7" s="6485"/>
      <c r="HQM77" s="6485"/>
      <c r="HQN77" s="6485"/>
      <c r="HQO77" s="6485"/>
      <c r="HQP77" s="6485"/>
      <c r="HQQ77" s="6485"/>
      <c r="HQR77" s="6485"/>
      <c r="HQS77" s="6485"/>
      <c r="HQT77" s="6485"/>
      <c r="HQU77" s="6485"/>
      <c r="HQV77" s="6485"/>
      <c r="HQW77" s="6485"/>
      <c r="HQX77" s="6485"/>
      <c r="HQY77" s="6485"/>
      <c r="HQZ77" s="6485"/>
      <c r="HRA77" s="6485"/>
      <c r="HRB77" s="6485"/>
      <c r="HRC77" s="6485"/>
      <c r="HRD77" s="6485"/>
      <c r="HRE77" s="6485"/>
      <c r="HRF77" s="6485"/>
      <c r="HRG77" s="6485"/>
      <c r="HRH77" s="6485"/>
      <c r="HRI77" s="6485"/>
      <c r="HRJ77" s="6485"/>
      <c r="HRK77" s="6485"/>
      <c r="HRL77" s="6485"/>
      <c r="HRM77" s="6485"/>
      <c r="HRN77" s="6485"/>
      <c r="HRO77" s="6485"/>
      <c r="HRP77" s="6485"/>
      <c r="HRQ77" s="6485"/>
      <c r="HRR77" s="6485"/>
      <c r="HRS77" s="6485"/>
      <c r="HRT77" s="6485"/>
      <c r="HRU77" s="6485"/>
      <c r="HRV77" s="6485"/>
      <c r="HRW77" s="6485"/>
      <c r="HRX77" s="6485"/>
      <c r="HRY77" s="6485"/>
      <c r="HRZ77" s="6485"/>
      <c r="HSA77" s="6485"/>
      <c r="HSB77" s="6485"/>
      <c r="HSC77" s="6485"/>
      <c r="HSD77" s="6485"/>
      <c r="HSE77" s="6485"/>
      <c r="HSF77" s="6485"/>
      <c r="HSG77" s="6485"/>
      <c r="HSH77" s="6485"/>
      <c r="HSI77" s="6485"/>
      <c r="HSJ77" s="6485"/>
      <c r="HSK77" s="6485"/>
      <c r="HSL77" s="6485"/>
      <c r="HSM77" s="6485"/>
      <c r="HSN77" s="6485"/>
      <c r="HSO77" s="6485"/>
      <c r="HSP77" s="6485"/>
      <c r="HSQ77" s="6485"/>
      <c r="HSR77" s="6485"/>
      <c r="HSS77" s="6485"/>
      <c r="HST77" s="6485"/>
      <c r="HSU77" s="6485"/>
      <c r="HSV77" s="6485"/>
      <c r="HSW77" s="6485"/>
      <c r="HSX77" s="6485"/>
      <c r="HSY77" s="6485"/>
      <c r="HSZ77" s="6485"/>
      <c r="HTA77" s="6485"/>
      <c r="HTB77" s="6485"/>
      <c r="HTC77" s="6485"/>
      <c r="HTD77" s="6485"/>
      <c r="HTE77" s="6485"/>
      <c r="HTF77" s="6485"/>
      <c r="HTG77" s="6485"/>
      <c r="HTH77" s="6485"/>
      <c r="HTI77" s="6485"/>
      <c r="HTJ77" s="6485"/>
      <c r="HTK77" s="6485"/>
      <c r="HTL77" s="6485"/>
      <c r="HTM77" s="6485"/>
      <c r="HTN77" s="6485"/>
      <c r="HTO77" s="6485"/>
      <c r="HTP77" s="6485"/>
      <c r="HTQ77" s="6485"/>
      <c r="HTR77" s="6485"/>
      <c r="HTS77" s="6485"/>
      <c r="HTT77" s="6485"/>
      <c r="HTU77" s="6485"/>
      <c r="HTV77" s="6485"/>
      <c r="HTW77" s="6485"/>
      <c r="HTX77" s="6485"/>
      <c r="HTY77" s="6485"/>
      <c r="HTZ77" s="6485"/>
      <c r="HUA77" s="6485"/>
      <c r="HUB77" s="6485"/>
      <c r="HUC77" s="6485"/>
      <c r="HUD77" s="6485"/>
      <c r="HUE77" s="6485"/>
      <c r="HUF77" s="6485"/>
      <c r="HUG77" s="6485"/>
      <c r="HUH77" s="6485"/>
      <c r="HUI77" s="6485"/>
      <c r="HUJ77" s="6485"/>
      <c r="HUK77" s="6485"/>
      <c r="HUL77" s="6485"/>
      <c r="HUM77" s="6485"/>
      <c r="HUN77" s="6485"/>
      <c r="HUO77" s="6485"/>
      <c r="HUP77" s="6485"/>
      <c r="HUQ77" s="6485"/>
      <c r="HUR77" s="6485"/>
      <c r="HUS77" s="6485"/>
      <c r="HUT77" s="6485"/>
      <c r="HUU77" s="6485"/>
      <c r="HUV77" s="6485"/>
      <c r="HUW77" s="6485"/>
      <c r="HUX77" s="6485"/>
      <c r="HUY77" s="6485"/>
      <c r="HUZ77" s="6485"/>
      <c r="HVA77" s="6485"/>
      <c r="HVB77" s="6485"/>
      <c r="HVC77" s="6485"/>
      <c r="HVD77" s="6485"/>
      <c r="HVE77" s="6485"/>
      <c r="HVF77" s="6485"/>
      <c r="HVG77" s="6485"/>
      <c r="HVH77" s="6485"/>
      <c r="HVI77" s="6485"/>
      <c r="HVJ77" s="6485"/>
      <c r="HVK77" s="6485"/>
      <c r="HVL77" s="6485"/>
      <c r="HVM77" s="6485"/>
      <c r="HVN77" s="6485"/>
      <c r="HVO77" s="6485"/>
      <c r="HVP77" s="6485"/>
      <c r="HVQ77" s="6485"/>
      <c r="HVR77" s="6485"/>
      <c r="HVS77" s="6485"/>
      <c r="HVT77" s="6485"/>
      <c r="HVU77" s="6485"/>
      <c r="HVV77" s="6485"/>
      <c r="HVW77" s="6485"/>
      <c r="HVX77" s="6485"/>
      <c r="HVY77" s="6485"/>
      <c r="HVZ77" s="6485"/>
      <c r="HWA77" s="6485"/>
      <c r="HWB77" s="6485"/>
      <c r="HWC77" s="6485"/>
      <c r="HWD77" s="6485"/>
      <c r="HWE77" s="6485"/>
      <c r="HWF77" s="6485"/>
      <c r="HWG77" s="6485"/>
      <c r="HWH77" s="6485"/>
      <c r="HWI77" s="6485"/>
      <c r="HWJ77" s="6485"/>
      <c r="HWK77" s="6485"/>
      <c r="HWL77" s="6485"/>
      <c r="HWM77" s="6485"/>
      <c r="HWN77" s="6485"/>
      <c r="HWO77" s="6485"/>
      <c r="HWP77" s="6485"/>
      <c r="HWQ77" s="6485"/>
      <c r="HWR77" s="6485"/>
      <c r="HWS77" s="6485"/>
      <c r="HWT77" s="6485"/>
      <c r="HWU77" s="6485"/>
      <c r="HWV77" s="6485"/>
      <c r="HWW77" s="6485"/>
      <c r="HWX77" s="6485"/>
      <c r="HWY77" s="6485"/>
      <c r="HWZ77" s="6485"/>
      <c r="HXA77" s="6485"/>
      <c r="HXB77" s="6485"/>
      <c r="HXC77" s="6485"/>
      <c r="HXD77" s="6485"/>
      <c r="HXE77" s="6485"/>
      <c r="HXF77" s="6485"/>
      <c r="HXG77" s="6485"/>
      <c r="HXH77" s="6485"/>
      <c r="HXI77" s="6485"/>
      <c r="HXJ77" s="6485"/>
      <c r="HXK77" s="6485"/>
      <c r="HXL77" s="6485"/>
      <c r="HXM77" s="6485"/>
      <c r="HXN77" s="6485"/>
      <c r="HXO77" s="6485"/>
      <c r="HXP77" s="6485"/>
      <c r="HXQ77" s="6485"/>
      <c r="HXR77" s="6485"/>
      <c r="HXS77" s="6485"/>
      <c r="HXT77" s="6485"/>
      <c r="HXU77" s="6485"/>
      <c r="HXV77" s="6485"/>
      <c r="HXW77" s="6485"/>
      <c r="HXX77" s="6485"/>
      <c r="HXY77" s="6485"/>
      <c r="HXZ77" s="6485"/>
      <c r="HYA77" s="6485"/>
      <c r="HYB77" s="6485"/>
      <c r="HYC77" s="6485"/>
      <c r="HYD77" s="6485"/>
      <c r="HYE77" s="6485"/>
      <c r="HYF77" s="6485"/>
      <c r="HYG77" s="6485"/>
      <c r="HYH77" s="6485"/>
      <c r="HYI77" s="6485"/>
      <c r="HYJ77" s="6485"/>
      <c r="HYK77" s="6485"/>
      <c r="HYL77" s="6485"/>
      <c r="HYM77" s="6485"/>
      <c r="HYN77" s="6485"/>
      <c r="HYO77" s="6485"/>
      <c r="HYP77" s="6485"/>
      <c r="HYQ77" s="6485"/>
      <c r="HYR77" s="6485"/>
      <c r="HYS77" s="6485"/>
      <c r="HYT77" s="6485"/>
      <c r="HYU77" s="6485"/>
      <c r="HYV77" s="6485"/>
      <c r="HYW77" s="6485"/>
      <c r="HYX77" s="6485"/>
      <c r="HYY77" s="6485"/>
      <c r="HYZ77" s="6485"/>
      <c r="HZA77" s="6485"/>
      <c r="HZB77" s="6485"/>
      <c r="HZC77" s="6485"/>
      <c r="HZD77" s="6485"/>
      <c r="HZE77" s="6485"/>
      <c r="HZF77" s="6485"/>
      <c r="HZG77" s="6485"/>
      <c r="HZH77" s="6485"/>
      <c r="HZI77" s="6485"/>
      <c r="HZJ77" s="6485"/>
      <c r="HZK77" s="6485"/>
      <c r="HZL77" s="6485"/>
      <c r="HZM77" s="6485"/>
      <c r="HZN77" s="6485"/>
      <c r="HZO77" s="6485"/>
      <c r="HZP77" s="6485"/>
      <c r="HZQ77" s="6485"/>
      <c r="HZR77" s="6485"/>
      <c r="HZS77" s="6485"/>
      <c r="HZT77" s="6485"/>
      <c r="HZU77" s="6485"/>
      <c r="HZV77" s="6485"/>
      <c r="HZW77" s="6485"/>
      <c r="HZX77" s="6485"/>
      <c r="HZY77" s="6485"/>
      <c r="HZZ77" s="6485"/>
      <c r="IAA77" s="6485"/>
      <c r="IAB77" s="6485"/>
      <c r="IAC77" s="6485"/>
      <c r="IAD77" s="6485"/>
      <c r="IAE77" s="6485"/>
      <c r="IAF77" s="6485"/>
      <c r="IAG77" s="6485"/>
      <c r="IAH77" s="6485"/>
      <c r="IAI77" s="6485"/>
      <c r="IAJ77" s="6485"/>
      <c r="IAK77" s="6485"/>
      <c r="IAL77" s="6485"/>
      <c r="IAM77" s="6485"/>
      <c r="IAN77" s="6485"/>
      <c r="IAO77" s="6485"/>
      <c r="IAP77" s="6485"/>
      <c r="IAQ77" s="6485"/>
      <c r="IAR77" s="6485"/>
      <c r="IAS77" s="6485"/>
      <c r="IAT77" s="6485"/>
      <c r="IAU77" s="6485"/>
      <c r="IAV77" s="6485"/>
      <c r="IAW77" s="6485"/>
      <c r="IAX77" s="6485"/>
      <c r="IAY77" s="6485"/>
      <c r="IAZ77" s="6485"/>
      <c r="IBA77" s="6485"/>
      <c r="IBB77" s="6485"/>
      <c r="IBC77" s="6485"/>
      <c r="IBD77" s="6485"/>
      <c r="IBE77" s="6485"/>
      <c r="IBF77" s="6485"/>
      <c r="IBG77" s="6485"/>
      <c r="IBH77" s="6485"/>
      <c r="IBI77" s="6485"/>
      <c r="IBJ77" s="6485"/>
      <c r="IBK77" s="6485"/>
      <c r="IBL77" s="6485"/>
      <c r="IBM77" s="6485"/>
      <c r="IBN77" s="6485"/>
      <c r="IBO77" s="6485"/>
      <c r="IBP77" s="6485"/>
      <c r="IBQ77" s="6485"/>
      <c r="IBR77" s="6485"/>
      <c r="IBS77" s="6485"/>
      <c r="IBT77" s="6485"/>
      <c r="IBU77" s="6485"/>
      <c r="IBV77" s="6485"/>
      <c r="IBW77" s="6485"/>
      <c r="IBX77" s="6485"/>
      <c r="IBY77" s="6485"/>
      <c r="IBZ77" s="6485"/>
      <c r="ICA77" s="6485"/>
      <c r="ICB77" s="6485"/>
      <c r="ICC77" s="6485"/>
      <c r="ICD77" s="6485"/>
      <c r="ICE77" s="6485"/>
      <c r="ICF77" s="6485"/>
      <c r="ICG77" s="6485"/>
      <c r="ICH77" s="6485"/>
      <c r="ICI77" s="6485"/>
      <c r="ICJ77" s="6485"/>
      <c r="ICK77" s="6485"/>
      <c r="ICL77" s="6485"/>
      <c r="ICM77" s="6485"/>
      <c r="ICN77" s="6485"/>
      <c r="ICO77" s="6485"/>
      <c r="ICP77" s="6485"/>
      <c r="ICQ77" s="6485"/>
      <c r="ICR77" s="6485"/>
      <c r="ICS77" s="6485"/>
      <c r="ICT77" s="6485"/>
      <c r="ICU77" s="6485"/>
      <c r="ICV77" s="6485"/>
      <c r="ICW77" s="6485"/>
      <c r="ICX77" s="6485"/>
      <c r="ICY77" s="6485"/>
      <c r="ICZ77" s="6485"/>
      <c r="IDA77" s="6485"/>
      <c r="IDB77" s="6485"/>
      <c r="IDC77" s="6485"/>
      <c r="IDD77" s="6485"/>
      <c r="IDE77" s="6485"/>
      <c r="IDF77" s="6485"/>
      <c r="IDG77" s="6485"/>
      <c r="IDH77" s="6485"/>
      <c r="IDI77" s="6485"/>
      <c r="IDJ77" s="6485"/>
      <c r="IDK77" s="6485"/>
      <c r="IDL77" s="6485"/>
      <c r="IDM77" s="6485"/>
      <c r="IDN77" s="6485"/>
      <c r="IDO77" s="6485"/>
      <c r="IDP77" s="6485"/>
      <c r="IDQ77" s="6485"/>
      <c r="IDR77" s="6485"/>
      <c r="IDS77" s="6485"/>
      <c r="IDT77" s="6485"/>
      <c r="IDU77" s="6485"/>
      <c r="IDV77" s="6485"/>
      <c r="IDW77" s="6485"/>
      <c r="IDX77" s="6485"/>
      <c r="IDY77" s="6485"/>
      <c r="IDZ77" s="6485"/>
      <c r="IEA77" s="6485"/>
      <c r="IEB77" s="6485"/>
      <c r="IEC77" s="6485"/>
      <c r="IED77" s="6485"/>
      <c r="IEE77" s="6485"/>
      <c r="IEF77" s="6485"/>
      <c r="IEG77" s="6485"/>
      <c r="IEH77" s="6485"/>
      <c r="IEI77" s="6485"/>
      <c r="IEJ77" s="6485"/>
      <c r="IEK77" s="6485"/>
      <c r="IEL77" s="6485"/>
      <c r="IEM77" s="6485"/>
      <c r="IEN77" s="6485"/>
      <c r="IEO77" s="6485"/>
      <c r="IEP77" s="6485"/>
      <c r="IEQ77" s="6485"/>
      <c r="IER77" s="6485"/>
      <c r="IES77" s="6485"/>
      <c r="IET77" s="6485"/>
      <c r="IEU77" s="6485"/>
      <c r="IEV77" s="6485"/>
      <c r="IEW77" s="6485"/>
      <c r="IEX77" s="6485"/>
      <c r="IEY77" s="6485"/>
      <c r="IEZ77" s="6485"/>
      <c r="IFA77" s="6485"/>
      <c r="IFB77" s="6485"/>
      <c r="IFC77" s="6485"/>
      <c r="IFD77" s="6485"/>
      <c r="IFE77" s="6485"/>
      <c r="IFF77" s="6485"/>
      <c r="IFG77" s="6485"/>
      <c r="IFH77" s="6485"/>
      <c r="IFI77" s="6485"/>
      <c r="IFJ77" s="6485"/>
      <c r="IFK77" s="6485"/>
      <c r="IFL77" s="6485"/>
      <c r="IFM77" s="6485"/>
      <c r="IFN77" s="6485"/>
      <c r="IFO77" s="6485"/>
      <c r="IFP77" s="6485"/>
      <c r="IFQ77" s="6485"/>
      <c r="IFR77" s="6485"/>
      <c r="IFS77" s="6485"/>
      <c r="IFT77" s="6485"/>
      <c r="IFU77" s="6485"/>
      <c r="IFV77" s="6485"/>
      <c r="IFW77" s="6485"/>
      <c r="IFX77" s="6485"/>
      <c r="IFY77" s="6485"/>
      <c r="IFZ77" s="6485"/>
      <c r="IGA77" s="6485"/>
      <c r="IGB77" s="6485"/>
      <c r="IGC77" s="6485"/>
      <c r="IGD77" s="6485"/>
      <c r="IGE77" s="6485"/>
      <c r="IGF77" s="6485"/>
      <c r="IGG77" s="6485"/>
      <c r="IGH77" s="6485"/>
      <c r="IGI77" s="6485"/>
      <c r="IGJ77" s="6485"/>
      <c r="IGK77" s="6485"/>
      <c r="IGL77" s="6485"/>
      <c r="IGM77" s="6485"/>
      <c r="IGN77" s="6485"/>
      <c r="IGO77" s="6485"/>
      <c r="IGP77" s="6485"/>
      <c r="IGQ77" s="6485"/>
      <c r="IGR77" s="6485"/>
      <c r="IGS77" s="6485"/>
      <c r="IGT77" s="6485"/>
      <c r="IGU77" s="6485"/>
      <c r="IGV77" s="6485"/>
      <c r="IGW77" s="6485"/>
      <c r="IGX77" s="6485"/>
      <c r="IGY77" s="6485"/>
      <c r="IGZ77" s="6485"/>
      <c r="IHA77" s="6485"/>
      <c r="IHB77" s="6485"/>
      <c r="IHC77" s="6485"/>
      <c r="IHD77" s="6485"/>
      <c r="IHE77" s="6485"/>
      <c r="IHF77" s="6485"/>
      <c r="IHG77" s="6485"/>
      <c r="IHH77" s="6485"/>
      <c r="IHI77" s="6485"/>
      <c r="IHJ77" s="6485"/>
      <c r="IHK77" s="6485"/>
      <c r="IHL77" s="6485"/>
      <c r="IHM77" s="6485"/>
      <c r="IHN77" s="6485"/>
      <c r="IHO77" s="6485"/>
      <c r="IHP77" s="6485"/>
      <c r="IHQ77" s="6485"/>
      <c r="IHR77" s="6485"/>
      <c r="IHS77" s="6485"/>
      <c r="IHT77" s="6485"/>
      <c r="IHU77" s="6485"/>
      <c r="IHV77" s="6485"/>
      <c r="IHW77" s="6485"/>
      <c r="IHX77" s="6485"/>
      <c r="IHY77" s="6485"/>
      <c r="IHZ77" s="6485"/>
      <c r="IIA77" s="6485"/>
      <c r="IIB77" s="6485"/>
      <c r="IIC77" s="6485"/>
      <c r="IID77" s="6485"/>
      <c r="IIE77" s="6485"/>
      <c r="IIF77" s="6485"/>
      <c r="IIG77" s="6485"/>
      <c r="IIH77" s="6485"/>
      <c r="III77" s="6485"/>
      <c r="IIJ77" s="6485"/>
      <c r="IIK77" s="6485"/>
      <c r="IIL77" s="6485"/>
      <c r="IIM77" s="6485"/>
      <c r="IIN77" s="6485"/>
      <c r="IIO77" s="6485"/>
      <c r="IIP77" s="6485"/>
      <c r="IIQ77" s="6485"/>
      <c r="IIR77" s="6485"/>
      <c r="IIS77" s="6485"/>
      <c r="IIT77" s="6485"/>
      <c r="IIU77" s="6485"/>
      <c r="IIV77" s="6485"/>
      <c r="IIW77" s="6485"/>
      <c r="IIX77" s="6485"/>
      <c r="IIY77" s="6485"/>
      <c r="IIZ77" s="6485"/>
      <c r="IJA77" s="6485"/>
      <c r="IJB77" s="6485"/>
      <c r="IJC77" s="6485"/>
      <c r="IJD77" s="6485"/>
      <c r="IJE77" s="6485"/>
      <c r="IJF77" s="6485"/>
      <c r="IJG77" s="6485"/>
      <c r="IJH77" s="6485"/>
      <c r="IJI77" s="6485"/>
      <c r="IJJ77" s="6485"/>
      <c r="IJK77" s="6485"/>
      <c r="IJL77" s="6485"/>
      <c r="IJM77" s="6485"/>
      <c r="IJN77" s="6485"/>
      <c r="IJO77" s="6485"/>
      <c r="IJP77" s="6485"/>
      <c r="IJQ77" s="6485"/>
      <c r="IJR77" s="6485"/>
      <c r="IJS77" s="6485"/>
      <c r="IJT77" s="6485"/>
      <c r="IJU77" s="6485"/>
      <c r="IJV77" s="6485"/>
      <c r="IJW77" s="6485"/>
      <c r="IJX77" s="6485"/>
      <c r="IJY77" s="6485"/>
      <c r="IJZ77" s="6485"/>
      <c r="IKA77" s="6485"/>
      <c r="IKB77" s="6485"/>
      <c r="IKC77" s="6485"/>
      <c r="IKD77" s="6485"/>
      <c r="IKE77" s="6485"/>
      <c r="IKF77" s="6485"/>
      <c r="IKG77" s="6485"/>
      <c r="IKH77" s="6485"/>
      <c r="IKI77" s="6485"/>
      <c r="IKJ77" s="6485"/>
      <c r="IKK77" s="6485"/>
      <c r="IKL77" s="6485"/>
      <c r="IKM77" s="6485"/>
      <c r="IKN77" s="6485"/>
      <c r="IKO77" s="6485"/>
      <c r="IKP77" s="6485"/>
      <c r="IKQ77" s="6485"/>
      <c r="IKR77" s="6485"/>
      <c r="IKS77" s="6485"/>
      <c r="IKT77" s="6485"/>
      <c r="IKU77" s="6485"/>
      <c r="IKV77" s="6485"/>
      <c r="IKW77" s="6485"/>
      <c r="IKX77" s="6485"/>
      <c r="IKY77" s="6485"/>
      <c r="IKZ77" s="6485"/>
      <c r="ILA77" s="6485"/>
      <c r="ILB77" s="6485"/>
      <c r="ILC77" s="6485"/>
      <c r="ILD77" s="6485"/>
      <c r="ILE77" s="6485"/>
      <c r="ILF77" s="6485"/>
      <c r="ILG77" s="6485"/>
      <c r="ILH77" s="6485"/>
      <c r="ILI77" s="6485"/>
      <c r="ILJ77" s="6485"/>
      <c r="ILK77" s="6485"/>
      <c r="ILL77" s="6485"/>
      <c r="ILM77" s="6485"/>
      <c r="ILN77" s="6485"/>
      <c r="ILO77" s="6485"/>
      <c r="ILP77" s="6485"/>
      <c r="ILQ77" s="6485"/>
      <c r="ILR77" s="6485"/>
      <c r="ILS77" s="6485"/>
      <c r="ILT77" s="6485"/>
      <c r="ILU77" s="6485"/>
      <c r="ILV77" s="6485"/>
      <c r="ILW77" s="6485"/>
      <c r="ILX77" s="6485"/>
      <c r="ILY77" s="6485"/>
      <c r="ILZ77" s="6485"/>
      <c r="IMA77" s="6485"/>
      <c r="IMB77" s="6485"/>
      <c r="IMC77" s="6485"/>
      <c r="IMD77" s="6485"/>
      <c r="IME77" s="6485"/>
      <c r="IMF77" s="6485"/>
      <c r="IMG77" s="6485"/>
      <c r="IMH77" s="6485"/>
      <c r="IMI77" s="6485"/>
      <c r="IMJ77" s="6485"/>
      <c r="IMK77" s="6485"/>
      <c r="IML77" s="6485"/>
      <c r="IMM77" s="6485"/>
      <c r="IMN77" s="6485"/>
      <c r="IMO77" s="6485"/>
      <c r="IMP77" s="6485"/>
      <c r="IMQ77" s="6485"/>
      <c r="IMR77" s="6485"/>
      <c r="IMS77" s="6485"/>
      <c r="IMT77" s="6485"/>
      <c r="IMU77" s="6485"/>
      <c r="IMV77" s="6485"/>
      <c r="IMW77" s="6485"/>
      <c r="IMX77" s="6485"/>
      <c r="IMY77" s="6485"/>
      <c r="IMZ77" s="6485"/>
      <c r="INA77" s="6485"/>
      <c r="INB77" s="6485"/>
      <c r="INC77" s="6485"/>
      <c r="IND77" s="6485"/>
      <c r="INE77" s="6485"/>
      <c r="INF77" s="6485"/>
      <c r="ING77" s="6485"/>
      <c r="INH77" s="6485"/>
      <c r="INI77" s="6485"/>
      <c r="INJ77" s="6485"/>
      <c r="INK77" s="6485"/>
      <c r="INL77" s="6485"/>
      <c r="INM77" s="6485"/>
      <c r="INN77" s="6485"/>
      <c r="INO77" s="6485"/>
      <c r="INP77" s="6485"/>
      <c r="INQ77" s="6485"/>
      <c r="INR77" s="6485"/>
      <c r="INS77" s="6485"/>
      <c r="INT77" s="6485"/>
      <c r="INU77" s="6485"/>
      <c r="INV77" s="6485"/>
      <c r="INW77" s="6485"/>
      <c r="INX77" s="6485"/>
      <c r="INY77" s="6485"/>
      <c r="INZ77" s="6485"/>
      <c r="IOA77" s="6485"/>
      <c r="IOB77" s="6485"/>
      <c r="IOC77" s="6485"/>
      <c r="IOD77" s="6485"/>
      <c r="IOE77" s="6485"/>
      <c r="IOF77" s="6485"/>
      <c r="IOG77" s="6485"/>
      <c r="IOH77" s="6485"/>
      <c r="IOI77" s="6485"/>
      <c r="IOJ77" s="6485"/>
      <c r="IOK77" s="6485"/>
      <c r="IOL77" s="6485"/>
      <c r="IOM77" s="6485"/>
      <c r="ION77" s="6485"/>
      <c r="IOO77" s="6485"/>
      <c r="IOP77" s="6485"/>
      <c r="IOQ77" s="6485"/>
      <c r="IOR77" s="6485"/>
      <c r="IOS77" s="6485"/>
      <c r="IOT77" s="6485"/>
      <c r="IOU77" s="6485"/>
      <c r="IOV77" s="6485"/>
      <c r="IOW77" s="6485"/>
      <c r="IOX77" s="6485"/>
      <c r="IOY77" s="6485"/>
      <c r="IOZ77" s="6485"/>
      <c r="IPA77" s="6485"/>
      <c r="IPB77" s="6485"/>
      <c r="IPC77" s="6485"/>
      <c r="IPD77" s="6485"/>
      <c r="IPE77" s="6485"/>
      <c r="IPF77" s="6485"/>
      <c r="IPG77" s="6485"/>
      <c r="IPH77" s="6485"/>
      <c r="IPI77" s="6485"/>
      <c r="IPJ77" s="6485"/>
      <c r="IPK77" s="6485"/>
      <c r="IPL77" s="6485"/>
      <c r="IPM77" s="6485"/>
      <c r="IPN77" s="6485"/>
      <c r="IPO77" s="6485"/>
      <c r="IPP77" s="6485"/>
      <c r="IPQ77" s="6485"/>
      <c r="IPR77" s="6485"/>
      <c r="IPS77" s="6485"/>
      <c r="IPT77" s="6485"/>
      <c r="IPU77" s="6485"/>
      <c r="IPV77" s="6485"/>
      <c r="IPW77" s="6485"/>
      <c r="IPX77" s="6485"/>
      <c r="IPY77" s="6485"/>
      <c r="IPZ77" s="6485"/>
      <c r="IQA77" s="6485"/>
      <c r="IQB77" s="6485"/>
      <c r="IQC77" s="6485"/>
      <c r="IQD77" s="6485"/>
      <c r="IQE77" s="6485"/>
      <c r="IQF77" s="6485"/>
      <c r="IQG77" s="6485"/>
      <c r="IQH77" s="6485"/>
      <c r="IQI77" s="6485"/>
      <c r="IQJ77" s="6485"/>
      <c r="IQK77" s="6485"/>
      <c r="IQL77" s="6485"/>
      <c r="IQM77" s="6485"/>
      <c r="IQN77" s="6485"/>
      <c r="IQO77" s="6485"/>
      <c r="IQP77" s="6485"/>
      <c r="IQQ77" s="6485"/>
      <c r="IQR77" s="6485"/>
      <c r="IQS77" s="6485"/>
      <c r="IQT77" s="6485"/>
      <c r="IQU77" s="6485"/>
      <c r="IQV77" s="6485"/>
      <c r="IQW77" s="6485"/>
      <c r="IQX77" s="6485"/>
      <c r="IQY77" s="6485"/>
      <c r="IQZ77" s="6485"/>
      <c r="IRA77" s="6485"/>
      <c r="IRB77" s="6485"/>
      <c r="IRC77" s="6485"/>
      <c r="IRD77" s="6485"/>
      <c r="IRE77" s="6485"/>
      <c r="IRF77" s="6485"/>
      <c r="IRG77" s="6485"/>
      <c r="IRH77" s="6485"/>
      <c r="IRI77" s="6485"/>
      <c r="IRJ77" s="6485"/>
      <c r="IRK77" s="6485"/>
      <c r="IRL77" s="6485"/>
      <c r="IRM77" s="6485"/>
      <c r="IRN77" s="6485"/>
      <c r="IRO77" s="6485"/>
      <c r="IRP77" s="6485"/>
      <c r="IRQ77" s="6485"/>
      <c r="IRR77" s="6485"/>
      <c r="IRS77" s="6485"/>
      <c r="IRT77" s="6485"/>
      <c r="IRU77" s="6485"/>
      <c r="IRV77" s="6485"/>
      <c r="IRW77" s="6485"/>
      <c r="IRX77" s="6485"/>
      <c r="IRY77" s="6485"/>
      <c r="IRZ77" s="6485"/>
      <c r="ISA77" s="6485"/>
      <c r="ISB77" s="6485"/>
      <c r="ISC77" s="6485"/>
      <c r="ISD77" s="6485"/>
      <c r="ISE77" s="6485"/>
      <c r="ISF77" s="6485"/>
      <c r="ISG77" s="6485"/>
      <c r="ISH77" s="6485"/>
      <c r="ISI77" s="6485"/>
      <c r="ISJ77" s="6485"/>
      <c r="ISK77" s="6485"/>
      <c r="ISL77" s="6485"/>
      <c r="ISM77" s="6485"/>
      <c r="ISN77" s="6485"/>
      <c r="ISO77" s="6485"/>
      <c r="ISP77" s="6485"/>
      <c r="ISQ77" s="6485"/>
      <c r="ISR77" s="6485"/>
      <c r="ISS77" s="6485"/>
      <c r="IST77" s="6485"/>
      <c r="ISU77" s="6485"/>
      <c r="ISV77" s="6485"/>
      <c r="ISW77" s="6485"/>
      <c r="ISX77" s="6485"/>
      <c r="ISY77" s="6485"/>
      <c r="ISZ77" s="6485"/>
      <c r="ITA77" s="6485"/>
      <c r="ITB77" s="6485"/>
      <c r="ITC77" s="6485"/>
      <c r="ITD77" s="6485"/>
      <c r="ITE77" s="6485"/>
      <c r="ITF77" s="6485"/>
      <c r="ITG77" s="6485"/>
      <c r="ITH77" s="6485"/>
      <c r="ITI77" s="6485"/>
      <c r="ITJ77" s="6485"/>
      <c r="ITK77" s="6485"/>
      <c r="ITL77" s="6485"/>
      <c r="ITM77" s="6485"/>
      <c r="ITN77" s="6485"/>
      <c r="ITO77" s="6485"/>
      <c r="ITP77" s="6485"/>
      <c r="ITQ77" s="6485"/>
      <c r="ITR77" s="6485"/>
      <c r="ITS77" s="6485"/>
      <c r="ITT77" s="6485"/>
      <c r="ITU77" s="6485"/>
      <c r="ITV77" s="6485"/>
      <c r="ITW77" s="6485"/>
      <c r="ITX77" s="6485"/>
      <c r="ITY77" s="6485"/>
      <c r="ITZ77" s="6485"/>
      <c r="IUA77" s="6485"/>
      <c r="IUB77" s="6485"/>
      <c r="IUC77" s="6485"/>
      <c r="IUD77" s="6485"/>
      <c r="IUE77" s="6485"/>
      <c r="IUF77" s="6485"/>
      <c r="IUG77" s="6485"/>
      <c r="IUH77" s="6485"/>
      <c r="IUI77" s="6485"/>
      <c r="IUJ77" s="6485"/>
      <c r="IUK77" s="6485"/>
      <c r="IUL77" s="6485"/>
      <c r="IUM77" s="6485"/>
      <c r="IUN77" s="6485"/>
      <c r="IUO77" s="6485"/>
      <c r="IUP77" s="6485"/>
      <c r="IUQ77" s="6485"/>
      <c r="IUR77" s="6485"/>
      <c r="IUS77" s="6485"/>
      <c r="IUT77" s="6485"/>
      <c r="IUU77" s="6485"/>
      <c r="IUV77" s="6485"/>
      <c r="IUW77" s="6485"/>
      <c r="IUX77" s="6485"/>
      <c r="IUY77" s="6485"/>
      <c r="IUZ77" s="6485"/>
      <c r="IVA77" s="6485"/>
      <c r="IVB77" s="6485"/>
      <c r="IVC77" s="6485"/>
      <c r="IVD77" s="6485"/>
      <c r="IVE77" s="6485"/>
      <c r="IVF77" s="6485"/>
      <c r="IVG77" s="6485"/>
      <c r="IVH77" s="6485"/>
      <c r="IVI77" s="6485"/>
      <c r="IVJ77" s="6485"/>
      <c r="IVK77" s="6485"/>
      <c r="IVL77" s="6485"/>
      <c r="IVM77" s="6485"/>
      <c r="IVN77" s="6485"/>
      <c r="IVO77" s="6485"/>
      <c r="IVP77" s="6485"/>
      <c r="IVQ77" s="6485"/>
      <c r="IVR77" s="6485"/>
      <c r="IVS77" s="6485"/>
      <c r="IVT77" s="6485"/>
      <c r="IVU77" s="6485"/>
      <c r="IVV77" s="6485"/>
      <c r="IVW77" s="6485"/>
      <c r="IVX77" s="6485"/>
      <c r="IVY77" s="6485"/>
      <c r="IVZ77" s="6485"/>
      <c r="IWA77" s="6485"/>
      <c r="IWB77" s="6485"/>
      <c r="IWC77" s="6485"/>
      <c r="IWD77" s="6485"/>
      <c r="IWE77" s="6485"/>
      <c r="IWF77" s="6485"/>
      <c r="IWG77" s="6485"/>
      <c r="IWH77" s="6485"/>
      <c r="IWI77" s="6485"/>
      <c r="IWJ77" s="6485"/>
      <c r="IWK77" s="6485"/>
      <c r="IWL77" s="6485"/>
      <c r="IWM77" s="6485"/>
      <c r="IWN77" s="6485"/>
      <c r="IWO77" s="6485"/>
      <c r="IWP77" s="6485"/>
      <c r="IWQ77" s="6485"/>
      <c r="IWR77" s="6485"/>
      <c r="IWS77" s="6485"/>
      <c r="IWT77" s="6485"/>
      <c r="IWU77" s="6485"/>
      <c r="IWV77" s="6485"/>
      <c r="IWW77" s="6485"/>
      <c r="IWX77" s="6485"/>
      <c r="IWY77" s="6485"/>
      <c r="IWZ77" s="6485"/>
      <c r="IXA77" s="6485"/>
      <c r="IXB77" s="6485"/>
      <c r="IXC77" s="6485"/>
      <c r="IXD77" s="6485"/>
      <c r="IXE77" s="6485"/>
      <c r="IXF77" s="6485"/>
      <c r="IXG77" s="6485"/>
      <c r="IXH77" s="6485"/>
      <c r="IXI77" s="6485"/>
      <c r="IXJ77" s="6485"/>
      <c r="IXK77" s="6485"/>
      <c r="IXL77" s="6485"/>
      <c r="IXM77" s="6485"/>
      <c r="IXN77" s="6485"/>
      <c r="IXO77" s="6485"/>
      <c r="IXP77" s="6485"/>
      <c r="IXQ77" s="6485"/>
      <c r="IXR77" s="6485"/>
      <c r="IXS77" s="6485"/>
      <c r="IXT77" s="6485"/>
      <c r="IXU77" s="6485"/>
      <c r="IXV77" s="6485"/>
      <c r="IXW77" s="6485"/>
      <c r="IXX77" s="6485"/>
      <c r="IXY77" s="6485"/>
      <c r="IXZ77" s="6485"/>
      <c r="IYA77" s="6485"/>
      <c r="IYB77" s="6485"/>
      <c r="IYC77" s="6485"/>
      <c r="IYD77" s="6485"/>
      <c r="IYE77" s="6485"/>
      <c r="IYF77" s="6485"/>
      <c r="IYG77" s="6485"/>
      <c r="IYH77" s="6485"/>
      <c r="IYI77" s="6485"/>
      <c r="IYJ77" s="6485"/>
      <c r="IYK77" s="6485"/>
      <c r="IYL77" s="6485"/>
      <c r="IYM77" s="6485"/>
      <c r="IYN77" s="6485"/>
      <c r="IYO77" s="6485"/>
      <c r="IYP77" s="6485"/>
      <c r="IYQ77" s="6485"/>
      <c r="IYR77" s="6485"/>
      <c r="IYS77" s="6485"/>
      <c r="IYT77" s="6485"/>
      <c r="IYU77" s="6485"/>
      <c r="IYV77" s="6485"/>
      <c r="IYW77" s="6485"/>
      <c r="IYX77" s="6485"/>
      <c r="IYY77" s="6485"/>
      <c r="IYZ77" s="6485"/>
      <c r="IZA77" s="6485"/>
      <c r="IZB77" s="6485"/>
      <c r="IZC77" s="6485"/>
      <c r="IZD77" s="6485"/>
      <c r="IZE77" s="6485"/>
      <c r="IZF77" s="6485"/>
      <c r="IZG77" s="6485"/>
      <c r="IZH77" s="6485"/>
      <c r="IZI77" s="6485"/>
      <c r="IZJ77" s="6485"/>
      <c r="IZK77" s="6485"/>
      <c r="IZL77" s="6485"/>
      <c r="IZM77" s="6485"/>
      <c r="IZN77" s="6485"/>
      <c r="IZO77" s="6485"/>
      <c r="IZP77" s="6485"/>
      <c r="IZQ77" s="6485"/>
      <c r="IZR77" s="6485"/>
      <c r="IZS77" s="6485"/>
      <c r="IZT77" s="6485"/>
      <c r="IZU77" s="6485"/>
      <c r="IZV77" s="6485"/>
      <c r="IZW77" s="6485"/>
      <c r="IZX77" s="6485"/>
      <c r="IZY77" s="6485"/>
      <c r="IZZ77" s="6485"/>
      <c r="JAA77" s="6485"/>
      <c r="JAB77" s="6485"/>
      <c r="JAC77" s="6485"/>
      <c r="JAD77" s="6485"/>
      <c r="JAE77" s="6485"/>
      <c r="JAF77" s="6485"/>
      <c r="JAG77" s="6485"/>
      <c r="JAH77" s="6485"/>
      <c r="JAI77" s="6485"/>
      <c r="JAJ77" s="6485"/>
      <c r="JAK77" s="6485"/>
      <c r="JAL77" s="6485"/>
      <c r="JAM77" s="6485"/>
      <c r="JAN77" s="6485"/>
      <c r="JAO77" s="6485"/>
      <c r="JAP77" s="6485"/>
      <c r="JAQ77" s="6485"/>
      <c r="JAR77" s="6485"/>
      <c r="JAS77" s="6485"/>
      <c r="JAT77" s="6485"/>
      <c r="JAU77" s="6485"/>
      <c r="JAV77" s="6485"/>
      <c r="JAW77" s="6485"/>
      <c r="JAX77" s="6485"/>
      <c r="JAY77" s="6485"/>
      <c r="JAZ77" s="6485"/>
      <c r="JBA77" s="6485"/>
      <c r="JBB77" s="6485"/>
      <c r="JBC77" s="6485"/>
      <c r="JBD77" s="6485"/>
      <c r="JBE77" s="6485"/>
      <c r="JBF77" s="6485"/>
      <c r="JBG77" s="6485"/>
      <c r="JBH77" s="6485"/>
      <c r="JBI77" s="6485"/>
      <c r="JBJ77" s="6485"/>
      <c r="JBK77" s="6485"/>
      <c r="JBL77" s="6485"/>
      <c r="JBM77" s="6485"/>
      <c r="JBN77" s="6485"/>
      <c r="JBO77" s="6485"/>
      <c r="JBP77" s="6485"/>
      <c r="JBQ77" s="6485"/>
      <c r="JBR77" s="6485"/>
      <c r="JBS77" s="6485"/>
      <c r="JBT77" s="6485"/>
      <c r="JBU77" s="6485"/>
      <c r="JBV77" s="6485"/>
      <c r="JBW77" s="6485"/>
      <c r="JBX77" s="6485"/>
      <c r="JBY77" s="6485"/>
      <c r="JBZ77" s="6485"/>
      <c r="JCA77" s="6485"/>
      <c r="JCB77" s="6485"/>
      <c r="JCC77" s="6485"/>
      <c r="JCD77" s="6485"/>
      <c r="JCE77" s="6485"/>
      <c r="JCF77" s="6485"/>
      <c r="JCG77" s="6485"/>
      <c r="JCH77" s="6485"/>
      <c r="JCI77" s="6485"/>
      <c r="JCJ77" s="6485"/>
      <c r="JCK77" s="6485"/>
      <c r="JCL77" s="6485"/>
      <c r="JCM77" s="6485"/>
      <c r="JCN77" s="6485"/>
      <c r="JCO77" s="6485"/>
      <c r="JCP77" s="6485"/>
      <c r="JCQ77" s="6485"/>
      <c r="JCR77" s="6485"/>
      <c r="JCS77" s="6485"/>
      <c r="JCT77" s="6485"/>
      <c r="JCU77" s="6485"/>
      <c r="JCV77" s="6485"/>
      <c r="JCW77" s="6485"/>
      <c r="JCX77" s="6485"/>
      <c r="JCY77" s="6485"/>
      <c r="JCZ77" s="6485"/>
      <c r="JDA77" s="6485"/>
      <c r="JDB77" s="6485"/>
      <c r="JDC77" s="6485"/>
      <c r="JDD77" s="6485"/>
      <c r="JDE77" s="6485"/>
      <c r="JDF77" s="6485"/>
      <c r="JDG77" s="6485"/>
      <c r="JDH77" s="6485"/>
      <c r="JDI77" s="6485"/>
      <c r="JDJ77" s="6485"/>
      <c r="JDK77" s="6485"/>
      <c r="JDL77" s="6485"/>
      <c r="JDM77" s="6485"/>
      <c r="JDN77" s="6485"/>
      <c r="JDO77" s="6485"/>
      <c r="JDP77" s="6485"/>
      <c r="JDQ77" s="6485"/>
      <c r="JDR77" s="6485"/>
      <c r="JDS77" s="6485"/>
      <c r="JDT77" s="6485"/>
      <c r="JDU77" s="6485"/>
      <c r="JDV77" s="6485"/>
      <c r="JDW77" s="6485"/>
      <c r="JDX77" s="6485"/>
      <c r="JDY77" s="6485"/>
      <c r="JDZ77" s="6485"/>
      <c r="JEA77" s="6485"/>
      <c r="JEB77" s="6485"/>
      <c r="JEC77" s="6485"/>
      <c r="JED77" s="6485"/>
      <c r="JEE77" s="6485"/>
      <c r="JEF77" s="6485"/>
      <c r="JEG77" s="6485"/>
      <c r="JEH77" s="6485"/>
      <c r="JEI77" s="6485"/>
      <c r="JEJ77" s="6485"/>
      <c r="JEK77" s="6485"/>
      <c r="JEL77" s="6485"/>
      <c r="JEM77" s="6485"/>
      <c r="JEN77" s="6485"/>
      <c r="JEO77" s="6485"/>
      <c r="JEP77" s="6485"/>
      <c r="JEQ77" s="6485"/>
      <c r="JER77" s="6485"/>
      <c r="JES77" s="6485"/>
      <c r="JET77" s="6485"/>
      <c r="JEU77" s="6485"/>
      <c r="JEV77" s="6485"/>
      <c r="JEW77" s="6485"/>
      <c r="JEX77" s="6485"/>
      <c r="JEY77" s="6485"/>
      <c r="JEZ77" s="6485"/>
      <c r="JFA77" s="6485"/>
      <c r="JFB77" s="6485"/>
      <c r="JFC77" s="6485"/>
      <c r="JFD77" s="6485"/>
      <c r="JFE77" s="6485"/>
      <c r="JFF77" s="6485"/>
      <c r="JFG77" s="6485"/>
      <c r="JFH77" s="6485"/>
      <c r="JFI77" s="6485"/>
      <c r="JFJ77" s="6485"/>
      <c r="JFK77" s="6485"/>
      <c r="JFL77" s="6485"/>
      <c r="JFM77" s="6485"/>
      <c r="JFN77" s="6485"/>
      <c r="JFO77" s="6485"/>
      <c r="JFP77" s="6485"/>
      <c r="JFQ77" s="6485"/>
      <c r="JFR77" s="6485"/>
      <c r="JFS77" s="6485"/>
      <c r="JFT77" s="6485"/>
      <c r="JFU77" s="6485"/>
      <c r="JFV77" s="6485"/>
      <c r="JFW77" s="6485"/>
      <c r="JFX77" s="6485"/>
      <c r="JFY77" s="6485"/>
      <c r="JFZ77" s="6485"/>
      <c r="JGA77" s="6485"/>
      <c r="JGB77" s="6485"/>
      <c r="JGC77" s="6485"/>
      <c r="JGD77" s="6485"/>
      <c r="JGE77" s="6485"/>
      <c r="JGF77" s="6485"/>
      <c r="JGG77" s="6485"/>
      <c r="JGH77" s="6485"/>
      <c r="JGI77" s="6485"/>
      <c r="JGJ77" s="6485"/>
      <c r="JGK77" s="6485"/>
      <c r="JGL77" s="6485"/>
      <c r="JGM77" s="6485"/>
      <c r="JGN77" s="6485"/>
      <c r="JGO77" s="6485"/>
      <c r="JGP77" s="6485"/>
      <c r="JGQ77" s="6485"/>
      <c r="JGR77" s="6485"/>
      <c r="JGS77" s="6485"/>
      <c r="JGT77" s="6485"/>
      <c r="JGU77" s="6485"/>
      <c r="JGV77" s="6485"/>
      <c r="JGW77" s="6485"/>
      <c r="JGX77" s="6485"/>
      <c r="JGY77" s="6485"/>
      <c r="JGZ77" s="6485"/>
      <c r="JHA77" s="6485"/>
      <c r="JHB77" s="6485"/>
      <c r="JHC77" s="6485"/>
      <c r="JHD77" s="6485"/>
      <c r="JHE77" s="6485"/>
      <c r="JHF77" s="6485"/>
      <c r="JHG77" s="6485"/>
      <c r="JHH77" s="6485"/>
      <c r="JHI77" s="6485"/>
      <c r="JHJ77" s="6485"/>
      <c r="JHK77" s="6485"/>
      <c r="JHL77" s="6485"/>
      <c r="JHM77" s="6485"/>
      <c r="JHN77" s="6485"/>
      <c r="JHO77" s="6485"/>
      <c r="JHP77" s="6485"/>
      <c r="JHQ77" s="6485"/>
      <c r="JHR77" s="6485"/>
      <c r="JHS77" s="6485"/>
      <c r="JHT77" s="6485"/>
      <c r="JHU77" s="6485"/>
      <c r="JHV77" s="6485"/>
      <c r="JHW77" s="6485"/>
      <c r="JHX77" s="6485"/>
      <c r="JHY77" s="6485"/>
      <c r="JHZ77" s="6485"/>
      <c r="JIA77" s="6485"/>
      <c r="JIB77" s="6485"/>
      <c r="JIC77" s="6485"/>
      <c r="JID77" s="6485"/>
      <c r="JIE77" s="6485"/>
      <c r="JIF77" s="6485"/>
      <c r="JIG77" s="6485"/>
      <c r="JIH77" s="6485"/>
      <c r="JII77" s="6485"/>
      <c r="JIJ77" s="6485"/>
      <c r="JIK77" s="6485"/>
      <c r="JIL77" s="6485"/>
      <c r="JIM77" s="6485"/>
      <c r="JIN77" s="6485"/>
      <c r="JIO77" s="6485"/>
      <c r="JIP77" s="6485"/>
      <c r="JIQ77" s="6485"/>
      <c r="JIR77" s="6485"/>
      <c r="JIS77" s="6485"/>
      <c r="JIT77" s="6485"/>
      <c r="JIU77" s="6485"/>
      <c r="JIV77" s="6485"/>
      <c r="JIW77" s="6485"/>
      <c r="JIX77" s="6485"/>
      <c r="JIY77" s="6485"/>
      <c r="JIZ77" s="6485"/>
      <c r="JJA77" s="6485"/>
      <c r="JJB77" s="6485"/>
      <c r="JJC77" s="6485"/>
      <c r="JJD77" s="6485"/>
      <c r="JJE77" s="6485"/>
      <c r="JJF77" s="6485"/>
      <c r="JJG77" s="6485"/>
      <c r="JJH77" s="6485"/>
      <c r="JJI77" s="6485"/>
      <c r="JJJ77" s="6485"/>
      <c r="JJK77" s="6485"/>
      <c r="JJL77" s="6485"/>
      <c r="JJM77" s="6485"/>
      <c r="JJN77" s="6485"/>
      <c r="JJO77" s="6485"/>
      <c r="JJP77" s="6485"/>
      <c r="JJQ77" s="6485"/>
      <c r="JJR77" s="6485"/>
      <c r="JJS77" s="6485"/>
      <c r="JJT77" s="6485"/>
      <c r="JJU77" s="6485"/>
      <c r="JJV77" s="6485"/>
      <c r="JJW77" s="6485"/>
      <c r="JJX77" s="6485"/>
      <c r="JJY77" s="6485"/>
      <c r="JJZ77" s="6485"/>
      <c r="JKA77" s="6485"/>
      <c r="JKB77" s="6485"/>
      <c r="JKC77" s="6485"/>
      <c r="JKD77" s="6485"/>
      <c r="JKE77" s="6485"/>
      <c r="JKF77" s="6485"/>
      <c r="JKG77" s="6485"/>
      <c r="JKH77" s="6485"/>
      <c r="JKI77" s="6485"/>
      <c r="JKJ77" s="6485"/>
      <c r="JKK77" s="6485"/>
      <c r="JKL77" s="6485"/>
      <c r="JKM77" s="6485"/>
      <c r="JKN77" s="6485"/>
      <c r="JKO77" s="6485"/>
      <c r="JKP77" s="6485"/>
      <c r="JKQ77" s="6485"/>
      <c r="JKR77" s="6485"/>
      <c r="JKS77" s="6485"/>
      <c r="JKT77" s="6485"/>
      <c r="JKU77" s="6485"/>
      <c r="JKV77" s="6485"/>
      <c r="JKW77" s="6485"/>
      <c r="JKX77" s="6485"/>
      <c r="JKY77" s="6485"/>
      <c r="JKZ77" s="6485"/>
      <c r="JLA77" s="6485"/>
      <c r="JLB77" s="6485"/>
      <c r="JLC77" s="6485"/>
      <c r="JLD77" s="6485"/>
      <c r="JLE77" s="6485"/>
      <c r="JLF77" s="6485"/>
      <c r="JLG77" s="6485"/>
      <c r="JLH77" s="6485"/>
      <c r="JLI77" s="6485"/>
      <c r="JLJ77" s="6485"/>
      <c r="JLK77" s="6485"/>
      <c r="JLL77" s="6485"/>
      <c r="JLM77" s="6485"/>
      <c r="JLN77" s="6485"/>
      <c r="JLO77" s="6485"/>
      <c r="JLP77" s="6485"/>
      <c r="JLQ77" s="6485"/>
      <c r="JLR77" s="6485"/>
      <c r="JLS77" s="6485"/>
      <c r="JLT77" s="6485"/>
      <c r="JLU77" s="6485"/>
      <c r="JLV77" s="6485"/>
      <c r="JLW77" s="6485"/>
      <c r="JLX77" s="6485"/>
      <c r="JLY77" s="6485"/>
      <c r="JLZ77" s="6485"/>
      <c r="JMA77" s="6485"/>
      <c r="JMB77" s="6485"/>
      <c r="JMC77" s="6485"/>
      <c r="JMD77" s="6485"/>
      <c r="JME77" s="6485"/>
      <c r="JMF77" s="6485"/>
      <c r="JMG77" s="6485"/>
      <c r="JMH77" s="6485"/>
      <c r="JMI77" s="6485"/>
      <c r="JMJ77" s="6485"/>
      <c r="JMK77" s="6485"/>
      <c r="JML77" s="6485"/>
      <c r="JMM77" s="6485"/>
      <c r="JMN77" s="6485"/>
      <c r="JMO77" s="6485"/>
      <c r="JMP77" s="6485"/>
      <c r="JMQ77" s="6485"/>
      <c r="JMR77" s="6485"/>
      <c r="JMS77" s="6485"/>
      <c r="JMT77" s="6485"/>
      <c r="JMU77" s="6485"/>
      <c r="JMV77" s="6485"/>
      <c r="JMW77" s="6485"/>
      <c r="JMX77" s="6485"/>
      <c r="JMY77" s="6485"/>
      <c r="JMZ77" s="6485"/>
      <c r="JNA77" s="6485"/>
      <c r="JNB77" s="6485"/>
      <c r="JNC77" s="6485"/>
      <c r="JND77" s="6485"/>
      <c r="JNE77" s="6485"/>
      <c r="JNF77" s="6485"/>
      <c r="JNG77" s="6485"/>
      <c r="JNH77" s="6485"/>
      <c r="JNI77" s="6485"/>
      <c r="JNJ77" s="6485"/>
      <c r="JNK77" s="6485"/>
      <c r="JNL77" s="6485"/>
      <c r="JNM77" s="6485"/>
      <c r="JNN77" s="6485"/>
      <c r="JNO77" s="6485"/>
      <c r="JNP77" s="6485"/>
      <c r="JNQ77" s="6485"/>
      <c r="JNR77" s="6485"/>
      <c r="JNS77" s="6485"/>
      <c r="JNT77" s="6485"/>
      <c r="JNU77" s="6485"/>
      <c r="JNV77" s="6485"/>
      <c r="JNW77" s="6485"/>
      <c r="JNX77" s="6485"/>
      <c r="JNY77" s="6485"/>
      <c r="JNZ77" s="6485"/>
      <c r="JOA77" s="6485"/>
      <c r="JOB77" s="6485"/>
      <c r="JOC77" s="6485"/>
      <c r="JOD77" s="6485"/>
      <c r="JOE77" s="6485"/>
      <c r="JOF77" s="6485"/>
      <c r="JOG77" s="6485"/>
      <c r="JOH77" s="6485"/>
      <c r="JOI77" s="6485"/>
      <c r="JOJ77" s="6485"/>
      <c r="JOK77" s="6485"/>
      <c r="JOL77" s="6485"/>
      <c r="JOM77" s="6485"/>
      <c r="JON77" s="6485"/>
      <c r="JOO77" s="6485"/>
      <c r="JOP77" s="6485"/>
      <c r="JOQ77" s="6485"/>
      <c r="JOR77" s="6485"/>
      <c r="JOS77" s="6485"/>
      <c r="JOT77" s="6485"/>
      <c r="JOU77" s="6485"/>
      <c r="JOV77" s="6485"/>
      <c r="JOW77" s="6485"/>
      <c r="JOX77" s="6485"/>
      <c r="JOY77" s="6485"/>
      <c r="JOZ77" s="6485"/>
      <c r="JPA77" s="6485"/>
      <c r="JPB77" s="6485"/>
      <c r="JPC77" s="6485"/>
      <c r="JPD77" s="6485"/>
      <c r="JPE77" s="6485"/>
      <c r="JPF77" s="6485"/>
      <c r="JPG77" s="6485"/>
      <c r="JPH77" s="6485"/>
      <c r="JPI77" s="6485"/>
      <c r="JPJ77" s="6485"/>
      <c r="JPK77" s="6485"/>
      <c r="JPL77" s="6485"/>
      <c r="JPM77" s="6485"/>
      <c r="JPN77" s="6485"/>
      <c r="JPO77" s="6485"/>
      <c r="JPP77" s="6485"/>
      <c r="JPQ77" s="6485"/>
      <c r="JPR77" s="6485"/>
      <c r="JPS77" s="6485"/>
      <c r="JPT77" s="6485"/>
      <c r="JPU77" s="6485"/>
      <c r="JPV77" s="6485"/>
      <c r="JPW77" s="6485"/>
      <c r="JPX77" s="6485"/>
      <c r="JPY77" s="6485"/>
      <c r="JPZ77" s="6485"/>
      <c r="JQA77" s="6485"/>
      <c r="JQB77" s="6485"/>
      <c r="JQC77" s="6485"/>
      <c r="JQD77" s="6485"/>
      <c r="JQE77" s="6485"/>
      <c r="JQF77" s="6485"/>
      <c r="JQG77" s="6485"/>
      <c r="JQH77" s="6485"/>
      <c r="JQI77" s="6485"/>
      <c r="JQJ77" s="6485"/>
      <c r="JQK77" s="6485"/>
      <c r="JQL77" s="6485"/>
      <c r="JQM77" s="6485"/>
      <c r="JQN77" s="6485"/>
      <c r="JQO77" s="6485"/>
      <c r="JQP77" s="6485"/>
      <c r="JQQ77" s="6485"/>
      <c r="JQR77" s="6485"/>
      <c r="JQS77" s="6485"/>
      <c r="JQT77" s="6485"/>
      <c r="JQU77" s="6485"/>
      <c r="JQV77" s="6485"/>
      <c r="JQW77" s="6485"/>
      <c r="JQX77" s="6485"/>
      <c r="JQY77" s="6485"/>
      <c r="JQZ77" s="6485"/>
      <c r="JRA77" s="6485"/>
      <c r="JRB77" s="6485"/>
      <c r="JRC77" s="6485"/>
      <c r="JRD77" s="6485"/>
      <c r="JRE77" s="6485"/>
      <c r="JRF77" s="6485"/>
      <c r="JRG77" s="6485"/>
      <c r="JRH77" s="6485"/>
      <c r="JRI77" s="6485"/>
      <c r="JRJ77" s="6485"/>
      <c r="JRK77" s="6485"/>
      <c r="JRL77" s="6485"/>
      <c r="JRM77" s="6485"/>
      <c r="JRN77" s="6485"/>
      <c r="JRO77" s="6485"/>
      <c r="JRP77" s="6485"/>
      <c r="JRQ77" s="6485"/>
      <c r="JRR77" s="6485"/>
      <c r="JRS77" s="6485"/>
      <c r="JRT77" s="6485"/>
      <c r="JRU77" s="6485"/>
      <c r="JRV77" s="6485"/>
      <c r="JRW77" s="6485"/>
      <c r="JRX77" s="6485"/>
      <c r="JRY77" s="6485"/>
      <c r="JRZ77" s="6485"/>
      <c r="JSA77" s="6485"/>
      <c r="JSB77" s="6485"/>
      <c r="JSC77" s="6485"/>
      <c r="JSD77" s="6485"/>
      <c r="JSE77" s="6485"/>
      <c r="JSF77" s="6485"/>
      <c r="JSG77" s="6485"/>
      <c r="JSH77" s="6485"/>
      <c r="JSI77" s="6485"/>
      <c r="JSJ77" s="6485"/>
      <c r="JSK77" s="6485"/>
      <c r="JSL77" s="6485"/>
      <c r="JSM77" s="6485"/>
      <c r="JSN77" s="6485"/>
      <c r="JSO77" s="6485"/>
      <c r="JSP77" s="6485"/>
      <c r="JSQ77" s="6485"/>
      <c r="JSR77" s="6485"/>
      <c r="JSS77" s="6485"/>
      <c r="JST77" s="6485"/>
      <c r="JSU77" s="6485"/>
      <c r="JSV77" s="6485"/>
      <c r="JSW77" s="6485"/>
      <c r="JSX77" s="6485"/>
      <c r="JSY77" s="6485"/>
      <c r="JSZ77" s="6485"/>
      <c r="JTA77" s="6485"/>
      <c r="JTB77" s="6485"/>
      <c r="JTC77" s="6485"/>
      <c r="JTD77" s="6485"/>
      <c r="JTE77" s="6485"/>
      <c r="JTF77" s="6485"/>
      <c r="JTG77" s="6485"/>
      <c r="JTH77" s="6485"/>
      <c r="JTI77" s="6485"/>
      <c r="JTJ77" s="6485"/>
      <c r="JTK77" s="6485"/>
      <c r="JTL77" s="6485"/>
      <c r="JTM77" s="6485"/>
      <c r="JTN77" s="6485"/>
      <c r="JTO77" s="6485"/>
      <c r="JTP77" s="6485"/>
      <c r="JTQ77" s="6485"/>
      <c r="JTR77" s="6485"/>
      <c r="JTS77" s="6485"/>
      <c r="JTT77" s="6485"/>
      <c r="JTU77" s="6485"/>
      <c r="JTV77" s="6485"/>
      <c r="JTW77" s="6485"/>
      <c r="JTX77" s="6485"/>
      <c r="JTY77" s="6485"/>
      <c r="JTZ77" s="6485"/>
      <c r="JUA77" s="6485"/>
      <c r="JUB77" s="6485"/>
      <c r="JUC77" s="6485"/>
      <c r="JUD77" s="6485"/>
      <c r="JUE77" s="6485"/>
      <c r="JUF77" s="6485"/>
      <c r="JUG77" s="6485"/>
      <c r="JUH77" s="6485"/>
      <c r="JUI77" s="6485"/>
      <c r="JUJ77" s="6485"/>
      <c r="JUK77" s="6485"/>
      <c r="JUL77" s="6485"/>
      <c r="JUM77" s="6485"/>
      <c r="JUN77" s="6485"/>
      <c r="JUO77" s="6485"/>
      <c r="JUP77" s="6485"/>
      <c r="JUQ77" s="6485"/>
      <c r="JUR77" s="6485"/>
      <c r="JUS77" s="6485"/>
      <c r="JUT77" s="6485"/>
      <c r="JUU77" s="6485"/>
      <c r="JUV77" s="6485"/>
      <c r="JUW77" s="6485"/>
      <c r="JUX77" s="6485"/>
      <c r="JUY77" s="6485"/>
      <c r="JUZ77" s="6485"/>
      <c r="JVA77" s="6485"/>
      <c r="JVB77" s="6485"/>
      <c r="JVC77" s="6485"/>
      <c r="JVD77" s="6485"/>
      <c r="JVE77" s="6485"/>
      <c r="JVF77" s="6485"/>
      <c r="JVG77" s="6485"/>
      <c r="JVH77" s="6485"/>
      <c r="JVI77" s="6485"/>
      <c r="JVJ77" s="6485"/>
      <c r="JVK77" s="6485"/>
      <c r="JVL77" s="6485"/>
      <c r="JVM77" s="6485"/>
      <c r="JVN77" s="6485"/>
      <c r="JVO77" s="6485"/>
      <c r="JVP77" s="6485"/>
      <c r="JVQ77" s="6485"/>
      <c r="JVR77" s="6485"/>
      <c r="JVS77" s="6485"/>
      <c r="JVT77" s="6485"/>
      <c r="JVU77" s="6485"/>
      <c r="JVV77" s="6485"/>
      <c r="JVW77" s="6485"/>
      <c r="JVX77" s="6485"/>
      <c r="JVY77" s="6485"/>
      <c r="JVZ77" s="6485"/>
      <c r="JWA77" s="6485"/>
      <c r="JWB77" s="6485"/>
      <c r="JWC77" s="6485"/>
      <c r="JWD77" s="6485"/>
      <c r="JWE77" s="6485"/>
      <c r="JWF77" s="6485"/>
      <c r="JWG77" s="6485"/>
      <c r="JWH77" s="6485"/>
      <c r="JWI77" s="6485"/>
      <c r="JWJ77" s="6485"/>
      <c r="JWK77" s="6485"/>
      <c r="JWL77" s="6485"/>
      <c r="JWM77" s="6485"/>
      <c r="JWN77" s="6485"/>
      <c r="JWO77" s="6485"/>
      <c r="JWP77" s="6485"/>
      <c r="JWQ77" s="6485"/>
      <c r="JWR77" s="6485"/>
      <c r="JWS77" s="6485"/>
      <c r="JWT77" s="6485"/>
      <c r="JWU77" s="6485"/>
      <c r="JWV77" s="6485"/>
      <c r="JWW77" s="6485"/>
      <c r="JWX77" s="6485"/>
      <c r="JWY77" s="6485"/>
      <c r="JWZ77" s="6485"/>
      <c r="JXA77" s="6485"/>
      <c r="JXB77" s="6485"/>
      <c r="JXC77" s="6485"/>
      <c r="JXD77" s="6485"/>
      <c r="JXE77" s="6485"/>
      <c r="JXF77" s="6485"/>
      <c r="JXG77" s="6485"/>
      <c r="JXH77" s="6485"/>
      <c r="JXI77" s="6485"/>
      <c r="JXJ77" s="6485"/>
      <c r="JXK77" s="6485"/>
      <c r="JXL77" s="6485"/>
      <c r="JXM77" s="6485"/>
      <c r="JXN77" s="6485"/>
      <c r="JXO77" s="6485"/>
      <c r="JXP77" s="6485"/>
      <c r="JXQ77" s="6485"/>
      <c r="JXR77" s="6485"/>
      <c r="JXS77" s="6485"/>
      <c r="JXT77" s="6485"/>
      <c r="JXU77" s="6485"/>
      <c r="JXV77" s="6485"/>
      <c r="JXW77" s="6485"/>
      <c r="JXX77" s="6485"/>
      <c r="JXY77" s="6485"/>
      <c r="JXZ77" s="6485"/>
      <c r="JYA77" s="6485"/>
      <c r="JYB77" s="6485"/>
      <c r="JYC77" s="6485"/>
      <c r="JYD77" s="6485"/>
      <c r="JYE77" s="6485"/>
      <c r="JYF77" s="6485"/>
      <c r="JYG77" s="6485"/>
      <c r="JYH77" s="6485"/>
      <c r="JYI77" s="6485"/>
      <c r="JYJ77" s="6485"/>
      <c r="JYK77" s="6485"/>
      <c r="JYL77" s="6485"/>
      <c r="JYM77" s="6485"/>
      <c r="JYN77" s="6485"/>
      <c r="JYO77" s="6485"/>
      <c r="JYP77" s="6485"/>
      <c r="JYQ77" s="6485"/>
      <c r="JYR77" s="6485"/>
      <c r="JYS77" s="6485"/>
      <c r="JYT77" s="6485"/>
      <c r="JYU77" s="6485"/>
      <c r="JYV77" s="6485"/>
      <c r="JYW77" s="6485"/>
      <c r="JYX77" s="6485"/>
      <c r="JYY77" s="6485"/>
      <c r="JYZ77" s="6485"/>
      <c r="JZA77" s="6485"/>
      <c r="JZB77" s="6485"/>
      <c r="JZC77" s="6485"/>
      <c r="JZD77" s="6485"/>
      <c r="JZE77" s="6485"/>
      <c r="JZF77" s="6485"/>
      <c r="JZG77" s="6485"/>
      <c r="JZH77" s="6485"/>
      <c r="JZI77" s="6485"/>
      <c r="JZJ77" s="6485"/>
      <c r="JZK77" s="6485"/>
      <c r="JZL77" s="6485"/>
      <c r="JZM77" s="6485"/>
      <c r="JZN77" s="6485"/>
      <c r="JZO77" s="6485"/>
      <c r="JZP77" s="6485"/>
      <c r="JZQ77" s="6485"/>
      <c r="JZR77" s="6485"/>
      <c r="JZS77" s="6485"/>
      <c r="JZT77" s="6485"/>
      <c r="JZU77" s="6485"/>
      <c r="JZV77" s="6485"/>
      <c r="JZW77" s="6485"/>
      <c r="JZX77" s="6485"/>
      <c r="JZY77" s="6485"/>
      <c r="JZZ77" s="6485"/>
      <c r="KAA77" s="6485"/>
      <c r="KAB77" s="6485"/>
      <c r="KAC77" s="6485"/>
      <c r="KAD77" s="6485"/>
      <c r="KAE77" s="6485"/>
      <c r="KAF77" s="6485"/>
      <c r="KAG77" s="6485"/>
      <c r="KAH77" s="6485"/>
      <c r="KAI77" s="6485"/>
      <c r="KAJ77" s="6485"/>
      <c r="KAK77" s="6485"/>
      <c r="KAL77" s="6485"/>
      <c r="KAM77" s="6485"/>
      <c r="KAN77" s="6485"/>
      <c r="KAO77" s="6485"/>
      <c r="KAP77" s="6485"/>
      <c r="KAQ77" s="6485"/>
      <c r="KAR77" s="6485"/>
      <c r="KAS77" s="6485"/>
      <c r="KAT77" s="6485"/>
      <c r="KAU77" s="6485"/>
      <c r="KAV77" s="6485"/>
      <c r="KAW77" s="6485"/>
      <c r="KAX77" s="6485"/>
      <c r="KAY77" s="6485"/>
      <c r="KAZ77" s="6485"/>
      <c r="KBA77" s="6485"/>
      <c r="KBB77" s="6485"/>
      <c r="KBC77" s="6485"/>
      <c r="KBD77" s="6485"/>
      <c r="KBE77" s="6485"/>
      <c r="KBF77" s="6485"/>
      <c r="KBG77" s="6485"/>
      <c r="KBH77" s="6485"/>
      <c r="KBI77" s="6485"/>
      <c r="KBJ77" s="6485"/>
      <c r="KBK77" s="6485"/>
      <c r="KBL77" s="6485"/>
      <c r="KBM77" s="6485"/>
      <c r="KBN77" s="6485"/>
      <c r="KBO77" s="6485"/>
      <c r="KBP77" s="6485"/>
      <c r="KBQ77" s="6485"/>
      <c r="KBR77" s="6485"/>
      <c r="KBS77" s="6485"/>
      <c r="KBT77" s="6485"/>
      <c r="KBU77" s="6485"/>
      <c r="KBV77" s="6485"/>
      <c r="KBW77" s="6485"/>
      <c r="KBX77" s="6485"/>
      <c r="KBY77" s="6485"/>
      <c r="KBZ77" s="6485"/>
      <c r="KCA77" s="6485"/>
      <c r="KCB77" s="6485"/>
      <c r="KCC77" s="6485"/>
      <c r="KCD77" s="6485"/>
      <c r="KCE77" s="6485"/>
      <c r="KCF77" s="6485"/>
      <c r="KCG77" s="6485"/>
      <c r="KCH77" s="6485"/>
      <c r="KCI77" s="6485"/>
      <c r="KCJ77" s="6485"/>
      <c r="KCK77" s="6485"/>
      <c r="KCL77" s="6485"/>
      <c r="KCM77" s="6485"/>
      <c r="KCN77" s="6485"/>
      <c r="KCO77" s="6485"/>
      <c r="KCP77" s="6485"/>
      <c r="KCQ77" s="6485"/>
      <c r="KCR77" s="6485"/>
      <c r="KCS77" s="6485"/>
      <c r="KCT77" s="6485"/>
      <c r="KCU77" s="6485"/>
      <c r="KCV77" s="6485"/>
      <c r="KCW77" s="6485"/>
      <c r="KCX77" s="6485"/>
      <c r="KCY77" s="6485"/>
      <c r="KCZ77" s="6485"/>
      <c r="KDA77" s="6485"/>
      <c r="KDB77" s="6485"/>
      <c r="KDC77" s="6485"/>
      <c r="KDD77" s="6485"/>
      <c r="KDE77" s="6485"/>
      <c r="KDF77" s="6485"/>
      <c r="KDG77" s="6485"/>
      <c r="KDH77" s="6485"/>
      <c r="KDI77" s="6485"/>
      <c r="KDJ77" s="6485"/>
      <c r="KDK77" s="6485"/>
      <c r="KDL77" s="6485"/>
      <c r="KDM77" s="6485"/>
      <c r="KDN77" s="6485"/>
      <c r="KDO77" s="6485"/>
      <c r="KDP77" s="6485"/>
      <c r="KDQ77" s="6485"/>
      <c r="KDR77" s="6485"/>
      <c r="KDS77" s="6485"/>
      <c r="KDT77" s="6485"/>
      <c r="KDU77" s="6485"/>
      <c r="KDV77" s="6485"/>
      <c r="KDW77" s="6485"/>
      <c r="KDX77" s="6485"/>
      <c r="KDY77" s="6485"/>
      <c r="KDZ77" s="6485"/>
      <c r="KEA77" s="6485"/>
      <c r="KEB77" s="6485"/>
      <c r="KEC77" s="6485"/>
      <c r="KED77" s="6485"/>
      <c r="KEE77" s="6485"/>
      <c r="KEF77" s="6485"/>
      <c r="KEG77" s="6485"/>
      <c r="KEH77" s="6485"/>
      <c r="KEI77" s="6485"/>
      <c r="KEJ77" s="6485"/>
      <c r="KEK77" s="6485"/>
      <c r="KEL77" s="6485"/>
      <c r="KEM77" s="6485"/>
      <c r="KEN77" s="6485"/>
      <c r="KEO77" s="6485"/>
      <c r="KEP77" s="6485"/>
      <c r="KEQ77" s="6485"/>
      <c r="KER77" s="6485"/>
      <c r="KES77" s="6485"/>
      <c r="KET77" s="6485"/>
      <c r="KEU77" s="6485"/>
      <c r="KEV77" s="6485"/>
      <c r="KEW77" s="6485"/>
      <c r="KEX77" s="6485"/>
      <c r="KEY77" s="6485"/>
      <c r="KEZ77" s="6485"/>
      <c r="KFA77" s="6485"/>
      <c r="KFB77" s="6485"/>
      <c r="KFC77" s="6485"/>
      <c r="KFD77" s="6485"/>
      <c r="KFE77" s="6485"/>
      <c r="KFF77" s="6485"/>
      <c r="KFG77" s="6485"/>
      <c r="KFH77" s="6485"/>
      <c r="KFI77" s="6485"/>
      <c r="KFJ77" s="6485"/>
      <c r="KFK77" s="6485"/>
      <c r="KFL77" s="6485"/>
      <c r="KFM77" s="6485"/>
      <c r="KFN77" s="6485"/>
      <c r="KFO77" s="6485"/>
      <c r="KFP77" s="6485"/>
      <c r="KFQ77" s="6485"/>
      <c r="KFR77" s="6485"/>
      <c r="KFS77" s="6485"/>
      <c r="KFT77" s="6485"/>
      <c r="KFU77" s="6485"/>
      <c r="KFV77" s="6485"/>
      <c r="KFW77" s="6485"/>
      <c r="KFX77" s="6485"/>
      <c r="KFY77" s="6485"/>
      <c r="KFZ77" s="6485"/>
      <c r="KGA77" s="6485"/>
      <c r="KGB77" s="6485"/>
      <c r="KGC77" s="6485"/>
      <c r="KGD77" s="6485"/>
      <c r="KGE77" s="6485"/>
      <c r="KGF77" s="6485"/>
      <c r="KGG77" s="6485"/>
      <c r="KGH77" s="6485"/>
      <c r="KGI77" s="6485"/>
      <c r="KGJ77" s="6485"/>
      <c r="KGK77" s="6485"/>
      <c r="KGL77" s="6485"/>
      <c r="KGM77" s="6485"/>
      <c r="KGN77" s="6485"/>
      <c r="KGO77" s="6485"/>
      <c r="KGP77" s="6485"/>
      <c r="KGQ77" s="6485"/>
      <c r="KGR77" s="6485"/>
      <c r="KGS77" s="6485"/>
      <c r="KGT77" s="6485"/>
      <c r="KGU77" s="6485"/>
      <c r="KGV77" s="6485"/>
      <c r="KGW77" s="6485"/>
      <c r="KGX77" s="6485"/>
      <c r="KGY77" s="6485"/>
      <c r="KGZ77" s="6485"/>
      <c r="KHA77" s="6485"/>
      <c r="KHB77" s="6485"/>
      <c r="KHC77" s="6485"/>
      <c r="KHD77" s="6485"/>
      <c r="KHE77" s="6485"/>
      <c r="KHF77" s="6485"/>
      <c r="KHG77" s="6485"/>
      <c r="KHH77" s="6485"/>
      <c r="KHI77" s="6485"/>
      <c r="KHJ77" s="6485"/>
      <c r="KHK77" s="6485"/>
      <c r="KHL77" s="6485"/>
      <c r="KHM77" s="6485"/>
      <c r="KHN77" s="6485"/>
      <c r="KHO77" s="6485"/>
      <c r="KHP77" s="6485"/>
      <c r="KHQ77" s="6485"/>
      <c r="KHR77" s="6485"/>
      <c r="KHS77" s="6485"/>
      <c r="KHT77" s="6485"/>
      <c r="KHU77" s="6485"/>
      <c r="KHV77" s="6485"/>
      <c r="KHW77" s="6485"/>
      <c r="KHX77" s="6485"/>
      <c r="KHY77" s="6485"/>
      <c r="KHZ77" s="6485"/>
      <c r="KIA77" s="6485"/>
      <c r="KIB77" s="6485"/>
      <c r="KIC77" s="6485"/>
      <c r="KID77" s="6485"/>
      <c r="KIE77" s="6485"/>
      <c r="KIF77" s="6485"/>
      <c r="KIG77" s="6485"/>
      <c r="KIH77" s="6485"/>
      <c r="KII77" s="6485"/>
      <c r="KIJ77" s="6485"/>
      <c r="KIK77" s="6485"/>
      <c r="KIL77" s="6485"/>
      <c r="KIM77" s="6485"/>
      <c r="KIN77" s="6485"/>
      <c r="KIO77" s="6485"/>
      <c r="KIP77" s="6485"/>
      <c r="KIQ77" s="6485"/>
      <c r="KIR77" s="6485"/>
      <c r="KIS77" s="6485"/>
      <c r="KIT77" s="6485"/>
      <c r="KIU77" s="6485"/>
      <c r="KIV77" s="6485"/>
      <c r="KIW77" s="6485"/>
      <c r="KIX77" s="6485"/>
      <c r="KIY77" s="6485"/>
      <c r="KIZ77" s="6485"/>
      <c r="KJA77" s="6485"/>
      <c r="KJB77" s="6485"/>
      <c r="KJC77" s="6485"/>
      <c r="KJD77" s="6485"/>
      <c r="KJE77" s="6485"/>
      <c r="KJF77" s="6485"/>
      <c r="KJG77" s="6485"/>
      <c r="KJH77" s="6485"/>
      <c r="KJI77" s="6485"/>
      <c r="KJJ77" s="6485"/>
      <c r="KJK77" s="6485"/>
      <c r="KJL77" s="6485"/>
      <c r="KJM77" s="6485"/>
      <c r="KJN77" s="6485"/>
      <c r="KJO77" s="6485"/>
      <c r="KJP77" s="6485"/>
      <c r="KJQ77" s="6485"/>
      <c r="KJR77" s="6485"/>
      <c r="KJS77" s="6485"/>
      <c r="KJT77" s="6485"/>
      <c r="KJU77" s="6485"/>
      <c r="KJV77" s="6485"/>
      <c r="KJW77" s="6485"/>
      <c r="KJX77" s="6485"/>
      <c r="KJY77" s="6485"/>
      <c r="KJZ77" s="6485"/>
      <c r="KKA77" s="6485"/>
      <c r="KKB77" s="6485"/>
      <c r="KKC77" s="6485"/>
      <c r="KKD77" s="6485"/>
      <c r="KKE77" s="6485"/>
      <c r="KKF77" s="6485"/>
      <c r="KKG77" s="6485"/>
      <c r="KKH77" s="6485"/>
      <c r="KKI77" s="6485"/>
      <c r="KKJ77" s="6485"/>
      <c r="KKK77" s="6485"/>
      <c r="KKL77" s="6485"/>
      <c r="KKM77" s="6485"/>
      <c r="KKN77" s="6485"/>
      <c r="KKO77" s="6485"/>
      <c r="KKP77" s="6485"/>
      <c r="KKQ77" s="6485"/>
      <c r="KKR77" s="6485"/>
      <c r="KKS77" s="6485"/>
      <c r="KKT77" s="6485"/>
      <c r="KKU77" s="6485"/>
      <c r="KKV77" s="6485"/>
      <c r="KKW77" s="6485"/>
      <c r="KKX77" s="6485"/>
      <c r="KKY77" s="6485"/>
      <c r="KKZ77" s="6485"/>
      <c r="KLA77" s="6485"/>
      <c r="KLB77" s="6485"/>
      <c r="KLC77" s="6485"/>
      <c r="KLD77" s="6485"/>
      <c r="KLE77" s="6485"/>
      <c r="KLF77" s="6485"/>
      <c r="KLG77" s="6485"/>
      <c r="KLH77" s="6485"/>
      <c r="KLI77" s="6485"/>
      <c r="KLJ77" s="6485"/>
      <c r="KLK77" s="6485"/>
      <c r="KLL77" s="6485"/>
      <c r="KLM77" s="6485"/>
      <c r="KLN77" s="6485"/>
      <c r="KLO77" s="6485"/>
      <c r="KLP77" s="6485"/>
      <c r="KLQ77" s="6485"/>
      <c r="KLR77" s="6485"/>
      <c r="KLS77" s="6485"/>
      <c r="KLT77" s="6485"/>
      <c r="KLU77" s="6485"/>
      <c r="KLV77" s="6485"/>
      <c r="KLW77" s="6485"/>
      <c r="KLX77" s="6485"/>
      <c r="KLY77" s="6485"/>
      <c r="KLZ77" s="6485"/>
      <c r="KMA77" s="6485"/>
      <c r="KMB77" s="6485"/>
      <c r="KMC77" s="6485"/>
      <c r="KMD77" s="6485"/>
      <c r="KME77" s="6485"/>
      <c r="KMF77" s="6485"/>
      <c r="KMG77" s="6485"/>
      <c r="KMH77" s="6485"/>
      <c r="KMI77" s="6485"/>
      <c r="KMJ77" s="6485"/>
      <c r="KMK77" s="6485"/>
      <c r="KML77" s="6485"/>
      <c r="KMM77" s="6485"/>
      <c r="KMN77" s="6485"/>
      <c r="KMO77" s="6485"/>
      <c r="KMP77" s="6485"/>
      <c r="KMQ77" s="6485"/>
      <c r="KMR77" s="6485"/>
      <c r="KMS77" s="6485"/>
      <c r="KMT77" s="6485"/>
      <c r="KMU77" s="6485"/>
      <c r="KMV77" s="6485"/>
      <c r="KMW77" s="6485"/>
      <c r="KMX77" s="6485"/>
      <c r="KMY77" s="6485"/>
      <c r="KMZ77" s="6485"/>
      <c r="KNA77" s="6485"/>
      <c r="KNB77" s="6485"/>
      <c r="KNC77" s="6485"/>
      <c r="KND77" s="6485"/>
      <c r="KNE77" s="6485"/>
      <c r="KNF77" s="6485"/>
      <c r="KNG77" s="6485"/>
      <c r="KNH77" s="6485"/>
      <c r="KNI77" s="6485"/>
      <c r="KNJ77" s="6485"/>
      <c r="KNK77" s="6485"/>
      <c r="KNL77" s="6485"/>
      <c r="KNM77" s="6485"/>
      <c r="KNN77" s="6485"/>
      <c r="KNO77" s="6485"/>
      <c r="KNP77" s="6485"/>
      <c r="KNQ77" s="6485"/>
      <c r="KNR77" s="6485"/>
      <c r="KNS77" s="6485"/>
      <c r="KNT77" s="6485"/>
      <c r="KNU77" s="6485"/>
      <c r="KNV77" s="6485"/>
      <c r="KNW77" s="6485"/>
      <c r="KNX77" s="6485"/>
      <c r="KNY77" s="6485"/>
      <c r="KNZ77" s="6485"/>
      <c r="KOA77" s="6485"/>
      <c r="KOB77" s="6485"/>
      <c r="KOC77" s="6485"/>
      <c r="KOD77" s="6485"/>
      <c r="KOE77" s="6485"/>
      <c r="KOF77" s="6485"/>
      <c r="KOG77" s="6485"/>
      <c r="KOH77" s="6485"/>
      <c r="KOI77" s="6485"/>
      <c r="KOJ77" s="6485"/>
      <c r="KOK77" s="6485"/>
      <c r="KOL77" s="6485"/>
      <c r="KOM77" s="6485"/>
      <c r="KON77" s="6485"/>
      <c r="KOO77" s="6485"/>
      <c r="KOP77" s="6485"/>
      <c r="KOQ77" s="6485"/>
      <c r="KOR77" s="6485"/>
      <c r="KOS77" s="6485"/>
      <c r="KOT77" s="6485"/>
      <c r="KOU77" s="6485"/>
      <c r="KOV77" s="6485"/>
      <c r="KOW77" s="6485"/>
      <c r="KOX77" s="6485"/>
      <c r="KOY77" s="6485"/>
      <c r="KOZ77" s="6485"/>
      <c r="KPA77" s="6485"/>
      <c r="KPB77" s="6485"/>
      <c r="KPC77" s="6485"/>
      <c r="KPD77" s="6485"/>
      <c r="KPE77" s="6485"/>
      <c r="KPF77" s="6485"/>
      <c r="KPG77" s="6485"/>
      <c r="KPH77" s="6485"/>
      <c r="KPI77" s="6485"/>
      <c r="KPJ77" s="6485"/>
      <c r="KPK77" s="6485"/>
      <c r="KPL77" s="6485"/>
      <c r="KPM77" s="6485"/>
      <c r="KPN77" s="6485"/>
      <c r="KPO77" s="6485"/>
      <c r="KPP77" s="6485"/>
      <c r="KPQ77" s="6485"/>
      <c r="KPR77" s="6485"/>
      <c r="KPS77" s="6485"/>
      <c r="KPT77" s="6485"/>
      <c r="KPU77" s="6485"/>
      <c r="KPV77" s="6485"/>
      <c r="KPW77" s="6485"/>
      <c r="KPX77" s="6485"/>
      <c r="KPY77" s="6485"/>
      <c r="KPZ77" s="6485"/>
      <c r="KQA77" s="6485"/>
      <c r="KQB77" s="6485"/>
      <c r="KQC77" s="6485"/>
      <c r="KQD77" s="6485"/>
      <c r="KQE77" s="6485"/>
      <c r="KQF77" s="6485"/>
      <c r="KQG77" s="6485"/>
      <c r="KQH77" s="6485"/>
      <c r="KQI77" s="6485"/>
      <c r="KQJ77" s="6485"/>
      <c r="KQK77" s="6485"/>
      <c r="KQL77" s="6485"/>
      <c r="KQM77" s="6485"/>
      <c r="KQN77" s="6485"/>
      <c r="KQO77" s="6485"/>
      <c r="KQP77" s="6485"/>
      <c r="KQQ77" s="6485"/>
      <c r="KQR77" s="6485"/>
      <c r="KQS77" s="6485"/>
      <c r="KQT77" s="6485"/>
      <c r="KQU77" s="6485"/>
      <c r="KQV77" s="6485"/>
      <c r="KQW77" s="6485"/>
      <c r="KQX77" s="6485"/>
      <c r="KQY77" s="6485"/>
      <c r="KQZ77" s="6485"/>
      <c r="KRA77" s="6485"/>
      <c r="KRB77" s="6485"/>
      <c r="KRC77" s="6485"/>
      <c r="KRD77" s="6485"/>
      <c r="KRE77" s="6485"/>
      <c r="KRF77" s="6485"/>
      <c r="KRG77" s="6485"/>
      <c r="KRH77" s="6485"/>
      <c r="KRI77" s="6485"/>
      <c r="KRJ77" s="6485"/>
      <c r="KRK77" s="6485"/>
      <c r="KRL77" s="6485"/>
      <c r="KRM77" s="6485"/>
      <c r="KRN77" s="6485"/>
      <c r="KRO77" s="6485"/>
      <c r="KRP77" s="6485"/>
      <c r="KRQ77" s="6485"/>
      <c r="KRR77" s="6485"/>
      <c r="KRS77" s="6485"/>
      <c r="KRT77" s="6485"/>
      <c r="KRU77" s="6485"/>
      <c r="KRV77" s="6485"/>
      <c r="KRW77" s="6485"/>
      <c r="KRX77" s="6485"/>
      <c r="KRY77" s="6485"/>
      <c r="KRZ77" s="6485"/>
      <c r="KSA77" s="6485"/>
      <c r="KSB77" s="6485"/>
      <c r="KSC77" s="6485"/>
      <c r="KSD77" s="6485"/>
      <c r="KSE77" s="6485"/>
      <c r="KSF77" s="6485"/>
      <c r="KSG77" s="6485"/>
      <c r="KSH77" s="6485"/>
      <c r="KSI77" s="6485"/>
      <c r="KSJ77" s="6485"/>
      <c r="KSK77" s="6485"/>
      <c r="KSL77" s="6485"/>
      <c r="KSM77" s="6485"/>
      <c r="KSN77" s="6485"/>
      <c r="KSO77" s="6485"/>
      <c r="KSP77" s="6485"/>
      <c r="KSQ77" s="6485"/>
      <c r="KSR77" s="6485"/>
      <c r="KSS77" s="6485"/>
      <c r="KST77" s="6485"/>
      <c r="KSU77" s="6485"/>
      <c r="KSV77" s="6485"/>
      <c r="KSW77" s="6485"/>
      <c r="KSX77" s="6485"/>
      <c r="KSY77" s="6485"/>
      <c r="KSZ77" s="6485"/>
      <c r="KTA77" s="6485"/>
      <c r="KTB77" s="6485"/>
      <c r="KTC77" s="6485"/>
      <c r="KTD77" s="6485"/>
      <c r="KTE77" s="6485"/>
      <c r="KTF77" s="6485"/>
      <c r="KTG77" s="6485"/>
      <c r="KTH77" s="6485"/>
      <c r="KTI77" s="6485"/>
      <c r="KTJ77" s="6485"/>
      <c r="KTK77" s="6485"/>
      <c r="KTL77" s="6485"/>
      <c r="KTM77" s="6485"/>
      <c r="KTN77" s="6485"/>
      <c r="KTO77" s="6485"/>
      <c r="KTP77" s="6485"/>
      <c r="KTQ77" s="6485"/>
      <c r="KTR77" s="6485"/>
      <c r="KTS77" s="6485"/>
      <c r="KTT77" s="6485"/>
      <c r="KTU77" s="6485"/>
      <c r="KTV77" s="6485"/>
      <c r="KTW77" s="6485"/>
      <c r="KTX77" s="6485"/>
      <c r="KTY77" s="6485"/>
      <c r="KTZ77" s="6485"/>
      <c r="KUA77" s="6485"/>
      <c r="KUB77" s="6485"/>
      <c r="KUC77" s="6485"/>
      <c r="KUD77" s="6485"/>
      <c r="KUE77" s="6485"/>
      <c r="KUF77" s="6485"/>
      <c r="KUG77" s="6485"/>
      <c r="KUH77" s="6485"/>
      <c r="KUI77" s="6485"/>
      <c r="KUJ77" s="6485"/>
      <c r="KUK77" s="6485"/>
      <c r="KUL77" s="6485"/>
      <c r="KUM77" s="6485"/>
      <c r="KUN77" s="6485"/>
      <c r="KUO77" s="6485"/>
      <c r="KUP77" s="6485"/>
      <c r="KUQ77" s="6485"/>
      <c r="KUR77" s="6485"/>
      <c r="KUS77" s="6485"/>
      <c r="KUT77" s="6485"/>
      <c r="KUU77" s="6485"/>
      <c r="KUV77" s="6485"/>
      <c r="KUW77" s="6485"/>
      <c r="KUX77" s="6485"/>
      <c r="KUY77" s="6485"/>
      <c r="KUZ77" s="6485"/>
      <c r="KVA77" s="6485"/>
      <c r="KVB77" s="6485"/>
      <c r="KVC77" s="6485"/>
      <c r="KVD77" s="6485"/>
      <c r="KVE77" s="6485"/>
      <c r="KVF77" s="6485"/>
      <c r="KVG77" s="6485"/>
      <c r="KVH77" s="6485"/>
      <c r="KVI77" s="6485"/>
      <c r="KVJ77" s="6485"/>
      <c r="KVK77" s="6485"/>
      <c r="KVL77" s="6485"/>
      <c r="KVM77" s="6485"/>
      <c r="KVN77" s="6485"/>
      <c r="KVO77" s="6485"/>
      <c r="KVP77" s="6485"/>
      <c r="KVQ77" s="6485"/>
      <c r="KVR77" s="6485"/>
      <c r="KVS77" s="6485"/>
      <c r="KVT77" s="6485"/>
      <c r="KVU77" s="6485"/>
      <c r="KVV77" s="6485"/>
      <c r="KVW77" s="6485"/>
      <c r="KVX77" s="6485"/>
      <c r="KVY77" s="6485"/>
      <c r="KVZ77" s="6485"/>
      <c r="KWA77" s="6485"/>
      <c r="KWB77" s="6485"/>
      <c r="KWC77" s="6485"/>
      <c r="KWD77" s="6485"/>
      <c r="KWE77" s="6485"/>
      <c r="KWF77" s="6485"/>
      <c r="KWG77" s="6485"/>
      <c r="KWH77" s="6485"/>
      <c r="KWI77" s="6485"/>
      <c r="KWJ77" s="6485"/>
      <c r="KWK77" s="6485"/>
      <c r="KWL77" s="6485"/>
      <c r="KWM77" s="6485"/>
      <c r="KWN77" s="6485"/>
      <c r="KWO77" s="6485"/>
      <c r="KWP77" s="6485"/>
      <c r="KWQ77" s="6485"/>
      <c r="KWR77" s="6485"/>
      <c r="KWS77" s="6485"/>
      <c r="KWT77" s="6485"/>
      <c r="KWU77" s="6485"/>
      <c r="KWV77" s="6485"/>
      <c r="KWW77" s="6485"/>
      <c r="KWX77" s="6485"/>
      <c r="KWY77" s="6485"/>
      <c r="KWZ77" s="6485"/>
      <c r="KXA77" s="6485"/>
      <c r="KXB77" s="6485"/>
      <c r="KXC77" s="6485"/>
      <c r="KXD77" s="6485"/>
      <c r="KXE77" s="6485"/>
      <c r="KXF77" s="6485"/>
      <c r="KXG77" s="6485"/>
      <c r="KXH77" s="6485"/>
      <c r="KXI77" s="6485"/>
      <c r="KXJ77" s="6485"/>
      <c r="KXK77" s="6485"/>
      <c r="KXL77" s="6485"/>
      <c r="KXM77" s="6485"/>
      <c r="KXN77" s="6485"/>
      <c r="KXO77" s="6485"/>
      <c r="KXP77" s="6485"/>
      <c r="KXQ77" s="6485"/>
      <c r="KXR77" s="6485"/>
      <c r="KXS77" s="6485"/>
      <c r="KXT77" s="6485"/>
      <c r="KXU77" s="6485"/>
      <c r="KXV77" s="6485"/>
      <c r="KXW77" s="6485"/>
      <c r="KXX77" s="6485"/>
      <c r="KXY77" s="6485"/>
      <c r="KXZ77" s="6485"/>
      <c r="KYA77" s="6485"/>
      <c r="KYB77" s="6485"/>
      <c r="KYC77" s="6485"/>
      <c r="KYD77" s="6485"/>
      <c r="KYE77" s="6485"/>
      <c r="KYF77" s="6485"/>
      <c r="KYG77" s="6485"/>
      <c r="KYH77" s="6485"/>
      <c r="KYI77" s="6485"/>
      <c r="KYJ77" s="6485"/>
      <c r="KYK77" s="6485"/>
      <c r="KYL77" s="6485"/>
      <c r="KYM77" s="6485"/>
      <c r="KYN77" s="6485"/>
      <c r="KYO77" s="6485"/>
      <c r="KYP77" s="6485"/>
      <c r="KYQ77" s="6485"/>
      <c r="KYR77" s="6485"/>
      <c r="KYS77" s="6485"/>
      <c r="KYT77" s="6485"/>
      <c r="KYU77" s="6485"/>
      <c r="KYV77" s="6485"/>
      <c r="KYW77" s="6485"/>
      <c r="KYX77" s="6485"/>
      <c r="KYY77" s="6485"/>
      <c r="KYZ77" s="6485"/>
      <c r="KZA77" s="6485"/>
      <c r="KZB77" s="6485"/>
      <c r="KZC77" s="6485"/>
      <c r="KZD77" s="6485"/>
      <c r="KZE77" s="6485"/>
      <c r="KZF77" s="6485"/>
      <c r="KZG77" s="6485"/>
      <c r="KZH77" s="6485"/>
      <c r="KZI77" s="6485"/>
      <c r="KZJ77" s="6485"/>
      <c r="KZK77" s="6485"/>
      <c r="KZL77" s="6485"/>
      <c r="KZM77" s="6485"/>
      <c r="KZN77" s="6485"/>
      <c r="KZO77" s="6485"/>
      <c r="KZP77" s="6485"/>
      <c r="KZQ77" s="6485"/>
      <c r="KZR77" s="6485"/>
      <c r="KZS77" s="6485"/>
      <c r="KZT77" s="6485"/>
      <c r="KZU77" s="6485"/>
      <c r="KZV77" s="6485"/>
      <c r="KZW77" s="6485"/>
      <c r="KZX77" s="6485"/>
      <c r="KZY77" s="6485"/>
      <c r="KZZ77" s="6485"/>
      <c r="LAA77" s="6485"/>
      <c r="LAB77" s="6485"/>
      <c r="LAC77" s="6485"/>
      <c r="LAD77" s="6485"/>
      <c r="LAE77" s="6485"/>
      <c r="LAF77" s="6485"/>
      <c r="LAG77" s="6485"/>
      <c r="LAH77" s="6485"/>
      <c r="LAI77" s="6485"/>
      <c r="LAJ77" s="6485"/>
      <c r="LAK77" s="6485"/>
      <c r="LAL77" s="6485"/>
      <c r="LAM77" s="6485"/>
      <c r="LAN77" s="6485"/>
      <c r="LAO77" s="6485"/>
      <c r="LAP77" s="6485"/>
      <c r="LAQ77" s="6485"/>
      <c r="LAR77" s="6485"/>
      <c r="LAS77" s="6485"/>
      <c r="LAT77" s="6485"/>
      <c r="LAU77" s="6485"/>
      <c r="LAV77" s="6485"/>
      <c r="LAW77" s="6485"/>
      <c r="LAX77" s="6485"/>
      <c r="LAY77" s="6485"/>
      <c r="LAZ77" s="6485"/>
      <c r="LBA77" s="6485"/>
      <c r="LBB77" s="6485"/>
      <c r="LBC77" s="6485"/>
      <c r="LBD77" s="6485"/>
      <c r="LBE77" s="6485"/>
      <c r="LBF77" s="6485"/>
      <c r="LBG77" s="6485"/>
      <c r="LBH77" s="6485"/>
      <c r="LBI77" s="6485"/>
      <c r="LBJ77" s="6485"/>
      <c r="LBK77" s="6485"/>
      <c r="LBL77" s="6485"/>
      <c r="LBM77" s="6485"/>
      <c r="LBN77" s="6485"/>
      <c r="LBO77" s="6485"/>
      <c r="LBP77" s="6485"/>
      <c r="LBQ77" s="6485"/>
      <c r="LBR77" s="6485"/>
      <c r="LBS77" s="6485"/>
      <c r="LBT77" s="6485"/>
      <c r="LBU77" s="6485"/>
      <c r="LBV77" s="6485"/>
      <c r="LBW77" s="6485"/>
      <c r="LBX77" s="6485"/>
      <c r="LBY77" s="6485"/>
      <c r="LBZ77" s="6485"/>
      <c r="LCA77" s="6485"/>
      <c r="LCB77" s="6485"/>
      <c r="LCC77" s="6485"/>
      <c r="LCD77" s="6485"/>
      <c r="LCE77" s="6485"/>
      <c r="LCF77" s="6485"/>
      <c r="LCG77" s="6485"/>
      <c r="LCH77" s="6485"/>
      <c r="LCI77" s="6485"/>
      <c r="LCJ77" s="6485"/>
      <c r="LCK77" s="6485"/>
      <c r="LCL77" s="6485"/>
      <c r="LCM77" s="6485"/>
      <c r="LCN77" s="6485"/>
      <c r="LCO77" s="6485"/>
      <c r="LCP77" s="6485"/>
      <c r="LCQ77" s="6485"/>
      <c r="LCR77" s="6485"/>
      <c r="LCS77" s="6485"/>
      <c r="LCT77" s="6485"/>
      <c r="LCU77" s="6485"/>
      <c r="LCV77" s="6485"/>
      <c r="LCW77" s="6485"/>
      <c r="LCX77" s="6485"/>
      <c r="LCY77" s="6485"/>
      <c r="LCZ77" s="6485"/>
      <c r="LDA77" s="6485"/>
      <c r="LDB77" s="6485"/>
      <c r="LDC77" s="6485"/>
      <c r="LDD77" s="6485"/>
      <c r="LDE77" s="6485"/>
      <c r="LDF77" s="6485"/>
      <c r="LDG77" s="6485"/>
      <c r="LDH77" s="6485"/>
      <c r="LDI77" s="6485"/>
      <c r="LDJ77" s="6485"/>
      <c r="LDK77" s="6485"/>
      <c r="LDL77" s="6485"/>
      <c r="LDM77" s="6485"/>
      <c r="LDN77" s="6485"/>
      <c r="LDO77" s="6485"/>
      <c r="LDP77" s="6485"/>
      <c r="LDQ77" s="6485"/>
      <c r="LDR77" s="6485"/>
      <c r="LDS77" s="6485"/>
      <c r="LDT77" s="6485"/>
      <c r="LDU77" s="6485"/>
      <c r="LDV77" s="6485"/>
      <c r="LDW77" s="6485"/>
      <c r="LDX77" s="6485"/>
      <c r="LDY77" s="6485"/>
      <c r="LDZ77" s="6485"/>
      <c r="LEA77" s="6485"/>
      <c r="LEB77" s="6485"/>
      <c r="LEC77" s="6485"/>
      <c r="LED77" s="6485"/>
      <c r="LEE77" s="6485"/>
      <c r="LEF77" s="6485"/>
      <c r="LEG77" s="6485"/>
      <c r="LEH77" s="6485"/>
      <c r="LEI77" s="6485"/>
      <c r="LEJ77" s="6485"/>
      <c r="LEK77" s="6485"/>
      <c r="LEL77" s="6485"/>
      <c r="LEM77" s="6485"/>
      <c r="LEN77" s="6485"/>
      <c r="LEO77" s="6485"/>
      <c r="LEP77" s="6485"/>
      <c r="LEQ77" s="6485"/>
      <c r="LER77" s="6485"/>
      <c r="LES77" s="6485"/>
      <c r="LET77" s="6485"/>
      <c r="LEU77" s="6485"/>
      <c r="LEV77" s="6485"/>
      <c r="LEW77" s="6485"/>
      <c r="LEX77" s="6485"/>
      <c r="LEY77" s="6485"/>
      <c r="LEZ77" s="6485"/>
      <c r="LFA77" s="6485"/>
      <c r="LFB77" s="6485"/>
      <c r="LFC77" s="6485"/>
      <c r="LFD77" s="6485"/>
      <c r="LFE77" s="6485"/>
      <c r="LFF77" s="6485"/>
      <c r="LFG77" s="6485"/>
      <c r="LFH77" s="6485"/>
      <c r="LFI77" s="6485"/>
      <c r="LFJ77" s="6485"/>
      <c r="LFK77" s="6485"/>
      <c r="LFL77" s="6485"/>
      <c r="LFM77" s="6485"/>
      <c r="LFN77" s="6485"/>
      <c r="LFO77" s="6485"/>
      <c r="LFP77" s="6485"/>
      <c r="LFQ77" s="6485"/>
      <c r="LFR77" s="6485"/>
      <c r="LFS77" s="6485"/>
      <c r="LFT77" s="6485"/>
      <c r="LFU77" s="6485"/>
      <c r="LFV77" s="6485"/>
      <c r="LFW77" s="6485"/>
      <c r="LFX77" s="6485"/>
      <c r="LFY77" s="6485"/>
      <c r="LFZ77" s="6485"/>
      <c r="LGA77" s="6485"/>
      <c r="LGB77" s="6485"/>
      <c r="LGC77" s="6485"/>
      <c r="LGD77" s="6485"/>
      <c r="LGE77" s="6485"/>
      <c r="LGF77" s="6485"/>
      <c r="LGG77" s="6485"/>
      <c r="LGH77" s="6485"/>
      <c r="LGI77" s="6485"/>
      <c r="LGJ77" s="6485"/>
      <c r="LGK77" s="6485"/>
      <c r="LGL77" s="6485"/>
      <c r="LGM77" s="6485"/>
      <c r="LGN77" s="6485"/>
      <c r="LGO77" s="6485"/>
      <c r="LGP77" s="6485"/>
      <c r="LGQ77" s="6485"/>
      <c r="LGR77" s="6485"/>
      <c r="LGS77" s="6485"/>
      <c r="LGT77" s="6485"/>
      <c r="LGU77" s="6485"/>
      <c r="LGV77" s="6485"/>
      <c r="LGW77" s="6485"/>
      <c r="LGX77" s="6485"/>
      <c r="LGY77" s="6485"/>
      <c r="LGZ77" s="6485"/>
      <c r="LHA77" s="6485"/>
      <c r="LHB77" s="6485"/>
      <c r="LHC77" s="6485"/>
      <c r="LHD77" s="6485"/>
      <c r="LHE77" s="6485"/>
      <c r="LHF77" s="6485"/>
      <c r="LHG77" s="6485"/>
      <c r="LHH77" s="6485"/>
      <c r="LHI77" s="6485"/>
      <c r="LHJ77" s="6485"/>
      <c r="LHK77" s="6485"/>
      <c r="LHL77" s="6485"/>
      <c r="LHM77" s="6485"/>
      <c r="LHN77" s="6485"/>
      <c r="LHO77" s="6485"/>
      <c r="LHP77" s="6485"/>
      <c r="LHQ77" s="6485"/>
      <c r="LHR77" s="6485"/>
      <c r="LHS77" s="6485"/>
      <c r="LHT77" s="6485"/>
      <c r="LHU77" s="6485"/>
      <c r="LHV77" s="6485"/>
      <c r="LHW77" s="6485"/>
      <c r="LHX77" s="6485"/>
      <c r="LHY77" s="6485"/>
      <c r="LHZ77" s="6485"/>
      <c r="LIA77" s="6485"/>
      <c r="LIB77" s="6485"/>
      <c r="LIC77" s="6485"/>
      <c r="LID77" s="6485"/>
      <c r="LIE77" s="6485"/>
      <c r="LIF77" s="6485"/>
      <c r="LIG77" s="6485"/>
      <c r="LIH77" s="6485"/>
      <c r="LII77" s="6485"/>
      <c r="LIJ77" s="6485"/>
      <c r="LIK77" s="6485"/>
      <c r="LIL77" s="6485"/>
      <c r="LIM77" s="6485"/>
      <c r="LIN77" s="6485"/>
      <c r="LIO77" s="6485"/>
      <c r="LIP77" s="6485"/>
      <c r="LIQ77" s="6485"/>
      <c r="LIR77" s="6485"/>
      <c r="LIS77" s="6485"/>
      <c r="LIT77" s="6485"/>
      <c r="LIU77" s="6485"/>
      <c r="LIV77" s="6485"/>
      <c r="LIW77" s="6485"/>
      <c r="LIX77" s="6485"/>
      <c r="LIY77" s="6485"/>
      <c r="LIZ77" s="6485"/>
      <c r="LJA77" s="6485"/>
      <c r="LJB77" s="6485"/>
      <c r="LJC77" s="6485"/>
      <c r="LJD77" s="6485"/>
      <c r="LJE77" s="6485"/>
      <c r="LJF77" s="6485"/>
      <c r="LJG77" s="6485"/>
      <c r="LJH77" s="6485"/>
      <c r="LJI77" s="6485"/>
      <c r="LJJ77" s="6485"/>
      <c r="LJK77" s="6485"/>
      <c r="LJL77" s="6485"/>
      <c r="LJM77" s="6485"/>
      <c r="LJN77" s="6485"/>
      <c r="LJO77" s="6485"/>
      <c r="LJP77" s="6485"/>
      <c r="LJQ77" s="6485"/>
      <c r="LJR77" s="6485"/>
      <c r="LJS77" s="6485"/>
      <c r="LJT77" s="6485"/>
      <c r="LJU77" s="6485"/>
      <c r="LJV77" s="6485"/>
      <c r="LJW77" s="6485"/>
      <c r="LJX77" s="6485"/>
      <c r="LJY77" s="6485"/>
      <c r="LJZ77" s="6485"/>
      <c r="LKA77" s="6485"/>
      <c r="LKB77" s="6485"/>
      <c r="LKC77" s="6485"/>
      <c r="LKD77" s="6485"/>
      <c r="LKE77" s="6485"/>
      <c r="LKF77" s="6485"/>
      <c r="LKG77" s="6485"/>
      <c r="LKH77" s="6485"/>
      <c r="LKI77" s="6485"/>
      <c r="LKJ77" s="6485"/>
      <c r="LKK77" s="6485"/>
      <c r="LKL77" s="6485"/>
      <c r="LKM77" s="6485"/>
      <c r="LKN77" s="6485"/>
      <c r="LKO77" s="6485"/>
      <c r="LKP77" s="6485"/>
      <c r="LKQ77" s="6485"/>
      <c r="LKR77" s="6485"/>
      <c r="LKS77" s="6485"/>
      <c r="LKT77" s="6485"/>
      <c r="LKU77" s="6485"/>
      <c r="LKV77" s="6485"/>
      <c r="LKW77" s="6485"/>
      <c r="LKX77" s="6485"/>
      <c r="LKY77" s="6485"/>
      <c r="LKZ77" s="6485"/>
      <c r="LLA77" s="6485"/>
      <c r="LLB77" s="6485"/>
      <c r="LLC77" s="6485"/>
      <c r="LLD77" s="6485"/>
      <c r="LLE77" s="6485"/>
      <c r="LLF77" s="6485"/>
      <c r="LLG77" s="6485"/>
      <c r="LLH77" s="6485"/>
      <c r="LLI77" s="6485"/>
      <c r="LLJ77" s="6485"/>
      <c r="LLK77" s="6485"/>
      <c r="LLL77" s="6485"/>
      <c r="LLM77" s="6485"/>
      <c r="LLN77" s="6485"/>
      <c r="LLO77" s="6485"/>
      <c r="LLP77" s="6485"/>
      <c r="LLQ77" s="6485"/>
      <c r="LLR77" s="6485"/>
      <c r="LLS77" s="6485"/>
      <c r="LLT77" s="6485"/>
      <c r="LLU77" s="6485"/>
      <c r="LLV77" s="6485"/>
      <c r="LLW77" s="6485"/>
      <c r="LLX77" s="6485"/>
      <c r="LLY77" s="6485"/>
      <c r="LLZ77" s="6485"/>
      <c r="LMA77" s="6485"/>
      <c r="LMB77" s="6485"/>
      <c r="LMC77" s="6485"/>
      <c r="LMD77" s="6485"/>
      <c r="LME77" s="6485"/>
      <c r="LMF77" s="6485"/>
      <c r="LMG77" s="6485"/>
      <c r="LMH77" s="6485"/>
      <c r="LMI77" s="6485"/>
      <c r="LMJ77" s="6485"/>
      <c r="LMK77" s="6485"/>
      <c r="LML77" s="6485"/>
      <c r="LMM77" s="6485"/>
      <c r="LMN77" s="6485"/>
      <c r="LMO77" s="6485"/>
      <c r="LMP77" s="6485"/>
      <c r="LMQ77" s="6485"/>
      <c r="LMR77" s="6485"/>
      <c r="LMS77" s="6485"/>
      <c r="LMT77" s="6485"/>
      <c r="LMU77" s="6485"/>
      <c r="LMV77" s="6485"/>
      <c r="LMW77" s="6485"/>
      <c r="LMX77" s="6485"/>
      <c r="LMY77" s="6485"/>
      <c r="LMZ77" s="6485"/>
      <c r="LNA77" s="6485"/>
      <c r="LNB77" s="6485"/>
      <c r="LNC77" s="6485"/>
      <c r="LND77" s="6485"/>
      <c r="LNE77" s="6485"/>
      <c r="LNF77" s="6485"/>
      <c r="LNG77" s="6485"/>
      <c r="LNH77" s="6485"/>
      <c r="LNI77" s="6485"/>
      <c r="LNJ77" s="6485"/>
      <c r="LNK77" s="6485"/>
      <c r="LNL77" s="6485"/>
      <c r="LNM77" s="6485"/>
      <c r="LNN77" s="6485"/>
      <c r="LNO77" s="6485"/>
      <c r="LNP77" s="6485"/>
      <c r="LNQ77" s="6485"/>
      <c r="LNR77" s="6485"/>
      <c r="LNS77" s="6485"/>
      <c r="LNT77" s="6485"/>
      <c r="LNU77" s="6485"/>
      <c r="LNV77" s="6485"/>
      <c r="LNW77" s="6485"/>
      <c r="LNX77" s="6485"/>
      <c r="LNY77" s="6485"/>
      <c r="LNZ77" s="6485"/>
      <c r="LOA77" s="6485"/>
      <c r="LOB77" s="6485"/>
      <c r="LOC77" s="6485"/>
      <c r="LOD77" s="6485"/>
      <c r="LOE77" s="6485"/>
      <c r="LOF77" s="6485"/>
      <c r="LOG77" s="6485"/>
      <c r="LOH77" s="6485"/>
      <c r="LOI77" s="6485"/>
      <c r="LOJ77" s="6485"/>
      <c r="LOK77" s="6485"/>
      <c r="LOL77" s="6485"/>
      <c r="LOM77" s="6485"/>
      <c r="LON77" s="6485"/>
      <c r="LOO77" s="6485"/>
      <c r="LOP77" s="6485"/>
      <c r="LOQ77" s="6485"/>
      <c r="LOR77" s="6485"/>
      <c r="LOS77" s="6485"/>
      <c r="LOT77" s="6485"/>
      <c r="LOU77" s="6485"/>
      <c r="LOV77" s="6485"/>
      <c r="LOW77" s="6485"/>
      <c r="LOX77" s="6485"/>
      <c r="LOY77" s="6485"/>
      <c r="LOZ77" s="6485"/>
      <c r="LPA77" s="6485"/>
      <c r="LPB77" s="6485"/>
      <c r="LPC77" s="6485"/>
      <c r="LPD77" s="6485"/>
      <c r="LPE77" s="6485"/>
      <c r="LPF77" s="6485"/>
      <c r="LPG77" s="6485"/>
      <c r="LPH77" s="6485"/>
      <c r="LPI77" s="6485"/>
      <c r="LPJ77" s="6485"/>
      <c r="LPK77" s="6485"/>
      <c r="LPL77" s="6485"/>
      <c r="LPM77" s="6485"/>
      <c r="LPN77" s="6485"/>
      <c r="LPO77" s="6485"/>
      <c r="LPP77" s="6485"/>
      <c r="LPQ77" s="6485"/>
      <c r="LPR77" s="6485"/>
      <c r="LPS77" s="6485"/>
      <c r="LPT77" s="6485"/>
      <c r="LPU77" s="6485"/>
      <c r="LPV77" s="6485"/>
      <c r="LPW77" s="6485"/>
      <c r="LPX77" s="6485"/>
      <c r="LPY77" s="6485"/>
      <c r="LPZ77" s="6485"/>
      <c r="LQA77" s="6485"/>
      <c r="LQB77" s="6485"/>
      <c r="LQC77" s="6485"/>
      <c r="LQD77" s="6485"/>
      <c r="LQE77" s="6485"/>
      <c r="LQF77" s="6485"/>
      <c r="LQG77" s="6485"/>
      <c r="LQH77" s="6485"/>
      <c r="LQI77" s="6485"/>
      <c r="LQJ77" s="6485"/>
      <c r="LQK77" s="6485"/>
      <c r="LQL77" s="6485"/>
      <c r="LQM77" s="6485"/>
      <c r="LQN77" s="6485"/>
      <c r="LQO77" s="6485"/>
      <c r="LQP77" s="6485"/>
      <c r="LQQ77" s="6485"/>
      <c r="LQR77" s="6485"/>
      <c r="LQS77" s="6485"/>
      <c r="LQT77" s="6485"/>
      <c r="LQU77" s="6485"/>
      <c r="LQV77" s="6485"/>
      <c r="LQW77" s="6485"/>
      <c r="LQX77" s="6485"/>
      <c r="LQY77" s="6485"/>
      <c r="LQZ77" s="6485"/>
      <c r="LRA77" s="6485"/>
      <c r="LRB77" s="6485"/>
      <c r="LRC77" s="6485"/>
      <c r="LRD77" s="6485"/>
      <c r="LRE77" s="6485"/>
      <c r="LRF77" s="6485"/>
      <c r="LRG77" s="6485"/>
      <c r="LRH77" s="6485"/>
      <c r="LRI77" s="6485"/>
      <c r="LRJ77" s="6485"/>
      <c r="LRK77" s="6485"/>
      <c r="LRL77" s="6485"/>
      <c r="LRM77" s="6485"/>
      <c r="LRN77" s="6485"/>
      <c r="LRO77" s="6485"/>
      <c r="LRP77" s="6485"/>
      <c r="LRQ77" s="6485"/>
      <c r="LRR77" s="6485"/>
      <c r="LRS77" s="6485"/>
      <c r="LRT77" s="6485"/>
      <c r="LRU77" s="6485"/>
      <c r="LRV77" s="6485"/>
      <c r="LRW77" s="6485"/>
      <c r="LRX77" s="6485"/>
      <c r="LRY77" s="6485"/>
      <c r="LRZ77" s="6485"/>
      <c r="LSA77" s="6485"/>
      <c r="LSB77" s="6485"/>
      <c r="LSC77" s="6485"/>
      <c r="LSD77" s="6485"/>
      <c r="LSE77" s="6485"/>
      <c r="LSF77" s="6485"/>
      <c r="LSG77" s="6485"/>
      <c r="LSH77" s="6485"/>
      <c r="LSI77" s="6485"/>
      <c r="LSJ77" s="6485"/>
      <c r="LSK77" s="6485"/>
      <c r="LSL77" s="6485"/>
      <c r="LSM77" s="6485"/>
      <c r="LSN77" s="6485"/>
      <c r="LSO77" s="6485"/>
      <c r="LSP77" s="6485"/>
      <c r="LSQ77" s="6485"/>
      <c r="LSR77" s="6485"/>
      <c r="LSS77" s="6485"/>
      <c r="LST77" s="6485"/>
      <c r="LSU77" s="6485"/>
      <c r="LSV77" s="6485"/>
      <c r="LSW77" s="6485"/>
      <c r="LSX77" s="6485"/>
      <c r="LSY77" s="6485"/>
      <c r="LSZ77" s="6485"/>
      <c r="LTA77" s="6485"/>
      <c r="LTB77" s="6485"/>
      <c r="LTC77" s="6485"/>
      <c r="LTD77" s="6485"/>
      <c r="LTE77" s="6485"/>
      <c r="LTF77" s="6485"/>
      <c r="LTG77" s="6485"/>
      <c r="LTH77" s="6485"/>
      <c r="LTI77" s="6485"/>
      <c r="LTJ77" s="6485"/>
      <c r="LTK77" s="6485"/>
      <c r="LTL77" s="6485"/>
      <c r="LTM77" s="6485"/>
      <c r="LTN77" s="6485"/>
      <c r="LTO77" s="6485"/>
      <c r="LTP77" s="6485"/>
      <c r="LTQ77" s="6485"/>
      <c r="LTR77" s="6485"/>
      <c r="LTS77" s="6485"/>
      <c r="LTT77" s="6485"/>
      <c r="LTU77" s="6485"/>
      <c r="LTV77" s="6485"/>
      <c r="LTW77" s="6485"/>
      <c r="LTX77" s="6485"/>
      <c r="LTY77" s="6485"/>
      <c r="LTZ77" s="6485"/>
      <c r="LUA77" s="6485"/>
      <c r="LUB77" s="6485"/>
      <c r="LUC77" s="6485"/>
      <c r="LUD77" s="6485"/>
      <c r="LUE77" s="6485"/>
      <c r="LUF77" s="6485"/>
      <c r="LUG77" s="6485"/>
      <c r="LUH77" s="6485"/>
      <c r="LUI77" s="6485"/>
      <c r="LUJ77" s="6485"/>
      <c r="LUK77" s="6485"/>
      <c r="LUL77" s="6485"/>
      <c r="LUM77" s="6485"/>
      <c r="LUN77" s="6485"/>
      <c r="LUO77" s="6485"/>
      <c r="LUP77" s="6485"/>
      <c r="LUQ77" s="6485"/>
      <c r="LUR77" s="6485"/>
      <c r="LUS77" s="6485"/>
      <c r="LUT77" s="6485"/>
      <c r="LUU77" s="6485"/>
      <c r="LUV77" s="6485"/>
      <c r="LUW77" s="6485"/>
      <c r="LUX77" s="6485"/>
      <c r="LUY77" s="6485"/>
      <c r="LUZ77" s="6485"/>
      <c r="LVA77" s="6485"/>
      <c r="LVB77" s="6485"/>
      <c r="LVC77" s="6485"/>
      <c r="LVD77" s="6485"/>
      <c r="LVE77" s="6485"/>
      <c r="LVF77" s="6485"/>
      <c r="LVG77" s="6485"/>
      <c r="LVH77" s="6485"/>
      <c r="LVI77" s="6485"/>
      <c r="LVJ77" s="6485"/>
      <c r="LVK77" s="6485"/>
      <c r="LVL77" s="6485"/>
      <c r="LVM77" s="6485"/>
      <c r="LVN77" s="6485"/>
      <c r="LVO77" s="6485"/>
      <c r="LVP77" s="6485"/>
      <c r="LVQ77" s="6485"/>
      <c r="LVR77" s="6485"/>
      <c r="LVS77" s="6485"/>
      <c r="LVT77" s="6485"/>
      <c r="LVU77" s="6485"/>
      <c r="LVV77" s="6485"/>
      <c r="LVW77" s="6485"/>
      <c r="LVX77" s="6485"/>
      <c r="LVY77" s="6485"/>
      <c r="LVZ77" s="6485"/>
      <c r="LWA77" s="6485"/>
      <c r="LWB77" s="6485"/>
      <c r="LWC77" s="6485"/>
      <c r="LWD77" s="6485"/>
      <c r="LWE77" s="6485"/>
      <c r="LWF77" s="6485"/>
      <c r="LWG77" s="6485"/>
      <c r="LWH77" s="6485"/>
      <c r="LWI77" s="6485"/>
      <c r="LWJ77" s="6485"/>
      <c r="LWK77" s="6485"/>
      <c r="LWL77" s="6485"/>
      <c r="LWM77" s="6485"/>
      <c r="LWN77" s="6485"/>
      <c r="LWO77" s="6485"/>
      <c r="LWP77" s="6485"/>
      <c r="LWQ77" s="6485"/>
      <c r="LWR77" s="6485"/>
      <c r="LWS77" s="6485"/>
      <c r="LWT77" s="6485"/>
      <c r="LWU77" s="6485"/>
      <c r="LWV77" s="6485"/>
      <c r="LWW77" s="6485"/>
      <c r="LWX77" s="6485"/>
      <c r="LWY77" s="6485"/>
      <c r="LWZ77" s="6485"/>
      <c r="LXA77" s="6485"/>
      <c r="LXB77" s="6485"/>
      <c r="LXC77" s="6485"/>
      <c r="LXD77" s="6485"/>
      <c r="LXE77" s="6485"/>
      <c r="LXF77" s="6485"/>
      <c r="LXG77" s="6485"/>
      <c r="LXH77" s="6485"/>
      <c r="LXI77" s="6485"/>
      <c r="LXJ77" s="6485"/>
      <c r="LXK77" s="6485"/>
      <c r="LXL77" s="6485"/>
      <c r="LXM77" s="6485"/>
      <c r="LXN77" s="6485"/>
      <c r="LXO77" s="6485"/>
      <c r="LXP77" s="6485"/>
      <c r="LXQ77" s="6485"/>
      <c r="LXR77" s="6485"/>
      <c r="LXS77" s="6485"/>
      <c r="LXT77" s="6485"/>
      <c r="LXU77" s="6485"/>
      <c r="LXV77" s="6485"/>
      <c r="LXW77" s="6485"/>
      <c r="LXX77" s="6485"/>
      <c r="LXY77" s="6485"/>
      <c r="LXZ77" s="6485"/>
      <c r="LYA77" s="6485"/>
      <c r="LYB77" s="6485"/>
      <c r="LYC77" s="6485"/>
      <c r="LYD77" s="6485"/>
      <c r="LYE77" s="6485"/>
      <c r="LYF77" s="6485"/>
      <c r="LYG77" s="6485"/>
      <c r="LYH77" s="6485"/>
      <c r="LYI77" s="6485"/>
      <c r="LYJ77" s="6485"/>
      <c r="LYK77" s="6485"/>
      <c r="LYL77" s="6485"/>
      <c r="LYM77" s="6485"/>
      <c r="LYN77" s="6485"/>
      <c r="LYO77" s="6485"/>
      <c r="LYP77" s="6485"/>
      <c r="LYQ77" s="6485"/>
      <c r="LYR77" s="6485"/>
      <c r="LYS77" s="6485"/>
      <c r="LYT77" s="6485"/>
      <c r="LYU77" s="6485"/>
      <c r="LYV77" s="6485"/>
      <c r="LYW77" s="6485"/>
      <c r="LYX77" s="6485"/>
      <c r="LYY77" s="6485"/>
      <c r="LYZ77" s="6485"/>
      <c r="LZA77" s="6485"/>
      <c r="LZB77" s="6485"/>
      <c r="LZC77" s="6485"/>
      <c r="LZD77" s="6485"/>
      <c r="LZE77" s="6485"/>
      <c r="LZF77" s="6485"/>
      <c r="LZG77" s="6485"/>
      <c r="LZH77" s="6485"/>
      <c r="LZI77" s="6485"/>
      <c r="LZJ77" s="6485"/>
      <c r="LZK77" s="6485"/>
      <c r="LZL77" s="6485"/>
      <c r="LZM77" s="6485"/>
      <c r="LZN77" s="6485"/>
      <c r="LZO77" s="6485"/>
      <c r="LZP77" s="6485"/>
      <c r="LZQ77" s="6485"/>
      <c r="LZR77" s="6485"/>
      <c r="LZS77" s="6485"/>
      <c r="LZT77" s="6485"/>
      <c r="LZU77" s="6485"/>
      <c r="LZV77" s="6485"/>
      <c r="LZW77" s="6485"/>
      <c r="LZX77" s="6485"/>
      <c r="LZY77" s="6485"/>
      <c r="LZZ77" s="6485"/>
      <c r="MAA77" s="6485"/>
      <c r="MAB77" s="6485"/>
      <c r="MAC77" s="6485"/>
      <c r="MAD77" s="6485"/>
      <c r="MAE77" s="6485"/>
      <c r="MAF77" s="6485"/>
      <c r="MAG77" s="6485"/>
      <c r="MAH77" s="6485"/>
      <c r="MAI77" s="6485"/>
      <c r="MAJ77" s="6485"/>
      <c r="MAK77" s="6485"/>
      <c r="MAL77" s="6485"/>
      <c r="MAM77" s="6485"/>
      <c r="MAN77" s="6485"/>
      <c r="MAO77" s="6485"/>
      <c r="MAP77" s="6485"/>
      <c r="MAQ77" s="6485"/>
      <c r="MAR77" s="6485"/>
      <c r="MAS77" s="6485"/>
      <c r="MAT77" s="6485"/>
      <c r="MAU77" s="6485"/>
      <c r="MAV77" s="6485"/>
      <c r="MAW77" s="6485"/>
      <c r="MAX77" s="6485"/>
      <c r="MAY77" s="6485"/>
      <c r="MAZ77" s="6485"/>
      <c r="MBA77" s="6485"/>
      <c r="MBB77" s="6485"/>
      <c r="MBC77" s="6485"/>
      <c r="MBD77" s="6485"/>
      <c r="MBE77" s="6485"/>
      <c r="MBF77" s="6485"/>
      <c r="MBG77" s="6485"/>
      <c r="MBH77" s="6485"/>
      <c r="MBI77" s="6485"/>
      <c r="MBJ77" s="6485"/>
      <c r="MBK77" s="6485"/>
      <c r="MBL77" s="6485"/>
      <c r="MBM77" s="6485"/>
      <c r="MBN77" s="6485"/>
      <c r="MBO77" s="6485"/>
      <c r="MBP77" s="6485"/>
      <c r="MBQ77" s="6485"/>
      <c r="MBR77" s="6485"/>
      <c r="MBS77" s="6485"/>
      <c r="MBT77" s="6485"/>
      <c r="MBU77" s="6485"/>
      <c r="MBV77" s="6485"/>
      <c r="MBW77" s="6485"/>
      <c r="MBX77" s="6485"/>
      <c r="MBY77" s="6485"/>
      <c r="MBZ77" s="6485"/>
      <c r="MCA77" s="6485"/>
      <c r="MCB77" s="6485"/>
      <c r="MCC77" s="6485"/>
      <c r="MCD77" s="6485"/>
      <c r="MCE77" s="6485"/>
      <c r="MCF77" s="6485"/>
      <c r="MCG77" s="6485"/>
      <c r="MCH77" s="6485"/>
      <c r="MCI77" s="6485"/>
      <c r="MCJ77" s="6485"/>
      <c r="MCK77" s="6485"/>
      <c r="MCL77" s="6485"/>
      <c r="MCM77" s="6485"/>
      <c r="MCN77" s="6485"/>
      <c r="MCO77" s="6485"/>
      <c r="MCP77" s="6485"/>
      <c r="MCQ77" s="6485"/>
      <c r="MCR77" s="6485"/>
      <c r="MCS77" s="6485"/>
      <c r="MCT77" s="6485"/>
      <c r="MCU77" s="6485"/>
      <c r="MCV77" s="6485"/>
      <c r="MCW77" s="6485"/>
      <c r="MCX77" s="6485"/>
      <c r="MCY77" s="6485"/>
      <c r="MCZ77" s="6485"/>
      <c r="MDA77" s="6485"/>
      <c r="MDB77" s="6485"/>
      <c r="MDC77" s="6485"/>
      <c r="MDD77" s="6485"/>
      <c r="MDE77" s="6485"/>
      <c r="MDF77" s="6485"/>
      <c r="MDG77" s="6485"/>
      <c r="MDH77" s="6485"/>
      <c r="MDI77" s="6485"/>
      <c r="MDJ77" s="6485"/>
      <c r="MDK77" s="6485"/>
      <c r="MDL77" s="6485"/>
      <c r="MDM77" s="6485"/>
      <c r="MDN77" s="6485"/>
      <c r="MDO77" s="6485"/>
      <c r="MDP77" s="6485"/>
      <c r="MDQ77" s="6485"/>
      <c r="MDR77" s="6485"/>
      <c r="MDS77" s="6485"/>
      <c r="MDT77" s="6485"/>
      <c r="MDU77" s="6485"/>
      <c r="MDV77" s="6485"/>
      <c r="MDW77" s="6485"/>
      <c r="MDX77" s="6485"/>
      <c r="MDY77" s="6485"/>
      <c r="MDZ77" s="6485"/>
      <c r="MEA77" s="6485"/>
      <c r="MEB77" s="6485"/>
      <c r="MEC77" s="6485"/>
      <c r="MED77" s="6485"/>
      <c r="MEE77" s="6485"/>
      <c r="MEF77" s="6485"/>
      <c r="MEG77" s="6485"/>
      <c r="MEH77" s="6485"/>
      <c r="MEI77" s="6485"/>
      <c r="MEJ77" s="6485"/>
      <c r="MEK77" s="6485"/>
      <c r="MEL77" s="6485"/>
      <c r="MEM77" s="6485"/>
      <c r="MEN77" s="6485"/>
      <c r="MEO77" s="6485"/>
      <c r="MEP77" s="6485"/>
      <c r="MEQ77" s="6485"/>
      <c r="MER77" s="6485"/>
      <c r="MES77" s="6485"/>
      <c r="MET77" s="6485"/>
      <c r="MEU77" s="6485"/>
      <c r="MEV77" s="6485"/>
      <c r="MEW77" s="6485"/>
      <c r="MEX77" s="6485"/>
      <c r="MEY77" s="6485"/>
      <c r="MEZ77" s="6485"/>
      <c r="MFA77" s="6485"/>
      <c r="MFB77" s="6485"/>
      <c r="MFC77" s="6485"/>
      <c r="MFD77" s="6485"/>
      <c r="MFE77" s="6485"/>
      <c r="MFF77" s="6485"/>
      <c r="MFG77" s="6485"/>
      <c r="MFH77" s="6485"/>
      <c r="MFI77" s="6485"/>
      <c r="MFJ77" s="6485"/>
      <c r="MFK77" s="6485"/>
      <c r="MFL77" s="6485"/>
      <c r="MFM77" s="6485"/>
      <c r="MFN77" s="6485"/>
      <c r="MFO77" s="6485"/>
      <c r="MFP77" s="6485"/>
      <c r="MFQ77" s="6485"/>
      <c r="MFR77" s="6485"/>
      <c r="MFS77" s="6485"/>
      <c r="MFT77" s="6485"/>
      <c r="MFU77" s="6485"/>
      <c r="MFV77" s="6485"/>
      <c r="MFW77" s="6485"/>
      <c r="MFX77" s="6485"/>
      <c r="MFY77" s="6485"/>
      <c r="MFZ77" s="6485"/>
      <c r="MGA77" s="6485"/>
      <c r="MGB77" s="6485"/>
      <c r="MGC77" s="6485"/>
      <c r="MGD77" s="6485"/>
      <c r="MGE77" s="6485"/>
      <c r="MGF77" s="6485"/>
      <c r="MGG77" s="6485"/>
      <c r="MGH77" s="6485"/>
      <c r="MGI77" s="6485"/>
      <c r="MGJ77" s="6485"/>
      <c r="MGK77" s="6485"/>
      <c r="MGL77" s="6485"/>
      <c r="MGM77" s="6485"/>
      <c r="MGN77" s="6485"/>
      <c r="MGO77" s="6485"/>
      <c r="MGP77" s="6485"/>
      <c r="MGQ77" s="6485"/>
      <c r="MGR77" s="6485"/>
      <c r="MGS77" s="6485"/>
      <c r="MGT77" s="6485"/>
      <c r="MGU77" s="6485"/>
      <c r="MGV77" s="6485"/>
      <c r="MGW77" s="6485"/>
      <c r="MGX77" s="6485"/>
      <c r="MGY77" s="6485"/>
      <c r="MGZ77" s="6485"/>
      <c r="MHA77" s="6485"/>
      <c r="MHB77" s="6485"/>
      <c r="MHC77" s="6485"/>
      <c r="MHD77" s="6485"/>
      <c r="MHE77" s="6485"/>
      <c r="MHF77" s="6485"/>
      <c r="MHG77" s="6485"/>
      <c r="MHH77" s="6485"/>
      <c r="MHI77" s="6485"/>
      <c r="MHJ77" s="6485"/>
      <c r="MHK77" s="6485"/>
      <c r="MHL77" s="6485"/>
      <c r="MHM77" s="6485"/>
      <c r="MHN77" s="6485"/>
      <c r="MHO77" s="6485"/>
      <c r="MHP77" s="6485"/>
      <c r="MHQ77" s="6485"/>
      <c r="MHR77" s="6485"/>
      <c r="MHS77" s="6485"/>
      <c r="MHT77" s="6485"/>
      <c r="MHU77" s="6485"/>
      <c r="MHV77" s="6485"/>
      <c r="MHW77" s="6485"/>
      <c r="MHX77" s="6485"/>
      <c r="MHY77" s="6485"/>
      <c r="MHZ77" s="6485"/>
      <c r="MIA77" s="6485"/>
      <c r="MIB77" s="6485"/>
      <c r="MIC77" s="6485"/>
      <c r="MID77" s="6485"/>
      <c r="MIE77" s="6485"/>
      <c r="MIF77" s="6485"/>
      <c r="MIG77" s="6485"/>
      <c r="MIH77" s="6485"/>
      <c r="MII77" s="6485"/>
      <c r="MIJ77" s="6485"/>
      <c r="MIK77" s="6485"/>
      <c r="MIL77" s="6485"/>
      <c r="MIM77" s="6485"/>
      <c r="MIN77" s="6485"/>
      <c r="MIO77" s="6485"/>
      <c r="MIP77" s="6485"/>
      <c r="MIQ77" s="6485"/>
      <c r="MIR77" s="6485"/>
      <c r="MIS77" s="6485"/>
      <c r="MIT77" s="6485"/>
      <c r="MIU77" s="6485"/>
      <c r="MIV77" s="6485"/>
      <c r="MIW77" s="6485"/>
      <c r="MIX77" s="6485"/>
      <c r="MIY77" s="6485"/>
      <c r="MIZ77" s="6485"/>
      <c r="MJA77" s="6485"/>
      <c r="MJB77" s="6485"/>
      <c r="MJC77" s="6485"/>
      <c r="MJD77" s="6485"/>
      <c r="MJE77" s="6485"/>
      <c r="MJF77" s="6485"/>
      <c r="MJG77" s="6485"/>
      <c r="MJH77" s="6485"/>
      <c r="MJI77" s="6485"/>
      <c r="MJJ77" s="6485"/>
      <c r="MJK77" s="6485"/>
      <c r="MJL77" s="6485"/>
      <c r="MJM77" s="6485"/>
      <c r="MJN77" s="6485"/>
      <c r="MJO77" s="6485"/>
      <c r="MJP77" s="6485"/>
      <c r="MJQ77" s="6485"/>
      <c r="MJR77" s="6485"/>
      <c r="MJS77" s="6485"/>
      <c r="MJT77" s="6485"/>
      <c r="MJU77" s="6485"/>
      <c r="MJV77" s="6485"/>
      <c r="MJW77" s="6485"/>
      <c r="MJX77" s="6485"/>
      <c r="MJY77" s="6485"/>
      <c r="MJZ77" s="6485"/>
      <c r="MKA77" s="6485"/>
      <c r="MKB77" s="6485"/>
      <c r="MKC77" s="6485"/>
      <c r="MKD77" s="6485"/>
      <c r="MKE77" s="6485"/>
      <c r="MKF77" s="6485"/>
      <c r="MKG77" s="6485"/>
      <c r="MKH77" s="6485"/>
      <c r="MKI77" s="6485"/>
      <c r="MKJ77" s="6485"/>
      <c r="MKK77" s="6485"/>
      <c r="MKL77" s="6485"/>
      <c r="MKM77" s="6485"/>
      <c r="MKN77" s="6485"/>
      <c r="MKO77" s="6485"/>
      <c r="MKP77" s="6485"/>
      <c r="MKQ77" s="6485"/>
      <c r="MKR77" s="6485"/>
      <c r="MKS77" s="6485"/>
      <c r="MKT77" s="6485"/>
      <c r="MKU77" s="6485"/>
      <c r="MKV77" s="6485"/>
      <c r="MKW77" s="6485"/>
      <c r="MKX77" s="6485"/>
      <c r="MKY77" s="6485"/>
      <c r="MKZ77" s="6485"/>
      <c r="MLA77" s="6485"/>
      <c r="MLB77" s="6485"/>
      <c r="MLC77" s="6485"/>
      <c r="MLD77" s="6485"/>
      <c r="MLE77" s="6485"/>
      <c r="MLF77" s="6485"/>
      <c r="MLG77" s="6485"/>
      <c r="MLH77" s="6485"/>
      <c r="MLI77" s="6485"/>
      <c r="MLJ77" s="6485"/>
      <c r="MLK77" s="6485"/>
      <c r="MLL77" s="6485"/>
      <c r="MLM77" s="6485"/>
      <c r="MLN77" s="6485"/>
      <c r="MLO77" s="6485"/>
      <c r="MLP77" s="6485"/>
      <c r="MLQ77" s="6485"/>
      <c r="MLR77" s="6485"/>
      <c r="MLS77" s="6485"/>
      <c r="MLT77" s="6485"/>
      <c r="MLU77" s="6485"/>
      <c r="MLV77" s="6485"/>
      <c r="MLW77" s="6485"/>
      <c r="MLX77" s="6485"/>
      <c r="MLY77" s="6485"/>
      <c r="MLZ77" s="6485"/>
      <c r="MMA77" s="6485"/>
      <c r="MMB77" s="6485"/>
      <c r="MMC77" s="6485"/>
      <c r="MMD77" s="6485"/>
      <c r="MME77" s="6485"/>
      <c r="MMF77" s="6485"/>
      <c r="MMG77" s="6485"/>
      <c r="MMH77" s="6485"/>
      <c r="MMI77" s="6485"/>
      <c r="MMJ77" s="6485"/>
      <c r="MMK77" s="6485"/>
      <c r="MML77" s="6485"/>
      <c r="MMM77" s="6485"/>
      <c r="MMN77" s="6485"/>
      <c r="MMO77" s="6485"/>
      <c r="MMP77" s="6485"/>
      <c r="MMQ77" s="6485"/>
      <c r="MMR77" s="6485"/>
      <c r="MMS77" s="6485"/>
      <c r="MMT77" s="6485"/>
      <c r="MMU77" s="6485"/>
      <c r="MMV77" s="6485"/>
      <c r="MMW77" s="6485"/>
      <c r="MMX77" s="6485"/>
      <c r="MMY77" s="6485"/>
      <c r="MMZ77" s="6485"/>
      <c r="MNA77" s="6485"/>
      <c r="MNB77" s="6485"/>
      <c r="MNC77" s="6485"/>
      <c r="MND77" s="6485"/>
      <c r="MNE77" s="6485"/>
      <c r="MNF77" s="6485"/>
      <c r="MNG77" s="6485"/>
      <c r="MNH77" s="6485"/>
      <c r="MNI77" s="6485"/>
      <c r="MNJ77" s="6485"/>
      <c r="MNK77" s="6485"/>
      <c r="MNL77" s="6485"/>
      <c r="MNM77" s="6485"/>
      <c r="MNN77" s="6485"/>
      <c r="MNO77" s="6485"/>
      <c r="MNP77" s="6485"/>
      <c r="MNQ77" s="6485"/>
      <c r="MNR77" s="6485"/>
      <c r="MNS77" s="6485"/>
      <c r="MNT77" s="6485"/>
      <c r="MNU77" s="6485"/>
      <c r="MNV77" s="6485"/>
      <c r="MNW77" s="6485"/>
      <c r="MNX77" s="6485"/>
      <c r="MNY77" s="6485"/>
      <c r="MNZ77" s="6485"/>
      <c r="MOA77" s="6485"/>
      <c r="MOB77" s="6485"/>
      <c r="MOC77" s="6485"/>
      <c r="MOD77" s="6485"/>
      <c r="MOE77" s="6485"/>
      <c r="MOF77" s="6485"/>
      <c r="MOG77" s="6485"/>
      <c r="MOH77" s="6485"/>
      <c r="MOI77" s="6485"/>
      <c r="MOJ77" s="6485"/>
      <c r="MOK77" s="6485"/>
      <c r="MOL77" s="6485"/>
      <c r="MOM77" s="6485"/>
      <c r="MON77" s="6485"/>
      <c r="MOO77" s="6485"/>
      <c r="MOP77" s="6485"/>
      <c r="MOQ77" s="6485"/>
      <c r="MOR77" s="6485"/>
      <c r="MOS77" s="6485"/>
      <c r="MOT77" s="6485"/>
      <c r="MOU77" s="6485"/>
      <c r="MOV77" s="6485"/>
      <c r="MOW77" s="6485"/>
      <c r="MOX77" s="6485"/>
      <c r="MOY77" s="6485"/>
      <c r="MOZ77" s="6485"/>
      <c r="MPA77" s="6485"/>
      <c r="MPB77" s="6485"/>
      <c r="MPC77" s="6485"/>
      <c r="MPD77" s="6485"/>
      <c r="MPE77" s="6485"/>
      <c r="MPF77" s="6485"/>
      <c r="MPG77" s="6485"/>
      <c r="MPH77" s="6485"/>
      <c r="MPI77" s="6485"/>
      <c r="MPJ77" s="6485"/>
      <c r="MPK77" s="6485"/>
      <c r="MPL77" s="6485"/>
      <c r="MPM77" s="6485"/>
      <c r="MPN77" s="6485"/>
      <c r="MPO77" s="6485"/>
      <c r="MPP77" s="6485"/>
      <c r="MPQ77" s="6485"/>
      <c r="MPR77" s="6485"/>
      <c r="MPS77" s="6485"/>
      <c r="MPT77" s="6485"/>
      <c r="MPU77" s="6485"/>
      <c r="MPV77" s="6485"/>
      <c r="MPW77" s="6485"/>
      <c r="MPX77" s="6485"/>
      <c r="MPY77" s="6485"/>
      <c r="MPZ77" s="6485"/>
      <c r="MQA77" s="6485"/>
      <c r="MQB77" s="6485"/>
      <c r="MQC77" s="6485"/>
      <c r="MQD77" s="6485"/>
      <c r="MQE77" s="6485"/>
      <c r="MQF77" s="6485"/>
      <c r="MQG77" s="6485"/>
      <c r="MQH77" s="6485"/>
      <c r="MQI77" s="6485"/>
      <c r="MQJ77" s="6485"/>
      <c r="MQK77" s="6485"/>
      <c r="MQL77" s="6485"/>
      <c r="MQM77" s="6485"/>
      <c r="MQN77" s="6485"/>
      <c r="MQO77" s="6485"/>
      <c r="MQP77" s="6485"/>
      <c r="MQQ77" s="6485"/>
      <c r="MQR77" s="6485"/>
      <c r="MQS77" s="6485"/>
      <c r="MQT77" s="6485"/>
      <c r="MQU77" s="6485"/>
      <c r="MQV77" s="6485"/>
      <c r="MQW77" s="6485"/>
      <c r="MQX77" s="6485"/>
      <c r="MQY77" s="6485"/>
      <c r="MQZ77" s="6485"/>
      <c r="MRA77" s="6485"/>
      <c r="MRB77" s="6485"/>
      <c r="MRC77" s="6485"/>
      <c r="MRD77" s="6485"/>
      <c r="MRE77" s="6485"/>
      <c r="MRF77" s="6485"/>
      <c r="MRG77" s="6485"/>
      <c r="MRH77" s="6485"/>
      <c r="MRI77" s="6485"/>
      <c r="MRJ77" s="6485"/>
      <c r="MRK77" s="6485"/>
      <c r="MRL77" s="6485"/>
      <c r="MRM77" s="6485"/>
      <c r="MRN77" s="6485"/>
      <c r="MRO77" s="6485"/>
      <c r="MRP77" s="6485"/>
      <c r="MRQ77" s="6485"/>
      <c r="MRR77" s="6485"/>
      <c r="MRS77" s="6485"/>
      <c r="MRT77" s="6485"/>
      <c r="MRU77" s="6485"/>
      <c r="MRV77" s="6485"/>
      <c r="MRW77" s="6485"/>
      <c r="MRX77" s="6485"/>
      <c r="MRY77" s="6485"/>
      <c r="MRZ77" s="6485"/>
      <c r="MSA77" s="6485"/>
      <c r="MSB77" s="6485"/>
      <c r="MSC77" s="6485"/>
      <c r="MSD77" s="6485"/>
      <c r="MSE77" s="6485"/>
      <c r="MSF77" s="6485"/>
      <c r="MSG77" s="6485"/>
      <c r="MSH77" s="6485"/>
      <c r="MSI77" s="6485"/>
      <c r="MSJ77" s="6485"/>
      <c r="MSK77" s="6485"/>
      <c r="MSL77" s="6485"/>
      <c r="MSM77" s="6485"/>
      <c r="MSN77" s="6485"/>
      <c r="MSO77" s="6485"/>
      <c r="MSP77" s="6485"/>
      <c r="MSQ77" s="6485"/>
      <c r="MSR77" s="6485"/>
      <c r="MSS77" s="6485"/>
      <c r="MST77" s="6485"/>
      <c r="MSU77" s="6485"/>
      <c r="MSV77" s="6485"/>
      <c r="MSW77" s="6485"/>
      <c r="MSX77" s="6485"/>
      <c r="MSY77" s="6485"/>
      <c r="MSZ77" s="6485"/>
      <c r="MTA77" s="6485"/>
      <c r="MTB77" s="6485"/>
      <c r="MTC77" s="6485"/>
      <c r="MTD77" s="6485"/>
      <c r="MTE77" s="6485"/>
      <c r="MTF77" s="6485"/>
      <c r="MTG77" s="6485"/>
      <c r="MTH77" s="6485"/>
      <c r="MTI77" s="6485"/>
      <c r="MTJ77" s="6485"/>
      <c r="MTK77" s="6485"/>
      <c r="MTL77" s="6485"/>
      <c r="MTM77" s="6485"/>
      <c r="MTN77" s="6485"/>
      <c r="MTO77" s="6485"/>
      <c r="MTP77" s="6485"/>
      <c r="MTQ77" s="6485"/>
      <c r="MTR77" s="6485"/>
      <c r="MTS77" s="6485"/>
      <c r="MTT77" s="6485"/>
      <c r="MTU77" s="6485"/>
      <c r="MTV77" s="6485"/>
      <c r="MTW77" s="6485"/>
      <c r="MTX77" s="6485"/>
      <c r="MTY77" s="6485"/>
      <c r="MTZ77" s="6485"/>
      <c r="MUA77" s="6485"/>
      <c r="MUB77" s="6485"/>
      <c r="MUC77" s="6485"/>
      <c r="MUD77" s="6485"/>
      <c r="MUE77" s="6485"/>
      <c r="MUF77" s="6485"/>
      <c r="MUG77" s="6485"/>
      <c r="MUH77" s="6485"/>
      <c r="MUI77" s="6485"/>
      <c r="MUJ77" s="6485"/>
      <c r="MUK77" s="6485"/>
      <c r="MUL77" s="6485"/>
      <c r="MUM77" s="6485"/>
      <c r="MUN77" s="6485"/>
      <c r="MUO77" s="6485"/>
      <c r="MUP77" s="6485"/>
      <c r="MUQ77" s="6485"/>
      <c r="MUR77" s="6485"/>
      <c r="MUS77" s="6485"/>
      <c r="MUT77" s="6485"/>
      <c r="MUU77" s="6485"/>
      <c r="MUV77" s="6485"/>
      <c r="MUW77" s="6485"/>
      <c r="MUX77" s="6485"/>
      <c r="MUY77" s="6485"/>
      <c r="MUZ77" s="6485"/>
      <c r="MVA77" s="6485"/>
      <c r="MVB77" s="6485"/>
      <c r="MVC77" s="6485"/>
      <c r="MVD77" s="6485"/>
      <c r="MVE77" s="6485"/>
      <c r="MVF77" s="6485"/>
      <c r="MVG77" s="6485"/>
      <c r="MVH77" s="6485"/>
      <c r="MVI77" s="6485"/>
      <c r="MVJ77" s="6485"/>
      <c r="MVK77" s="6485"/>
      <c r="MVL77" s="6485"/>
      <c r="MVM77" s="6485"/>
      <c r="MVN77" s="6485"/>
      <c r="MVO77" s="6485"/>
      <c r="MVP77" s="6485"/>
      <c r="MVQ77" s="6485"/>
      <c r="MVR77" s="6485"/>
      <c r="MVS77" s="6485"/>
      <c r="MVT77" s="6485"/>
      <c r="MVU77" s="6485"/>
      <c r="MVV77" s="6485"/>
      <c r="MVW77" s="6485"/>
      <c r="MVX77" s="6485"/>
      <c r="MVY77" s="6485"/>
      <c r="MVZ77" s="6485"/>
      <c r="MWA77" s="6485"/>
      <c r="MWB77" s="6485"/>
      <c r="MWC77" s="6485"/>
      <c r="MWD77" s="6485"/>
      <c r="MWE77" s="6485"/>
      <c r="MWF77" s="6485"/>
      <c r="MWG77" s="6485"/>
      <c r="MWH77" s="6485"/>
      <c r="MWI77" s="6485"/>
      <c r="MWJ77" s="6485"/>
      <c r="MWK77" s="6485"/>
      <c r="MWL77" s="6485"/>
      <c r="MWM77" s="6485"/>
      <c r="MWN77" s="6485"/>
      <c r="MWO77" s="6485"/>
      <c r="MWP77" s="6485"/>
      <c r="MWQ77" s="6485"/>
      <c r="MWR77" s="6485"/>
      <c r="MWS77" s="6485"/>
      <c r="MWT77" s="6485"/>
      <c r="MWU77" s="6485"/>
      <c r="MWV77" s="6485"/>
      <c r="MWW77" s="6485"/>
      <c r="MWX77" s="6485"/>
      <c r="MWY77" s="6485"/>
      <c r="MWZ77" s="6485"/>
      <c r="MXA77" s="6485"/>
      <c r="MXB77" s="6485"/>
      <c r="MXC77" s="6485"/>
      <c r="MXD77" s="6485"/>
      <c r="MXE77" s="6485"/>
      <c r="MXF77" s="6485"/>
      <c r="MXG77" s="6485"/>
      <c r="MXH77" s="6485"/>
      <c r="MXI77" s="6485"/>
      <c r="MXJ77" s="6485"/>
      <c r="MXK77" s="6485"/>
      <c r="MXL77" s="6485"/>
      <c r="MXM77" s="6485"/>
      <c r="MXN77" s="6485"/>
      <c r="MXO77" s="6485"/>
      <c r="MXP77" s="6485"/>
      <c r="MXQ77" s="6485"/>
      <c r="MXR77" s="6485"/>
      <c r="MXS77" s="6485"/>
      <c r="MXT77" s="6485"/>
      <c r="MXU77" s="6485"/>
      <c r="MXV77" s="6485"/>
      <c r="MXW77" s="6485"/>
      <c r="MXX77" s="6485"/>
      <c r="MXY77" s="6485"/>
      <c r="MXZ77" s="6485"/>
      <c r="MYA77" s="6485"/>
      <c r="MYB77" s="6485"/>
      <c r="MYC77" s="6485"/>
      <c r="MYD77" s="6485"/>
      <c r="MYE77" s="6485"/>
      <c r="MYF77" s="6485"/>
      <c r="MYG77" s="6485"/>
      <c r="MYH77" s="6485"/>
      <c r="MYI77" s="6485"/>
      <c r="MYJ77" s="6485"/>
      <c r="MYK77" s="6485"/>
      <c r="MYL77" s="6485"/>
      <c r="MYM77" s="6485"/>
      <c r="MYN77" s="6485"/>
      <c r="MYO77" s="6485"/>
      <c r="MYP77" s="6485"/>
      <c r="MYQ77" s="6485"/>
      <c r="MYR77" s="6485"/>
      <c r="MYS77" s="6485"/>
      <c r="MYT77" s="6485"/>
      <c r="MYU77" s="6485"/>
      <c r="MYV77" s="6485"/>
      <c r="MYW77" s="6485"/>
      <c r="MYX77" s="6485"/>
      <c r="MYY77" s="6485"/>
      <c r="MYZ77" s="6485"/>
      <c r="MZA77" s="6485"/>
      <c r="MZB77" s="6485"/>
      <c r="MZC77" s="6485"/>
      <c r="MZD77" s="6485"/>
      <c r="MZE77" s="6485"/>
      <c r="MZF77" s="6485"/>
      <c r="MZG77" s="6485"/>
      <c r="MZH77" s="6485"/>
      <c r="MZI77" s="6485"/>
      <c r="MZJ77" s="6485"/>
      <c r="MZK77" s="6485"/>
      <c r="MZL77" s="6485"/>
      <c r="MZM77" s="6485"/>
      <c r="MZN77" s="6485"/>
      <c r="MZO77" s="6485"/>
      <c r="MZP77" s="6485"/>
      <c r="MZQ77" s="6485"/>
      <c r="MZR77" s="6485"/>
      <c r="MZS77" s="6485"/>
      <c r="MZT77" s="6485"/>
      <c r="MZU77" s="6485"/>
      <c r="MZV77" s="6485"/>
      <c r="MZW77" s="6485"/>
      <c r="MZX77" s="6485"/>
      <c r="MZY77" s="6485"/>
      <c r="MZZ77" s="6485"/>
      <c r="NAA77" s="6485"/>
      <c r="NAB77" s="6485"/>
      <c r="NAC77" s="6485"/>
      <c r="NAD77" s="6485"/>
      <c r="NAE77" s="6485"/>
      <c r="NAF77" s="6485"/>
      <c r="NAG77" s="6485"/>
      <c r="NAH77" s="6485"/>
      <c r="NAI77" s="6485"/>
      <c r="NAJ77" s="6485"/>
      <c r="NAK77" s="6485"/>
      <c r="NAL77" s="6485"/>
      <c r="NAM77" s="6485"/>
      <c r="NAN77" s="6485"/>
      <c r="NAO77" s="6485"/>
      <c r="NAP77" s="6485"/>
      <c r="NAQ77" s="6485"/>
      <c r="NAR77" s="6485"/>
      <c r="NAS77" s="6485"/>
      <c r="NAT77" s="6485"/>
      <c r="NAU77" s="6485"/>
      <c r="NAV77" s="6485"/>
      <c r="NAW77" s="6485"/>
      <c r="NAX77" s="6485"/>
      <c r="NAY77" s="6485"/>
      <c r="NAZ77" s="6485"/>
      <c r="NBA77" s="6485"/>
      <c r="NBB77" s="6485"/>
      <c r="NBC77" s="6485"/>
      <c r="NBD77" s="6485"/>
      <c r="NBE77" s="6485"/>
      <c r="NBF77" s="6485"/>
      <c r="NBG77" s="6485"/>
      <c r="NBH77" s="6485"/>
      <c r="NBI77" s="6485"/>
      <c r="NBJ77" s="6485"/>
      <c r="NBK77" s="6485"/>
      <c r="NBL77" s="6485"/>
      <c r="NBM77" s="6485"/>
      <c r="NBN77" s="6485"/>
      <c r="NBO77" s="6485"/>
      <c r="NBP77" s="6485"/>
      <c r="NBQ77" s="6485"/>
      <c r="NBR77" s="6485"/>
      <c r="NBS77" s="6485"/>
      <c r="NBT77" s="6485"/>
      <c r="NBU77" s="6485"/>
      <c r="NBV77" s="6485"/>
      <c r="NBW77" s="6485"/>
      <c r="NBX77" s="6485"/>
      <c r="NBY77" s="6485"/>
      <c r="NBZ77" s="6485"/>
      <c r="NCA77" s="6485"/>
      <c r="NCB77" s="6485"/>
      <c r="NCC77" s="6485"/>
      <c r="NCD77" s="6485"/>
      <c r="NCE77" s="6485"/>
      <c r="NCF77" s="6485"/>
      <c r="NCG77" s="6485"/>
      <c r="NCH77" s="6485"/>
      <c r="NCI77" s="6485"/>
      <c r="NCJ77" s="6485"/>
      <c r="NCK77" s="6485"/>
      <c r="NCL77" s="6485"/>
      <c r="NCM77" s="6485"/>
      <c r="NCN77" s="6485"/>
      <c r="NCO77" s="6485"/>
      <c r="NCP77" s="6485"/>
      <c r="NCQ77" s="6485"/>
      <c r="NCR77" s="6485"/>
      <c r="NCS77" s="6485"/>
      <c r="NCT77" s="6485"/>
      <c r="NCU77" s="6485"/>
      <c r="NCV77" s="6485"/>
      <c r="NCW77" s="6485"/>
      <c r="NCX77" s="6485"/>
      <c r="NCY77" s="6485"/>
      <c r="NCZ77" s="6485"/>
      <c r="NDA77" s="6485"/>
      <c r="NDB77" s="6485"/>
      <c r="NDC77" s="6485"/>
      <c r="NDD77" s="6485"/>
      <c r="NDE77" s="6485"/>
      <c r="NDF77" s="6485"/>
      <c r="NDG77" s="6485"/>
      <c r="NDH77" s="6485"/>
      <c r="NDI77" s="6485"/>
      <c r="NDJ77" s="6485"/>
      <c r="NDK77" s="6485"/>
      <c r="NDL77" s="6485"/>
      <c r="NDM77" s="6485"/>
      <c r="NDN77" s="6485"/>
      <c r="NDO77" s="6485"/>
      <c r="NDP77" s="6485"/>
      <c r="NDQ77" s="6485"/>
      <c r="NDR77" s="6485"/>
      <c r="NDS77" s="6485"/>
      <c r="NDT77" s="6485"/>
      <c r="NDU77" s="6485"/>
      <c r="NDV77" s="6485"/>
      <c r="NDW77" s="6485"/>
      <c r="NDX77" s="6485"/>
      <c r="NDY77" s="6485"/>
      <c r="NDZ77" s="6485"/>
      <c r="NEA77" s="6485"/>
      <c r="NEB77" s="6485"/>
      <c r="NEC77" s="6485"/>
      <c r="NED77" s="6485"/>
      <c r="NEE77" s="6485"/>
      <c r="NEF77" s="6485"/>
      <c r="NEG77" s="6485"/>
      <c r="NEH77" s="6485"/>
      <c r="NEI77" s="6485"/>
      <c r="NEJ77" s="6485"/>
      <c r="NEK77" s="6485"/>
      <c r="NEL77" s="6485"/>
      <c r="NEM77" s="6485"/>
      <c r="NEN77" s="6485"/>
      <c r="NEO77" s="6485"/>
      <c r="NEP77" s="6485"/>
      <c r="NEQ77" s="6485"/>
      <c r="NER77" s="6485"/>
      <c r="NES77" s="6485"/>
      <c r="NET77" s="6485"/>
      <c r="NEU77" s="6485"/>
      <c r="NEV77" s="6485"/>
      <c r="NEW77" s="6485"/>
      <c r="NEX77" s="6485"/>
      <c r="NEY77" s="6485"/>
      <c r="NEZ77" s="6485"/>
      <c r="NFA77" s="6485"/>
      <c r="NFB77" s="6485"/>
      <c r="NFC77" s="6485"/>
      <c r="NFD77" s="6485"/>
      <c r="NFE77" s="6485"/>
      <c r="NFF77" s="6485"/>
      <c r="NFG77" s="6485"/>
      <c r="NFH77" s="6485"/>
      <c r="NFI77" s="6485"/>
      <c r="NFJ77" s="6485"/>
      <c r="NFK77" s="6485"/>
      <c r="NFL77" s="6485"/>
      <c r="NFM77" s="6485"/>
      <c r="NFN77" s="6485"/>
      <c r="NFO77" s="6485"/>
      <c r="NFP77" s="6485"/>
      <c r="NFQ77" s="6485"/>
      <c r="NFR77" s="6485"/>
      <c r="NFS77" s="6485"/>
      <c r="NFT77" s="6485"/>
      <c r="NFU77" s="6485"/>
      <c r="NFV77" s="6485"/>
      <c r="NFW77" s="6485"/>
      <c r="NFX77" s="6485"/>
      <c r="NFY77" s="6485"/>
      <c r="NFZ77" s="6485"/>
      <c r="NGA77" s="6485"/>
      <c r="NGB77" s="6485"/>
      <c r="NGC77" s="6485"/>
      <c r="NGD77" s="6485"/>
      <c r="NGE77" s="6485"/>
      <c r="NGF77" s="6485"/>
      <c r="NGG77" s="6485"/>
      <c r="NGH77" s="6485"/>
      <c r="NGI77" s="6485"/>
      <c r="NGJ77" s="6485"/>
      <c r="NGK77" s="6485"/>
      <c r="NGL77" s="6485"/>
      <c r="NGM77" s="6485"/>
      <c r="NGN77" s="6485"/>
      <c r="NGO77" s="6485"/>
      <c r="NGP77" s="6485"/>
      <c r="NGQ77" s="6485"/>
      <c r="NGR77" s="6485"/>
      <c r="NGS77" s="6485"/>
      <c r="NGT77" s="6485"/>
      <c r="NGU77" s="6485"/>
      <c r="NGV77" s="6485"/>
      <c r="NGW77" s="6485"/>
      <c r="NGX77" s="6485"/>
      <c r="NGY77" s="6485"/>
      <c r="NGZ77" s="6485"/>
      <c r="NHA77" s="6485"/>
      <c r="NHB77" s="6485"/>
      <c r="NHC77" s="6485"/>
      <c r="NHD77" s="6485"/>
      <c r="NHE77" s="6485"/>
      <c r="NHF77" s="6485"/>
      <c r="NHG77" s="6485"/>
      <c r="NHH77" s="6485"/>
      <c r="NHI77" s="6485"/>
      <c r="NHJ77" s="6485"/>
      <c r="NHK77" s="6485"/>
      <c r="NHL77" s="6485"/>
      <c r="NHM77" s="6485"/>
      <c r="NHN77" s="6485"/>
      <c r="NHO77" s="6485"/>
      <c r="NHP77" s="6485"/>
      <c r="NHQ77" s="6485"/>
      <c r="NHR77" s="6485"/>
      <c r="NHS77" s="6485"/>
      <c r="NHT77" s="6485"/>
      <c r="NHU77" s="6485"/>
      <c r="NHV77" s="6485"/>
      <c r="NHW77" s="6485"/>
      <c r="NHX77" s="6485"/>
      <c r="NHY77" s="6485"/>
      <c r="NHZ77" s="6485"/>
      <c r="NIA77" s="6485"/>
      <c r="NIB77" s="6485"/>
      <c r="NIC77" s="6485"/>
      <c r="NID77" s="6485"/>
      <c r="NIE77" s="6485"/>
      <c r="NIF77" s="6485"/>
      <c r="NIG77" s="6485"/>
      <c r="NIH77" s="6485"/>
      <c r="NII77" s="6485"/>
      <c r="NIJ77" s="6485"/>
      <c r="NIK77" s="6485"/>
      <c r="NIL77" s="6485"/>
      <c r="NIM77" s="6485"/>
      <c r="NIN77" s="6485"/>
      <c r="NIO77" s="6485"/>
      <c r="NIP77" s="6485"/>
      <c r="NIQ77" s="6485"/>
      <c r="NIR77" s="6485"/>
      <c r="NIS77" s="6485"/>
      <c r="NIT77" s="6485"/>
      <c r="NIU77" s="6485"/>
      <c r="NIV77" s="6485"/>
      <c r="NIW77" s="6485"/>
      <c r="NIX77" s="6485"/>
      <c r="NIY77" s="6485"/>
      <c r="NIZ77" s="6485"/>
      <c r="NJA77" s="6485"/>
      <c r="NJB77" s="6485"/>
      <c r="NJC77" s="6485"/>
      <c r="NJD77" s="6485"/>
      <c r="NJE77" s="6485"/>
      <c r="NJF77" s="6485"/>
      <c r="NJG77" s="6485"/>
      <c r="NJH77" s="6485"/>
      <c r="NJI77" s="6485"/>
      <c r="NJJ77" s="6485"/>
      <c r="NJK77" s="6485"/>
      <c r="NJL77" s="6485"/>
      <c r="NJM77" s="6485"/>
      <c r="NJN77" s="6485"/>
      <c r="NJO77" s="6485"/>
      <c r="NJP77" s="6485"/>
      <c r="NJQ77" s="6485"/>
      <c r="NJR77" s="6485"/>
      <c r="NJS77" s="6485"/>
      <c r="NJT77" s="6485"/>
      <c r="NJU77" s="6485"/>
      <c r="NJV77" s="6485"/>
      <c r="NJW77" s="6485"/>
      <c r="NJX77" s="6485"/>
      <c r="NJY77" s="6485"/>
      <c r="NJZ77" s="6485"/>
      <c r="NKA77" s="6485"/>
      <c r="NKB77" s="6485"/>
      <c r="NKC77" s="6485"/>
      <c r="NKD77" s="6485"/>
      <c r="NKE77" s="6485"/>
      <c r="NKF77" s="6485"/>
      <c r="NKG77" s="6485"/>
      <c r="NKH77" s="6485"/>
      <c r="NKI77" s="6485"/>
      <c r="NKJ77" s="6485"/>
      <c r="NKK77" s="6485"/>
      <c r="NKL77" s="6485"/>
      <c r="NKM77" s="6485"/>
      <c r="NKN77" s="6485"/>
      <c r="NKO77" s="6485"/>
      <c r="NKP77" s="6485"/>
      <c r="NKQ77" s="6485"/>
      <c r="NKR77" s="6485"/>
      <c r="NKS77" s="6485"/>
      <c r="NKT77" s="6485"/>
      <c r="NKU77" s="6485"/>
      <c r="NKV77" s="6485"/>
      <c r="NKW77" s="6485"/>
      <c r="NKX77" s="6485"/>
      <c r="NKY77" s="6485"/>
      <c r="NKZ77" s="6485"/>
      <c r="NLA77" s="6485"/>
      <c r="NLB77" s="6485"/>
      <c r="NLC77" s="6485"/>
      <c r="NLD77" s="6485"/>
      <c r="NLE77" s="6485"/>
      <c r="NLF77" s="6485"/>
      <c r="NLG77" s="6485"/>
      <c r="NLH77" s="6485"/>
      <c r="NLI77" s="6485"/>
      <c r="NLJ77" s="6485"/>
      <c r="NLK77" s="6485"/>
      <c r="NLL77" s="6485"/>
      <c r="NLM77" s="6485"/>
      <c r="NLN77" s="6485"/>
      <c r="NLO77" s="6485"/>
      <c r="NLP77" s="6485"/>
      <c r="NLQ77" s="6485"/>
      <c r="NLR77" s="6485"/>
      <c r="NLS77" s="6485"/>
      <c r="NLT77" s="6485"/>
      <c r="NLU77" s="6485"/>
      <c r="NLV77" s="6485"/>
      <c r="NLW77" s="6485"/>
      <c r="NLX77" s="6485"/>
      <c r="NLY77" s="6485"/>
      <c r="NLZ77" s="6485"/>
      <c r="NMA77" s="6485"/>
      <c r="NMB77" s="6485"/>
      <c r="NMC77" s="6485"/>
      <c r="NMD77" s="6485"/>
      <c r="NME77" s="6485"/>
      <c r="NMF77" s="6485"/>
      <c r="NMG77" s="6485"/>
      <c r="NMH77" s="6485"/>
      <c r="NMI77" s="6485"/>
      <c r="NMJ77" s="6485"/>
      <c r="NMK77" s="6485"/>
      <c r="NML77" s="6485"/>
      <c r="NMM77" s="6485"/>
      <c r="NMN77" s="6485"/>
      <c r="NMO77" s="6485"/>
      <c r="NMP77" s="6485"/>
      <c r="NMQ77" s="6485"/>
      <c r="NMR77" s="6485"/>
      <c r="NMS77" s="6485"/>
      <c r="NMT77" s="6485"/>
      <c r="NMU77" s="6485"/>
      <c r="NMV77" s="6485"/>
      <c r="NMW77" s="6485"/>
      <c r="NMX77" s="6485"/>
      <c r="NMY77" s="6485"/>
      <c r="NMZ77" s="6485"/>
      <c r="NNA77" s="6485"/>
      <c r="NNB77" s="6485"/>
      <c r="NNC77" s="6485"/>
      <c r="NND77" s="6485"/>
      <c r="NNE77" s="6485"/>
      <c r="NNF77" s="6485"/>
      <c r="NNG77" s="6485"/>
      <c r="NNH77" s="6485"/>
      <c r="NNI77" s="6485"/>
      <c r="NNJ77" s="6485"/>
      <c r="NNK77" s="6485"/>
      <c r="NNL77" s="6485"/>
      <c r="NNM77" s="6485"/>
      <c r="NNN77" s="6485"/>
      <c r="NNO77" s="6485"/>
      <c r="NNP77" s="6485"/>
      <c r="NNQ77" s="6485"/>
      <c r="NNR77" s="6485"/>
      <c r="NNS77" s="6485"/>
      <c r="NNT77" s="6485"/>
      <c r="NNU77" s="6485"/>
      <c r="NNV77" s="6485"/>
      <c r="NNW77" s="6485"/>
      <c r="NNX77" s="6485"/>
      <c r="NNY77" s="6485"/>
      <c r="NNZ77" s="6485"/>
      <c r="NOA77" s="6485"/>
      <c r="NOB77" s="6485"/>
      <c r="NOC77" s="6485"/>
      <c r="NOD77" s="6485"/>
      <c r="NOE77" s="6485"/>
      <c r="NOF77" s="6485"/>
      <c r="NOG77" s="6485"/>
      <c r="NOH77" s="6485"/>
      <c r="NOI77" s="6485"/>
      <c r="NOJ77" s="6485"/>
      <c r="NOK77" s="6485"/>
      <c r="NOL77" s="6485"/>
      <c r="NOM77" s="6485"/>
      <c r="NON77" s="6485"/>
      <c r="NOO77" s="6485"/>
      <c r="NOP77" s="6485"/>
      <c r="NOQ77" s="6485"/>
      <c r="NOR77" s="6485"/>
      <c r="NOS77" s="6485"/>
      <c r="NOT77" s="6485"/>
      <c r="NOU77" s="6485"/>
      <c r="NOV77" s="6485"/>
      <c r="NOW77" s="6485"/>
      <c r="NOX77" s="6485"/>
      <c r="NOY77" s="6485"/>
      <c r="NOZ77" s="6485"/>
      <c r="NPA77" s="6485"/>
      <c r="NPB77" s="6485"/>
      <c r="NPC77" s="6485"/>
      <c r="NPD77" s="6485"/>
      <c r="NPE77" s="6485"/>
      <c r="NPF77" s="6485"/>
      <c r="NPG77" s="6485"/>
      <c r="NPH77" s="6485"/>
      <c r="NPI77" s="6485"/>
      <c r="NPJ77" s="6485"/>
      <c r="NPK77" s="6485"/>
      <c r="NPL77" s="6485"/>
      <c r="NPM77" s="6485"/>
      <c r="NPN77" s="6485"/>
      <c r="NPO77" s="6485"/>
      <c r="NPP77" s="6485"/>
      <c r="NPQ77" s="6485"/>
      <c r="NPR77" s="6485"/>
      <c r="NPS77" s="6485"/>
      <c r="NPT77" s="6485"/>
      <c r="NPU77" s="6485"/>
      <c r="NPV77" s="6485"/>
      <c r="NPW77" s="6485"/>
      <c r="NPX77" s="6485"/>
      <c r="NPY77" s="6485"/>
      <c r="NPZ77" s="6485"/>
      <c r="NQA77" s="6485"/>
      <c r="NQB77" s="6485"/>
      <c r="NQC77" s="6485"/>
      <c r="NQD77" s="6485"/>
      <c r="NQE77" s="6485"/>
      <c r="NQF77" s="6485"/>
      <c r="NQG77" s="6485"/>
      <c r="NQH77" s="6485"/>
      <c r="NQI77" s="6485"/>
      <c r="NQJ77" s="6485"/>
      <c r="NQK77" s="6485"/>
      <c r="NQL77" s="6485"/>
      <c r="NQM77" s="6485"/>
      <c r="NQN77" s="6485"/>
      <c r="NQO77" s="6485"/>
      <c r="NQP77" s="6485"/>
      <c r="NQQ77" s="6485"/>
      <c r="NQR77" s="6485"/>
      <c r="NQS77" s="6485"/>
      <c r="NQT77" s="6485"/>
      <c r="NQU77" s="6485"/>
      <c r="NQV77" s="6485"/>
      <c r="NQW77" s="6485"/>
      <c r="NQX77" s="6485"/>
      <c r="NQY77" s="6485"/>
      <c r="NQZ77" s="6485"/>
      <c r="NRA77" s="6485"/>
      <c r="NRB77" s="6485"/>
      <c r="NRC77" s="6485"/>
      <c r="NRD77" s="6485"/>
      <c r="NRE77" s="6485"/>
      <c r="NRF77" s="6485"/>
      <c r="NRG77" s="6485"/>
      <c r="NRH77" s="6485"/>
      <c r="NRI77" s="6485"/>
      <c r="NRJ77" s="6485"/>
      <c r="NRK77" s="6485"/>
      <c r="NRL77" s="6485"/>
      <c r="NRM77" s="6485"/>
      <c r="NRN77" s="6485"/>
      <c r="NRO77" s="6485"/>
      <c r="NRP77" s="6485"/>
      <c r="NRQ77" s="6485"/>
      <c r="NRR77" s="6485"/>
      <c r="NRS77" s="6485"/>
      <c r="NRT77" s="6485"/>
      <c r="NRU77" s="6485"/>
      <c r="NRV77" s="6485"/>
      <c r="NRW77" s="6485"/>
      <c r="NRX77" s="6485"/>
      <c r="NRY77" s="6485"/>
      <c r="NRZ77" s="6485"/>
      <c r="NSA77" s="6485"/>
      <c r="NSB77" s="6485"/>
      <c r="NSC77" s="6485"/>
      <c r="NSD77" s="6485"/>
      <c r="NSE77" s="6485"/>
      <c r="NSF77" s="6485"/>
      <c r="NSG77" s="6485"/>
      <c r="NSH77" s="6485"/>
      <c r="NSI77" s="6485"/>
      <c r="NSJ77" s="6485"/>
      <c r="NSK77" s="6485"/>
      <c r="NSL77" s="6485"/>
      <c r="NSM77" s="6485"/>
      <c r="NSN77" s="6485"/>
      <c r="NSO77" s="6485"/>
      <c r="NSP77" s="6485"/>
      <c r="NSQ77" s="6485"/>
      <c r="NSR77" s="6485"/>
      <c r="NSS77" s="6485"/>
      <c r="NST77" s="6485"/>
      <c r="NSU77" s="6485"/>
      <c r="NSV77" s="6485"/>
      <c r="NSW77" s="6485"/>
      <c r="NSX77" s="6485"/>
      <c r="NSY77" s="6485"/>
      <c r="NSZ77" s="6485"/>
      <c r="NTA77" s="6485"/>
      <c r="NTB77" s="6485"/>
      <c r="NTC77" s="6485"/>
      <c r="NTD77" s="6485"/>
      <c r="NTE77" s="6485"/>
      <c r="NTF77" s="6485"/>
      <c r="NTG77" s="6485"/>
      <c r="NTH77" s="6485"/>
      <c r="NTI77" s="6485"/>
      <c r="NTJ77" s="6485"/>
      <c r="NTK77" s="6485"/>
      <c r="NTL77" s="6485"/>
      <c r="NTM77" s="6485"/>
      <c r="NTN77" s="6485"/>
      <c r="NTO77" s="6485"/>
      <c r="NTP77" s="6485"/>
      <c r="NTQ77" s="6485"/>
      <c r="NTR77" s="6485"/>
      <c r="NTS77" s="6485"/>
      <c r="NTT77" s="6485"/>
      <c r="NTU77" s="6485"/>
      <c r="NTV77" s="6485"/>
      <c r="NTW77" s="6485"/>
      <c r="NTX77" s="6485"/>
      <c r="NTY77" s="6485"/>
      <c r="NTZ77" s="6485"/>
      <c r="NUA77" s="6485"/>
      <c r="NUB77" s="6485"/>
      <c r="NUC77" s="6485"/>
      <c r="NUD77" s="6485"/>
      <c r="NUE77" s="6485"/>
      <c r="NUF77" s="6485"/>
      <c r="NUG77" s="6485"/>
      <c r="NUH77" s="6485"/>
      <c r="NUI77" s="6485"/>
      <c r="NUJ77" s="6485"/>
      <c r="NUK77" s="6485"/>
      <c r="NUL77" s="6485"/>
      <c r="NUM77" s="6485"/>
      <c r="NUN77" s="6485"/>
      <c r="NUO77" s="6485"/>
      <c r="NUP77" s="6485"/>
      <c r="NUQ77" s="6485"/>
      <c r="NUR77" s="6485"/>
      <c r="NUS77" s="6485"/>
      <c r="NUT77" s="6485"/>
      <c r="NUU77" s="6485"/>
      <c r="NUV77" s="6485"/>
      <c r="NUW77" s="6485"/>
      <c r="NUX77" s="6485"/>
      <c r="NUY77" s="6485"/>
      <c r="NUZ77" s="6485"/>
      <c r="NVA77" s="6485"/>
      <c r="NVB77" s="6485"/>
      <c r="NVC77" s="6485"/>
      <c r="NVD77" s="6485"/>
      <c r="NVE77" s="6485"/>
      <c r="NVF77" s="6485"/>
      <c r="NVG77" s="6485"/>
      <c r="NVH77" s="6485"/>
      <c r="NVI77" s="6485"/>
      <c r="NVJ77" s="6485"/>
      <c r="NVK77" s="6485"/>
      <c r="NVL77" s="6485"/>
      <c r="NVM77" s="6485"/>
      <c r="NVN77" s="6485"/>
      <c r="NVO77" s="6485"/>
      <c r="NVP77" s="6485"/>
      <c r="NVQ77" s="6485"/>
      <c r="NVR77" s="6485"/>
      <c r="NVS77" s="6485"/>
      <c r="NVT77" s="6485"/>
      <c r="NVU77" s="6485"/>
      <c r="NVV77" s="6485"/>
      <c r="NVW77" s="6485"/>
      <c r="NVX77" s="6485"/>
      <c r="NVY77" s="6485"/>
      <c r="NVZ77" s="6485"/>
      <c r="NWA77" s="6485"/>
      <c r="NWB77" s="6485"/>
      <c r="NWC77" s="6485"/>
      <c r="NWD77" s="6485"/>
      <c r="NWE77" s="6485"/>
      <c r="NWF77" s="6485"/>
      <c r="NWG77" s="6485"/>
      <c r="NWH77" s="6485"/>
      <c r="NWI77" s="6485"/>
      <c r="NWJ77" s="6485"/>
      <c r="NWK77" s="6485"/>
      <c r="NWL77" s="6485"/>
      <c r="NWM77" s="6485"/>
      <c r="NWN77" s="6485"/>
      <c r="NWO77" s="6485"/>
      <c r="NWP77" s="6485"/>
      <c r="NWQ77" s="6485"/>
      <c r="NWR77" s="6485"/>
      <c r="NWS77" s="6485"/>
      <c r="NWT77" s="6485"/>
      <c r="NWU77" s="6485"/>
      <c r="NWV77" s="6485"/>
      <c r="NWW77" s="6485"/>
      <c r="NWX77" s="6485"/>
      <c r="NWY77" s="6485"/>
      <c r="NWZ77" s="6485"/>
      <c r="NXA77" s="6485"/>
      <c r="NXB77" s="6485"/>
      <c r="NXC77" s="6485"/>
      <c r="NXD77" s="6485"/>
      <c r="NXE77" s="6485"/>
      <c r="NXF77" s="6485"/>
      <c r="NXG77" s="6485"/>
      <c r="NXH77" s="6485"/>
      <c r="NXI77" s="6485"/>
      <c r="NXJ77" s="6485"/>
      <c r="NXK77" s="6485"/>
      <c r="NXL77" s="6485"/>
      <c r="NXM77" s="6485"/>
      <c r="NXN77" s="6485"/>
      <c r="NXO77" s="6485"/>
      <c r="NXP77" s="6485"/>
      <c r="NXQ77" s="6485"/>
      <c r="NXR77" s="6485"/>
      <c r="NXS77" s="6485"/>
      <c r="NXT77" s="6485"/>
      <c r="NXU77" s="6485"/>
      <c r="NXV77" s="6485"/>
      <c r="NXW77" s="6485"/>
      <c r="NXX77" s="6485"/>
      <c r="NXY77" s="6485"/>
      <c r="NXZ77" s="6485"/>
      <c r="NYA77" s="6485"/>
      <c r="NYB77" s="6485"/>
      <c r="NYC77" s="6485"/>
      <c r="NYD77" s="6485"/>
      <c r="NYE77" s="6485"/>
      <c r="NYF77" s="6485"/>
      <c r="NYG77" s="6485"/>
      <c r="NYH77" s="6485"/>
      <c r="NYI77" s="6485"/>
      <c r="NYJ77" s="6485"/>
      <c r="NYK77" s="6485"/>
      <c r="NYL77" s="6485"/>
      <c r="NYM77" s="6485"/>
      <c r="NYN77" s="6485"/>
      <c r="NYO77" s="6485"/>
      <c r="NYP77" s="6485"/>
      <c r="NYQ77" s="6485"/>
      <c r="NYR77" s="6485"/>
      <c r="NYS77" s="6485"/>
      <c r="NYT77" s="6485"/>
      <c r="NYU77" s="6485"/>
      <c r="NYV77" s="6485"/>
      <c r="NYW77" s="6485"/>
      <c r="NYX77" s="6485"/>
      <c r="NYY77" s="6485"/>
      <c r="NYZ77" s="6485"/>
      <c r="NZA77" s="6485"/>
      <c r="NZB77" s="6485"/>
      <c r="NZC77" s="6485"/>
      <c r="NZD77" s="6485"/>
      <c r="NZE77" s="6485"/>
      <c r="NZF77" s="6485"/>
      <c r="NZG77" s="6485"/>
      <c r="NZH77" s="6485"/>
      <c r="NZI77" s="6485"/>
      <c r="NZJ77" s="6485"/>
      <c r="NZK77" s="6485"/>
      <c r="NZL77" s="6485"/>
      <c r="NZM77" s="6485"/>
      <c r="NZN77" s="6485"/>
      <c r="NZO77" s="6485"/>
      <c r="NZP77" s="6485"/>
      <c r="NZQ77" s="6485"/>
      <c r="NZR77" s="6485"/>
      <c r="NZS77" s="6485"/>
      <c r="NZT77" s="6485"/>
      <c r="NZU77" s="6485"/>
      <c r="NZV77" s="6485"/>
      <c r="NZW77" s="6485"/>
      <c r="NZX77" s="6485"/>
      <c r="NZY77" s="6485"/>
      <c r="NZZ77" s="6485"/>
      <c r="OAA77" s="6485"/>
      <c r="OAB77" s="6485"/>
      <c r="OAC77" s="6485"/>
      <c r="OAD77" s="6485"/>
      <c r="OAE77" s="6485"/>
      <c r="OAF77" s="6485"/>
      <c r="OAG77" s="6485"/>
      <c r="OAH77" s="6485"/>
      <c r="OAI77" s="6485"/>
      <c r="OAJ77" s="6485"/>
      <c r="OAK77" s="6485"/>
      <c r="OAL77" s="6485"/>
      <c r="OAM77" s="6485"/>
      <c r="OAN77" s="6485"/>
      <c r="OAO77" s="6485"/>
      <c r="OAP77" s="6485"/>
      <c r="OAQ77" s="6485"/>
      <c r="OAR77" s="6485"/>
      <c r="OAS77" s="6485"/>
      <c r="OAT77" s="6485"/>
      <c r="OAU77" s="6485"/>
      <c r="OAV77" s="6485"/>
      <c r="OAW77" s="6485"/>
      <c r="OAX77" s="6485"/>
      <c r="OAY77" s="6485"/>
      <c r="OAZ77" s="6485"/>
      <c r="OBA77" s="6485"/>
      <c r="OBB77" s="6485"/>
      <c r="OBC77" s="6485"/>
      <c r="OBD77" s="6485"/>
      <c r="OBE77" s="6485"/>
      <c r="OBF77" s="6485"/>
      <c r="OBG77" s="6485"/>
      <c r="OBH77" s="6485"/>
      <c r="OBI77" s="6485"/>
      <c r="OBJ77" s="6485"/>
      <c r="OBK77" s="6485"/>
      <c r="OBL77" s="6485"/>
      <c r="OBM77" s="6485"/>
      <c r="OBN77" s="6485"/>
      <c r="OBO77" s="6485"/>
      <c r="OBP77" s="6485"/>
      <c r="OBQ77" s="6485"/>
      <c r="OBR77" s="6485"/>
      <c r="OBS77" s="6485"/>
      <c r="OBT77" s="6485"/>
      <c r="OBU77" s="6485"/>
      <c r="OBV77" s="6485"/>
      <c r="OBW77" s="6485"/>
      <c r="OBX77" s="6485"/>
      <c r="OBY77" s="6485"/>
      <c r="OBZ77" s="6485"/>
      <c r="OCA77" s="6485"/>
      <c r="OCB77" s="6485"/>
      <c r="OCC77" s="6485"/>
      <c r="OCD77" s="6485"/>
      <c r="OCE77" s="6485"/>
      <c r="OCF77" s="6485"/>
      <c r="OCG77" s="6485"/>
      <c r="OCH77" s="6485"/>
      <c r="OCI77" s="6485"/>
      <c r="OCJ77" s="6485"/>
      <c r="OCK77" s="6485"/>
      <c r="OCL77" s="6485"/>
      <c r="OCM77" s="6485"/>
      <c r="OCN77" s="6485"/>
      <c r="OCO77" s="6485"/>
      <c r="OCP77" s="6485"/>
      <c r="OCQ77" s="6485"/>
      <c r="OCR77" s="6485"/>
      <c r="OCS77" s="6485"/>
      <c r="OCT77" s="6485"/>
      <c r="OCU77" s="6485"/>
      <c r="OCV77" s="6485"/>
      <c r="OCW77" s="6485"/>
      <c r="OCX77" s="6485"/>
      <c r="OCY77" s="6485"/>
      <c r="OCZ77" s="6485"/>
      <c r="ODA77" s="6485"/>
      <c r="ODB77" s="6485"/>
      <c r="ODC77" s="6485"/>
      <c r="ODD77" s="6485"/>
      <c r="ODE77" s="6485"/>
      <c r="ODF77" s="6485"/>
      <c r="ODG77" s="6485"/>
      <c r="ODH77" s="6485"/>
      <c r="ODI77" s="6485"/>
      <c r="ODJ77" s="6485"/>
      <c r="ODK77" s="6485"/>
      <c r="ODL77" s="6485"/>
      <c r="ODM77" s="6485"/>
      <c r="ODN77" s="6485"/>
      <c r="ODO77" s="6485"/>
      <c r="ODP77" s="6485"/>
      <c r="ODQ77" s="6485"/>
      <c r="ODR77" s="6485"/>
      <c r="ODS77" s="6485"/>
      <c r="ODT77" s="6485"/>
      <c r="ODU77" s="6485"/>
      <c r="ODV77" s="6485"/>
      <c r="ODW77" s="6485"/>
      <c r="ODX77" s="6485"/>
      <c r="ODY77" s="6485"/>
      <c r="ODZ77" s="6485"/>
      <c r="OEA77" s="6485"/>
      <c r="OEB77" s="6485"/>
      <c r="OEC77" s="6485"/>
      <c r="OED77" s="6485"/>
      <c r="OEE77" s="6485"/>
      <c r="OEF77" s="6485"/>
      <c r="OEG77" s="6485"/>
      <c r="OEH77" s="6485"/>
      <c r="OEI77" s="6485"/>
      <c r="OEJ77" s="6485"/>
      <c r="OEK77" s="6485"/>
      <c r="OEL77" s="6485"/>
      <c r="OEM77" s="6485"/>
      <c r="OEN77" s="6485"/>
      <c r="OEO77" s="6485"/>
      <c r="OEP77" s="6485"/>
      <c r="OEQ77" s="6485"/>
      <c r="OER77" s="6485"/>
      <c r="OES77" s="6485"/>
      <c r="OET77" s="6485"/>
      <c r="OEU77" s="6485"/>
      <c r="OEV77" s="6485"/>
      <c r="OEW77" s="6485"/>
      <c r="OEX77" s="6485"/>
      <c r="OEY77" s="6485"/>
      <c r="OEZ77" s="6485"/>
      <c r="OFA77" s="6485"/>
      <c r="OFB77" s="6485"/>
      <c r="OFC77" s="6485"/>
      <c r="OFD77" s="6485"/>
      <c r="OFE77" s="6485"/>
      <c r="OFF77" s="6485"/>
      <c r="OFG77" s="6485"/>
      <c r="OFH77" s="6485"/>
      <c r="OFI77" s="6485"/>
      <c r="OFJ77" s="6485"/>
      <c r="OFK77" s="6485"/>
      <c r="OFL77" s="6485"/>
      <c r="OFM77" s="6485"/>
      <c r="OFN77" s="6485"/>
      <c r="OFO77" s="6485"/>
      <c r="OFP77" s="6485"/>
      <c r="OFQ77" s="6485"/>
      <c r="OFR77" s="6485"/>
      <c r="OFS77" s="6485"/>
      <c r="OFT77" s="6485"/>
      <c r="OFU77" s="6485"/>
      <c r="OFV77" s="6485"/>
      <c r="OFW77" s="6485"/>
      <c r="OFX77" s="6485"/>
      <c r="OFY77" s="6485"/>
      <c r="OFZ77" s="6485"/>
      <c r="OGA77" s="6485"/>
      <c r="OGB77" s="6485"/>
      <c r="OGC77" s="6485"/>
      <c r="OGD77" s="6485"/>
      <c r="OGE77" s="6485"/>
      <c r="OGF77" s="6485"/>
      <c r="OGG77" s="6485"/>
      <c r="OGH77" s="6485"/>
      <c r="OGI77" s="6485"/>
      <c r="OGJ77" s="6485"/>
      <c r="OGK77" s="6485"/>
      <c r="OGL77" s="6485"/>
      <c r="OGM77" s="6485"/>
      <c r="OGN77" s="6485"/>
      <c r="OGO77" s="6485"/>
      <c r="OGP77" s="6485"/>
      <c r="OGQ77" s="6485"/>
      <c r="OGR77" s="6485"/>
      <c r="OGS77" s="6485"/>
      <c r="OGT77" s="6485"/>
      <c r="OGU77" s="6485"/>
      <c r="OGV77" s="6485"/>
      <c r="OGW77" s="6485"/>
      <c r="OGX77" s="6485"/>
      <c r="OGY77" s="6485"/>
      <c r="OGZ77" s="6485"/>
      <c r="OHA77" s="6485"/>
      <c r="OHB77" s="6485"/>
      <c r="OHC77" s="6485"/>
      <c r="OHD77" s="6485"/>
      <c r="OHE77" s="6485"/>
      <c r="OHF77" s="6485"/>
      <c r="OHG77" s="6485"/>
      <c r="OHH77" s="6485"/>
      <c r="OHI77" s="6485"/>
      <c r="OHJ77" s="6485"/>
      <c r="OHK77" s="6485"/>
      <c r="OHL77" s="6485"/>
      <c r="OHM77" s="6485"/>
      <c r="OHN77" s="6485"/>
      <c r="OHO77" s="6485"/>
      <c r="OHP77" s="6485"/>
      <c r="OHQ77" s="6485"/>
      <c r="OHR77" s="6485"/>
      <c r="OHS77" s="6485"/>
      <c r="OHT77" s="6485"/>
      <c r="OHU77" s="6485"/>
      <c r="OHV77" s="6485"/>
      <c r="OHW77" s="6485"/>
      <c r="OHX77" s="6485"/>
      <c r="OHY77" s="6485"/>
      <c r="OHZ77" s="6485"/>
      <c r="OIA77" s="6485"/>
      <c r="OIB77" s="6485"/>
      <c r="OIC77" s="6485"/>
      <c r="OID77" s="6485"/>
      <c r="OIE77" s="6485"/>
      <c r="OIF77" s="6485"/>
      <c r="OIG77" s="6485"/>
      <c r="OIH77" s="6485"/>
      <c r="OII77" s="6485"/>
      <c r="OIJ77" s="6485"/>
      <c r="OIK77" s="6485"/>
      <c r="OIL77" s="6485"/>
      <c r="OIM77" s="6485"/>
      <c r="OIN77" s="6485"/>
      <c r="OIO77" s="6485"/>
      <c r="OIP77" s="6485"/>
      <c r="OIQ77" s="6485"/>
      <c r="OIR77" s="6485"/>
      <c r="OIS77" s="6485"/>
      <c r="OIT77" s="6485"/>
      <c r="OIU77" s="6485"/>
      <c r="OIV77" s="6485"/>
      <c r="OIW77" s="6485"/>
      <c r="OIX77" s="6485"/>
      <c r="OIY77" s="6485"/>
      <c r="OIZ77" s="6485"/>
      <c r="OJA77" s="6485"/>
      <c r="OJB77" s="6485"/>
      <c r="OJC77" s="6485"/>
      <c r="OJD77" s="6485"/>
      <c r="OJE77" s="6485"/>
      <c r="OJF77" s="6485"/>
      <c r="OJG77" s="6485"/>
      <c r="OJH77" s="6485"/>
      <c r="OJI77" s="6485"/>
      <c r="OJJ77" s="6485"/>
      <c r="OJK77" s="6485"/>
      <c r="OJL77" s="6485"/>
      <c r="OJM77" s="6485"/>
      <c r="OJN77" s="6485"/>
      <c r="OJO77" s="6485"/>
      <c r="OJP77" s="6485"/>
      <c r="OJQ77" s="6485"/>
      <c r="OJR77" s="6485"/>
      <c r="OJS77" s="6485"/>
      <c r="OJT77" s="6485"/>
      <c r="OJU77" s="6485"/>
      <c r="OJV77" s="6485"/>
      <c r="OJW77" s="6485"/>
      <c r="OJX77" s="6485"/>
      <c r="OJY77" s="6485"/>
      <c r="OJZ77" s="6485"/>
      <c r="OKA77" s="6485"/>
      <c r="OKB77" s="6485"/>
      <c r="OKC77" s="6485"/>
      <c r="OKD77" s="6485"/>
      <c r="OKE77" s="6485"/>
      <c r="OKF77" s="6485"/>
      <c r="OKG77" s="6485"/>
      <c r="OKH77" s="6485"/>
      <c r="OKI77" s="6485"/>
      <c r="OKJ77" s="6485"/>
      <c r="OKK77" s="6485"/>
      <c r="OKL77" s="6485"/>
      <c r="OKM77" s="6485"/>
      <c r="OKN77" s="6485"/>
      <c r="OKO77" s="6485"/>
      <c r="OKP77" s="6485"/>
      <c r="OKQ77" s="6485"/>
      <c r="OKR77" s="6485"/>
      <c r="OKS77" s="6485"/>
      <c r="OKT77" s="6485"/>
      <c r="OKU77" s="6485"/>
      <c r="OKV77" s="6485"/>
      <c r="OKW77" s="6485"/>
      <c r="OKX77" s="6485"/>
      <c r="OKY77" s="6485"/>
      <c r="OKZ77" s="6485"/>
      <c r="OLA77" s="6485"/>
      <c r="OLB77" s="6485"/>
      <c r="OLC77" s="6485"/>
      <c r="OLD77" s="6485"/>
      <c r="OLE77" s="6485"/>
      <c r="OLF77" s="6485"/>
      <c r="OLG77" s="6485"/>
      <c r="OLH77" s="6485"/>
      <c r="OLI77" s="6485"/>
      <c r="OLJ77" s="6485"/>
      <c r="OLK77" s="6485"/>
      <c r="OLL77" s="6485"/>
      <c r="OLM77" s="6485"/>
      <c r="OLN77" s="6485"/>
      <c r="OLO77" s="6485"/>
      <c r="OLP77" s="6485"/>
      <c r="OLQ77" s="6485"/>
      <c r="OLR77" s="6485"/>
      <c r="OLS77" s="6485"/>
      <c r="OLT77" s="6485"/>
      <c r="OLU77" s="6485"/>
      <c r="OLV77" s="6485"/>
      <c r="OLW77" s="6485"/>
      <c r="OLX77" s="6485"/>
      <c r="OLY77" s="6485"/>
      <c r="OLZ77" s="6485"/>
      <c r="OMA77" s="6485"/>
      <c r="OMB77" s="6485"/>
      <c r="OMC77" s="6485"/>
      <c r="OMD77" s="6485"/>
      <c r="OME77" s="6485"/>
      <c r="OMF77" s="6485"/>
      <c r="OMG77" s="6485"/>
      <c r="OMH77" s="6485"/>
      <c r="OMI77" s="6485"/>
      <c r="OMJ77" s="6485"/>
      <c r="OMK77" s="6485"/>
      <c r="OML77" s="6485"/>
      <c r="OMM77" s="6485"/>
      <c r="OMN77" s="6485"/>
      <c r="OMO77" s="6485"/>
      <c r="OMP77" s="6485"/>
      <c r="OMQ77" s="6485"/>
      <c r="OMR77" s="6485"/>
      <c r="OMS77" s="6485"/>
      <c r="OMT77" s="6485"/>
      <c r="OMU77" s="6485"/>
      <c r="OMV77" s="6485"/>
      <c r="OMW77" s="6485"/>
      <c r="OMX77" s="6485"/>
      <c r="OMY77" s="6485"/>
      <c r="OMZ77" s="6485"/>
      <c r="ONA77" s="6485"/>
      <c r="ONB77" s="6485"/>
      <c r="ONC77" s="6485"/>
      <c r="OND77" s="6485"/>
      <c r="ONE77" s="6485"/>
      <c r="ONF77" s="6485"/>
      <c r="ONG77" s="6485"/>
      <c r="ONH77" s="6485"/>
      <c r="ONI77" s="6485"/>
      <c r="ONJ77" s="6485"/>
      <c r="ONK77" s="6485"/>
      <c r="ONL77" s="6485"/>
      <c r="ONM77" s="6485"/>
      <c r="ONN77" s="6485"/>
      <c r="ONO77" s="6485"/>
      <c r="ONP77" s="6485"/>
      <c r="ONQ77" s="6485"/>
      <c r="ONR77" s="6485"/>
      <c r="ONS77" s="6485"/>
      <c r="ONT77" s="6485"/>
      <c r="ONU77" s="6485"/>
      <c r="ONV77" s="6485"/>
      <c r="ONW77" s="6485"/>
      <c r="ONX77" s="6485"/>
      <c r="ONY77" s="6485"/>
      <c r="ONZ77" s="6485"/>
      <c r="OOA77" s="6485"/>
      <c r="OOB77" s="6485"/>
      <c r="OOC77" s="6485"/>
      <c r="OOD77" s="6485"/>
      <c r="OOE77" s="6485"/>
      <c r="OOF77" s="6485"/>
      <c r="OOG77" s="6485"/>
      <c r="OOH77" s="6485"/>
      <c r="OOI77" s="6485"/>
      <c r="OOJ77" s="6485"/>
      <c r="OOK77" s="6485"/>
      <c r="OOL77" s="6485"/>
      <c r="OOM77" s="6485"/>
      <c r="OON77" s="6485"/>
      <c r="OOO77" s="6485"/>
      <c r="OOP77" s="6485"/>
      <c r="OOQ77" s="6485"/>
      <c r="OOR77" s="6485"/>
      <c r="OOS77" s="6485"/>
      <c r="OOT77" s="6485"/>
      <c r="OOU77" s="6485"/>
      <c r="OOV77" s="6485"/>
      <c r="OOW77" s="6485"/>
      <c r="OOX77" s="6485"/>
      <c r="OOY77" s="6485"/>
      <c r="OOZ77" s="6485"/>
      <c r="OPA77" s="6485"/>
      <c r="OPB77" s="6485"/>
      <c r="OPC77" s="6485"/>
      <c r="OPD77" s="6485"/>
      <c r="OPE77" s="6485"/>
      <c r="OPF77" s="6485"/>
      <c r="OPG77" s="6485"/>
      <c r="OPH77" s="6485"/>
      <c r="OPI77" s="6485"/>
      <c r="OPJ77" s="6485"/>
      <c r="OPK77" s="6485"/>
      <c r="OPL77" s="6485"/>
      <c r="OPM77" s="6485"/>
      <c r="OPN77" s="6485"/>
      <c r="OPO77" s="6485"/>
      <c r="OPP77" s="6485"/>
      <c r="OPQ77" s="6485"/>
      <c r="OPR77" s="6485"/>
      <c r="OPS77" s="6485"/>
      <c r="OPT77" s="6485"/>
      <c r="OPU77" s="6485"/>
      <c r="OPV77" s="6485"/>
      <c r="OPW77" s="6485"/>
      <c r="OPX77" s="6485"/>
      <c r="OPY77" s="6485"/>
      <c r="OPZ77" s="6485"/>
      <c r="OQA77" s="6485"/>
      <c r="OQB77" s="6485"/>
      <c r="OQC77" s="6485"/>
      <c r="OQD77" s="6485"/>
      <c r="OQE77" s="6485"/>
      <c r="OQF77" s="6485"/>
      <c r="OQG77" s="6485"/>
      <c r="OQH77" s="6485"/>
      <c r="OQI77" s="6485"/>
      <c r="OQJ77" s="6485"/>
      <c r="OQK77" s="6485"/>
      <c r="OQL77" s="6485"/>
      <c r="OQM77" s="6485"/>
      <c r="OQN77" s="6485"/>
      <c r="OQO77" s="6485"/>
      <c r="OQP77" s="6485"/>
      <c r="OQQ77" s="6485"/>
      <c r="OQR77" s="6485"/>
      <c r="OQS77" s="6485"/>
      <c r="OQT77" s="6485"/>
      <c r="OQU77" s="6485"/>
      <c r="OQV77" s="6485"/>
      <c r="OQW77" s="6485"/>
      <c r="OQX77" s="6485"/>
      <c r="OQY77" s="6485"/>
      <c r="OQZ77" s="6485"/>
      <c r="ORA77" s="6485"/>
      <c r="ORB77" s="6485"/>
      <c r="ORC77" s="6485"/>
      <c r="ORD77" s="6485"/>
      <c r="ORE77" s="6485"/>
      <c r="ORF77" s="6485"/>
      <c r="ORG77" s="6485"/>
      <c r="ORH77" s="6485"/>
      <c r="ORI77" s="6485"/>
      <c r="ORJ77" s="6485"/>
      <c r="ORK77" s="6485"/>
      <c r="ORL77" s="6485"/>
      <c r="ORM77" s="6485"/>
      <c r="ORN77" s="6485"/>
      <c r="ORO77" s="6485"/>
      <c r="ORP77" s="6485"/>
      <c r="ORQ77" s="6485"/>
      <c r="ORR77" s="6485"/>
      <c r="ORS77" s="6485"/>
      <c r="ORT77" s="6485"/>
      <c r="ORU77" s="6485"/>
      <c r="ORV77" s="6485"/>
      <c r="ORW77" s="6485"/>
      <c r="ORX77" s="6485"/>
      <c r="ORY77" s="6485"/>
      <c r="ORZ77" s="6485"/>
      <c r="OSA77" s="6485"/>
      <c r="OSB77" s="6485"/>
      <c r="OSC77" s="6485"/>
      <c r="OSD77" s="6485"/>
      <c r="OSE77" s="6485"/>
      <c r="OSF77" s="6485"/>
      <c r="OSG77" s="6485"/>
      <c r="OSH77" s="6485"/>
      <c r="OSI77" s="6485"/>
      <c r="OSJ77" s="6485"/>
      <c r="OSK77" s="6485"/>
      <c r="OSL77" s="6485"/>
      <c r="OSM77" s="6485"/>
      <c r="OSN77" s="6485"/>
      <c r="OSO77" s="6485"/>
      <c r="OSP77" s="6485"/>
      <c r="OSQ77" s="6485"/>
      <c r="OSR77" s="6485"/>
      <c r="OSS77" s="6485"/>
      <c r="OST77" s="6485"/>
      <c r="OSU77" s="6485"/>
      <c r="OSV77" s="6485"/>
      <c r="OSW77" s="6485"/>
      <c r="OSX77" s="6485"/>
      <c r="OSY77" s="6485"/>
      <c r="OSZ77" s="6485"/>
      <c r="OTA77" s="6485"/>
      <c r="OTB77" s="6485"/>
      <c r="OTC77" s="6485"/>
      <c r="OTD77" s="6485"/>
      <c r="OTE77" s="6485"/>
      <c r="OTF77" s="6485"/>
      <c r="OTG77" s="6485"/>
      <c r="OTH77" s="6485"/>
      <c r="OTI77" s="6485"/>
      <c r="OTJ77" s="6485"/>
      <c r="OTK77" s="6485"/>
      <c r="OTL77" s="6485"/>
      <c r="OTM77" s="6485"/>
      <c r="OTN77" s="6485"/>
      <c r="OTO77" s="6485"/>
      <c r="OTP77" s="6485"/>
      <c r="OTQ77" s="6485"/>
      <c r="OTR77" s="6485"/>
      <c r="OTS77" s="6485"/>
      <c r="OTT77" s="6485"/>
      <c r="OTU77" s="6485"/>
      <c r="OTV77" s="6485"/>
      <c r="OTW77" s="6485"/>
      <c r="OTX77" s="6485"/>
      <c r="OTY77" s="6485"/>
      <c r="OTZ77" s="6485"/>
      <c r="OUA77" s="6485"/>
      <c r="OUB77" s="6485"/>
      <c r="OUC77" s="6485"/>
      <c r="OUD77" s="6485"/>
      <c r="OUE77" s="6485"/>
      <c r="OUF77" s="6485"/>
      <c r="OUG77" s="6485"/>
      <c r="OUH77" s="6485"/>
      <c r="OUI77" s="6485"/>
      <c r="OUJ77" s="6485"/>
      <c r="OUK77" s="6485"/>
      <c r="OUL77" s="6485"/>
      <c r="OUM77" s="6485"/>
      <c r="OUN77" s="6485"/>
      <c r="OUO77" s="6485"/>
      <c r="OUP77" s="6485"/>
      <c r="OUQ77" s="6485"/>
      <c r="OUR77" s="6485"/>
      <c r="OUS77" s="6485"/>
      <c r="OUT77" s="6485"/>
      <c r="OUU77" s="6485"/>
      <c r="OUV77" s="6485"/>
      <c r="OUW77" s="6485"/>
      <c r="OUX77" s="6485"/>
      <c r="OUY77" s="6485"/>
      <c r="OUZ77" s="6485"/>
      <c r="OVA77" s="6485"/>
      <c r="OVB77" s="6485"/>
      <c r="OVC77" s="6485"/>
      <c r="OVD77" s="6485"/>
      <c r="OVE77" s="6485"/>
      <c r="OVF77" s="6485"/>
      <c r="OVG77" s="6485"/>
      <c r="OVH77" s="6485"/>
      <c r="OVI77" s="6485"/>
      <c r="OVJ77" s="6485"/>
      <c r="OVK77" s="6485"/>
      <c r="OVL77" s="6485"/>
      <c r="OVM77" s="6485"/>
      <c r="OVN77" s="6485"/>
      <c r="OVO77" s="6485"/>
      <c r="OVP77" s="6485"/>
      <c r="OVQ77" s="6485"/>
      <c r="OVR77" s="6485"/>
      <c r="OVS77" s="6485"/>
      <c r="OVT77" s="6485"/>
      <c r="OVU77" s="6485"/>
      <c r="OVV77" s="6485"/>
      <c r="OVW77" s="6485"/>
      <c r="OVX77" s="6485"/>
      <c r="OVY77" s="6485"/>
      <c r="OVZ77" s="6485"/>
      <c r="OWA77" s="6485"/>
      <c r="OWB77" s="6485"/>
      <c r="OWC77" s="6485"/>
      <c r="OWD77" s="6485"/>
      <c r="OWE77" s="6485"/>
      <c r="OWF77" s="6485"/>
      <c r="OWG77" s="6485"/>
      <c r="OWH77" s="6485"/>
      <c r="OWI77" s="6485"/>
      <c r="OWJ77" s="6485"/>
      <c r="OWK77" s="6485"/>
      <c r="OWL77" s="6485"/>
      <c r="OWM77" s="6485"/>
      <c r="OWN77" s="6485"/>
      <c r="OWO77" s="6485"/>
      <c r="OWP77" s="6485"/>
      <c r="OWQ77" s="6485"/>
      <c r="OWR77" s="6485"/>
      <c r="OWS77" s="6485"/>
      <c r="OWT77" s="6485"/>
      <c r="OWU77" s="6485"/>
      <c r="OWV77" s="6485"/>
      <c r="OWW77" s="6485"/>
      <c r="OWX77" s="6485"/>
      <c r="OWY77" s="6485"/>
      <c r="OWZ77" s="6485"/>
      <c r="OXA77" s="6485"/>
      <c r="OXB77" s="6485"/>
      <c r="OXC77" s="6485"/>
      <c r="OXD77" s="6485"/>
      <c r="OXE77" s="6485"/>
      <c r="OXF77" s="6485"/>
      <c r="OXG77" s="6485"/>
      <c r="OXH77" s="6485"/>
      <c r="OXI77" s="6485"/>
      <c r="OXJ77" s="6485"/>
      <c r="OXK77" s="6485"/>
      <c r="OXL77" s="6485"/>
      <c r="OXM77" s="6485"/>
      <c r="OXN77" s="6485"/>
      <c r="OXO77" s="6485"/>
      <c r="OXP77" s="6485"/>
      <c r="OXQ77" s="6485"/>
      <c r="OXR77" s="6485"/>
      <c r="OXS77" s="6485"/>
      <c r="OXT77" s="6485"/>
      <c r="OXU77" s="6485"/>
      <c r="OXV77" s="6485"/>
      <c r="OXW77" s="6485"/>
      <c r="OXX77" s="6485"/>
      <c r="OXY77" s="6485"/>
      <c r="OXZ77" s="6485"/>
      <c r="OYA77" s="6485"/>
      <c r="OYB77" s="6485"/>
      <c r="OYC77" s="6485"/>
      <c r="OYD77" s="6485"/>
      <c r="OYE77" s="6485"/>
      <c r="OYF77" s="6485"/>
      <c r="OYG77" s="6485"/>
      <c r="OYH77" s="6485"/>
      <c r="OYI77" s="6485"/>
      <c r="OYJ77" s="6485"/>
      <c r="OYK77" s="6485"/>
      <c r="OYL77" s="6485"/>
      <c r="OYM77" s="6485"/>
      <c r="OYN77" s="6485"/>
      <c r="OYO77" s="6485"/>
      <c r="OYP77" s="6485"/>
      <c r="OYQ77" s="6485"/>
      <c r="OYR77" s="6485"/>
      <c r="OYS77" s="6485"/>
      <c r="OYT77" s="6485"/>
      <c r="OYU77" s="6485"/>
      <c r="OYV77" s="6485"/>
      <c r="OYW77" s="6485"/>
      <c r="OYX77" s="6485"/>
      <c r="OYY77" s="6485"/>
      <c r="OYZ77" s="6485"/>
      <c r="OZA77" s="6485"/>
      <c r="OZB77" s="6485"/>
      <c r="OZC77" s="6485"/>
      <c r="OZD77" s="6485"/>
      <c r="OZE77" s="6485"/>
      <c r="OZF77" s="6485"/>
      <c r="OZG77" s="6485"/>
      <c r="OZH77" s="6485"/>
      <c r="OZI77" s="6485"/>
      <c r="OZJ77" s="6485"/>
      <c r="OZK77" s="6485"/>
      <c r="OZL77" s="6485"/>
      <c r="OZM77" s="6485"/>
      <c r="OZN77" s="6485"/>
      <c r="OZO77" s="6485"/>
      <c r="OZP77" s="6485"/>
      <c r="OZQ77" s="6485"/>
      <c r="OZR77" s="6485"/>
      <c r="OZS77" s="6485"/>
      <c r="OZT77" s="6485"/>
      <c r="OZU77" s="6485"/>
      <c r="OZV77" s="6485"/>
      <c r="OZW77" s="6485"/>
      <c r="OZX77" s="6485"/>
      <c r="OZY77" s="6485"/>
      <c r="OZZ77" s="6485"/>
      <c r="PAA77" s="6485"/>
      <c r="PAB77" s="6485"/>
      <c r="PAC77" s="6485"/>
      <c r="PAD77" s="6485"/>
      <c r="PAE77" s="6485"/>
      <c r="PAF77" s="6485"/>
      <c r="PAG77" s="6485"/>
      <c r="PAH77" s="6485"/>
      <c r="PAI77" s="6485"/>
      <c r="PAJ77" s="6485"/>
      <c r="PAK77" s="6485"/>
      <c r="PAL77" s="6485"/>
      <c r="PAM77" s="6485"/>
      <c r="PAN77" s="6485"/>
      <c r="PAO77" s="6485"/>
      <c r="PAP77" s="6485"/>
      <c r="PAQ77" s="6485"/>
      <c r="PAR77" s="6485"/>
      <c r="PAS77" s="6485"/>
      <c r="PAT77" s="6485"/>
      <c r="PAU77" s="6485"/>
      <c r="PAV77" s="6485"/>
      <c r="PAW77" s="6485"/>
      <c r="PAX77" s="6485"/>
      <c r="PAY77" s="6485"/>
      <c r="PAZ77" s="6485"/>
      <c r="PBA77" s="6485"/>
      <c r="PBB77" s="6485"/>
      <c r="PBC77" s="6485"/>
      <c r="PBD77" s="6485"/>
      <c r="PBE77" s="6485"/>
      <c r="PBF77" s="6485"/>
      <c r="PBG77" s="6485"/>
      <c r="PBH77" s="6485"/>
      <c r="PBI77" s="6485"/>
      <c r="PBJ77" s="6485"/>
      <c r="PBK77" s="6485"/>
      <c r="PBL77" s="6485"/>
      <c r="PBM77" s="6485"/>
      <c r="PBN77" s="6485"/>
      <c r="PBO77" s="6485"/>
      <c r="PBP77" s="6485"/>
      <c r="PBQ77" s="6485"/>
      <c r="PBR77" s="6485"/>
      <c r="PBS77" s="6485"/>
      <c r="PBT77" s="6485"/>
      <c r="PBU77" s="6485"/>
      <c r="PBV77" s="6485"/>
      <c r="PBW77" s="6485"/>
      <c r="PBX77" s="6485"/>
      <c r="PBY77" s="6485"/>
      <c r="PBZ77" s="6485"/>
      <c r="PCA77" s="6485"/>
      <c r="PCB77" s="6485"/>
      <c r="PCC77" s="6485"/>
      <c r="PCD77" s="6485"/>
      <c r="PCE77" s="6485"/>
      <c r="PCF77" s="6485"/>
      <c r="PCG77" s="6485"/>
      <c r="PCH77" s="6485"/>
      <c r="PCI77" s="6485"/>
      <c r="PCJ77" s="6485"/>
      <c r="PCK77" s="6485"/>
      <c r="PCL77" s="6485"/>
      <c r="PCM77" s="6485"/>
      <c r="PCN77" s="6485"/>
      <c r="PCO77" s="6485"/>
      <c r="PCP77" s="6485"/>
      <c r="PCQ77" s="6485"/>
      <c r="PCR77" s="6485"/>
      <c r="PCS77" s="6485"/>
      <c r="PCT77" s="6485"/>
      <c r="PCU77" s="6485"/>
      <c r="PCV77" s="6485"/>
      <c r="PCW77" s="6485"/>
      <c r="PCX77" s="6485"/>
      <c r="PCY77" s="6485"/>
      <c r="PCZ77" s="6485"/>
      <c r="PDA77" s="6485"/>
      <c r="PDB77" s="6485"/>
      <c r="PDC77" s="6485"/>
      <c r="PDD77" s="6485"/>
      <c r="PDE77" s="6485"/>
      <c r="PDF77" s="6485"/>
      <c r="PDG77" s="6485"/>
      <c r="PDH77" s="6485"/>
      <c r="PDI77" s="6485"/>
      <c r="PDJ77" s="6485"/>
      <c r="PDK77" s="6485"/>
      <c r="PDL77" s="6485"/>
      <c r="PDM77" s="6485"/>
      <c r="PDN77" s="6485"/>
      <c r="PDO77" s="6485"/>
      <c r="PDP77" s="6485"/>
      <c r="PDQ77" s="6485"/>
      <c r="PDR77" s="6485"/>
      <c r="PDS77" s="6485"/>
      <c r="PDT77" s="6485"/>
      <c r="PDU77" s="6485"/>
      <c r="PDV77" s="6485"/>
      <c r="PDW77" s="6485"/>
      <c r="PDX77" s="6485"/>
      <c r="PDY77" s="6485"/>
      <c r="PDZ77" s="6485"/>
      <c r="PEA77" s="6485"/>
      <c r="PEB77" s="6485"/>
      <c r="PEC77" s="6485"/>
      <c r="PED77" s="6485"/>
      <c r="PEE77" s="6485"/>
      <c r="PEF77" s="6485"/>
      <c r="PEG77" s="6485"/>
      <c r="PEH77" s="6485"/>
      <c r="PEI77" s="6485"/>
      <c r="PEJ77" s="6485"/>
      <c r="PEK77" s="6485"/>
      <c r="PEL77" s="6485"/>
      <c r="PEM77" s="6485"/>
      <c r="PEN77" s="6485"/>
      <c r="PEO77" s="6485"/>
      <c r="PEP77" s="6485"/>
      <c r="PEQ77" s="6485"/>
      <c r="PER77" s="6485"/>
      <c r="PES77" s="6485"/>
      <c r="PET77" s="6485"/>
      <c r="PEU77" s="6485"/>
      <c r="PEV77" s="6485"/>
      <c r="PEW77" s="6485"/>
      <c r="PEX77" s="6485"/>
      <c r="PEY77" s="6485"/>
      <c r="PEZ77" s="6485"/>
      <c r="PFA77" s="6485"/>
      <c r="PFB77" s="6485"/>
      <c r="PFC77" s="6485"/>
      <c r="PFD77" s="6485"/>
      <c r="PFE77" s="6485"/>
      <c r="PFF77" s="6485"/>
      <c r="PFG77" s="6485"/>
      <c r="PFH77" s="6485"/>
      <c r="PFI77" s="6485"/>
      <c r="PFJ77" s="6485"/>
      <c r="PFK77" s="6485"/>
      <c r="PFL77" s="6485"/>
      <c r="PFM77" s="6485"/>
      <c r="PFN77" s="6485"/>
      <c r="PFO77" s="6485"/>
      <c r="PFP77" s="6485"/>
      <c r="PFQ77" s="6485"/>
      <c r="PFR77" s="6485"/>
      <c r="PFS77" s="6485"/>
      <c r="PFT77" s="6485"/>
      <c r="PFU77" s="6485"/>
      <c r="PFV77" s="6485"/>
      <c r="PFW77" s="6485"/>
      <c r="PFX77" s="6485"/>
      <c r="PFY77" s="6485"/>
      <c r="PFZ77" s="6485"/>
      <c r="PGA77" s="6485"/>
      <c r="PGB77" s="6485"/>
      <c r="PGC77" s="6485"/>
      <c r="PGD77" s="6485"/>
      <c r="PGE77" s="6485"/>
      <c r="PGF77" s="6485"/>
      <c r="PGG77" s="6485"/>
      <c r="PGH77" s="6485"/>
      <c r="PGI77" s="6485"/>
      <c r="PGJ77" s="6485"/>
      <c r="PGK77" s="6485"/>
      <c r="PGL77" s="6485"/>
      <c r="PGM77" s="6485"/>
      <c r="PGN77" s="6485"/>
      <c r="PGO77" s="6485"/>
      <c r="PGP77" s="6485"/>
      <c r="PGQ77" s="6485"/>
      <c r="PGR77" s="6485"/>
      <c r="PGS77" s="6485"/>
      <c r="PGT77" s="6485"/>
      <c r="PGU77" s="6485"/>
      <c r="PGV77" s="6485"/>
      <c r="PGW77" s="6485"/>
      <c r="PGX77" s="6485"/>
      <c r="PGY77" s="6485"/>
      <c r="PGZ77" s="6485"/>
      <c r="PHA77" s="6485"/>
      <c r="PHB77" s="6485"/>
      <c r="PHC77" s="6485"/>
      <c r="PHD77" s="6485"/>
      <c r="PHE77" s="6485"/>
      <c r="PHF77" s="6485"/>
      <c r="PHG77" s="6485"/>
      <c r="PHH77" s="6485"/>
      <c r="PHI77" s="6485"/>
      <c r="PHJ77" s="6485"/>
      <c r="PHK77" s="6485"/>
      <c r="PHL77" s="6485"/>
      <c r="PHM77" s="6485"/>
      <c r="PHN77" s="6485"/>
      <c r="PHO77" s="6485"/>
      <c r="PHP77" s="6485"/>
      <c r="PHQ77" s="6485"/>
      <c r="PHR77" s="6485"/>
      <c r="PHS77" s="6485"/>
      <c r="PHT77" s="6485"/>
      <c r="PHU77" s="6485"/>
      <c r="PHV77" s="6485"/>
      <c r="PHW77" s="6485"/>
      <c r="PHX77" s="6485"/>
      <c r="PHY77" s="6485"/>
      <c r="PHZ77" s="6485"/>
      <c r="PIA77" s="6485"/>
      <c r="PIB77" s="6485"/>
      <c r="PIC77" s="6485"/>
      <c r="PID77" s="6485"/>
      <c r="PIE77" s="6485"/>
      <c r="PIF77" s="6485"/>
      <c r="PIG77" s="6485"/>
      <c r="PIH77" s="6485"/>
      <c r="PII77" s="6485"/>
      <c r="PIJ77" s="6485"/>
      <c r="PIK77" s="6485"/>
      <c r="PIL77" s="6485"/>
      <c r="PIM77" s="6485"/>
      <c r="PIN77" s="6485"/>
      <c r="PIO77" s="6485"/>
      <c r="PIP77" s="6485"/>
      <c r="PIQ77" s="6485"/>
      <c r="PIR77" s="6485"/>
      <c r="PIS77" s="6485"/>
      <c r="PIT77" s="6485"/>
      <c r="PIU77" s="6485"/>
      <c r="PIV77" s="6485"/>
      <c r="PIW77" s="6485"/>
      <c r="PIX77" s="6485"/>
      <c r="PIY77" s="6485"/>
      <c r="PIZ77" s="6485"/>
      <c r="PJA77" s="6485"/>
      <c r="PJB77" s="6485"/>
      <c r="PJC77" s="6485"/>
      <c r="PJD77" s="6485"/>
      <c r="PJE77" s="6485"/>
      <c r="PJF77" s="6485"/>
      <c r="PJG77" s="6485"/>
      <c r="PJH77" s="6485"/>
      <c r="PJI77" s="6485"/>
      <c r="PJJ77" s="6485"/>
      <c r="PJK77" s="6485"/>
      <c r="PJL77" s="6485"/>
      <c r="PJM77" s="6485"/>
      <c r="PJN77" s="6485"/>
      <c r="PJO77" s="6485"/>
      <c r="PJP77" s="6485"/>
      <c r="PJQ77" s="6485"/>
      <c r="PJR77" s="6485"/>
      <c r="PJS77" s="6485"/>
      <c r="PJT77" s="6485"/>
      <c r="PJU77" s="6485"/>
      <c r="PJV77" s="6485"/>
      <c r="PJW77" s="6485"/>
      <c r="PJX77" s="6485"/>
      <c r="PJY77" s="6485"/>
      <c r="PJZ77" s="6485"/>
      <c r="PKA77" s="6485"/>
      <c r="PKB77" s="6485"/>
      <c r="PKC77" s="6485"/>
      <c r="PKD77" s="6485"/>
      <c r="PKE77" s="6485"/>
      <c r="PKF77" s="6485"/>
      <c r="PKG77" s="6485"/>
      <c r="PKH77" s="6485"/>
      <c r="PKI77" s="6485"/>
      <c r="PKJ77" s="6485"/>
      <c r="PKK77" s="6485"/>
      <c r="PKL77" s="6485"/>
      <c r="PKM77" s="6485"/>
      <c r="PKN77" s="6485"/>
      <c r="PKO77" s="6485"/>
      <c r="PKP77" s="6485"/>
      <c r="PKQ77" s="6485"/>
      <c r="PKR77" s="6485"/>
      <c r="PKS77" s="6485"/>
      <c r="PKT77" s="6485"/>
      <c r="PKU77" s="6485"/>
      <c r="PKV77" s="6485"/>
      <c r="PKW77" s="6485"/>
      <c r="PKX77" s="6485"/>
      <c r="PKY77" s="6485"/>
      <c r="PKZ77" s="6485"/>
      <c r="PLA77" s="6485"/>
      <c r="PLB77" s="6485"/>
      <c r="PLC77" s="6485"/>
      <c r="PLD77" s="6485"/>
      <c r="PLE77" s="6485"/>
      <c r="PLF77" s="6485"/>
      <c r="PLG77" s="6485"/>
      <c r="PLH77" s="6485"/>
      <c r="PLI77" s="6485"/>
      <c r="PLJ77" s="6485"/>
      <c r="PLK77" s="6485"/>
      <c r="PLL77" s="6485"/>
      <c r="PLM77" s="6485"/>
      <c r="PLN77" s="6485"/>
      <c r="PLO77" s="6485"/>
      <c r="PLP77" s="6485"/>
      <c r="PLQ77" s="6485"/>
      <c r="PLR77" s="6485"/>
      <c r="PLS77" s="6485"/>
      <c r="PLT77" s="6485"/>
      <c r="PLU77" s="6485"/>
      <c r="PLV77" s="6485"/>
      <c r="PLW77" s="6485"/>
      <c r="PLX77" s="6485"/>
      <c r="PLY77" s="6485"/>
      <c r="PLZ77" s="6485"/>
      <c r="PMA77" s="6485"/>
      <c r="PMB77" s="6485"/>
      <c r="PMC77" s="6485"/>
      <c r="PMD77" s="6485"/>
      <c r="PME77" s="6485"/>
      <c r="PMF77" s="6485"/>
      <c r="PMG77" s="6485"/>
      <c r="PMH77" s="6485"/>
      <c r="PMI77" s="6485"/>
      <c r="PMJ77" s="6485"/>
      <c r="PMK77" s="6485"/>
      <c r="PML77" s="6485"/>
      <c r="PMM77" s="6485"/>
      <c r="PMN77" s="6485"/>
      <c r="PMO77" s="6485"/>
      <c r="PMP77" s="6485"/>
      <c r="PMQ77" s="6485"/>
      <c r="PMR77" s="6485"/>
      <c r="PMS77" s="6485"/>
      <c r="PMT77" s="6485"/>
      <c r="PMU77" s="6485"/>
      <c r="PMV77" s="6485"/>
      <c r="PMW77" s="6485"/>
      <c r="PMX77" s="6485"/>
      <c r="PMY77" s="6485"/>
      <c r="PMZ77" s="6485"/>
      <c r="PNA77" s="6485"/>
      <c r="PNB77" s="6485"/>
      <c r="PNC77" s="6485"/>
      <c r="PND77" s="6485"/>
      <c r="PNE77" s="6485"/>
      <c r="PNF77" s="6485"/>
      <c r="PNG77" s="6485"/>
      <c r="PNH77" s="6485"/>
      <c r="PNI77" s="6485"/>
      <c r="PNJ77" s="6485"/>
      <c r="PNK77" s="6485"/>
      <c r="PNL77" s="6485"/>
      <c r="PNM77" s="6485"/>
      <c r="PNN77" s="6485"/>
      <c r="PNO77" s="6485"/>
      <c r="PNP77" s="6485"/>
      <c r="PNQ77" s="6485"/>
      <c r="PNR77" s="6485"/>
      <c r="PNS77" s="6485"/>
      <c r="PNT77" s="6485"/>
      <c r="PNU77" s="6485"/>
      <c r="PNV77" s="6485"/>
      <c r="PNW77" s="6485"/>
      <c r="PNX77" s="6485"/>
      <c r="PNY77" s="6485"/>
      <c r="PNZ77" s="6485"/>
      <c r="POA77" s="6485"/>
      <c r="POB77" s="6485"/>
      <c r="POC77" s="6485"/>
      <c r="POD77" s="6485"/>
      <c r="POE77" s="6485"/>
      <c r="POF77" s="6485"/>
      <c r="POG77" s="6485"/>
      <c r="POH77" s="6485"/>
      <c r="POI77" s="6485"/>
      <c r="POJ77" s="6485"/>
      <c r="POK77" s="6485"/>
      <c r="POL77" s="6485"/>
      <c r="POM77" s="6485"/>
      <c r="PON77" s="6485"/>
      <c r="POO77" s="6485"/>
      <c r="POP77" s="6485"/>
      <c r="POQ77" s="6485"/>
      <c r="POR77" s="6485"/>
      <c r="POS77" s="6485"/>
      <c r="POT77" s="6485"/>
      <c r="POU77" s="6485"/>
      <c r="POV77" s="6485"/>
      <c r="POW77" s="6485"/>
      <c r="POX77" s="6485"/>
      <c r="POY77" s="6485"/>
      <c r="POZ77" s="6485"/>
      <c r="PPA77" s="6485"/>
      <c r="PPB77" s="6485"/>
      <c r="PPC77" s="6485"/>
      <c r="PPD77" s="6485"/>
      <c r="PPE77" s="6485"/>
      <c r="PPF77" s="6485"/>
      <c r="PPG77" s="6485"/>
      <c r="PPH77" s="6485"/>
      <c r="PPI77" s="6485"/>
      <c r="PPJ77" s="6485"/>
      <c r="PPK77" s="6485"/>
      <c r="PPL77" s="6485"/>
      <c r="PPM77" s="6485"/>
      <c r="PPN77" s="6485"/>
      <c r="PPO77" s="6485"/>
      <c r="PPP77" s="6485"/>
      <c r="PPQ77" s="6485"/>
      <c r="PPR77" s="6485"/>
      <c r="PPS77" s="6485"/>
      <c r="PPT77" s="6485"/>
      <c r="PPU77" s="6485"/>
      <c r="PPV77" s="6485"/>
      <c r="PPW77" s="6485"/>
      <c r="PPX77" s="6485"/>
      <c r="PPY77" s="6485"/>
      <c r="PPZ77" s="6485"/>
      <c r="PQA77" s="6485"/>
      <c r="PQB77" s="6485"/>
      <c r="PQC77" s="6485"/>
      <c r="PQD77" s="6485"/>
      <c r="PQE77" s="6485"/>
      <c r="PQF77" s="6485"/>
      <c r="PQG77" s="6485"/>
      <c r="PQH77" s="6485"/>
      <c r="PQI77" s="6485"/>
      <c r="PQJ77" s="6485"/>
      <c r="PQK77" s="6485"/>
      <c r="PQL77" s="6485"/>
      <c r="PQM77" s="6485"/>
      <c r="PQN77" s="6485"/>
      <c r="PQO77" s="6485"/>
      <c r="PQP77" s="6485"/>
      <c r="PQQ77" s="6485"/>
      <c r="PQR77" s="6485"/>
      <c r="PQS77" s="6485"/>
      <c r="PQT77" s="6485"/>
      <c r="PQU77" s="6485"/>
      <c r="PQV77" s="6485"/>
      <c r="PQW77" s="6485"/>
      <c r="PQX77" s="6485"/>
      <c r="PQY77" s="6485"/>
      <c r="PQZ77" s="6485"/>
      <c r="PRA77" s="6485"/>
      <c r="PRB77" s="6485"/>
      <c r="PRC77" s="6485"/>
      <c r="PRD77" s="6485"/>
      <c r="PRE77" s="6485"/>
      <c r="PRF77" s="6485"/>
      <c r="PRG77" s="6485"/>
      <c r="PRH77" s="6485"/>
      <c r="PRI77" s="6485"/>
      <c r="PRJ77" s="6485"/>
      <c r="PRK77" s="6485"/>
      <c r="PRL77" s="6485"/>
      <c r="PRM77" s="6485"/>
      <c r="PRN77" s="6485"/>
      <c r="PRO77" s="6485"/>
      <c r="PRP77" s="6485"/>
      <c r="PRQ77" s="6485"/>
      <c r="PRR77" s="6485"/>
      <c r="PRS77" s="6485"/>
      <c r="PRT77" s="6485"/>
      <c r="PRU77" s="6485"/>
      <c r="PRV77" s="6485"/>
      <c r="PRW77" s="6485"/>
      <c r="PRX77" s="6485"/>
      <c r="PRY77" s="6485"/>
      <c r="PRZ77" s="6485"/>
      <c r="PSA77" s="6485"/>
      <c r="PSB77" s="6485"/>
      <c r="PSC77" s="6485"/>
      <c r="PSD77" s="6485"/>
      <c r="PSE77" s="6485"/>
      <c r="PSF77" s="6485"/>
      <c r="PSG77" s="6485"/>
      <c r="PSH77" s="6485"/>
      <c r="PSI77" s="6485"/>
      <c r="PSJ77" s="6485"/>
      <c r="PSK77" s="6485"/>
      <c r="PSL77" s="6485"/>
      <c r="PSM77" s="6485"/>
      <c r="PSN77" s="6485"/>
      <c r="PSO77" s="6485"/>
      <c r="PSP77" s="6485"/>
      <c r="PSQ77" s="6485"/>
      <c r="PSR77" s="6485"/>
      <c r="PSS77" s="6485"/>
      <c r="PST77" s="6485"/>
      <c r="PSU77" s="6485"/>
      <c r="PSV77" s="6485"/>
      <c r="PSW77" s="6485"/>
      <c r="PSX77" s="6485"/>
      <c r="PSY77" s="6485"/>
      <c r="PSZ77" s="6485"/>
      <c r="PTA77" s="6485"/>
      <c r="PTB77" s="6485"/>
      <c r="PTC77" s="6485"/>
      <c r="PTD77" s="6485"/>
      <c r="PTE77" s="6485"/>
      <c r="PTF77" s="6485"/>
      <c r="PTG77" s="6485"/>
      <c r="PTH77" s="6485"/>
      <c r="PTI77" s="6485"/>
      <c r="PTJ77" s="6485"/>
      <c r="PTK77" s="6485"/>
      <c r="PTL77" s="6485"/>
      <c r="PTM77" s="6485"/>
      <c r="PTN77" s="6485"/>
      <c r="PTO77" s="6485"/>
      <c r="PTP77" s="6485"/>
      <c r="PTQ77" s="6485"/>
      <c r="PTR77" s="6485"/>
      <c r="PTS77" s="6485"/>
      <c r="PTT77" s="6485"/>
      <c r="PTU77" s="6485"/>
      <c r="PTV77" s="6485"/>
      <c r="PTW77" s="6485"/>
      <c r="PTX77" s="6485"/>
      <c r="PTY77" s="6485"/>
      <c r="PTZ77" s="6485"/>
      <c r="PUA77" s="6485"/>
      <c r="PUB77" s="6485"/>
      <c r="PUC77" s="6485"/>
      <c r="PUD77" s="6485"/>
      <c r="PUE77" s="6485"/>
      <c r="PUF77" s="6485"/>
      <c r="PUG77" s="6485"/>
      <c r="PUH77" s="6485"/>
      <c r="PUI77" s="6485"/>
      <c r="PUJ77" s="6485"/>
      <c r="PUK77" s="6485"/>
      <c r="PUL77" s="6485"/>
      <c r="PUM77" s="6485"/>
      <c r="PUN77" s="6485"/>
      <c r="PUO77" s="6485"/>
      <c r="PUP77" s="6485"/>
      <c r="PUQ77" s="6485"/>
      <c r="PUR77" s="6485"/>
      <c r="PUS77" s="6485"/>
      <c r="PUT77" s="6485"/>
      <c r="PUU77" s="6485"/>
      <c r="PUV77" s="6485"/>
      <c r="PUW77" s="6485"/>
      <c r="PUX77" s="6485"/>
      <c r="PUY77" s="6485"/>
      <c r="PUZ77" s="6485"/>
      <c r="PVA77" s="6485"/>
      <c r="PVB77" s="6485"/>
      <c r="PVC77" s="6485"/>
      <c r="PVD77" s="6485"/>
      <c r="PVE77" s="6485"/>
      <c r="PVF77" s="6485"/>
      <c r="PVG77" s="6485"/>
      <c r="PVH77" s="6485"/>
      <c r="PVI77" s="6485"/>
      <c r="PVJ77" s="6485"/>
      <c r="PVK77" s="6485"/>
      <c r="PVL77" s="6485"/>
      <c r="PVM77" s="6485"/>
      <c r="PVN77" s="6485"/>
      <c r="PVO77" s="6485"/>
      <c r="PVP77" s="6485"/>
      <c r="PVQ77" s="6485"/>
      <c r="PVR77" s="6485"/>
      <c r="PVS77" s="6485"/>
      <c r="PVT77" s="6485"/>
      <c r="PVU77" s="6485"/>
      <c r="PVV77" s="6485"/>
      <c r="PVW77" s="6485"/>
      <c r="PVX77" s="6485"/>
      <c r="PVY77" s="6485"/>
      <c r="PVZ77" s="6485"/>
      <c r="PWA77" s="6485"/>
      <c r="PWB77" s="6485"/>
      <c r="PWC77" s="6485"/>
      <c r="PWD77" s="6485"/>
      <c r="PWE77" s="6485"/>
      <c r="PWF77" s="6485"/>
      <c r="PWG77" s="6485"/>
      <c r="PWH77" s="6485"/>
      <c r="PWI77" s="6485"/>
      <c r="PWJ77" s="6485"/>
      <c r="PWK77" s="6485"/>
      <c r="PWL77" s="6485"/>
      <c r="PWM77" s="6485"/>
      <c r="PWN77" s="6485"/>
      <c r="PWO77" s="6485"/>
      <c r="PWP77" s="6485"/>
      <c r="PWQ77" s="6485"/>
      <c r="PWR77" s="6485"/>
      <c r="PWS77" s="6485"/>
      <c r="PWT77" s="6485"/>
      <c r="PWU77" s="6485"/>
      <c r="PWV77" s="6485"/>
      <c r="PWW77" s="6485"/>
      <c r="PWX77" s="6485"/>
      <c r="PWY77" s="6485"/>
      <c r="PWZ77" s="6485"/>
      <c r="PXA77" s="6485"/>
      <c r="PXB77" s="6485"/>
      <c r="PXC77" s="6485"/>
      <c r="PXD77" s="6485"/>
      <c r="PXE77" s="6485"/>
      <c r="PXF77" s="6485"/>
      <c r="PXG77" s="6485"/>
      <c r="PXH77" s="6485"/>
      <c r="PXI77" s="6485"/>
      <c r="PXJ77" s="6485"/>
      <c r="PXK77" s="6485"/>
      <c r="PXL77" s="6485"/>
      <c r="PXM77" s="6485"/>
      <c r="PXN77" s="6485"/>
      <c r="PXO77" s="6485"/>
      <c r="PXP77" s="6485"/>
      <c r="PXQ77" s="6485"/>
      <c r="PXR77" s="6485"/>
      <c r="PXS77" s="6485"/>
      <c r="PXT77" s="6485"/>
      <c r="PXU77" s="6485"/>
      <c r="PXV77" s="6485"/>
      <c r="PXW77" s="6485"/>
      <c r="PXX77" s="6485"/>
      <c r="PXY77" s="6485"/>
      <c r="PXZ77" s="6485"/>
      <c r="PYA77" s="6485"/>
      <c r="PYB77" s="6485"/>
      <c r="PYC77" s="6485"/>
      <c r="PYD77" s="6485"/>
      <c r="PYE77" s="6485"/>
      <c r="PYF77" s="6485"/>
      <c r="PYG77" s="6485"/>
      <c r="PYH77" s="6485"/>
      <c r="PYI77" s="6485"/>
      <c r="PYJ77" s="6485"/>
      <c r="PYK77" s="6485"/>
      <c r="PYL77" s="6485"/>
      <c r="PYM77" s="6485"/>
      <c r="PYN77" s="6485"/>
      <c r="PYO77" s="6485"/>
      <c r="PYP77" s="6485"/>
      <c r="PYQ77" s="6485"/>
      <c r="PYR77" s="6485"/>
      <c r="PYS77" s="6485"/>
      <c r="PYT77" s="6485"/>
      <c r="PYU77" s="6485"/>
      <c r="PYV77" s="6485"/>
      <c r="PYW77" s="6485"/>
      <c r="PYX77" s="6485"/>
      <c r="PYY77" s="6485"/>
      <c r="PYZ77" s="6485"/>
      <c r="PZA77" s="6485"/>
      <c r="PZB77" s="6485"/>
      <c r="PZC77" s="6485"/>
      <c r="PZD77" s="6485"/>
      <c r="PZE77" s="6485"/>
      <c r="PZF77" s="6485"/>
      <c r="PZG77" s="6485"/>
      <c r="PZH77" s="6485"/>
      <c r="PZI77" s="6485"/>
      <c r="PZJ77" s="6485"/>
      <c r="PZK77" s="6485"/>
      <c r="PZL77" s="6485"/>
      <c r="PZM77" s="6485"/>
      <c r="PZN77" s="6485"/>
      <c r="PZO77" s="6485"/>
      <c r="PZP77" s="6485"/>
      <c r="PZQ77" s="6485"/>
      <c r="PZR77" s="6485"/>
      <c r="PZS77" s="6485"/>
      <c r="PZT77" s="6485"/>
      <c r="PZU77" s="6485"/>
      <c r="PZV77" s="6485"/>
      <c r="PZW77" s="6485"/>
      <c r="PZX77" s="6485"/>
      <c r="PZY77" s="6485"/>
      <c r="PZZ77" s="6485"/>
      <c r="QAA77" s="6485"/>
      <c r="QAB77" s="6485"/>
      <c r="QAC77" s="6485"/>
      <c r="QAD77" s="6485"/>
      <c r="QAE77" s="6485"/>
      <c r="QAF77" s="6485"/>
      <c r="QAG77" s="6485"/>
      <c r="QAH77" s="6485"/>
      <c r="QAI77" s="6485"/>
      <c r="QAJ77" s="6485"/>
      <c r="QAK77" s="6485"/>
      <c r="QAL77" s="6485"/>
      <c r="QAM77" s="6485"/>
      <c r="QAN77" s="6485"/>
      <c r="QAO77" s="6485"/>
      <c r="QAP77" s="6485"/>
      <c r="QAQ77" s="6485"/>
      <c r="QAR77" s="6485"/>
      <c r="QAS77" s="6485"/>
      <c r="QAT77" s="6485"/>
      <c r="QAU77" s="6485"/>
      <c r="QAV77" s="6485"/>
      <c r="QAW77" s="6485"/>
      <c r="QAX77" s="6485"/>
      <c r="QAY77" s="6485"/>
      <c r="QAZ77" s="6485"/>
      <c r="QBA77" s="6485"/>
      <c r="QBB77" s="6485"/>
      <c r="QBC77" s="6485"/>
      <c r="QBD77" s="6485"/>
      <c r="QBE77" s="6485"/>
      <c r="QBF77" s="6485"/>
      <c r="QBG77" s="6485"/>
      <c r="QBH77" s="6485"/>
      <c r="QBI77" s="6485"/>
      <c r="QBJ77" s="6485"/>
      <c r="QBK77" s="6485"/>
      <c r="QBL77" s="6485"/>
      <c r="QBM77" s="6485"/>
      <c r="QBN77" s="6485"/>
      <c r="QBO77" s="6485"/>
      <c r="QBP77" s="6485"/>
      <c r="QBQ77" s="6485"/>
      <c r="QBR77" s="6485"/>
      <c r="QBS77" s="6485"/>
      <c r="QBT77" s="6485"/>
      <c r="QBU77" s="6485"/>
      <c r="QBV77" s="6485"/>
      <c r="QBW77" s="6485"/>
      <c r="QBX77" s="6485"/>
      <c r="QBY77" s="6485"/>
      <c r="QBZ77" s="6485"/>
      <c r="QCA77" s="6485"/>
      <c r="QCB77" s="6485"/>
      <c r="QCC77" s="6485"/>
      <c r="QCD77" s="6485"/>
      <c r="QCE77" s="6485"/>
      <c r="QCF77" s="6485"/>
      <c r="QCG77" s="6485"/>
      <c r="QCH77" s="6485"/>
      <c r="QCI77" s="6485"/>
      <c r="QCJ77" s="6485"/>
      <c r="QCK77" s="6485"/>
      <c r="QCL77" s="6485"/>
      <c r="QCM77" s="6485"/>
      <c r="QCN77" s="6485"/>
      <c r="QCO77" s="6485"/>
      <c r="QCP77" s="6485"/>
      <c r="QCQ77" s="6485"/>
      <c r="QCR77" s="6485"/>
      <c r="QCS77" s="6485"/>
      <c r="QCT77" s="6485"/>
      <c r="QCU77" s="6485"/>
      <c r="QCV77" s="6485"/>
      <c r="QCW77" s="6485"/>
      <c r="QCX77" s="6485"/>
      <c r="QCY77" s="6485"/>
      <c r="QCZ77" s="6485"/>
      <c r="QDA77" s="6485"/>
      <c r="QDB77" s="6485"/>
      <c r="QDC77" s="6485"/>
      <c r="QDD77" s="6485"/>
      <c r="QDE77" s="6485"/>
      <c r="QDF77" s="6485"/>
      <c r="QDG77" s="6485"/>
      <c r="QDH77" s="6485"/>
      <c r="QDI77" s="6485"/>
      <c r="QDJ77" s="6485"/>
      <c r="QDK77" s="6485"/>
      <c r="QDL77" s="6485"/>
      <c r="QDM77" s="6485"/>
      <c r="QDN77" s="6485"/>
      <c r="QDO77" s="6485"/>
      <c r="QDP77" s="6485"/>
      <c r="QDQ77" s="6485"/>
      <c r="QDR77" s="6485"/>
      <c r="QDS77" s="6485"/>
      <c r="QDT77" s="6485"/>
      <c r="QDU77" s="6485"/>
      <c r="QDV77" s="6485"/>
      <c r="QDW77" s="6485"/>
      <c r="QDX77" s="6485"/>
      <c r="QDY77" s="6485"/>
      <c r="QDZ77" s="6485"/>
      <c r="QEA77" s="6485"/>
      <c r="QEB77" s="6485"/>
      <c r="QEC77" s="6485"/>
      <c r="QED77" s="6485"/>
      <c r="QEE77" s="6485"/>
      <c r="QEF77" s="6485"/>
      <c r="QEG77" s="6485"/>
      <c r="QEH77" s="6485"/>
      <c r="QEI77" s="6485"/>
      <c r="QEJ77" s="6485"/>
      <c r="QEK77" s="6485"/>
      <c r="QEL77" s="6485"/>
      <c r="QEM77" s="6485"/>
      <c r="QEN77" s="6485"/>
      <c r="QEO77" s="6485"/>
      <c r="QEP77" s="6485"/>
      <c r="QEQ77" s="6485"/>
      <c r="QER77" s="6485"/>
      <c r="QES77" s="6485"/>
      <c r="QET77" s="6485"/>
      <c r="QEU77" s="6485"/>
      <c r="QEV77" s="6485"/>
      <c r="QEW77" s="6485"/>
      <c r="QEX77" s="6485"/>
      <c r="QEY77" s="6485"/>
      <c r="QEZ77" s="6485"/>
      <c r="QFA77" s="6485"/>
      <c r="QFB77" s="6485"/>
      <c r="QFC77" s="6485"/>
      <c r="QFD77" s="6485"/>
      <c r="QFE77" s="6485"/>
      <c r="QFF77" s="6485"/>
      <c r="QFG77" s="6485"/>
      <c r="QFH77" s="6485"/>
      <c r="QFI77" s="6485"/>
      <c r="QFJ77" s="6485"/>
      <c r="QFK77" s="6485"/>
      <c r="QFL77" s="6485"/>
      <c r="QFM77" s="6485"/>
      <c r="QFN77" s="6485"/>
      <c r="QFO77" s="6485"/>
      <c r="QFP77" s="6485"/>
      <c r="QFQ77" s="6485"/>
      <c r="QFR77" s="6485"/>
      <c r="QFS77" s="6485"/>
      <c r="QFT77" s="6485"/>
      <c r="QFU77" s="6485"/>
      <c r="QFV77" s="6485"/>
      <c r="QFW77" s="6485"/>
      <c r="QFX77" s="6485"/>
      <c r="QFY77" s="6485"/>
      <c r="QFZ77" s="6485"/>
      <c r="QGA77" s="6485"/>
      <c r="QGB77" s="6485"/>
      <c r="QGC77" s="6485"/>
      <c r="QGD77" s="6485"/>
      <c r="QGE77" s="6485"/>
      <c r="QGF77" s="6485"/>
      <c r="QGG77" s="6485"/>
      <c r="QGH77" s="6485"/>
      <c r="QGI77" s="6485"/>
      <c r="QGJ77" s="6485"/>
      <c r="QGK77" s="6485"/>
      <c r="QGL77" s="6485"/>
      <c r="QGM77" s="6485"/>
      <c r="QGN77" s="6485"/>
      <c r="QGO77" s="6485"/>
      <c r="QGP77" s="6485"/>
      <c r="QGQ77" s="6485"/>
      <c r="QGR77" s="6485"/>
      <c r="QGS77" s="6485"/>
      <c r="QGT77" s="6485"/>
      <c r="QGU77" s="6485"/>
      <c r="QGV77" s="6485"/>
      <c r="QGW77" s="6485"/>
      <c r="QGX77" s="6485"/>
      <c r="QGY77" s="6485"/>
      <c r="QGZ77" s="6485"/>
      <c r="QHA77" s="6485"/>
      <c r="QHB77" s="6485"/>
      <c r="QHC77" s="6485"/>
      <c r="QHD77" s="6485"/>
      <c r="QHE77" s="6485"/>
      <c r="QHF77" s="6485"/>
      <c r="QHG77" s="6485"/>
      <c r="QHH77" s="6485"/>
      <c r="QHI77" s="6485"/>
      <c r="QHJ77" s="6485"/>
      <c r="QHK77" s="6485"/>
      <c r="QHL77" s="6485"/>
      <c r="QHM77" s="6485"/>
      <c r="QHN77" s="6485"/>
      <c r="QHO77" s="6485"/>
      <c r="QHP77" s="6485"/>
      <c r="QHQ77" s="6485"/>
      <c r="QHR77" s="6485"/>
      <c r="QHS77" s="6485"/>
      <c r="QHT77" s="6485"/>
      <c r="QHU77" s="6485"/>
      <c r="QHV77" s="6485"/>
      <c r="QHW77" s="6485"/>
      <c r="QHX77" s="6485"/>
      <c r="QHY77" s="6485"/>
      <c r="QHZ77" s="6485"/>
      <c r="QIA77" s="6485"/>
      <c r="QIB77" s="6485"/>
      <c r="QIC77" s="6485"/>
      <c r="QID77" s="6485"/>
      <c r="QIE77" s="6485"/>
      <c r="QIF77" s="6485"/>
      <c r="QIG77" s="6485"/>
      <c r="QIH77" s="6485"/>
      <c r="QII77" s="6485"/>
      <c r="QIJ77" s="6485"/>
      <c r="QIK77" s="6485"/>
      <c r="QIL77" s="6485"/>
      <c r="QIM77" s="6485"/>
      <c r="QIN77" s="6485"/>
      <c r="QIO77" s="6485"/>
      <c r="QIP77" s="6485"/>
      <c r="QIQ77" s="6485"/>
      <c r="QIR77" s="6485"/>
      <c r="QIS77" s="6485"/>
      <c r="QIT77" s="6485"/>
      <c r="QIU77" s="6485"/>
      <c r="QIV77" s="6485"/>
      <c r="QIW77" s="6485"/>
      <c r="QIX77" s="6485"/>
      <c r="QIY77" s="6485"/>
      <c r="QIZ77" s="6485"/>
      <c r="QJA77" s="6485"/>
      <c r="QJB77" s="6485"/>
      <c r="QJC77" s="6485"/>
      <c r="QJD77" s="6485"/>
      <c r="QJE77" s="6485"/>
      <c r="QJF77" s="6485"/>
      <c r="QJG77" s="6485"/>
      <c r="QJH77" s="6485"/>
      <c r="QJI77" s="6485"/>
      <c r="QJJ77" s="6485"/>
      <c r="QJK77" s="6485"/>
      <c r="QJL77" s="6485"/>
      <c r="QJM77" s="6485"/>
      <c r="QJN77" s="6485"/>
      <c r="QJO77" s="6485"/>
      <c r="QJP77" s="6485"/>
      <c r="QJQ77" s="6485"/>
      <c r="QJR77" s="6485"/>
      <c r="QJS77" s="6485"/>
      <c r="QJT77" s="6485"/>
      <c r="QJU77" s="6485"/>
      <c r="QJV77" s="6485"/>
      <c r="QJW77" s="6485"/>
      <c r="QJX77" s="6485"/>
      <c r="QJY77" s="6485"/>
      <c r="QJZ77" s="6485"/>
      <c r="QKA77" s="6485"/>
      <c r="QKB77" s="6485"/>
      <c r="QKC77" s="6485"/>
      <c r="QKD77" s="6485"/>
      <c r="QKE77" s="6485"/>
      <c r="QKF77" s="6485"/>
      <c r="QKG77" s="6485"/>
      <c r="QKH77" s="6485"/>
      <c r="QKI77" s="6485"/>
      <c r="QKJ77" s="6485"/>
      <c r="QKK77" s="6485"/>
      <c r="QKL77" s="6485"/>
      <c r="QKM77" s="6485"/>
      <c r="QKN77" s="6485"/>
      <c r="QKO77" s="6485"/>
      <c r="QKP77" s="6485"/>
      <c r="QKQ77" s="6485"/>
      <c r="QKR77" s="6485"/>
      <c r="QKS77" s="6485"/>
      <c r="QKT77" s="6485"/>
      <c r="QKU77" s="6485"/>
      <c r="QKV77" s="6485"/>
      <c r="QKW77" s="6485"/>
      <c r="QKX77" s="6485"/>
      <c r="QKY77" s="6485"/>
      <c r="QKZ77" s="6485"/>
      <c r="QLA77" s="6485"/>
      <c r="QLB77" s="6485"/>
      <c r="QLC77" s="6485"/>
      <c r="QLD77" s="6485"/>
      <c r="QLE77" s="6485"/>
      <c r="QLF77" s="6485"/>
      <c r="QLG77" s="6485"/>
      <c r="QLH77" s="6485"/>
      <c r="QLI77" s="6485"/>
      <c r="QLJ77" s="6485"/>
      <c r="QLK77" s="6485"/>
      <c r="QLL77" s="6485"/>
      <c r="QLM77" s="6485"/>
      <c r="QLN77" s="6485"/>
      <c r="QLO77" s="6485"/>
      <c r="QLP77" s="6485"/>
      <c r="QLQ77" s="6485"/>
      <c r="QLR77" s="6485"/>
      <c r="QLS77" s="6485"/>
      <c r="QLT77" s="6485"/>
      <c r="QLU77" s="6485"/>
      <c r="QLV77" s="6485"/>
      <c r="QLW77" s="6485"/>
      <c r="QLX77" s="6485"/>
      <c r="QLY77" s="6485"/>
      <c r="QLZ77" s="6485"/>
      <c r="QMA77" s="6485"/>
      <c r="QMB77" s="6485"/>
      <c r="QMC77" s="6485"/>
      <c r="QMD77" s="6485"/>
      <c r="QME77" s="6485"/>
      <c r="QMF77" s="6485"/>
      <c r="QMG77" s="6485"/>
      <c r="QMH77" s="6485"/>
      <c r="QMI77" s="6485"/>
      <c r="QMJ77" s="6485"/>
      <c r="QMK77" s="6485"/>
      <c r="QML77" s="6485"/>
      <c r="QMM77" s="6485"/>
      <c r="QMN77" s="6485"/>
      <c r="QMO77" s="6485"/>
      <c r="QMP77" s="6485"/>
      <c r="QMQ77" s="6485"/>
      <c r="QMR77" s="6485"/>
      <c r="QMS77" s="6485"/>
      <c r="QMT77" s="6485"/>
      <c r="QMU77" s="6485"/>
      <c r="QMV77" s="6485"/>
      <c r="QMW77" s="6485"/>
      <c r="QMX77" s="6485"/>
      <c r="QMY77" s="6485"/>
      <c r="QMZ77" s="6485"/>
      <c r="QNA77" s="6485"/>
      <c r="QNB77" s="6485"/>
      <c r="QNC77" s="6485"/>
      <c r="QND77" s="6485"/>
      <c r="QNE77" s="6485"/>
      <c r="QNF77" s="6485"/>
      <c r="QNG77" s="6485"/>
      <c r="QNH77" s="6485"/>
      <c r="QNI77" s="6485"/>
      <c r="QNJ77" s="6485"/>
      <c r="QNK77" s="6485"/>
      <c r="QNL77" s="6485"/>
      <c r="QNM77" s="6485"/>
      <c r="QNN77" s="6485"/>
      <c r="QNO77" s="6485"/>
      <c r="QNP77" s="6485"/>
      <c r="QNQ77" s="6485"/>
      <c r="QNR77" s="6485"/>
      <c r="QNS77" s="6485"/>
      <c r="QNT77" s="6485"/>
      <c r="QNU77" s="6485"/>
      <c r="QNV77" s="6485"/>
      <c r="QNW77" s="6485"/>
      <c r="QNX77" s="6485"/>
      <c r="QNY77" s="6485"/>
      <c r="QNZ77" s="6485"/>
      <c r="QOA77" s="6485"/>
      <c r="QOB77" s="6485"/>
      <c r="QOC77" s="6485"/>
      <c r="QOD77" s="6485"/>
      <c r="QOE77" s="6485"/>
      <c r="QOF77" s="6485"/>
      <c r="QOG77" s="6485"/>
      <c r="QOH77" s="6485"/>
      <c r="QOI77" s="6485"/>
      <c r="QOJ77" s="6485"/>
      <c r="QOK77" s="6485"/>
      <c r="QOL77" s="6485"/>
      <c r="QOM77" s="6485"/>
      <c r="QON77" s="6485"/>
      <c r="QOO77" s="6485"/>
      <c r="QOP77" s="6485"/>
      <c r="QOQ77" s="6485"/>
      <c r="QOR77" s="6485"/>
      <c r="QOS77" s="6485"/>
      <c r="QOT77" s="6485"/>
      <c r="QOU77" s="6485"/>
      <c r="QOV77" s="6485"/>
      <c r="QOW77" s="6485"/>
      <c r="QOX77" s="6485"/>
      <c r="QOY77" s="6485"/>
      <c r="QOZ77" s="6485"/>
      <c r="QPA77" s="6485"/>
      <c r="QPB77" s="6485"/>
      <c r="QPC77" s="6485"/>
      <c r="QPD77" s="6485"/>
      <c r="QPE77" s="6485"/>
      <c r="QPF77" s="6485"/>
      <c r="QPG77" s="6485"/>
      <c r="QPH77" s="6485"/>
      <c r="QPI77" s="6485"/>
      <c r="QPJ77" s="6485"/>
      <c r="QPK77" s="6485"/>
      <c r="QPL77" s="6485"/>
      <c r="QPM77" s="6485"/>
      <c r="QPN77" s="6485"/>
      <c r="QPO77" s="6485"/>
      <c r="QPP77" s="6485"/>
      <c r="QPQ77" s="6485"/>
      <c r="QPR77" s="6485"/>
      <c r="QPS77" s="6485"/>
      <c r="QPT77" s="6485"/>
      <c r="QPU77" s="6485"/>
      <c r="QPV77" s="6485"/>
      <c r="QPW77" s="6485"/>
      <c r="QPX77" s="6485"/>
      <c r="QPY77" s="6485"/>
      <c r="QPZ77" s="6485"/>
      <c r="QQA77" s="6485"/>
      <c r="QQB77" s="6485"/>
      <c r="QQC77" s="6485"/>
      <c r="QQD77" s="6485"/>
      <c r="QQE77" s="6485"/>
      <c r="QQF77" s="6485"/>
      <c r="QQG77" s="6485"/>
      <c r="QQH77" s="6485"/>
      <c r="QQI77" s="6485"/>
      <c r="QQJ77" s="6485"/>
      <c r="QQK77" s="6485"/>
      <c r="QQL77" s="6485"/>
      <c r="QQM77" s="6485"/>
      <c r="QQN77" s="6485"/>
      <c r="QQO77" s="6485"/>
      <c r="QQP77" s="6485"/>
      <c r="QQQ77" s="6485"/>
      <c r="QQR77" s="6485"/>
      <c r="QQS77" s="6485"/>
      <c r="QQT77" s="6485"/>
      <c r="QQU77" s="6485"/>
      <c r="QQV77" s="6485"/>
      <c r="QQW77" s="6485"/>
      <c r="QQX77" s="6485"/>
      <c r="QQY77" s="6485"/>
      <c r="QQZ77" s="6485"/>
      <c r="QRA77" s="6485"/>
      <c r="QRB77" s="6485"/>
      <c r="QRC77" s="6485"/>
      <c r="QRD77" s="6485"/>
      <c r="QRE77" s="6485"/>
      <c r="QRF77" s="6485"/>
      <c r="QRG77" s="6485"/>
      <c r="QRH77" s="6485"/>
      <c r="QRI77" s="6485"/>
      <c r="QRJ77" s="6485"/>
      <c r="QRK77" s="6485"/>
      <c r="QRL77" s="6485"/>
      <c r="QRM77" s="6485"/>
      <c r="QRN77" s="6485"/>
      <c r="QRO77" s="6485"/>
      <c r="QRP77" s="6485"/>
      <c r="QRQ77" s="6485"/>
      <c r="QRR77" s="6485"/>
      <c r="QRS77" s="6485"/>
      <c r="QRT77" s="6485"/>
      <c r="QRU77" s="6485"/>
      <c r="QRV77" s="6485"/>
      <c r="QRW77" s="6485"/>
      <c r="QRX77" s="6485"/>
      <c r="QRY77" s="6485"/>
      <c r="QRZ77" s="6485"/>
      <c r="QSA77" s="6485"/>
      <c r="QSB77" s="6485"/>
      <c r="QSC77" s="6485"/>
      <c r="QSD77" s="6485"/>
      <c r="QSE77" s="6485"/>
      <c r="QSF77" s="6485"/>
      <c r="QSG77" s="6485"/>
      <c r="QSH77" s="6485"/>
      <c r="QSI77" s="6485"/>
      <c r="QSJ77" s="6485"/>
      <c r="QSK77" s="6485"/>
      <c r="QSL77" s="6485"/>
      <c r="QSM77" s="6485"/>
      <c r="QSN77" s="6485"/>
      <c r="QSO77" s="6485"/>
      <c r="QSP77" s="6485"/>
      <c r="QSQ77" s="6485"/>
      <c r="QSR77" s="6485"/>
      <c r="QSS77" s="6485"/>
      <c r="QST77" s="6485"/>
      <c r="QSU77" s="6485"/>
      <c r="QSV77" s="6485"/>
      <c r="QSW77" s="6485"/>
      <c r="QSX77" s="6485"/>
      <c r="QSY77" s="6485"/>
      <c r="QSZ77" s="6485"/>
      <c r="QTA77" s="6485"/>
      <c r="QTB77" s="6485"/>
      <c r="QTC77" s="6485"/>
      <c r="QTD77" s="6485"/>
      <c r="QTE77" s="6485"/>
      <c r="QTF77" s="6485"/>
      <c r="QTG77" s="6485"/>
      <c r="QTH77" s="6485"/>
      <c r="QTI77" s="6485"/>
      <c r="QTJ77" s="6485"/>
      <c r="QTK77" s="6485"/>
      <c r="QTL77" s="6485"/>
      <c r="QTM77" s="6485"/>
      <c r="QTN77" s="6485"/>
      <c r="QTO77" s="6485"/>
      <c r="QTP77" s="6485"/>
      <c r="QTQ77" s="6485"/>
      <c r="QTR77" s="6485"/>
      <c r="QTS77" s="6485"/>
      <c r="QTT77" s="6485"/>
      <c r="QTU77" s="6485"/>
      <c r="QTV77" s="6485"/>
      <c r="QTW77" s="6485"/>
      <c r="QTX77" s="6485"/>
      <c r="QTY77" s="6485"/>
      <c r="QTZ77" s="6485"/>
      <c r="QUA77" s="6485"/>
      <c r="QUB77" s="6485"/>
      <c r="QUC77" s="6485"/>
      <c r="QUD77" s="6485"/>
      <c r="QUE77" s="6485"/>
      <c r="QUF77" s="6485"/>
      <c r="QUG77" s="6485"/>
      <c r="QUH77" s="6485"/>
      <c r="QUI77" s="6485"/>
      <c r="QUJ77" s="6485"/>
      <c r="QUK77" s="6485"/>
      <c r="QUL77" s="6485"/>
      <c r="QUM77" s="6485"/>
      <c r="QUN77" s="6485"/>
      <c r="QUO77" s="6485"/>
      <c r="QUP77" s="6485"/>
      <c r="QUQ77" s="6485"/>
      <c r="QUR77" s="6485"/>
      <c r="QUS77" s="6485"/>
      <c r="QUT77" s="6485"/>
      <c r="QUU77" s="6485"/>
      <c r="QUV77" s="6485"/>
      <c r="QUW77" s="6485"/>
      <c r="QUX77" s="6485"/>
      <c r="QUY77" s="6485"/>
      <c r="QUZ77" s="6485"/>
      <c r="QVA77" s="6485"/>
      <c r="QVB77" s="6485"/>
      <c r="QVC77" s="6485"/>
      <c r="QVD77" s="6485"/>
      <c r="QVE77" s="6485"/>
      <c r="QVF77" s="6485"/>
      <c r="QVG77" s="6485"/>
      <c r="QVH77" s="6485"/>
      <c r="QVI77" s="6485"/>
      <c r="QVJ77" s="6485"/>
      <c r="QVK77" s="6485"/>
      <c r="QVL77" s="6485"/>
      <c r="QVM77" s="6485"/>
      <c r="QVN77" s="6485"/>
      <c r="QVO77" s="6485"/>
      <c r="QVP77" s="6485"/>
      <c r="QVQ77" s="6485"/>
      <c r="QVR77" s="6485"/>
      <c r="QVS77" s="6485"/>
      <c r="QVT77" s="6485"/>
      <c r="QVU77" s="6485"/>
      <c r="QVV77" s="6485"/>
      <c r="QVW77" s="6485"/>
      <c r="QVX77" s="6485"/>
      <c r="QVY77" s="6485"/>
      <c r="QVZ77" s="6485"/>
      <c r="QWA77" s="6485"/>
      <c r="QWB77" s="6485"/>
      <c r="QWC77" s="6485"/>
      <c r="QWD77" s="6485"/>
      <c r="QWE77" s="6485"/>
      <c r="QWF77" s="6485"/>
      <c r="QWG77" s="6485"/>
      <c r="QWH77" s="6485"/>
      <c r="QWI77" s="6485"/>
      <c r="QWJ77" s="6485"/>
      <c r="QWK77" s="6485"/>
      <c r="QWL77" s="6485"/>
      <c r="QWM77" s="6485"/>
      <c r="QWN77" s="6485"/>
      <c r="QWO77" s="6485"/>
      <c r="QWP77" s="6485"/>
      <c r="QWQ77" s="6485"/>
      <c r="QWR77" s="6485"/>
      <c r="QWS77" s="6485"/>
      <c r="QWT77" s="6485"/>
      <c r="QWU77" s="6485"/>
      <c r="QWV77" s="6485"/>
      <c r="QWW77" s="6485"/>
      <c r="QWX77" s="6485"/>
      <c r="QWY77" s="6485"/>
      <c r="QWZ77" s="6485"/>
      <c r="QXA77" s="6485"/>
      <c r="QXB77" s="6485"/>
      <c r="QXC77" s="6485"/>
      <c r="QXD77" s="6485"/>
      <c r="QXE77" s="6485"/>
      <c r="QXF77" s="6485"/>
      <c r="QXG77" s="6485"/>
      <c r="QXH77" s="6485"/>
      <c r="QXI77" s="6485"/>
      <c r="QXJ77" s="6485"/>
      <c r="QXK77" s="6485"/>
      <c r="QXL77" s="6485"/>
      <c r="QXM77" s="6485"/>
      <c r="QXN77" s="6485"/>
      <c r="QXO77" s="6485"/>
      <c r="QXP77" s="6485"/>
      <c r="QXQ77" s="6485"/>
      <c r="QXR77" s="6485"/>
      <c r="QXS77" s="6485"/>
      <c r="QXT77" s="6485"/>
      <c r="QXU77" s="6485"/>
      <c r="QXV77" s="6485"/>
      <c r="QXW77" s="6485"/>
      <c r="QXX77" s="6485"/>
      <c r="QXY77" s="6485"/>
      <c r="QXZ77" s="6485"/>
      <c r="QYA77" s="6485"/>
      <c r="QYB77" s="6485"/>
      <c r="QYC77" s="6485"/>
      <c r="QYD77" s="6485"/>
      <c r="QYE77" s="6485"/>
      <c r="QYF77" s="6485"/>
      <c r="QYG77" s="6485"/>
      <c r="QYH77" s="6485"/>
      <c r="QYI77" s="6485"/>
      <c r="QYJ77" s="6485"/>
      <c r="QYK77" s="6485"/>
      <c r="QYL77" s="6485"/>
      <c r="QYM77" s="6485"/>
      <c r="QYN77" s="6485"/>
      <c r="QYO77" s="6485"/>
      <c r="QYP77" s="6485"/>
      <c r="QYQ77" s="6485"/>
      <c r="QYR77" s="6485"/>
      <c r="QYS77" s="6485"/>
      <c r="QYT77" s="6485"/>
      <c r="QYU77" s="6485"/>
      <c r="QYV77" s="6485"/>
      <c r="QYW77" s="6485"/>
      <c r="QYX77" s="6485"/>
      <c r="QYY77" s="6485"/>
      <c r="QYZ77" s="6485"/>
      <c r="QZA77" s="6485"/>
      <c r="QZB77" s="6485"/>
      <c r="QZC77" s="6485"/>
      <c r="QZD77" s="6485"/>
      <c r="QZE77" s="6485"/>
      <c r="QZF77" s="6485"/>
      <c r="QZG77" s="6485"/>
      <c r="QZH77" s="6485"/>
      <c r="QZI77" s="6485"/>
      <c r="QZJ77" s="6485"/>
      <c r="QZK77" s="6485"/>
      <c r="QZL77" s="6485"/>
      <c r="QZM77" s="6485"/>
      <c r="QZN77" s="6485"/>
      <c r="QZO77" s="6485"/>
      <c r="QZP77" s="6485"/>
      <c r="QZQ77" s="6485"/>
      <c r="QZR77" s="6485"/>
      <c r="QZS77" s="6485"/>
      <c r="QZT77" s="6485"/>
      <c r="QZU77" s="6485"/>
      <c r="QZV77" s="6485"/>
      <c r="QZW77" s="6485"/>
      <c r="QZX77" s="6485"/>
      <c r="QZY77" s="6485"/>
      <c r="QZZ77" s="6485"/>
      <c r="RAA77" s="6485"/>
      <c r="RAB77" s="6485"/>
      <c r="RAC77" s="6485"/>
      <c r="RAD77" s="6485"/>
      <c r="RAE77" s="6485"/>
      <c r="RAF77" s="6485"/>
      <c r="RAG77" s="6485"/>
      <c r="RAH77" s="6485"/>
      <c r="RAI77" s="6485"/>
      <c r="RAJ77" s="6485"/>
      <c r="RAK77" s="6485"/>
      <c r="RAL77" s="6485"/>
      <c r="RAM77" s="6485"/>
      <c r="RAN77" s="6485"/>
      <c r="RAO77" s="6485"/>
      <c r="RAP77" s="6485"/>
      <c r="RAQ77" s="6485"/>
      <c r="RAR77" s="6485"/>
      <c r="RAS77" s="6485"/>
      <c r="RAT77" s="6485"/>
      <c r="RAU77" s="6485"/>
      <c r="RAV77" s="6485"/>
      <c r="RAW77" s="6485"/>
      <c r="RAX77" s="6485"/>
      <c r="RAY77" s="6485"/>
      <c r="RAZ77" s="6485"/>
      <c r="RBA77" s="6485"/>
      <c r="RBB77" s="6485"/>
      <c r="RBC77" s="6485"/>
      <c r="RBD77" s="6485"/>
      <c r="RBE77" s="6485"/>
      <c r="RBF77" s="6485"/>
      <c r="RBG77" s="6485"/>
      <c r="RBH77" s="6485"/>
      <c r="RBI77" s="6485"/>
      <c r="RBJ77" s="6485"/>
      <c r="RBK77" s="6485"/>
      <c r="RBL77" s="6485"/>
      <c r="RBM77" s="6485"/>
      <c r="RBN77" s="6485"/>
      <c r="RBO77" s="6485"/>
      <c r="RBP77" s="6485"/>
      <c r="RBQ77" s="6485"/>
      <c r="RBR77" s="6485"/>
      <c r="RBS77" s="6485"/>
      <c r="RBT77" s="6485"/>
      <c r="RBU77" s="6485"/>
      <c r="RBV77" s="6485"/>
      <c r="RBW77" s="6485"/>
      <c r="RBX77" s="6485"/>
      <c r="RBY77" s="6485"/>
      <c r="RBZ77" s="6485"/>
      <c r="RCA77" s="6485"/>
      <c r="RCB77" s="6485"/>
      <c r="RCC77" s="6485"/>
      <c r="RCD77" s="6485"/>
      <c r="RCE77" s="6485"/>
      <c r="RCF77" s="6485"/>
      <c r="RCG77" s="6485"/>
      <c r="RCH77" s="6485"/>
      <c r="RCI77" s="6485"/>
      <c r="RCJ77" s="6485"/>
      <c r="RCK77" s="6485"/>
      <c r="RCL77" s="6485"/>
      <c r="RCM77" s="6485"/>
      <c r="RCN77" s="6485"/>
      <c r="RCO77" s="6485"/>
      <c r="RCP77" s="6485"/>
      <c r="RCQ77" s="6485"/>
      <c r="RCR77" s="6485"/>
      <c r="RCS77" s="6485"/>
      <c r="RCT77" s="6485"/>
      <c r="RCU77" s="6485"/>
      <c r="RCV77" s="6485"/>
      <c r="RCW77" s="6485"/>
      <c r="RCX77" s="6485"/>
      <c r="RCY77" s="6485"/>
      <c r="RCZ77" s="6485"/>
      <c r="RDA77" s="6485"/>
      <c r="RDB77" s="6485"/>
      <c r="RDC77" s="6485"/>
      <c r="RDD77" s="6485"/>
      <c r="RDE77" s="6485"/>
      <c r="RDF77" s="6485"/>
      <c r="RDG77" s="6485"/>
      <c r="RDH77" s="6485"/>
      <c r="RDI77" s="6485"/>
      <c r="RDJ77" s="6485"/>
      <c r="RDK77" s="6485"/>
      <c r="RDL77" s="6485"/>
      <c r="RDM77" s="6485"/>
      <c r="RDN77" s="6485"/>
      <c r="RDO77" s="6485"/>
      <c r="RDP77" s="6485"/>
      <c r="RDQ77" s="6485"/>
      <c r="RDR77" s="6485"/>
      <c r="RDS77" s="6485"/>
      <c r="RDT77" s="6485"/>
      <c r="RDU77" s="6485"/>
      <c r="RDV77" s="6485"/>
      <c r="RDW77" s="6485"/>
      <c r="RDX77" s="6485"/>
      <c r="RDY77" s="6485"/>
      <c r="RDZ77" s="6485"/>
      <c r="REA77" s="6485"/>
      <c r="REB77" s="6485"/>
      <c r="REC77" s="6485"/>
      <c r="RED77" s="6485"/>
      <c r="REE77" s="6485"/>
      <c r="REF77" s="6485"/>
      <c r="REG77" s="6485"/>
      <c r="REH77" s="6485"/>
      <c r="REI77" s="6485"/>
      <c r="REJ77" s="6485"/>
      <c r="REK77" s="6485"/>
      <c r="REL77" s="6485"/>
      <c r="REM77" s="6485"/>
      <c r="REN77" s="6485"/>
      <c r="REO77" s="6485"/>
      <c r="REP77" s="6485"/>
      <c r="REQ77" s="6485"/>
      <c r="RER77" s="6485"/>
      <c r="RES77" s="6485"/>
      <c r="RET77" s="6485"/>
      <c r="REU77" s="6485"/>
      <c r="REV77" s="6485"/>
      <c r="REW77" s="6485"/>
      <c r="REX77" s="6485"/>
      <c r="REY77" s="6485"/>
      <c r="REZ77" s="6485"/>
      <c r="RFA77" s="6485"/>
      <c r="RFB77" s="6485"/>
      <c r="RFC77" s="6485"/>
      <c r="RFD77" s="6485"/>
      <c r="RFE77" s="6485"/>
      <c r="RFF77" s="6485"/>
      <c r="RFG77" s="6485"/>
      <c r="RFH77" s="6485"/>
      <c r="RFI77" s="6485"/>
      <c r="RFJ77" s="6485"/>
      <c r="RFK77" s="6485"/>
      <c r="RFL77" s="6485"/>
      <c r="RFM77" s="6485"/>
      <c r="RFN77" s="6485"/>
      <c r="RFO77" s="6485"/>
      <c r="RFP77" s="6485"/>
      <c r="RFQ77" s="6485"/>
      <c r="RFR77" s="6485"/>
      <c r="RFS77" s="6485"/>
      <c r="RFT77" s="6485"/>
      <c r="RFU77" s="6485"/>
      <c r="RFV77" s="6485"/>
      <c r="RFW77" s="6485"/>
      <c r="RFX77" s="6485"/>
      <c r="RFY77" s="6485"/>
      <c r="RFZ77" s="6485"/>
      <c r="RGA77" s="6485"/>
      <c r="RGB77" s="6485"/>
      <c r="RGC77" s="6485"/>
      <c r="RGD77" s="6485"/>
      <c r="RGE77" s="6485"/>
      <c r="RGF77" s="6485"/>
      <c r="RGG77" s="6485"/>
      <c r="RGH77" s="6485"/>
      <c r="RGI77" s="6485"/>
      <c r="RGJ77" s="6485"/>
      <c r="RGK77" s="6485"/>
      <c r="RGL77" s="6485"/>
      <c r="RGM77" s="6485"/>
      <c r="RGN77" s="6485"/>
      <c r="RGO77" s="6485"/>
      <c r="RGP77" s="6485"/>
      <c r="RGQ77" s="6485"/>
      <c r="RGR77" s="6485"/>
      <c r="RGS77" s="6485"/>
      <c r="RGT77" s="6485"/>
      <c r="RGU77" s="6485"/>
      <c r="RGV77" s="6485"/>
      <c r="RGW77" s="6485"/>
      <c r="RGX77" s="6485"/>
      <c r="RGY77" s="6485"/>
      <c r="RGZ77" s="6485"/>
      <c r="RHA77" s="6485"/>
      <c r="RHB77" s="6485"/>
      <c r="RHC77" s="6485"/>
      <c r="RHD77" s="6485"/>
      <c r="RHE77" s="6485"/>
      <c r="RHF77" s="6485"/>
      <c r="RHG77" s="6485"/>
      <c r="RHH77" s="6485"/>
      <c r="RHI77" s="6485"/>
      <c r="RHJ77" s="6485"/>
      <c r="RHK77" s="6485"/>
      <c r="RHL77" s="6485"/>
      <c r="RHM77" s="6485"/>
      <c r="RHN77" s="6485"/>
      <c r="RHO77" s="6485"/>
      <c r="RHP77" s="6485"/>
      <c r="RHQ77" s="6485"/>
      <c r="RHR77" s="6485"/>
      <c r="RHS77" s="6485"/>
      <c r="RHT77" s="6485"/>
      <c r="RHU77" s="6485"/>
      <c r="RHV77" s="6485"/>
      <c r="RHW77" s="6485"/>
      <c r="RHX77" s="6485"/>
      <c r="RHY77" s="6485"/>
      <c r="RHZ77" s="6485"/>
      <c r="RIA77" s="6485"/>
      <c r="RIB77" s="6485"/>
      <c r="RIC77" s="6485"/>
      <c r="RID77" s="6485"/>
      <c r="RIE77" s="6485"/>
      <c r="RIF77" s="6485"/>
      <c r="RIG77" s="6485"/>
      <c r="RIH77" s="6485"/>
      <c r="RII77" s="6485"/>
      <c r="RIJ77" s="6485"/>
      <c r="RIK77" s="6485"/>
      <c r="RIL77" s="6485"/>
      <c r="RIM77" s="6485"/>
      <c r="RIN77" s="6485"/>
      <c r="RIO77" s="6485"/>
      <c r="RIP77" s="6485"/>
      <c r="RIQ77" s="6485"/>
      <c r="RIR77" s="6485"/>
      <c r="RIS77" s="6485"/>
      <c r="RIT77" s="6485"/>
      <c r="RIU77" s="6485"/>
      <c r="RIV77" s="6485"/>
      <c r="RIW77" s="6485"/>
      <c r="RIX77" s="6485"/>
      <c r="RIY77" s="6485"/>
      <c r="RIZ77" s="6485"/>
      <c r="RJA77" s="6485"/>
      <c r="RJB77" s="6485"/>
      <c r="RJC77" s="6485"/>
      <c r="RJD77" s="6485"/>
      <c r="RJE77" s="6485"/>
      <c r="RJF77" s="6485"/>
      <c r="RJG77" s="6485"/>
      <c r="RJH77" s="6485"/>
      <c r="RJI77" s="6485"/>
      <c r="RJJ77" s="6485"/>
      <c r="RJK77" s="6485"/>
      <c r="RJL77" s="6485"/>
      <c r="RJM77" s="6485"/>
      <c r="RJN77" s="6485"/>
      <c r="RJO77" s="6485"/>
      <c r="RJP77" s="6485"/>
      <c r="RJQ77" s="6485"/>
      <c r="RJR77" s="6485"/>
      <c r="RJS77" s="6485"/>
      <c r="RJT77" s="6485"/>
      <c r="RJU77" s="6485"/>
      <c r="RJV77" s="6485"/>
      <c r="RJW77" s="6485"/>
      <c r="RJX77" s="6485"/>
      <c r="RJY77" s="6485"/>
      <c r="RJZ77" s="6485"/>
      <c r="RKA77" s="6485"/>
      <c r="RKB77" s="6485"/>
      <c r="RKC77" s="6485"/>
      <c r="RKD77" s="6485"/>
      <c r="RKE77" s="6485"/>
      <c r="RKF77" s="6485"/>
      <c r="RKG77" s="6485"/>
      <c r="RKH77" s="6485"/>
      <c r="RKI77" s="6485"/>
      <c r="RKJ77" s="6485"/>
      <c r="RKK77" s="6485"/>
      <c r="RKL77" s="6485"/>
      <c r="RKM77" s="6485"/>
      <c r="RKN77" s="6485"/>
      <c r="RKO77" s="6485"/>
      <c r="RKP77" s="6485"/>
      <c r="RKQ77" s="6485"/>
      <c r="RKR77" s="6485"/>
      <c r="RKS77" s="6485"/>
      <c r="RKT77" s="6485"/>
      <c r="RKU77" s="6485"/>
      <c r="RKV77" s="6485"/>
      <c r="RKW77" s="6485"/>
      <c r="RKX77" s="6485"/>
      <c r="RKY77" s="6485"/>
      <c r="RKZ77" s="6485"/>
      <c r="RLA77" s="6485"/>
      <c r="RLB77" s="6485"/>
      <c r="RLC77" s="6485"/>
      <c r="RLD77" s="6485"/>
      <c r="RLE77" s="6485"/>
      <c r="RLF77" s="6485"/>
      <c r="RLG77" s="6485"/>
      <c r="RLH77" s="6485"/>
      <c r="RLI77" s="6485"/>
      <c r="RLJ77" s="6485"/>
      <c r="RLK77" s="6485"/>
      <c r="RLL77" s="6485"/>
      <c r="RLM77" s="6485"/>
      <c r="RLN77" s="6485"/>
      <c r="RLO77" s="6485"/>
      <c r="RLP77" s="6485"/>
      <c r="RLQ77" s="6485"/>
      <c r="RLR77" s="6485"/>
      <c r="RLS77" s="6485"/>
      <c r="RLT77" s="6485"/>
      <c r="RLU77" s="6485"/>
      <c r="RLV77" s="6485"/>
      <c r="RLW77" s="6485"/>
      <c r="RLX77" s="6485"/>
      <c r="RLY77" s="6485"/>
      <c r="RLZ77" s="6485"/>
      <c r="RMA77" s="6485"/>
      <c r="RMB77" s="6485"/>
      <c r="RMC77" s="6485"/>
      <c r="RMD77" s="6485"/>
      <c r="RME77" s="6485"/>
      <c r="RMF77" s="6485"/>
      <c r="RMG77" s="6485"/>
      <c r="RMH77" s="6485"/>
      <c r="RMI77" s="6485"/>
      <c r="RMJ77" s="6485"/>
      <c r="RMK77" s="6485"/>
      <c r="RML77" s="6485"/>
      <c r="RMM77" s="6485"/>
      <c r="RMN77" s="6485"/>
      <c r="RMO77" s="6485"/>
      <c r="RMP77" s="6485"/>
      <c r="RMQ77" s="6485"/>
      <c r="RMR77" s="6485"/>
      <c r="RMS77" s="6485"/>
      <c r="RMT77" s="6485"/>
      <c r="RMU77" s="6485"/>
      <c r="RMV77" s="6485"/>
      <c r="RMW77" s="6485"/>
      <c r="RMX77" s="6485"/>
      <c r="RMY77" s="6485"/>
      <c r="RMZ77" s="6485"/>
      <c r="RNA77" s="6485"/>
      <c r="RNB77" s="6485"/>
      <c r="RNC77" s="6485"/>
      <c r="RND77" s="6485"/>
      <c r="RNE77" s="6485"/>
      <c r="RNF77" s="6485"/>
      <c r="RNG77" s="6485"/>
      <c r="RNH77" s="6485"/>
      <c r="RNI77" s="6485"/>
      <c r="RNJ77" s="6485"/>
      <c r="RNK77" s="6485"/>
      <c r="RNL77" s="6485"/>
      <c r="RNM77" s="6485"/>
      <c r="RNN77" s="6485"/>
      <c r="RNO77" s="6485"/>
      <c r="RNP77" s="6485"/>
      <c r="RNQ77" s="6485"/>
      <c r="RNR77" s="6485"/>
      <c r="RNS77" s="6485"/>
      <c r="RNT77" s="6485"/>
      <c r="RNU77" s="6485"/>
      <c r="RNV77" s="6485"/>
      <c r="RNW77" s="6485"/>
      <c r="RNX77" s="6485"/>
      <c r="RNY77" s="6485"/>
      <c r="RNZ77" s="6485"/>
      <c r="ROA77" s="6485"/>
      <c r="ROB77" s="6485"/>
      <c r="ROC77" s="6485"/>
      <c r="ROD77" s="6485"/>
      <c r="ROE77" s="6485"/>
      <c r="ROF77" s="6485"/>
      <c r="ROG77" s="6485"/>
      <c r="ROH77" s="6485"/>
      <c r="ROI77" s="6485"/>
      <c r="ROJ77" s="6485"/>
      <c r="ROK77" s="6485"/>
      <c r="ROL77" s="6485"/>
      <c r="ROM77" s="6485"/>
      <c r="RON77" s="6485"/>
      <c r="ROO77" s="6485"/>
      <c r="ROP77" s="6485"/>
      <c r="ROQ77" s="6485"/>
      <c r="ROR77" s="6485"/>
      <c r="ROS77" s="6485"/>
      <c r="ROT77" s="6485"/>
      <c r="ROU77" s="6485"/>
      <c r="ROV77" s="6485"/>
      <c r="ROW77" s="6485"/>
      <c r="ROX77" s="6485"/>
      <c r="ROY77" s="6485"/>
      <c r="ROZ77" s="6485"/>
      <c r="RPA77" s="6485"/>
      <c r="RPB77" s="6485"/>
      <c r="RPC77" s="6485"/>
      <c r="RPD77" s="6485"/>
      <c r="RPE77" s="6485"/>
      <c r="RPF77" s="6485"/>
      <c r="RPG77" s="6485"/>
      <c r="RPH77" s="6485"/>
      <c r="RPI77" s="6485"/>
      <c r="RPJ77" s="6485"/>
      <c r="RPK77" s="6485"/>
      <c r="RPL77" s="6485"/>
      <c r="RPM77" s="6485"/>
      <c r="RPN77" s="6485"/>
      <c r="RPO77" s="6485"/>
      <c r="RPP77" s="6485"/>
      <c r="RPQ77" s="6485"/>
      <c r="RPR77" s="6485"/>
      <c r="RPS77" s="6485"/>
      <c r="RPT77" s="6485"/>
      <c r="RPU77" s="6485"/>
      <c r="RPV77" s="6485"/>
      <c r="RPW77" s="6485"/>
      <c r="RPX77" s="6485"/>
      <c r="RPY77" s="6485"/>
      <c r="RPZ77" s="6485"/>
      <c r="RQA77" s="6485"/>
      <c r="RQB77" s="6485"/>
      <c r="RQC77" s="6485"/>
      <c r="RQD77" s="6485"/>
      <c r="RQE77" s="6485"/>
      <c r="RQF77" s="6485"/>
      <c r="RQG77" s="6485"/>
      <c r="RQH77" s="6485"/>
      <c r="RQI77" s="6485"/>
      <c r="RQJ77" s="6485"/>
      <c r="RQK77" s="6485"/>
      <c r="RQL77" s="6485"/>
      <c r="RQM77" s="6485"/>
      <c r="RQN77" s="6485"/>
      <c r="RQO77" s="6485"/>
      <c r="RQP77" s="6485"/>
      <c r="RQQ77" s="6485"/>
      <c r="RQR77" s="6485"/>
      <c r="RQS77" s="6485"/>
      <c r="RQT77" s="6485"/>
      <c r="RQU77" s="6485"/>
      <c r="RQV77" s="6485"/>
      <c r="RQW77" s="6485"/>
      <c r="RQX77" s="6485"/>
      <c r="RQY77" s="6485"/>
      <c r="RQZ77" s="6485"/>
      <c r="RRA77" s="6485"/>
      <c r="RRB77" s="6485"/>
      <c r="RRC77" s="6485"/>
      <c r="RRD77" s="6485"/>
      <c r="RRE77" s="6485"/>
      <c r="RRF77" s="6485"/>
      <c r="RRG77" s="6485"/>
      <c r="RRH77" s="6485"/>
      <c r="RRI77" s="6485"/>
      <c r="RRJ77" s="6485"/>
      <c r="RRK77" s="6485"/>
      <c r="RRL77" s="6485"/>
      <c r="RRM77" s="6485"/>
      <c r="RRN77" s="6485"/>
      <c r="RRO77" s="6485"/>
      <c r="RRP77" s="6485"/>
      <c r="RRQ77" s="6485"/>
      <c r="RRR77" s="6485"/>
      <c r="RRS77" s="6485"/>
      <c r="RRT77" s="6485"/>
      <c r="RRU77" s="6485"/>
      <c r="RRV77" s="6485"/>
      <c r="RRW77" s="6485"/>
      <c r="RRX77" s="6485"/>
      <c r="RRY77" s="6485"/>
      <c r="RRZ77" s="6485"/>
      <c r="RSA77" s="6485"/>
      <c r="RSB77" s="6485"/>
      <c r="RSC77" s="6485"/>
      <c r="RSD77" s="6485"/>
      <c r="RSE77" s="6485"/>
      <c r="RSF77" s="6485"/>
      <c r="RSG77" s="6485"/>
      <c r="RSH77" s="6485"/>
      <c r="RSI77" s="6485"/>
      <c r="RSJ77" s="6485"/>
      <c r="RSK77" s="6485"/>
      <c r="RSL77" s="6485"/>
      <c r="RSM77" s="6485"/>
      <c r="RSN77" s="6485"/>
      <c r="RSO77" s="6485"/>
      <c r="RSP77" s="6485"/>
      <c r="RSQ77" s="6485"/>
      <c r="RSR77" s="6485"/>
      <c r="RSS77" s="6485"/>
      <c r="RST77" s="6485"/>
      <c r="RSU77" s="6485"/>
      <c r="RSV77" s="6485"/>
      <c r="RSW77" s="6485"/>
      <c r="RSX77" s="6485"/>
      <c r="RSY77" s="6485"/>
      <c r="RSZ77" s="6485"/>
      <c r="RTA77" s="6485"/>
      <c r="RTB77" s="6485"/>
      <c r="RTC77" s="6485"/>
      <c r="RTD77" s="6485"/>
      <c r="RTE77" s="6485"/>
      <c r="RTF77" s="6485"/>
      <c r="RTG77" s="6485"/>
      <c r="RTH77" s="6485"/>
      <c r="RTI77" s="6485"/>
      <c r="RTJ77" s="6485"/>
      <c r="RTK77" s="6485"/>
      <c r="RTL77" s="6485"/>
      <c r="RTM77" s="6485"/>
      <c r="RTN77" s="6485"/>
      <c r="RTO77" s="6485"/>
      <c r="RTP77" s="6485"/>
      <c r="RTQ77" s="6485"/>
      <c r="RTR77" s="6485"/>
      <c r="RTS77" s="6485"/>
      <c r="RTT77" s="6485"/>
      <c r="RTU77" s="6485"/>
      <c r="RTV77" s="6485"/>
      <c r="RTW77" s="6485"/>
      <c r="RTX77" s="6485"/>
      <c r="RTY77" s="6485"/>
      <c r="RTZ77" s="6485"/>
      <c r="RUA77" s="6485"/>
      <c r="RUB77" s="6485"/>
      <c r="RUC77" s="6485"/>
      <c r="RUD77" s="6485"/>
      <c r="RUE77" s="6485"/>
      <c r="RUF77" s="6485"/>
      <c r="RUG77" s="6485"/>
      <c r="RUH77" s="6485"/>
      <c r="RUI77" s="6485"/>
      <c r="RUJ77" s="6485"/>
      <c r="RUK77" s="6485"/>
      <c r="RUL77" s="6485"/>
      <c r="RUM77" s="6485"/>
      <c r="RUN77" s="6485"/>
      <c r="RUO77" s="6485"/>
      <c r="RUP77" s="6485"/>
      <c r="RUQ77" s="6485"/>
      <c r="RUR77" s="6485"/>
      <c r="RUS77" s="6485"/>
      <c r="RUT77" s="6485"/>
      <c r="RUU77" s="6485"/>
      <c r="RUV77" s="6485"/>
      <c r="RUW77" s="6485"/>
      <c r="RUX77" s="6485"/>
      <c r="RUY77" s="6485"/>
      <c r="RUZ77" s="6485"/>
      <c r="RVA77" s="6485"/>
      <c r="RVB77" s="6485"/>
      <c r="RVC77" s="6485"/>
      <c r="RVD77" s="6485"/>
      <c r="RVE77" s="6485"/>
      <c r="RVF77" s="6485"/>
      <c r="RVG77" s="6485"/>
      <c r="RVH77" s="6485"/>
      <c r="RVI77" s="6485"/>
      <c r="RVJ77" s="6485"/>
      <c r="RVK77" s="6485"/>
      <c r="RVL77" s="6485"/>
      <c r="RVM77" s="6485"/>
      <c r="RVN77" s="6485"/>
      <c r="RVO77" s="6485"/>
      <c r="RVP77" s="6485"/>
      <c r="RVQ77" s="6485"/>
      <c r="RVR77" s="6485"/>
      <c r="RVS77" s="6485"/>
      <c r="RVT77" s="6485"/>
      <c r="RVU77" s="6485"/>
      <c r="RVV77" s="6485"/>
      <c r="RVW77" s="6485"/>
      <c r="RVX77" s="6485"/>
      <c r="RVY77" s="6485"/>
      <c r="RVZ77" s="6485"/>
      <c r="RWA77" s="6485"/>
      <c r="RWB77" s="6485"/>
      <c r="RWC77" s="6485"/>
      <c r="RWD77" s="6485"/>
      <c r="RWE77" s="6485"/>
      <c r="RWF77" s="6485"/>
      <c r="RWG77" s="6485"/>
      <c r="RWH77" s="6485"/>
      <c r="RWI77" s="6485"/>
      <c r="RWJ77" s="6485"/>
      <c r="RWK77" s="6485"/>
      <c r="RWL77" s="6485"/>
      <c r="RWM77" s="6485"/>
      <c r="RWN77" s="6485"/>
      <c r="RWO77" s="6485"/>
      <c r="RWP77" s="6485"/>
      <c r="RWQ77" s="6485"/>
      <c r="RWR77" s="6485"/>
      <c r="RWS77" s="6485"/>
      <c r="RWT77" s="6485"/>
      <c r="RWU77" s="6485"/>
      <c r="RWV77" s="6485"/>
      <c r="RWW77" s="6485"/>
      <c r="RWX77" s="6485"/>
      <c r="RWY77" s="6485"/>
      <c r="RWZ77" s="6485"/>
      <c r="RXA77" s="6485"/>
      <c r="RXB77" s="6485"/>
      <c r="RXC77" s="6485"/>
      <c r="RXD77" s="6485"/>
      <c r="RXE77" s="6485"/>
      <c r="RXF77" s="6485"/>
      <c r="RXG77" s="6485"/>
      <c r="RXH77" s="6485"/>
      <c r="RXI77" s="6485"/>
      <c r="RXJ77" s="6485"/>
      <c r="RXK77" s="6485"/>
      <c r="RXL77" s="6485"/>
      <c r="RXM77" s="6485"/>
      <c r="RXN77" s="6485"/>
      <c r="RXO77" s="6485"/>
      <c r="RXP77" s="6485"/>
      <c r="RXQ77" s="6485"/>
      <c r="RXR77" s="6485"/>
      <c r="RXS77" s="6485"/>
      <c r="RXT77" s="6485"/>
      <c r="RXU77" s="6485"/>
      <c r="RXV77" s="6485"/>
      <c r="RXW77" s="6485"/>
      <c r="RXX77" s="6485"/>
      <c r="RXY77" s="6485"/>
      <c r="RXZ77" s="6485"/>
      <c r="RYA77" s="6485"/>
      <c r="RYB77" s="6485"/>
      <c r="RYC77" s="6485"/>
      <c r="RYD77" s="6485"/>
      <c r="RYE77" s="6485"/>
      <c r="RYF77" s="6485"/>
      <c r="RYG77" s="6485"/>
      <c r="RYH77" s="6485"/>
      <c r="RYI77" s="6485"/>
      <c r="RYJ77" s="6485"/>
      <c r="RYK77" s="6485"/>
      <c r="RYL77" s="6485"/>
      <c r="RYM77" s="6485"/>
      <c r="RYN77" s="6485"/>
      <c r="RYO77" s="6485"/>
      <c r="RYP77" s="6485"/>
      <c r="RYQ77" s="6485"/>
      <c r="RYR77" s="6485"/>
      <c r="RYS77" s="6485"/>
      <c r="RYT77" s="6485"/>
      <c r="RYU77" s="6485"/>
      <c r="RYV77" s="6485"/>
      <c r="RYW77" s="6485"/>
      <c r="RYX77" s="6485"/>
      <c r="RYY77" s="6485"/>
      <c r="RYZ77" s="6485"/>
      <c r="RZA77" s="6485"/>
      <c r="RZB77" s="6485"/>
      <c r="RZC77" s="6485"/>
      <c r="RZD77" s="6485"/>
      <c r="RZE77" s="6485"/>
      <c r="RZF77" s="6485"/>
      <c r="RZG77" s="6485"/>
      <c r="RZH77" s="6485"/>
      <c r="RZI77" s="6485"/>
      <c r="RZJ77" s="6485"/>
      <c r="RZK77" s="6485"/>
      <c r="RZL77" s="6485"/>
      <c r="RZM77" s="6485"/>
      <c r="RZN77" s="6485"/>
      <c r="RZO77" s="6485"/>
      <c r="RZP77" s="6485"/>
      <c r="RZQ77" s="6485"/>
      <c r="RZR77" s="6485"/>
      <c r="RZS77" s="6485"/>
      <c r="RZT77" s="6485"/>
      <c r="RZU77" s="6485"/>
      <c r="RZV77" s="6485"/>
      <c r="RZW77" s="6485"/>
      <c r="RZX77" s="6485"/>
      <c r="RZY77" s="6485"/>
      <c r="RZZ77" s="6485"/>
      <c r="SAA77" s="6485"/>
      <c r="SAB77" s="6485"/>
      <c r="SAC77" s="6485"/>
      <c r="SAD77" s="6485"/>
      <c r="SAE77" s="6485"/>
      <c r="SAF77" s="6485"/>
      <c r="SAG77" s="6485"/>
      <c r="SAH77" s="6485"/>
      <c r="SAI77" s="6485"/>
      <c r="SAJ77" s="6485"/>
      <c r="SAK77" s="6485"/>
      <c r="SAL77" s="6485"/>
      <c r="SAM77" s="6485"/>
      <c r="SAN77" s="6485"/>
      <c r="SAO77" s="6485"/>
      <c r="SAP77" s="6485"/>
      <c r="SAQ77" s="6485"/>
      <c r="SAR77" s="6485"/>
      <c r="SAS77" s="6485"/>
      <c r="SAT77" s="6485"/>
      <c r="SAU77" s="6485"/>
      <c r="SAV77" s="6485"/>
      <c r="SAW77" s="6485"/>
      <c r="SAX77" s="6485"/>
      <c r="SAY77" s="6485"/>
      <c r="SAZ77" s="6485"/>
      <c r="SBA77" s="6485"/>
      <c r="SBB77" s="6485"/>
      <c r="SBC77" s="6485"/>
      <c r="SBD77" s="6485"/>
      <c r="SBE77" s="6485"/>
      <c r="SBF77" s="6485"/>
      <c r="SBG77" s="6485"/>
      <c r="SBH77" s="6485"/>
      <c r="SBI77" s="6485"/>
      <c r="SBJ77" s="6485"/>
      <c r="SBK77" s="6485"/>
      <c r="SBL77" s="6485"/>
      <c r="SBM77" s="6485"/>
      <c r="SBN77" s="6485"/>
      <c r="SBO77" s="6485"/>
      <c r="SBP77" s="6485"/>
      <c r="SBQ77" s="6485"/>
      <c r="SBR77" s="6485"/>
      <c r="SBS77" s="6485"/>
      <c r="SBT77" s="6485"/>
      <c r="SBU77" s="6485"/>
      <c r="SBV77" s="6485"/>
      <c r="SBW77" s="6485"/>
      <c r="SBX77" s="6485"/>
      <c r="SBY77" s="6485"/>
      <c r="SBZ77" s="6485"/>
      <c r="SCA77" s="6485"/>
      <c r="SCB77" s="6485"/>
      <c r="SCC77" s="6485"/>
      <c r="SCD77" s="6485"/>
      <c r="SCE77" s="6485"/>
      <c r="SCF77" s="6485"/>
      <c r="SCG77" s="6485"/>
      <c r="SCH77" s="6485"/>
      <c r="SCI77" s="6485"/>
      <c r="SCJ77" s="6485"/>
      <c r="SCK77" s="6485"/>
      <c r="SCL77" s="6485"/>
      <c r="SCM77" s="6485"/>
      <c r="SCN77" s="6485"/>
      <c r="SCO77" s="6485"/>
      <c r="SCP77" s="6485"/>
      <c r="SCQ77" s="6485"/>
      <c r="SCR77" s="6485"/>
      <c r="SCS77" s="6485"/>
      <c r="SCT77" s="6485"/>
      <c r="SCU77" s="6485"/>
      <c r="SCV77" s="6485"/>
      <c r="SCW77" s="6485"/>
      <c r="SCX77" s="6485"/>
      <c r="SCY77" s="6485"/>
      <c r="SCZ77" s="6485"/>
      <c r="SDA77" s="6485"/>
      <c r="SDB77" s="6485"/>
      <c r="SDC77" s="6485"/>
      <c r="SDD77" s="6485"/>
      <c r="SDE77" s="6485"/>
      <c r="SDF77" s="6485"/>
      <c r="SDG77" s="6485"/>
      <c r="SDH77" s="6485"/>
      <c r="SDI77" s="6485"/>
      <c r="SDJ77" s="6485"/>
      <c r="SDK77" s="6485"/>
      <c r="SDL77" s="6485"/>
      <c r="SDM77" s="6485"/>
      <c r="SDN77" s="6485"/>
      <c r="SDO77" s="6485"/>
      <c r="SDP77" s="6485"/>
      <c r="SDQ77" s="6485"/>
      <c r="SDR77" s="6485"/>
      <c r="SDS77" s="6485"/>
      <c r="SDT77" s="6485"/>
      <c r="SDU77" s="6485"/>
      <c r="SDV77" s="6485"/>
      <c r="SDW77" s="6485"/>
      <c r="SDX77" s="6485"/>
      <c r="SDY77" s="6485"/>
      <c r="SDZ77" s="6485"/>
      <c r="SEA77" s="6485"/>
      <c r="SEB77" s="6485"/>
      <c r="SEC77" s="6485"/>
      <c r="SED77" s="6485"/>
      <c r="SEE77" s="6485"/>
      <c r="SEF77" s="6485"/>
      <c r="SEG77" s="6485"/>
      <c r="SEH77" s="6485"/>
      <c r="SEI77" s="6485"/>
      <c r="SEJ77" s="6485"/>
      <c r="SEK77" s="6485"/>
      <c r="SEL77" s="6485"/>
      <c r="SEM77" s="6485"/>
      <c r="SEN77" s="6485"/>
      <c r="SEO77" s="6485"/>
      <c r="SEP77" s="6485"/>
      <c r="SEQ77" s="6485"/>
      <c r="SER77" s="6485"/>
      <c r="SES77" s="6485"/>
      <c r="SET77" s="6485"/>
      <c r="SEU77" s="6485"/>
      <c r="SEV77" s="6485"/>
      <c r="SEW77" s="6485"/>
      <c r="SEX77" s="6485"/>
      <c r="SEY77" s="6485"/>
      <c r="SEZ77" s="6485"/>
      <c r="SFA77" s="6485"/>
      <c r="SFB77" s="6485"/>
      <c r="SFC77" s="6485"/>
      <c r="SFD77" s="6485"/>
      <c r="SFE77" s="6485"/>
      <c r="SFF77" s="6485"/>
      <c r="SFG77" s="6485"/>
      <c r="SFH77" s="6485"/>
      <c r="SFI77" s="6485"/>
      <c r="SFJ77" s="6485"/>
      <c r="SFK77" s="6485"/>
      <c r="SFL77" s="6485"/>
      <c r="SFM77" s="6485"/>
      <c r="SFN77" s="6485"/>
      <c r="SFO77" s="6485"/>
      <c r="SFP77" s="6485"/>
      <c r="SFQ77" s="6485"/>
      <c r="SFR77" s="6485"/>
      <c r="SFS77" s="6485"/>
      <c r="SFT77" s="6485"/>
      <c r="SFU77" s="6485"/>
      <c r="SFV77" s="6485"/>
      <c r="SFW77" s="6485"/>
      <c r="SFX77" s="6485"/>
      <c r="SFY77" s="6485"/>
      <c r="SFZ77" s="6485"/>
      <c r="SGA77" s="6485"/>
      <c r="SGB77" s="6485"/>
      <c r="SGC77" s="6485"/>
      <c r="SGD77" s="6485"/>
      <c r="SGE77" s="6485"/>
      <c r="SGF77" s="6485"/>
      <c r="SGG77" s="6485"/>
      <c r="SGH77" s="6485"/>
      <c r="SGI77" s="6485"/>
      <c r="SGJ77" s="6485"/>
      <c r="SGK77" s="6485"/>
      <c r="SGL77" s="6485"/>
      <c r="SGM77" s="6485"/>
      <c r="SGN77" s="6485"/>
      <c r="SGO77" s="6485"/>
      <c r="SGP77" s="6485"/>
      <c r="SGQ77" s="6485"/>
      <c r="SGR77" s="6485"/>
      <c r="SGS77" s="6485"/>
      <c r="SGT77" s="6485"/>
      <c r="SGU77" s="6485"/>
      <c r="SGV77" s="6485"/>
      <c r="SGW77" s="6485"/>
      <c r="SGX77" s="6485"/>
      <c r="SGY77" s="6485"/>
      <c r="SGZ77" s="6485"/>
      <c r="SHA77" s="6485"/>
      <c r="SHB77" s="6485"/>
      <c r="SHC77" s="6485"/>
      <c r="SHD77" s="6485"/>
      <c r="SHE77" s="6485"/>
      <c r="SHF77" s="6485"/>
      <c r="SHG77" s="6485"/>
      <c r="SHH77" s="6485"/>
      <c r="SHI77" s="6485"/>
      <c r="SHJ77" s="6485"/>
      <c r="SHK77" s="6485"/>
      <c r="SHL77" s="6485"/>
      <c r="SHM77" s="6485"/>
      <c r="SHN77" s="6485"/>
      <c r="SHO77" s="6485"/>
      <c r="SHP77" s="6485"/>
      <c r="SHQ77" s="6485"/>
      <c r="SHR77" s="6485"/>
      <c r="SHS77" s="6485"/>
      <c r="SHT77" s="6485"/>
      <c r="SHU77" s="6485"/>
      <c r="SHV77" s="6485"/>
      <c r="SHW77" s="6485"/>
      <c r="SHX77" s="6485"/>
      <c r="SHY77" s="6485"/>
      <c r="SHZ77" s="6485"/>
      <c r="SIA77" s="6485"/>
      <c r="SIB77" s="6485"/>
      <c r="SIC77" s="6485"/>
      <c r="SID77" s="6485"/>
      <c r="SIE77" s="6485"/>
      <c r="SIF77" s="6485"/>
      <c r="SIG77" s="6485"/>
      <c r="SIH77" s="6485"/>
      <c r="SII77" s="6485"/>
      <c r="SIJ77" s="6485"/>
      <c r="SIK77" s="6485"/>
      <c r="SIL77" s="6485"/>
      <c r="SIM77" s="6485"/>
      <c r="SIN77" s="6485"/>
      <c r="SIO77" s="6485"/>
      <c r="SIP77" s="6485"/>
      <c r="SIQ77" s="6485"/>
      <c r="SIR77" s="6485"/>
      <c r="SIS77" s="6485"/>
      <c r="SIT77" s="6485"/>
      <c r="SIU77" s="6485"/>
      <c r="SIV77" s="6485"/>
      <c r="SIW77" s="6485"/>
      <c r="SIX77" s="6485"/>
      <c r="SIY77" s="6485"/>
      <c r="SIZ77" s="6485"/>
      <c r="SJA77" s="6485"/>
      <c r="SJB77" s="6485"/>
      <c r="SJC77" s="6485"/>
      <c r="SJD77" s="6485"/>
      <c r="SJE77" s="6485"/>
      <c r="SJF77" s="6485"/>
      <c r="SJG77" s="6485"/>
      <c r="SJH77" s="6485"/>
      <c r="SJI77" s="6485"/>
      <c r="SJJ77" s="6485"/>
      <c r="SJK77" s="6485"/>
      <c r="SJL77" s="6485"/>
      <c r="SJM77" s="6485"/>
      <c r="SJN77" s="6485"/>
      <c r="SJO77" s="6485"/>
      <c r="SJP77" s="6485"/>
      <c r="SJQ77" s="6485"/>
      <c r="SJR77" s="6485"/>
      <c r="SJS77" s="6485"/>
      <c r="SJT77" s="6485"/>
      <c r="SJU77" s="6485"/>
      <c r="SJV77" s="6485"/>
      <c r="SJW77" s="6485"/>
      <c r="SJX77" s="6485"/>
      <c r="SJY77" s="6485"/>
      <c r="SJZ77" s="6485"/>
      <c r="SKA77" s="6485"/>
      <c r="SKB77" s="6485"/>
      <c r="SKC77" s="6485"/>
      <c r="SKD77" s="6485"/>
      <c r="SKE77" s="6485"/>
      <c r="SKF77" s="6485"/>
      <c r="SKG77" s="6485"/>
      <c r="SKH77" s="6485"/>
      <c r="SKI77" s="6485"/>
      <c r="SKJ77" s="6485"/>
      <c r="SKK77" s="6485"/>
      <c r="SKL77" s="6485"/>
      <c r="SKM77" s="6485"/>
      <c r="SKN77" s="6485"/>
      <c r="SKO77" s="6485"/>
      <c r="SKP77" s="6485"/>
      <c r="SKQ77" s="6485"/>
      <c r="SKR77" s="6485"/>
      <c r="SKS77" s="6485"/>
      <c r="SKT77" s="6485"/>
      <c r="SKU77" s="6485"/>
      <c r="SKV77" s="6485"/>
      <c r="SKW77" s="6485"/>
      <c r="SKX77" s="6485"/>
      <c r="SKY77" s="6485"/>
      <c r="SKZ77" s="6485"/>
      <c r="SLA77" s="6485"/>
      <c r="SLB77" s="6485"/>
      <c r="SLC77" s="6485"/>
      <c r="SLD77" s="6485"/>
      <c r="SLE77" s="6485"/>
      <c r="SLF77" s="6485"/>
      <c r="SLG77" s="6485"/>
      <c r="SLH77" s="6485"/>
      <c r="SLI77" s="6485"/>
      <c r="SLJ77" s="6485"/>
      <c r="SLK77" s="6485"/>
      <c r="SLL77" s="6485"/>
      <c r="SLM77" s="6485"/>
      <c r="SLN77" s="6485"/>
      <c r="SLO77" s="6485"/>
      <c r="SLP77" s="6485"/>
      <c r="SLQ77" s="6485"/>
      <c r="SLR77" s="6485"/>
      <c r="SLS77" s="6485"/>
      <c r="SLT77" s="6485"/>
      <c r="SLU77" s="6485"/>
      <c r="SLV77" s="6485"/>
      <c r="SLW77" s="6485"/>
      <c r="SLX77" s="6485"/>
      <c r="SLY77" s="6485"/>
      <c r="SLZ77" s="6485"/>
      <c r="SMA77" s="6485"/>
      <c r="SMB77" s="6485"/>
      <c r="SMC77" s="6485"/>
      <c r="SMD77" s="6485"/>
      <c r="SME77" s="6485"/>
      <c r="SMF77" s="6485"/>
      <c r="SMG77" s="6485"/>
      <c r="SMH77" s="6485"/>
      <c r="SMI77" s="6485"/>
      <c r="SMJ77" s="6485"/>
      <c r="SMK77" s="6485"/>
      <c r="SML77" s="6485"/>
      <c r="SMM77" s="6485"/>
      <c r="SMN77" s="6485"/>
      <c r="SMO77" s="6485"/>
      <c r="SMP77" s="6485"/>
      <c r="SMQ77" s="6485"/>
      <c r="SMR77" s="6485"/>
      <c r="SMS77" s="6485"/>
      <c r="SMT77" s="6485"/>
      <c r="SMU77" s="6485"/>
      <c r="SMV77" s="6485"/>
      <c r="SMW77" s="6485"/>
      <c r="SMX77" s="6485"/>
      <c r="SMY77" s="6485"/>
      <c r="SMZ77" s="6485"/>
      <c r="SNA77" s="6485"/>
      <c r="SNB77" s="6485"/>
      <c r="SNC77" s="6485"/>
      <c r="SND77" s="6485"/>
      <c r="SNE77" s="6485"/>
      <c r="SNF77" s="6485"/>
      <c r="SNG77" s="6485"/>
      <c r="SNH77" s="6485"/>
      <c r="SNI77" s="6485"/>
      <c r="SNJ77" s="6485"/>
      <c r="SNK77" s="6485"/>
      <c r="SNL77" s="6485"/>
      <c r="SNM77" s="6485"/>
      <c r="SNN77" s="6485"/>
      <c r="SNO77" s="6485"/>
      <c r="SNP77" s="6485"/>
      <c r="SNQ77" s="6485"/>
      <c r="SNR77" s="6485"/>
      <c r="SNS77" s="6485"/>
      <c r="SNT77" s="6485"/>
      <c r="SNU77" s="6485"/>
      <c r="SNV77" s="6485"/>
      <c r="SNW77" s="6485"/>
      <c r="SNX77" s="6485"/>
      <c r="SNY77" s="6485"/>
      <c r="SNZ77" s="6485"/>
      <c r="SOA77" s="6485"/>
      <c r="SOB77" s="6485"/>
      <c r="SOC77" s="6485"/>
      <c r="SOD77" s="6485"/>
      <c r="SOE77" s="6485"/>
      <c r="SOF77" s="6485"/>
      <c r="SOG77" s="6485"/>
      <c r="SOH77" s="6485"/>
      <c r="SOI77" s="6485"/>
      <c r="SOJ77" s="6485"/>
      <c r="SOK77" s="6485"/>
      <c r="SOL77" s="6485"/>
      <c r="SOM77" s="6485"/>
      <c r="SON77" s="6485"/>
      <c r="SOO77" s="6485"/>
      <c r="SOP77" s="6485"/>
      <c r="SOQ77" s="6485"/>
      <c r="SOR77" s="6485"/>
      <c r="SOS77" s="6485"/>
      <c r="SOT77" s="6485"/>
      <c r="SOU77" s="6485"/>
      <c r="SOV77" s="6485"/>
      <c r="SOW77" s="6485"/>
      <c r="SOX77" s="6485"/>
      <c r="SOY77" s="6485"/>
      <c r="SOZ77" s="6485"/>
      <c r="SPA77" s="6485"/>
      <c r="SPB77" s="6485"/>
      <c r="SPC77" s="6485"/>
      <c r="SPD77" s="6485"/>
      <c r="SPE77" s="6485"/>
      <c r="SPF77" s="6485"/>
      <c r="SPG77" s="6485"/>
      <c r="SPH77" s="6485"/>
      <c r="SPI77" s="6485"/>
      <c r="SPJ77" s="6485"/>
      <c r="SPK77" s="6485"/>
      <c r="SPL77" s="6485"/>
      <c r="SPM77" s="6485"/>
      <c r="SPN77" s="6485"/>
      <c r="SPO77" s="6485"/>
      <c r="SPP77" s="6485"/>
      <c r="SPQ77" s="6485"/>
      <c r="SPR77" s="6485"/>
      <c r="SPS77" s="6485"/>
      <c r="SPT77" s="6485"/>
      <c r="SPU77" s="6485"/>
      <c r="SPV77" s="6485"/>
      <c r="SPW77" s="6485"/>
      <c r="SPX77" s="6485"/>
      <c r="SPY77" s="6485"/>
      <c r="SPZ77" s="6485"/>
      <c r="SQA77" s="6485"/>
      <c r="SQB77" s="6485"/>
      <c r="SQC77" s="6485"/>
      <c r="SQD77" s="6485"/>
      <c r="SQE77" s="6485"/>
      <c r="SQF77" s="6485"/>
      <c r="SQG77" s="6485"/>
      <c r="SQH77" s="6485"/>
      <c r="SQI77" s="6485"/>
      <c r="SQJ77" s="6485"/>
      <c r="SQK77" s="6485"/>
      <c r="SQL77" s="6485"/>
      <c r="SQM77" s="6485"/>
      <c r="SQN77" s="6485"/>
      <c r="SQO77" s="6485"/>
      <c r="SQP77" s="6485"/>
      <c r="SQQ77" s="6485"/>
      <c r="SQR77" s="6485"/>
      <c r="SQS77" s="6485"/>
      <c r="SQT77" s="6485"/>
      <c r="SQU77" s="6485"/>
      <c r="SQV77" s="6485"/>
      <c r="SQW77" s="6485"/>
      <c r="SQX77" s="6485"/>
      <c r="SQY77" s="6485"/>
      <c r="SQZ77" s="6485"/>
      <c r="SRA77" s="6485"/>
      <c r="SRB77" s="6485"/>
      <c r="SRC77" s="6485"/>
      <c r="SRD77" s="6485"/>
      <c r="SRE77" s="6485"/>
      <c r="SRF77" s="6485"/>
      <c r="SRG77" s="6485"/>
      <c r="SRH77" s="6485"/>
      <c r="SRI77" s="6485"/>
      <c r="SRJ77" s="6485"/>
      <c r="SRK77" s="6485"/>
      <c r="SRL77" s="6485"/>
      <c r="SRM77" s="6485"/>
      <c r="SRN77" s="6485"/>
      <c r="SRO77" s="6485"/>
      <c r="SRP77" s="6485"/>
      <c r="SRQ77" s="6485"/>
      <c r="SRR77" s="6485"/>
      <c r="SRS77" s="6485"/>
      <c r="SRT77" s="6485"/>
      <c r="SRU77" s="6485"/>
      <c r="SRV77" s="6485"/>
      <c r="SRW77" s="6485"/>
      <c r="SRX77" s="6485"/>
      <c r="SRY77" s="6485"/>
      <c r="SRZ77" s="6485"/>
      <c r="SSA77" s="6485"/>
      <c r="SSB77" s="6485"/>
      <c r="SSC77" s="6485"/>
      <c r="SSD77" s="6485"/>
      <c r="SSE77" s="6485"/>
      <c r="SSF77" s="6485"/>
      <c r="SSG77" s="6485"/>
      <c r="SSH77" s="6485"/>
      <c r="SSI77" s="6485"/>
      <c r="SSJ77" s="6485"/>
      <c r="SSK77" s="6485"/>
      <c r="SSL77" s="6485"/>
      <c r="SSM77" s="6485"/>
      <c r="SSN77" s="6485"/>
      <c r="SSO77" s="6485"/>
      <c r="SSP77" s="6485"/>
      <c r="SSQ77" s="6485"/>
      <c r="SSR77" s="6485"/>
      <c r="SSS77" s="6485"/>
      <c r="SST77" s="6485"/>
      <c r="SSU77" s="6485"/>
      <c r="SSV77" s="6485"/>
      <c r="SSW77" s="6485"/>
      <c r="SSX77" s="6485"/>
      <c r="SSY77" s="6485"/>
      <c r="SSZ77" s="6485"/>
      <c r="STA77" s="6485"/>
      <c r="STB77" s="6485"/>
      <c r="STC77" s="6485"/>
      <c r="STD77" s="6485"/>
      <c r="STE77" s="6485"/>
      <c r="STF77" s="6485"/>
      <c r="STG77" s="6485"/>
      <c r="STH77" s="6485"/>
      <c r="STI77" s="6485"/>
      <c r="STJ77" s="6485"/>
      <c r="STK77" s="6485"/>
      <c r="STL77" s="6485"/>
      <c r="STM77" s="6485"/>
      <c r="STN77" s="6485"/>
      <c r="STO77" s="6485"/>
      <c r="STP77" s="6485"/>
      <c r="STQ77" s="6485"/>
      <c r="STR77" s="6485"/>
      <c r="STS77" s="6485"/>
      <c r="STT77" s="6485"/>
      <c r="STU77" s="6485"/>
      <c r="STV77" s="6485"/>
      <c r="STW77" s="6485"/>
      <c r="STX77" s="6485"/>
      <c r="STY77" s="6485"/>
      <c r="STZ77" s="6485"/>
      <c r="SUA77" s="6485"/>
      <c r="SUB77" s="6485"/>
      <c r="SUC77" s="6485"/>
      <c r="SUD77" s="6485"/>
      <c r="SUE77" s="6485"/>
      <c r="SUF77" s="6485"/>
      <c r="SUG77" s="6485"/>
      <c r="SUH77" s="6485"/>
      <c r="SUI77" s="6485"/>
      <c r="SUJ77" s="6485"/>
      <c r="SUK77" s="6485"/>
      <c r="SUL77" s="6485"/>
      <c r="SUM77" s="6485"/>
      <c r="SUN77" s="6485"/>
      <c r="SUO77" s="6485"/>
      <c r="SUP77" s="6485"/>
      <c r="SUQ77" s="6485"/>
      <c r="SUR77" s="6485"/>
      <c r="SUS77" s="6485"/>
      <c r="SUT77" s="6485"/>
      <c r="SUU77" s="6485"/>
      <c r="SUV77" s="6485"/>
      <c r="SUW77" s="6485"/>
      <c r="SUX77" s="6485"/>
      <c r="SUY77" s="6485"/>
      <c r="SUZ77" s="6485"/>
      <c r="SVA77" s="6485"/>
      <c r="SVB77" s="6485"/>
      <c r="SVC77" s="6485"/>
      <c r="SVD77" s="6485"/>
      <c r="SVE77" s="6485"/>
      <c r="SVF77" s="6485"/>
      <c r="SVG77" s="6485"/>
      <c r="SVH77" s="6485"/>
      <c r="SVI77" s="6485"/>
      <c r="SVJ77" s="6485"/>
      <c r="SVK77" s="6485"/>
      <c r="SVL77" s="6485"/>
      <c r="SVM77" s="6485"/>
      <c r="SVN77" s="6485"/>
      <c r="SVO77" s="6485"/>
      <c r="SVP77" s="6485"/>
      <c r="SVQ77" s="6485"/>
      <c r="SVR77" s="6485"/>
      <c r="SVS77" s="6485"/>
      <c r="SVT77" s="6485"/>
      <c r="SVU77" s="6485"/>
      <c r="SVV77" s="6485"/>
      <c r="SVW77" s="6485"/>
      <c r="SVX77" s="6485"/>
      <c r="SVY77" s="6485"/>
      <c r="SVZ77" s="6485"/>
      <c r="SWA77" s="6485"/>
      <c r="SWB77" s="6485"/>
      <c r="SWC77" s="6485"/>
      <c r="SWD77" s="6485"/>
      <c r="SWE77" s="6485"/>
      <c r="SWF77" s="6485"/>
      <c r="SWG77" s="6485"/>
      <c r="SWH77" s="6485"/>
      <c r="SWI77" s="6485"/>
      <c r="SWJ77" s="6485"/>
      <c r="SWK77" s="6485"/>
      <c r="SWL77" s="6485"/>
      <c r="SWM77" s="6485"/>
      <c r="SWN77" s="6485"/>
      <c r="SWO77" s="6485"/>
      <c r="SWP77" s="6485"/>
      <c r="SWQ77" s="6485"/>
      <c r="SWR77" s="6485"/>
      <c r="SWS77" s="6485"/>
      <c r="SWT77" s="6485"/>
      <c r="SWU77" s="6485"/>
      <c r="SWV77" s="6485"/>
      <c r="SWW77" s="6485"/>
      <c r="SWX77" s="6485"/>
      <c r="SWY77" s="6485"/>
      <c r="SWZ77" s="6485"/>
      <c r="SXA77" s="6485"/>
      <c r="SXB77" s="6485"/>
      <c r="SXC77" s="6485"/>
      <c r="SXD77" s="6485"/>
      <c r="SXE77" s="6485"/>
      <c r="SXF77" s="6485"/>
      <c r="SXG77" s="6485"/>
      <c r="SXH77" s="6485"/>
      <c r="SXI77" s="6485"/>
      <c r="SXJ77" s="6485"/>
      <c r="SXK77" s="6485"/>
      <c r="SXL77" s="6485"/>
      <c r="SXM77" s="6485"/>
      <c r="SXN77" s="6485"/>
      <c r="SXO77" s="6485"/>
      <c r="SXP77" s="6485"/>
      <c r="SXQ77" s="6485"/>
      <c r="SXR77" s="6485"/>
      <c r="SXS77" s="6485"/>
      <c r="SXT77" s="6485"/>
      <c r="SXU77" s="6485"/>
      <c r="SXV77" s="6485"/>
      <c r="SXW77" s="6485"/>
      <c r="SXX77" s="6485"/>
      <c r="SXY77" s="6485"/>
      <c r="SXZ77" s="6485"/>
      <c r="SYA77" s="6485"/>
      <c r="SYB77" s="6485"/>
      <c r="SYC77" s="6485"/>
      <c r="SYD77" s="6485"/>
      <c r="SYE77" s="6485"/>
      <c r="SYF77" s="6485"/>
      <c r="SYG77" s="6485"/>
      <c r="SYH77" s="6485"/>
      <c r="SYI77" s="6485"/>
      <c r="SYJ77" s="6485"/>
      <c r="SYK77" s="6485"/>
      <c r="SYL77" s="6485"/>
      <c r="SYM77" s="6485"/>
      <c r="SYN77" s="6485"/>
      <c r="SYO77" s="6485"/>
      <c r="SYP77" s="6485"/>
      <c r="SYQ77" s="6485"/>
      <c r="SYR77" s="6485"/>
      <c r="SYS77" s="6485"/>
      <c r="SYT77" s="6485"/>
      <c r="SYU77" s="6485"/>
      <c r="SYV77" s="6485"/>
      <c r="SYW77" s="6485"/>
      <c r="SYX77" s="6485"/>
      <c r="SYY77" s="6485"/>
      <c r="SYZ77" s="6485"/>
      <c r="SZA77" s="6485"/>
      <c r="SZB77" s="6485"/>
      <c r="SZC77" s="6485"/>
      <c r="SZD77" s="6485"/>
      <c r="SZE77" s="6485"/>
      <c r="SZF77" s="6485"/>
      <c r="SZG77" s="6485"/>
      <c r="SZH77" s="6485"/>
      <c r="SZI77" s="6485"/>
      <c r="SZJ77" s="6485"/>
      <c r="SZK77" s="6485"/>
      <c r="SZL77" s="6485"/>
      <c r="SZM77" s="6485"/>
      <c r="SZN77" s="6485"/>
      <c r="SZO77" s="6485"/>
      <c r="SZP77" s="6485"/>
      <c r="SZQ77" s="6485"/>
      <c r="SZR77" s="6485"/>
      <c r="SZS77" s="6485"/>
      <c r="SZT77" s="6485"/>
      <c r="SZU77" s="6485"/>
      <c r="SZV77" s="6485"/>
      <c r="SZW77" s="6485"/>
      <c r="SZX77" s="6485"/>
      <c r="SZY77" s="6485"/>
      <c r="SZZ77" s="6485"/>
      <c r="TAA77" s="6485"/>
      <c r="TAB77" s="6485"/>
      <c r="TAC77" s="6485"/>
      <c r="TAD77" s="6485"/>
      <c r="TAE77" s="6485"/>
      <c r="TAF77" s="6485"/>
      <c r="TAG77" s="6485"/>
      <c r="TAH77" s="6485"/>
      <c r="TAI77" s="6485"/>
      <c r="TAJ77" s="6485"/>
      <c r="TAK77" s="6485"/>
      <c r="TAL77" s="6485"/>
      <c r="TAM77" s="6485"/>
      <c r="TAN77" s="6485"/>
      <c r="TAO77" s="6485"/>
      <c r="TAP77" s="6485"/>
      <c r="TAQ77" s="6485"/>
      <c r="TAR77" s="6485"/>
      <c r="TAS77" s="6485"/>
      <c r="TAT77" s="6485"/>
      <c r="TAU77" s="6485"/>
      <c r="TAV77" s="6485"/>
      <c r="TAW77" s="6485"/>
      <c r="TAX77" s="6485"/>
      <c r="TAY77" s="6485"/>
      <c r="TAZ77" s="6485"/>
      <c r="TBA77" s="6485"/>
      <c r="TBB77" s="6485"/>
      <c r="TBC77" s="6485"/>
      <c r="TBD77" s="6485"/>
      <c r="TBE77" s="6485"/>
      <c r="TBF77" s="6485"/>
      <c r="TBG77" s="6485"/>
      <c r="TBH77" s="6485"/>
      <c r="TBI77" s="6485"/>
      <c r="TBJ77" s="6485"/>
      <c r="TBK77" s="6485"/>
      <c r="TBL77" s="6485"/>
      <c r="TBM77" s="6485"/>
      <c r="TBN77" s="6485"/>
      <c r="TBO77" s="6485"/>
      <c r="TBP77" s="6485"/>
      <c r="TBQ77" s="6485"/>
      <c r="TBR77" s="6485"/>
      <c r="TBS77" s="6485"/>
      <c r="TBT77" s="6485"/>
      <c r="TBU77" s="6485"/>
      <c r="TBV77" s="6485"/>
      <c r="TBW77" s="6485"/>
      <c r="TBX77" s="6485"/>
      <c r="TBY77" s="6485"/>
      <c r="TBZ77" s="6485"/>
      <c r="TCA77" s="6485"/>
      <c r="TCB77" s="6485"/>
      <c r="TCC77" s="6485"/>
      <c r="TCD77" s="6485"/>
      <c r="TCE77" s="6485"/>
      <c r="TCF77" s="6485"/>
      <c r="TCG77" s="6485"/>
      <c r="TCH77" s="6485"/>
      <c r="TCI77" s="6485"/>
      <c r="TCJ77" s="6485"/>
      <c r="TCK77" s="6485"/>
      <c r="TCL77" s="6485"/>
      <c r="TCM77" s="6485"/>
      <c r="TCN77" s="6485"/>
      <c r="TCO77" s="6485"/>
      <c r="TCP77" s="6485"/>
      <c r="TCQ77" s="6485"/>
      <c r="TCR77" s="6485"/>
      <c r="TCS77" s="6485"/>
      <c r="TCT77" s="6485"/>
      <c r="TCU77" s="6485"/>
      <c r="TCV77" s="6485"/>
      <c r="TCW77" s="6485"/>
      <c r="TCX77" s="6485"/>
      <c r="TCY77" s="6485"/>
      <c r="TCZ77" s="6485"/>
      <c r="TDA77" s="6485"/>
      <c r="TDB77" s="6485"/>
      <c r="TDC77" s="6485"/>
      <c r="TDD77" s="6485"/>
      <c r="TDE77" s="6485"/>
      <c r="TDF77" s="6485"/>
      <c r="TDG77" s="6485"/>
      <c r="TDH77" s="6485"/>
      <c r="TDI77" s="6485"/>
      <c r="TDJ77" s="6485"/>
      <c r="TDK77" s="6485"/>
      <c r="TDL77" s="6485"/>
      <c r="TDM77" s="6485"/>
      <c r="TDN77" s="6485"/>
      <c r="TDO77" s="6485"/>
      <c r="TDP77" s="6485"/>
      <c r="TDQ77" s="6485"/>
      <c r="TDR77" s="6485"/>
      <c r="TDS77" s="6485"/>
      <c r="TDT77" s="6485"/>
      <c r="TDU77" s="6485"/>
      <c r="TDV77" s="6485"/>
      <c r="TDW77" s="6485"/>
      <c r="TDX77" s="6485"/>
      <c r="TDY77" s="6485"/>
      <c r="TDZ77" s="6485"/>
      <c r="TEA77" s="6485"/>
      <c r="TEB77" s="6485"/>
      <c r="TEC77" s="6485"/>
      <c r="TED77" s="6485"/>
      <c r="TEE77" s="6485"/>
      <c r="TEF77" s="6485"/>
      <c r="TEG77" s="6485"/>
      <c r="TEH77" s="6485"/>
      <c r="TEI77" s="6485"/>
      <c r="TEJ77" s="6485"/>
      <c r="TEK77" s="6485"/>
      <c r="TEL77" s="6485"/>
      <c r="TEM77" s="6485"/>
      <c r="TEN77" s="6485"/>
      <c r="TEO77" s="6485"/>
      <c r="TEP77" s="6485"/>
      <c r="TEQ77" s="6485"/>
      <c r="TER77" s="6485"/>
      <c r="TES77" s="6485"/>
      <c r="TET77" s="6485"/>
      <c r="TEU77" s="6485"/>
      <c r="TEV77" s="6485"/>
      <c r="TEW77" s="6485"/>
      <c r="TEX77" s="6485"/>
      <c r="TEY77" s="6485"/>
      <c r="TEZ77" s="6485"/>
      <c r="TFA77" s="6485"/>
      <c r="TFB77" s="6485"/>
      <c r="TFC77" s="6485"/>
      <c r="TFD77" s="6485"/>
      <c r="TFE77" s="6485"/>
      <c r="TFF77" s="6485"/>
      <c r="TFG77" s="6485"/>
      <c r="TFH77" s="6485"/>
      <c r="TFI77" s="6485"/>
      <c r="TFJ77" s="6485"/>
      <c r="TFK77" s="6485"/>
      <c r="TFL77" s="6485"/>
      <c r="TFM77" s="6485"/>
      <c r="TFN77" s="6485"/>
      <c r="TFO77" s="6485"/>
      <c r="TFP77" s="6485"/>
      <c r="TFQ77" s="6485"/>
      <c r="TFR77" s="6485"/>
      <c r="TFS77" s="6485"/>
      <c r="TFT77" s="6485"/>
      <c r="TFU77" s="6485"/>
      <c r="TFV77" s="6485"/>
      <c r="TFW77" s="6485"/>
      <c r="TFX77" s="6485"/>
      <c r="TFY77" s="6485"/>
      <c r="TFZ77" s="6485"/>
      <c r="TGA77" s="6485"/>
      <c r="TGB77" s="6485"/>
      <c r="TGC77" s="6485"/>
      <c r="TGD77" s="6485"/>
      <c r="TGE77" s="6485"/>
      <c r="TGF77" s="6485"/>
      <c r="TGG77" s="6485"/>
      <c r="TGH77" s="6485"/>
      <c r="TGI77" s="6485"/>
      <c r="TGJ77" s="6485"/>
      <c r="TGK77" s="6485"/>
      <c r="TGL77" s="6485"/>
      <c r="TGM77" s="6485"/>
      <c r="TGN77" s="6485"/>
      <c r="TGO77" s="6485"/>
      <c r="TGP77" s="6485"/>
      <c r="TGQ77" s="6485"/>
      <c r="TGR77" s="6485"/>
      <c r="TGS77" s="6485"/>
      <c r="TGT77" s="6485"/>
      <c r="TGU77" s="6485"/>
      <c r="TGV77" s="6485"/>
      <c r="TGW77" s="6485"/>
      <c r="TGX77" s="6485"/>
      <c r="TGY77" s="6485"/>
      <c r="TGZ77" s="6485"/>
      <c r="THA77" s="6485"/>
      <c r="THB77" s="6485"/>
      <c r="THC77" s="6485"/>
      <c r="THD77" s="6485"/>
      <c r="THE77" s="6485"/>
      <c r="THF77" s="6485"/>
      <c r="THG77" s="6485"/>
      <c r="THH77" s="6485"/>
      <c r="THI77" s="6485"/>
      <c r="THJ77" s="6485"/>
      <c r="THK77" s="6485"/>
      <c r="THL77" s="6485"/>
      <c r="THM77" s="6485"/>
      <c r="THN77" s="6485"/>
      <c r="THO77" s="6485"/>
      <c r="THP77" s="6485"/>
      <c r="THQ77" s="6485"/>
      <c r="THR77" s="6485"/>
      <c r="THS77" s="6485"/>
      <c r="THT77" s="6485"/>
      <c r="THU77" s="6485"/>
      <c r="THV77" s="6485"/>
      <c r="THW77" s="6485"/>
      <c r="THX77" s="6485"/>
      <c r="THY77" s="6485"/>
      <c r="THZ77" s="6485"/>
      <c r="TIA77" s="6485"/>
      <c r="TIB77" s="6485"/>
      <c r="TIC77" s="6485"/>
      <c r="TID77" s="6485"/>
      <c r="TIE77" s="6485"/>
      <c r="TIF77" s="6485"/>
      <c r="TIG77" s="6485"/>
      <c r="TIH77" s="6485"/>
      <c r="TII77" s="6485"/>
      <c r="TIJ77" s="6485"/>
      <c r="TIK77" s="6485"/>
      <c r="TIL77" s="6485"/>
      <c r="TIM77" s="6485"/>
      <c r="TIN77" s="6485"/>
      <c r="TIO77" s="6485"/>
      <c r="TIP77" s="6485"/>
      <c r="TIQ77" s="6485"/>
      <c r="TIR77" s="6485"/>
      <c r="TIS77" s="6485"/>
      <c r="TIT77" s="6485"/>
      <c r="TIU77" s="6485"/>
      <c r="TIV77" s="6485"/>
      <c r="TIW77" s="6485"/>
      <c r="TIX77" s="6485"/>
      <c r="TIY77" s="6485"/>
      <c r="TIZ77" s="6485"/>
      <c r="TJA77" s="6485"/>
      <c r="TJB77" s="6485"/>
      <c r="TJC77" s="6485"/>
      <c r="TJD77" s="6485"/>
      <c r="TJE77" s="6485"/>
      <c r="TJF77" s="6485"/>
      <c r="TJG77" s="6485"/>
      <c r="TJH77" s="6485"/>
      <c r="TJI77" s="6485"/>
      <c r="TJJ77" s="6485"/>
      <c r="TJK77" s="6485"/>
      <c r="TJL77" s="6485"/>
      <c r="TJM77" s="6485"/>
      <c r="TJN77" s="6485"/>
      <c r="TJO77" s="6485"/>
      <c r="TJP77" s="6485"/>
      <c r="TJQ77" s="6485"/>
      <c r="TJR77" s="6485"/>
      <c r="TJS77" s="6485"/>
      <c r="TJT77" s="6485"/>
      <c r="TJU77" s="6485"/>
      <c r="TJV77" s="6485"/>
      <c r="TJW77" s="6485"/>
      <c r="TJX77" s="6485"/>
      <c r="TJY77" s="6485"/>
      <c r="TJZ77" s="6485"/>
      <c r="TKA77" s="6485"/>
      <c r="TKB77" s="6485"/>
      <c r="TKC77" s="6485"/>
      <c r="TKD77" s="6485"/>
      <c r="TKE77" s="6485"/>
      <c r="TKF77" s="6485"/>
      <c r="TKG77" s="6485"/>
      <c r="TKH77" s="6485"/>
      <c r="TKI77" s="6485"/>
      <c r="TKJ77" s="6485"/>
      <c r="TKK77" s="6485"/>
      <c r="TKL77" s="6485"/>
      <c r="TKM77" s="6485"/>
      <c r="TKN77" s="6485"/>
      <c r="TKO77" s="6485"/>
      <c r="TKP77" s="6485"/>
      <c r="TKQ77" s="6485"/>
      <c r="TKR77" s="6485"/>
      <c r="TKS77" s="6485"/>
      <c r="TKT77" s="6485"/>
      <c r="TKU77" s="6485"/>
      <c r="TKV77" s="6485"/>
      <c r="TKW77" s="6485"/>
      <c r="TKX77" s="6485"/>
      <c r="TKY77" s="6485"/>
      <c r="TKZ77" s="6485"/>
      <c r="TLA77" s="6485"/>
      <c r="TLB77" s="6485"/>
      <c r="TLC77" s="6485"/>
      <c r="TLD77" s="6485"/>
      <c r="TLE77" s="6485"/>
      <c r="TLF77" s="6485"/>
      <c r="TLG77" s="6485"/>
      <c r="TLH77" s="6485"/>
      <c r="TLI77" s="6485"/>
      <c r="TLJ77" s="6485"/>
      <c r="TLK77" s="6485"/>
      <c r="TLL77" s="6485"/>
      <c r="TLM77" s="6485"/>
      <c r="TLN77" s="6485"/>
      <c r="TLO77" s="6485"/>
      <c r="TLP77" s="6485"/>
      <c r="TLQ77" s="6485"/>
      <c r="TLR77" s="6485"/>
      <c r="TLS77" s="6485"/>
      <c r="TLT77" s="6485"/>
      <c r="TLU77" s="6485"/>
      <c r="TLV77" s="6485"/>
      <c r="TLW77" s="6485"/>
      <c r="TLX77" s="6485"/>
      <c r="TLY77" s="6485"/>
      <c r="TLZ77" s="6485"/>
      <c r="TMA77" s="6485"/>
      <c r="TMB77" s="6485"/>
      <c r="TMC77" s="6485"/>
      <c r="TMD77" s="6485"/>
      <c r="TME77" s="6485"/>
      <c r="TMF77" s="6485"/>
      <c r="TMG77" s="6485"/>
      <c r="TMH77" s="6485"/>
      <c r="TMI77" s="6485"/>
      <c r="TMJ77" s="6485"/>
      <c r="TMK77" s="6485"/>
      <c r="TML77" s="6485"/>
      <c r="TMM77" s="6485"/>
      <c r="TMN77" s="6485"/>
      <c r="TMO77" s="6485"/>
      <c r="TMP77" s="6485"/>
      <c r="TMQ77" s="6485"/>
      <c r="TMR77" s="6485"/>
      <c r="TMS77" s="6485"/>
      <c r="TMT77" s="6485"/>
      <c r="TMU77" s="6485"/>
      <c r="TMV77" s="6485"/>
      <c r="TMW77" s="6485"/>
      <c r="TMX77" s="6485"/>
      <c r="TMY77" s="6485"/>
      <c r="TMZ77" s="6485"/>
      <c r="TNA77" s="6485"/>
      <c r="TNB77" s="6485"/>
      <c r="TNC77" s="6485"/>
      <c r="TND77" s="6485"/>
      <c r="TNE77" s="6485"/>
      <c r="TNF77" s="6485"/>
      <c r="TNG77" s="6485"/>
      <c r="TNH77" s="6485"/>
      <c r="TNI77" s="6485"/>
      <c r="TNJ77" s="6485"/>
      <c r="TNK77" s="6485"/>
      <c r="TNL77" s="6485"/>
      <c r="TNM77" s="6485"/>
      <c r="TNN77" s="6485"/>
      <c r="TNO77" s="6485"/>
      <c r="TNP77" s="6485"/>
      <c r="TNQ77" s="6485"/>
      <c r="TNR77" s="6485"/>
      <c r="TNS77" s="6485"/>
      <c r="TNT77" s="6485"/>
      <c r="TNU77" s="6485"/>
      <c r="TNV77" s="6485"/>
      <c r="TNW77" s="6485"/>
      <c r="TNX77" s="6485"/>
      <c r="TNY77" s="6485"/>
      <c r="TNZ77" s="6485"/>
      <c r="TOA77" s="6485"/>
      <c r="TOB77" s="6485"/>
      <c r="TOC77" s="6485"/>
      <c r="TOD77" s="6485"/>
      <c r="TOE77" s="6485"/>
      <c r="TOF77" s="6485"/>
      <c r="TOG77" s="6485"/>
      <c r="TOH77" s="6485"/>
      <c r="TOI77" s="6485"/>
      <c r="TOJ77" s="6485"/>
      <c r="TOK77" s="6485"/>
      <c r="TOL77" s="6485"/>
      <c r="TOM77" s="6485"/>
      <c r="TON77" s="6485"/>
      <c r="TOO77" s="6485"/>
      <c r="TOP77" s="6485"/>
      <c r="TOQ77" s="6485"/>
      <c r="TOR77" s="6485"/>
      <c r="TOS77" s="6485"/>
      <c r="TOT77" s="6485"/>
      <c r="TOU77" s="6485"/>
      <c r="TOV77" s="6485"/>
      <c r="TOW77" s="6485"/>
      <c r="TOX77" s="6485"/>
      <c r="TOY77" s="6485"/>
      <c r="TOZ77" s="6485"/>
      <c r="TPA77" s="6485"/>
      <c r="TPB77" s="6485"/>
      <c r="TPC77" s="6485"/>
      <c r="TPD77" s="6485"/>
      <c r="TPE77" s="6485"/>
      <c r="TPF77" s="6485"/>
      <c r="TPG77" s="6485"/>
      <c r="TPH77" s="6485"/>
      <c r="TPI77" s="6485"/>
      <c r="TPJ77" s="6485"/>
      <c r="TPK77" s="6485"/>
      <c r="TPL77" s="6485"/>
      <c r="TPM77" s="6485"/>
      <c r="TPN77" s="6485"/>
      <c r="TPO77" s="6485"/>
      <c r="TPP77" s="6485"/>
      <c r="TPQ77" s="6485"/>
      <c r="TPR77" s="6485"/>
      <c r="TPS77" s="6485"/>
      <c r="TPT77" s="6485"/>
      <c r="TPU77" s="6485"/>
      <c r="TPV77" s="6485"/>
      <c r="TPW77" s="6485"/>
      <c r="TPX77" s="6485"/>
      <c r="TPY77" s="6485"/>
      <c r="TPZ77" s="6485"/>
      <c r="TQA77" s="6485"/>
      <c r="TQB77" s="6485"/>
      <c r="TQC77" s="6485"/>
      <c r="TQD77" s="6485"/>
      <c r="TQE77" s="6485"/>
      <c r="TQF77" s="6485"/>
      <c r="TQG77" s="6485"/>
      <c r="TQH77" s="6485"/>
      <c r="TQI77" s="6485"/>
      <c r="TQJ77" s="6485"/>
      <c r="TQK77" s="6485"/>
      <c r="TQL77" s="6485"/>
      <c r="TQM77" s="6485"/>
      <c r="TQN77" s="6485"/>
      <c r="TQO77" s="6485"/>
      <c r="TQP77" s="6485"/>
      <c r="TQQ77" s="6485"/>
      <c r="TQR77" s="6485"/>
      <c r="TQS77" s="6485"/>
      <c r="TQT77" s="6485"/>
      <c r="TQU77" s="6485"/>
      <c r="TQV77" s="6485"/>
      <c r="TQW77" s="6485"/>
      <c r="TQX77" s="6485"/>
      <c r="TQY77" s="6485"/>
      <c r="TQZ77" s="6485"/>
      <c r="TRA77" s="6485"/>
      <c r="TRB77" s="6485"/>
      <c r="TRC77" s="6485"/>
      <c r="TRD77" s="6485"/>
      <c r="TRE77" s="6485"/>
      <c r="TRF77" s="6485"/>
      <c r="TRG77" s="6485"/>
      <c r="TRH77" s="6485"/>
      <c r="TRI77" s="6485"/>
      <c r="TRJ77" s="6485"/>
      <c r="TRK77" s="6485"/>
      <c r="TRL77" s="6485"/>
      <c r="TRM77" s="6485"/>
      <c r="TRN77" s="6485"/>
      <c r="TRO77" s="6485"/>
      <c r="TRP77" s="6485"/>
      <c r="TRQ77" s="6485"/>
      <c r="TRR77" s="6485"/>
      <c r="TRS77" s="6485"/>
      <c r="TRT77" s="6485"/>
      <c r="TRU77" s="6485"/>
      <c r="TRV77" s="6485"/>
      <c r="TRW77" s="6485"/>
      <c r="TRX77" s="6485"/>
      <c r="TRY77" s="6485"/>
      <c r="TRZ77" s="6485"/>
      <c r="TSA77" s="6485"/>
      <c r="TSB77" s="6485"/>
      <c r="TSC77" s="6485"/>
      <c r="TSD77" s="6485"/>
      <c r="TSE77" s="6485"/>
      <c r="TSF77" s="6485"/>
      <c r="TSG77" s="6485"/>
      <c r="TSH77" s="6485"/>
      <c r="TSI77" s="6485"/>
      <c r="TSJ77" s="6485"/>
      <c r="TSK77" s="6485"/>
      <c r="TSL77" s="6485"/>
      <c r="TSM77" s="6485"/>
      <c r="TSN77" s="6485"/>
      <c r="TSO77" s="6485"/>
      <c r="TSP77" s="6485"/>
      <c r="TSQ77" s="6485"/>
      <c r="TSR77" s="6485"/>
      <c r="TSS77" s="6485"/>
      <c r="TST77" s="6485"/>
      <c r="TSU77" s="6485"/>
      <c r="TSV77" s="6485"/>
      <c r="TSW77" s="6485"/>
      <c r="TSX77" s="6485"/>
      <c r="TSY77" s="6485"/>
      <c r="TSZ77" s="6485"/>
      <c r="TTA77" s="6485"/>
      <c r="TTB77" s="6485"/>
      <c r="TTC77" s="6485"/>
      <c r="TTD77" s="6485"/>
      <c r="TTE77" s="6485"/>
      <c r="TTF77" s="6485"/>
      <c r="TTG77" s="6485"/>
      <c r="TTH77" s="6485"/>
      <c r="TTI77" s="6485"/>
      <c r="TTJ77" s="6485"/>
      <c r="TTK77" s="6485"/>
      <c r="TTL77" s="6485"/>
      <c r="TTM77" s="6485"/>
      <c r="TTN77" s="6485"/>
      <c r="TTO77" s="6485"/>
      <c r="TTP77" s="6485"/>
      <c r="TTQ77" s="6485"/>
      <c r="TTR77" s="6485"/>
      <c r="TTS77" s="6485"/>
      <c r="TTT77" s="6485"/>
      <c r="TTU77" s="6485"/>
      <c r="TTV77" s="6485"/>
      <c r="TTW77" s="6485"/>
      <c r="TTX77" s="6485"/>
      <c r="TTY77" s="6485"/>
      <c r="TTZ77" s="6485"/>
      <c r="TUA77" s="6485"/>
      <c r="TUB77" s="6485"/>
      <c r="TUC77" s="6485"/>
      <c r="TUD77" s="6485"/>
      <c r="TUE77" s="6485"/>
      <c r="TUF77" s="6485"/>
      <c r="TUG77" s="6485"/>
      <c r="TUH77" s="6485"/>
      <c r="TUI77" s="6485"/>
      <c r="TUJ77" s="6485"/>
      <c r="TUK77" s="6485"/>
      <c r="TUL77" s="6485"/>
      <c r="TUM77" s="6485"/>
      <c r="TUN77" s="6485"/>
      <c r="TUO77" s="6485"/>
      <c r="TUP77" s="6485"/>
      <c r="TUQ77" s="6485"/>
      <c r="TUR77" s="6485"/>
      <c r="TUS77" s="6485"/>
      <c r="TUT77" s="6485"/>
      <c r="TUU77" s="6485"/>
      <c r="TUV77" s="6485"/>
      <c r="TUW77" s="6485"/>
      <c r="TUX77" s="6485"/>
      <c r="TUY77" s="6485"/>
      <c r="TUZ77" s="6485"/>
      <c r="TVA77" s="6485"/>
      <c r="TVB77" s="6485"/>
      <c r="TVC77" s="6485"/>
      <c r="TVD77" s="6485"/>
      <c r="TVE77" s="6485"/>
      <c r="TVF77" s="6485"/>
      <c r="TVG77" s="6485"/>
      <c r="TVH77" s="6485"/>
      <c r="TVI77" s="6485"/>
      <c r="TVJ77" s="6485"/>
      <c r="TVK77" s="6485"/>
      <c r="TVL77" s="6485"/>
      <c r="TVM77" s="6485"/>
      <c r="TVN77" s="6485"/>
      <c r="TVO77" s="6485"/>
      <c r="TVP77" s="6485"/>
      <c r="TVQ77" s="6485"/>
      <c r="TVR77" s="6485"/>
      <c r="TVS77" s="6485"/>
      <c r="TVT77" s="6485"/>
      <c r="TVU77" s="6485"/>
      <c r="TVV77" s="6485"/>
      <c r="TVW77" s="6485"/>
      <c r="TVX77" s="6485"/>
      <c r="TVY77" s="6485"/>
      <c r="TVZ77" s="6485"/>
      <c r="TWA77" s="6485"/>
      <c r="TWB77" s="6485"/>
      <c r="TWC77" s="6485"/>
      <c r="TWD77" s="6485"/>
      <c r="TWE77" s="6485"/>
      <c r="TWF77" s="6485"/>
      <c r="TWG77" s="6485"/>
      <c r="TWH77" s="6485"/>
      <c r="TWI77" s="6485"/>
      <c r="TWJ77" s="6485"/>
      <c r="TWK77" s="6485"/>
      <c r="TWL77" s="6485"/>
      <c r="TWM77" s="6485"/>
      <c r="TWN77" s="6485"/>
      <c r="TWO77" s="6485"/>
      <c r="TWP77" s="6485"/>
      <c r="TWQ77" s="6485"/>
      <c r="TWR77" s="6485"/>
      <c r="TWS77" s="6485"/>
      <c r="TWT77" s="6485"/>
      <c r="TWU77" s="6485"/>
      <c r="TWV77" s="6485"/>
      <c r="TWW77" s="6485"/>
      <c r="TWX77" s="6485"/>
      <c r="TWY77" s="6485"/>
      <c r="TWZ77" s="6485"/>
      <c r="TXA77" s="6485"/>
      <c r="TXB77" s="6485"/>
      <c r="TXC77" s="6485"/>
      <c r="TXD77" s="6485"/>
      <c r="TXE77" s="6485"/>
      <c r="TXF77" s="6485"/>
      <c r="TXG77" s="6485"/>
      <c r="TXH77" s="6485"/>
      <c r="TXI77" s="6485"/>
      <c r="TXJ77" s="6485"/>
      <c r="TXK77" s="6485"/>
      <c r="TXL77" s="6485"/>
      <c r="TXM77" s="6485"/>
      <c r="TXN77" s="6485"/>
      <c r="TXO77" s="6485"/>
      <c r="TXP77" s="6485"/>
      <c r="TXQ77" s="6485"/>
      <c r="TXR77" s="6485"/>
      <c r="TXS77" s="6485"/>
      <c r="TXT77" s="6485"/>
      <c r="TXU77" s="6485"/>
      <c r="TXV77" s="6485"/>
      <c r="TXW77" s="6485"/>
      <c r="TXX77" s="6485"/>
      <c r="TXY77" s="6485"/>
      <c r="TXZ77" s="6485"/>
      <c r="TYA77" s="6485"/>
      <c r="TYB77" s="6485"/>
      <c r="TYC77" s="6485"/>
      <c r="TYD77" s="6485"/>
      <c r="TYE77" s="6485"/>
      <c r="TYF77" s="6485"/>
      <c r="TYG77" s="6485"/>
      <c r="TYH77" s="6485"/>
      <c r="TYI77" s="6485"/>
      <c r="TYJ77" s="6485"/>
      <c r="TYK77" s="6485"/>
      <c r="TYL77" s="6485"/>
      <c r="TYM77" s="6485"/>
      <c r="TYN77" s="6485"/>
      <c r="TYO77" s="6485"/>
      <c r="TYP77" s="6485"/>
      <c r="TYQ77" s="6485"/>
      <c r="TYR77" s="6485"/>
      <c r="TYS77" s="6485"/>
      <c r="TYT77" s="6485"/>
      <c r="TYU77" s="6485"/>
      <c r="TYV77" s="6485"/>
      <c r="TYW77" s="6485"/>
      <c r="TYX77" s="6485"/>
      <c r="TYY77" s="6485"/>
      <c r="TYZ77" s="6485"/>
      <c r="TZA77" s="6485"/>
      <c r="TZB77" s="6485"/>
      <c r="TZC77" s="6485"/>
      <c r="TZD77" s="6485"/>
      <c r="TZE77" s="6485"/>
      <c r="TZF77" s="6485"/>
      <c r="TZG77" s="6485"/>
      <c r="TZH77" s="6485"/>
      <c r="TZI77" s="6485"/>
      <c r="TZJ77" s="6485"/>
      <c r="TZK77" s="6485"/>
      <c r="TZL77" s="6485"/>
      <c r="TZM77" s="6485"/>
      <c r="TZN77" s="6485"/>
      <c r="TZO77" s="6485"/>
      <c r="TZP77" s="6485"/>
      <c r="TZQ77" s="6485"/>
      <c r="TZR77" s="6485"/>
      <c r="TZS77" s="6485"/>
      <c r="TZT77" s="6485"/>
      <c r="TZU77" s="6485"/>
      <c r="TZV77" s="6485"/>
      <c r="TZW77" s="6485"/>
      <c r="TZX77" s="6485"/>
      <c r="TZY77" s="6485"/>
      <c r="TZZ77" s="6485"/>
      <c r="UAA77" s="6485"/>
      <c r="UAB77" s="6485"/>
      <c r="UAC77" s="6485"/>
      <c r="UAD77" s="6485"/>
      <c r="UAE77" s="6485"/>
      <c r="UAF77" s="6485"/>
      <c r="UAG77" s="6485"/>
      <c r="UAH77" s="6485"/>
      <c r="UAI77" s="6485"/>
      <c r="UAJ77" s="6485"/>
      <c r="UAK77" s="6485"/>
      <c r="UAL77" s="6485"/>
      <c r="UAM77" s="6485"/>
      <c r="UAN77" s="6485"/>
      <c r="UAO77" s="6485"/>
      <c r="UAP77" s="6485"/>
      <c r="UAQ77" s="6485"/>
      <c r="UAR77" s="6485"/>
      <c r="UAS77" s="6485"/>
      <c r="UAT77" s="6485"/>
      <c r="UAU77" s="6485"/>
      <c r="UAV77" s="6485"/>
      <c r="UAW77" s="6485"/>
      <c r="UAX77" s="6485"/>
      <c r="UAY77" s="6485"/>
      <c r="UAZ77" s="6485"/>
      <c r="UBA77" s="6485"/>
      <c r="UBB77" s="6485"/>
      <c r="UBC77" s="6485"/>
      <c r="UBD77" s="6485"/>
      <c r="UBE77" s="6485"/>
      <c r="UBF77" s="6485"/>
      <c r="UBG77" s="6485"/>
      <c r="UBH77" s="6485"/>
      <c r="UBI77" s="6485"/>
      <c r="UBJ77" s="6485"/>
      <c r="UBK77" s="6485"/>
      <c r="UBL77" s="6485"/>
      <c r="UBM77" s="6485"/>
      <c r="UBN77" s="6485"/>
      <c r="UBO77" s="6485"/>
      <c r="UBP77" s="6485"/>
      <c r="UBQ77" s="6485"/>
      <c r="UBR77" s="6485"/>
      <c r="UBS77" s="6485"/>
      <c r="UBT77" s="6485"/>
      <c r="UBU77" s="6485"/>
      <c r="UBV77" s="6485"/>
      <c r="UBW77" s="6485"/>
      <c r="UBX77" s="6485"/>
      <c r="UBY77" s="6485"/>
      <c r="UBZ77" s="6485"/>
      <c r="UCA77" s="6485"/>
      <c r="UCB77" s="6485"/>
      <c r="UCC77" s="6485"/>
      <c r="UCD77" s="6485"/>
      <c r="UCE77" s="6485"/>
      <c r="UCF77" s="6485"/>
      <c r="UCG77" s="6485"/>
      <c r="UCH77" s="6485"/>
      <c r="UCI77" s="6485"/>
      <c r="UCJ77" s="6485"/>
      <c r="UCK77" s="6485"/>
      <c r="UCL77" s="6485"/>
      <c r="UCM77" s="6485"/>
      <c r="UCN77" s="6485"/>
      <c r="UCO77" s="6485"/>
      <c r="UCP77" s="6485"/>
      <c r="UCQ77" s="6485"/>
      <c r="UCR77" s="6485"/>
      <c r="UCS77" s="6485"/>
      <c r="UCT77" s="6485"/>
      <c r="UCU77" s="6485"/>
      <c r="UCV77" s="6485"/>
      <c r="UCW77" s="6485"/>
      <c r="UCX77" s="6485"/>
      <c r="UCY77" s="6485"/>
      <c r="UCZ77" s="6485"/>
      <c r="UDA77" s="6485"/>
      <c r="UDB77" s="6485"/>
      <c r="UDC77" s="6485"/>
      <c r="UDD77" s="6485"/>
      <c r="UDE77" s="6485"/>
      <c r="UDF77" s="6485"/>
      <c r="UDG77" s="6485"/>
      <c r="UDH77" s="6485"/>
      <c r="UDI77" s="6485"/>
      <c r="UDJ77" s="6485"/>
      <c r="UDK77" s="6485"/>
      <c r="UDL77" s="6485"/>
      <c r="UDM77" s="6485"/>
      <c r="UDN77" s="6485"/>
      <c r="UDO77" s="6485"/>
      <c r="UDP77" s="6485"/>
      <c r="UDQ77" s="6485"/>
      <c r="UDR77" s="6485"/>
      <c r="UDS77" s="6485"/>
      <c r="UDT77" s="6485"/>
      <c r="UDU77" s="6485"/>
      <c r="UDV77" s="6485"/>
      <c r="UDW77" s="6485"/>
      <c r="UDX77" s="6485"/>
      <c r="UDY77" s="6485"/>
      <c r="UDZ77" s="6485"/>
      <c r="UEA77" s="6485"/>
      <c r="UEB77" s="6485"/>
      <c r="UEC77" s="6485"/>
      <c r="UED77" s="6485"/>
      <c r="UEE77" s="6485"/>
      <c r="UEF77" s="6485"/>
      <c r="UEG77" s="6485"/>
      <c r="UEH77" s="6485"/>
      <c r="UEI77" s="6485"/>
      <c r="UEJ77" s="6485"/>
      <c r="UEK77" s="6485"/>
      <c r="UEL77" s="6485"/>
      <c r="UEM77" s="6485"/>
      <c r="UEN77" s="6485"/>
      <c r="UEO77" s="6485"/>
      <c r="UEP77" s="6485"/>
      <c r="UEQ77" s="6485"/>
      <c r="UER77" s="6485"/>
      <c r="UES77" s="6485"/>
      <c r="UET77" s="6485"/>
      <c r="UEU77" s="6485"/>
      <c r="UEV77" s="6485"/>
      <c r="UEW77" s="6485"/>
      <c r="UEX77" s="6485"/>
      <c r="UEY77" s="6485"/>
      <c r="UEZ77" s="6485"/>
      <c r="UFA77" s="6485"/>
      <c r="UFB77" s="6485"/>
      <c r="UFC77" s="6485"/>
      <c r="UFD77" s="6485"/>
      <c r="UFE77" s="6485"/>
      <c r="UFF77" s="6485"/>
      <c r="UFG77" s="6485"/>
      <c r="UFH77" s="6485"/>
      <c r="UFI77" s="6485"/>
      <c r="UFJ77" s="6485"/>
      <c r="UFK77" s="6485"/>
      <c r="UFL77" s="6485"/>
      <c r="UFM77" s="6485"/>
      <c r="UFN77" s="6485"/>
      <c r="UFO77" s="6485"/>
      <c r="UFP77" s="6485"/>
      <c r="UFQ77" s="6485"/>
      <c r="UFR77" s="6485"/>
      <c r="UFS77" s="6485"/>
      <c r="UFT77" s="6485"/>
      <c r="UFU77" s="6485"/>
      <c r="UFV77" s="6485"/>
      <c r="UFW77" s="6485"/>
      <c r="UFX77" s="6485"/>
      <c r="UFY77" s="6485"/>
      <c r="UFZ77" s="6485"/>
      <c r="UGA77" s="6485"/>
      <c r="UGB77" s="6485"/>
      <c r="UGC77" s="6485"/>
      <c r="UGD77" s="6485"/>
      <c r="UGE77" s="6485"/>
      <c r="UGF77" s="6485"/>
      <c r="UGG77" s="6485"/>
      <c r="UGH77" s="6485"/>
      <c r="UGI77" s="6485"/>
      <c r="UGJ77" s="6485"/>
      <c r="UGK77" s="6485"/>
      <c r="UGL77" s="6485"/>
      <c r="UGM77" s="6485"/>
      <c r="UGN77" s="6485"/>
      <c r="UGO77" s="6485"/>
      <c r="UGP77" s="6485"/>
      <c r="UGQ77" s="6485"/>
      <c r="UGR77" s="6485"/>
      <c r="UGS77" s="6485"/>
      <c r="UGT77" s="6485"/>
      <c r="UGU77" s="6485"/>
      <c r="UGV77" s="6485"/>
      <c r="UGW77" s="6485"/>
      <c r="UGX77" s="6485"/>
      <c r="UGY77" s="6485"/>
      <c r="UGZ77" s="6485"/>
      <c r="UHA77" s="6485"/>
      <c r="UHB77" s="6485"/>
      <c r="UHC77" s="6485"/>
      <c r="UHD77" s="6485"/>
      <c r="UHE77" s="6485"/>
      <c r="UHF77" s="6485"/>
      <c r="UHG77" s="6485"/>
      <c r="UHH77" s="6485"/>
      <c r="UHI77" s="6485"/>
      <c r="UHJ77" s="6485"/>
      <c r="UHK77" s="6485"/>
      <c r="UHL77" s="6485"/>
      <c r="UHM77" s="6485"/>
      <c r="UHN77" s="6485"/>
      <c r="UHO77" s="6485"/>
      <c r="UHP77" s="6485"/>
      <c r="UHQ77" s="6485"/>
      <c r="UHR77" s="6485"/>
      <c r="UHS77" s="6485"/>
      <c r="UHT77" s="6485"/>
      <c r="UHU77" s="6485"/>
      <c r="UHV77" s="6485"/>
      <c r="UHW77" s="6485"/>
      <c r="UHX77" s="6485"/>
      <c r="UHY77" s="6485"/>
      <c r="UHZ77" s="6485"/>
      <c r="UIA77" s="6485"/>
      <c r="UIB77" s="6485"/>
      <c r="UIC77" s="6485"/>
      <c r="UID77" s="6485"/>
      <c r="UIE77" s="6485"/>
      <c r="UIF77" s="6485"/>
      <c r="UIG77" s="6485"/>
      <c r="UIH77" s="6485"/>
      <c r="UII77" s="6485"/>
      <c r="UIJ77" s="6485"/>
      <c r="UIK77" s="6485"/>
      <c r="UIL77" s="6485"/>
      <c r="UIM77" s="6485"/>
      <c r="UIN77" s="6485"/>
      <c r="UIO77" s="6485"/>
      <c r="UIP77" s="6485"/>
      <c r="UIQ77" s="6485"/>
      <c r="UIR77" s="6485"/>
      <c r="UIS77" s="6485"/>
      <c r="UIT77" s="6485"/>
      <c r="UIU77" s="6485"/>
      <c r="UIV77" s="6485"/>
      <c r="UIW77" s="6485"/>
      <c r="UIX77" s="6485"/>
      <c r="UIY77" s="6485"/>
      <c r="UIZ77" s="6485"/>
      <c r="UJA77" s="6485"/>
      <c r="UJB77" s="6485"/>
      <c r="UJC77" s="6485"/>
      <c r="UJD77" s="6485"/>
      <c r="UJE77" s="6485"/>
      <c r="UJF77" s="6485"/>
      <c r="UJG77" s="6485"/>
      <c r="UJH77" s="6485"/>
      <c r="UJI77" s="6485"/>
      <c r="UJJ77" s="6485"/>
      <c r="UJK77" s="6485"/>
      <c r="UJL77" s="6485"/>
      <c r="UJM77" s="6485"/>
      <c r="UJN77" s="6485"/>
      <c r="UJO77" s="6485"/>
      <c r="UJP77" s="6485"/>
      <c r="UJQ77" s="6485"/>
      <c r="UJR77" s="6485"/>
      <c r="UJS77" s="6485"/>
      <c r="UJT77" s="6485"/>
      <c r="UJU77" s="6485"/>
      <c r="UJV77" s="6485"/>
      <c r="UJW77" s="6485"/>
      <c r="UJX77" s="6485"/>
      <c r="UJY77" s="6485"/>
      <c r="UJZ77" s="6485"/>
      <c r="UKA77" s="6485"/>
      <c r="UKB77" s="6485"/>
      <c r="UKC77" s="6485"/>
      <c r="UKD77" s="6485"/>
      <c r="UKE77" s="6485"/>
      <c r="UKF77" s="6485"/>
      <c r="UKG77" s="6485"/>
      <c r="UKH77" s="6485"/>
      <c r="UKI77" s="6485"/>
      <c r="UKJ77" s="6485"/>
      <c r="UKK77" s="6485"/>
      <c r="UKL77" s="6485"/>
      <c r="UKM77" s="6485"/>
      <c r="UKN77" s="6485"/>
      <c r="UKO77" s="6485"/>
      <c r="UKP77" s="6485"/>
      <c r="UKQ77" s="6485"/>
      <c r="UKR77" s="6485"/>
      <c r="UKS77" s="6485"/>
      <c r="UKT77" s="6485"/>
      <c r="UKU77" s="6485"/>
      <c r="UKV77" s="6485"/>
      <c r="UKW77" s="6485"/>
      <c r="UKX77" s="6485"/>
      <c r="UKY77" s="6485"/>
      <c r="UKZ77" s="6485"/>
      <c r="ULA77" s="6485"/>
      <c r="ULB77" s="6485"/>
      <c r="ULC77" s="6485"/>
      <c r="ULD77" s="6485"/>
      <c r="ULE77" s="6485"/>
      <c r="ULF77" s="6485"/>
      <c r="ULG77" s="6485"/>
      <c r="ULH77" s="6485"/>
      <c r="ULI77" s="6485"/>
      <c r="ULJ77" s="6485"/>
      <c r="ULK77" s="6485"/>
      <c r="ULL77" s="6485"/>
      <c r="ULM77" s="6485"/>
      <c r="ULN77" s="6485"/>
      <c r="ULO77" s="6485"/>
      <c r="ULP77" s="6485"/>
      <c r="ULQ77" s="6485"/>
      <c r="ULR77" s="6485"/>
      <c r="ULS77" s="6485"/>
      <c r="ULT77" s="6485"/>
      <c r="ULU77" s="6485"/>
      <c r="ULV77" s="6485"/>
      <c r="ULW77" s="6485"/>
      <c r="ULX77" s="6485"/>
      <c r="ULY77" s="6485"/>
      <c r="ULZ77" s="6485"/>
      <c r="UMA77" s="6485"/>
      <c r="UMB77" s="6485"/>
      <c r="UMC77" s="6485"/>
      <c r="UMD77" s="6485"/>
      <c r="UME77" s="6485"/>
      <c r="UMF77" s="6485"/>
      <c r="UMG77" s="6485"/>
      <c r="UMH77" s="6485"/>
      <c r="UMI77" s="6485"/>
      <c r="UMJ77" s="6485"/>
      <c r="UMK77" s="6485"/>
      <c r="UML77" s="6485"/>
      <c r="UMM77" s="6485"/>
      <c r="UMN77" s="6485"/>
      <c r="UMO77" s="6485"/>
      <c r="UMP77" s="6485"/>
      <c r="UMQ77" s="6485"/>
      <c r="UMR77" s="6485"/>
      <c r="UMS77" s="6485"/>
      <c r="UMT77" s="6485"/>
      <c r="UMU77" s="6485"/>
      <c r="UMV77" s="6485"/>
      <c r="UMW77" s="6485"/>
      <c r="UMX77" s="6485"/>
      <c r="UMY77" s="6485"/>
      <c r="UMZ77" s="6485"/>
      <c r="UNA77" s="6485"/>
      <c r="UNB77" s="6485"/>
      <c r="UNC77" s="6485"/>
      <c r="UND77" s="6485"/>
      <c r="UNE77" s="6485"/>
      <c r="UNF77" s="6485"/>
      <c r="UNG77" s="6485"/>
      <c r="UNH77" s="6485"/>
      <c r="UNI77" s="6485"/>
      <c r="UNJ77" s="6485"/>
      <c r="UNK77" s="6485"/>
      <c r="UNL77" s="6485"/>
      <c r="UNM77" s="6485"/>
      <c r="UNN77" s="6485"/>
      <c r="UNO77" s="6485"/>
      <c r="UNP77" s="6485"/>
      <c r="UNQ77" s="6485"/>
      <c r="UNR77" s="6485"/>
      <c r="UNS77" s="6485"/>
      <c r="UNT77" s="6485"/>
      <c r="UNU77" s="6485"/>
      <c r="UNV77" s="6485"/>
      <c r="UNW77" s="6485"/>
      <c r="UNX77" s="6485"/>
      <c r="UNY77" s="6485"/>
      <c r="UNZ77" s="6485"/>
      <c r="UOA77" s="6485"/>
      <c r="UOB77" s="6485"/>
      <c r="UOC77" s="6485"/>
      <c r="UOD77" s="6485"/>
      <c r="UOE77" s="6485"/>
      <c r="UOF77" s="6485"/>
      <c r="UOG77" s="6485"/>
      <c r="UOH77" s="6485"/>
      <c r="UOI77" s="6485"/>
      <c r="UOJ77" s="6485"/>
      <c r="UOK77" s="6485"/>
      <c r="UOL77" s="6485"/>
      <c r="UOM77" s="6485"/>
      <c r="UON77" s="6485"/>
      <c r="UOO77" s="6485"/>
      <c r="UOP77" s="6485"/>
      <c r="UOQ77" s="6485"/>
      <c r="UOR77" s="6485"/>
      <c r="UOS77" s="6485"/>
      <c r="UOT77" s="6485"/>
      <c r="UOU77" s="6485"/>
      <c r="UOV77" s="6485"/>
      <c r="UOW77" s="6485"/>
      <c r="UOX77" s="6485"/>
      <c r="UOY77" s="6485"/>
      <c r="UOZ77" s="6485"/>
      <c r="UPA77" s="6485"/>
      <c r="UPB77" s="6485"/>
      <c r="UPC77" s="6485"/>
      <c r="UPD77" s="6485"/>
      <c r="UPE77" s="6485"/>
      <c r="UPF77" s="6485"/>
      <c r="UPG77" s="6485"/>
      <c r="UPH77" s="6485"/>
      <c r="UPI77" s="6485"/>
      <c r="UPJ77" s="6485"/>
      <c r="UPK77" s="6485"/>
      <c r="UPL77" s="6485"/>
      <c r="UPM77" s="6485"/>
      <c r="UPN77" s="6485"/>
      <c r="UPO77" s="6485"/>
      <c r="UPP77" s="6485"/>
      <c r="UPQ77" s="6485"/>
      <c r="UPR77" s="6485"/>
      <c r="UPS77" s="6485"/>
      <c r="UPT77" s="6485"/>
      <c r="UPU77" s="6485"/>
      <c r="UPV77" s="6485"/>
      <c r="UPW77" s="6485"/>
      <c r="UPX77" s="6485"/>
      <c r="UPY77" s="6485"/>
      <c r="UPZ77" s="6485"/>
      <c r="UQA77" s="6485"/>
      <c r="UQB77" s="6485"/>
      <c r="UQC77" s="6485"/>
      <c r="UQD77" s="6485"/>
      <c r="UQE77" s="6485"/>
      <c r="UQF77" s="6485"/>
      <c r="UQG77" s="6485"/>
      <c r="UQH77" s="6485"/>
      <c r="UQI77" s="6485"/>
      <c r="UQJ77" s="6485"/>
      <c r="UQK77" s="6485"/>
      <c r="UQL77" s="6485"/>
      <c r="UQM77" s="6485"/>
      <c r="UQN77" s="6485"/>
      <c r="UQO77" s="6485"/>
      <c r="UQP77" s="6485"/>
      <c r="UQQ77" s="6485"/>
      <c r="UQR77" s="6485"/>
      <c r="UQS77" s="6485"/>
      <c r="UQT77" s="6485"/>
      <c r="UQU77" s="6485"/>
      <c r="UQV77" s="6485"/>
      <c r="UQW77" s="6485"/>
      <c r="UQX77" s="6485"/>
      <c r="UQY77" s="6485"/>
      <c r="UQZ77" s="6485"/>
      <c r="URA77" s="6485"/>
      <c r="URB77" s="6485"/>
      <c r="URC77" s="6485"/>
      <c r="URD77" s="6485"/>
      <c r="URE77" s="6485"/>
      <c r="URF77" s="6485"/>
      <c r="URG77" s="6485"/>
      <c r="URH77" s="6485"/>
      <c r="URI77" s="6485"/>
      <c r="URJ77" s="6485"/>
      <c r="URK77" s="6485"/>
      <c r="URL77" s="6485"/>
      <c r="URM77" s="6485"/>
      <c r="URN77" s="6485"/>
      <c r="URO77" s="6485"/>
      <c r="URP77" s="6485"/>
      <c r="URQ77" s="6485"/>
      <c r="URR77" s="6485"/>
      <c r="URS77" s="6485"/>
      <c r="URT77" s="6485"/>
      <c r="URU77" s="6485"/>
      <c r="URV77" s="6485"/>
      <c r="URW77" s="6485"/>
      <c r="URX77" s="6485"/>
      <c r="URY77" s="6485"/>
      <c r="URZ77" s="6485"/>
      <c r="USA77" s="6485"/>
      <c r="USB77" s="6485"/>
      <c r="USC77" s="6485"/>
      <c r="USD77" s="6485"/>
      <c r="USE77" s="6485"/>
      <c r="USF77" s="6485"/>
      <c r="USG77" s="6485"/>
      <c r="USH77" s="6485"/>
      <c r="USI77" s="6485"/>
      <c r="USJ77" s="6485"/>
      <c r="USK77" s="6485"/>
      <c r="USL77" s="6485"/>
      <c r="USM77" s="6485"/>
      <c r="USN77" s="6485"/>
      <c r="USO77" s="6485"/>
      <c r="USP77" s="6485"/>
      <c r="USQ77" s="6485"/>
      <c r="USR77" s="6485"/>
      <c r="USS77" s="6485"/>
      <c r="UST77" s="6485"/>
      <c r="USU77" s="6485"/>
      <c r="USV77" s="6485"/>
      <c r="USW77" s="6485"/>
      <c r="USX77" s="6485"/>
      <c r="USY77" s="6485"/>
      <c r="USZ77" s="6485"/>
      <c r="UTA77" s="6485"/>
      <c r="UTB77" s="6485"/>
      <c r="UTC77" s="6485"/>
      <c r="UTD77" s="6485"/>
      <c r="UTE77" s="6485"/>
      <c r="UTF77" s="6485"/>
      <c r="UTG77" s="6485"/>
      <c r="UTH77" s="6485"/>
      <c r="UTI77" s="6485"/>
      <c r="UTJ77" s="6485"/>
      <c r="UTK77" s="6485"/>
      <c r="UTL77" s="6485"/>
      <c r="UTM77" s="6485"/>
      <c r="UTN77" s="6485"/>
      <c r="UTO77" s="6485"/>
      <c r="UTP77" s="6485"/>
      <c r="UTQ77" s="6485"/>
      <c r="UTR77" s="6485"/>
      <c r="UTS77" s="6485"/>
      <c r="UTT77" s="6485"/>
      <c r="UTU77" s="6485"/>
      <c r="UTV77" s="6485"/>
      <c r="UTW77" s="6485"/>
      <c r="UTX77" s="6485"/>
      <c r="UTY77" s="6485"/>
      <c r="UTZ77" s="6485"/>
      <c r="UUA77" s="6485"/>
      <c r="UUB77" s="6485"/>
      <c r="UUC77" s="6485"/>
      <c r="UUD77" s="6485"/>
      <c r="UUE77" s="6485"/>
      <c r="UUF77" s="6485"/>
      <c r="UUG77" s="6485"/>
      <c r="UUH77" s="6485"/>
      <c r="UUI77" s="6485"/>
      <c r="UUJ77" s="6485"/>
      <c r="UUK77" s="6485"/>
      <c r="UUL77" s="6485"/>
      <c r="UUM77" s="6485"/>
      <c r="UUN77" s="6485"/>
      <c r="UUO77" s="6485"/>
      <c r="UUP77" s="6485"/>
      <c r="UUQ77" s="6485"/>
      <c r="UUR77" s="6485"/>
      <c r="UUS77" s="6485"/>
      <c r="UUT77" s="6485"/>
      <c r="UUU77" s="6485"/>
      <c r="UUV77" s="6485"/>
      <c r="UUW77" s="6485"/>
      <c r="UUX77" s="6485"/>
      <c r="UUY77" s="6485"/>
      <c r="UUZ77" s="6485"/>
      <c r="UVA77" s="6485"/>
      <c r="UVB77" s="6485"/>
      <c r="UVC77" s="6485"/>
      <c r="UVD77" s="6485"/>
      <c r="UVE77" s="6485"/>
      <c r="UVF77" s="6485"/>
      <c r="UVG77" s="6485"/>
      <c r="UVH77" s="6485"/>
      <c r="UVI77" s="6485"/>
      <c r="UVJ77" s="6485"/>
      <c r="UVK77" s="6485"/>
      <c r="UVL77" s="6485"/>
      <c r="UVM77" s="6485"/>
      <c r="UVN77" s="6485"/>
      <c r="UVO77" s="6485"/>
      <c r="UVP77" s="6485"/>
      <c r="UVQ77" s="6485"/>
      <c r="UVR77" s="6485"/>
      <c r="UVS77" s="6485"/>
      <c r="UVT77" s="6485"/>
      <c r="UVU77" s="6485"/>
      <c r="UVV77" s="6485"/>
      <c r="UVW77" s="6485"/>
      <c r="UVX77" s="6485"/>
      <c r="UVY77" s="6485"/>
      <c r="UVZ77" s="6485"/>
      <c r="UWA77" s="6485"/>
      <c r="UWB77" s="6485"/>
      <c r="UWC77" s="6485"/>
      <c r="UWD77" s="6485"/>
      <c r="UWE77" s="6485"/>
      <c r="UWF77" s="6485"/>
      <c r="UWG77" s="6485"/>
      <c r="UWH77" s="6485"/>
      <c r="UWI77" s="6485"/>
      <c r="UWJ77" s="6485"/>
      <c r="UWK77" s="6485"/>
      <c r="UWL77" s="6485"/>
      <c r="UWM77" s="6485"/>
      <c r="UWN77" s="6485"/>
      <c r="UWO77" s="6485"/>
      <c r="UWP77" s="6485"/>
      <c r="UWQ77" s="6485"/>
      <c r="UWR77" s="6485"/>
      <c r="UWS77" s="6485"/>
      <c r="UWT77" s="6485"/>
      <c r="UWU77" s="6485"/>
      <c r="UWV77" s="6485"/>
      <c r="UWW77" s="6485"/>
      <c r="UWX77" s="6485"/>
      <c r="UWY77" s="6485"/>
      <c r="UWZ77" s="6485"/>
      <c r="UXA77" s="6485"/>
      <c r="UXB77" s="6485"/>
      <c r="UXC77" s="6485"/>
      <c r="UXD77" s="6485"/>
      <c r="UXE77" s="6485"/>
      <c r="UXF77" s="6485"/>
      <c r="UXG77" s="6485"/>
      <c r="UXH77" s="6485"/>
      <c r="UXI77" s="6485"/>
      <c r="UXJ77" s="6485"/>
      <c r="UXK77" s="6485"/>
      <c r="UXL77" s="6485"/>
      <c r="UXM77" s="6485"/>
      <c r="UXN77" s="6485"/>
      <c r="UXO77" s="6485"/>
      <c r="UXP77" s="6485"/>
      <c r="UXQ77" s="6485"/>
      <c r="UXR77" s="6485"/>
      <c r="UXS77" s="6485"/>
      <c r="UXT77" s="6485"/>
      <c r="UXU77" s="6485"/>
      <c r="UXV77" s="6485"/>
      <c r="UXW77" s="6485"/>
      <c r="UXX77" s="6485"/>
      <c r="UXY77" s="6485"/>
      <c r="UXZ77" s="6485"/>
      <c r="UYA77" s="6485"/>
      <c r="UYB77" s="6485"/>
      <c r="UYC77" s="6485"/>
      <c r="UYD77" s="6485"/>
      <c r="UYE77" s="6485"/>
      <c r="UYF77" s="6485"/>
      <c r="UYG77" s="6485"/>
      <c r="UYH77" s="6485"/>
      <c r="UYI77" s="6485"/>
      <c r="UYJ77" s="6485"/>
      <c r="UYK77" s="6485"/>
      <c r="UYL77" s="6485"/>
      <c r="UYM77" s="6485"/>
      <c r="UYN77" s="6485"/>
      <c r="UYO77" s="6485"/>
      <c r="UYP77" s="6485"/>
      <c r="UYQ77" s="6485"/>
      <c r="UYR77" s="6485"/>
      <c r="UYS77" s="6485"/>
      <c r="UYT77" s="6485"/>
      <c r="UYU77" s="6485"/>
      <c r="UYV77" s="6485"/>
      <c r="UYW77" s="6485"/>
      <c r="UYX77" s="6485"/>
      <c r="UYY77" s="6485"/>
      <c r="UYZ77" s="6485"/>
      <c r="UZA77" s="6485"/>
      <c r="UZB77" s="6485"/>
      <c r="UZC77" s="6485"/>
      <c r="UZD77" s="6485"/>
      <c r="UZE77" s="6485"/>
      <c r="UZF77" s="6485"/>
      <c r="UZG77" s="6485"/>
      <c r="UZH77" s="6485"/>
      <c r="UZI77" s="6485"/>
      <c r="UZJ77" s="6485"/>
      <c r="UZK77" s="6485"/>
      <c r="UZL77" s="6485"/>
      <c r="UZM77" s="6485"/>
      <c r="UZN77" s="6485"/>
      <c r="UZO77" s="6485"/>
      <c r="UZP77" s="6485"/>
      <c r="UZQ77" s="6485"/>
      <c r="UZR77" s="6485"/>
      <c r="UZS77" s="6485"/>
      <c r="UZT77" s="6485"/>
      <c r="UZU77" s="6485"/>
      <c r="UZV77" s="6485"/>
      <c r="UZW77" s="6485"/>
      <c r="UZX77" s="6485"/>
      <c r="UZY77" s="6485"/>
      <c r="UZZ77" s="6485"/>
      <c r="VAA77" s="6485"/>
      <c r="VAB77" s="6485"/>
      <c r="VAC77" s="6485"/>
      <c r="VAD77" s="6485"/>
      <c r="VAE77" s="6485"/>
      <c r="VAF77" s="6485"/>
      <c r="VAG77" s="6485"/>
      <c r="VAH77" s="6485"/>
      <c r="VAI77" s="6485"/>
      <c r="VAJ77" s="6485"/>
      <c r="VAK77" s="6485"/>
      <c r="VAL77" s="6485"/>
      <c r="VAM77" s="6485"/>
      <c r="VAN77" s="6485"/>
      <c r="VAO77" s="6485"/>
      <c r="VAP77" s="6485"/>
      <c r="VAQ77" s="6485"/>
      <c r="VAR77" s="6485"/>
      <c r="VAS77" s="6485"/>
      <c r="VAT77" s="6485"/>
      <c r="VAU77" s="6485"/>
      <c r="VAV77" s="6485"/>
      <c r="VAW77" s="6485"/>
      <c r="VAX77" s="6485"/>
      <c r="VAY77" s="6485"/>
      <c r="VAZ77" s="6485"/>
      <c r="VBA77" s="6485"/>
      <c r="VBB77" s="6485"/>
      <c r="VBC77" s="6485"/>
      <c r="VBD77" s="6485"/>
      <c r="VBE77" s="6485"/>
      <c r="VBF77" s="6485"/>
      <c r="VBG77" s="6485"/>
      <c r="VBH77" s="6485"/>
      <c r="VBI77" s="6485"/>
      <c r="VBJ77" s="6485"/>
      <c r="VBK77" s="6485"/>
      <c r="VBL77" s="6485"/>
      <c r="VBM77" s="6485"/>
      <c r="VBN77" s="6485"/>
      <c r="VBO77" s="6485"/>
      <c r="VBP77" s="6485"/>
      <c r="VBQ77" s="6485"/>
      <c r="VBR77" s="6485"/>
      <c r="VBS77" s="6485"/>
      <c r="VBT77" s="6485"/>
      <c r="VBU77" s="6485"/>
      <c r="VBV77" s="6485"/>
      <c r="VBW77" s="6485"/>
      <c r="VBX77" s="6485"/>
      <c r="VBY77" s="6485"/>
      <c r="VBZ77" s="6485"/>
      <c r="VCA77" s="6485"/>
      <c r="VCB77" s="6485"/>
      <c r="VCC77" s="6485"/>
      <c r="VCD77" s="6485"/>
      <c r="VCE77" s="6485"/>
      <c r="VCF77" s="6485"/>
      <c r="VCG77" s="6485"/>
      <c r="VCH77" s="6485"/>
      <c r="VCI77" s="6485"/>
      <c r="VCJ77" s="6485"/>
      <c r="VCK77" s="6485"/>
      <c r="VCL77" s="6485"/>
      <c r="VCM77" s="6485"/>
      <c r="VCN77" s="6485"/>
      <c r="VCO77" s="6485"/>
      <c r="VCP77" s="6485"/>
      <c r="VCQ77" s="6485"/>
      <c r="VCR77" s="6485"/>
      <c r="VCS77" s="6485"/>
      <c r="VCT77" s="6485"/>
      <c r="VCU77" s="6485"/>
      <c r="VCV77" s="6485"/>
      <c r="VCW77" s="6485"/>
      <c r="VCX77" s="6485"/>
      <c r="VCY77" s="6485"/>
      <c r="VCZ77" s="6485"/>
      <c r="VDA77" s="6485"/>
      <c r="VDB77" s="6485"/>
      <c r="VDC77" s="6485"/>
      <c r="VDD77" s="6485"/>
      <c r="VDE77" s="6485"/>
      <c r="VDF77" s="6485"/>
      <c r="VDG77" s="6485"/>
      <c r="VDH77" s="6485"/>
      <c r="VDI77" s="6485"/>
      <c r="VDJ77" s="6485"/>
      <c r="VDK77" s="6485"/>
      <c r="VDL77" s="6485"/>
      <c r="VDM77" s="6485"/>
      <c r="VDN77" s="6485"/>
      <c r="VDO77" s="6485"/>
      <c r="VDP77" s="6485"/>
      <c r="VDQ77" s="6485"/>
      <c r="VDR77" s="6485"/>
      <c r="VDS77" s="6485"/>
      <c r="VDT77" s="6485"/>
      <c r="VDU77" s="6485"/>
      <c r="VDV77" s="6485"/>
      <c r="VDW77" s="6485"/>
      <c r="VDX77" s="6485"/>
      <c r="VDY77" s="6485"/>
      <c r="VDZ77" s="6485"/>
      <c r="VEA77" s="6485"/>
      <c r="VEB77" s="6485"/>
      <c r="VEC77" s="6485"/>
      <c r="VED77" s="6485"/>
      <c r="VEE77" s="6485"/>
      <c r="VEF77" s="6485"/>
      <c r="VEG77" s="6485"/>
      <c r="VEH77" s="6485"/>
      <c r="VEI77" s="6485"/>
      <c r="VEJ77" s="6485"/>
      <c r="VEK77" s="6485"/>
      <c r="VEL77" s="6485"/>
      <c r="VEM77" s="6485"/>
      <c r="VEN77" s="6485"/>
      <c r="VEO77" s="6485"/>
      <c r="VEP77" s="6485"/>
      <c r="VEQ77" s="6485"/>
      <c r="VER77" s="6485"/>
      <c r="VES77" s="6485"/>
      <c r="VET77" s="6485"/>
      <c r="VEU77" s="6485"/>
      <c r="VEV77" s="6485"/>
      <c r="VEW77" s="6485"/>
      <c r="VEX77" s="6485"/>
      <c r="VEY77" s="6485"/>
      <c r="VEZ77" s="6485"/>
      <c r="VFA77" s="6485"/>
      <c r="VFB77" s="6485"/>
      <c r="VFC77" s="6485"/>
      <c r="VFD77" s="6485"/>
      <c r="VFE77" s="6485"/>
      <c r="VFF77" s="6485"/>
      <c r="VFG77" s="6485"/>
      <c r="VFH77" s="6485"/>
      <c r="VFI77" s="6485"/>
      <c r="VFJ77" s="6485"/>
      <c r="VFK77" s="6485"/>
      <c r="VFL77" s="6485"/>
      <c r="VFM77" s="6485"/>
      <c r="VFN77" s="6485"/>
      <c r="VFO77" s="6485"/>
      <c r="VFP77" s="6485"/>
      <c r="VFQ77" s="6485"/>
      <c r="VFR77" s="6485"/>
      <c r="VFS77" s="6485"/>
      <c r="VFT77" s="6485"/>
      <c r="VFU77" s="6485"/>
      <c r="VFV77" s="6485"/>
      <c r="VFW77" s="6485"/>
      <c r="VFX77" s="6485"/>
      <c r="VFY77" s="6485"/>
      <c r="VFZ77" s="6485"/>
      <c r="VGA77" s="6485"/>
      <c r="VGB77" s="6485"/>
      <c r="VGC77" s="6485"/>
      <c r="VGD77" s="6485"/>
      <c r="VGE77" s="6485"/>
      <c r="VGF77" s="6485"/>
      <c r="VGG77" s="6485"/>
      <c r="VGH77" s="6485"/>
      <c r="VGI77" s="6485"/>
      <c r="VGJ77" s="6485"/>
      <c r="VGK77" s="6485"/>
      <c r="VGL77" s="6485"/>
      <c r="VGM77" s="6485"/>
      <c r="VGN77" s="6485"/>
      <c r="VGO77" s="6485"/>
      <c r="VGP77" s="6485"/>
      <c r="VGQ77" s="6485"/>
      <c r="VGR77" s="6485"/>
      <c r="VGS77" s="6485"/>
      <c r="VGT77" s="6485"/>
      <c r="VGU77" s="6485"/>
      <c r="VGV77" s="6485"/>
      <c r="VGW77" s="6485"/>
      <c r="VGX77" s="6485"/>
      <c r="VGY77" s="6485"/>
      <c r="VGZ77" s="6485"/>
      <c r="VHA77" s="6485"/>
      <c r="VHB77" s="6485"/>
      <c r="VHC77" s="6485"/>
      <c r="VHD77" s="6485"/>
      <c r="VHE77" s="6485"/>
      <c r="VHF77" s="6485"/>
      <c r="VHG77" s="6485"/>
      <c r="VHH77" s="6485"/>
      <c r="VHI77" s="6485"/>
      <c r="VHJ77" s="6485"/>
      <c r="VHK77" s="6485"/>
      <c r="VHL77" s="6485"/>
      <c r="VHM77" s="6485"/>
      <c r="VHN77" s="6485"/>
      <c r="VHO77" s="6485"/>
      <c r="VHP77" s="6485"/>
      <c r="VHQ77" s="6485"/>
      <c r="VHR77" s="6485"/>
      <c r="VHS77" s="6485"/>
      <c r="VHT77" s="6485"/>
      <c r="VHU77" s="6485"/>
      <c r="VHV77" s="6485"/>
      <c r="VHW77" s="6485"/>
      <c r="VHX77" s="6485"/>
      <c r="VHY77" s="6485"/>
      <c r="VHZ77" s="6485"/>
      <c r="VIA77" s="6485"/>
      <c r="VIB77" s="6485"/>
      <c r="VIC77" s="6485"/>
      <c r="VID77" s="6485"/>
      <c r="VIE77" s="6485"/>
      <c r="VIF77" s="6485"/>
      <c r="VIG77" s="6485"/>
      <c r="VIH77" s="6485"/>
      <c r="VII77" s="6485"/>
      <c r="VIJ77" s="6485"/>
      <c r="VIK77" s="6485"/>
      <c r="VIL77" s="6485"/>
      <c r="VIM77" s="6485"/>
      <c r="VIN77" s="6485"/>
      <c r="VIO77" s="6485"/>
      <c r="VIP77" s="6485"/>
      <c r="VIQ77" s="6485"/>
      <c r="VIR77" s="6485"/>
      <c r="VIS77" s="6485"/>
      <c r="VIT77" s="6485"/>
      <c r="VIU77" s="6485"/>
      <c r="VIV77" s="6485"/>
      <c r="VIW77" s="6485"/>
      <c r="VIX77" s="6485"/>
      <c r="VIY77" s="6485"/>
      <c r="VIZ77" s="6485"/>
      <c r="VJA77" s="6485"/>
      <c r="VJB77" s="6485"/>
      <c r="VJC77" s="6485"/>
      <c r="VJD77" s="6485"/>
      <c r="VJE77" s="6485"/>
      <c r="VJF77" s="6485"/>
      <c r="VJG77" s="6485"/>
      <c r="VJH77" s="6485"/>
      <c r="VJI77" s="6485"/>
      <c r="VJJ77" s="6485"/>
      <c r="VJK77" s="6485"/>
      <c r="VJL77" s="6485"/>
      <c r="VJM77" s="6485"/>
      <c r="VJN77" s="6485"/>
      <c r="VJO77" s="6485"/>
      <c r="VJP77" s="6485"/>
      <c r="VJQ77" s="6485"/>
      <c r="VJR77" s="6485"/>
      <c r="VJS77" s="6485"/>
      <c r="VJT77" s="6485"/>
      <c r="VJU77" s="6485"/>
      <c r="VJV77" s="6485"/>
      <c r="VJW77" s="6485"/>
      <c r="VJX77" s="6485"/>
      <c r="VJY77" s="6485"/>
      <c r="VJZ77" s="6485"/>
      <c r="VKA77" s="6485"/>
      <c r="VKB77" s="6485"/>
      <c r="VKC77" s="6485"/>
      <c r="VKD77" s="6485"/>
      <c r="VKE77" s="6485"/>
      <c r="VKF77" s="6485"/>
      <c r="VKG77" s="6485"/>
      <c r="VKH77" s="6485"/>
      <c r="VKI77" s="6485"/>
      <c r="VKJ77" s="6485"/>
      <c r="VKK77" s="6485"/>
      <c r="VKL77" s="6485"/>
      <c r="VKM77" s="6485"/>
      <c r="VKN77" s="6485"/>
      <c r="VKO77" s="6485"/>
      <c r="VKP77" s="6485"/>
      <c r="VKQ77" s="6485"/>
      <c r="VKR77" s="6485"/>
      <c r="VKS77" s="6485"/>
      <c r="VKT77" s="6485"/>
      <c r="VKU77" s="6485"/>
      <c r="VKV77" s="6485"/>
      <c r="VKW77" s="6485"/>
      <c r="VKX77" s="6485"/>
      <c r="VKY77" s="6485"/>
      <c r="VKZ77" s="6485"/>
      <c r="VLA77" s="6485"/>
      <c r="VLB77" s="6485"/>
      <c r="VLC77" s="6485"/>
      <c r="VLD77" s="6485"/>
      <c r="VLE77" s="6485"/>
      <c r="VLF77" s="6485"/>
      <c r="VLG77" s="6485"/>
      <c r="VLH77" s="6485"/>
      <c r="VLI77" s="6485"/>
      <c r="VLJ77" s="6485"/>
      <c r="VLK77" s="6485"/>
      <c r="VLL77" s="6485"/>
      <c r="VLM77" s="6485"/>
      <c r="VLN77" s="6485"/>
      <c r="VLO77" s="6485"/>
      <c r="VLP77" s="6485"/>
      <c r="VLQ77" s="6485"/>
      <c r="VLR77" s="6485"/>
      <c r="VLS77" s="6485"/>
      <c r="VLT77" s="6485"/>
      <c r="VLU77" s="6485"/>
      <c r="VLV77" s="6485"/>
      <c r="VLW77" s="6485"/>
      <c r="VLX77" s="6485"/>
      <c r="VLY77" s="6485"/>
      <c r="VLZ77" s="6485"/>
      <c r="VMA77" s="6485"/>
      <c r="VMB77" s="6485"/>
      <c r="VMC77" s="6485"/>
      <c r="VMD77" s="6485"/>
      <c r="VME77" s="6485"/>
      <c r="VMF77" s="6485"/>
      <c r="VMG77" s="6485"/>
      <c r="VMH77" s="6485"/>
      <c r="VMI77" s="6485"/>
      <c r="VMJ77" s="6485"/>
      <c r="VMK77" s="6485"/>
      <c r="VML77" s="6485"/>
      <c r="VMM77" s="6485"/>
      <c r="VMN77" s="6485"/>
      <c r="VMO77" s="6485"/>
      <c r="VMP77" s="6485"/>
      <c r="VMQ77" s="6485"/>
      <c r="VMR77" s="6485"/>
      <c r="VMS77" s="6485"/>
      <c r="VMT77" s="6485"/>
      <c r="VMU77" s="6485"/>
      <c r="VMV77" s="6485"/>
      <c r="VMW77" s="6485"/>
      <c r="VMX77" s="6485"/>
      <c r="VMY77" s="6485"/>
      <c r="VMZ77" s="6485"/>
      <c r="VNA77" s="6485"/>
      <c r="VNB77" s="6485"/>
      <c r="VNC77" s="6485"/>
      <c r="VND77" s="6485"/>
      <c r="VNE77" s="6485"/>
      <c r="VNF77" s="6485"/>
      <c r="VNG77" s="6485"/>
      <c r="VNH77" s="6485"/>
      <c r="VNI77" s="6485"/>
      <c r="VNJ77" s="6485"/>
      <c r="VNK77" s="6485"/>
      <c r="VNL77" s="6485"/>
      <c r="VNM77" s="6485"/>
      <c r="VNN77" s="6485"/>
      <c r="VNO77" s="6485"/>
      <c r="VNP77" s="6485"/>
      <c r="VNQ77" s="6485"/>
      <c r="VNR77" s="6485"/>
      <c r="VNS77" s="6485"/>
      <c r="VNT77" s="6485"/>
      <c r="VNU77" s="6485"/>
      <c r="VNV77" s="6485"/>
      <c r="VNW77" s="6485"/>
      <c r="VNX77" s="6485"/>
      <c r="VNY77" s="6485"/>
      <c r="VNZ77" s="6485"/>
      <c r="VOA77" s="6485"/>
      <c r="VOB77" s="6485"/>
      <c r="VOC77" s="6485"/>
      <c r="VOD77" s="6485"/>
      <c r="VOE77" s="6485"/>
      <c r="VOF77" s="6485"/>
      <c r="VOG77" s="6485"/>
      <c r="VOH77" s="6485"/>
      <c r="VOI77" s="6485"/>
      <c r="VOJ77" s="6485"/>
      <c r="VOK77" s="6485"/>
      <c r="VOL77" s="6485"/>
      <c r="VOM77" s="6485"/>
      <c r="VON77" s="6485"/>
      <c r="VOO77" s="6485"/>
      <c r="VOP77" s="6485"/>
      <c r="VOQ77" s="6485"/>
      <c r="VOR77" s="6485"/>
      <c r="VOS77" s="6485"/>
      <c r="VOT77" s="6485"/>
      <c r="VOU77" s="6485"/>
      <c r="VOV77" s="6485"/>
      <c r="VOW77" s="6485"/>
      <c r="VOX77" s="6485"/>
      <c r="VOY77" s="6485"/>
      <c r="VOZ77" s="6485"/>
      <c r="VPA77" s="6485"/>
      <c r="VPB77" s="6485"/>
      <c r="VPC77" s="6485"/>
      <c r="VPD77" s="6485"/>
      <c r="VPE77" s="6485"/>
      <c r="VPF77" s="6485"/>
      <c r="VPG77" s="6485"/>
      <c r="VPH77" s="6485"/>
      <c r="VPI77" s="6485"/>
      <c r="VPJ77" s="6485"/>
      <c r="VPK77" s="6485"/>
      <c r="VPL77" s="6485"/>
      <c r="VPM77" s="6485"/>
      <c r="VPN77" s="6485"/>
      <c r="VPO77" s="6485"/>
      <c r="VPP77" s="6485"/>
      <c r="VPQ77" s="6485"/>
      <c r="VPR77" s="6485"/>
      <c r="VPS77" s="6485"/>
      <c r="VPT77" s="6485"/>
      <c r="VPU77" s="6485"/>
      <c r="VPV77" s="6485"/>
      <c r="VPW77" s="6485"/>
      <c r="VPX77" s="6485"/>
      <c r="VPY77" s="6485"/>
      <c r="VPZ77" s="6485"/>
      <c r="VQA77" s="6485"/>
      <c r="VQB77" s="6485"/>
      <c r="VQC77" s="6485"/>
      <c r="VQD77" s="6485"/>
      <c r="VQE77" s="6485"/>
      <c r="VQF77" s="6485"/>
      <c r="VQG77" s="6485"/>
      <c r="VQH77" s="6485"/>
      <c r="VQI77" s="6485"/>
      <c r="VQJ77" s="6485"/>
      <c r="VQK77" s="6485"/>
      <c r="VQL77" s="6485"/>
      <c r="VQM77" s="6485"/>
      <c r="VQN77" s="6485"/>
      <c r="VQO77" s="6485"/>
      <c r="VQP77" s="6485"/>
      <c r="VQQ77" s="6485"/>
      <c r="VQR77" s="6485"/>
      <c r="VQS77" s="6485"/>
      <c r="VQT77" s="6485"/>
      <c r="VQU77" s="6485"/>
      <c r="VQV77" s="6485"/>
      <c r="VQW77" s="6485"/>
      <c r="VQX77" s="6485"/>
      <c r="VQY77" s="6485"/>
      <c r="VQZ77" s="6485"/>
      <c r="VRA77" s="6485"/>
      <c r="VRB77" s="6485"/>
      <c r="VRC77" s="6485"/>
      <c r="VRD77" s="6485"/>
      <c r="VRE77" s="6485"/>
      <c r="VRF77" s="6485"/>
      <c r="VRG77" s="6485"/>
      <c r="VRH77" s="6485"/>
      <c r="VRI77" s="6485"/>
      <c r="VRJ77" s="6485"/>
      <c r="VRK77" s="6485"/>
      <c r="VRL77" s="6485"/>
      <c r="VRM77" s="6485"/>
      <c r="VRN77" s="6485"/>
      <c r="VRO77" s="6485"/>
      <c r="VRP77" s="6485"/>
      <c r="VRQ77" s="6485"/>
      <c r="VRR77" s="6485"/>
      <c r="VRS77" s="6485"/>
      <c r="VRT77" s="6485"/>
      <c r="VRU77" s="6485"/>
      <c r="VRV77" s="6485"/>
      <c r="VRW77" s="6485"/>
      <c r="VRX77" s="6485"/>
      <c r="VRY77" s="6485"/>
      <c r="VRZ77" s="6485"/>
      <c r="VSA77" s="6485"/>
      <c r="VSB77" s="6485"/>
      <c r="VSC77" s="6485"/>
      <c r="VSD77" s="6485"/>
      <c r="VSE77" s="6485"/>
      <c r="VSF77" s="6485"/>
      <c r="VSG77" s="6485"/>
      <c r="VSH77" s="6485"/>
      <c r="VSI77" s="6485"/>
      <c r="VSJ77" s="6485"/>
      <c r="VSK77" s="6485"/>
      <c r="VSL77" s="6485"/>
      <c r="VSM77" s="6485"/>
      <c r="VSN77" s="6485"/>
      <c r="VSO77" s="6485"/>
      <c r="VSP77" s="6485"/>
      <c r="VSQ77" s="6485"/>
      <c r="VSR77" s="6485"/>
      <c r="VSS77" s="6485"/>
      <c r="VST77" s="6485"/>
      <c r="VSU77" s="6485"/>
      <c r="VSV77" s="6485"/>
      <c r="VSW77" s="6485"/>
      <c r="VSX77" s="6485"/>
      <c r="VSY77" s="6485"/>
      <c r="VSZ77" s="6485"/>
      <c r="VTA77" s="6485"/>
      <c r="VTB77" s="6485"/>
      <c r="VTC77" s="6485"/>
      <c r="VTD77" s="6485"/>
      <c r="VTE77" s="6485"/>
      <c r="VTF77" s="6485"/>
      <c r="VTG77" s="6485"/>
      <c r="VTH77" s="6485"/>
      <c r="VTI77" s="6485"/>
      <c r="VTJ77" s="6485"/>
      <c r="VTK77" s="6485"/>
      <c r="VTL77" s="6485"/>
      <c r="VTM77" s="6485"/>
      <c r="VTN77" s="6485"/>
      <c r="VTO77" s="6485"/>
      <c r="VTP77" s="6485"/>
      <c r="VTQ77" s="6485"/>
      <c r="VTR77" s="6485"/>
      <c r="VTS77" s="6485"/>
      <c r="VTT77" s="6485"/>
      <c r="VTU77" s="6485"/>
      <c r="VTV77" s="6485"/>
      <c r="VTW77" s="6485"/>
      <c r="VTX77" s="6485"/>
      <c r="VTY77" s="6485"/>
      <c r="VTZ77" s="6485"/>
      <c r="VUA77" s="6485"/>
      <c r="VUB77" s="6485"/>
      <c r="VUC77" s="6485"/>
      <c r="VUD77" s="6485"/>
      <c r="VUE77" s="6485"/>
      <c r="VUF77" s="6485"/>
      <c r="VUG77" s="6485"/>
      <c r="VUH77" s="6485"/>
      <c r="VUI77" s="6485"/>
      <c r="VUJ77" s="6485"/>
      <c r="VUK77" s="6485"/>
      <c r="VUL77" s="6485"/>
      <c r="VUM77" s="6485"/>
      <c r="VUN77" s="6485"/>
      <c r="VUO77" s="6485"/>
      <c r="VUP77" s="6485"/>
      <c r="VUQ77" s="6485"/>
      <c r="VUR77" s="6485"/>
      <c r="VUS77" s="6485"/>
      <c r="VUT77" s="6485"/>
      <c r="VUU77" s="6485"/>
      <c r="VUV77" s="6485"/>
      <c r="VUW77" s="6485"/>
      <c r="VUX77" s="6485"/>
      <c r="VUY77" s="6485"/>
      <c r="VUZ77" s="6485"/>
      <c r="VVA77" s="6485"/>
      <c r="VVB77" s="6485"/>
      <c r="VVC77" s="6485"/>
      <c r="VVD77" s="6485"/>
      <c r="VVE77" s="6485"/>
      <c r="VVF77" s="6485"/>
      <c r="VVG77" s="6485"/>
      <c r="VVH77" s="6485"/>
      <c r="VVI77" s="6485"/>
      <c r="VVJ77" s="6485"/>
      <c r="VVK77" s="6485"/>
      <c r="VVL77" s="6485"/>
      <c r="VVM77" s="6485"/>
      <c r="VVN77" s="6485"/>
      <c r="VVO77" s="6485"/>
      <c r="VVP77" s="6485"/>
      <c r="VVQ77" s="6485"/>
      <c r="VVR77" s="6485"/>
      <c r="VVS77" s="6485"/>
      <c r="VVT77" s="6485"/>
      <c r="VVU77" s="6485"/>
      <c r="VVV77" s="6485"/>
      <c r="VVW77" s="6485"/>
      <c r="VVX77" s="6485"/>
      <c r="VVY77" s="6485"/>
      <c r="VVZ77" s="6485"/>
      <c r="VWA77" s="6485"/>
      <c r="VWB77" s="6485"/>
      <c r="VWC77" s="6485"/>
      <c r="VWD77" s="6485"/>
      <c r="VWE77" s="6485"/>
      <c r="VWF77" s="6485"/>
      <c r="VWG77" s="6485"/>
      <c r="VWH77" s="6485"/>
      <c r="VWI77" s="6485"/>
      <c r="VWJ77" s="6485"/>
      <c r="VWK77" s="6485"/>
      <c r="VWL77" s="6485"/>
      <c r="VWM77" s="6485"/>
      <c r="VWN77" s="6485"/>
      <c r="VWO77" s="6485"/>
      <c r="VWP77" s="6485"/>
      <c r="VWQ77" s="6485"/>
      <c r="VWR77" s="6485"/>
      <c r="VWS77" s="6485"/>
      <c r="VWT77" s="6485"/>
      <c r="VWU77" s="6485"/>
      <c r="VWV77" s="6485"/>
      <c r="VWW77" s="6485"/>
      <c r="VWX77" s="6485"/>
      <c r="VWY77" s="6485"/>
      <c r="VWZ77" s="6485"/>
      <c r="VXA77" s="6485"/>
      <c r="VXB77" s="6485"/>
      <c r="VXC77" s="6485"/>
      <c r="VXD77" s="6485"/>
      <c r="VXE77" s="6485"/>
      <c r="VXF77" s="6485"/>
      <c r="VXG77" s="6485"/>
      <c r="VXH77" s="6485"/>
      <c r="VXI77" s="6485"/>
      <c r="VXJ77" s="6485"/>
      <c r="VXK77" s="6485"/>
      <c r="VXL77" s="6485"/>
      <c r="VXM77" s="6485"/>
      <c r="VXN77" s="6485"/>
      <c r="VXO77" s="6485"/>
      <c r="VXP77" s="6485"/>
      <c r="VXQ77" s="6485"/>
      <c r="VXR77" s="6485"/>
      <c r="VXS77" s="6485"/>
      <c r="VXT77" s="6485"/>
      <c r="VXU77" s="6485"/>
      <c r="VXV77" s="6485"/>
      <c r="VXW77" s="6485"/>
      <c r="VXX77" s="6485"/>
      <c r="VXY77" s="6485"/>
      <c r="VXZ77" s="6485"/>
      <c r="VYA77" s="6485"/>
      <c r="VYB77" s="6485"/>
      <c r="VYC77" s="6485"/>
      <c r="VYD77" s="6485"/>
      <c r="VYE77" s="6485"/>
      <c r="VYF77" s="6485"/>
      <c r="VYG77" s="6485"/>
      <c r="VYH77" s="6485"/>
      <c r="VYI77" s="6485"/>
      <c r="VYJ77" s="6485"/>
      <c r="VYK77" s="6485"/>
      <c r="VYL77" s="6485"/>
      <c r="VYM77" s="6485"/>
      <c r="VYN77" s="6485"/>
      <c r="VYO77" s="6485"/>
      <c r="VYP77" s="6485"/>
      <c r="VYQ77" s="6485"/>
      <c r="VYR77" s="6485"/>
      <c r="VYS77" s="6485"/>
      <c r="VYT77" s="6485"/>
      <c r="VYU77" s="6485"/>
      <c r="VYV77" s="6485"/>
      <c r="VYW77" s="6485"/>
      <c r="VYX77" s="6485"/>
      <c r="VYY77" s="6485"/>
      <c r="VYZ77" s="6485"/>
      <c r="VZA77" s="6485"/>
      <c r="VZB77" s="6485"/>
      <c r="VZC77" s="6485"/>
      <c r="VZD77" s="6485"/>
      <c r="VZE77" s="6485"/>
      <c r="VZF77" s="6485"/>
      <c r="VZG77" s="6485"/>
      <c r="VZH77" s="6485"/>
      <c r="VZI77" s="6485"/>
      <c r="VZJ77" s="6485"/>
      <c r="VZK77" s="6485"/>
      <c r="VZL77" s="6485"/>
      <c r="VZM77" s="6485"/>
      <c r="VZN77" s="6485"/>
      <c r="VZO77" s="6485"/>
      <c r="VZP77" s="6485"/>
      <c r="VZQ77" s="6485"/>
      <c r="VZR77" s="6485"/>
      <c r="VZS77" s="6485"/>
      <c r="VZT77" s="6485"/>
      <c r="VZU77" s="6485"/>
      <c r="VZV77" s="6485"/>
      <c r="VZW77" s="6485"/>
      <c r="VZX77" s="6485"/>
      <c r="VZY77" s="6485"/>
      <c r="VZZ77" s="6485"/>
      <c r="WAA77" s="6485"/>
      <c r="WAB77" s="6485"/>
      <c r="WAC77" s="6485"/>
      <c r="WAD77" s="6485"/>
      <c r="WAE77" s="6485"/>
      <c r="WAF77" s="6485"/>
      <c r="WAG77" s="6485"/>
      <c r="WAH77" s="6485"/>
      <c r="WAI77" s="6485"/>
      <c r="WAJ77" s="6485"/>
      <c r="WAK77" s="6485"/>
      <c r="WAL77" s="6485"/>
      <c r="WAM77" s="6485"/>
      <c r="WAN77" s="6485"/>
      <c r="WAO77" s="6485"/>
      <c r="WAP77" s="6485"/>
      <c r="WAQ77" s="6485"/>
      <c r="WAR77" s="6485"/>
      <c r="WAS77" s="6485"/>
      <c r="WAT77" s="6485"/>
      <c r="WAU77" s="6485"/>
      <c r="WAV77" s="6485"/>
      <c r="WAW77" s="6485"/>
      <c r="WAX77" s="6485"/>
      <c r="WAY77" s="6485"/>
      <c r="WAZ77" s="6485"/>
      <c r="WBA77" s="6485"/>
      <c r="WBB77" s="6485"/>
      <c r="WBC77" s="6485"/>
      <c r="WBD77" s="6485"/>
      <c r="WBE77" s="6485"/>
      <c r="WBF77" s="6485"/>
      <c r="WBG77" s="6485"/>
      <c r="WBH77" s="6485"/>
      <c r="WBI77" s="6485"/>
      <c r="WBJ77" s="6485"/>
      <c r="WBK77" s="6485"/>
      <c r="WBL77" s="6485"/>
      <c r="WBM77" s="6485"/>
      <c r="WBN77" s="6485"/>
      <c r="WBO77" s="6485"/>
      <c r="WBP77" s="6485"/>
      <c r="WBQ77" s="6485"/>
      <c r="WBR77" s="6485"/>
      <c r="WBS77" s="6485"/>
      <c r="WBT77" s="6485"/>
      <c r="WBU77" s="6485"/>
      <c r="WBV77" s="6485"/>
      <c r="WBW77" s="6485"/>
      <c r="WBX77" s="6485"/>
      <c r="WBY77" s="6485"/>
      <c r="WBZ77" s="6485"/>
      <c r="WCA77" s="6485"/>
      <c r="WCB77" s="6485"/>
      <c r="WCC77" s="6485"/>
      <c r="WCD77" s="6485"/>
      <c r="WCE77" s="6485"/>
      <c r="WCF77" s="6485"/>
      <c r="WCG77" s="6485"/>
      <c r="WCH77" s="6485"/>
      <c r="WCI77" s="6485"/>
      <c r="WCJ77" s="6485"/>
      <c r="WCK77" s="6485"/>
      <c r="WCL77" s="6485"/>
      <c r="WCM77" s="6485"/>
      <c r="WCN77" s="6485"/>
      <c r="WCO77" s="6485"/>
      <c r="WCP77" s="6485"/>
      <c r="WCQ77" s="6485"/>
      <c r="WCR77" s="6485"/>
      <c r="WCS77" s="6485"/>
      <c r="WCT77" s="6485"/>
      <c r="WCU77" s="6485"/>
      <c r="WCV77" s="6485"/>
      <c r="WCW77" s="6485"/>
      <c r="WCX77" s="6485"/>
      <c r="WCY77" s="6485"/>
      <c r="WCZ77" s="6485"/>
      <c r="WDA77" s="6485"/>
      <c r="WDB77" s="6485"/>
      <c r="WDC77" s="6485"/>
      <c r="WDD77" s="6485"/>
      <c r="WDE77" s="6485"/>
      <c r="WDF77" s="6485"/>
      <c r="WDG77" s="6485"/>
      <c r="WDH77" s="6485"/>
      <c r="WDI77" s="6485"/>
      <c r="WDJ77" s="6485"/>
      <c r="WDK77" s="6485"/>
      <c r="WDL77" s="6485"/>
      <c r="WDM77" s="6485"/>
      <c r="WDN77" s="6485"/>
      <c r="WDO77" s="6485"/>
      <c r="WDP77" s="6485"/>
      <c r="WDQ77" s="6485"/>
      <c r="WDR77" s="6485"/>
      <c r="WDS77" s="6485"/>
      <c r="WDT77" s="6485"/>
      <c r="WDU77" s="6485"/>
      <c r="WDV77" s="6485"/>
      <c r="WDW77" s="6485"/>
      <c r="WDX77" s="6485"/>
      <c r="WDY77" s="6485"/>
      <c r="WDZ77" s="6485"/>
      <c r="WEA77" s="6485"/>
      <c r="WEB77" s="6485"/>
      <c r="WEC77" s="6485"/>
      <c r="WED77" s="6485"/>
      <c r="WEE77" s="6485"/>
      <c r="WEF77" s="6485"/>
      <c r="WEG77" s="6485"/>
      <c r="WEH77" s="6485"/>
      <c r="WEI77" s="6485"/>
      <c r="WEJ77" s="6485"/>
      <c r="WEK77" s="6485"/>
      <c r="WEL77" s="6485"/>
      <c r="WEM77" s="6485"/>
      <c r="WEN77" s="6485"/>
      <c r="WEO77" s="6485"/>
      <c r="WEP77" s="6485"/>
      <c r="WEQ77" s="6485"/>
      <c r="WER77" s="6485"/>
      <c r="WES77" s="6485"/>
      <c r="WET77" s="6485"/>
      <c r="WEU77" s="6485"/>
      <c r="WEV77" s="6485"/>
      <c r="WEW77" s="6485"/>
      <c r="WEX77" s="6485"/>
      <c r="WEY77" s="6485"/>
      <c r="WEZ77" s="6485"/>
      <c r="WFA77" s="6485"/>
      <c r="WFB77" s="6485"/>
      <c r="WFC77" s="6485"/>
      <c r="WFD77" s="6485"/>
      <c r="WFE77" s="6485"/>
      <c r="WFF77" s="6485"/>
      <c r="WFG77" s="6485"/>
      <c r="WFH77" s="6485"/>
      <c r="WFI77" s="6485"/>
      <c r="WFJ77" s="6485"/>
      <c r="WFK77" s="6485"/>
      <c r="WFL77" s="6485"/>
      <c r="WFM77" s="6485"/>
      <c r="WFN77" s="6485"/>
      <c r="WFO77" s="6485"/>
      <c r="WFP77" s="6485"/>
      <c r="WFQ77" s="6485"/>
      <c r="WFR77" s="6485"/>
      <c r="WFS77" s="6485"/>
      <c r="WFT77" s="6485"/>
      <c r="WFU77" s="6485"/>
      <c r="WFV77" s="6485"/>
      <c r="WFW77" s="6485"/>
      <c r="WFX77" s="6485"/>
      <c r="WFY77" s="6485"/>
      <c r="WFZ77" s="6485"/>
      <c r="WGA77" s="6485"/>
      <c r="WGB77" s="6485"/>
      <c r="WGC77" s="6485"/>
      <c r="WGD77" s="6485"/>
      <c r="WGE77" s="6485"/>
      <c r="WGF77" s="6485"/>
      <c r="WGG77" s="6485"/>
      <c r="WGH77" s="6485"/>
      <c r="WGI77" s="6485"/>
      <c r="WGJ77" s="6485"/>
      <c r="WGK77" s="6485"/>
      <c r="WGL77" s="6485"/>
      <c r="WGM77" s="6485"/>
      <c r="WGN77" s="6485"/>
      <c r="WGO77" s="6485"/>
      <c r="WGP77" s="6485"/>
      <c r="WGQ77" s="6485"/>
      <c r="WGR77" s="6485"/>
      <c r="WGS77" s="6485"/>
      <c r="WGT77" s="6485"/>
      <c r="WGU77" s="6485"/>
      <c r="WGV77" s="6485"/>
      <c r="WGW77" s="6485"/>
      <c r="WGX77" s="6485"/>
      <c r="WGY77" s="6485"/>
      <c r="WGZ77" s="6485"/>
      <c r="WHA77" s="6485"/>
      <c r="WHB77" s="6485"/>
      <c r="WHC77" s="6485"/>
      <c r="WHD77" s="6485"/>
      <c r="WHE77" s="6485"/>
      <c r="WHF77" s="6485"/>
      <c r="WHG77" s="6485"/>
      <c r="WHH77" s="6485"/>
      <c r="WHI77" s="6485"/>
      <c r="WHJ77" s="6485"/>
      <c r="WHK77" s="6485"/>
      <c r="WHL77" s="6485"/>
      <c r="WHM77" s="6485"/>
      <c r="WHN77" s="6485"/>
      <c r="WHO77" s="6485"/>
      <c r="WHP77" s="6485"/>
      <c r="WHQ77" s="6485"/>
      <c r="WHR77" s="6485"/>
      <c r="WHS77" s="6485"/>
      <c r="WHT77" s="6485"/>
      <c r="WHU77" s="6485"/>
      <c r="WHV77" s="6485"/>
      <c r="WHW77" s="6485"/>
      <c r="WHX77" s="6485"/>
      <c r="WHY77" s="6485"/>
      <c r="WHZ77" s="6485"/>
      <c r="WIA77" s="6485"/>
      <c r="WIB77" s="6485"/>
      <c r="WIC77" s="6485"/>
      <c r="WID77" s="6485"/>
      <c r="WIE77" s="6485"/>
      <c r="WIF77" s="6485"/>
      <c r="WIG77" s="6485"/>
      <c r="WIH77" s="6485"/>
      <c r="WII77" s="6485"/>
      <c r="WIJ77" s="6485"/>
      <c r="WIK77" s="6485"/>
      <c r="WIL77" s="6485"/>
      <c r="WIM77" s="6485"/>
      <c r="WIN77" s="6485"/>
      <c r="WIO77" s="6485"/>
      <c r="WIP77" s="6485"/>
      <c r="WIQ77" s="6485"/>
      <c r="WIR77" s="6485"/>
      <c r="WIS77" s="6485"/>
      <c r="WIT77" s="6485"/>
      <c r="WIU77" s="6485"/>
      <c r="WIV77" s="6485"/>
      <c r="WIW77" s="6485"/>
      <c r="WIX77" s="6485"/>
      <c r="WIY77" s="6485"/>
      <c r="WIZ77" s="6485"/>
      <c r="WJA77" s="6485"/>
      <c r="WJB77" s="6485"/>
      <c r="WJC77" s="6485"/>
      <c r="WJD77" s="6485"/>
      <c r="WJE77" s="6485"/>
      <c r="WJF77" s="6485"/>
      <c r="WJG77" s="6485"/>
      <c r="WJH77" s="6485"/>
      <c r="WJI77" s="6485"/>
      <c r="WJJ77" s="6485"/>
      <c r="WJK77" s="6485"/>
      <c r="WJL77" s="6485"/>
      <c r="WJM77" s="6485"/>
      <c r="WJN77" s="6485"/>
      <c r="WJO77" s="6485"/>
      <c r="WJP77" s="6485"/>
      <c r="WJQ77" s="6485"/>
      <c r="WJR77" s="6485"/>
      <c r="WJS77" s="6485"/>
      <c r="WJT77" s="6485"/>
      <c r="WJU77" s="6485"/>
      <c r="WJV77" s="6485"/>
      <c r="WJW77" s="6485"/>
      <c r="WJX77" s="6485"/>
      <c r="WJY77" s="6485"/>
      <c r="WJZ77" s="6485"/>
      <c r="WKA77" s="6485"/>
      <c r="WKB77" s="6485"/>
      <c r="WKC77" s="6485"/>
      <c r="WKD77" s="6485"/>
      <c r="WKE77" s="6485"/>
      <c r="WKF77" s="6485"/>
      <c r="WKG77" s="6485"/>
      <c r="WKH77" s="6485"/>
      <c r="WKI77" s="6485"/>
      <c r="WKJ77" s="6485"/>
      <c r="WKK77" s="6485"/>
      <c r="WKL77" s="6485"/>
      <c r="WKM77" s="6485"/>
      <c r="WKN77" s="6485"/>
      <c r="WKO77" s="6485"/>
      <c r="WKP77" s="6485"/>
      <c r="WKQ77" s="6485"/>
      <c r="WKR77" s="6485"/>
      <c r="WKS77" s="6485"/>
      <c r="WKT77" s="6485"/>
      <c r="WKU77" s="6485"/>
      <c r="WKV77" s="6485"/>
      <c r="WKW77" s="6485"/>
      <c r="WKX77" s="6485"/>
      <c r="WKY77" s="6485"/>
      <c r="WKZ77" s="6485"/>
      <c r="WLA77" s="6485"/>
      <c r="WLB77" s="6485"/>
      <c r="WLC77" s="6485"/>
      <c r="WLD77" s="6485"/>
      <c r="WLE77" s="6485"/>
      <c r="WLF77" s="6485"/>
      <c r="WLG77" s="6485"/>
      <c r="WLH77" s="6485"/>
      <c r="WLI77" s="6485"/>
      <c r="WLJ77" s="6485"/>
      <c r="WLK77" s="6485"/>
      <c r="WLL77" s="6485"/>
      <c r="WLM77" s="6485"/>
      <c r="WLN77" s="6485"/>
      <c r="WLO77" s="6485"/>
      <c r="WLP77" s="6485"/>
      <c r="WLQ77" s="6485"/>
      <c r="WLR77" s="6485"/>
      <c r="WLS77" s="6485"/>
      <c r="WLT77" s="6485"/>
      <c r="WLU77" s="6485"/>
      <c r="WLV77" s="6485"/>
      <c r="WLW77" s="6485"/>
      <c r="WLX77" s="6485"/>
      <c r="WLY77" s="6485"/>
      <c r="WLZ77" s="6485"/>
      <c r="WMA77" s="6485"/>
      <c r="WMB77" s="6485"/>
      <c r="WMC77" s="6485"/>
      <c r="WMD77" s="6485"/>
      <c r="WME77" s="6485"/>
      <c r="WMF77" s="6485"/>
      <c r="WMG77" s="6485"/>
      <c r="WMH77" s="6485"/>
      <c r="WMI77" s="6485"/>
      <c r="WMJ77" s="6485"/>
      <c r="WMK77" s="6485"/>
      <c r="WML77" s="6485"/>
      <c r="WMM77" s="6485"/>
      <c r="WMN77" s="6485"/>
      <c r="WMO77" s="6485"/>
      <c r="WMP77" s="6485"/>
      <c r="WMQ77" s="6485"/>
      <c r="WMR77" s="6485"/>
      <c r="WMS77" s="6485"/>
      <c r="WMT77" s="6485"/>
      <c r="WMU77" s="6485"/>
      <c r="WMV77" s="6485"/>
      <c r="WMW77" s="6485"/>
      <c r="WMX77" s="6485"/>
      <c r="WMY77" s="6485"/>
      <c r="WMZ77" s="6485"/>
      <c r="WNA77" s="6485"/>
      <c r="WNB77" s="6485"/>
      <c r="WNC77" s="6485"/>
      <c r="WND77" s="6485"/>
      <c r="WNE77" s="6485"/>
      <c r="WNF77" s="6485"/>
      <c r="WNG77" s="6485"/>
      <c r="WNH77" s="6485"/>
      <c r="WNI77" s="6485"/>
      <c r="WNJ77" s="6485"/>
      <c r="WNK77" s="6485"/>
      <c r="WNL77" s="6485"/>
      <c r="WNM77" s="6485"/>
      <c r="WNN77" s="6485"/>
      <c r="WNO77" s="6485"/>
      <c r="WNP77" s="6485"/>
      <c r="WNQ77" s="6485"/>
      <c r="WNR77" s="6485"/>
      <c r="WNS77" s="6485"/>
      <c r="WNT77" s="6485"/>
      <c r="WNU77" s="6485"/>
      <c r="WNV77" s="6485"/>
      <c r="WNW77" s="6485"/>
      <c r="WNX77" s="6485"/>
      <c r="WNY77" s="6485"/>
      <c r="WNZ77" s="6485"/>
      <c r="WOA77" s="6485"/>
      <c r="WOB77" s="6485"/>
      <c r="WOC77" s="6485"/>
      <c r="WOD77" s="6485"/>
      <c r="WOE77" s="6485"/>
      <c r="WOF77" s="6485"/>
      <c r="WOG77" s="6485"/>
      <c r="WOH77" s="6485"/>
      <c r="WOI77" s="6485"/>
      <c r="WOJ77" s="6485"/>
      <c r="WOK77" s="6485"/>
      <c r="WOL77" s="6485"/>
      <c r="WOM77" s="6485"/>
      <c r="WON77" s="6485"/>
      <c r="WOO77" s="6485"/>
      <c r="WOP77" s="6485"/>
      <c r="WOQ77" s="6485"/>
      <c r="WOR77" s="6485"/>
      <c r="WOS77" s="6485"/>
      <c r="WOT77" s="6485"/>
      <c r="WOU77" s="6485"/>
      <c r="WOV77" s="6485"/>
      <c r="WOW77" s="6485"/>
      <c r="WOX77" s="6485"/>
      <c r="WOY77" s="6485"/>
      <c r="WOZ77" s="6485"/>
      <c r="WPA77" s="6485"/>
      <c r="WPB77" s="6485"/>
      <c r="WPC77" s="6485"/>
      <c r="WPD77" s="6485"/>
      <c r="WPE77" s="6485"/>
      <c r="WPF77" s="6485"/>
      <c r="WPG77" s="6485"/>
      <c r="WPH77" s="6485"/>
      <c r="WPI77" s="6485"/>
      <c r="WPJ77" s="6485"/>
      <c r="WPK77" s="6485"/>
      <c r="WPL77" s="6485"/>
      <c r="WPM77" s="6485"/>
      <c r="WPN77" s="6485"/>
      <c r="WPO77" s="6485"/>
      <c r="WPP77" s="6485"/>
      <c r="WPQ77" s="6485"/>
      <c r="WPR77" s="6485"/>
      <c r="WPS77" s="6485"/>
      <c r="WPT77" s="6485"/>
      <c r="WPU77" s="6485"/>
      <c r="WPV77" s="6485"/>
      <c r="WPW77" s="6485"/>
      <c r="WPX77" s="6485"/>
      <c r="WPY77" s="6485"/>
      <c r="WPZ77" s="6485"/>
      <c r="WQA77" s="6485"/>
      <c r="WQB77" s="6485"/>
      <c r="WQC77" s="6485"/>
      <c r="WQD77" s="6485"/>
      <c r="WQE77" s="6485"/>
      <c r="WQF77" s="6485"/>
      <c r="WQG77" s="6485"/>
      <c r="WQH77" s="6485"/>
      <c r="WQI77" s="6485"/>
      <c r="WQJ77" s="6485"/>
      <c r="WQK77" s="6485"/>
      <c r="WQL77" s="6485"/>
      <c r="WQM77" s="6485"/>
      <c r="WQN77" s="6485"/>
      <c r="WQO77" s="6485"/>
      <c r="WQP77" s="6485"/>
      <c r="WQQ77" s="6485"/>
      <c r="WQR77" s="6485"/>
      <c r="WQS77" s="6485"/>
      <c r="WQT77" s="6485"/>
      <c r="WQU77" s="6485"/>
      <c r="WQV77" s="6485"/>
      <c r="WQW77" s="6485"/>
      <c r="WQX77" s="6485"/>
      <c r="WQY77" s="6485"/>
      <c r="WQZ77" s="6485"/>
      <c r="WRA77" s="6485"/>
      <c r="WRB77" s="6485"/>
      <c r="WRC77" s="6485"/>
      <c r="WRD77" s="6485"/>
      <c r="WRE77" s="6485"/>
      <c r="WRF77" s="6485"/>
      <c r="WRG77" s="6485"/>
      <c r="WRH77" s="6485"/>
      <c r="WRI77" s="6485"/>
      <c r="WRJ77" s="6485"/>
      <c r="WRK77" s="6485"/>
      <c r="WRL77" s="6485"/>
      <c r="WRM77" s="6485"/>
      <c r="WRN77" s="6485"/>
      <c r="WRO77" s="6485"/>
      <c r="WRP77" s="6485"/>
      <c r="WRQ77" s="6485"/>
      <c r="WRR77" s="6485"/>
      <c r="WRS77" s="6485"/>
      <c r="WRT77" s="6485"/>
      <c r="WRU77" s="6485"/>
      <c r="WRV77" s="6485"/>
      <c r="WRW77" s="6485"/>
      <c r="WRX77" s="6485"/>
      <c r="WRY77" s="6485"/>
      <c r="WRZ77" s="6485"/>
      <c r="WSA77" s="6485"/>
      <c r="WSB77" s="6485"/>
      <c r="WSC77" s="6485"/>
      <c r="WSD77" s="6485"/>
      <c r="WSE77" s="6485"/>
      <c r="WSF77" s="6485"/>
      <c r="WSG77" s="6485"/>
      <c r="WSH77" s="6485"/>
      <c r="WSI77" s="6485"/>
      <c r="WSJ77" s="6485"/>
      <c r="WSK77" s="6485"/>
      <c r="WSL77" s="6485"/>
      <c r="WSM77" s="6485"/>
      <c r="WSN77" s="6485"/>
      <c r="WSO77" s="6485"/>
      <c r="WSP77" s="6485"/>
      <c r="WSQ77" s="6485"/>
      <c r="WSR77" s="6485"/>
      <c r="WSS77" s="6485"/>
      <c r="WST77" s="6485"/>
      <c r="WSU77" s="6485"/>
      <c r="WSV77" s="6485"/>
      <c r="WSW77" s="6485"/>
      <c r="WSX77" s="6485"/>
      <c r="WSY77" s="6485"/>
      <c r="WSZ77" s="6485"/>
      <c r="WTA77" s="6485"/>
      <c r="WTB77" s="6485"/>
      <c r="WTC77" s="6485"/>
      <c r="WTD77" s="6485"/>
      <c r="WTE77" s="6485"/>
      <c r="WTF77" s="6485"/>
      <c r="WTG77" s="6485"/>
      <c r="WTH77" s="6485"/>
      <c r="WTI77" s="6485"/>
      <c r="WTJ77" s="6485"/>
      <c r="WTK77" s="6485"/>
      <c r="WTL77" s="6485"/>
      <c r="WTM77" s="6485"/>
      <c r="WTN77" s="6485"/>
      <c r="WTO77" s="6485"/>
      <c r="WTP77" s="6485"/>
      <c r="WTQ77" s="6485"/>
      <c r="WTR77" s="6485"/>
      <c r="WTS77" s="6485"/>
      <c r="WTT77" s="6485"/>
      <c r="WTU77" s="6485"/>
      <c r="WTV77" s="6485"/>
      <c r="WTW77" s="6485"/>
      <c r="WTX77" s="6485"/>
      <c r="WTY77" s="6485"/>
      <c r="WTZ77" s="6485"/>
      <c r="WUA77" s="6485"/>
      <c r="WUB77" s="6485"/>
      <c r="WUC77" s="6485"/>
      <c r="WUD77" s="6485"/>
      <c r="WUE77" s="6485"/>
      <c r="WUF77" s="6485"/>
      <c r="WUG77" s="6485"/>
      <c r="WUH77" s="6485"/>
      <c r="WUI77" s="6485"/>
      <c r="WUJ77" s="6485"/>
      <c r="WUK77" s="6485"/>
      <c r="WUL77" s="6485"/>
      <c r="WUM77" s="6485"/>
      <c r="WUN77" s="6485"/>
      <c r="WUO77" s="6485"/>
      <c r="WUP77" s="6485"/>
      <c r="WUQ77" s="6485"/>
      <c r="WUR77" s="6485"/>
      <c r="WUS77" s="6485"/>
      <c r="WUT77" s="6485"/>
      <c r="WUU77" s="6485"/>
      <c r="WUV77" s="6485"/>
      <c r="WUW77" s="6485"/>
      <c r="WUX77" s="6485"/>
      <c r="WUY77" s="6485"/>
      <c r="WUZ77" s="6485"/>
      <c r="WVA77" s="6485"/>
      <c r="WVB77" s="6485"/>
      <c r="WVC77" s="6485"/>
      <c r="WVD77" s="6485"/>
      <c r="WVE77" s="6485"/>
      <c r="WVF77" s="6485"/>
      <c r="WVG77" s="6485"/>
      <c r="WVH77" s="6485"/>
      <c r="WVI77" s="6485"/>
      <c r="WVJ77" s="6485"/>
      <c r="WVK77" s="6485"/>
      <c r="WVL77" s="6485"/>
      <c r="WVM77" s="6485"/>
      <c r="WVN77" s="6485"/>
      <c r="WVO77" s="6485"/>
      <c r="WVP77" s="6485"/>
      <c r="WVQ77" s="6485"/>
      <c r="WVR77" s="6485"/>
      <c r="WVS77" s="6485"/>
      <c r="WVT77" s="6485"/>
      <c r="WVU77" s="6485"/>
      <c r="WVV77" s="6485"/>
      <c r="WVW77" s="6485"/>
      <c r="WVX77" s="6485"/>
      <c r="WVY77" s="6485"/>
      <c r="WVZ77" s="6485"/>
      <c r="WWA77" s="6485"/>
      <c r="WWB77" s="6485"/>
      <c r="WWC77" s="6485"/>
      <c r="WWD77" s="6485"/>
      <c r="WWE77" s="6485"/>
      <c r="WWF77" s="6485"/>
      <c r="WWG77" s="6485"/>
      <c r="WWH77" s="6485"/>
      <c r="WWI77" s="6485"/>
      <c r="WWJ77" s="6485"/>
      <c r="WWK77" s="6485"/>
      <c r="WWL77" s="6485"/>
      <c r="WWM77" s="6485"/>
      <c r="WWN77" s="6485"/>
      <c r="WWO77" s="6485"/>
      <c r="WWP77" s="6485"/>
      <c r="WWQ77" s="6485"/>
      <c r="WWR77" s="6485"/>
      <c r="WWS77" s="6485"/>
      <c r="WWT77" s="6485"/>
      <c r="WWU77" s="6485"/>
      <c r="WWV77" s="6485"/>
      <c r="WWW77" s="6485"/>
      <c r="WWX77" s="6485"/>
      <c r="WWY77" s="6485"/>
      <c r="WWZ77" s="6485"/>
      <c r="WXA77" s="6485"/>
      <c r="WXB77" s="6485"/>
      <c r="WXC77" s="6485"/>
      <c r="WXD77" s="6485"/>
      <c r="WXE77" s="6485"/>
      <c r="WXF77" s="6485"/>
      <c r="WXG77" s="6485"/>
      <c r="WXH77" s="6485"/>
      <c r="WXI77" s="6485"/>
      <c r="WXJ77" s="6485"/>
      <c r="WXK77" s="6485"/>
      <c r="WXL77" s="6485"/>
      <c r="WXM77" s="6485"/>
      <c r="WXN77" s="6485"/>
      <c r="WXO77" s="6485"/>
      <c r="WXP77" s="6485"/>
      <c r="WXQ77" s="6485"/>
      <c r="WXR77" s="6485"/>
      <c r="WXS77" s="6485"/>
      <c r="WXT77" s="6485"/>
      <c r="WXU77" s="6485"/>
      <c r="WXV77" s="6485"/>
      <c r="WXW77" s="6485"/>
      <c r="WXX77" s="6485"/>
      <c r="WXY77" s="6485"/>
      <c r="WXZ77" s="6485"/>
      <c r="WYA77" s="6485"/>
      <c r="WYB77" s="6485"/>
      <c r="WYC77" s="6485"/>
      <c r="WYD77" s="6485"/>
      <c r="WYE77" s="6485"/>
      <c r="WYF77" s="6485"/>
      <c r="WYG77" s="6485"/>
      <c r="WYH77" s="6485"/>
      <c r="WYI77" s="6485"/>
      <c r="WYJ77" s="6485"/>
      <c r="WYK77" s="6485"/>
      <c r="WYL77" s="6485"/>
      <c r="WYM77" s="6485"/>
      <c r="WYN77" s="6485"/>
      <c r="WYO77" s="6485"/>
      <c r="WYP77" s="6485"/>
      <c r="WYQ77" s="6485"/>
      <c r="WYR77" s="6485"/>
      <c r="WYS77" s="6485"/>
      <c r="WYT77" s="6485"/>
      <c r="WYU77" s="6485"/>
      <c r="WYV77" s="6485"/>
      <c r="WYW77" s="6485"/>
      <c r="WYX77" s="6485"/>
      <c r="WYY77" s="6485"/>
      <c r="WYZ77" s="6485"/>
      <c r="WZA77" s="6485"/>
      <c r="WZB77" s="6485"/>
      <c r="WZC77" s="6485"/>
      <c r="WZD77" s="6485"/>
      <c r="WZE77" s="6485"/>
      <c r="WZF77" s="6485"/>
      <c r="WZG77" s="6485"/>
      <c r="WZH77" s="6485"/>
      <c r="WZI77" s="6485"/>
      <c r="WZJ77" s="6485"/>
      <c r="WZK77" s="6485"/>
      <c r="WZL77" s="6485"/>
      <c r="WZM77" s="6485"/>
      <c r="WZN77" s="6485"/>
      <c r="WZO77" s="6485"/>
      <c r="WZP77" s="6485"/>
      <c r="WZQ77" s="6485"/>
      <c r="WZR77" s="6485"/>
      <c r="WZS77" s="6485"/>
      <c r="WZT77" s="6485"/>
      <c r="WZU77" s="6485"/>
      <c r="WZV77" s="6485"/>
      <c r="WZW77" s="6485"/>
      <c r="WZX77" s="6485"/>
      <c r="WZY77" s="6485"/>
      <c r="WZZ77" s="6485"/>
      <c r="XAA77" s="6485"/>
      <c r="XAB77" s="6485"/>
      <c r="XAC77" s="6485"/>
      <c r="XAD77" s="6485"/>
      <c r="XAE77" s="6485"/>
      <c r="XAF77" s="6485"/>
      <c r="XAG77" s="6485"/>
      <c r="XAH77" s="6485"/>
      <c r="XAI77" s="6485"/>
      <c r="XAJ77" s="6485"/>
      <c r="XAK77" s="6485"/>
      <c r="XAL77" s="6485"/>
      <c r="XAM77" s="6485"/>
      <c r="XAN77" s="6485"/>
      <c r="XAO77" s="6485"/>
      <c r="XAP77" s="6485"/>
      <c r="XAQ77" s="6485"/>
      <c r="XAR77" s="6485"/>
      <c r="XAS77" s="6485"/>
      <c r="XAT77" s="6485"/>
      <c r="XAU77" s="6485"/>
      <c r="XAV77" s="6485"/>
      <c r="XAW77" s="6485"/>
      <c r="XAX77" s="6485"/>
      <c r="XAY77" s="6485"/>
      <c r="XAZ77" s="6485"/>
      <c r="XBA77" s="6485"/>
      <c r="XBB77" s="6485"/>
      <c r="XBC77" s="6485"/>
      <c r="XBD77" s="6485"/>
      <c r="XBE77" s="6485"/>
      <c r="XBF77" s="6485"/>
      <c r="XBG77" s="6485"/>
      <c r="XBH77" s="6485"/>
      <c r="XBI77" s="6485"/>
      <c r="XBJ77" s="6485"/>
      <c r="XBK77" s="6485"/>
      <c r="XBL77" s="6485"/>
      <c r="XBM77" s="6485"/>
      <c r="XBN77" s="6485"/>
      <c r="XBO77" s="6485"/>
      <c r="XBP77" s="6485"/>
      <c r="XBQ77" s="6485"/>
      <c r="XBR77" s="6485"/>
      <c r="XBS77" s="6485"/>
      <c r="XBT77" s="6485"/>
      <c r="XBU77" s="6485"/>
      <c r="XBV77" s="6485"/>
      <c r="XBW77" s="6485"/>
      <c r="XBX77" s="6485"/>
      <c r="XBY77" s="6485"/>
      <c r="XBZ77" s="6485"/>
      <c r="XCA77" s="6485"/>
      <c r="XCB77" s="6485"/>
      <c r="XCC77" s="6485"/>
      <c r="XCD77" s="6485"/>
      <c r="XCE77" s="6485"/>
      <c r="XCF77" s="6485"/>
      <c r="XCG77" s="6485"/>
      <c r="XCH77" s="6485"/>
      <c r="XCI77" s="6485"/>
      <c r="XCJ77" s="6485"/>
      <c r="XCK77" s="6485"/>
      <c r="XCL77" s="6485"/>
      <c r="XCM77" s="6485"/>
      <c r="XCN77" s="6485"/>
      <c r="XCO77" s="6485"/>
      <c r="XCP77" s="6485"/>
      <c r="XCQ77" s="6485"/>
      <c r="XCR77" s="6485"/>
      <c r="XCS77" s="6485"/>
      <c r="XCT77" s="6485"/>
      <c r="XCU77" s="6485"/>
      <c r="XCV77" s="6485"/>
      <c r="XCW77" s="6485"/>
      <c r="XCX77" s="6485"/>
      <c r="XCY77" s="6485"/>
      <c r="XCZ77" s="6485"/>
      <c r="XDA77" s="6485"/>
      <c r="XDB77" s="6485"/>
      <c r="XDC77" s="6485"/>
      <c r="XDD77" s="6485"/>
      <c r="XDE77" s="6485"/>
      <c r="XDF77" s="6485"/>
      <c r="XDG77" s="6485"/>
      <c r="XDH77" s="6485"/>
      <c r="XDI77" s="6485"/>
      <c r="XDJ77" s="6485"/>
      <c r="XDK77" s="6485"/>
      <c r="XDL77" s="6485"/>
      <c r="XDM77" s="6485"/>
      <c r="XDN77" s="6485"/>
      <c r="XDO77" s="6485"/>
      <c r="XDP77" s="6485"/>
      <c r="XDQ77" s="6485"/>
      <c r="XDR77" s="6485"/>
      <c r="XDS77" s="6485"/>
      <c r="XDT77" s="6485"/>
      <c r="XDU77" s="6485"/>
      <c r="XDV77" s="6485"/>
      <c r="XDW77" s="6485"/>
      <c r="XDX77" s="6485"/>
      <c r="XDY77" s="6485"/>
      <c r="XDZ77" s="6485"/>
      <c r="XEA77" s="6485"/>
      <c r="XEB77" s="6485"/>
      <c r="XEC77" s="6485"/>
      <c r="XED77" s="6485"/>
      <c r="XEE77" s="6485"/>
      <c r="XEF77" s="6485"/>
      <c r="XEG77" s="6485"/>
      <c r="XEH77" s="6485"/>
      <c r="XEI77" s="6485"/>
      <c r="XEJ77" s="6485"/>
      <c r="XEK77" s="6485"/>
      <c r="XEL77" s="6485"/>
      <c r="XEM77" s="6485"/>
      <c r="XEN77" s="6485"/>
      <c r="XEO77" s="6485"/>
      <c r="XEP77" s="6485"/>
      <c r="XEQ77" s="6485"/>
      <c r="XER77" s="6485"/>
      <c r="XES77" s="6485"/>
      <c r="XET77" s="6485"/>
      <c r="XEU77" s="6485"/>
      <c r="XEV77" s="6485"/>
      <c r="XEW77" s="6485"/>
      <c r="XEX77" s="6485"/>
      <c r="XEY77" s="6485"/>
      <c r="XEZ77" s="6485"/>
      <c r="XFA77" s="6485"/>
      <c r="XFB77" s="6485"/>
      <c r="XFC77" s="6485"/>
      <c r="XFD77" s="6485"/>
    </row>
    <row r="78" spans="1:16384">
      <c r="A78" s="9420"/>
      <c r="B78" s="7101">
        <v>15345</v>
      </c>
      <c r="C78" s="7101" t="s">
        <v>27622</v>
      </c>
      <c r="D78" s="7101"/>
      <c r="E78" s="7101"/>
      <c r="F78" s="7101"/>
      <c r="G78" s="7101"/>
      <c r="H78" s="7101"/>
      <c r="I78" s="7101"/>
      <c r="J78" s="7101"/>
      <c r="K78" s="7101"/>
      <c r="L78" s="7101"/>
      <c r="M78" s="7237">
        <v>28170</v>
      </c>
      <c r="N78" s="7100">
        <f t="shared" si="1"/>
        <v>28170</v>
      </c>
      <c r="O78" s="6485"/>
      <c r="Q78" s="7098"/>
      <c r="R78" s="6485"/>
      <c r="S78" s="6485"/>
      <c r="T78" s="6485"/>
      <c r="U78" s="6485"/>
      <c r="V78" s="6485"/>
      <c r="W78" s="6485"/>
      <c r="X78" s="6485"/>
      <c r="Y78" s="6485"/>
      <c r="Z78" s="6485"/>
      <c r="AA78" s="6485"/>
      <c r="AB78" s="6485"/>
      <c r="AC78" s="6485"/>
      <c r="AD78" s="6485"/>
      <c r="AE78" s="6485"/>
      <c r="AF78" s="6485"/>
      <c r="AG78" s="6485"/>
      <c r="AH78" s="6485"/>
      <c r="AI78" s="6485"/>
      <c r="AJ78" s="6485"/>
      <c r="AK78" s="6485"/>
      <c r="AL78" s="6485"/>
      <c r="AM78" s="6485"/>
      <c r="AN78" s="6485"/>
      <c r="AO78" s="6485"/>
      <c r="AP78" s="6485"/>
      <c r="AQ78" s="6485"/>
      <c r="AR78" s="6485"/>
      <c r="AS78" s="6485"/>
      <c r="AT78" s="6485"/>
      <c r="AU78" s="6485"/>
      <c r="AV78" s="6485"/>
      <c r="AW78" s="6485"/>
      <c r="AX78" s="6485"/>
      <c r="AY78" s="6485"/>
      <c r="AZ78" s="6485"/>
      <c r="BA78" s="6485"/>
      <c r="BB78" s="6485"/>
      <c r="BC78" s="6485"/>
      <c r="BD78" s="6485"/>
      <c r="BE78" s="6485"/>
      <c r="BF78" s="6485"/>
      <c r="BG78" s="6485"/>
      <c r="BH78" s="6485"/>
      <c r="BI78" s="6485"/>
      <c r="BJ78" s="6485"/>
      <c r="BK78" s="6485"/>
      <c r="BL78" s="6485"/>
      <c r="BM78" s="6485"/>
      <c r="BN78" s="6485"/>
      <c r="BO78" s="6485"/>
      <c r="BP78" s="6485"/>
      <c r="BQ78" s="6485"/>
      <c r="BR78" s="6485"/>
      <c r="BS78" s="6485"/>
      <c r="BT78" s="6485"/>
      <c r="BU78" s="6485"/>
      <c r="BV78" s="6485"/>
      <c r="BW78" s="6485"/>
      <c r="BX78" s="6485"/>
      <c r="BY78" s="6485"/>
      <c r="BZ78" s="6485"/>
      <c r="CA78" s="6485"/>
      <c r="CB78" s="6485"/>
      <c r="CC78" s="6485"/>
      <c r="CD78" s="6485"/>
      <c r="CE78" s="6485"/>
      <c r="CF78" s="6485"/>
      <c r="CG78" s="6485"/>
      <c r="CH78" s="6485"/>
      <c r="CI78" s="6485"/>
      <c r="CJ78" s="6485"/>
      <c r="CK78" s="6485"/>
      <c r="CL78" s="6485"/>
      <c r="CM78" s="6485"/>
      <c r="CN78" s="6485"/>
      <c r="CO78" s="6485"/>
      <c r="CP78" s="6485"/>
      <c r="CQ78" s="6485"/>
      <c r="CR78" s="6485"/>
      <c r="CS78" s="6485"/>
      <c r="CT78" s="6485"/>
      <c r="CU78" s="6485"/>
      <c r="CV78" s="6485"/>
      <c r="CW78" s="6485"/>
      <c r="CX78" s="6485"/>
      <c r="CY78" s="6485"/>
      <c r="CZ78" s="6485"/>
      <c r="DA78" s="6485"/>
      <c r="DB78" s="6485"/>
      <c r="DC78" s="6485"/>
      <c r="DD78" s="6485"/>
      <c r="DE78" s="6485"/>
      <c r="DF78" s="6485"/>
      <c r="DG78" s="6485"/>
      <c r="DH78" s="6485"/>
      <c r="DI78" s="6485"/>
      <c r="DJ78" s="6485"/>
      <c r="DK78" s="6485"/>
      <c r="DL78" s="6485"/>
      <c r="DM78" s="6485"/>
      <c r="DN78" s="6485"/>
      <c r="DO78" s="6485"/>
      <c r="DP78" s="6485"/>
      <c r="DQ78" s="6485"/>
      <c r="DR78" s="6485"/>
      <c r="DS78" s="6485"/>
      <c r="DT78" s="6485"/>
      <c r="DU78" s="6485"/>
      <c r="DV78" s="6485"/>
      <c r="DW78" s="6485"/>
      <c r="DX78" s="6485"/>
      <c r="DY78" s="6485"/>
      <c r="DZ78" s="6485"/>
      <c r="EA78" s="6485"/>
      <c r="EB78" s="6485"/>
      <c r="EC78" s="6485"/>
      <c r="ED78" s="6485"/>
      <c r="EE78" s="6485"/>
      <c r="EF78" s="6485"/>
      <c r="EG78" s="6485"/>
      <c r="EH78" s="6485"/>
      <c r="EI78" s="6485"/>
      <c r="EJ78" s="6485"/>
      <c r="EK78" s="6485"/>
      <c r="EL78" s="6485"/>
      <c r="EM78" s="6485"/>
      <c r="EN78" s="6485"/>
      <c r="EO78" s="6485"/>
      <c r="EP78" s="6485"/>
      <c r="EQ78" s="6485"/>
      <c r="ER78" s="6485"/>
      <c r="ES78" s="6485"/>
      <c r="ET78" s="6485"/>
      <c r="EU78" s="6485"/>
      <c r="EV78" s="6485"/>
      <c r="EW78" s="6485"/>
      <c r="EX78" s="6485"/>
      <c r="EY78" s="6485"/>
      <c r="EZ78" s="6485"/>
      <c r="FA78" s="6485"/>
      <c r="FB78" s="6485"/>
      <c r="FC78" s="6485"/>
      <c r="FD78" s="6485"/>
      <c r="FE78" s="6485"/>
      <c r="FF78" s="6485"/>
      <c r="FG78" s="6485"/>
      <c r="FH78" s="6485"/>
      <c r="FI78" s="6485"/>
      <c r="FJ78" s="6485"/>
      <c r="FK78" s="6485"/>
      <c r="FL78" s="6485"/>
      <c r="FM78" s="6485"/>
      <c r="FN78" s="6485"/>
      <c r="FO78" s="6485"/>
      <c r="FP78" s="6485"/>
      <c r="FQ78" s="6485"/>
      <c r="FR78" s="6485"/>
      <c r="FS78" s="6485"/>
      <c r="FT78" s="6485"/>
      <c r="FU78" s="6485"/>
      <c r="FV78" s="6485"/>
      <c r="FW78" s="6485"/>
      <c r="FX78" s="6485"/>
      <c r="FY78" s="6485"/>
      <c r="FZ78" s="6485"/>
      <c r="GA78" s="6485"/>
      <c r="GB78" s="6485"/>
      <c r="GC78" s="6485"/>
      <c r="GD78" s="6485"/>
      <c r="GE78" s="6485"/>
      <c r="GF78" s="6485"/>
      <c r="GG78" s="6485"/>
      <c r="GH78" s="6485"/>
      <c r="GI78" s="6485"/>
      <c r="GJ78" s="6485"/>
      <c r="GK78" s="6485"/>
      <c r="GL78" s="6485"/>
      <c r="GM78" s="6485"/>
      <c r="GN78" s="6485"/>
      <c r="GO78" s="6485"/>
      <c r="GP78" s="6485"/>
      <c r="GQ78" s="6485"/>
      <c r="GR78" s="6485"/>
      <c r="GS78" s="6485"/>
      <c r="GT78" s="6485"/>
      <c r="GU78" s="6485"/>
      <c r="GV78" s="6485"/>
      <c r="GW78" s="6485"/>
      <c r="GX78" s="6485"/>
      <c r="GY78" s="6485"/>
      <c r="GZ78" s="6485"/>
      <c r="HA78" s="6485"/>
      <c r="HB78" s="6485"/>
      <c r="HC78" s="6485"/>
      <c r="HD78" s="6485"/>
      <c r="HE78" s="6485"/>
      <c r="HF78" s="6485"/>
      <c r="HG78" s="6485"/>
      <c r="HH78" s="6485"/>
      <c r="HI78" s="6485"/>
      <c r="HJ78" s="6485"/>
      <c r="HK78" s="6485"/>
      <c r="HL78" s="6485"/>
      <c r="HM78" s="6485"/>
      <c r="HN78" s="6485"/>
      <c r="HO78" s="6485"/>
      <c r="HP78" s="6485"/>
      <c r="HQ78" s="6485"/>
      <c r="HR78" s="6485"/>
      <c r="HS78" s="6485"/>
      <c r="HT78" s="6485"/>
      <c r="HU78" s="6485"/>
      <c r="HV78" s="6485"/>
      <c r="HW78" s="6485"/>
      <c r="HX78" s="6485"/>
      <c r="HY78" s="6485"/>
      <c r="HZ78" s="6485"/>
      <c r="IA78" s="6485"/>
      <c r="IB78" s="6485"/>
      <c r="IC78" s="6485"/>
      <c r="ID78" s="6485"/>
      <c r="IE78" s="6485"/>
      <c r="IF78" s="6485"/>
      <c r="IG78" s="6485"/>
      <c r="IH78" s="6485"/>
      <c r="II78" s="6485"/>
      <c r="IJ78" s="6485"/>
      <c r="IK78" s="6485"/>
      <c r="IL78" s="6485"/>
      <c r="IM78" s="6485"/>
      <c r="IN78" s="6485"/>
      <c r="IO78" s="6485"/>
      <c r="IP78" s="6485"/>
      <c r="IQ78" s="6485"/>
      <c r="IR78" s="6485"/>
      <c r="IS78" s="6485"/>
      <c r="IT78" s="6485"/>
      <c r="IU78" s="6485"/>
      <c r="IV78" s="6485"/>
      <c r="IW78" s="6485"/>
      <c r="IX78" s="6485"/>
      <c r="IY78" s="6485"/>
      <c r="IZ78" s="6485"/>
      <c r="JA78" s="6485"/>
      <c r="JB78" s="6485"/>
      <c r="JC78" s="6485"/>
      <c r="JD78" s="6485"/>
      <c r="JE78" s="6485"/>
      <c r="JF78" s="6485"/>
      <c r="JG78" s="6485"/>
      <c r="JH78" s="6485"/>
      <c r="JI78" s="6485"/>
      <c r="JJ78" s="6485"/>
      <c r="JK78" s="6485"/>
      <c r="JL78" s="6485"/>
      <c r="JM78" s="6485"/>
      <c r="JN78" s="6485"/>
      <c r="JO78" s="6485"/>
      <c r="JP78" s="6485"/>
      <c r="JQ78" s="6485"/>
      <c r="JR78" s="6485"/>
      <c r="JS78" s="6485"/>
      <c r="JT78" s="6485"/>
      <c r="JU78" s="6485"/>
      <c r="JV78" s="6485"/>
      <c r="JW78" s="6485"/>
      <c r="JX78" s="6485"/>
      <c r="JY78" s="6485"/>
      <c r="JZ78" s="6485"/>
      <c r="KA78" s="6485"/>
      <c r="KB78" s="6485"/>
      <c r="KC78" s="6485"/>
      <c r="KD78" s="6485"/>
      <c r="KE78" s="6485"/>
      <c r="KF78" s="6485"/>
      <c r="KG78" s="6485"/>
      <c r="KH78" s="6485"/>
      <c r="KI78" s="6485"/>
      <c r="KJ78" s="6485"/>
      <c r="KK78" s="6485"/>
      <c r="KL78" s="6485"/>
      <c r="KM78" s="6485"/>
      <c r="KN78" s="6485"/>
      <c r="KO78" s="6485"/>
      <c r="KP78" s="6485"/>
      <c r="KQ78" s="6485"/>
      <c r="KR78" s="6485"/>
      <c r="KS78" s="6485"/>
      <c r="KT78" s="6485"/>
      <c r="KU78" s="6485"/>
      <c r="KV78" s="6485"/>
      <c r="KW78" s="6485"/>
      <c r="KX78" s="6485"/>
      <c r="KY78" s="6485"/>
      <c r="KZ78" s="6485"/>
      <c r="LA78" s="6485"/>
      <c r="LB78" s="6485"/>
      <c r="LC78" s="6485"/>
      <c r="LD78" s="6485"/>
      <c r="LE78" s="6485"/>
      <c r="LF78" s="6485"/>
      <c r="LG78" s="6485"/>
      <c r="LH78" s="6485"/>
      <c r="LI78" s="6485"/>
      <c r="LJ78" s="6485"/>
      <c r="LK78" s="6485"/>
      <c r="LL78" s="6485"/>
      <c r="LM78" s="6485"/>
      <c r="LN78" s="6485"/>
      <c r="LO78" s="6485"/>
      <c r="LP78" s="6485"/>
      <c r="LQ78" s="6485"/>
      <c r="LR78" s="6485"/>
      <c r="LS78" s="6485"/>
      <c r="LT78" s="6485"/>
      <c r="LU78" s="6485"/>
      <c r="LV78" s="6485"/>
      <c r="LW78" s="6485"/>
      <c r="LX78" s="6485"/>
      <c r="LY78" s="6485"/>
      <c r="LZ78" s="6485"/>
      <c r="MA78" s="6485"/>
      <c r="MB78" s="6485"/>
      <c r="MC78" s="6485"/>
      <c r="MD78" s="6485"/>
      <c r="ME78" s="6485"/>
      <c r="MF78" s="6485"/>
      <c r="MG78" s="6485"/>
      <c r="MH78" s="6485"/>
      <c r="MI78" s="6485"/>
      <c r="MJ78" s="6485"/>
      <c r="MK78" s="6485"/>
      <c r="ML78" s="6485"/>
      <c r="MM78" s="6485"/>
      <c r="MN78" s="6485"/>
      <c r="MO78" s="6485"/>
      <c r="MP78" s="6485"/>
      <c r="MQ78" s="6485"/>
      <c r="MR78" s="6485"/>
      <c r="MS78" s="6485"/>
      <c r="MT78" s="6485"/>
      <c r="MU78" s="6485"/>
      <c r="MV78" s="6485"/>
      <c r="MW78" s="6485"/>
      <c r="MX78" s="6485"/>
      <c r="MY78" s="6485"/>
      <c r="MZ78" s="6485"/>
      <c r="NA78" s="6485"/>
      <c r="NB78" s="6485"/>
      <c r="NC78" s="6485"/>
      <c r="ND78" s="6485"/>
      <c r="NE78" s="6485"/>
      <c r="NF78" s="6485"/>
      <c r="NG78" s="6485"/>
      <c r="NH78" s="6485"/>
      <c r="NI78" s="6485"/>
      <c r="NJ78" s="6485"/>
      <c r="NK78" s="6485"/>
      <c r="NL78" s="6485"/>
      <c r="NM78" s="6485"/>
      <c r="NN78" s="6485"/>
      <c r="NO78" s="6485"/>
      <c r="NP78" s="6485"/>
      <c r="NQ78" s="6485"/>
      <c r="NR78" s="6485"/>
      <c r="NS78" s="6485"/>
      <c r="NT78" s="6485"/>
      <c r="NU78" s="6485"/>
      <c r="NV78" s="6485"/>
      <c r="NW78" s="6485"/>
      <c r="NX78" s="6485"/>
      <c r="NY78" s="6485"/>
      <c r="NZ78" s="6485"/>
      <c r="OA78" s="6485"/>
      <c r="OB78" s="6485"/>
      <c r="OC78" s="6485"/>
      <c r="OD78" s="6485"/>
      <c r="OE78" s="6485"/>
      <c r="OF78" s="6485"/>
      <c r="OG78" s="6485"/>
      <c r="OH78" s="6485"/>
      <c r="OI78" s="6485"/>
      <c r="OJ78" s="6485"/>
      <c r="OK78" s="6485"/>
      <c r="OL78" s="6485"/>
      <c r="OM78" s="6485"/>
      <c r="ON78" s="6485"/>
      <c r="OO78" s="6485"/>
      <c r="OP78" s="6485"/>
      <c r="OQ78" s="6485"/>
      <c r="OR78" s="6485"/>
      <c r="OS78" s="6485"/>
      <c r="OT78" s="6485"/>
      <c r="OU78" s="6485"/>
      <c r="OV78" s="6485"/>
      <c r="OW78" s="6485"/>
      <c r="OX78" s="6485"/>
      <c r="OY78" s="6485"/>
      <c r="OZ78" s="6485"/>
      <c r="PA78" s="6485"/>
      <c r="PB78" s="6485"/>
      <c r="PC78" s="6485"/>
      <c r="PD78" s="6485"/>
      <c r="PE78" s="6485"/>
      <c r="PF78" s="6485"/>
      <c r="PG78" s="6485"/>
      <c r="PH78" s="6485"/>
      <c r="PI78" s="6485"/>
      <c r="PJ78" s="6485"/>
      <c r="PK78" s="6485"/>
      <c r="PL78" s="6485"/>
      <c r="PM78" s="6485"/>
      <c r="PN78" s="6485"/>
      <c r="PO78" s="6485"/>
      <c r="PP78" s="6485"/>
      <c r="PQ78" s="6485"/>
      <c r="PR78" s="6485"/>
      <c r="PS78" s="6485"/>
      <c r="PT78" s="6485"/>
      <c r="PU78" s="6485"/>
      <c r="PV78" s="6485"/>
      <c r="PW78" s="6485"/>
      <c r="PX78" s="6485"/>
      <c r="PY78" s="6485"/>
      <c r="PZ78" s="6485"/>
      <c r="QA78" s="6485"/>
      <c r="QB78" s="6485"/>
      <c r="QC78" s="6485"/>
      <c r="QD78" s="6485"/>
      <c r="QE78" s="6485"/>
      <c r="QF78" s="6485"/>
      <c r="QG78" s="6485"/>
      <c r="QH78" s="6485"/>
      <c r="QI78" s="6485"/>
      <c r="QJ78" s="6485"/>
      <c r="QK78" s="6485"/>
      <c r="QL78" s="6485"/>
      <c r="QM78" s="6485"/>
      <c r="QN78" s="6485"/>
      <c r="QO78" s="6485"/>
      <c r="QP78" s="6485"/>
      <c r="QQ78" s="6485"/>
      <c r="QR78" s="6485"/>
      <c r="QS78" s="6485"/>
      <c r="QT78" s="6485"/>
      <c r="QU78" s="6485"/>
      <c r="QV78" s="6485"/>
      <c r="QW78" s="6485"/>
      <c r="QX78" s="6485"/>
      <c r="QY78" s="6485"/>
      <c r="QZ78" s="6485"/>
      <c r="RA78" s="6485"/>
      <c r="RB78" s="6485"/>
      <c r="RC78" s="6485"/>
      <c r="RD78" s="6485"/>
      <c r="RE78" s="6485"/>
      <c r="RF78" s="6485"/>
      <c r="RG78" s="6485"/>
      <c r="RH78" s="6485"/>
      <c r="RI78" s="6485"/>
      <c r="RJ78" s="6485"/>
      <c r="RK78" s="6485"/>
      <c r="RL78" s="6485"/>
      <c r="RM78" s="6485"/>
      <c r="RN78" s="6485"/>
      <c r="RO78" s="6485"/>
      <c r="RP78" s="6485"/>
      <c r="RQ78" s="6485"/>
      <c r="RR78" s="6485"/>
      <c r="RS78" s="6485"/>
      <c r="RT78" s="6485"/>
      <c r="RU78" s="6485"/>
      <c r="RV78" s="6485"/>
      <c r="RW78" s="6485"/>
      <c r="RX78" s="6485"/>
      <c r="RY78" s="6485"/>
      <c r="RZ78" s="6485"/>
      <c r="SA78" s="6485"/>
      <c r="SB78" s="6485"/>
      <c r="SC78" s="6485"/>
      <c r="SD78" s="6485"/>
      <c r="SE78" s="6485"/>
      <c r="SF78" s="6485"/>
      <c r="SG78" s="6485"/>
      <c r="SH78" s="6485"/>
      <c r="SI78" s="6485"/>
      <c r="SJ78" s="6485"/>
      <c r="SK78" s="6485"/>
      <c r="SL78" s="6485"/>
      <c r="SM78" s="6485"/>
      <c r="SN78" s="6485"/>
      <c r="SO78" s="6485"/>
      <c r="SP78" s="6485"/>
      <c r="SQ78" s="6485"/>
      <c r="SR78" s="6485"/>
      <c r="SS78" s="6485"/>
      <c r="ST78" s="6485"/>
      <c r="SU78" s="6485"/>
      <c r="SV78" s="6485"/>
      <c r="SW78" s="6485"/>
      <c r="SX78" s="6485"/>
      <c r="SY78" s="6485"/>
      <c r="SZ78" s="6485"/>
      <c r="TA78" s="6485"/>
      <c r="TB78" s="6485"/>
      <c r="TC78" s="6485"/>
      <c r="TD78" s="6485"/>
      <c r="TE78" s="6485"/>
      <c r="TF78" s="6485"/>
      <c r="TG78" s="6485"/>
      <c r="TH78" s="6485"/>
      <c r="TI78" s="6485"/>
      <c r="TJ78" s="6485"/>
      <c r="TK78" s="6485"/>
      <c r="TL78" s="6485"/>
      <c r="TM78" s="6485"/>
      <c r="TN78" s="6485"/>
      <c r="TO78" s="6485"/>
      <c r="TP78" s="6485"/>
      <c r="TQ78" s="6485"/>
      <c r="TR78" s="6485"/>
      <c r="TS78" s="6485"/>
      <c r="TT78" s="6485"/>
      <c r="TU78" s="6485"/>
      <c r="TV78" s="6485"/>
      <c r="TW78" s="6485"/>
      <c r="TX78" s="6485"/>
      <c r="TY78" s="6485"/>
      <c r="TZ78" s="6485"/>
      <c r="UA78" s="6485"/>
      <c r="UB78" s="6485"/>
      <c r="UC78" s="6485"/>
      <c r="UD78" s="6485"/>
      <c r="UE78" s="6485"/>
      <c r="UF78" s="6485"/>
      <c r="UG78" s="6485"/>
      <c r="UH78" s="6485"/>
      <c r="UI78" s="6485"/>
      <c r="UJ78" s="6485"/>
      <c r="UK78" s="6485"/>
      <c r="UL78" s="6485"/>
      <c r="UM78" s="6485"/>
      <c r="UN78" s="6485"/>
      <c r="UO78" s="6485"/>
      <c r="UP78" s="6485"/>
      <c r="UQ78" s="6485"/>
      <c r="UR78" s="6485"/>
      <c r="US78" s="6485"/>
      <c r="UT78" s="6485"/>
      <c r="UU78" s="6485"/>
      <c r="UV78" s="6485"/>
      <c r="UW78" s="6485"/>
      <c r="UX78" s="6485"/>
      <c r="UY78" s="6485"/>
      <c r="UZ78" s="6485"/>
      <c r="VA78" s="6485"/>
      <c r="VB78" s="6485"/>
      <c r="VC78" s="6485"/>
      <c r="VD78" s="6485"/>
      <c r="VE78" s="6485"/>
      <c r="VF78" s="6485"/>
      <c r="VG78" s="6485"/>
      <c r="VH78" s="6485"/>
      <c r="VI78" s="6485"/>
      <c r="VJ78" s="6485"/>
      <c r="VK78" s="6485"/>
      <c r="VL78" s="6485"/>
      <c r="VM78" s="6485"/>
      <c r="VN78" s="6485"/>
      <c r="VO78" s="6485"/>
      <c r="VP78" s="6485"/>
      <c r="VQ78" s="6485"/>
      <c r="VR78" s="6485"/>
      <c r="VS78" s="6485"/>
      <c r="VT78" s="6485"/>
      <c r="VU78" s="6485"/>
      <c r="VV78" s="6485"/>
      <c r="VW78" s="6485"/>
      <c r="VX78" s="6485"/>
      <c r="VY78" s="6485"/>
      <c r="VZ78" s="6485"/>
      <c r="WA78" s="6485"/>
      <c r="WB78" s="6485"/>
      <c r="WC78" s="6485"/>
      <c r="WD78" s="6485"/>
      <c r="WE78" s="6485"/>
      <c r="WF78" s="6485"/>
      <c r="WG78" s="6485"/>
      <c r="WH78" s="6485"/>
      <c r="WI78" s="6485"/>
      <c r="WJ78" s="6485"/>
      <c r="WK78" s="6485"/>
      <c r="WL78" s="6485"/>
      <c r="WM78" s="6485"/>
      <c r="WN78" s="6485"/>
      <c r="WO78" s="6485"/>
      <c r="WP78" s="6485"/>
      <c r="WQ78" s="6485"/>
      <c r="WR78" s="6485"/>
      <c r="WS78" s="6485"/>
      <c r="WT78" s="6485"/>
      <c r="WU78" s="6485"/>
      <c r="WV78" s="6485"/>
      <c r="WW78" s="6485"/>
      <c r="WX78" s="6485"/>
      <c r="WY78" s="6485"/>
      <c r="WZ78" s="6485"/>
      <c r="XA78" s="6485"/>
      <c r="XB78" s="6485"/>
      <c r="XC78" s="6485"/>
      <c r="XD78" s="6485"/>
      <c r="XE78" s="6485"/>
      <c r="XF78" s="6485"/>
      <c r="XG78" s="6485"/>
      <c r="XH78" s="6485"/>
      <c r="XI78" s="6485"/>
      <c r="XJ78" s="6485"/>
      <c r="XK78" s="6485"/>
      <c r="XL78" s="6485"/>
      <c r="XM78" s="6485"/>
      <c r="XN78" s="6485"/>
      <c r="XO78" s="6485"/>
      <c r="XP78" s="6485"/>
      <c r="XQ78" s="6485"/>
      <c r="XR78" s="6485"/>
      <c r="XS78" s="6485"/>
      <c r="XT78" s="6485"/>
      <c r="XU78" s="6485"/>
      <c r="XV78" s="6485"/>
      <c r="XW78" s="6485"/>
      <c r="XX78" s="6485"/>
      <c r="XY78" s="6485"/>
      <c r="XZ78" s="6485"/>
      <c r="YA78" s="6485"/>
      <c r="YB78" s="6485"/>
      <c r="YC78" s="6485"/>
      <c r="YD78" s="6485"/>
      <c r="YE78" s="6485"/>
      <c r="YF78" s="6485"/>
      <c r="YG78" s="6485"/>
      <c r="YH78" s="6485"/>
      <c r="YI78" s="6485"/>
      <c r="YJ78" s="6485"/>
      <c r="YK78" s="6485"/>
      <c r="YL78" s="6485"/>
      <c r="YM78" s="6485"/>
      <c r="YN78" s="6485"/>
      <c r="YO78" s="6485"/>
      <c r="YP78" s="6485"/>
      <c r="YQ78" s="6485"/>
      <c r="YR78" s="6485"/>
      <c r="YS78" s="6485"/>
      <c r="YT78" s="6485"/>
      <c r="YU78" s="6485"/>
      <c r="YV78" s="6485"/>
      <c r="YW78" s="6485"/>
      <c r="YX78" s="6485"/>
      <c r="YY78" s="6485"/>
      <c r="YZ78" s="6485"/>
      <c r="ZA78" s="6485"/>
      <c r="ZB78" s="6485"/>
      <c r="ZC78" s="6485"/>
      <c r="ZD78" s="6485"/>
      <c r="ZE78" s="6485"/>
      <c r="ZF78" s="6485"/>
      <c r="ZG78" s="6485"/>
      <c r="ZH78" s="6485"/>
      <c r="ZI78" s="6485"/>
      <c r="ZJ78" s="6485"/>
      <c r="ZK78" s="6485"/>
      <c r="ZL78" s="6485"/>
      <c r="ZM78" s="6485"/>
      <c r="ZN78" s="6485"/>
      <c r="ZO78" s="6485"/>
      <c r="ZP78" s="6485"/>
      <c r="ZQ78" s="6485"/>
      <c r="ZR78" s="6485"/>
      <c r="ZS78" s="6485"/>
      <c r="ZT78" s="6485"/>
      <c r="ZU78" s="6485"/>
      <c r="ZV78" s="6485"/>
      <c r="ZW78" s="6485"/>
      <c r="ZX78" s="6485"/>
      <c r="ZY78" s="6485"/>
      <c r="ZZ78" s="6485"/>
      <c r="AAA78" s="6485"/>
      <c r="AAB78" s="6485"/>
      <c r="AAC78" s="6485"/>
      <c r="AAD78" s="6485"/>
      <c r="AAE78" s="6485"/>
      <c r="AAF78" s="6485"/>
      <c r="AAG78" s="6485"/>
      <c r="AAH78" s="6485"/>
      <c r="AAI78" s="6485"/>
      <c r="AAJ78" s="6485"/>
      <c r="AAK78" s="6485"/>
      <c r="AAL78" s="6485"/>
      <c r="AAM78" s="6485"/>
      <c r="AAN78" s="6485"/>
      <c r="AAO78" s="6485"/>
      <c r="AAP78" s="6485"/>
      <c r="AAQ78" s="6485"/>
      <c r="AAR78" s="6485"/>
      <c r="AAS78" s="6485"/>
      <c r="AAT78" s="6485"/>
      <c r="AAU78" s="6485"/>
      <c r="AAV78" s="6485"/>
      <c r="AAW78" s="6485"/>
      <c r="AAX78" s="6485"/>
      <c r="AAY78" s="6485"/>
      <c r="AAZ78" s="6485"/>
      <c r="ABA78" s="6485"/>
      <c r="ABB78" s="6485"/>
      <c r="ABC78" s="6485"/>
      <c r="ABD78" s="6485"/>
      <c r="ABE78" s="6485"/>
      <c r="ABF78" s="6485"/>
      <c r="ABG78" s="6485"/>
      <c r="ABH78" s="6485"/>
      <c r="ABI78" s="6485"/>
      <c r="ABJ78" s="6485"/>
      <c r="ABK78" s="6485"/>
      <c r="ABL78" s="6485"/>
      <c r="ABM78" s="6485"/>
      <c r="ABN78" s="6485"/>
      <c r="ABO78" s="6485"/>
      <c r="ABP78" s="6485"/>
      <c r="ABQ78" s="6485"/>
      <c r="ABR78" s="6485"/>
      <c r="ABS78" s="6485"/>
      <c r="ABT78" s="6485"/>
      <c r="ABU78" s="6485"/>
      <c r="ABV78" s="6485"/>
      <c r="ABW78" s="6485"/>
      <c r="ABX78" s="6485"/>
      <c r="ABY78" s="6485"/>
      <c r="ABZ78" s="6485"/>
      <c r="ACA78" s="6485"/>
      <c r="ACB78" s="6485"/>
      <c r="ACC78" s="6485"/>
      <c r="ACD78" s="6485"/>
      <c r="ACE78" s="6485"/>
      <c r="ACF78" s="6485"/>
      <c r="ACG78" s="6485"/>
      <c r="ACH78" s="6485"/>
      <c r="ACI78" s="6485"/>
      <c r="ACJ78" s="6485"/>
      <c r="ACK78" s="6485"/>
      <c r="ACL78" s="6485"/>
      <c r="ACM78" s="6485"/>
      <c r="ACN78" s="6485"/>
      <c r="ACO78" s="6485"/>
      <c r="ACP78" s="6485"/>
      <c r="ACQ78" s="6485"/>
      <c r="ACR78" s="6485"/>
      <c r="ACS78" s="6485"/>
      <c r="ACT78" s="6485"/>
      <c r="ACU78" s="6485"/>
      <c r="ACV78" s="6485"/>
      <c r="ACW78" s="6485"/>
      <c r="ACX78" s="6485"/>
      <c r="ACY78" s="6485"/>
      <c r="ACZ78" s="6485"/>
      <c r="ADA78" s="6485"/>
      <c r="ADB78" s="6485"/>
      <c r="ADC78" s="6485"/>
      <c r="ADD78" s="6485"/>
      <c r="ADE78" s="6485"/>
      <c r="ADF78" s="6485"/>
      <c r="ADG78" s="6485"/>
      <c r="ADH78" s="6485"/>
      <c r="ADI78" s="6485"/>
      <c r="ADJ78" s="6485"/>
      <c r="ADK78" s="6485"/>
      <c r="ADL78" s="6485"/>
      <c r="ADM78" s="6485"/>
      <c r="ADN78" s="6485"/>
      <c r="ADO78" s="6485"/>
      <c r="ADP78" s="6485"/>
      <c r="ADQ78" s="6485"/>
      <c r="ADR78" s="6485"/>
      <c r="ADS78" s="6485"/>
      <c r="ADT78" s="6485"/>
      <c r="ADU78" s="6485"/>
      <c r="ADV78" s="6485"/>
      <c r="ADW78" s="6485"/>
      <c r="ADX78" s="6485"/>
      <c r="ADY78" s="6485"/>
      <c r="ADZ78" s="6485"/>
      <c r="AEA78" s="6485"/>
      <c r="AEB78" s="6485"/>
      <c r="AEC78" s="6485"/>
      <c r="AED78" s="6485"/>
      <c r="AEE78" s="6485"/>
      <c r="AEF78" s="6485"/>
      <c r="AEG78" s="6485"/>
      <c r="AEH78" s="6485"/>
      <c r="AEI78" s="6485"/>
      <c r="AEJ78" s="6485"/>
      <c r="AEK78" s="6485"/>
      <c r="AEL78" s="6485"/>
      <c r="AEM78" s="6485"/>
      <c r="AEN78" s="6485"/>
      <c r="AEO78" s="6485"/>
      <c r="AEP78" s="6485"/>
      <c r="AEQ78" s="6485"/>
      <c r="AER78" s="6485"/>
      <c r="AES78" s="6485"/>
      <c r="AET78" s="6485"/>
      <c r="AEU78" s="6485"/>
      <c r="AEV78" s="6485"/>
      <c r="AEW78" s="6485"/>
      <c r="AEX78" s="6485"/>
      <c r="AEY78" s="6485"/>
      <c r="AEZ78" s="6485"/>
      <c r="AFA78" s="6485"/>
      <c r="AFB78" s="6485"/>
      <c r="AFC78" s="6485"/>
      <c r="AFD78" s="6485"/>
      <c r="AFE78" s="6485"/>
      <c r="AFF78" s="6485"/>
      <c r="AFG78" s="6485"/>
      <c r="AFH78" s="6485"/>
      <c r="AFI78" s="6485"/>
      <c r="AFJ78" s="6485"/>
      <c r="AFK78" s="6485"/>
      <c r="AFL78" s="6485"/>
      <c r="AFM78" s="6485"/>
      <c r="AFN78" s="6485"/>
      <c r="AFO78" s="6485"/>
      <c r="AFP78" s="6485"/>
      <c r="AFQ78" s="6485"/>
      <c r="AFR78" s="6485"/>
      <c r="AFS78" s="6485"/>
      <c r="AFT78" s="6485"/>
      <c r="AFU78" s="6485"/>
      <c r="AFV78" s="6485"/>
      <c r="AFW78" s="6485"/>
      <c r="AFX78" s="6485"/>
      <c r="AFY78" s="6485"/>
      <c r="AFZ78" s="6485"/>
      <c r="AGA78" s="6485"/>
      <c r="AGB78" s="6485"/>
      <c r="AGC78" s="6485"/>
      <c r="AGD78" s="6485"/>
      <c r="AGE78" s="6485"/>
      <c r="AGF78" s="6485"/>
      <c r="AGG78" s="6485"/>
      <c r="AGH78" s="6485"/>
      <c r="AGI78" s="6485"/>
      <c r="AGJ78" s="6485"/>
      <c r="AGK78" s="6485"/>
      <c r="AGL78" s="6485"/>
      <c r="AGM78" s="6485"/>
      <c r="AGN78" s="6485"/>
      <c r="AGO78" s="6485"/>
      <c r="AGP78" s="6485"/>
      <c r="AGQ78" s="6485"/>
      <c r="AGR78" s="6485"/>
      <c r="AGS78" s="6485"/>
      <c r="AGT78" s="6485"/>
      <c r="AGU78" s="6485"/>
      <c r="AGV78" s="6485"/>
      <c r="AGW78" s="6485"/>
      <c r="AGX78" s="6485"/>
      <c r="AGY78" s="6485"/>
      <c r="AGZ78" s="6485"/>
      <c r="AHA78" s="6485"/>
      <c r="AHB78" s="6485"/>
      <c r="AHC78" s="6485"/>
      <c r="AHD78" s="6485"/>
      <c r="AHE78" s="6485"/>
      <c r="AHF78" s="6485"/>
      <c r="AHG78" s="6485"/>
      <c r="AHH78" s="6485"/>
      <c r="AHI78" s="6485"/>
      <c r="AHJ78" s="6485"/>
      <c r="AHK78" s="6485"/>
      <c r="AHL78" s="6485"/>
      <c r="AHM78" s="6485"/>
      <c r="AHN78" s="6485"/>
      <c r="AHO78" s="6485"/>
      <c r="AHP78" s="6485"/>
      <c r="AHQ78" s="6485"/>
      <c r="AHR78" s="6485"/>
      <c r="AHS78" s="6485"/>
      <c r="AHT78" s="6485"/>
      <c r="AHU78" s="6485"/>
      <c r="AHV78" s="6485"/>
      <c r="AHW78" s="6485"/>
      <c r="AHX78" s="6485"/>
      <c r="AHY78" s="6485"/>
      <c r="AHZ78" s="6485"/>
      <c r="AIA78" s="6485"/>
      <c r="AIB78" s="6485"/>
      <c r="AIC78" s="6485"/>
      <c r="AID78" s="6485"/>
      <c r="AIE78" s="6485"/>
      <c r="AIF78" s="6485"/>
      <c r="AIG78" s="6485"/>
      <c r="AIH78" s="6485"/>
      <c r="AII78" s="6485"/>
      <c r="AIJ78" s="6485"/>
      <c r="AIK78" s="6485"/>
      <c r="AIL78" s="6485"/>
      <c r="AIM78" s="6485"/>
      <c r="AIN78" s="6485"/>
      <c r="AIO78" s="6485"/>
      <c r="AIP78" s="6485"/>
      <c r="AIQ78" s="6485"/>
      <c r="AIR78" s="6485"/>
      <c r="AIS78" s="6485"/>
      <c r="AIT78" s="6485"/>
      <c r="AIU78" s="6485"/>
      <c r="AIV78" s="6485"/>
      <c r="AIW78" s="6485"/>
      <c r="AIX78" s="6485"/>
      <c r="AIY78" s="6485"/>
      <c r="AIZ78" s="6485"/>
      <c r="AJA78" s="6485"/>
      <c r="AJB78" s="6485"/>
      <c r="AJC78" s="6485"/>
      <c r="AJD78" s="6485"/>
      <c r="AJE78" s="6485"/>
      <c r="AJF78" s="6485"/>
      <c r="AJG78" s="6485"/>
      <c r="AJH78" s="6485"/>
      <c r="AJI78" s="6485"/>
      <c r="AJJ78" s="6485"/>
      <c r="AJK78" s="6485"/>
      <c r="AJL78" s="6485"/>
      <c r="AJM78" s="6485"/>
      <c r="AJN78" s="6485"/>
      <c r="AJO78" s="6485"/>
      <c r="AJP78" s="6485"/>
      <c r="AJQ78" s="6485"/>
      <c r="AJR78" s="6485"/>
      <c r="AJS78" s="6485"/>
      <c r="AJT78" s="6485"/>
      <c r="AJU78" s="6485"/>
      <c r="AJV78" s="6485"/>
      <c r="AJW78" s="6485"/>
      <c r="AJX78" s="6485"/>
      <c r="AJY78" s="6485"/>
      <c r="AJZ78" s="6485"/>
      <c r="AKA78" s="6485"/>
      <c r="AKB78" s="6485"/>
      <c r="AKC78" s="6485"/>
      <c r="AKD78" s="6485"/>
      <c r="AKE78" s="6485"/>
      <c r="AKF78" s="6485"/>
      <c r="AKG78" s="6485"/>
      <c r="AKH78" s="6485"/>
      <c r="AKI78" s="6485"/>
      <c r="AKJ78" s="6485"/>
      <c r="AKK78" s="6485"/>
      <c r="AKL78" s="6485"/>
      <c r="AKM78" s="6485"/>
      <c r="AKN78" s="6485"/>
      <c r="AKO78" s="6485"/>
      <c r="AKP78" s="6485"/>
      <c r="AKQ78" s="6485"/>
      <c r="AKR78" s="6485"/>
      <c r="AKS78" s="6485"/>
      <c r="AKT78" s="6485"/>
      <c r="AKU78" s="6485"/>
      <c r="AKV78" s="6485"/>
      <c r="AKW78" s="6485"/>
      <c r="AKX78" s="6485"/>
      <c r="AKY78" s="6485"/>
      <c r="AKZ78" s="6485"/>
      <c r="ALA78" s="6485"/>
      <c r="ALB78" s="6485"/>
      <c r="ALC78" s="6485"/>
      <c r="ALD78" s="6485"/>
      <c r="ALE78" s="6485"/>
      <c r="ALF78" s="6485"/>
      <c r="ALG78" s="6485"/>
      <c r="ALH78" s="6485"/>
      <c r="ALI78" s="6485"/>
      <c r="ALJ78" s="6485"/>
      <c r="ALK78" s="6485"/>
      <c r="ALL78" s="6485"/>
      <c r="ALM78" s="6485"/>
      <c r="ALN78" s="6485"/>
      <c r="ALO78" s="6485"/>
      <c r="ALP78" s="6485"/>
      <c r="ALQ78" s="6485"/>
      <c r="ALR78" s="6485"/>
      <c r="ALS78" s="6485"/>
      <c r="ALT78" s="6485"/>
      <c r="ALU78" s="6485"/>
      <c r="ALV78" s="6485"/>
      <c r="ALW78" s="6485"/>
      <c r="ALX78" s="6485"/>
      <c r="ALY78" s="6485"/>
      <c r="ALZ78" s="6485"/>
      <c r="AMA78" s="6485"/>
      <c r="AMB78" s="6485"/>
      <c r="AMC78" s="6485"/>
      <c r="AMD78" s="6485"/>
      <c r="AME78" s="6485"/>
      <c r="AMF78" s="6485"/>
      <c r="AMG78" s="6485"/>
      <c r="AMH78" s="6485"/>
      <c r="AMI78" s="6485"/>
      <c r="AMJ78" s="6485"/>
      <c r="AMK78" s="6485"/>
      <c r="AML78" s="6485"/>
      <c r="AMM78" s="6485"/>
      <c r="AMN78" s="6485"/>
      <c r="AMO78" s="6485"/>
      <c r="AMP78" s="6485"/>
      <c r="AMQ78" s="6485"/>
      <c r="AMR78" s="6485"/>
      <c r="AMS78" s="6485"/>
      <c r="AMT78" s="6485"/>
      <c r="AMU78" s="6485"/>
      <c r="AMV78" s="6485"/>
      <c r="AMW78" s="6485"/>
      <c r="AMX78" s="6485"/>
      <c r="AMY78" s="6485"/>
      <c r="AMZ78" s="6485"/>
      <c r="ANA78" s="6485"/>
      <c r="ANB78" s="6485"/>
      <c r="ANC78" s="6485"/>
      <c r="AND78" s="6485"/>
      <c r="ANE78" s="6485"/>
      <c r="ANF78" s="6485"/>
      <c r="ANG78" s="6485"/>
      <c r="ANH78" s="6485"/>
      <c r="ANI78" s="6485"/>
      <c r="ANJ78" s="6485"/>
      <c r="ANK78" s="6485"/>
      <c r="ANL78" s="6485"/>
      <c r="ANM78" s="6485"/>
      <c r="ANN78" s="6485"/>
      <c r="ANO78" s="6485"/>
      <c r="ANP78" s="6485"/>
      <c r="ANQ78" s="6485"/>
      <c r="ANR78" s="6485"/>
      <c r="ANS78" s="6485"/>
      <c r="ANT78" s="6485"/>
      <c r="ANU78" s="6485"/>
      <c r="ANV78" s="6485"/>
      <c r="ANW78" s="6485"/>
      <c r="ANX78" s="6485"/>
      <c r="ANY78" s="6485"/>
      <c r="ANZ78" s="6485"/>
      <c r="AOA78" s="6485"/>
      <c r="AOB78" s="6485"/>
      <c r="AOC78" s="6485"/>
      <c r="AOD78" s="6485"/>
      <c r="AOE78" s="6485"/>
      <c r="AOF78" s="6485"/>
      <c r="AOG78" s="6485"/>
      <c r="AOH78" s="6485"/>
      <c r="AOI78" s="6485"/>
      <c r="AOJ78" s="6485"/>
      <c r="AOK78" s="6485"/>
      <c r="AOL78" s="6485"/>
      <c r="AOM78" s="6485"/>
      <c r="AON78" s="6485"/>
      <c r="AOO78" s="6485"/>
      <c r="AOP78" s="6485"/>
      <c r="AOQ78" s="6485"/>
      <c r="AOR78" s="6485"/>
      <c r="AOS78" s="6485"/>
      <c r="AOT78" s="6485"/>
      <c r="AOU78" s="6485"/>
      <c r="AOV78" s="6485"/>
      <c r="AOW78" s="6485"/>
      <c r="AOX78" s="6485"/>
      <c r="AOY78" s="6485"/>
      <c r="AOZ78" s="6485"/>
      <c r="APA78" s="6485"/>
      <c r="APB78" s="6485"/>
      <c r="APC78" s="6485"/>
      <c r="APD78" s="6485"/>
      <c r="APE78" s="6485"/>
      <c r="APF78" s="6485"/>
      <c r="APG78" s="6485"/>
      <c r="APH78" s="6485"/>
      <c r="API78" s="6485"/>
      <c r="APJ78" s="6485"/>
      <c r="APK78" s="6485"/>
      <c r="APL78" s="6485"/>
      <c r="APM78" s="6485"/>
      <c r="APN78" s="6485"/>
      <c r="APO78" s="6485"/>
      <c r="APP78" s="6485"/>
      <c r="APQ78" s="6485"/>
      <c r="APR78" s="6485"/>
      <c r="APS78" s="6485"/>
      <c r="APT78" s="6485"/>
      <c r="APU78" s="6485"/>
      <c r="APV78" s="6485"/>
      <c r="APW78" s="6485"/>
      <c r="APX78" s="6485"/>
      <c r="APY78" s="6485"/>
      <c r="APZ78" s="6485"/>
      <c r="AQA78" s="6485"/>
      <c r="AQB78" s="6485"/>
      <c r="AQC78" s="6485"/>
      <c r="AQD78" s="6485"/>
      <c r="AQE78" s="6485"/>
      <c r="AQF78" s="6485"/>
      <c r="AQG78" s="6485"/>
      <c r="AQH78" s="6485"/>
      <c r="AQI78" s="6485"/>
      <c r="AQJ78" s="6485"/>
      <c r="AQK78" s="6485"/>
      <c r="AQL78" s="6485"/>
      <c r="AQM78" s="6485"/>
      <c r="AQN78" s="6485"/>
      <c r="AQO78" s="6485"/>
      <c r="AQP78" s="6485"/>
      <c r="AQQ78" s="6485"/>
      <c r="AQR78" s="6485"/>
      <c r="AQS78" s="6485"/>
      <c r="AQT78" s="6485"/>
      <c r="AQU78" s="6485"/>
      <c r="AQV78" s="6485"/>
      <c r="AQW78" s="6485"/>
      <c r="AQX78" s="6485"/>
      <c r="AQY78" s="6485"/>
      <c r="AQZ78" s="6485"/>
      <c r="ARA78" s="6485"/>
      <c r="ARB78" s="6485"/>
      <c r="ARC78" s="6485"/>
      <c r="ARD78" s="6485"/>
      <c r="ARE78" s="6485"/>
      <c r="ARF78" s="6485"/>
      <c r="ARG78" s="6485"/>
      <c r="ARH78" s="6485"/>
      <c r="ARI78" s="6485"/>
      <c r="ARJ78" s="6485"/>
      <c r="ARK78" s="6485"/>
      <c r="ARL78" s="6485"/>
      <c r="ARM78" s="6485"/>
      <c r="ARN78" s="6485"/>
      <c r="ARO78" s="6485"/>
      <c r="ARP78" s="6485"/>
      <c r="ARQ78" s="6485"/>
      <c r="ARR78" s="6485"/>
      <c r="ARS78" s="6485"/>
      <c r="ART78" s="6485"/>
      <c r="ARU78" s="6485"/>
      <c r="ARV78" s="6485"/>
      <c r="ARW78" s="6485"/>
      <c r="ARX78" s="6485"/>
      <c r="ARY78" s="6485"/>
      <c r="ARZ78" s="6485"/>
      <c r="ASA78" s="6485"/>
      <c r="ASB78" s="6485"/>
      <c r="ASC78" s="6485"/>
      <c r="ASD78" s="6485"/>
      <c r="ASE78" s="6485"/>
      <c r="ASF78" s="6485"/>
      <c r="ASG78" s="6485"/>
      <c r="ASH78" s="6485"/>
      <c r="ASI78" s="6485"/>
      <c r="ASJ78" s="6485"/>
      <c r="ASK78" s="6485"/>
      <c r="ASL78" s="6485"/>
      <c r="ASM78" s="6485"/>
      <c r="ASN78" s="6485"/>
      <c r="ASO78" s="6485"/>
      <c r="ASP78" s="6485"/>
      <c r="ASQ78" s="6485"/>
      <c r="ASR78" s="6485"/>
      <c r="ASS78" s="6485"/>
      <c r="AST78" s="6485"/>
      <c r="ASU78" s="6485"/>
      <c r="ASV78" s="6485"/>
      <c r="ASW78" s="6485"/>
      <c r="ASX78" s="6485"/>
      <c r="ASY78" s="6485"/>
      <c r="ASZ78" s="6485"/>
      <c r="ATA78" s="6485"/>
      <c r="ATB78" s="6485"/>
      <c r="ATC78" s="6485"/>
      <c r="ATD78" s="6485"/>
      <c r="ATE78" s="6485"/>
      <c r="ATF78" s="6485"/>
      <c r="ATG78" s="6485"/>
      <c r="ATH78" s="6485"/>
      <c r="ATI78" s="6485"/>
      <c r="ATJ78" s="6485"/>
      <c r="ATK78" s="6485"/>
      <c r="ATL78" s="6485"/>
      <c r="ATM78" s="6485"/>
      <c r="ATN78" s="6485"/>
      <c r="ATO78" s="6485"/>
      <c r="ATP78" s="6485"/>
      <c r="ATQ78" s="6485"/>
      <c r="ATR78" s="6485"/>
      <c r="ATS78" s="6485"/>
      <c r="ATT78" s="6485"/>
      <c r="ATU78" s="6485"/>
      <c r="ATV78" s="6485"/>
      <c r="ATW78" s="6485"/>
      <c r="ATX78" s="6485"/>
      <c r="ATY78" s="6485"/>
      <c r="ATZ78" s="6485"/>
      <c r="AUA78" s="6485"/>
      <c r="AUB78" s="6485"/>
      <c r="AUC78" s="6485"/>
      <c r="AUD78" s="6485"/>
      <c r="AUE78" s="6485"/>
      <c r="AUF78" s="6485"/>
      <c r="AUG78" s="6485"/>
      <c r="AUH78" s="6485"/>
      <c r="AUI78" s="6485"/>
      <c r="AUJ78" s="6485"/>
      <c r="AUK78" s="6485"/>
      <c r="AUL78" s="6485"/>
      <c r="AUM78" s="6485"/>
      <c r="AUN78" s="6485"/>
      <c r="AUO78" s="6485"/>
      <c r="AUP78" s="6485"/>
      <c r="AUQ78" s="6485"/>
      <c r="AUR78" s="6485"/>
      <c r="AUS78" s="6485"/>
      <c r="AUT78" s="6485"/>
      <c r="AUU78" s="6485"/>
      <c r="AUV78" s="6485"/>
      <c r="AUW78" s="6485"/>
      <c r="AUX78" s="6485"/>
      <c r="AUY78" s="6485"/>
      <c r="AUZ78" s="6485"/>
      <c r="AVA78" s="6485"/>
      <c r="AVB78" s="6485"/>
      <c r="AVC78" s="6485"/>
      <c r="AVD78" s="6485"/>
      <c r="AVE78" s="6485"/>
      <c r="AVF78" s="6485"/>
      <c r="AVG78" s="6485"/>
      <c r="AVH78" s="6485"/>
      <c r="AVI78" s="6485"/>
      <c r="AVJ78" s="6485"/>
      <c r="AVK78" s="6485"/>
      <c r="AVL78" s="6485"/>
      <c r="AVM78" s="6485"/>
      <c r="AVN78" s="6485"/>
      <c r="AVO78" s="6485"/>
      <c r="AVP78" s="6485"/>
      <c r="AVQ78" s="6485"/>
      <c r="AVR78" s="6485"/>
      <c r="AVS78" s="6485"/>
      <c r="AVT78" s="6485"/>
      <c r="AVU78" s="6485"/>
      <c r="AVV78" s="6485"/>
      <c r="AVW78" s="6485"/>
      <c r="AVX78" s="6485"/>
      <c r="AVY78" s="6485"/>
      <c r="AVZ78" s="6485"/>
      <c r="AWA78" s="6485"/>
      <c r="AWB78" s="6485"/>
      <c r="AWC78" s="6485"/>
      <c r="AWD78" s="6485"/>
      <c r="AWE78" s="6485"/>
      <c r="AWF78" s="6485"/>
      <c r="AWG78" s="6485"/>
      <c r="AWH78" s="6485"/>
      <c r="AWI78" s="6485"/>
      <c r="AWJ78" s="6485"/>
      <c r="AWK78" s="6485"/>
      <c r="AWL78" s="6485"/>
      <c r="AWM78" s="6485"/>
      <c r="AWN78" s="6485"/>
      <c r="AWO78" s="6485"/>
      <c r="AWP78" s="6485"/>
      <c r="AWQ78" s="6485"/>
      <c r="AWR78" s="6485"/>
      <c r="AWS78" s="6485"/>
      <c r="AWT78" s="6485"/>
      <c r="AWU78" s="6485"/>
      <c r="AWV78" s="6485"/>
      <c r="AWW78" s="6485"/>
      <c r="AWX78" s="6485"/>
      <c r="AWY78" s="6485"/>
      <c r="AWZ78" s="6485"/>
      <c r="AXA78" s="6485"/>
      <c r="AXB78" s="6485"/>
      <c r="AXC78" s="6485"/>
      <c r="AXD78" s="6485"/>
      <c r="AXE78" s="6485"/>
      <c r="AXF78" s="6485"/>
      <c r="AXG78" s="6485"/>
      <c r="AXH78" s="6485"/>
      <c r="AXI78" s="6485"/>
      <c r="AXJ78" s="6485"/>
      <c r="AXK78" s="6485"/>
      <c r="AXL78" s="6485"/>
      <c r="AXM78" s="6485"/>
      <c r="AXN78" s="6485"/>
      <c r="AXO78" s="6485"/>
      <c r="AXP78" s="6485"/>
      <c r="AXQ78" s="6485"/>
      <c r="AXR78" s="6485"/>
      <c r="AXS78" s="6485"/>
      <c r="AXT78" s="6485"/>
      <c r="AXU78" s="6485"/>
      <c r="AXV78" s="6485"/>
      <c r="AXW78" s="6485"/>
      <c r="AXX78" s="6485"/>
      <c r="AXY78" s="6485"/>
      <c r="AXZ78" s="6485"/>
      <c r="AYA78" s="6485"/>
      <c r="AYB78" s="6485"/>
      <c r="AYC78" s="6485"/>
      <c r="AYD78" s="6485"/>
      <c r="AYE78" s="6485"/>
      <c r="AYF78" s="6485"/>
      <c r="AYG78" s="6485"/>
      <c r="AYH78" s="6485"/>
      <c r="AYI78" s="6485"/>
      <c r="AYJ78" s="6485"/>
      <c r="AYK78" s="6485"/>
      <c r="AYL78" s="6485"/>
      <c r="AYM78" s="6485"/>
      <c r="AYN78" s="6485"/>
      <c r="AYO78" s="6485"/>
      <c r="AYP78" s="6485"/>
      <c r="AYQ78" s="6485"/>
      <c r="AYR78" s="6485"/>
      <c r="AYS78" s="6485"/>
      <c r="AYT78" s="6485"/>
      <c r="AYU78" s="6485"/>
      <c r="AYV78" s="6485"/>
      <c r="AYW78" s="6485"/>
      <c r="AYX78" s="6485"/>
      <c r="AYY78" s="6485"/>
      <c r="AYZ78" s="6485"/>
      <c r="AZA78" s="6485"/>
      <c r="AZB78" s="6485"/>
      <c r="AZC78" s="6485"/>
      <c r="AZD78" s="6485"/>
      <c r="AZE78" s="6485"/>
      <c r="AZF78" s="6485"/>
      <c r="AZG78" s="6485"/>
      <c r="AZH78" s="6485"/>
      <c r="AZI78" s="6485"/>
      <c r="AZJ78" s="6485"/>
      <c r="AZK78" s="6485"/>
      <c r="AZL78" s="6485"/>
      <c r="AZM78" s="6485"/>
      <c r="AZN78" s="6485"/>
      <c r="AZO78" s="6485"/>
      <c r="AZP78" s="6485"/>
      <c r="AZQ78" s="6485"/>
      <c r="AZR78" s="6485"/>
      <c r="AZS78" s="6485"/>
      <c r="AZT78" s="6485"/>
      <c r="AZU78" s="6485"/>
      <c r="AZV78" s="6485"/>
      <c r="AZW78" s="6485"/>
      <c r="AZX78" s="6485"/>
      <c r="AZY78" s="6485"/>
      <c r="AZZ78" s="6485"/>
      <c r="BAA78" s="6485"/>
      <c r="BAB78" s="6485"/>
      <c r="BAC78" s="6485"/>
      <c r="BAD78" s="6485"/>
      <c r="BAE78" s="6485"/>
      <c r="BAF78" s="6485"/>
      <c r="BAG78" s="6485"/>
      <c r="BAH78" s="6485"/>
      <c r="BAI78" s="6485"/>
      <c r="BAJ78" s="6485"/>
      <c r="BAK78" s="6485"/>
      <c r="BAL78" s="6485"/>
      <c r="BAM78" s="6485"/>
      <c r="BAN78" s="6485"/>
      <c r="BAO78" s="6485"/>
      <c r="BAP78" s="6485"/>
      <c r="BAQ78" s="6485"/>
      <c r="BAR78" s="6485"/>
      <c r="BAS78" s="6485"/>
      <c r="BAT78" s="6485"/>
      <c r="BAU78" s="6485"/>
      <c r="BAV78" s="6485"/>
      <c r="BAW78" s="6485"/>
      <c r="BAX78" s="6485"/>
      <c r="BAY78" s="6485"/>
      <c r="BAZ78" s="6485"/>
      <c r="BBA78" s="6485"/>
      <c r="BBB78" s="6485"/>
      <c r="BBC78" s="6485"/>
      <c r="BBD78" s="6485"/>
      <c r="BBE78" s="6485"/>
      <c r="BBF78" s="6485"/>
      <c r="BBG78" s="6485"/>
      <c r="BBH78" s="6485"/>
      <c r="BBI78" s="6485"/>
      <c r="BBJ78" s="6485"/>
      <c r="BBK78" s="6485"/>
      <c r="BBL78" s="6485"/>
      <c r="BBM78" s="6485"/>
      <c r="BBN78" s="6485"/>
      <c r="BBO78" s="6485"/>
      <c r="BBP78" s="6485"/>
      <c r="BBQ78" s="6485"/>
      <c r="BBR78" s="6485"/>
      <c r="BBS78" s="6485"/>
      <c r="BBT78" s="6485"/>
      <c r="BBU78" s="6485"/>
      <c r="BBV78" s="6485"/>
      <c r="BBW78" s="6485"/>
      <c r="BBX78" s="6485"/>
      <c r="BBY78" s="6485"/>
      <c r="BBZ78" s="6485"/>
      <c r="BCA78" s="6485"/>
      <c r="BCB78" s="6485"/>
      <c r="BCC78" s="6485"/>
      <c r="BCD78" s="6485"/>
      <c r="BCE78" s="6485"/>
      <c r="BCF78" s="6485"/>
      <c r="BCG78" s="6485"/>
      <c r="BCH78" s="6485"/>
      <c r="BCI78" s="6485"/>
      <c r="BCJ78" s="6485"/>
      <c r="BCK78" s="6485"/>
      <c r="BCL78" s="6485"/>
      <c r="BCM78" s="6485"/>
      <c r="BCN78" s="6485"/>
      <c r="BCO78" s="6485"/>
      <c r="BCP78" s="6485"/>
      <c r="BCQ78" s="6485"/>
      <c r="BCR78" s="6485"/>
      <c r="BCS78" s="6485"/>
      <c r="BCT78" s="6485"/>
      <c r="BCU78" s="6485"/>
      <c r="BCV78" s="6485"/>
      <c r="BCW78" s="6485"/>
      <c r="BCX78" s="6485"/>
      <c r="BCY78" s="6485"/>
      <c r="BCZ78" s="6485"/>
      <c r="BDA78" s="6485"/>
      <c r="BDB78" s="6485"/>
      <c r="BDC78" s="6485"/>
      <c r="BDD78" s="6485"/>
      <c r="BDE78" s="6485"/>
      <c r="BDF78" s="6485"/>
      <c r="BDG78" s="6485"/>
      <c r="BDH78" s="6485"/>
      <c r="BDI78" s="6485"/>
      <c r="BDJ78" s="6485"/>
      <c r="BDK78" s="6485"/>
      <c r="BDL78" s="6485"/>
      <c r="BDM78" s="6485"/>
      <c r="BDN78" s="6485"/>
      <c r="BDO78" s="6485"/>
      <c r="BDP78" s="6485"/>
      <c r="BDQ78" s="6485"/>
      <c r="BDR78" s="6485"/>
      <c r="BDS78" s="6485"/>
      <c r="BDT78" s="6485"/>
      <c r="BDU78" s="6485"/>
      <c r="BDV78" s="6485"/>
      <c r="BDW78" s="6485"/>
      <c r="BDX78" s="6485"/>
      <c r="BDY78" s="6485"/>
      <c r="BDZ78" s="6485"/>
      <c r="BEA78" s="6485"/>
      <c r="BEB78" s="6485"/>
      <c r="BEC78" s="6485"/>
      <c r="BED78" s="6485"/>
      <c r="BEE78" s="6485"/>
      <c r="BEF78" s="6485"/>
      <c r="BEG78" s="6485"/>
      <c r="BEH78" s="6485"/>
      <c r="BEI78" s="6485"/>
      <c r="BEJ78" s="6485"/>
      <c r="BEK78" s="6485"/>
      <c r="BEL78" s="6485"/>
      <c r="BEM78" s="6485"/>
      <c r="BEN78" s="6485"/>
      <c r="BEO78" s="6485"/>
      <c r="BEP78" s="6485"/>
      <c r="BEQ78" s="6485"/>
      <c r="BER78" s="6485"/>
      <c r="BES78" s="6485"/>
      <c r="BET78" s="6485"/>
      <c r="BEU78" s="6485"/>
      <c r="BEV78" s="6485"/>
      <c r="BEW78" s="6485"/>
      <c r="BEX78" s="6485"/>
      <c r="BEY78" s="6485"/>
      <c r="BEZ78" s="6485"/>
      <c r="BFA78" s="6485"/>
      <c r="BFB78" s="6485"/>
      <c r="BFC78" s="6485"/>
      <c r="BFD78" s="6485"/>
      <c r="BFE78" s="6485"/>
      <c r="BFF78" s="6485"/>
      <c r="BFG78" s="6485"/>
      <c r="BFH78" s="6485"/>
      <c r="BFI78" s="6485"/>
      <c r="BFJ78" s="6485"/>
      <c r="BFK78" s="6485"/>
      <c r="BFL78" s="6485"/>
      <c r="BFM78" s="6485"/>
      <c r="BFN78" s="6485"/>
      <c r="BFO78" s="6485"/>
      <c r="BFP78" s="6485"/>
      <c r="BFQ78" s="6485"/>
      <c r="BFR78" s="6485"/>
      <c r="BFS78" s="6485"/>
      <c r="BFT78" s="6485"/>
      <c r="BFU78" s="6485"/>
      <c r="BFV78" s="6485"/>
      <c r="BFW78" s="6485"/>
      <c r="BFX78" s="6485"/>
      <c r="BFY78" s="6485"/>
      <c r="BFZ78" s="6485"/>
      <c r="BGA78" s="6485"/>
      <c r="BGB78" s="6485"/>
      <c r="BGC78" s="6485"/>
      <c r="BGD78" s="6485"/>
      <c r="BGE78" s="6485"/>
      <c r="BGF78" s="6485"/>
      <c r="BGG78" s="6485"/>
      <c r="BGH78" s="6485"/>
      <c r="BGI78" s="6485"/>
      <c r="BGJ78" s="6485"/>
      <c r="BGK78" s="6485"/>
      <c r="BGL78" s="6485"/>
      <c r="BGM78" s="6485"/>
      <c r="BGN78" s="6485"/>
      <c r="BGO78" s="6485"/>
      <c r="BGP78" s="6485"/>
      <c r="BGQ78" s="6485"/>
      <c r="BGR78" s="6485"/>
      <c r="BGS78" s="6485"/>
      <c r="BGT78" s="6485"/>
      <c r="BGU78" s="6485"/>
      <c r="BGV78" s="6485"/>
      <c r="BGW78" s="6485"/>
      <c r="BGX78" s="6485"/>
      <c r="BGY78" s="6485"/>
      <c r="BGZ78" s="6485"/>
      <c r="BHA78" s="6485"/>
      <c r="BHB78" s="6485"/>
      <c r="BHC78" s="6485"/>
      <c r="BHD78" s="6485"/>
      <c r="BHE78" s="6485"/>
      <c r="BHF78" s="6485"/>
      <c r="BHG78" s="6485"/>
      <c r="BHH78" s="6485"/>
      <c r="BHI78" s="6485"/>
      <c r="BHJ78" s="6485"/>
      <c r="BHK78" s="6485"/>
      <c r="BHL78" s="6485"/>
      <c r="BHM78" s="6485"/>
      <c r="BHN78" s="6485"/>
      <c r="BHO78" s="6485"/>
      <c r="BHP78" s="6485"/>
      <c r="BHQ78" s="6485"/>
      <c r="BHR78" s="6485"/>
      <c r="BHS78" s="6485"/>
      <c r="BHT78" s="6485"/>
      <c r="BHU78" s="6485"/>
      <c r="BHV78" s="6485"/>
      <c r="BHW78" s="6485"/>
      <c r="BHX78" s="6485"/>
      <c r="BHY78" s="6485"/>
      <c r="BHZ78" s="6485"/>
      <c r="BIA78" s="6485"/>
      <c r="BIB78" s="6485"/>
      <c r="BIC78" s="6485"/>
      <c r="BID78" s="6485"/>
      <c r="BIE78" s="6485"/>
      <c r="BIF78" s="6485"/>
      <c r="BIG78" s="6485"/>
      <c r="BIH78" s="6485"/>
      <c r="BII78" s="6485"/>
      <c r="BIJ78" s="6485"/>
      <c r="BIK78" s="6485"/>
      <c r="BIL78" s="6485"/>
      <c r="BIM78" s="6485"/>
      <c r="BIN78" s="6485"/>
      <c r="BIO78" s="6485"/>
      <c r="BIP78" s="6485"/>
      <c r="BIQ78" s="6485"/>
      <c r="BIR78" s="6485"/>
      <c r="BIS78" s="6485"/>
      <c r="BIT78" s="6485"/>
      <c r="BIU78" s="6485"/>
      <c r="BIV78" s="6485"/>
      <c r="BIW78" s="6485"/>
      <c r="BIX78" s="6485"/>
      <c r="BIY78" s="6485"/>
      <c r="BIZ78" s="6485"/>
      <c r="BJA78" s="6485"/>
      <c r="BJB78" s="6485"/>
      <c r="BJC78" s="6485"/>
      <c r="BJD78" s="6485"/>
      <c r="BJE78" s="6485"/>
      <c r="BJF78" s="6485"/>
      <c r="BJG78" s="6485"/>
      <c r="BJH78" s="6485"/>
      <c r="BJI78" s="6485"/>
      <c r="BJJ78" s="6485"/>
      <c r="BJK78" s="6485"/>
      <c r="BJL78" s="6485"/>
      <c r="BJM78" s="6485"/>
      <c r="BJN78" s="6485"/>
      <c r="BJO78" s="6485"/>
      <c r="BJP78" s="6485"/>
      <c r="BJQ78" s="6485"/>
      <c r="BJR78" s="6485"/>
      <c r="BJS78" s="6485"/>
      <c r="BJT78" s="6485"/>
      <c r="BJU78" s="6485"/>
      <c r="BJV78" s="6485"/>
      <c r="BJW78" s="6485"/>
      <c r="BJX78" s="6485"/>
      <c r="BJY78" s="6485"/>
      <c r="BJZ78" s="6485"/>
      <c r="BKA78" s="6485"/>
      <c r="BKB78" s="6485"/>
      <c r="BKC78" s="6485"/>
      <c r="BKD78" s="6485"/>
      <c r="BKE78" s="6485"/>
      <c r="BKF78" s="6485"/>
      <c r="BKG78" s="6485"/>
      <c r="BKH78" s="6485"/>
      <c r="BKI78" s="6485"/>
      <c r="BKJ78" s="6485"/>
      <c r="BKK78" s="6485"/>
      <c r="BKL78" s="6485"/>
      <c r="BKM78" s="6485"/>
      <c r="BKN78" s="6485"/>
      <c r="BKO78" s="6485"/>
      <c r="BKP78" s="6485"/>
      <c r="BKQ78" s="6485"/>
      <c r="BKR78" s="6485"/>
      <c r="BKS78" s="6485"/>
      <c r="BKT78" s="6485"/>
      <c r="BKU78" s="6485"/>
      <c r="BKV78" s="6485"/>
      <c r="BKW78" s="6485"/>
      <c r="BKX78" s="6485"/>
      <c r="BKY78" s="6485"/>
      <c r="BKZ78" s="6485"/>
      <c r="BLA78" s="6485"/>
      <c r="BLB78" s="6485"/>
      <c r="BLC78" s="6485"/>
      <c r="BLD78" s="6485"/>
      <c r="BLE78" s="6485"/>
      <c r="BLF78" s="6485"/>
      <c r="BLG78" s="6485"/>
      <c r="BLH78" s="6485"/>
      <c r="BLI78" s="6485"/>
      <c r="BLJ78" s="6485"/>
      <c r="BLK78" s="6485"/>
      <c r="BLL78" s="6485"/>
      <c r="BLM78" s="6485"/>
      <c r="BLN78" s="6485"/>
      <c r="BLO78" s="6485"/>
      <c r="BLP78" s="6485"/>
      <c r="BLQ78" s="6485"/>
      <c r="BLR78" s="6485"/>
      <c r="BLS78" s="6485"/>
      <c r="BLT78" s="6485"/>
      <c r="BLU78" s="6485"/>
      <c r="BLV78" s="6485"/>
      <c r="BLW78" s="6485"/>
      <c r="BLX78" s="6485"/>
      <c r="BLY78" s="6485"/>
      <c r="BLZ78" s="6485"/>
      <c r="BMA78" s="6485"/>
      <c r="BMB78" s="6485"/>
      <c r="BMC78" s="6485"/>
      <c r="BMD78" s="6485"/>
      <c r="BME78" s="6485"/>
      <c r="BMF78" s="6485"/>
      <c r="BMG78" s="6485"/>
      <c r="BMH78" s="6485"/>
      <c r="BMI78" s="6485"/>
      <c r="BMJ78" s="6485"/>
      <c r="BMK78" s="6485"/>
      <c r="BML78" s="6485"/>
      <c r="BMM78" s="6485"/>
      <c r="BMN78" s="6485"/>
      <c r="BMO78" s="6485"/>
      <c r="BMP78" s="6485"/>
      <c r="BMQ78" s="6485"/>
      <c r="BMR78" s="6485"/>
      <c r="BMS78" s="6485"/>
      <c r="BMT78" s="6485"/>
      <c r="BMU78" s="6485"/>
      <c r="BMV78" s="6485"/>
      <c r="BMW78" s="6485"/>
      <c r="BMX78" s="6485"/>
      <c r="BMY78" s="6485"/>
      <c r="BMZ78" s="6485"/>
      <c r="BNA78" s="6485"/>
      <c r="BNB78" s="6485"/>
      <c r="BNC78" s="6485"/>
      <c r="BND78" s="6485"/>
      <c r="BNE78" s="6485"/>
      <c r="BNF78" s="6485"/>
      <c r="BNG78" s="6485"/>
      <c r="BNH78" s="6485"/>
      <c r="BNI78" s="6485"/>
      <c r="BNJ78" s="6485"/>
      <c r="BNK78" s="6485"/>
      <c r="BNL78" s="6485"/>
      <c r="BNM78" s="6485"/>
      <c r="BNN78" s="6485"/>
      <c r="BNO78" s="6485"/>
      <c r="BNP78" s="6485"/>
      <c r="BNQ78" s="6485"/>
      <c r="BNR78" s="6485"/>
      <c r="BNS78" s="6485"/>
      <c r="BNT78" s="6485"/>
      <c r="BNU78" s="6485"/>
      <c r="BNV78" s="6485"/>
      <c r="BNW78" s="6485"/>
      <c r="BNX78" s="6485"/>
      <c r="BNY78" s="6485"/>
      <c r="BNZ78" s="6485"/>
      <c r="BOA78" s="6485"/>
      <c r="BOB78" s="6485"/>
      <c r="BOC78" s="6485"/>
      <c r="BOD78" s="6485"/>
      <c r="BOE78" s="6485"/>
      <c r="BOF78" s="6485"/>
      <c r="BOG78" s="6485"/>
      <c r="BOH78" s="6485"/>
      <c r="BOI78" s="6485"/>
      <c r="BOJ78" s="6485"/>
      <c r="BOK78" s="6485"/>
      <c r="BOL78" s="6485"/>
      <c r="BOM78" s="6485"/>
      <c r="BON78" s="6485"/>
      <c r="BOO78" s="6485"/>
      <c r="BOP78" s="6485"/>
      <c r="BOQ78" s="6485"/>
      <c r="BOR78" s="6485"/>
      <c r="BOS78" s="6485"/>
      <c r="BOT78" s="6485"/>
      <c r="BOU78" s="6485"/>
      <c r="BOV78" s="6485"/>
      <c r="BOW78" s="6485"/>
      <c r="BOX78" s="6485"/>
      <c r="BOY78" s="6485"/>
      <c r="BOZ78" s="6485"/>
      <c r="BPA78" s="6485"/>
      <c r="BPB78" s="6485"/>
      <c r="BPC78" s="6485"/>
      <c r="BPD78" s="6485"/>
      <c r="BPE78" s="6485"/>
      <c r="BPF78" s="6485"/>
      <c r="BPG78" s="6485"/>
      <c r="BPH78" s="6485"/>
      <c r="BPI78" s="6485"/>
      <c r="BPJ78" s="6485"/>
      <c r="BPK78" s="6485"/>
      <c r="BPL78" s="6485"/>
      <c r="BPM78" s="6485"/>
      <c r="BPN78" s="6485"/>
      <c r="BPO78" s="6485"/>
      <c r="BPP78" s="6485"/>
      <c r="BPQ78" s="6485"/>
      <c r="BPR78" s="6485"/>
      <c r="BPS78" s="6485"/>
      <c r="BPT78" s="6485"/>
      <c r="BPU78" s="6485"/>
      <c r="BPV78" s="6485"/>
      <c r="BPW78" s="6485"/>
      <c r="BPX78" s="6485"/>
      <c r="BPY78" s="6485"/>
      <c r="BPZ78" s="6485"/>
      <c r="BQA78" s="6485"/>
      <c r="BQB78" s="6485"/>
      <c r="BQC78" s="6485"/>
      <c r="BQD78" s="6485"/>
      <c r="BQE78" s="6485"/>
      <c r="BQF78" s="6485"/>
      <c r="BQG78" s="6485"/>
      <c r="BQH78" s="6485"/>
      <c r="BQI78" s="6485"/>
      <c r="BQJ78" s="6485"/>
      <c r="BQK78" s="6485"/>
      <c r="BQL78" s="6485"/>
      <c r="BQM78" s="6485"/>
      <c r="BQN78" s="6485"/>
      <c r="BQO78" s="6485"/>
      <c r="BQP78" s="6485"/>
      <c r="BQQ78" s="6485"/>
      <c r="BQR78" s="6485"/>
      <c r="BQS78" s="6485"/>
      <c r="BQT78" s="6485"/>
      <c r="BQU78" s="6485"/>
      <c r="BQV78" s="6485"/>
      <c r="BQW78" s="6485"/>
      <c r="BQX78" s="6485"/>
      <c r="BQY78" s="6485"/>
      <c r="BQZ78" s="6485"/>
      <c r="BRA78" s="6485"/>
      <c r="BRB78" s="6485"/>
      <c r="BRC78" s="6485"/>
      <c r="BRD78" s="6485"/>
      <c r="BRE78" s="6485"/>
      <c r="BRF78" s="6485"/>
      <c r="BRG78" s="6485"/>
      <c r="BRH78" s="6485"/>
      <c r="BRI78" s="6485"/>
      <c r="BRJ78" s="6485"/>
      <c r="BRK78" s="6485"/>
      <c r="BRL78" s="6485"/>
      <c r="BRM78" s="6485"/>
      <c r="BRN78" s="6485"/>
      <c r="BRO78" s="6485"/>
      <c r="BRP78" s="6485"/>
      <c r="BRQ78" s="6485"/>
      <c r="BRR78" s="6485"/>
      <c r="BRS78" s="6485"/>
      <c r="BRT78" s="6485"/>
      <c r="BRU78" s="6485"/>
      <c r="BRV78" s="6485"/>
      <c r="BRW78" s="6485"/>
      <c r="BRX78" s="6485"/>
      <c r="BRY78" s="6485"/>
      <c r="BRZ78" s="6485"/>
      <c r="BSA78" s="6485"/>
      <c r="BSB78" s="6485"/>
      <c r="BSC78" s="6485"/>
      <c r="BSD78" s="6485"/>
      <c r="BSE78" s="6485"/>
      <c r="BSF78" s="6485"/>
      <c r="BSG78" s="6485"/>
      <c r="BSH78" s="6485"/>
      <c r="BSI78" s="6485"/>
      <c r="BSJ78" s="6485"/>
      <c r="BSK78" s="6485"/>
      <c r="BSL78" s="6485"/>
      <c r="BSM78" s="6485"/>
      <c r="BSN78" s="6485"/>
      <c r="BSO78" s="6485"/>
      <c r="BSP78" s="6485"/>
      <c r="BSQ78" s="6485"/>
      <c r="BSR78" s="6485"/>
      <c r="BSS78" s="6485"/>
      <c r="BST78" s="6485"/>
      <c r="BSU78" s="6485"/>
      <c r="BSV78" s="6485"/>
      <c r="BSW78" s="6485"/>
      <c r="BSX78" s="6485"/>
      <c r="BSY78" s="6485"/>
      <c r="BSZ78" s="6485"/>
      <c r="BTA78" s="6485"/>
      <c r="BTB78" s="6485"/>
      <c r="BTC78" s="6485"/>
      <c r="BTD78" s="6485"/>
      <c r="BTE78" s="6485"/>
      <c r="BTF78" s="6485"/>
      <c r="BTG78" s="6485"/>
      <c r="BTH78" s="6485"/>
      <c r="BTI78" s="6485"/>
      <c r="BTJ78" s="6485"/>
      <c r="BTK78" s="6485"/>
      <c r="BTL78" s="6485"/>
      <c r="BTM78" s="6485"/>
      <c r="BTN78" s="6485"/>
      <c r="BTO78" s="6485"/>
      <c r="BTP78" s="6485"/>
      <c r="BTQ78" s="6485"/>
      <c r="BTR78" s="6485"/>
      <c r="BTS78" s="6485"/>
      <c r="BTT78" s="6485"/>
      <c r="BTU78" s="6485"/>
      <c r="BTV78" s="6485"/>
      <c r="BTW78" s="6485"/>
      <c r="BTX78" s="6485"/>
      <c r="BTY78" s="6485"/>
      <c r="BTZ78" s="6485"/>
      <c r="BUA78" s="6485"/>
      <c r="BUB78" s="6485"/>
      <c r="BUC78" s="6485"/>
      <c r="BUD78" s="6485"/>
      <c r="BUE78" s="6485"/>
      <c r="BUF78" s="6485"/>
      <c r="BUG78" s="6485"/>
      <c r="BUH78" s="6485"/>
      <c r="BUI78" s="6485"/>
      <c r="BUJ78" s="6485"/>
      <c r="BUK78" s="6485"/>
      <c r="BUL78" s="6485"/>
      <c r="BUM78" s="6485"/>
      <c r="BUN78" s="6485"/>
      <c r="BUO78" s="6485"/>
      <c r="BUP78" s="6485"/>
      <c r="BUQ78" s="6485"/>
      <c r="BUR78" s="6485"/>
      <c r="BUS78" s="6485"/>
      <c r="BUT78" s="6485"/>
      <c r="BUU78" s="6485"/>
      <c r="BUV78" s="6485"/>
      <c r="BUW78" s="6485"/>
      <c r="BUX78" s="6485"/>
      <c r="BUY78" s="6485"/>
      <c r="BUZ78" s="6485"/>
      <c r="BVA78" s="6485"/>
      <c r="BVB78" s="6485"/>
      <c r="BVC78" s="6485"/>
      <c r="BVD78" s="6485"/>
      <c r="BVE78" s="6485"/>
      <c r="BVF78" s="6485"/>
      <c r="BVG78" s="6485"/>
      <c r="BVH78" s="6485"/>
      <c r="BVI78" s="6485"/>
      <c r="BVJ78" s="6485"/>
      <c r="BVK78" s="6485"/>
      <c r="BVL78" s="6485"/>
      <c r="BVM78" s="6485"/>
      <c r="BVN78" s="6485"/>
      <c r="BVO78" s="6485"/>
      <c r="BVP78" s="6485"/>
      <c r="BVQ78" s="6485"/>
      <c r="BVR78" s="6485"/>
      <c r="BVS78" s="6485"/>
      <c r="BVT78" s="6485"/>
      <c r="BVU78" s="6485"/>
      <c r="BVV78" s="6485"/>
      <c r="BVW78" s="6485"/>
      <c r="BVX78" s="6485"/>
      <c r="BVY78" s="6485"/>
      <c r="BVZ78" s="6485"/>
      <c r="BWA78" s="6485"/>
      <c r="BWB78" s="6485"/>
      <c r="BWC78" s="6485"/>
      <c r="BWD78" s="6485"/>
      <c r="BWE78" s="6485"/>
      <c r="BWF78" s="6485"/>
      <c r="BWG78" s="6485"/>
      <c r="BWH78" s="6485"/>
      <c r="BWI78" s="6485"/>
      <c r="BWJ78" s="6485"/>
      <c r="BWK78" s="6485"/>
      <c r="BWL78" s="6485"/>
      <c r="BWM78" s="6485"/>
      <c r="BWN78" s="6485"/>
      <c r="BWO78" s="6485"/>
      <c r="BWP78" s="6485"/>
      <c r="BWQ78" s="6485"/>
      <c r="BWR78" s="6485"/>
      <c r="BWS78" s="6485"/>
      <c r="BWT78" s="6485"/>
      <c r="BWU78" s="6485"/>
      <c r="BWV78" s="6485"/>
      <c r="BWW78" s="6485"/>
      <c r="BWX78" s="6485"/>
      <c r="BWY78" s="6485"/>
      <c r="BWZ78" s="6485"/>
      <c r="BXA78" s="6485"/>
      <c r="BXB78" s="6485"/>
      <c r="BXC78" s="6485"/>
      <c r="BXD78" s="6485"/>
      <c r="BXE78" s="6485"/>
      <c r="BXF78" s="6485"/>
      <c r="BXG78" s="6485"/>
      <c r="BXH78" s="6485"/>
      <c r="BXI78" s="6485"/>
      <c r="BXJ78" s="6485"/>
      <c r="BXK78" s="6485"/>
      <c r="BXL78" s="6485"/>
      <c r="BXM78" s="6485"/>
      <c r="BXN78" s="6485"/>
      <c r="BXO78" s="6485"/>
      <c r="BXP78" s="6485"/>
      <c r="BXQ78" s="6485"/>
      <c r="BXR78" s="6485"/>
      <c r="BXS78" s="6485"/>
      <c r="BXT78" s="6485"/>
      <c r="BXU78" s="6485"/>
      <c r="BXV78" s="6485"/>
      <c r="BXW78" s="6485"/>
      <c r="BXX78" s="6485"/>
      <c r="BXY78" s="6485"/>
      <c r="BXZ78" s="6485"/>
      <c r="BYA78" s="6485"/>
      <c r="BYB78" s="6485"/>
      <c r="BYC78" s="6485"/>
      <c r="BYD78" s="6485"/>
      <c r="BYE78" s="6485"/>
      <c r="BYF78" s="6485"/>
      <c r="BYG78" s="6485"/>
      <c r="BYH78" s="6485"/>
      <c r="BYI78" s="6485"/>
      <c r="BYJ78" s="6485"/>
      <c r="BYK78" s="6485"/>
      <c r="BYL78" s="6485"/>
      <c r="BYM78" s="6485"/>
      <c r="BYN78" s="6485"/>
      <c r="BYO78" s="6485"/>
      <c r="BYP78" s="6485"/>
      <c r="BYQ78" s="6485"/>
      <c r="BYR78" s="6485"/>
      <c r="BYS78" s="6485"/>
      <c r="BYT78" s="6485"/>
      <c r="BYU78" s="6485"/>
      <c r="BYV78" s="6485"/>
      <c r="BYW78" s="6485"/>
      <c r="BYX78" s="6485"/>
      <c r="BYY78" s="6485"/>
      <c r="BYZ78" s="6485"/>
      <c r="BZA78" s="6485"/>
      <c r="BZB78" s="6485"/>
      <c r="BZC78" s="6485"/>
      <c r="BZD78" s="6485"/>
      <c r="BZE78" s="6485"/>
      <c r="BZF78" s="6485"/>
      <c r="BZG78" s="6485"/>
      <c r="BZH78" s="6485"/>
      <c r="BZI78" s="6485"/>
      <c r="BZJ78" s="6485"/>
      <c r="BZK78" s="6485"/>
      <c r="BZL78" s="6485"/>
      <c r="BZM78" s="6485"/>
      <c r="BZN78" s="6485"/>
      <c r="BZO78" s="6485"/>
      <c r="BZP78" s="6485"/>
      <c r="BZQ78" s="6485"/>
      <c r="BZR78" s="6485"/>
      <c r="BZS78" s="6485"/>
      <c r="BZT78" s="6485"/>
      <c r="BZU78" s="6485"/>
      <c r="BZV78" s="6485"/>
      <c r="BZW78" s="6485"/>
      <c r="BZX78" s="6485"/>
      <c r="BZY78" s="6485"/>
      <c r="BZZ78" s="6485"/>
      <c r="CAA78" s="6485"/>
      <c r="CAB78" s="6485"/>
      <c r="CAC78" s="6485"/>
      <c r="CAD78" s="6485"/>
      <c r="CAE78" s="6485"/>
      <c r="CAF78" s="6485"/>
      <c r="CAG78" s="6485"/>
      <c r="CAH78" s="6485"/>
      <c r="CAI78" s="6485"/>
      <c r="CAJ78" s="6485"/>
      <c r="CAK78" s="6485"/>
      <c r="CAL78" s="6485"/>
      <c r="CAM78" s="6485"/>
      <c r="CAN78" s="6485"/>
      <c r="CAO78" s="6485"/>
      <c r="CAP78" s="6485"/>
      <c r="CAQ78" s="6485"/>
      <c r="CAR78" s="6485"/>
      <c r="CAS78" s="6485"/>
      <c r="CAT78" s="6485"/>
      <c r="CAU78" s="6485"/>
      <c r="CAV78" s="6485"/>
      <c r="CAW78" s="6485"/>
      <c r="CAX78" s="6485"/>
      <c r="CAY78" s="6485"/>
      <c r="CAZ78" s="6485"/>
      <c r="CBA78" s="6485"/>
      <c r="CBB78" s="6485"/>
      <c r="CBC78" s="6485"/>
      <c r="CBD78" s="6485"/>
      <c r="CBE78" s="6485"/>
      <c r="CBF78" s="6485"/>
      <c r="CBG78" s="6485"/>
      <c r="CBH78" s="6485"/>
      <c r="CBI78" s="6485"/>
      <c r="CBJ78" s="6485"/>
      <c r="CBK78" s="6485"/>
      <c r="CBL78" s="6485"/>
      <c r="CBM78" s="6485"/>
      <c r="CBN78" s="6485"/>
      <c r="CBO78" s="6485"/>
      <c r="CBP78" s="6485"/>
      <c r="CBQ78" s="6485"/>
      <c r="CBR78" s="6485"/>
      <c r="CBS78" s="6485"/>
      <c r="CBT78" s="6485"/>
      <c r="CBU78" s="6485"/>
      <c r="CBV78" s="6485"/>
      <c r="CBW78" s="6485"/>
      <c r="CBX78" s="6485"/>
      <c r="CBY78" s="6485"/>
      <c r="CBZ78" s="6485"/>
      <c r="CCA78" s="6485"/>
      <c r="CCB78" s="6485"/>
      <c r="CCC78" s="6485"/>
      <c r="CCD78" s="6485"/>
      <c r="CCE78" s="6485"/>
      <c r="CCF78" s="6485"/>
      <c r="CCG78" s="6485"/>
      <c r="CCH78" s="6485"/>
      <c r="CCI78" s="6485"/>
      <c r="CCJ78" s="6485"/>
      <c r="CCK78" s="6485"/>
      <c r="CCL78" s="6485"/>
      <c r="CCM78" s="6485"/>
      <c r="CCN78" s="6485"/>
      <c r="CCO78" s="6485"/>
      <c r="CCP78" s="6485"/>
      <c r="CCQ78" s="6485"/>
      <c r="CCR78" s="6485"/>
      <c r="CCS78" s="6485"/>
      <c r="CCT78" s="6485"/>
      <c r="CCU78" s="6485"/>
      <c r="CCV78" s="6485"/>
      <c r="CCW78" s="6485"/>
      <c r="CCX78" s="6485"/>
      <c r="CCY78" s="6485"/>
      <c r="CCZ78" s="6485"/>
      <c r="CDA78" s="6485"/>
      <c r="CDB78" s="6485"/>
      <c r="CDC78" s="6485"/>
      <c r="CDD78" s="6485"/>
      <c r="CDE78" s="6485"/>
      <c r="CDF78" s="6485"/>
      <c r="CDG78" s="6485"/>
      <c r="CDH78" s="6485"/>
      <c r="CDI78" s="6485"/>
      <c r="CDJ78" s="6485"/>
      <c r="CDK78" s="6485"/>
      <c r="CDL78" s="6485"/>
      <c r="CDM78" s="6485"/>
      <c r="CDN78" s="6485"/>
      <c r="CDO78" s="6485"/>
      <c r="CDP78" s="6485"/>
      <c r="CDQ78" s="6485"/>
      <c r="CDR78" s="6485"/>
      <c r="CDS78" s="6485"/>
      <c r="CDT78" s="6485"/>
      <c r="CDU78" s="6485"/>
      <c r="CDV78" s="6485"/>
      <c r="CDW78" s="6485"/>
      <c r="CDX78" s="6485"/>
      <c r="CDY78" s="6485"/>
      <c r="CDZ78" s="6485"/>
      <c r="CEA78" s="6485"/>
      <c r="CEB78" s="6485"/>
      <c r="CEC78" s="6485"/>
      <c r="CED78" s="6485"/>
      <c r="CEE78" s="6485"/>
      <c r="CEF78" s="6485"/>
      <c r="CEG78" s="6485"/>
      <c r="CEH78" s="6485"/>
      <c r="CEI78" s="6485"/>
      <c r="CEJ78" s="6485"/>
      <c r="CEK78" s="6485"/>
      <c r="CEL78" s="6485"/>
      <c r="CEM78" s="6485"/>
      <c r="CEN78" s="6485"/>
      <c r="CEO78" s="6485"/>
      <c r="CEP78" s="6485"/>
      <c r="CEQ78" s="6485"/>
      <c r="CER78" s="6485"/>
      <c r="CES78" s="6485"/>
      <c r="CET78" s="6485"/>
      <c r="CEU78" s="6485"/>
      <c r="CEV78" s="6485"/>
      <c r="CEW78" s="6485"/>
      <c r="CEX78" s="6485"/>
      <c r="CEY78" s="6485"/>
      <c r="CEZ78" s="6485"/>
      <c r="CFA78" s="6485"/>
      <c r="CFB78" s="6485"/>
      <c r="CFC78" s="6485"/>
      <c r="CFD78" s="6485"/>
      <c r="CFE78" s="6485"/>
      <c r="CFF78" s="6485"/>
      <c r="CFG78" s="6485"/>
      <c r="CFH78" s="6485"/>
      <c r="CFI78" s="6485"/>
      <c r="CFJ78" s="6485"/>
      <c r="CFK78" s="6485"/>
      <c r="CFL78" s="6485"/>
      <c r="CFM78" s="6485"/>
      <c r="CFN78" s="6485"/>
      <c r="CFO78" s="6485"/>
      <c r="CFP78" s="6485"/>
      <c r="CFQ78" s="6485"/>
      <c r="CFR78" s="6485"/>
      <c r="CFS78" s="6485"/>
      <c r="CFT78" s="6485"/>
      <c r="CFU78" s="6485"/>
      <c r="CFV78" s="6485"/>
      <c r="CFW78" s="6485"/>
      <c r="CFX78" s="6485"/>
      <c r="CFY78" s="6485"/>
      <c r="CFZ78" s="6485"/>
      <c r="CGA78" s="6485"/>
      <c r="CGB78" s="6485"/>
      <c r="CGC78" s="6485"/>
      <c r="CGD78" s="6485"/>
      <c r="CGE78" s="6485"/>
      <c r="CGF78" s="6485"/>
      <c r="CGG78" s="6485"/>
      <c r="CGH78" s="6485"/>
      <c r="CGI78" s="6485"/>
      <c r="CGJ78" s="6485"/>
      <c r="CGK78" s="6485"/>
      <c r="CGL78" s="6485"/>
      <c r="CGM78" s="6485"/>
      <c r="CGN78" s="6485"/>
      <c r="CGO78" s="6485"/>
      <c r="CGP78" s="6485"/>
      <c r="CGQ78" s="6485"/>
      <c r="CGR78" s="6485"/>
      <c r="CGS78" s="6485"/>
      <c r="CGT78" s="6485"/>
      <c r="CGU78" s="6485"/>
      <c r="CGV78" s="6485"/>
      <c r="CGW78" s="6485"/>
      <c r="CGX78" s="6485"/>
      <c r="CGY78" s="6485"/>
      <c r="CGZ78" s="6485"/>
      <c r="CHA78" s="6485"/>
      <c r="CHB78" s="6485"/>
      <c r="CHC78" s="6485"/>
      <c r="CHD78" s="6485"/>
      <c r="CHE78" s="6485"/>
      <c r="CHF78" s="6485"/>
      <c r="CHG78" s="6485"/>
      <c r="CHH78" s="6485"/>
      <c r="CHI78" s="6485"/>
      <c r="CHJ78" s="6485"/>
      <c r="CHK78" s="6485"/>
      <c r="CHL78" s="6485"/>
      <c r="CHM78" s="6485"/>
      <c r="CHN78" s="6485"/>
      <c r="CHO78" s="6485"/>
      <c r="CHP78" s="6485"/>
      <c r="CHQ78" s="6485"/>
      <c r="CHR78" s="6485"/>
      <c r="CHS78" s="6485"/>
      <c r="CHT78" s="6485"/>
      <c r="CHU78" s="6485"/>
      <c r="CHV78" s="6485"/>
      <c r="CHW78" s="6485"/>
      <c r="CHX78" s="6485"/>
      <c r="CHY78" s="6485"/>
      <c r="CHZ78" s="6485"/>
      <c r="CIA78" s="6485"/>
      <c r="CIB78" s="6485"/>
      <c r="CIC78" s="6485"/>
      <c r="CID78" s="6485"/>
      <c r="CIE78" s="6485"/>
      <c r="CIF78" s="6485"/>
      <c r="CIG78" s="6485"/>
      <c r="CIH78" s="6485"/>
      <c r="CII78" s="6485"/>
      <c r="CIJ78" s="6485"/>
      <c r="CIK78" s="6485"/>
      <c r="CIL78" s="6485"/>
      <c r="CIM78" s="6485"/>
      <c r="CIN78" s="6485"/>
      <c r="CIO78" s="6485"/>
      <c r="CIP78" s="6485"/>
      <c r="CIQ78" s="6485"/>
      <c r="CIR78" s="6485"/>
      <c r="CIS78" s="6485"/>
      <c r="CIT78" s="6485"/>
      <c r="CIU78" s="6485"/>
      <c r="CIV78" s="6485"/>
      <c r="CIW78" s="6485"/>
      <c r="CIX78" s="6485"/>
      <c r="CIY78" s="6485"/>
      <c r="CIZ78" s="6485"/>
      <c r="CJA78" s="6485"/>
      <c r="CJB78" s="6485"/>
      <c r="CJC78" s="6485"/>
      <c r="CJD78" s="6485"/>
      <c r="CJE78" s="6485"/>
      <c r="CJF78" s="6485"/>
      <c r="CJG78" s="6485"/>
      <c r="CJH78" s="6485"/>
      <c r="CJI78" s="6485"/>
      <c r="CJJ78" s="6485"/>
      <c r="CJK78" s="6485"/>
      <c r="CJL78" s="6485"/>
      <c r="CJM78" s="6485"/>
      <c r="CJN78" s="6485"/>
      <c r="CJO78" s="6485"/>
      <c r="CJP78" s="6485"/>
      <c r="CJQ78" s="6485"/>
      <c r="CJR78" s="6485"/>
      <c r="CJS78" s="6485"/>
      <c r="CJT78" s="6485"/>
      <c r="CJU78" s="6485"/>
      <c r="CJV78" s="6485"/>
      <c r="CJW78" s="6485"/>
      <c r="CJX78" s="6485"/>
      <c r="CJY78" s="6485"/>
      <c r="CJZ78" s="6485"/>
      <c r="CKA78" s="6485"/>
      <c r="CKB78" s="6485"/>
      <c r="CKC78" s="6485"/>
      <c r="CKD78" s="6485"/>
      <c r="CKE78" s="6485"/>
      <c r="CKF78" s="6485"/>
      <c r="CKG78" s="6485"/>
      <c r="CKH78" s="6485"/>
      <c r="CKI78" s="6485"/>
      <c r="CKJ78" s="6485"/>
      <c r="CKK78" s="6485"/>
      <c r="CKL78" s="6485"/>
      <c r="CKM78" s="6485"/>
      <c r="CKN78" s="6485"/>
      <c r="CKO78" s="6485"/>
      <c r="CKP78" s="6485"/>
      <c r="CKQ78" s="6485"/>
      <c r="CKR78" s="6485"/>
      <c r="CKS78" s="6485"/>
      <c r="CKT78" s="6485"/>
      <c r="CKU78" s="6485"/>
      <c r="CKV78" s="6485"/>
      <c r="CKW78" s="6485"/>
      <c r="CKX78" s="6485"/>
      <c r="CKY78" s="6485"/>
      <c r="CKZ78" s="6485"/>
      <c r="CLA78" s="6485"/>
      <c r="CLB78" s="6485"/>
      <c r="CLC78" s="6485"/>
      <c r="CLD78" s="6485"/>
      <c r="CLE78" s="6485"/>
      <c r="CLF78" s="6485"/>
      <c r="CLG78" s="6485"/>
      <c r="CLH78" s="6485"/>
      <c r="CLI78" s="6485"/>
      <c r="CLJ78" s="6485"/>
      <c r="CLK78" s="6485"/>
      <c r="CLL78" s="6485"/>
      <c r="CLM78" s="6485"/>
      <c r="CLN78" s="6485"/>
      <c r="CLO78" s="6485"/>
      <c r="CLP78" s="6485"/>
      <c r="CLQ78" s="6485"/>
      <c r="CLR78" s="6485"/>
      <c r="CLS78" s="6485"/>
      <c r="CLT78" s="6485"/>
      <c r="CLU78" s="6485"/>
      <c r="CLV78" s="6485"/>
      <c r="CLW78" s="6485"/>
      <c r="CLX78" s="6485"/>
      <c r="CLY78" s="6485"/>
      <c r="CLZ78" s="6485"/>
      <c r="CMA78" s="6485"/>
      <c r="CMB78" s="6485"/>
      <c r="CMC78" s="6485"/>
      <c r="CMD78" s="6485"/>
      <c r="CME78" s="6485"/>
      <c r="CMF78" s="6485"/>
      <c r="CMG78" s="6485"/>
      <c r="CMH78" s="6485"/>
      <c r="CMI78" s="6485"/>
      <c r="CMJ78" s="6485"/>
      <c r="CMK78" s="6485"/>
      <c r="CML78" s="6485"/>
      <c r="CMM78" s="6485"/>
      <c r="CMN78" s="6485"/>
      <c r="CMO78" s="6485"/>
      <c r="CMP78" s="6485"/>
      <c r="CMQ78" s="6485"/>
      <c r="CMR78" s="6485"/>
      <c r="CMS78" s="6485"/>
      <c r="CMT78" s="6485"/>
      <c r="CMU78" s="6485"/>
      <c r="CMV78" s="6485"/>
      <c r="CMW78" s="6485"/>
      <c r="CMX78" s="6485"/>
      <c r="CMY78" s="6485"/>
      <c r="CMZ78" s="6485"/>
      <c r="CNA78" s="6485"/>
      <c r="CNB78" s="6485"/>
      <c r="CNC78" s="6485"/>
      <c r="CND78" s="6485"/>
      <c r="CNE78" s="6485"/>
      <c r="CNF78" s="6485"/>
      <c r="CNG78" s="6485"/>
      <c r="CNH78" s="6485"/>
      <c r="CNI78" s="6485"/>
      <c r="CNJ78" s="6485"/>
      <c r="CNK78" s="6485"/>
      <c r="CNL78" s="6485"/>
      <c r="CNM78" s="6485"/>
      <c r="CNN78" s="6485"/>
      <c r="CNO78" s="6485"/>
      <c r="CNP78" s="6485"/>
      <c r="CNQ78" s="6485"/>
      <c r="CNR78" s="6485"/>
      <c r="CNS78" s="6485"/>
      <c r="CNT78" s="6485"/>
      <c r="CNU78" s="6485"/>
      <c r="CNV78" s="6485"/>
      <c r="CNW78" s="6485"/>
      <c r="CNX78" s="6485"/>
      <c r="CNY78" s="6485"/>
      <c r="CNZ78" s="6485"/>
      <c r="COA78" s="6485"/>
      <c r="COB78" s="6485"/>
      <c r="COC78" s="6485"/>
      <c r="COD78" s="6485"/>
      <c r="COE78" s="6485"/>
      <c r="COF78" s="6485"/>
      <c r="COG78" s="6485"/>
      <c r="COH78" s="6485"/>
      <c r="COI78" s="6485"/>
      <c r="COJ78" s="6485"/>
      <c r="COK78" s="6485"/>
      <c r="COL78" s="6485"/>
      <c r="COM78" s="6485"/>
      <c r="CON78" s="6485"/>
      <c r="COO78" s="6485"/>
      <c r="COP78" s="6485"/>
      <c r="COQ78" s="6485"/>
      <c r="COR78" s="6485"/>
      <c r="COS78" s="6485"/>
      <c r="COT78" s="6485"/>
      <c r="COU78" s="6485"/>
      <c r="COV78" s="6485"/>
      <c r="COW78" s="6485"/>
      <c r="COX78" s="6485"/>
      <c r="COY78" s="6485"/>
      <c r="COZ78" s="6485"/>
      <c r="CPA78" s="6485"/>
      <c r="CPB78" s="6485"/>
      <c r="CPC78" s="6485"/>
      <c r="CPD78" s="6485"/>
      <c r="CPE78" s="6485"/>
      <c r="CPF78" s="6485"/>
      <c r="CPG78" s="6485"/>
      <c r="CPH78" s="6485"/>
      <c r="CPI78" s="6485"/>
      <c r="CPJ78" s="6485"/>
      <c r="CPK78" s="6485"/>
      <c r="CPL78" s="6485"/>
      <c r="CPM78" s="6485"/>
      <c r="CPN78" s="6485"/>
      <c r="CPO78" s="6485"/>
      <c r="CPP78" s="6485"/>
      <c r="CPQ78" s="6485"/>
      <c r="CPR78" s="6485"/>
      <c r="CPS78" s="6485"/>
      <c r="CPT78" s="6485"/>
      <c r="CPU78" s="6485"/>
      <c r="CPV78" s="6485"/>
      <c r="CPW78" s="6485"/>
      <c r="CPX78" s="6485"/>
      <c r="CPY78" s="6485"/>
      <c r="CPZ78" s="6485"/>
      <c r="CQA78" s="6485"/>
      <c r="CQB78" s="6485"/>
      <c r="CQC78" s="6485"/>
      <c r="CQD78" s="6485"/>
      <c r="CQE78" s="6485"/>
      <c r="CQF78" s="6485"/>
      <c r="CQG78" s="6485"/>
      <c r="CQH78" s="6485"/>
      <c r="CQI78" s="6485"/>
      <c r="CQJ78" s="6485"/>
      <c r="CQK78" s="6485"/>
      <c r="CQL78" s="6485"/>
      <c r="CQM78" s="6485"/>
      <c r="CQN78" s="6485"/>
      <c r="CQO78" s="6485"/>
      <c r="CQP78" s="6485"/>
      <c r="CQQ78" s="6485"/>
      <c r="CQR78" s="6485"/>
      <c r="CQS78" s="6485"/>
      <c r="CQT78" s="6485"/>
      <c r="CQU78" s="6485"/>
      <c r="CQV78" s="6485"/>
      <c r="CQW78" s="6485"/>
      <c r="CQX78" s="6485"/>
      <c r="CQY78" s="6485"/>
      <c r="CQZ78" s="6485"/>
      <c r="CRA78" s="6485"/>
      <c r="CRB78" s="6485"/>
      <c r="CRC78" s="6485"/>
      <c r="CRD78" s="6485"/>
      <c r="CRE78" s="6485"/>
      <c r="CRF78" s="6485"/>
      <c r="CRG78" s="6485"/>
      <c r="CRH78" s="6485"/>
      <c r="CRI78" s="6485"/>
      <c r="CRJ78" s="6485"/>
      <c r="CRK78" s="6485"/>
      <c r="CRL78" s="6485"/>
      <c r="CRM78" s="6485"/>
      <c r="CRN78" s="6485"/>
      <c r="CRO78" s="6485"/>
      <c r="CRP78" s="6485"/>
      <c r="CRQ78" s="6485"/>
      <c r="CRR78" s="6485"/>
      <c r="CRS78" s="6485"/>
      <c r="CRT78" s="6485"/>
      <c r="CRU78" s="6485"/>
      <c r="CRV78" s="6485"/>
      <c r="CRW78" s="6485"/>
      <c r="CRX78" s="6485"/>
      <c r="CRY78" s="6485"/>
      <c r="CRZ78" s="6485"/>
      <c r="CSA78" s="6485"/>
      <c r="CSB78" s="6485"/>
      <c r="CSC78" s="6485"/>
      <c r="CSD78" s="6485"/>
      <c r="CSE78" s="6485"/>
      <c r="CSF78" s="6485"/>
      <c r="CSG78" s="6485"/>
      <c r="CSH78" s="6485"/>
      <c r="CSI78" s="6485"/>
      <c r="CSJ78" s="6485"/>
      <c r="CSK78" s="6485"/>
      <c r="CSL78" s="6485"/>
      <c r="CSM78" s="6485"/>
      <c r="CSN78" s="6485"/>
      <c r="CSO78" s="6485"/>
      <c r="CSP78" s="6485"/>
      <c r="CSQ78" s="6485"/>
      <c r="CSR78" s="6485"/>
      <c r="CSS78" s="6485"/>
      <c r="CST78" s="6485"/>
      <c r="CSU78" s="6485"/>
      <c r="CSV78" s="6485"/>
      <c r="CSW78" s="6485"/>
      <c r="CSX78" s="6485"/>
      <c r="CSY78" s="6485"/>
      <c r="CSZ78" s="6485"/>
      <c r="CTA78" s="6485"/>
      <c r="CTB78" s="6485"/>
      <c r="CTC78" s="6485"/>
      <c r="CTD78" s="6485"/>
      <c r="CTE78" s="6485"/>
      <c r="CTF78" s="6485"/>
      <c r="CTG78" s="6485"/>
      <c r="CTH78" s="6485"/>
      <c r="CTI78" s="6485"/>
      <c r="CTJ78" s="6485"/>
      <c r="CTK78" s="6485"/>
      <c r="CTL78" s="6485"/>
      <c r="CTM78" s="6485"/>
      <c r="CTN78" s="6485"/>
      <c r="CTO78" s="6485"/>
      <c r="CTP78" s="6485"/>
      <c r="CTQ78" s="6485"/>
      <c r="CTR78" s="6485"/>
      <c r="CTS78" s="6485"/>
      <c r="CTT78" s="6485"/>
      <c r="CTU78" s="6485"/>
      <c r="CTV78" s="6485"/>
      <c r="CTW78" s="6485"/>
      <c r="CTX78" s="6485"/>
      <c r="CTY78" s="6485"/>
      <c r="CTZ78" s="6485"/>
      <c r="CUA78" s="6485"/>
      <c r="CUB78" s="6485"/>
      <c r="CUC78" s="6485"/>
      <c r="CUD78" s="6485"/>
      <c r="CUE78" s="6485"/>
      <c r="CUF78" s="6485"/>
      <c r="CUG78" s="6485"/>
      <c r="CUH78" s="6485"/>
      <c r="CUI78" s="6485"/>
      <c r="CUJ78" s="6485"/>
      <c r="CUK78" s="6485"/>
      <c r="CUL78" s="6485"/>
      <c r="CUM78" s="6485"/>
      <c r="CUN78" s="6485"/>
      <c r="CUO78" s="6485"/>
      <c r="CUP78" s="6485"/>
      <c r="CUQ78" s="6485"/>
      <c r="CUR78" s="6485"/>
      <c r="CUS78" s="6485"/>
      <c r="CUT78" s="6485"/>
      <c r="CUU78" s="6485"/>
      <c r="CUV78" s="6485"/>
      <c r="CUW78" s="6485"/>
      <c r="CUX78" s="6485"/>
      <c r="CUY78" s="6485"/>
      <c r="CUZ78" s="6485"/>
      <c r="CVA78" s="6485"/>
      <c r="CVB78" s="6485"/>
      <c r="CVC78" s="6485"/>
      <c r="CVD78" s="6485"/>
      <c r="CVE78" s="6485"/>
      <c r="CVF78" s="6485"/>
      <c r="CVG78" s="6485"/>
      <c r="CVH78" s="6485"/>
      <c r="CVI78" s="6485"/>
      <c r="CVJ78" s="6485"/>
      <c r="CVK78" s="6485"/>
      <c r="CVL78" s="6485"/>
      <c r="CVM78" s="6485"/>
      <c r="CVN78" s="6485"/>
      <c r="CVO78" s="6485"/>
      <c r="CVP78" s="6485"/>
      <c r="CVQ78" s="6485"/>
      <c r="CVR78" s="6485"/>
      <c r="CVS78" s="6485"/>
      <c r="CVT78" s="6485"/>
      <c r="CVU78" s="6485"/>
      <c r="CVV78" s="6485"/>
      <c r="CVW78" s="6485"/>
      <c r="CVX78" s="6485"/>
      <c r="CVY78" s="6485"/>
      <c r="CVZ78" s="6485"/>
      <c r="CWA78" s="6485"/>
      <c r="CWB78" s="6485"/>
      <c r="CWC78" s="6485"/>
      <c r="CWD78" s="6485"/>
      <c r="CWE78" s="6485"/>
      <c r="CWF78" s="6485"/>
      <c r="CWG78" s="6485"/>
      <c r="CWH78" s="6485"/>
      <c r="CWI78" s="6485"/>
      <c r="CWJ78" s="6485"/>
      <c r="CWK78" s="6485"/>
      <c r="CWL78" s="6485"/>
      <c r="CWM78" s="6485"/>
      <c r="CWN78" s="6485"/>
      <c r="CWO78" s="6485"/>
      <c r="CWP78" s="6485"/>
      <c r="CWQ78" s="6485"/>
      <c r="CWR78" s="6485"/>
      <c r="CWS78" s="6485"/>
      <c r="CWT78" s="6485"/>
      <c r="CWU78" s="6485"/>
      <c r="CWV78" s="6485"/>
      <c r="CWW78" s="6485"/>
      <c r="CWX78" s="6485"/>
      <c r="CWY78" s="6485"/>
      <c r="CWZ78" s="6485"/>
      <c r="CXA78" s="6485"/>
      <c r="CXB78" s="6485"/>
      <c r="CXC78" s="6485"/>
      <c r="CXD78" s="6485"/>
      <c r="CXE78" s="6485"/>
      <c r="CXF78" s="6485"/>
      <c r="CXG78" s="6485"/>
      <c r="CXH78" s="6485"/>
      <c r="CXI78" s="6485"/>
      <c r="CXJ78" s="6485"/>
      <c r="CXK78" s="6485"/>
      <c r="CXL78" s="6485"/>
      <c r="CXM78" s="6485"/>
      <c r="CXN78" s="6485"/>
      <c r="CXO78" s="6485"/>
      <c r="CXP78" s="6485"/>
      <c r="CXQ78" s="6485"/>
      <c r="CXR78" s="6485"/>
      <c r="CXS78" s="6485"/>
      <c r="CXT78" s="6485"/>
      <c r="CXU78" s="6485"/>
      <c r="CXV78" s="6485"/>
      <c r="CXW78" s="6485"/>
      <c r="CXX78" s="6485"/>
      <c r="CXY78" s="6485"/>
      <c r="CXZ78" s="6485"/>
      <c r="CYA78" s="6485"/>
      <c r="CYB78" s="6485"/>
      <c r="CYC78" s="6485"/>
      <c r="CYD78" s="6485"/>
      <c r="CYE78" s="6485"/>
      <c r="CYF78" s="6485"/>
      <c r="CYG78" s="6485"/>
      <c r="CYH78" s="6485"/>
      <c r="CYI78" s="6485"/>
      <c r="CYJ78" s="6485"/>
      <c r="CYK78" s="6485"/>
      <c r="CYL78" s="6485"/>
      <c r="CYM78" s="6485"/>
      <c r="CYN78" s="6485"/>
      <c r="CYO78" s="6485"/>
      <c r="CYP78" s="6485"/>
      <c r="CYQ78" s="6485"/>
      <c r="CYR78" s="6485"/>
      <c r="CYS78" s="6485"/>
      <c r="CYT78" s="6485"/>
      <c r="CYU78" s="6485"/>
      <c r="CYV78" s="6485"/>
      <c r="CYW78" s="6485"/>
      <c r="CYX78" s="6485"/>
      <c r="CYY78" s="6485"/>
      <c r="CYZ78" s="6485"/>
      <c r="CZA78" s="6485"/>
      <c r="CZB78" s="6485"/>
      <c r="CZC78" s="6485"/>
      <c r="CZD78" s="6485"/>
      <c r="CZE78" s="6485"/>
      <c r="CZF78" s="6485"/>
      <c r="CZG78" s="6485"/>
      <c r="CZH78" s="6485"/>
      <c r="CZI78" s="6485"/>
      <c r="CZJ78" s="6485"/>
      <c r="CZK78" s="6485"/>
      <c r="CZL78" s="6485"/>
      <c r="CZM78" s="6485"/>
      <c r="CZN78" s="6485"/>
      <c r="CZO78" s="6485"/>
      <c r="CZP78" s="6485"/>
      <c r="CZQ78" s="6485"/>
      <c r="CZR78" s="6485"/>
      <c r="CZS78" s="6485"/>
      <c r="CZT78" s="6485"/>
      <c r="CZU78" s="6485"/>
      <c r="CZV78" s="6485"/>
      <c r="CZW78" s="6485"/>
      <c r="CZX78" s="6485"/>
      <c r="CZY78" s="6485"/>
      <c r="CZZ78" s="6485"/>
      <c r="DAA78" s="6485"/>
      <c r="DAB78" s="6485"/>
      <c r="DAC78" s="6485"/>
      <c r="DAD78" s="6485"/>
      <c r="DAE78" s="6485"/>
      <c r="DAF78" s="6485"/>
      <c r="DAG78" s="6485"/>
      <c r="DAH78" s="6485"/>
      <c r="DAI78" s="6485"/>
      <c r="DAJ78" s="6485"/>
      <c r="DAK78" s="6485"/>
      <c r="DAL78" s="6485"/>
      <c r="DAM78" s="6485"/>
      <c r="DAN78" s="6485"/>
      <c r="DAO78" s="6485"/>
      <c r="DAP78" s="6485"/>
      <c r="DAQ78" s="6485"/>
      <c r="DAR78" s="6485"/>
      <c r="DAS78" s="6485"/>
      <c r="DAT78" s="6485"/>
      <c r="DAU78" s="6485"/>
      <c r="DAV78" s="6485"/>
      <c r="DAW78" s="6485"/>
      <c r="DAX78" s="6485"/>
      <c r="DAY78" s="6485"/>
      <c r="DAZ78" s="6485"/>
      <c r="DBA78" s="6485"/>
      <c r="DBB78" s="6485"/>
      <c r="DBC78" s="6485"/>
      <c r="DBD78" s="6485"/>
      <c r="DBE78" s="6485"/>
      <c r="DBF78" s="6485"/>
      <c r="DBG78" s="6485"/>
      <c r="DBH78" s="6485"/>
      <c r="DBI78" s="6485"/>
      <c r="DBJ78" s="6485"/>
      <c r="DBK78" s="6485"/>
      <c r="DBL78" s="6485"/>
      <c r="DBM78" s="6485"/>
      <c r="DBN78" s="6485"/>
      <c r="DBO78" s="6485"/>
      <c r="DBP78" s="6485"/>
      <c r="DBQ78" s="6485"/>
      <c r="DBR78" s="6485"/>
      <c r="DBS78" s="6485"/>
      <c r="DBT78" s="6485"/>
      <c r="DBU78" s="6485"/>
      <c r="DBV78" s="6485"/>
      <c r="DBW78" s="6485"/>
      <c r="DBX78" s="6485"/>
      <c r="DBY78" s="6485"/>
      <c r="DBZ78" s="6485"/>
      <c r="DCA78" s="6485"/>
      <c r="DCB78" s="6485"/>
      <c r="DCC78" s="6485"/>
      <c r="DCD78" s="6485"/>
      <c r="DCE78" s="6485"/>
      <c r="DCF78" s="6485"/>
      <c r="DCG78" s="6485"/>
      <c r="DCH78" s="6485"/>
      <c r="DCI78" s="6485"/>
      <c r="DCJ78" s="6485"/>
      <c r="DCK78" s="6485"/>
      <c r="DCL78" s="6485"/>
      <c r="DCM78" s="6485"/>
      <c r="DCN78" s="6485"/>
      <c r="DCO78" s="6485"/>
      <c r="DCP78" s="6485"/>
      <c r="DCQ78" s="6485"/>
      <c r="DCR78" s="6485"/>
      <c r="DCS78" s="6485"/>
      <c r="DCT78" s="6485"/>
      <c r="DCU78" s="6485"/>
      <c r="DCV78" s="6485"/>
      <c r="DCW78" s="6485"/>
      <c r="DCX78" s="6485"/>
      <c r="DCY78" s="6485"/>
      <c r="DCZ78" s="6485"/>
      <c r="DDA78" s="6485"/>
      <c r="DDB78" s="6485"/>
      <c r="DDC78" s="6485"/>
      <c r="DDD78" s="6485"/>
      <c r="DDE78" s="6485"/>
      <c r="DDF78" s="6485"/>
      <c r="DDG78" s="6485"/>
      <c r="DDH78" s="6485"/>
      <c r="DDI78" s="6485"/>
      <c r="DDJ78" s="6485"/>
      <c r="DDK78" s="6485"/>
      <c r="DDL78" s="6485"/>
      <c r="DDM78" s="6485"/>
      <c r="DDN78" s="6485"/>
      <c r="DDO78" s="6485"/>
      <c r="DDP78" s="6485"/>
      <c r="DDQ78" s="6485"/>
      <c r="DDR78" s="6485"/>
      <c r="DDS78" s="6485"/>
      <c r="DDT78" s="6485"/>
      <c r="DDU78" s="6485"/>
      <c r="DDV78" s="6485"/>
      <c r="DDW78" s="6485"/>
      <c r="DDX78" s="6485"/>
      <c r="DDY78" s="6485"/>
      <c r="DDZ78" s="6485"/>
      <c r="DEA78" s="6485"/>
      <c r="DEB78" s="6485"/>
      <c r="DEC78" s="6485"/>
      <c r="DED78" s="6485"/>
      <c r="DEE78" s="6485"/>
      <c r="DEF78" s="6485"/>
      <c r="DEG78" s="6485"/>
      <c r="DEH78" s="6485"/>
      <c r="DEI78" s="6485"/>
      <c r="DEJ78" s="6485"/>
      <c r="DEK78" s="6485"/>
      <c r="DEL78" s="6485"/>
      <c r="DEM78" s="6485"/>
      <c r="DEN78" s="6485"/>
      <c r="DEO78" s="6485"/>
      <c r="DEP78" s="6485"/>
      <c r="DEQ78" s="6485"/>
      <c r="DER78" s="6485"/>
      <c r="DES78" s="6485"/>
      <c r="DET78" s="6485"/>
      <c r="DEU78" s="6485"/>
      <c r="DEV78" s="6485"/>
      <c r="DEW78" s="6485"/>
      <c r="DEX78" s="6485"/>
      <c r="DEY78" s="6485"/>
      <c r="DEZ78" s="6485"/>
      <c r="DFA78" s="6485"/>
      <c r="DFB78" s="6485"/>
      <c r="DFC78" s="6485"/>
      <c r="DFD78" s="6485"/>
      <c r="DFE78" s="6485"/>
      <c r="DFF78" s="6485"/>
      <c r="DFG78" s="6485"/>
      <c r="DFH78" s="6485"/>
      <c r="DFI78" s="6485"/>
      <c r="DFJ78" s="6485"/>
      <c r="DFK78" s="6485"/>
      <c r="DFL78" s="6485"/>
      <c r="DFM78" s="6485"/>
      <c r="DFN78" s="6485"/>
      <c r="DFO78" s="6485"/>
      <c r="DFP78" s="6485"/>
      <c r="DFQ78" s="6485"/>
      <c r="DFR78" s="6485"/>
      <c r="DFS78" s="6485"/>
      <c r="DFT78" s="6485"/>
      <c r="DFU78" s="6485"/>
      <c r="DFV78" s="6485"/>
      <c r="DFW78" s="6485"/>
      <c r="DFX78" s="6485"/>
      <c r="DFY78" s="6485"/>
      <c r="DFZ78" s="6485"/>
      <c r="DGA78" s="6485"/>
      <c r="DGB78" s="6485"/>
      <c r="DGC78" s="6485"/>
      <c r="DGD78" s="6485"/>
      <c r="DGE78" s="6485"/>
      <c r="DGF78" s="6485"/>
      <c r="DGG78" s="6485"/>
      <c r="DGH78" s="6485"/>
      <c r="DGI78" s="6485"/>
      <c r="DGJ78" s="6485"/>
      <c r="DGK78" s="6485"/>
      <c r="DGL78" s="6485"/>
      <c r="DGM78" s="6485"/>
      <c r="DGN78" s="6485"/>
      <c r="DGO78" s="6485"/>
      <c r="DGP78" s="6485"/>
      <c r="DGQ78" s="6485"/>
      <c r="DGR78" s="6485"/>
      <c r="DGS78" s="6485"/>
      <c r="DGT78" s="6485"/>
      <c r="DGU78" s="6485"/>
      <c r="DGV78" s="6485"/>
      <c r="DGW78" s="6485"/>
      <c r="DGX78" s="6485"/>
      <c r="DGY78" s="6485"/>
      <c r="DGZ78" s="6485"/>
      <c r="DHA78" s="6485"/>
      <c r="DHB78" s="6485"/>
      <c r="DHC78" s="6485"/>
      <c r="DHD78" s="6485"/>
      <c r="DHE78" s="6485"/>
      <c r="DHF78" s="6485"/>
      <c r="DHG78" s="6485"/>
      <c r="DHH78" s="6485"/>
      <c r="DHI78" s="6485"/>
      <c r="DHJ78" s="6485"/>
      <c r="DHK78" s="6485"/>
      <c r="DHL78" s="6485"/>
      <c r="DHM78" s="6485"/>
      <c r="DHN78" s="6485"/>
      <c r="DHO78" s="6485"/>
      <c r="DHP78" s="6485"/>
      <c r="DHQ78" s="6485"/>
      <c r="DHR78" s="6485"/>
      <c r="DHS78" s="6485"/>
      <c r="DHT78" s="6485"/>
      <c r="DHU78" s="6485"/>
      <c r="DHV78" s="6485"/>
      <c r="DHW78" s="6485"/>
      <c r="DHX78" s="6485"/>
      <c r="DHY78" s="6485"/>
      <c r="DHZ78" s="6485"/>
      <c r="DIA78" s="6485"/>
      <c r="DIB78" s="6485"/>
      <c r="DIC78" s="6485"/>
      <c r="DID78" s="6485"/>
      <c r="DIE78" s="6485"/>
      <c r="DIF78" s="6485"/>
      <c r="DIG78" s="6485"/>
      <c r="DIH78" s="6485"/>
      <c r="DII78" s="6485"/>
      <c r="DIJ78" s="6485"/>
      <c r="DIK78" s="6485"/>
      <c r="DIL78" s="6485"/>
      <c r="DIM78" s="6485"/>
      <c r="DIN78" s="6485"/>
      <c r="DIO78" s="6485"/>
      <c r="DIP78" s="6485"/>
      <c r="DIQ78" s="6485"/>
      <c r="DIR78" s="6485"/>
      <c r="DIS78" s="6485"/>
      <c r="DIT78" s="6485"/>
      <c r="DIU78" s="6485"/>
      <c r="DIV78" s="6485"/>
      <c r="DIW78" s="6485"/>
      <c r="DIX78" s="6485"/>
      <c r="DIY78" s="6485"/>
      <c r="DIZ78" s="6485"/>
      <c r="DJA78" s="6485"/>
      <c r="DJB78" s="6485"/>
      <c r="DJC78" s="6485"/>
      <c r="DJD78" s="6485"/>
      <c r="DJE78" s="6485"/>
      <c r="DJF78" s="6485"/>
      <c r="DJG78" s="6485"/>
      <c r="DJH78" s="6485"/>
      <c r="DJI78" s="6485"/>
      <c r="DJJ78" s="6485"/>
      <c r="DJK78" s="6485"/>
      <c r="DJL78" s="6485"/>
      <c r="DJM78" s="6485"/>
      <c r="DJN78" s="6485"/>
      <c r="DJO78" s="6485"/>
      <c r="DJP78" s="6485"/>
      <c r="DJQ78" s="6485"/>
      <c r="DJR78" s="6485"/>
      <c r="DJS78" s="6485"/>
      <c r="DJT78" s="6485"/>
      <c r="DJU78" s="6485"/>
      <c r="DJV78" s="6485"/>
      <c r="DJW78" s="6485"/>
      <c r="DJX78" s="6485"/>
      <c r="DJY78" s="6485"/>
      <c r="DJZ78" s="6485"/>
      <c r="DKA78" s="6485"/>
      <c r="DKB78" s="6485"/>
      <c r="DKC78" s="6485"/>
      <c r="DKD78" s="6485"/>
      <c r="DKE78" s="6485"/>
      <c r="DKF78" s="6485"/>
      <c r="DKG78" s="6485"/>
      <c r="DKH78" s="6485"/>
      <c r="DKI78" s="6485"/>
      <c r="DKJ78" s="6485"/>
      <c r="DKK78" s="6485"/>
      <c r="DKL78" s="6485"/>
      <c r="DKM78" s="6485"/>
      <c r="DKN78" s="6485"/>
      <c r="DKO78" s="6485"/>
      <c r="DKP78" s="6485"/>
      <c r="DKQ78" s="6485"/>
      <c r="DKR78" s="6485"/>
      <c r="DKS78" s="6485"/>
      <c r="DKT78" s="6485"/>
      <c r="DKU78" s="6485"/>
      <c r="DKV78" s="6485"/>
      <c r="DKW78" s="6485"/>
      <c r="DKX78" s="6485"/>
      <c r="DKY78" s="6485"/>
      <c r="DKZ78" s="6485"/>
      <c r="DLA78" s="6485"/>
      <c r="DLB78" s="6485"/>
      <c r="DLC78" s="6485"/>
      <c r="DLD78" s="6485"/>
      <c r="DLE78" s="6485"/>
      <c r="DLF78" s="6485"/>
      <c r="DLG78" s="6485"/>
      <c r="DLH78" s="6485"/>
      <c r="DLI78" s="6485"/>
      <c r="DLJ78" s="6485"/>
      <c r="DLK78" s="6485"/>
      <c r="DLL78" s="6485"/>
      <c r="DLM78" s="6485"/>
      <c r="DLN78" s="6485"/>
      <c r="DLO78" s="6485"/>
      <c r="DLP78" s="6485"/>
      <c r="DLQ78" s="6485"/>
      <c r="DLR78" s="6485"/>
      <c r="DLS78" s="6485"/>
      <c r="DLT78" s="6485"/>
      <c r="DLU78" s="6485"/>
      <c r="DLV78" s="6485"/>
      <c r="DLW78" s="6485"/>
      <c r="DLX78" s="6485"/>
      <c r="DLY78" s="6485"/>
      <c r="DLZ78" s="6485"/>
      <c r="DMA78" s="6485"/>
      <c r="DMB78" s="6485"/>
      <c r="DMC78" s="6485"/>
      <c r="DMD78" s="6485"/>
      <c r="DME78" s="6485"/>
      <c r="DMF78" s="6485"/>
      <c r="DMG78" s="6485"/>
      <c r="DMH78" s="6485"/>
      <c r="DMI78" s="6485"/>
      <c r="DMJ78" s="6485"/>
      <c r="DMK78" s="6485"/>
      <c r="DML78" s="6485"/>
      <c r="DMM78" s="6485"/>
      <c r="DMN78" s="6485"/>
      <c r="DMO78" s="6485"/>
      <c r="DMP78" s="6485"/>
      <c r="DMQ78" s="6485"/>
      <c r="DMR78" s="6485"/>
      <c r="DMS78" s="6485"/>
      <c r="DMT78" s="6485"/>
      <c r="DMU78" s="6485"/>
      <c r="DMV78" s="6485"/>
      <c r="DMW78" s="6485"/>
      <c r="DMX78" s="6485"/>
      <c r="DMY78" s="6485"/>
      <c r="DMZ78" s="6485"/>
      <c r="DNA78" s="6485"/>
      <c r="DNB78" s="6485"/>
      <c r="DNC78" s="6485"/>
      <c r="DND78" s="6485"/>
      <c r="DNE78" s="6485"/>
      <c r="DNF78" s="6485"/>
      <c r="DNG78" s="6485"/>
      <c r="DNH78" s="6485"/>
      <c r="DNI78" s="6485"/>
      <c r="DNJ78" s="6485"/>
      <c r="DNK78" s="6485"/>
      <c r="DNL78" s="6485"/>
      <c r="DNM78" s="6485"/>
      <c r="DNN78" s="6485"/>
      <c r="DNO78" s="6485"/>
      <c r="DNP78" s="6485"/>
      <c r="DNQ78" s="6485"/>
      <c r="DNR78" s="6485"/>
      <c r="DNS78" s="6485"/>
      <c r="DNT78" s="6485"/>
      <c r="DNU78" s="6485"/>
      <c r="DNV78" s="6485"/>
      <c r="DNW78" s="6485"/>
      <c r="DNX78" s="6485"/>
      <c r="DNY78" s="6485"/>
      <c r="DNZ78" s="6485"/>
      <c r="DOA78" s="6485"/>
      <c r="DOB78" s="6485"/>
      <c r="DOC78" s="6485"/>
      <c r="DOD78" s="6485"/>
      <c r="DOE78" s="6485"/>
      <c r="DOF78" s="6485"/>
      <c r="DOG78" s="6485"/>
      <c r="DOH78" s="6485"/>
      <c r="DOI78" s="6485"/>
      <c r="DOJ78" s="6485"/>
      <c r="DOK78" s="6485"/>
      <c r="DOL78" s="6485"/>
      <c r="DOM78" s="6485"/>
      <c r="DON78" s="6485"/>
      <c r="DOO78" s="6485"/>
      <c r="DOP78" s="6485"/>
      <c r="DOQ78" s="6485"/>
      <c r="DOR78" s="6485"/>
      <c r="DOS78" s="6485"/>
      <c r="DOT78" s="6485"/>
      <c r="DOU78" s="6485"/>
      <c r="DOV78" s="6485"/>
      <c r="DOW78" s="6485"/>
      <c r="DOX78" s="6485"/>
      <c r="DOY78" s="6485"/>
      <c r="DOZ78" s="6485"/>
      <c r="DPA78" s="6485"/>
      <c r="DPB78" s="6485"/>
      <c r="DPC78" s="6485"/>
      <c r="DPD78" s="6485"/>
      <c r="DPE78" s="6485"/>
      <c r="DPF78" s="6485"/>
      <c r="DPG78" s="6485"/>
      <c r="DPH78" s="6485"/>
      <c r="DPI78" s="6485"/>
      <c r="DPJ78" s="6485"/>
      <c r="DPK78" s="6485"/>
      <c r="DPL78" s="6485"/>
      <c r="DPM78" s="6485"/>
      <c r="DPN78" s="6485"/>
      <c r="DPO78" s="6485"/>
      <c r="DPP78" s="6485"/>
      <c r="DPQ78" s="6485"/>
      <c r="DPR78" s="6485"/>
      <c r="DPS78" s="6485"/>
      <c r="DPT78" s="6485"/>
      <c r="DPU78" s="6485"/>
      <c r="DPV78" s="6485"/>
      <c r="DPW78" s="6485"/>
      <c r="DPX78" s="6485"/>
      <c r="DPY78" s="6485"/>
      <c r="DPZ78" s="6485"/>
      <c r="DQA78" s="6485"/>
      <c r="DQB78" s="6485"/>
      <c r="DQC78" s="6485"/>
      <c r="DQD78" s="6485"/>
      <c r="DQE78" s="6485"/>
      <c r="DQF78" s="6485"/>
      <c r="DQG78" s="6485"/>
      <c r="DQH78" s="6485"/>
      <c r="DQI78" s="6485"/>
      <c r="DQJ78" s="6485"/>
      <c r="DQK78" s="6485"/>
      <c r="DQL78" s="6485"/>
      <c r="DQM78" s="6485"/>
      <c r="DQN78" s="6485"/>
      <c r="DQO78" s="6485"/>
      <c r="DQP78" s="6485"/>
      <c r="DQQ78" s="6485"/>
      <c r="DQR78" s="6485"/>
      <c r="DQS78" s="6485"/>
      <c r="DQT78" s="6485"/>
      <c r="DQU78" s="6485"/>
      <c r="DQV78" s="6485"/>
      <c r="DQW78" s="6485"/>
      <c r="DQX78" s="6485"/>
      <c r="DQY78" s="6485"/>
      <c r="DQZ78" s="6485"/>
      <c r="DRA78" s="6485"/>
      <c r="DRB78" s="6485"/>
      <c r="DRC78" s="6485"/>
      <c r="DRD78" s="6485"/>
      <c r="DRE78" s="6485"/>
      <c r="DRF78" s="6485"/>
      <c r="DRG78" s="6485"/>
      <c r="DRH78" s="6485"/>
      <c r="DRI78" s="6485"/>
      <c r="DRJ78" s="6485"/>
      <c r="DRK78" s="6485"/>
      <c r="DRL78" s="6485"/>
      <c r="DRM78" s="6485"/>
      <c r="DRN78" s="6485"/>
      <c r="DRO78" s="6485"/>
      <c r="DRP78" s="6485"/>
      <c r="DRQ78" s="6485"/>
      <c r="DRR78" s="6485"/>
      <c r="DRS78" s="6485"/>
      <c r="DRT78" s="6485"/>
      <c r="DRU78" s="6485"/>
      <c r="DRV78" s="6485"/>
      <c r="DRW78" s="6485"/>
      <c r="DRX78" s="6485"/>
      <c r="DRY78" s="6485"/>
      <c r="DRZ78" s="6485"/>
      <c r="DSA78" s="6485"/>
      <c r="DSB78" s="6485"/>
      <c r="DSC78" s="6485"/>
      <c r="DSD78" s="6485"/>
      <c r="DSE78" s="6485"/>
      <c r="DSF78" s="6485"/>
      <c r="DSG78" s="6485"/>
      <c r="DSH78" s="6485"/>
      <c r="DSI78" s="6485"/>
      <c r="DSJ78" s="6485"/>
      <c r="DSK78" s="6485"/>
      <c r="DSL78" s="6485"/>
      <c r="DSM78" s="6485"/>
      <c r="DSN78" s="6485"/>
      <c r="DSO78" s="6485"/>
      <c r="DSP78" s="6485"/>
      <c r="DSQ78" s="6485"/>
      <c r="DSR78" s="6485"/>
      <c r="DSS78" s="6485"/>
      <c r="DST78" s="6485"/>
      <c r="DSU78" s="6485"/>
      <c r="DSV78" s="6485"/>
      <c r="DSW78" s="6485"/>
      <c r="DSX78" s="6485"/>
      <c r="DSY78" s="6485"/>
      <c r="DSZ78" s="6485"/>
      <c r="DTA78" s="6485"/>
      <c r="DTB78" s="6485"/>
      <c r="DTC78" s="6485"/>
      <c r="DTD78" s="6485"/>
      <c r="DTE78" s="6485"/>
      <c r="DTF78" s="6485"/>
      <c r="DTG78" s="6485"/>
      <c r="DTH78" s="6485"/>
      <c r="DTI78" s="6485"/>
      <c r="DTJ78" s="6485"/>
      <c r="DTK78" s="6485"/>
      <c r="DTL78" s="6485"/>
      <c r="DTM78" s="6485"/>
      <c r="DTN78" s="6485"/>
      <c r="DTO78" s="6485"/>
      <c r="DTP78" s="6485"/>
      <c r="DTQ78" s="6485"/>
      <c r="DTR78" s="6485"/>
      <c r="DTS78" s="6485"/>
      <c r="DTT78" s="6485"/>
      <c r="DTU78" s="6485"/>
      <c r="DTV78" s="6485"/>
      <c r="DTW78" s="6485"/>
      <c r="DTX78" s="6485"/>
      <c r="DTY78" s="6485"/>
      <c r="DTZ78" s="6485"/>
      <c r="DUA78" s="6485"/>
      <c r="DUB78" s="6485"/>
      <c r="DUC78" s="6485"/>
      <c r="DUD78" s="6485"/>
      <c r="DUE78" s="6485"/>
      <c r="DUF78" s="6485"/>
      <c r="DUG78" s="6485"/>
      <c r="DUH78" s="6485"/>
      <c r="DUI78" s="6485"/>
      <c r="DUJ78" s="6485"/>
      <c r="DUK78" s="6485"/>
      <c r="DUL78" s="6485"/>
      <c r="DUM78" s="6485"/>
      <c r="DUN78" s="6485"/>
      <c r="DUO78" s="6485"/>
      <c r="DUP78" s="6485"/>
      <c r="DUQ78" s="6485"/>
      <c r="DUR78" s="6485"/>
      <c r="DUS78" s="6485"/>
      <c r="DUT78" s="6485"/>
      <c r="DUU78" s="6485"/>
      <c r="DUV78" s="6485"/>
      <c r="DUW78" s="6485"/>
      <c r="DUX78" s="6485"/>
      <c r="DUY78" s="6485"/>
      <c r="DUZ78" s="6485"/>
      <c r="DVA78" s="6485"/>
      <c r="DVB78" s="6485"/>
      <c r="DVC78" s="6485"/>
      <c r="DVD78" s="6485"/>
      <c r="DVE78" s="6485"/>
      <c r="DVF78" s="6485"/>
      <c r="DVG78" s="6485"/>
      <c r="DVH78" s="6485"/>
      <c r="DVI78" s="6485"/>
      <c r="DVJ78" s="6485"/>
      <c r="DVK78" s="6485"/>
      <c r="DVL78" s="6485"/>
      <c r="DVM78" s="6485"/>
      <c r="DVN78" s="6485"/>
      <c r="DVO78" s="6485"/>
      <c r="DVP78" s="6485"/>
      <c r="DVQ78" s="6485"/>
      <c r="DVR78" s="6485"/>
      <c r="DVS78" s="6485"/>
      <c r="DVT78" s="6485"/>
      <c r="DVU78" s="6485"/>
      <c r="DVV78" s="6485"/>
      <c r="DVW78" s="6485"/>
      <c r="DVX78" s="6485"/>
      <c r="DVY78" s="6485"/>
      <c r="DVZ78" s="6485"/>
      <c r="DWA78" s="6485"/>
      <c r="DWB78" s="6485"/>
      <c r="DWC78" s="6485"/>
      <c r="DWD78" s="6485"/>
      <c r="DWE78" s="6485"/>
      <c r="DWF78" s="6485"/>
      <c r="DWG78" s="6485"/>
      <c r="DWH78" s="6485"/>
      <c r="DWI78" s="6485"/>
      <c r="DWJ78" s="6485"/>
      <c r="DWK78" s="6485"/>
      <c r="DWL78" s="6485"/>
      <c r="DWM78" s="6485"/>
      <c r="DWN78" s="6485"/>
      <c r="DWO78" s="6485"/>
      <c r="DWP78" s="6485"/>
      <c r="DWQ78" s="6485"/>
      <c r="DWR78" s="6485"/>
      <c r="DWS78" s="6485"/>
      <c r="DWT78" s="6485"/>
      <c r="DWU78" s="6485"/>
      <c r="DWV78" s="6485"/>
      <c r="DWW78" s="6485"/>
      <c r="DWX78" s="6485"/>
      <c r="DWY78" s="6485"/>
      <c r="DWZ78" s="6485"/>
      <c r="DXA78" s="6485"/>
      <c r="DXB78" s="6485"/>
      <c r="DXC78" s="6485"/>
      <c r="DXD78" s="6485"/>
      <c r="DXE78" s="6485"/>
      <c r="DXF78" s="6485"/>
      <c r="DXG78" s="6485"/>
      <c r="DXH78" s="6485"/>
      <c r="DXI78" s="6485"/>
      <c r="DXJ78" s="6485"/>
      <c r="DXK78" s="6485"/>
      <c r="DXL78" s="6485"/>
      <c r="DXM78" s="6485"/>
      <c r="DXN78" s="6485"/>
      <c r="DXO78" s="6485"/>
      <c r="DXP78" s="6485"/>
      <c r="DXQ78" s="6485"/>
      <c r="DXR78" s="6485"/>
      <c r="DXS78" s="6485"/>
      <c r="DXT78" s="6485"/>
      <c r="DXU78" s="6485"/>
      <c r="DXV78" s="6485"/>
      <c r="DXW78" s="6485"/>
      <c r="DXX78" s="6485"/>
      <c r="DXY78" s="6485"/>
      <c r="DXZ78" s="6485"/>
      <c r="DYA78" s="6485"/>
      <c r="DYB78" s="6485"/>
      <c r="DYC78" s="6485"/>
      <c r="DYD78" s="6485"/>
      <c r="DYE78" s="6485"/>
      <c r="DYF78" s="6485"/>
      <c r="DYG78" s="6485"/>
      <c r="DYH78" s="6485"/>
      <c r="DYI78" s="6485"/>
      <c r="DYJ78" s="6485"/>
      <c r="DYK78" s="6485"/>
      <c r="DYL78" s="6485"/>
      <c r="DYM78" s="6485"/>
      <c r="DYN78" s="6485"/>
      <c r="DYO78" s="6485"/>
      <c r="DYP78" s="6485"/>
      <c r="DYQ78" s="6485"/>
      <c r="DYR78" s="6485"/>
      <c r="DYS78" s="6485"/>
      <c r="DYT78" s="6485"/>
      <c r="DYU78" s="6485"/>
      <c r="DYV78" s="6485"/>
      <c r="DYW78" s="6485"/>
      <c r="DYX78" s="6485"/>
      <c r="DYY78" s="6485"/>
      <c r="DYZ78" s="6485"/>
      <c r="DZA78" s="6485"/>
      <c r="DZB78" s="6485"/>
      <c r="DZC78" s="6485"/>
      <c r="DZD78" s="6485"/>
      <c r="DZE78" s="6485"/>
      <c r="DZF78" s="6485"/>
      <c r="DZG78" s="6485"/>
      <c r="DZH78" s="6485"/>
      <c r="DZI78" s="6485"/>
      <c r="DZJ78" s="6485"/>
      <c r="DZK78" s="6485"/>
      <c r="DZL78" s="6485"/>
      <c r="DZM78" s="6485"/>
      <c r="DZN78" s="6485"/>
      <c r="DZO78" s="6485"/>
      <c r="DZP78" s="6485"/>
      <c r="DZQ78" s="6485"/>
      <c r="DZR78" s="6485"/>
      <c r="DZS78" s="6485"/>
      <c r="DZT78" s="6485"/>
      <c r="DZU78" s="6485"/>
      <c r="DZV78" s="6485"/>
      <c r="DZW78" s="6485"/>
      <c r="DZX78" s="6485"/>
      <c r="DZY78" s="6485"/>
      <c r="DZZ78" s="6485"/>
      <c r="EAA78" s="6485"/>
      <c r="EAB78" s="6485"/>
      <c r="EAC78" s="6485"/>
      <c r="EAD78" s="6485"/>
      <c r="EAE78" s="6485"/>
      <c r="EAF78" s="6485"/>
      <c r="EAG78" s="6485"/>
      <c r="EAH78" s="6485"/>
      <c r="EAI78" s="6485"/>
      <c r="EAJ78" s="6485"/>
      <c r="EAK78" s="6485"/>
      <c r="EAL78" s="6485"/>
      <c r="EAM78" s="6485"/>
      <c r="EAN78" s="6485"/>
      <c r="EAO78" s="6485"/>
      <c r="EAP78" s="6485"/>
      <c r="EAQ78" s="6485"/>
      <c r="EAR78" s="6485"/>
      <c r="EAS78" s="6485"/>
      <c r="EAT78" s="6485"/>
      <c r="EAU78" s="6485"/>
      <c r="EAV78" s="6485"/>
      <c r="EAW78" s="6485"/>
      <c r="EAX78" s="6485"/>
      <c r="EAY78" s="6485"/>
      <c r="EAZ78" s="6485"/>
      <c r="EBA78" s="6485"/>
      <c r="EBB78" s="6485"/>
      <c r="EBC78" s="6485"/>
      <c r="EBD78" s="6485"/>
      <c r="EBE78" s="6485"/>
      <c r="EBF78" s="6485"/>
      <c r="EBG78" s="6485"/>
      <c r="EBH78" s="6485"/>
      <c r="EBI78" s="6485"/>
      <c r="EBJ78" s="6485"/>
      <c r="EBK78" s="6485"/>
      <c r="EBL78" s="6485"/>
      <c r="EBM78" s="6485"/>
      <c r="EBN78" s="6485"/>
      <c r="EBO78" s="6485"/>
      <c r="EBP78" s="6485"/>
      <c r="EBQ78" s="6485"/>
      <c r="EBR78" s="6485"/>
      <c r="EBS78" s="6485"/>
      <c r="EBT78" s="6485"/>
      <c r="EBU78" s="6485"/>
      <c r="EBV78" s="6485"/>
      <c r="EBW78" s="6485"/>
      <c r="EBX78" s="6485"/>
      <c r="EBY78" s="6485"/>
      <c r="EBZ78" s="6485"/>
      <c r="ECA78" s="6485"/>
      <c r="ECB78" s="6485"/>
      <c r="ECC78" s="6485"/>
      <c r="ECD78" s="6485"/>
      <c r="ECE78" s="6485"/>
      <c r="ECF78" s="6485"/>
      <c r="ECG78" s="6485"/>
      <c r="ECH78" s="6485"/>
      <c r="ECI78" s="6485"/>
      <c r="ECJ78" s="6485"/>
      <c r="ECK78" s="6485"/>
      <c r="ECL78" s="6485"/>
      <c r="ECM78" s="6485"/>
      <c r="ECN78" s="6485"/>
      <c r="ECO78" s="6485"/>
      <c r="ECP78" s="6485"/>
      <c r="ECQ78" s="6485"/>
      <c r="ECR78" s="6485"/>
      <c r="ECS78" s="6485"/>
      <c r="ECT78" s="6485"/>
      <c r="ECU78" s="6485"/>
      <c r="ECV78" s="6485"/>
      <c r="ECW78" s="6485"/>
      <c r="ECX78" s="6485"/>
      <c r="ECY78" s="6485"/>
      <c r="ECZ78" s="6485"/>
      <c r="EDA78" s="6485"/>
      <c r="EDB78" s="6485"/>
      <c r="EDC78" s="6485"/>
      <c r="EDD78" s="6485"/>
      <c r="EDE78" s="6485"/>
      <c r="EDF78" s="6485"/>
      <c r="EDG78" s="6485"/>
      <c r="EDH78" s="6485"/>
      <c r="EDI78" s="6485"/>
      <c r="EDJ78" s="6485"/>
      <c r="EDK78" s="6485"/>
      <c r="EDL78" s="6485"/>
      <c r="EDM78" s="6485"/>
      <c r="EDN78" s="6485"/>
      <c r="EDO78" s="6485"/>
      <c r="EDP78" s="6485"/>
      <c r="EDQ78" s="6485"/>
      <c r="EDR78" s="6485"/>
      <c r="EDS78" s="6485"/>
      <c r="EDT78" s="6485"/>
      <c r="EDU78" s="6485"/>
      <c r="EDV78" s="6485"/>
      <c r="EDW78" s="6485"/>
      <c r="EDX78" s="6485"/>
      <c r="EDY78" s="6485"/>
      <c r="EDZ78" s="6485"/>
      <c r="EEA78" s="6485"/>
      <c r="EEB78" s="6485"/>
      <c r="EEC78" s="6485"/>
      <c r="EED78" s="6485"/>
      <c r="EEE78" s="6485"/>
      <c r="EEF78" s="6485"/>
      <c r="EEG78" s="6485"/>
      <c r="EEH78" s="6485"/>
      <c r="EEI78" s="6485"/>
      <c r="EEJ78" s="6485"/>
      <c r="EEK78" s="6485"/>
      <c r="EEL78" s="6485"/>
      <c r="EEM78" s="6485"/>
      <c r="EEN78" s="6485"/>
      <c r="EEO78" s="6485"/>
      <c r="EEP78" s="6485"/>
      <c r="EEQ78" s="6485"/>
      <c r="EER78" s="6485"/>
      <c r="EES78" s="6485"/>
      <c r="EET78" s="6485"/>
      <c r="EEU78" s="6485"/>
      <c r="EEV78" s="6485"/>
      <c r="EEW78" s="6485"/>
      <c r="EEX78" s="6485"/>
      <c r="EEY78" s="6485"/>
      <c r="EEZ78" s="6485"/>
      <c r="EFA78" s="6485"/>
      <c r="EFB78" s="6485"/>
      <c r="EFC78" s="6485"/>
      <c r="EFD78" s="6485"/>
      <c r="EFE78" s="6485"/>
      <c r="EFF78" s="6485"/>
      <c r="EFG78" s="6485"/>
      <c r="EFH78" s="6485"/>
      <c r="EFI78" s="6485"/>
      <c r="EFJ78" s="6485"/>
      <c r="EFK78" s="6485"/>
      <c r="EFL78" s="6485"/>
      <c r="EFM78" s="6485"/>
      <c r="EFN78" s="6485"/>
      <c r="EFO78" s="6485"/>
      <c r="EFP78" s="6485"/>
      <c r="EFQ78" s="6485"/>
      <c r="EFR78" s="6485"/>
      <c r="EFS78" s="6485"/>
      <c r="EFT78" s="6485"/>
      <c r="EFU78" s="6485"/>
      <c r="EFV78" s="6485"/>
      <c r="EFW78" s="6485"/>
      <c r="EFX78" s="6485"/>
      <c r="EFY78" s="6485"/>
      <c r="EFZ78" s="6485"/>
      <c r="EGA78" s="6485"/>
      <c r="EGB78" s="6485"/>
      <c r="EGC78" s="6485"/>
      <c r="EGD78" s="6485"/>
      <c r="EGE78" s="6485"/>
      <c r="EGF78" s="6485"/>
      <c r="EGG78" s="6485"/>
      <c r="EGH78" s="6485"/>
      <c r="EGI78" s="6485"/>
      <c r="EGJ78" s="6485"/>
      <c r="EGK78" s="6485"/>
      <c r="EGL78" s="6485"/>
      <c r="EGM78" s="6485"/>
      <c r="EGN78" s="6485"/>
      <c r="EGO78" s="6485"/>
      <c r="EGP78" s="6485"/>
      <c r="EGQ78" s="6485"/>
      <c r="EGR78" s="6485"/>
      <c r="EGS78" s="6485"/>
      <c r="EGT78" s="6485"/>
      <c r="EGU78" s="6485"/>
      <c r="EGV78" s="6485"/>
      <c r="EGW78" s="6485"/>
      <c r="EGX78" s="6485"/>
      <c r="EGY78" s="6485"/>
      <c r="EGZ78" s="6485"/>
      <c r="EHA78" s="6485"/>
      <c r="EHB78" s="6485"/>
      <c r="EHC78" s="6485"/>
      <c r="EHD78" s="6485"/>
      <c r="EHE78" s="6485"/>
      <c r="EHF78" s="6485"/>
      <c r="EHG78" s="6485"/>
      <c r="EHH78" s="6485"/>
      <c r="EHI78" s="6485"/>
      <c r="EHJ78" s="6485"/>
      <c r="EHK78" s="6485"/>
      <c r="EHL78" s="6485"/>
      <c r="EHM78" s="6485"/>
      <c r="EHN78" s="6485"/>
      <c r="EHO78" s="6485"/>
      <c r="EHP78" s="6485"/>
      <c r="EHQ78" s="6485"/>
      <c r="EHR78" s="6485"/>
      <c r="EHS78" s="6485"/>
      <c r="EHT78" s="6485"/>
      <c r="EHU78" s="6485"/>
      <c r="EHV78" s="6485"/>
      <c r="EHW78" s="6485"/>
      <c r="EHX78" s="6485"/>
      <c r="EHY78" s="6485"/>
      <c r="EHZ78" s="6485"/>
      <c r="EIA78" s="6485"/>
      <c r="EIB78" s="6485"/>
      <c r="EIC78" s="6485"/>
      <c r="EID78" s="6485"/>
      <c r="EIE78" s="6485"/>
      <c r="EIF78" s="6485"/>
      <c r="EIG78" s="6485"/>
      <c r="EIH78" s="6485"/>
      <c r="EII78" s="6485"/>
      <c r="EIJ78" s="6485"/>
      <c r="EIK78" s="6485"/>
      <c r="EIL78" s="6485"/>
      <c r="EIM78" s="6485"/>
      <c r="EIN78" s="6485"/>
      <c r="EIO78" s="6485"/>
      <c r="EIP78" s="6485"/>
      <c r="EIQ78" s="6485"/>
      <c r="EIR78" s="6485"/>
      <c r="EIS78" s="6485"/>
      <c r="EIT78" s="6485"/>
      <c r="EIU78" s="6485"/>
      <c r="EIV78" s="6485"/>
      <c r="EIW78" s="6485"/>
      <c r="EIX78" s="6485"/>
      <c r="EIY78" s="6485"/>
      <c r="EIZ78" s="6485"/>
      <c r="EJA78" s="6485"/>
      <c r="EJB78" s="6485"/>
      <c r="EJC78" s="6485"/>
      <c r="EJD78" s="6485"/>
      <c r="EJE78" s="6485"/>
      <c r="EJF78" s="6485"/>
      <c r="EJG78" s="6485"/>
      <c r="EJH78" s="6485"/>
      <c r="EJI78" s="6485"/>
      <c r="EJJ78" s="6485"/>
      <c r="EJK78" s="6485"/>
      <c r="EJL78" s="6485"/>
      <c r="EJM78" s="6485"/>
      <c r="EJN78" s="6485"/>
      <c r="EJO78" s="6485"/>
      <c r="EJP78" s="6485"/>
      <c r="EJQ78" s="6485"/>
      <c r="EJR78" s="6485"/>
      <c r="EJS78" s="6485"/>
      <c r="EJT78" s="6485"/>
      <c r="EJU78" s="6485"/>
      <c r="EJV78" s="6485"/>
      <c r="EJW78" s="6485"/>
      <c r="EJX78" s="6485"/>
      <c r="EJY78" s="6485"/>
      <c r="EJZ78" s="6485"/>
      <c r="EKA78" s="6485"/>
      <c r="EKB78" s="6485"/>
      <c r="EKC78" s="6485"/>
      <c r="EKD78" s="6485"/>
      <c r="EKE78" s="6485"/>
      <c r="EKF78" s="6485"/>
      <c r="EKG78" s="6485"/>
      <c r="EKH78" s="6485"/>
      <c r="EKI78" s="6485"/>
      <c r="EKJ78" s="6485"/>
      <c r="EKK78" s="6485"/>
      <c r="EKL78" s="6485"/>
      <c r="EKM78" s="6485"/>
      <c r="EKN78" s="6485"/>
      <c r="EKO78" s="6485"/>
      <c r="EKP78" s="6485"/>
      <c r="EKQ78" s="6485"/>
      <c r="EKR78" s="6485"/>
      <c r="EKS78" s="6485"/>
      <c r="EKT78" s="6485"/>
      <c r="EKU78" s="6485"/>
      <c r="EKV78" s="6485"/>
      <c r="EKW78" s="6485"/>
      <c r="EKX78" s="6485"/>
      <c r="EKY78" s="6485"/>
      <c r="EKZ78" s="6485"/>
      <c r="ELA78" s="6485"/>
      <c r="ELB78" s="6485"/>
      <c r="ELC78" s="6485"/>
      <c r="ELD78" s="6485"/>
      <c r="ELE78" s="6485"/>
      <c r="ELF78" s="6485"/>
      <c r="ELG78" s="6485"/>
      <c r="ELH78" s="6485"/>
      <c r="ELI78" s="6485"/>
      <c r="ELJ78" s="6485"/>
      <c r="ELK78" s="6485"/>
      <c r="ELL78" s="6485"/>
      <c r="ELM78" s="6485"/>
      <c r="ELN78" s="6485"/>
      <c r="ELO78" s="6485"/>
      <c r="ELP78" s="6485"/>
      <c r="ELQ78" s="6485"/>
      <c r="ELR78" s="6485"/>
      <c r="ELS78" s="6485"/>
      <c r="ELT78" s="6485"/>
      <c r="ELU78" s="6485"/>
      <c r="ELV78" s="6485"/>
      <c r="ELW78" s="6485"/>
      <c r="ELX78" s="6485"/>
      <c r="ELY78" s="6485"/>
      <c r="ELZ78" s="6485"/>
      <c r="EMA78" s="6485"/>
      <c r="EMB78" s="6485"/>
      <c r="EMC78" s="6485"/>
      <c r="EMD78" s="6485"/>
      <c r="EME78" s="6485"/>
      <c r="EMF78" s="6485"/>
      <c r="EMG78" s="6485"/>
      <c r="EMH78" s="6485"/>
      <c r="EMI78" s="6485"/>
      <c r="EMJ78" s="6485"/>
      <c r="EMK78" s="6485"/>
      <c r="EML78" s="6485"/>
      <c r="EMM78" s="6485"/>
      <c r="EMN78" s="6485"/>
      <c r="EMO78" s="6485"/>
      <c r="EMP78" s="6485"/>
      <c r="EMQ78" s="6485"/>
      <c r="EMR78" s="6485"/>
      <c r="EMS78" s="6485"/>
      <c r="EMT78" s="6485"/>
      <c r="EMU78" s="6485"/>
      <c r="EMV78" s="6485"/>
      <c r="EMW78" s="6485"/>
      <c r="EMX78" s="6485"/>
      <c r="EMY78" s="6485"/>
      <c r="EMZ78" s="6485"/>
      <c r="ENA78" s="6485"/>
      <c r="ENB78" s="6485"/>
      <c r="ENC78" s="6485"/>
      <c r="END78" s="6485"/>
      <c r="ENE78" s="6485"/>
      <c r="ENF78" s="6485"/>
      <c r="ENG78" s="6485"/>
      <c r="ENH78" s="6485"/>
      <c r="ENI78" s="6485"/>
      <c r="ENJ78" s="6485"/>
      <c r="ENK78" s="6485"/>
      <c r="ENL78" s="6485"/>
      <c r="ENM78" s="6485"/>
      <c r="ENN78" s="6485"/>
      <c r="ENO78" s="6485"/>
      <c r="ENP78" s="6485"/>
      <c r="ENQ78" s="6485"/>
      <c r="ENR78" s="6485"/>
      <c r="ENS78" s="6485"/>
      <c r="ENT78" s="6485"/>
      <c r="ENU78" s="6485"/>
      <c r="ENV78" s="6485"/>
      <c r="ENW78" s="6485"/>
      <c r="ENX78" s="6485"/>
      <c r="ENY78" s="6485"/>
      <c r="ENZ78" s="6485"/>
      <c r="EOA78" s="6485"/>
      <c r="EOB78" s="6485"/>
      <c r="EOC78" s="6485"/>
      <c r="EOD78" s="6485"/>
      <c r="EOE78" s="6485"/>
      <c r="EOF78" s="6485"/>
      <c r="EOG78" s="6485"/>
      <c r="EOH78" s="6485"/>
      <c r="EOI78" s="6485"/>
      <c r="EOJ78" s="6485"/>
      <c r="EOK78" s="6485"/>
      <c r="EOL78" s="6485"/>
      <c r="EOM78" s="6485"/>
      <c r="EON78" s="6485"/>
      <c r="EOO78" s="6485"/>
      <c r="EOP78" s="6485"/>
      <c r="EOQ78" s="6485"/>
      <c r="EOR78" s="6485"/>
      <c r="EOS78" s="6485"/>
      <c r="EOT78" s="6485"/>
      <c r="EOU78" s="6485"/>
      <c r="EOV78" s="6485"/>
      <c r="EOW78" s="6485"/>
      <c r="EOX78" s="6485"/>
      <c r="EOY78" s="6485"/>
      <c r="EOZ78" s="6485"/>
      <c r="EPA78" s="6485"/>
      <c r="EPB78" s="6485"/>
      <c r="EPC78" s="6485"/>
      <c r="EPD78" s="6485"/>
      <c r="EPE78" s="6485"/>
      <c r="EPF78" s="6485"/>
      <c r="EPG78" s="6485"/>
      <c r="EPH78" s="6485"/>
      <c r="EPI78" s="6485"/>
      <c r="EPJ78" s="6485"/>
      <c r="EPK78" s="6485"/>
      <c r="EPL78" s="6485"/>
      <c r="EPM78" s="6485"/>
      <c r="EPN78" s="6485"/>
      <c r="EPO78" s="6485"/>
      <c r="EPP78" s="6485"/>
      <c r="EPQ78" s="6485"/>
      <c r="EPR78" s="6485"/>
      <c r="EPS78" s="6485"/>
      <c r="EPT78" s="6485"/>
      <c r="EPU78" s="6485"/>
      <c r="EPV78" s="6485"/>
      <c r="EPW78" s="6485"/>
      <c r="EPX78" s="6485"/>
      <c r="EPY78" s="6485"/>
      <c r="EPZ78" s="6485"/>
      <c r="EQA78" s="6485"/>
      <c r="EQB78" s="6485"/>
      <c r="EQC78" s="6485"/>
      <c r="EQD78" s="6485"/>
      <c r="EQE78" s="6485"/>
      <c r="EQF78" s="6485"/>
      <c r="EQG78" s="6485"/>
      <c r="EQH78" s="6485"/>
      <c r="EQI78" s="6485"/>
      <c r="EQJ78" s="6485"/>
      <c r="EQK78" s="6485"/>
      <c r="EQL78" s="6485"/>
      <c r="EQM78" s="6485"/>
      <c r="EQN78" s="6485"/>
      <c r="EQO78" s="6485"/>
      <c r="EQP78" s="6485"/>
      <c r="EQQ78" s="6485"/>
      <c r="EQR78" s="6485"/>
      <c r="EQS78" s="6485"/>
      <c r="EQT78" s="6485"/>
      <c r="EQU78" s="6485"/>
      <c r="EQV78" s="6485"/>
      <c r="EQW78" s="6485"/>
      <c r="EQX78" s="6485"/>
      <c r="EQY78" s="6485"/>
      <c r="EQZ78" s="6485"/>
      <c r="ERA78" s="6485"/>
      <c r="ERB78" s="6485"/>
      <c r="ERC78" s="6485"/>
      <c r="ERD78" s="6485"/>
      <c r="ERE78" s="6485"/>
      <c r="ERF78" s="6485"/>
      <c r="ERG78" s="6485"/>
      <c r="ERH78" s="6485"/>
      <c r="ERI78" s="6485"/>
      <c r="ERJ78" s="6485"/>
      <c r="ERK78" s="6485"/>
      <c r="ERL78" s="6485"/>
      <c r="ERM78" s="6485"/>
      <c r="ERN78" s="6485"/>
      <c r="ERO78" s="6485"/>
      <c r="ERP78" s="6485"/>
      <c r="ERQ78" s="6485"/>
      <c r="ERR78" s="6485"/>
      <c r="ERS78" s="6485"/>
      <c r="ERT78" s="6485"/>
      <c r="ERU78" s="6485"/>
      <c r="ERV78" s="6485"/>
      <c r="ERW78" s="6485"/>
      <c r="ERX78" s="6485"/>
      <c r="ERY78" s="6485"/>
      <c r="ERZ78" s="6485"/>
      <c r="ESA78" s="6485"/>
      <c r="ESB78" s="6485"/>
      <c r="ESC78" s="6485"/>
      <c r="ESD78" s="6485"/>
      <c r="ESE78" s="6485"/>
      <c r="ESF78" s="6485"/>
      <c r="ESG78" s="6485"/>
      <c r="ESH78" s="6485"/>
      <c r="ESI78" s="6485"/>
      <c r="ESJ78" s="6485"/>
      <c r="ESK78" s="6485"/>
      <c r="ESL78" s="6485"/>
      <c r="ESM78" s="6485"/>
      <c r="ESN78" s="6485"/>
      <c r="ESO78" s="6485"/>
      <c r="ESP78" s="6485"/>
      <c r="ESQ78" s="6485"/>
      <c r="ESR78" s="6485"/>
      <c r="ESS78" s="6485"/>
      <c r="EST78" s="6485"/>
      <c r="ESU78" s="6485"/>
      <c r="ESV78" s="6485"/>
      <c r="ESW78" s="6485"/>
      <c r="ESX78" s="6485"/>
      <c r="ESY78" s="6485"/>
      <c r="ESZ78" s="6485"/>
      <c r="ETA78" s="6485"/>
      <c r="ETB78" s="6485"/>
      <c r="ETC78" s="6485"/>
      <c r="ETD78" s="6485"/>
      <c r="ETE78" s="6485"/>
      <c r="ETF78" s="6485"/>
      <c r="ETG78" s="6485"/>
      <c r="ETH78" s="6485"/>
      <c r="ETI78" s="6485"/>
      <c r="ETJ78" s="6485"/>
      <c r="ETK78" s="6485"/>
      <c r="ETL78" s="6485"/>
      <c r="ETM78" s="6485"/>
      <c r="ETN78" s="6485"/>
      <c r="ETO78" s="6485"/>
      <c r="ETP78" s="6485"/>
      <c r="ETQ78" s="6485"/>
      <c r="ETR78" s="6485"/>
      <c r="ETS78" s="6485"/>
      <c r="ETT78" s="6485"/>
      <c r="ETU78" s="6485"/>
      <c r="ETV78" s="6485"/>
      <c r="ETW78" s="6485"/>
      <c r="ETX78" s="6485"/>
      <c r="ETY78" s="6485"/>
      <c r="ETZ78" s="6485"/>
      <c r="EUA78" s="6485"/>
      <c r="EUB78" s="6485"/>
      <c r="EUC78" s="6485"/>
      <c r="EUD78" s="6485"/>
      <c r="EUE78" s="6485"/>
      <c r="EUF78" s="6485"/>
      <c r="EUG78" s="6485"/>
      <c r="EUH78" s="6485"/>
      <c r="EUI78" s="6485"/>
      <c r="EUJ78" s="6485"/>
      <c r="EUK78" s="6485"/>
      <c r="EUL78" s="6485"/>
      <c r="EUM78" s="6485"/>
      <c r="EUN78" s="6485"/>
      <c r="EUO78" s="6485"/>
      <c r="EUP78" s="6485"/>
      <c r="EUQ78" s="6485"/>
      <c r="EUR78" s="6485"/>
      <c r="EUS78" s="6485"/>
      <c r="EUT78" s="6485"/>
      <c r="EUU78" s="6485"/>
      <c r="EUV78" s="6485"/>
      <c r="EUW78" s="6485"/>
      <c r="EUX78" s="6485"/>
      <c r="EUY78" s="6485"/>
      <c r="EUZ78" s="6485"/>
      <c r="EVA78" s="6485"/>
      <c r="EVB78" s="6485"/>
      <c r="EVC78" s="6485"/>
      <c r="EVD78" s="6485"/>
      <c r="EVE78" s="6485"/>
      <c r="EVF78" s="6485"/>
      <c r="EVG78" s="6485"/>
      <c r="EVH78" s="6485"/>
      <c r="EVI78" s="6485"/>
      <c r="EVJ78" s="6485"/>
      <c r="EVK78" s="6485"/>
      <c r="EVL78" s="6485"/>
      <c r="EVM78" s="6485"/>
      <c r="EVN78" s="6485"/>
      <c r="EVO78" s="6485"/>
      <c r="EVP78" s="6485"/>
      <c r="EVQ78" s="6485"/>
      <c r="EVR78" s="6485"/>
      <c r="EVS78" s="6485"/>
      <c r="EVT78" s="6485"/>
      <c r="EVU78" s="6485"/>
      <c r="EVV78" s="6485"/>
      <c r="EVW78" s="6485"/>
      <c r="EVX78" s="6485"/>
      <c r="EVY78" s="6485"/>
      <c r="EVZ78" s="6485"/>
      <c r="EWA78" s="6485"/>
      <c r="EWB78" s="6485"/>
      <c r="EWC78" s="6485"/>
      <c r="EWD78" s="6485"/>
      <c r="EWE78" s="6485"/>
      <c r="EWF78" s="6485"/>
      <c r="EWG78" s="6485"/>
      <c r="EWH78" s="6485"/>
      <c r="EWI78" s="6485"/>
      <c r="EWJ78" s="6485"/>
      <c r="EWK78" s="6485"/>
      <c r="EWL78" s="6485"/>
      <c r="EWM78" s="6485"/>
      <c r="EWN78" s="6485"/>
      <c r="EWO78" s="6485"/>
      <c r="EWP78" s="6485"/>
      <c r="EWQ78" s="6485"/>
      <c r="EWR78" s="6485"/>
      <c r="EWS78" s="6485"/>
      <c r="EWT78" s="6485"/>
      <c r="EWU78" s="6485"/>
      <c r="EWV78" s="6485"/>
      <c r="EWW78" s="6485"/>
      <c r="EWX78" s="6485"/>
      <c r="EWY78" s="6485"/>
      <c r="EWZ78" s="6485"/>
      <c r="EXA78" s="6485"/>
      <c r="EXB78" s="6485"/>
      <c r="EXC78" s="6485"/>
      <c r="EXD78" s="6485"/>
      <c r="EXE78" s="6485"/>
      <c r="EXF78" s="6485"/>
      <c r="EXG78" s="6485"/>
      <c r="EXH78" s="6485"/>
      <c r="EXI78" s="6485"/>
      <c r="EXJ78" s="6485"/>
      <c r="EXK78" s="6485"/>
      <c r="EXL78" s="6485"/>
      <c r="EXM78" s="6485"/>
      <c r="EXN78" s="6485"/>
      <c r="EXO78" s="6485"/>
      <c r="EXP78" s="6485"/>
      <c r="EXQ78" s="6485"/>
      <c r="EXR78" s="6485"/>
      <c r="EXS78" s="6485"/>
      <c r="EXT78" s="6485"/>
      <c r="EXU78" s="6485"/>
      <c r="EXV78" s="6485"/>
      <c r="EXW78" s="6485"/>
      <c r="EXX78" s="6485"/>
      <c r="EXY78" s="6485"/>
      <c r="EXZ78" s="6485"/>
      <c r="EYA78" s="6485"/>
      <c r="EYB78" s="6485"/>
      <c r="EYC78" s="6485"/>
      <c r="EYD78" s="6485"/>
      <c r="EYE78" s="6485"/>
      <c r="EYF78" s="6485"/>
      <c r="EYG78" s="6485"/>
      <c r="EYH78" s="6485"/>
      <c r="EYI78" s="6485"/>
      <c r="EYJ78" s="6485"/>
      <c r="EYK78" s="6485"/>
      <c r="EYL78" s="6485"/>
      <c r="EYM78" s="6485"/>
      <c r="EYN78" s="6485"/>
      <c r="EYO78" s="6485"/>
      <c r="EYP78" s="6485"/>
      <c r="EYQ78" s="6485"/>
      <c r="EYR78" s="6485"/>
      <c r="EYS78" s="6485"/>
      <c r="EYT78" s="6485"/>
      <c r="EYU78" s="6485"/>
      <c r="EYV78" s="6485"/>
      <c r="EYW78" s="6485"/>
      <c r="EYX78" s="6485"/>
      <c r="EYY78" s="6485"/>
      <c r="EYZ78" s="6485"/>
      <c r="EZA78" s="6485"/>
      <c r="EZB78" s="6485"/>
      <c r="EZC78" s="6485"/>
      <c r="EZD78" s="6485"/>
      <c r="EZE78" s="6485"/>
      <c r="EZF78" s="6485"/>
      <c r="EZG78" s="6485"/>
      <c r="EZH78" s="6485"/>
      <c r="EZI78" s="6485"/>
      <c r="EZJ78" s="6485"/>
      <c r="EZK78" s="6485"/>
      <c r="EZL78" s="6485"/>
      <c r="EZM78" s="6485"/>
      <c r="EZN78" s="6485"/>
      <c r="EZO78" s="6485"/>
      <c r="EZP78" s="6485"/>
      <c r="EZQ78" s="6485"/>
      <c r="EZR78" s="6485"/>
      <c r="EZS78" s="6485"/>
      <c r="EZT78" s="6485"/>
      <c r="EZU78" s="6485"/>
      <c r="EZV78" s="6485"/>
      <c r="EZW78" s="6485"/>
      <c r="EZX78" s="6485"/>
      <c r="EZY78" s="6485"/>
      <c r="EZZ78" s="6485"/>
      <c r="FAA78" s="6485"/>
      <c r="FAB78" s="6485"/>
      <c r="FAC78" s="6485"/>
      <c r="FAD78" s="6485"/>
      <c r="FAE78" s="6485"/>
      <c r="FAF78" s="6485"/>
      <c r="FAG78" s="6485"/>
      <c r="FAH78" s="6485"/>
      <c r="FAI78" s="6485"/>
      <c r="FAJ78" s="6485"/>
      <c r="FAK78" s="6485"/>
      <c r="FAL78" s="6485"/>
      <c r="FAM78" s="6485"/>
      <c r="FAN78" s="6485"/>
      <c r="FAO78" s="6485"/>
      <c r="FAP78" s="6485"/>
      <c r="FAQ78" s="6485"/>
      <c r="FAR78" s="6485"/>
      <c r="FAS78" s="6485"/>
      <c r="FAT78" s="6485"/>
      <c r="FAU78" s="6485"/>
      <c r="FAV78" s="6485"/>
      <c r="FAW78" s="6485"/>
      <c r="FAX78" s="6485"/>
      <c r="FAY78" s="6485"/>
      <c r="FAZ78" s="6485"/>
      <c r="FBA78" s="6485"/>
      <c r="FBB78" s="6485"/>
      <c r="FBC78" s="6485"/>
      <c r="FBD78" s="6485"/>
      <c r="FBE78" s="6485"/>
      <c r="FBF78" s="6485"/>
      <c r="FBG78" s="6485"/>
      <c r="FBH78" s="6485"/>
      <c r="FBI78" s="6485"/>
      <c r="FBJ78" s="6485"/>
      <c r="FBK78" s="6485"/>
      <c r="FBL78" s="6485"/>
      <c r="FBM78" s="6485"/>
      <c r="FBN78" s="6485"/>
      <c r="FBO78" s="6485"/>
      <c r="FBP78" s="6485"/>
      <c r="FBQ78" s="6485"/>
      <c r="FBR78" s="6485"/>
      <c r="FBS78" s="6485"/>
      <c r="FBT78" s="6485"/>
      <c r="FBU78" s="6485"/>
      <c r="FBV78" s="6485"/>
      <c r="FBW78" s="6485"/>
      <c r="FBX78" s="6485"/>
      <c r="FBY78" s="6485"/>
      <c r="FBZ78" s="6485"/>
      <c r="FCA78" s="6485"/>
      <c r="FCB78" s="6485"/>
      <c r="FCC78" s="6485"/>
      <c r="FCD78" s="6485"/>
      <c r="FCE78" s="6485"/>
      <c r="FCF78" s="6485"/>
      <c r="FCG78" s="6485"/>
      <c r="FCH78" s="6485"/>
      <c r="FCI78" s="6485"/>
      <c r="FCJ78" s="6485"/>
      <c r="FCK78" s="6485"/>
      <c r="FCL78" s="6485"/>
      <c r="FCM78" s="6485"/>
      <c r="FCN78" s="6485"/>
      <c r="FCO78" s="6485"/>
      <c r="FCP78" s="6485"/>
      <c r="FCQ78" s="6485"/>
      <c r="FCR78" s="6485"/>
      <c r="FCS78" s="6485"/>
      <c r="FCT78" s="6485"/>
      <c r="FCU78" s="6485"/>
      <c r="FCV78" s="6485"/>
      <c r="FCW78" s="6485"/>
      <c r="FCX78" s="6485"/>
      <c r="FCY78" s="6485"/>
      <c r="FCZ78" s="6485"/>
      <c r="FDA78" s="6485"/>
      <c r="FDB78" s="6485"/>
      <c r="FDC78" s="6485"/>
      <c r="FDD78" s="6485"/>
      <c r="FDE78" s="6485"/>
      <c r="FDF78" s="6485"/>
      <c r="FDG78" s="6485"/>
      <c r="FDH78" s="6485"/>
      <c r="FDI78" s="6485"/>
      <c r="FDJ78" s="6485"/>
      <c r="FDK78" s="6485"/>
      <c r="FDL78" s="6485"/>
      <c r="FDM78" s="6485"/>
      <c r="FDN78" s="6485"/>
      <c r="FDO78" s="6485"/>
      <c r="FDP78" s="6485"/>
      <c r="FDQ78" s="6485"/>
      <c r="FDR78" s="6485"/>
      <c r="FDS78" s="6485"/>
      <c r="FDT78" s="6485"/>
      <c r="FDU78" s="6485"/>
      <c r="FDV78" s="6485"/>
      <c r="FDW78" s="6485"/>
      <c r="FDX78" s="6485"/>
      <c r="FDY78" s="6485"/>
      <c r="FDZ78" s="6485"/>
      <c r="FEA78" s="6485"/>
      <c r="FEB78" s="6485"/>
      <c r="FEC78" s="6485"/>
      <c r="FED78" s="6485"/>
      <c r="FEE78" s="6485"/>
      <c r="FEF78" s="6485"/>
      <c r="FEG78" s="6485"/>
      <c r="FEH78" s="6485"/>
      <c r="FEI78" s="6485"/>
      <c r="FEJ78" s="6485"/>
      <c r="FEK78" s="6485"/>
      <c r="FEL78" s="6485"/>
      <c r="FEM78" s="6485"/>
      <c r="FEN78" s="6485"/>
      <c r="FEO78" s="6485"/>
      <c r="FEP78" s="6485"/>
      <c r="FEQ78" s="6485"/>
      <c r="FER78" s="6485"/>
      <c r="FES78" s="6485"/>
      <c r="FET78" s="6485"/>
      <c r="FEU78" s="6485"/>
      <c r="FEV78" s="6485"/>
      <c r="FEW78" s="6485"/>
      <c r="FEX78" s="6485"/>
      <c r="FEY78" s="6485"/>
      <c r="FEZ78" s="6485"/>
      <c r="FFA78" s="6485"/>
      <c r="FFB78" s="6485"/>
      <c r="FFC78" s="6485"/>
      <c r="FFD78" s="6485"/>
      <c r="FFE78" s="6485"/>
      <c r="FFF78" s="6485"/>
      <c r="FFG78" s="6485"/>
      <c r="FFH78" s="6485"/>
      <c r="FFI78" s="6485"/>
      <c r="FFJ78" s="6485"/>
      <c r="FFK78" s="6485"/>
      <c r="FFL78" s="6485"/>
      <c r="FFM78" s="6485"/>
      <c r="FFN78" s="6485"/>
      <c r="FFO78" s="6485"/>
      <c r="FFP78" s="6485"/>
      <c r="FFQ78" s="6485"/>
      <c r="FFR78" s="6485"/>
      <c r="FFS78" s="6485"/>
      <c r="FFT78" s="6485"/>
      <c r="FFU78" s="6485"/>
      <c r="FFV78" s="6485"/>
      <c r="FFW78" s="6485"/>
      <c r="FFX78" s="6485"/>
      <c r="FFY78" s="6485"/>
      <c r="FFZ78" s="6485"/>
      <c r="FGA78" s="6485"/>
      <c r="FGB78" s="6485"/>
      <c r="FGC78" s="6485"/>
      <c r="FGD78" s="6485"/>
      <c r="FGE78" s="6485"/>
      <c r="FGF78" s="6485"/>
      <c r="FGG78" s="6485"/>
      <c r="FGH78" s="6485"/>
      <c r="FGI78" s="6485"/>
      <c r="FGJ78" s="6485"/>
      <c r="FGK78" s="6485"/>
      <c r="FGL78" s="6485"/>
      <c r="FGM78" s="6485"/>
      <c r="FGN78" s="6485"/>
      <c r="FGO78" s="6485"/>
      <c r="FGP78" s="6485"/>
      <c r="FGQ78" s="6485"/>
      <c r="FGR78" s="6485"/>
      <c r="FGS78" s="6485"/>
      <c r="FGT78" s="6485"/>
      <c r="FGU78" s="6485"/>
      <c r="FGV78" s="6485"/>
      <c r="FGW78" s="6485"/>
      <c r="FGX78" s="6485"/>
      <c r="FGY78" s="6485"/>
      <c r="FGZ78" s="6485"/>
      <c r="FHA78" s="6485"/>
      <c r="FHB78" s="6485"/>
      <c r="FHC78" s="6485"/>
      <c r="FHD78" s="6485"/>
      <c r="FHE78" s="6485"/>
      <c r="FHF78" s="6485"/>
      <c r="FHG78" s="6485"/>
      <c r="FHH78" s="6485"/>
      <c r="FHI78" s="6485"/>
      <c r="FHJ78" s="6485"/>
      <c r="FHK78" s="6485"/>
      <c r="FHL78" s="6485"/>
      <c r="FHM78" s="6485"/>
      <c r="FHN78" s="6485"/>
      <c r="FHO78" s="6485"/>
      <c r="FHP78" s="6485"/>
      <c r="FHQ78" s="6485"/>
      <c r="FHR78" s="6485"/>
      <c r="FHS78" s="6485"/>
      <c r="FHT78" s="6485"/>
      <c r="FHU78" s="6485"/>
      <c r="FHV78" s="6485"/>
      <c r="FHW78" s="6485"/>
      <c r="FHX78" s="6485"/>
      <c r="FHY78" s="6485"/>
      <c r="FHZ78" s="6485"/>
      <c r="FIA78" s="6485"/>
      <c r="FIB78" s="6485"/>
      <c r="FIC78" s="6485"/>
      <c r="FID78" s="6485"/>
      <c r="FIE78" s="6485"/>
      <c r="FIF78" s="6485"/>
      <c r="FIG78" s="6485"/>
      <c r="FIH78" s="6485"/>
      <c r="FII78" s="6485"/>
      <c r="FIJ78" s="6485"/>
      <c r="FIK78" s="6485"/>
      <c r="FIL78" s="6485"/>
      <c r="FIM78" s="6485"/>
      <c r="FIN78" s="6485"/>
      <c r="FIO78" s="6485"/>
      <c r="FIP78" s="6485"/>
      <c r="FIQ78" s="6485"/>
      <c r="FIR78" s="6485"/>
      <c r="FIS78" s="6485"/>
      <c r="FIT78" s="6485"/>
      <c r="FIU78" s="6485"/>
      <c r="FIV78" s="6485"/>
      <c r="FIW78" s="6485"/>
      <c r="FIX78" s="6485"/>
      <c r="FIY78" s="6485"/>
      <c r="FIZ78" s="6485"/>
      <c r="FJA78" s="6485"/>
      <c r="FJB78" s="6485"/>
      <c r="FJC78" s="6485"/>
      <c r="FJD78" s="6485"/>
      <c r="FJE78" s="6485"/>
      <c r="FJF78" s="6485"/>
      <c r="FJG78" s="6485"/>
      <c r="FJH78" s="6485"/>
      <c r="FJI78" s="6485"/>
      <c r="FJJ78" s="6485"/>
      <c r="FJK78" s="6485"/>
      <c r="FJL78" s="6485"/>
      <c r="FJM78" s="6485"/>
      <c r="FJN78" s="6485"/>
      <c r="FJO78" s="6485"/>
      <c r="FJP78" s="6485"/>
      <c r="FJQ78" s="6485"/>
      <c r="FJR78" s="6485"/>
      <c r="FJS78" s="6485"/>
      <c r="FJT78" s="6485"/>
      <c r="FJU78" s="6485"/>
      <c r="FJV78" s="6485"/>
      <c r="FJW78" s="6485"/>
      <c r="FJX78" s="6485"/>
      <c r="FJY78" s="6485"/>
      <c r="FJZ78" s="6485"/>
      <c r="FKA78" s="6485"/>
      <c r="FKB78" s="6485"/>
      <c r="FKC78" s="6485"/>
      <c r="FKD78" s="6485"/>
      <c r="FKE78" s="6485"/>
      <c r="FKF78" s="6485"/>
      <c r="FKG78" s="6485"/>
      <c r="FKH78" s="6485"/>
      <c r="FKI78" s="6485"/>
      <c r="FKJ78" s="6485"/>
      <c r="FKK78" s="6485"/>
      <c r="FKL78" s="6485"/>
      <c r="FKM78" s="6485"/>
      <c r="FKN78" s="6485"/>
      <c r="FKO78" s="6485"/>
      <c r="FKP78" s="6485"/>
      <c r="FKQ78" s="6485"/>
      <c r="FKR78" s="6485"/>
      <c r="FKS78" s="6485"/>
      <c r="FKT78" s="6485"/>
      <c r="FKU78" s="6485"/>
      <c r="FKV78" s="6485"/>
      <c r="FKW78" s="6485"/>
      <c r="FKX78" s="6485"/>
      <c r="FKY78" s="6485"/>
      <c r="FKZ78" s="6485"/>
      <c r="FLA78" s="6485"/>
      <c r="FLB78" s="6485"/>
      <c r="FLC78" s="6485"/>
      <c r="FLD78" s="6485"/>
      <c r="FLE78" s="6485"/>
      <c r="FLF78" s="6485"/>
      <c r="FLG78" s="6485"/>
      <c r="FLH78" s="6485"/>
      <c r="FLI78" s="6485"/>
      <c r="FLJ78" s="6485"/>
      <c r="FLK78" s="6485"/>
      <c r="FLL78" s="6485"/>
      <c r="FLM78" s="6485"/>
      <c r="FLN78" s="6485"/>
      <c r="FLO78" s="6485"/>
      <c r="FLP78" s="6485"/>
      <c r="FLQ78" s="6485"/>
      <c r="FLR78" s="6485"/>
      <c r="FLS78" s="6485"/>
      <c r="FLT78" s="6485"/>
      <c r="FLU78" s="6485"/>
      <c r="FLV78" s="6485"/>
      <c r="FLW78" s="6485"/>
      <c r="FLX78" s="6485"/>
      <c r="FLY78" s="6485"/>
      <c r="FLZ78" s="6485"/>
      <c r="FMA78" s="6485"/>
      <c r="FMB78" s="6485"/>
      <c r="FMC78" s="6485"/>
      <c r="FMD78" s="6485"/>
      <c r="FME78" s="6485"/>
      <c r="FMF78" s="6485"/>
      <c r="FMG78" s="6485"/>
      <c r="FMH78" s="6485"/>
      <c r="FMI78" s="6485"/>
      <c r="FMJ78" s="6485"/>
      <c r="FMK78" s="6485"/>
      <c r="FML78" s="6485"/>
      <c r="FMM78" s="6485"/>
      <c r="FMN78" s="6485"/>
      <c r="FMO78" s="6485"/>
      <c r="FMP78" s="6485"/>
      <c r="FMQ78" s="6485"/>
      <c r="FMR78" s="6485"/>
      <c r="FMS78" s="6485"/>
      <c r="FMT78" s="6485"/>
      <c r="FMU78" s="6485"/>
      <c r="FMV78" s="6485"/>
      <c r="FMW78" s="6485"/>
      <c r="FMX78" s="6485"/>
      <c r="FMY78" s="6485"/>
      <c r="FMZ78" s="6485"/>
      <c r="FNA78" s="6485"/>
      <c r="FNB78" s="6485"/>
      <c r="FNC78" s="6485"/>
      <c r="FND78" s="6485"/>
      <c r="FNE78" s="6485"/>
      <c r="FNF78" s="6485"/>
      <c r="FNG78" s="6485"/>
      <c r="FNH78" s="6485"/>
      <c r="FNI78" s="6485"/>
      <c r="FNJ78" s="6485"/>
      <c r="FNK78" s="6485"/>
      <c r="FNL78" s="6485"/>
      <c r="FNM78" s="6485"/>
      <c r="FNN78" s="6485"/>
      <c r="FNO78" s="6485"/>
      <c r="FNP78" s="6485"/>
      <c r="FNQ78" s="6485"/>
      <c r="FNR78" s="6485"/>
      <c r="FNS78" s="6485"/>
      <c r="FNT78" s="6485"/>
      <c r="FNU78" s="6485"/>
      <c r="FNV78" s="6485"/>
      <c r="FNW78" s="6485"/>
      <c r="FNX78" s="6485"/>
      <c r="FNY78" s="6485"/>
      <c r="FNZ78" s="6485"/>
      <c r="FOA78" s="6485"/>
      <c r="FOB78" s="6485"/>
      <c r="FOC78" s="6485"/>
      <c r="FOD78" s="6485"/>
      <c r="FOE78" s="6485"/>
      <c r="FOF78" s="6485"/>
      <c r="FOG78" s="6485"/>
      <c r="FOH78" s="6485"/>
      <c r="FOI78" s="6485"/>
      <c r="FOJ78" s="6485"/>
      <c r="FOK78" s="6485"/>
      <c r="FOL78" s="6485"/>
      <c r="FOM78" s="6485"/>
      <c r="FON78" s="6485"/>
      <c r="FOO78" s="6485"/>
      <c r="FOP78" s="6485"/>
      <c r="FOQ78" s="6485"/>
      <c r="FOR78" s="6485"/>
      <c r="FOS78" s="6485"/>
      <c r="FOT78" s="6485"/>
      <c r="FOU78" s="6485"/>
      <c r="FOV78" s="6485"/>
      <c r="FOW78" s="6485"/>
      <c r="FOX78" s="6485"/>
      <c r="FOY78" s="6485"/>
      <c r="FOZ78" s="6485"/>
      <c r="FPA78" s="6485"/>
      <c r="FPB78" s="6485"/>
      <c r="FPC78" s="6485"/>
      <c r="FPD78" s="6485"/>
      <c r="FPE78" s="6485"/>
      <c r="FPF78" s="6485"/>
      <c r="FPG78" s="6485"/>
      <c r="FPH78" s="6485"/>
      <c r="FPI78" s="6485"/>
      <c r="FPJ78" s="6485"/>
      <c r="FPK78" s="6485"/>
      <c r="FPL78" s="6485"/>
      <c r="FPM78" s="6485"/>
      <c r="FPN78" s="6485"/>
      <c r="FPO78" s="6485"/>
      <c r="FPP78" s="6485"/>
      <c r="FPQ78" s="6485"/>
      <c r="FPR78" s="6485"/>
      <c r="FPS78" s="6485"/>
      <c r="FPT78" s="6485"/>
      <c r="FPU78" s="6485"/>
      <c r="FPV78" s="6485"/>
      <c r="FPW78" s="6485"/>
      <c r="FPX78" s="6485"/>
      <c r="FPY78" s="6485"/>
      <c r="FPZ78" s="6485"/>
      <c r="FQA78" s="6485"/>
      <c r="FQB78" s="6485"/>
      <c r="FQC78" s="6485"/>
      <c r="FQD78" s="6485"/>
      <c r="FQE78" s="6485"/>
      <c r="FQF78" s="6485"/>
      <c r="FQG78" s="6485"/>
      <c r="FQH78" s="6485"/>
      <c r="FQI78" s="6485"/>
      <c r="FQJ78" s="6485"/>
      <c r="FQK78" s="6485"/>
      <c r="FQL78" s="6485"/>
      <c r="FQM78" s="6485"/>
      <c r="FQN78" s="6485"/>
      <c r="FQO78" s="6485"/>
      <c r="FQP78" s="6485"/>
      <c r="FQQ78" s="6485"/>
      <c r="FQR78" s="6485"/>
      <c r="FQS78" s="6485"/>
      <c r="FQT78" s="6485"/>
      <c r="FQU78" s="6485"/>
      <c r="FQV78" s="6485"/>
      <c r="FQW78" s="6485"/>
      <c r="FQX78" s="6485"/>
      <c r="FQY78" s="6485"/>
      <c r="FQZ78" s="6485"/>
      <c r="FRA78" s="6485"/>
      <c r="FRB78" s="6485"/>
      <c r="FRC78" s="6485"/>
      <c r="FRD78" s="6485"/>
      <c r="FRE78" s="6485"/>
      <c r="FRF78" s="6485"/>
      <c r="FRG78" s="6485"/>
      <c r="FRH78" s="6485"/>
      <c r="FRI78" s="6485"/>
      <c r="FRJ78" s="6485"/>
      <c r="FRK78" s="6485"/>
      <c r="FRL78" s="6485"/>
      <c r="FRM78" s="6485"/>
      <c r="FRN78" s="6485"/>
      <c r="FRO78" s="6485"/>
      <c r="FRP78" s="6485"/>
      <c r="FRQ78" s="6485"/>
      <c r="FRR78" s="6485"/>
      <c r="FRS78" s="6485"/>
      <c r="FRT78" s="6485"/>
      <c r="FRU78" s="6485"/>
      <c r="FRV78" s="6485"/>
      <c r="FRW78" s="6485"/>
      <c r="FRX78" s="6485"/>
      <c r="FRY78" s="6485"/>
      <c r="FRZ78" s="6485"/>
      <c r="FSA78" s="6485"/>
      <c r="FSB78" s="6485"/>
      <c r="FSC78" s="6485"/>
      <c r="FSD78" s="6485"/>
      <c r="FSE78" s="6485"/>
      <c r="FSF78" s="6485"/>
      <c r="FSG78" s="6485"/>
      <c r="FSH78" s="6485"/>
      <c r="FSI78" s="6485"/>
      <c r="FSJ78" s="6485"/>
      <c r="FSK78" s="6485"/>
      <c r="FSL78" s="6485"/>
      <c r="FSM78" s="6485"/>
      <c r="FSN78" s="6485"/>
      <c r="FSO78" s="6485"/>
      <c r="FSP78" s="6485"/>
      <c r="FSQ78" s="6485"/>
      <c r="FSR78" s="6485"/>
      <c r="FSS78" s="6485"/>
      <c r="FST78" s="6485"/>
      <c r="FSU78" s="6485"/>
      <c r="FSV78" s="6485"/>
      <c r="FSW78" s="6485"/>
      <c r="FSX78" s="6485"/>
      <c r="FSY78" s="6485"/>
      <c r="FSZ78" s="6485"/>
      <c r="FTA78" s="6485"/>
      <c r="FTB78" s="6485"/>
      <c r="FTC78" s="6485"/>
      <c r="FTD78" s="6485"/>
      <c r="FTE78" s="6485"/>
      <c r="FTF78" s="6485"/>
      <c r="FTG78" s="6485"/>
      <c r="FTH78" s="6485"/>
      <c r="FTI78" s="6485"/>
      <c r="FTJ78" s="6485"/>
      <c r="FTK78" s="6485"/>
      <c r="FTL78" s="6485"/>
      <c r="FTM78" s="6485"/>
      <c r="FTN78" s="6485"/>
      <c r="FTO78" s="6485"/>
      <c r="FTP78" s="6485"/>
      <c r="FTQ78" s="6485"/>
      <c r="FTR78" s="6485"/>
      <c r="FTS78" s="6485"/>
      <c r="FTT78" s="6485"/>
      <c r="FTU78" s="6485"/>
      <c r="FTV78" s="6485"/>
      <c r="FTW78" s="6485"/>
      <c r="FTX78" s="6485"/>
      <c r="FTY78" s="6485"/>
      <c r="FTZ78" s="6485"/>
      <c r="FUA78" s="6485"/>
      <c r="FUB78" s="6485"/>
      <c r="FUC78" s="6485"/>
      <c r="FUD78" s="6485"/>
      <c r="FUE78" s="6485"/>
      <c r="FUF78" s="6485"/>
      <c r="FUG78" s="6485"/>
      <c r="FUH78" s="6485"/>
      <c r="FUI78" s="6485"/>
      <c r="FUJ78" s="6485"/>
      <c r="FUK78" s="6485"/>
      <c r="FUL78" s="6485"/>
      <c r="FUM78" s="6485"/>
      <c r="FUN78" s="6485"/>
      <c r="FUO78" s="6485"/>
      <c r="FUP78" s="6485"/>
      <c r="FUQ78" s="6485"/>
      <c r="FUR78" s="6485"/>
      <c r="FUS78" s="6485"/>
      <c r="FUT78" s="6485"/>
      <c r="FUU78" s="6485"/>
      <c r="FUV78" s="6485"/>
      <c r="FUW78" s="6485"/>
      <c r="FUX78" s="6485"/>
      <c r="FUY78" s="6485"/>
      <c r="FUZ78" s="6485"/>
      <c r="FVA78" s="6485"/>
      <c r="FVB78" s="6485"/>
      <c r="FVC78" s="6485"/>
      <c r="FVD78" s="6485"/>
      <c r="FVE78" s="6485"/>
      <c r="FVF78" s="6485"/>
      <c r="FVG78" s="6485"/>
      <c r="FVH78" s="6485"/>
      <c r="FVI78" s="6485"/>
      <c r="FVJ78" s="6485"/>
      <c r="FVK78" s="6485"/>
      <c r="FVL78" s="6485"/>
      <c r="FVM78" s="6485"/>
      <c r="FVN78" s="6485"/>
      <c r="FVO78" s="6485"/>
      <c r="FVP78" s="6485"/>
      <c r="FVQ78" s="6485"/>
      <c r="FVR78" s="6485"/>
      <c r="FVS78" s="6485"/>
      <c r="FVT78" s="6485"/>
      <c r="FVU78" s="6485"/>
      <c r="FVV78" s="6485"/>
      <c r="FVW78" s="6485"/>
      <c r="FVX78" s="6485"/>
      <c r="FVY78" s="6485"/>
      <c r="FVZ78" s="6485"/>
      <c r="FWA78" s="6485"/>
      <c r="FWB78" s="6485"/>
      <c r="FWC78" s="6485"/>
      <c r="FWD78" s="6485"/>
      <c r="FWE78" s="6485"/>
      <c r="FWF78" s="6485"/>
      <c r="FWG78" s="6485"/>
      <c r="FWH78" s="6485"/>
      <c r="FWI78" s="6485"/>
      <c r="FWJ78" s="6485"/>
      <c r="FWK78" s="6485"/>
      <c r="FWL78" s="6485"/>
      <c r="FWM78" s="6485"/>
      <c r="FWN78" s="6485"/>
      <c r="FWO78" s="6485"/>
      <c r="FWP78" s="6485"/>
      <c r="FWQ78" s="6485"/>
      <c r="FWR78" s="6485"/>
      <c r="FWS78" s="6485"/>
      <c r="FWT78" s="6485"/>
      <c r="FWU78" s="6485"/>
      <c r="FWV78" s="6485"/>
      <c r="FWW78" s="6485"/>
      <c r="FWX78" s="6485"/>
      <c r="FWY78" s="6485"/>
      <c r="FWZ78" s="6485"/>
      <c r="FXA78" s="6485"/>
      <c r="FXB78" s="6485"/>
      <c r="FXC78" s="6485"/>
      <c r="FXD78" s="6485"/>
      <c r="FXE78" s="6485"/>
      <c r="FXF78" s="6485"/>
      <c r="FXG78" s="6485"/>
      <c r="FXH78" s="6485"/>
      <c r="FXI78" s="6485"/>
      <c r="FXJ78" s="6485"/>
      <c r="FXK78" s="6485"/>
      <c r="FXL78" s="6485"/>
      <c r="FXM78" s="6485"/>
      <c r="FXN78" s="6485"/>
      <c r="FXO78" s="6485"/>
      <c r="FXP78" s="6485"/>
      <c r="FXQ78" s="6485"/>
      <c r="FXR78" s="6485"/>
      <c r="FXS78" s="6485"/>
      <c r="FXT78" s="6485"/>
      <c r="FXU78" s="6485"/>
      <c r="FXV78" s="6485"/>
      <c r="FXW78" s="6485"/>
      <c r="FXX78" s="6485"/>
      <c r="FXY78" s="6485"/>
      <c r="FXZ78" s="6485"/>
      <c r="FYA78" s="6485"/>
      <c r="FYB78" s="6485"/>
      <c r="FYC78" s="6485"/>
      <c r="FYD78" s="6485"/>
      <c r="FYE78" s="6485"/>
      <c r="FYF78" s="6485"/>
      <c r="FYG78" s="6485"/>
      <c r="FYH78" s="6485"/>
      <c r="FYI78" s="6485"/>
      <c r="FYJ78" s="6485"/>
      <c r="FYK78" s="6485"/>
      <c r="FYL78" s="6485"/>
      <c r="FYM78" s="6485"/>
      <c r="FYN78" s="6485"/>
      <c r="FYO78" s="6485"/>
      <c r="FYP78" s="6485"/>
      <c r="FYQ78" s="6485"/>
      <c r="FYR78" s="6485"/>
      <c r="FYS78" s="6485"/>
      <c r="FYT78" s="6485"/>
      <c r="FYU78" s="6485"/>
      <c r="FYV78" s="6485"/>
      <c r="FYW78" s="6485"/>
      <c r="FYX78" s="6485"/>
      <c r="FYY78" s="6485"/>
      <c r="FYZ78" s="6485"/>
      <c r="FZA78" s="6485"/>
      <c r="FZB78" s="6485"/>
      <c r="FZC78" s="6485"/>
      <c r="FZD78" s="6485"/>
      <c r="FZE78" s="6485"/>
      <c r="FZF78" s="6485"/>
      <c r="FZG78" s="6485"/>
      <c r="FZH78" s="6485"/>
      <c r="FZI78" s="6485"/>
      <c r="FZJ78" s="6485"/>
      <c r="FZK78" s="6485"/>
      <c r="FZL78" s="6485"/>
      <c r="FZM78" s="6485"/>
      <c r="FZN78" s="6485"/>
      <c r="FZO78" s="6485"/>
      <c r="FZP78" s="6485"/>
      <c r="FZQ78" s="6485"/>
      <c r="FZR78" s="6485"/>
      <c r="FZS78" s="6485"/>
      <c r="FZT78" s="6485"/>
      <c r="FZU78" s="6485"/>
      <c r="FZV78" s="6485"/>
      <c r="FZW78" s="6485"/>
      <c r="FZX78" s="6485"/>
      <c r="FZY78" s="6485"/>
      <c r="FZZ78" s="6485"/>
      <c r="GAA78" s="6485"/>
      <c r="GAB78" s="6485"/>
      <c r="GAC78" s="6485"/>
      <c r="GAD78" s="6485"/>
      <c r="GAE78" s="6485"/>
      <c r="GAF78" s="6485"/>
      <c r="GAG78" s="6485"/>
      <c r="GAH78" s="6485"/>
      <c r="GAI78" s="6485"/>
      <c r="GAJ78" s="6485"/>
      <c r="GAK78" s="6485"/>
      <c r="GAL78" s="6485"/>
      <c r="GAM78" s="6485"/>
      <c r="GAN78" s="6485"/>
      <c r="GAO78" s="6485"/>
      <c r="GAP78" s="6485"/>
      <c r="GAQ78" s="6485"/>
      <c r="GAR78" s="6485"/>
      <c r="GAS78" s="6485"/>
      <c r="GAT78" s="6485"/>
      <c r="GAU78" s="6485"/>
      <c r="GAV78" s="6485"/>
      <c r="GAW78" s="6485"/>
      <c r="GAX78" s="6485"/>
      <c r="GAY78" s="6485"/>
      <c r="GAZ78" s="6485"/>
      <c r="GBA78" s="6485"/>
      <c r="GBB78" s="6485"/>
      <c r="GBC78" s="6485"/>
      <c r="GBD78" s="6485"/>
      <c r="GBE78" s="6485"/>
      <c r="GBF78" s="6485"/>
      <c r="GBG78" s="6485"/>
      <c r="GBH78" s="6485"/>
      <c r="GBI78" s="6485"/>
      <c r="GBJ78" s="6485"/>
      <c r="GBK78" s="6485"/>
      <c r="GBL78" s="6485"/>
      <c r="GBM78" s="6485"/>
      <c r="GBN78" s="6485"/>
      <c r="GBO78" s="6485"/>
      <c r="GBP78" s="6485"/>
      <c r="GBQ78" s="6485"/>
      <c r="GBR78" s="6485"/>
      <c r="GBS78" s="6485"/>
      <c r="GBT78" s="6485"/>
      <c r="GBU78" s="6485"/>
      <c r="GBV78" s="6485"/>
      <c r="GBW78" s="6485"/>
      <c r="GBX78" s="6485"/>
      <c r="GBY78" s="6485"/>
      <c r="GBZ78" s="6485"/>
      <c r="GCA78" s="6485"/>
      <c r="GCB78" s="6485"/>
      <c r="GCC78" s="6485"/>
      <c r="GCD78" s="6485"/>
      <c r="GCE78" s="6485"/>
      <c r="GCF78" s="6485"/>
      <c r="GCG78" s="6485"/>
      <c r="GCH78" s="6485"/>
      <c r="GCI78" s="6485"/>
      <c r="GCJ78" s="6485"/>
      <c r="GCK78" s="6485"/>
      <c r="GCL78" s="6485"/>
      <c r="GCM78" s="6485"/>
      <c r="GCN78" s="6485"/>
      <c r="GCO78" s="6485"/>
      <c r="GCP78" s="6485"/>
      <c r="GCQ78" s="6485"/>
      <c r="GCR78" s="6485"/>
      <c r="GCS78" s="6485"/>
      <c r="GCT78" s="6485"/>
      <c r="GCU78" s="6485"/>
      <c r="GCV78" s="6485"/>
      <c r="GCW78" s="6485"/>
      <c r="GCX78" s="6485"/>
      <c r="GCY78" s="6485"/>
      <c r="GCZ78" s="6485"/>
      <c r="GDA78" s="6485"/>
      <c r="GDB78" s="6485"/>
      <c r="GDC78" s="6485"/>
      <c r="GDD78" s="6485"/>
      <c r="GDE78" s="6485"/>
      <c r="GDF78" s="6485"/>
      <c r="GDG78" s="6485"/>
      <c r="GDH78" s="6485"/>
      <c r="GDI78" s="6485"/>
      <c r="GDJ78" s="6485"/>
      <c r="GDK78" s="6485"/>
      <c r="GDL78" s="6485"/>
      <c r="GDM78" s="6485"/>
      <c r="GDN78" s="6485"/>
      <c r="GDO78" s="6485"/>
      <c r="GDP78" s="6485"/>
      <c r="GDQ78" s="6485"/>
      <c r="GDR78" s="6485"/>
      <c r="GDS78" s="6485"/>
      <c r="GDT78" s="6485"/>
      <c r="GDU78" s="6485"/>
      <c r="GDV78" s="6485"/>
      <c r="GDW78" s="6485"/>
      <c r="GDX78" s="6485"/>
      <c r="GDY78" s="6485"/>
      <c r="GDZ78" s="6485"/>
      <c r="GEA78" s="6485"/>
      <c r="GEB78" s="6485"/>
      <c r="GEC78" s="6485"/>
      <c r="GED78" s="6485"/>
      <c r="GEE78" s="6485"/>
      <c r="GEF78" s="6485"/>
      <c r="GEG78" s="6485"/>
      <c r="GEH78" s="6485"/>
      <c r="GEI78" s="6485"/>
      <c r="GEJ78" s="6485"/>
      <c r="GEK78" s="6485"/>
      <c r="GEL78" s="6485"/>
      <c r="GEM78" s="6485"/>
      <c r="GEN78" s="6485"/>
      <c r="GEO78" s="6485"/>
      <c r="GEP78" s="6485"/>
      <c r="GEQ78" s="6485"/>
      <c r="GER78" s="6485"/>
      <c r="GES78" s="6485"/>
      <c r="GET78" s="6485"/>
      <c r="GEU78" s="6485"/>
      <c r="GEV78" s="6485"/>
      <c r="GEW78" s="6485"/>
      <c r="GEX78" s="6485"/>
      <c r="GEY78" s="6485"/>
      <c r="GEZ78" s="6485"/>
      <c r="GFA78" s="6485"/>
      <c r="GFB78" s="6485"/>
      <c r="GFC78" s="6485"/>
      <c r="GFD78" s="6485"/>
      <c r="GFE78" s="6485"/>
      <c r="GFF78" s="6485"/>
      <c r="GFG78" s="6485"/>
      <c r="GFH78" s="6485"/>
      <c r="GFI78" s="6485"/>
      <c r="GFJ78" s="6485"/>
      <c r="GFK78" s="6485"/>
      <c r="GFL78" s="6485"/>
      <c r="GFM78" s="6485"/>
      <c r="GFN78" s="6485"/>
      <c r="GFO78" s="6485"/>
      <c r="GFP78" s="6485"/>
      <c r="GFQ78" s="6485"/>
      <c r="GFR78" s="6485"/>
      <c r="GFS78" s="6485"/>
      <c r="GFT78" s="6485"/>
      <c r="GFU78" s="6485"/>
      <c r="GFV78" s="6485"/>
      <c r="GFW78" s="6485"/>
      <c r="GFX78" s="6485"/>
      <c r="GFY78" s="6485"/>
      <c r="GFZ78" s="6485"/>
      <c r="GGA78" s="6485"/>
      <c r="GGB78" s="6485"/>
      <c r="GGC78" s="6485"/>
      <c r="GGD78" s="6485"/>
      <c r="GGE78" s="6485"/>
      <c r="GGF78" s="6485"/>
      <c r="GGG78" s="6485"/>
      <c r="GGH78" s="6485"/>
      <c r="GGI78" s="6485"/>
      <c r="GGJ78" s="6485"/>
      <c r="GGK78" s="6485"/>
      <c r="GGL78" s="6485"/>
      <c r="GGM78" s="6485"/>
      <c r="GGN78" s="6485"/>
      <c r="GGO78" s="6485"/>
      <c r="GGP78" s="6485"/>
      <c r="GGQ78" s="6485"/>
      <c r="GGR78" s="6485"/>
      <c r="GGS78" s="6485"/>
      <c r="GGT78" s="6485"/>
      <c r="GGU78" s="6485"/>
      <c r="GGV78" s="6485"/>
      <c r="GGW78" s="6485"/>
      <c r="GGX78" s="6485"/>
      <c r="GGY78" s="6485"/>
      <c r="GGZ78" s="6485"/>
      <c r="GHA78" s="6485"/>
      <c r="GHB78" s="6485"/>
      <c r="GHC78" s="6485"/>
      <c r="GHD78" s="6485"/>
      <c r="GHE78" s="6485"/>
      <c r="GHF78" s="6485"/>
      <c r="GHG78" s="6485"/>
      <c r="GHH78" s="6485"/>
      <c r="GHI78" s="6485"/>
      <c r="GHJ78" s="6485"/>
      <c r="GHK78" s="6485"/>
      <c r="GHL78" s="6485"/>
      <c r="GHM78" s="6485"/>
      <c r="GHN78" s="6485"/>
      <c r="GHO78" s="6485"/>
      <c r="GHP78" s="6485"/>
      <c r="GHQ78" s="6485"/>
      <c r="GHR78" s="6485"/>
      <c r="GHS78" s="6485"/>
      <c r="GHT78" s="6485"/>
      <c r="GHU78" s="6485"/>
      <c r="GHV78" s="6485"/>
      <c r="GHW78" s="6485"/>
      <c r="GHX78" s="6485"/>
      <c r="GHY78" s="6485"/>
      <c r="GHZ78" s="6485"/>
      <c r="GIA78" s="6485"/>
      <c r="GIB78" s="6485"/>
      <c r="GIC78" s="6485"/>
      <c r="GID78" s="6485"/>
      <c r="GIE78" s="6485"/>
      <c r="GIF78" s="6485"/>
      <c r="GIG78" s="6485"/>
      <c r="GIH78" s="6485"/>
      <c r="GII78" s="6485"/>
      <c r="GIJ78" s="6485"/>
      <c r="GIK78" s="6485"/>
      <c r="GIL78" s="6485"/>
      <c r="GIM78" s="6485"/>
      <c r="GIN78" s="6485"/>
      <c r="GIO78" s="6485"/>
      <c r="GIP78" s="6485"/>
      <c r="GIQ78" s="6485"/>
      <c r="GIR78" s="6485"/>
      <c r="GIS78" s="6485"/>
      <c r="GIT78" s="6485"/>
      <c r="GIU78" s="6485"/>
      <c r="GIV78" s="6485"/>
      <c r="GIW78" s="6485"/>
      <c r="GIX78" s="6485"/>
      <c r="GIY78" s="6485"/>
      <c r="GIZ78" s="6485"/>
      <c r="GJA78" s="6485"/>
      <c r="GJB78" s="6485"/>
      <c r="GJC78" s="6485"/>
      <c r="GJD78" s="6485"/>
      <c r="GJE78" s="6485"/>
      <c r="GJF78" s="6485"/>
      <c r="GJG78" s="6485"/>
      <c r="GJH78" s="6485"/>
      <c r="GJI78" s="6485"/>
      <c r="GJJ78" s="6485"/>
      <c r="GJK78" s="6485"/>
      <c r="GJL78" s="6485"/>
      <c r="GJM78" s="6485"/>
      <c r="GJN78" s="6485"/>
      <c r="GJO78" s="6485"/>
      <c r="GJP78" s="6485"/>
      <c r="GJQ78" s="6485"/>
      <c r="GJR78" s="6485"/>
      <c r="GJS78" s="6485"/>
      <c r="GJT78" s="6485"/>
      <c r="GJU78" s="6485"/>
      <c r="GJV78" s="6485"/>
      <c r="GJW78" s="6485"/>
      <c r="GJX78" s="6485"/>
      <c r="GJY78" s="6485"/>
      <c r="GJZ78" s="6485"/>
      <c r="GKA78" s="6485"/>
      <c r="GKB78" s="6485"/>
      <c r="GKC78" s="6485"/>
      <c r="GKD78" s="6485"/>
      <c r="GKE78" s="6485"/>
      <c r="GKF78" s="6485"/>
      <c r="GKG78" s="6485"/>
      <c r="GKH78" s="6485"/>
      <c r="GKI78" s="6485"/>
      <c r="GKJ78" s="6485"/>
      <c r="GKK78" s="6485"/>
      <c r="GKL78" s="6485"/>
      <c r="GKM78" s="6485"/>
      <c r="GKN78" s="6485"/>
      <c r="GKO78" s="6485"/>
      <c r="GKP78" s="6485"/>
      <c r="GKQ78" s="6485"/>
      <c r="GKR78" s="6485"/>
      <c r="GKS78" s="6485"/>
      <c r="GKT78" s="6485"/>
      <c r="GKU78" s="6485"/>
      <c r="GKV78" s="6485"/>
      <c r="GKW78" s="6485"/>
      <c r="GKX78" s="6485"/>
      <c r="GKY78" s="6485"/>
      <c r="GKZ78" s="6485"/>
      <c r="GLA78" s="6485"/>
      <c r="GLB78" s="6485"/>
      <c r="GLC78" s="6485"/>
      <c r="GLD78" s="6485"/>
      <c r="GLE78" s="6485"/>
      <c r="GLF78" s="6485"/>
      <c r="GLG78" s="6485"/>
      <c r="GLH78" s="6485"/>
      <c r="GLI78" s="6485"/>
      <c r="GLJ78" s="6485"/>
      <c r="GLK78" s="6485"/>
      <c r="GLL78" s="6485"/>
      <c r="GLM78" s="6485"/>
      <c r="GLN78" s="6485"/>
      <c r="GLO78" s="6485"/>
      <c r="GLP78" s="6485"/>
      <c r="GLQ78" s="6485"/>
      <c r="GLR78" s="6485"/>
      <c r="GLS78" s="6485"/>
      <c r="GLT78" s="6485"/>
      <c r="GLU78" s="6485"/>
      <c r="GLV78" s="6485"/>
      <c r="GLW78" s="6485"/>
      <c r="GLX78" s="6485"/>
      <c r="GLY78" s="6485"/>
      <c r="GLZ78" s="6485"/>
      <c r="GMA78" s="6485"/>
      <c r="GMB78" s="6485"/>
      <c r="GMC78" s="6485"/>
      <c r="GMD78" s="6485"/>
      <c r="GME78" s="6485"/>
      <c r="GMF78" s="6485"/>
      <c r="GMG78" s="6485"/>
      <c r="GMH78" s="6485"/>
      <c r="GMI78" s="6485"/>
      <c r="GMJ78" s="6485"/>
      <c r="GMK78" s="6485"/>
      <c r="GML78" s="6485"/>
      <c r="GMM78" s="6485"/>
      <c r="GMN78" s="6485"/>
      <c r="GMO78" s="6485"/>
      <c r="GMP78" s="6485"/>
      <c r="GMQ78" s="6485"/>
      <c r="GMR78" s="6485"/>
      <c r="GMS78" s="6485"/>
      <c r="GMT78" s="6485"/>
      <c r="GMU78" s="6485"/>
      <c r="GMV78" s="6485"/>
      <c r="GMW78" s="6485"/>
      <c r="GMX78" s="6485"/>
      <c r="GMY78" s="6485"/>
      <c r="GMZ78" s="6485"/>
      <c r="GNA78" s="6485"/>
      <c r="GNB78" s="6485"/>
      <c r="GNC78" s="6485"/>
      <c r="GND78" s="6485"/>
      <c r="GNE78" s="6485"/>
      <c r="GNF78" s="6485"/>
      <c r="GNG78" s="6485"/>
      <c r="GNH78" s="6485"/>
      <c r="GNI78" s="6485"/>
      <c r="GNJ78" s="6485"/>
      <c r="GNK78" s="6485"/>
      <c r="GNL78" s="6485"/>
      <c r="GNM78" s="6485"/>
      <c r="GNN78" s="6485"/>
      <c r="GNO78" s="6485"/>
      <c r="GNP78" s="6485"/>
      <c r="GNQ78" s="6485"/>
      <c r="GNR78" s="6485"/>
      <c r="GNS78" s="6485"/>
      <c r="GNT78" s="6485"/>
      <c r="GNU78" s="6485"/>
      <c r="GNV78" s="6485"/>
      <c r="GNW78" s="6485"/>
      <c r="GNX78" s="6485"/>
      <c r="GNY78" s="6485"/>
      <c r="GNZ78" s="6485"/>
      <c r="GOA78" s="6485"/>
      <c r="GOB78" s="6485"/>
      <c r="GOC78" s="6485"/>
      <c r="GOD78" s="6485"/>
      <c r="GOE78" s="6485"/>
      <c r="GOF78" s="6485"/>
      <c r="GOG78" s="6485"/>
      <c r="GOH78" s="6485"/>
      <c r="GOI78" s="6485"/>
      <c r="GOJ78" s="6485"/>
      <c r="GOK78" s="6485"/>
      <c r="GOL78" s="6485"/>
      <c r="GOM78" s="6485"/>
      <c r="GON78" s="6485"/>
      <c r="GOO78" s="6485"/>
      <c r="GOP78" s="6485"/>
      <c r="GOQ78" s="6485"/>
      <c r="GOR78" s="6485"/>
      <c r="GOS78" s="6485"/>
      <c r="GOT78" s="6485"/>
      <c r="GOU78" s="6485"/>
      <c r="GOV78" s="6485"/>
      <c r="GOW78" s="6485"/>
      <c r="GOX78" s="6485"/>
      <c r="GOY78" s="6485"/>
      <c r="GOZ78" s="6485"/>
      <c r="GPA78" s="6485"/>
      <c r="GPB78" s="6485"/>
      <c r="GPC78" s="6485"/>
      <c r="GPD78" s="6485"/>
      <c r="GPE78" s="6485"/>
      <c r="GPF78" s="6485"/>
      <c r="GPG78" s="6485"/>
      <c r="GPH78" s="6485"/>
      <c r="GPI78" s="6485"/>
      <c r="GPJ78" s="6485"/>
      <c r="GPK78" s="6485"/>
      <c r="GPL78" s="6485"/>
      <c r="GPM78" s="6485"/>
      <c r="GPN78" s="6485"/>
      <c r="GPO78" s="6485"/>
      <c r="GPP78" s="6485"/>
      <c r="GPQ78" s="6485"/>
      <c r="GPR78" s="6485"/>
      <c r="GPS78" s="6485"/>
      <c r="GPT78" s="6485"/>
      <c r="GPU78" s="6485"/>
      <c r="GPV78" s="6485"/>
      <c r="GPW78" s="6485"/>
      <c r="GPX78" s="6485"/>
      <c r="GPY78" s="6485"/>
      <c r="GPZ78" s="6485"/>
      <c r="GQA78" s="6485"/>
      <c r="GQB78" s="6485"/>
      <c r="GQC78" s="6485"/>
      <c r="GQD78" s="6485"/>
      <c r="GQE78" s="6485"/>
      <c r="GQF78" s="6485"/>
      <c r="GQG78" s="6485"/>
      <c r="GQH78" s="6485"/>
      <c r="GQI78" s="6485"/>
      <c r="GQJ78" s="6485"/>
      <c r="GQK78" s="6485"/>
      <c r="GQL78" s="6485"/>
      <c r="GQM78" s="6485"/>
      <c r="GQN78" s="6485"/>
      <c r="GQO78" s="6485"/>
      <c r="GQP78" s="6485"/>
      <c r="GQQ78" s="6485"/>
      <c r="GQR78" s="6485"/>
      <c r="GQS78" s="6485"/>
      <c r="GQT78" s="6485"/>
      <c r="GQU78" s="6485"/>
      <c r="GQV78" s="6485"/>
      <c r="GQW78" s="6485"/>
      <c r="GQX78" s="6485"/>
      <c r="GQY78" s="6485"/>
      <c r="GQZ78" s="6485"/>
      <c r="GRA78" s="6485"/>
      <c r="GRB78" s="6485"/>
      <c r="GRC78" s="6485"/>
      <c r="GRD78" s="6485"/>
      <c r="GRE78" s="6485"/>
      <c r="GRF78" s="6485"/>
      <c r="GRG78" s="6485"/>
      <c r="GRH78" s="6485"/>
      <c r="GRI78" s="6485"/>
      <c r="GRJ78" s="6485"/>
      <c r="GRK78" s="6485"/>
      <c r="GRL78" s="6485"/>
      <c r="GRM78" s="6485"/>
      <c r="GRN78" s="6485"/>
      <c r="GRO78" s="6485"/>
      <c r="GRP78" s="6485"/>
      <c r="GRQ78" s="6485"/>
      <c r="GRR78" s="6485"/>
      <c r="GRS78" s="6485"/>
      <c r="GRT78" s="6485"/>
      <c r="GRU78" s="6485"/>
      <c r="GRV78" s="6485"/>
      <c r="GRW78" s="6485"/>
      <c r="GRX78" s="6485"/>
      <c r="GRY78" s="6485"/>
      <c r="GRZ78" s="6485"/>
      <c r="GSA78" s="6485"/>
      <c r="GSB78" s="6485"/>
      <c r="GSC78" s="6485"/>
      <c r="GSD78" s="6485"/>
      <c r="GSE78" s="6485"/>
      <c r="GSF78" s="6485"/>
      <c r="GSG78" s="6485"/>
      <c r="GSH78" s="6485"/>
      <c r="GSI78" s="6485"/>
      <c r="GSJ78" s="6485"/>
      <c r="GSK78" s="6485"/>
      <c r="GSL78" s="6485"/>
      <c r="GSM78" s="6485"/>
      <c r="GSN78" s="6485"/>
      <c r="GSO78" s="6485"/>
      <c r="GSP78" s="6485"/>
      <c r="GSQ78" s="6485"/>
      <c r="GSR78" s="6485"/>
      <c r="GSS78" s="6485"/>
      <c r="GST78" s="6485"/>
      <c r="GSU78" s="6485"/>
      <c r="GSV78" s="6485"/>
      <c r="GSW78" s="6485"/>
      <c r="GSX78" s="6485"/>
      <c r="GSY78" s="6485"/>
      <c r="GSZ78" s="6485"/>
      <c r="GTA78" s="6485"/>
      <c r="GTB78" s="6485"/>
      <c r="GTC78" s="6485"/>
      <c r="GTD78" s="6485"/>
      <c r="GTE78" s="6485"/>
      <c r="GTF78" s="6485"/>
      <c r="GTG78" s="6485"/>
      <c r="GTH78" s="6485"/>
      <c r="GTI78" s="6485"/>
      <c r="GTJ78" s="6485"/>
      <c r="GTK78" s="6485"/>
      <c r="GTL78" s="6485"/>
      <c r="GTM78" s="6485"/>
      <c r="GTN78" s="6485"/>
      <c r="GTO78" s="6485"/>
      <c r="GTP78" s="6485"/>
      <c r="GTQ78" s="6485"/>
      <c r="GTR78" s="6485"/>
      <c r="GTS78" s="6485"/>
      <c r="GTT78" s="6485"/>
      <c r="GTU78" s="6485"/>
      <c r="GTV78" s="6485"/>
      <c r="GTW78" s="6485"/>
      <c r="GTX78" s="6485"/>
      <c r="GTY78" s="6485"/>
      <c r="GTZ78" s="6485"/>
      <c r="GUA78" s="6485"/>
      <c r="GUB78" s="6485"/>
      <c r="GUC78" s="6485"/>
      <c r="GUD78" s="6485"/>
      <c r="GUE78" s="6485"/>
      <c r="GUF78" s="6485"/>
      <c r="GUG78" s="6485"/>
      <c r="GUH78" s="6485"/>
      <c r="GUI78" s="6485"/>
      <c r="GUJ78" s="6485"/>
      <c r="GUK78" s="6485"/>
      <c r="GUL78" s="6485"/>
      <c r="GUM78" s="6485"/>
      <c r="GUN78" s="6485"/>
      <c r="GUO78" s="6485"/>
      <c r="GUP78" s="6485"/>
      <c r="GUQ78" s="6485"/>
      <c r="GUR78" s="6485"/>
      <c r="GUS78" s="6485"/>
      <c r="GUT78" s="6485"/>
      <c r="GUU78" s="6485"/>
      <c r="GUV78" s="6485"/>
      <c r="GUW78" s="6485"/>
      <c r="GUX78" s="6485"/>
      <c r="GUY78" s="6485"/>
      <c r="GUZ78" s="6485"/>
      <c r="GVA78" s="6485"/>
      <c r="GVB78" s="6485"/>
      <c r="GVC78" s="6485"/>
      <c r="GVD78" s="6485"/>
      <c r="GVE78" s="6485"/>
      <c r="GVF78" s="6485"/>
      <c r="GVG78" s="6485"/>
      <c r="GVH78" s="6485"/>
      <c r="GVI78" s="6485"/>
      <c r="GVJ78" s="6485"/>
      <c r="GVK78" s="6485"/>
      <c r="GVL78" s="6485"/>
      <c r="GVM78" s="6485"/>
      <c r="GVN78" s="6485"/>
      <c r="GVO78" s="6485"/>
      <c r="GVP78" s="6485"/>
      <c r="GVQ78" s="6485"/>
      <c r="GVR78" s="6485"/>
      <c r="GVS78" s="6485"/>
      <c r="GVT78" s="6485"/>
      <c r="GVU78" s="6485"/>
      <c r="GVV78" s="6485"/>
      <c r="GVW78" s="6485"/>
      <c r="GVX78" s="6485"/>
      <c r="GVY78" s="6485"/>
      <c r="GVZ78" s="6485"/>
      <c r="GWA78" s="6485"/>
      <c r="GWB78" s="6485"/>
      <c r="GWC78" s="6485"/>
      <c r="GWD78" s="6485"/>
      <c r="GWE78" s="6485"/>
      <c r="GWF78" s="6485"/>
      <c r="GWG78" s="6485"/>
      <c r="GWH78" s="6485"/>
      <c r="GWI78" s="6485"/>
      <c r="GWJ78" s="6485"/>
      <c r="GWK78" s="6485"/>
      <c r="GWL78" s="6485"/>
      <c r="GWM78" s="6485"/>
      <c r="GWN78" s="6485"/>
      <c r="GWO78" s="6485"/>
      <c r="GWP78" s="6485"/>
      <c r="GWQ78" s="6485"/>
      <c r="GWR78" s="6485"/>
      <c r="GWS78" s="6485"/>
      <c r="GWT78" s="6485"/>
      <c r="GWU78" s="6485"/>
      <c r="GWV78" s="6485"/>
      <c r="GWW78" s="6485"/>
      <c r="GWX78" s="6485"/>
      <c r="GWY78" s="6485"/>
      <c r="GWZ78" s="6485"/>
      <c r="GXA78" s="6485"/>
      <c r="GXB78" s="6485"/>
      <c r="GXC78" s="6485"/>
      <c r="GXD78" s="6485"/>
      <c r="GXE78" s="6485"/>
      <c r="GXF78" s="6485"/>
      <c r="GXG78" s="6485"/>
      <c r="GXH78" s="6485"/>
      <c r="GXI78" s="6485"/>
      <c r="GXJ78" s="6485"/>
      <c r="GXK78" s="6485"/>
      <c r="GXL78" s="6485"/>
      <c r="GXM78" s="6485"/>
      <c r="GXN78" s="6485"/>
      <c r="GXO78" s="6485"/>
      <c r="GXP78" s="6485"/>
      <c r="GXQ78" s="6485"/>
      <c r="GXR78" s="6485"/>
      <c r="GXS78" s="6485"/>
      <c r="GXT78" s="6485"/>
      <c r="GXU78" s="6485"/>
      <c r="GXV78" s="6485"/>
      <c r="GXW78" s="6485"/>
      <c r="GXX78" s="6485"/>
      <c r="GXY78" s="6485"/>
      <c r="GXZ78" s="6485"/>
      <c r="GYA78" s="6485"/>
      <c r="GYB78" s="6485"/>
      <c r="GYC78" s="6485"/>
      <c r="GYD78" s="6485"/>
      <c r="GYE78" s="6485"/>
      <c r="GYF78" s="6485"/>
      <c r="GYG78" s="6485"/>
      <c r="GYH78" s="6485"/>
      <c r="GYI78" s="6485"/>
      <c r="GYJ78" s="6485"/>
      <c r="GYK78" s="6485"/>
      <c r="GYL78" s="6485"/>
      <c r="GYM78" s="6485"/>
      <c r="GYN78" s="6485"/>
      <c r="GYO78" s="6485"/>
      <c r="GYP78" s="6485"/>
      <c r="GYQ78" s="6485"/>
      <c r="GYR78" s="6485"/>
      <c r="GYS78" s="6485"/>
      <c r="GYT78" s="6485"/>
      <c r="GYU78" s="6485"/>
      <c r="GYV78" s="6485"/>
      <c r="GYW78" s="6485"/>
      <c r="GYX78" s="6485"/>
      <c r="GYY78" s="6485"/>
      <c r="GYZ78" s="6485"/>
      <c r="GZA78" s="6485"/>
      <c r="GZB78" s="6485"/>
      <c r="GZC78" s="6485"/>
      <c r="GZD78" s="6485"/>
      <c r="GZE78" s="6485"/>
      <c r="GZF78" s="6485"/>
      <c r="GZG78" s="6485"/>
      <c r="GZH78" s="6485"/>
      <c r="GZI78" s="6485"/>
      <c r="GZJ78" s="6485"/>
      <c r="GZK78" s="6485"/>
      <c r="GZL78" s="6485"/>
      <c r="GZM78" s="6485"/>
      <c r="GZN78" s="6485"/>
      <c r="GZO78" s="6485"/>
      <c r="GZP78" s="6485"/>
      <c r="GZQ78" s="6485"/>
      <c r="GZR78" s="6485"/>
      <c r="GZS78" s="6485"/>
      <c r="GZT78" s="6485"/>
      <c r="GZU78" s="6485"/>
      <c r="GZV78" s="6485"/>
      <c r="GZW78" s="6485"/>
      <c r="GZX78" s="6485"/>
      <c r="GZY78" s="6485"/>
      <c r="GZZ78" s="6485"/>
      <c r="HAA78" s="6485"/>
      <c r="HAB78" s="6485"/>
      <c r="HAC78" s="6485"/>
      <c r="HAD78" s="6485"/>
      <c r="HAE78" s="6485"/>
      <c r="HAF78" s="6485"/>
      <c r="HAG78" s="6485"/>
      <c r="HAH78" s="6485"/>
      <c r="HAI78" s="6485"/>
      <c r="HAJ78" s="6485"/>
      <c r="HAK78" s="6485"/>
      <c r="HAL78" s="6485"/>
      <c r="HAM78" s="6485"/>
      <c r="HAN78" s="6485"/>
      <c r="HAO78" s="6485"/>
      <c r="HAP78" s="6485"/>
      <c r="HAQ78" s="6485"/>
      <c r="HAR78" s="6485"/>
      <c r="HAS78" s="6485"/>
      <c r="HAT78" s="6485"/>
      <c r="HAU78" s="6485"/>
      <c r="HAV78" s="6485"/>
      <c r="HAW78" s="6485"/>
      <c r="HAX78" s="6485"/>
      <c r="HAY78" s="6485"/>
      <c r="HAZ78" s="6485"/>
      <c r="HBA78" s="6485"/>
      <c r="HBB78" s="6485"/>
      <c r="HBC78" s="6485"/>
      <c r="HBD78" s="6485"/>
      <c r="HBE78" s="6485"/>
      <c r="HBF78" s="6485"/>
      <c r="HBG78" s="6485"/>
      <c r="HBH78" s="6485"/>
      <c r="HBI78" s="6485"/>
      <c r="HBJ78" s="6485"/>
      <c r="HBK78" s="6485"/>
      <c r="HBL78" s="6485"/>
      <c r="HBM78" s="6485"/>
      <c r="HBN78" s="6485"/>
      <c r="HBO78" s="6485"/>
      <c r="HBP78" s="6485"/>
      <c r="HBQ78" s="6485"/>
      <c r="HBR78" s="6485"/>
      <c r="HBS78" s="6485"/>
      <c r="HBT78" s="6485"/>
      <c r="HBU78" s="6485"/>
      <c r="HBV78" s="6485"/>
      <c r="HBW78" s="6485"/>
      <c r="HBX78" s="6485"/>
      <c r="HBY78" s="6485"/>
      <c r="HBZ78" s="6485"/>
      <c r="HCA78" s="6485"/>
      <c r="HCB78" s="6485"/>
      <c r="HCC78" s="6485"/>
      <c r="HCD78" s="6485"/>
      <c r="HCE78" s="6485"/>
      <c r="HCF78" s="6485"/>
      <c r="HCG78" s="6485"/>
      <c r="HCH78" s="6485"/>
      <c r="HCI78" s="6485"/>
      <c r="HCJ78" s="6485"/>
      <c r="HCK78" s="6485"/>
      <c r="HCL78" s="6485"/>
      <c r="HCM78" s="6485"/>
      <c r="HCN78" s="6485"/>
      <c r="HCO78" s="6485"/>
      <c r="HCP78" s="6485"/>
      <c r="HCQ78" s="6485"/>
      <c r="HCR78" s="6485"/>
      <c r="HCS78" s="6485"/>
      <c r="HCT78" s="6485"/>
      <c r="HCU78" s="6485"/>
      <c r="HCV78" s="6485"/>
      <c r="HCW78" s="6485"/>
      <c r="HCX78" s="6485"/>
      <c r="HCY78" s="6485"/>
      <c r="HCZ78" s="6485"/>
      <c r="HDA78" s="6485"/>
      <c r="HDB78" s="6485"/>
      <c r="HDC78" s="6485"/>
      <c r="HDD78" s="6485"/>
      <c r="HDE78" s="6485"/>
      <c r="HDF78" s="6485"/>
      <c r="HDG78" s="6485"/>
      <c r="HDH78" s="6485"/>
      <c r="HDI78" s="6485"/>
      <c r="HDJ78" s="6485"/>
      <c r="HDK78" s="6485"/>
      <c r="HDL78" s="6485"/>
      <c r="HDM78" s="6485"/>
      <c r="HDN78" s="6485"/>
      <c r="HDO78" s="6485"/>
      <c r="HDP78" s="6485"/>
      <c r="HDQ78" s="6485"/>
      <c r="HDR78" s="6485"/>
      <c r="HDS78" s="6485"/>
      <c r="HDT78" s="6485"/>
      <c r="HDU78" s="6485"/>
      <c r="HDV78" s="6485"/>
      <c r="HDW78" s="6485"/>
      <c r="HDX78" s="6485"/>
      <c r="HDY78" s="6485"/>
      <c r="HDZ78" s="6485"/>
      <c r="HEA78" s="6485"/>
      <c r="HEB78" s="6485"/>
      <c r="HEC78" s="6485"/>
      <c r="HED78" s="6485"/>
      <c r="HEE78" s="6485"/>
      <c r="HEF78" s="6485"/>
      <c r="HEG78" s="6485"/>
      <c r="HEH78" s="6485"/>
      <c r="HEI78" s="6485"/>
      <c r="HEJ78" s="6485"/>
      <c r="HEK78" s="6485"/>
      <c r="HEL78" s="6485"/>
      <c r="HEM78" s="6485"/>
      <c r="HEN78" s="6485"/>
      <c r="HEO78" s="6485"/>
      <c r="HEP78" s="6485"/>
      <c r="HEQ78" s="6485"/>
      <c r="HER78" s="6485"/>
      <c r="HES78" s="6485"/>
      <c r="HET78" s="6485"/>
      <c r="HEU78" s="6485"/>
      <c r="HEV78" s="6485"/>
      <c r="HEW78" s="6485"/>
      <c r="HEX78" s="6485"/>
      <c r="HEY78" s="6485"/>
      <c r="HEZ78" s="6485"/>
      <c r="HFA78" s="6485"/>
      <c r="HFB78" s="6485"/>
      <c r="HFC78" s="6485"/>
      <c r="HFD78" s="6485"/>
      <c r="HFE78" s="6485"/>
      <c r="HFF78" s="6485"/>
      <c r="HFG78" s="6485"/>
      <c r="HFH78" s="6485"/>
      <c r="HFI78" s="6485"/>
      <c r="HFJ78" s="6485"/>
      <c r="HFK78" s="6485"/>
      <c r="HFL78" s="6485"/>
      <c r="HFM78" s="6485"/>
      <c r="HFN78" s="6485"/>
      <c r="HFO78" s="6485"/>
      <c r="HFP78" s="6485"/>
      <c r="HFQ78" s="6485"/>
      <c r="HFR78" s="6485"/>
      <c r="HFS78" s="6485"/>
      <c r="HFT78" s="6485"/>
      <c r="HFU78" s="6485"/>
      <c r="HFV78" s="6485"/>
      <c r="HFW78" s="6485"/>
      <c r="HFX78" s="6485"/>
      <c r="HFY78" s="6485"/>
      <c r="HFZ78" s="6485"/>
      <c r="HGA78" s="6485"/>
      <c r="HGB78" s="6485"/>
      <c r="HGC78" s="6485"/>
      <c r="HGD78" s="6485"/>
      <c r="HGE78" s="6485"/>
      <c r="HGF78" s="6485"/>
      <c r="HGG78" s="6485"/>
      <c r="HGH78" s="6485"/>
      <c r="HGI78" s="6485"/>
      <c r="HGJ78" s="6485"/>
      <c r="HGK78" s="6485"/>
      <c r="HGL78" s="6485"/>
      <c r="HGM78" s="6485"/>
      <c r="HGN78" s="6485"/>
      <c r="HGO78" s="6485"/>
      <c r="HGP78" s="6485"/>
      <c r="HGQ78" s="6485"/>
      <c r="HGR78" s="6485"/>
      <c r="HGS78" s="6485"/>
      <c r="HGT78" s="6485"/>
      <c r="HGU78" s="6485"/>
      <c r="HGV78" s="6485"/>
      <c r="HGW78" s="6485"/>
      <c r="HGX78" s="6485"/>
      <c r="HGY78" s="6485"/>
      <c r="HGZ78" s="6485"/>
      <c r="HHA78" s="6485"/>
      <c r="HHB78" s="6485"/>
      <c r="HHC78" s="6485"/>
      <c r="HHD78" s="6485"/>
      <c r="HHE78" s="6485"/>
      <c r="HHF78" s="6485"/>
      <c r="HHG78" s="6485"/>
      <c r="HHH78" s="6485"/>
      <c r="HHI78" s="6485"/>
      <c r="HHJ78" s="6485"/>
      <c r="HHK78" s="6485"/>
      <c r="HHL78" s="6485"/>
      <c r="HHM78" s="6485"/>
      <c r="HHN78" s="6485"/>
      <c r="HHO78" s="6485"/>
      <c r="HHP78" s="6485"/>
      <c r="HHQ78" s="6485"/>
      <c r="HHR78" s="6485"/>
      <c r="HHS78" s="6485"/>
      <c r="HHT78" s="6485"/>
      <c r="HHU78" s="6485"/>
      <c r="HHV78" s="6485"/>
      <c r="HHW78" s="6485"/>
      <c r="HHX78" s="6485"/>
      <c r="HHY78" s="6485"/>
      <c r="HHZ78" s="6485"/>
      <c r="HIA78" s="6485"/>
      <c r="HIB78" s="6485"/>
      <c r="HIC78" s="6485"/>
      <c r="HID78" s="6485"/>
      <c r="HIE78" s="6485"/>
      <c r="HIF78" s="6485"/>
      <c r="HIG78" s="6485"/>
      <c r="HIH78" s="6485"/>
      <c r="HII78" s="6485"/>
      <c r="HIJ78" s="6485"/>
      <c r="HIK78" s="6485"/>
      <c r="HIL78" s="6485"/>
      <c r="HIM78" s="6485"/>
      <c r="HIN78" s="6485"/>
      <c r="HIO78" s="6485"/>
      <c r="HIP78" s="6485"/>
      <c r="HIQ78" s="6485"/>
      <c r="HIR78" s="6485"/>
      <c r="HIS78" s="6485"/>
      <c r="HIT78" s="6485"/>
      <c r="HIU78" s="6485"/>
      <c r="HIV78" s="6485"/>
      <c r="HIW78" s="6485"/>
      <c r="HIX78" s="6485"/>
      <c r="HIY78" s="6485"/>
      <c r="HIZ78" s="6485"/>
      <c r="HJA78" s="6485"/>
      <c r="HJB78" s="6485"/>
      <c r="HJC78" s="6485"/>
      <c r="HJD78" s="6485"/>
      <c r="HJE78" s="6485"/>
      <c r="HJF78" s="6485"/>
      <c r="HJG78" s="6485"/>
      <c r="HJH78" s="6485"/>
      <c r="HJI78" s="6485"/>
      <c r="HJJ78" s="6485"/>
      <c r="HJK78" s="6485"/>
      <c r="HJL78" s="6485"/>
      <c r="HJM78" s="6485"/>
      <c r="HJN78" s="6485"/>
      <c r="HJO78" s="6485"/>
      <c r="HJP78" s="6485"/>
      <c r="HJQ78" s="6485"/>
      <c r="HJR78" s="6485"/>
      <c r="HJS78" s="6485"/>
      <c r="HJT78" s="6485"/>
      <c r="HJU78" s="6485"/>
      <c r="HJV78" s="6485"/>
      <c r="HJW78" s="6485"/>
      <c r="HJX78" s="6485"/>
      <c r="HJY78" s="6485"/>
      <c r="HJZ78" s="6485"/>
      <c r="HKA78" s="6485"/>
      <c r="HKB78" s="6485"/>
      <c r="HKC78" s="6485"/>
      <c r="HKD78" s="6485"/>
      <c r="HKE78" s="6485"/>
      <c r="HKF78" s="6485"/>
      <c r="HKG78" s="6485"/>
      <c r="HKH78" s="6485"/>
      <c r="HKI78" s="6485"/>
      <c r="HKJ78" s="6485"/>
      <c r="HKK78" s="6485"/>
      <c r="HKL78" s="6485"/>
      <c r="HKM78" s="6485"/>
      <c r="HKN78" s="6485"/>
      <c r="HKO78" s="6485"/>
      <c r="HKP78" s="6485"/>
      <c r="HKQ78" s="6485"/>
      <c r="HKR78" s="6485"/>
      <c r="HKS78" s="6485"/>
      <c r="HKT78" s="6485"/>
      <c r="HKU78" s="6485"/>
      <c r="HKV78" s="6485"/>
      <c r="HKW78" s="6485"/>
      <c r="HKX78" s="6485"/>
      <c r="HKY78" s="6485"/>
      <c r="HKZ78" s="6485"/>
      <c r="HLA78" s="6485"/>
      <c r="HLB78" s="6485"/>
      <c r="HLC78" s="6485"/>
      <c r="HLD78" s="6485"/>
      <c r="HLE78" s="6485"/>
      <c r="HLF78" s="6485"/>
      <c r="HLG78" s="6485"/>
      <c r="HLH78" s="6485"/>
      <c r="HLI78" s="6485"/>
      <c r="HLJ78" s="6485"/>
      <c r="HLK78" s="6485"/>
      <c r="HLL78" s="6485"/>
      <c r="HLM78" s="6485"/>
      <c r="HLN78" s="6485"/>
      <c r="HLO78" s="6485"/>
      <c r="HLP78" s="6485"/>
      <c r="HLQ78" s="6485"/>
      <c r="HLR78" s="6485"/>
      <c r="HLS78" s="6485"/>
      <c r="HLT78" s="6485"/>
      <c r="HLU78" s="6485"/>
      <c r="HLV78" s="6485"/>
      <c r="HLW78" s="6485"/>
      <c r="HLX78" s="6485"/>
      <c r="HLY78" s="6485"/>
      <c r="HLZ78" s="6485"/>
      <c r="HMA78" s="6485"/>
      <c r="HMB78" s="6485"/>
      <c r="HMC78" s="6485"/>
      <c r="HMD78" s="6485"/>
      <c r="HME78" s="6485"/>
      <c r="HMF78" s="6485"/>
      <c r="HMG78" s="6485"/>
      <c r="HMH78" s="6485"/>
      <c r="HMI78" s="6485"/>
      <c r="HMJ78" s="6485"/>
      <c r="HMK78" s="6485"/>
      <c r="HML78" s="6485"/>
      <c r="HMM78" s="6485"/>
      <c r="HMN78" s="6485"/>
      <c r="HMO78" s="6485"/>
      <c r="HMP78" s="6485"/>
      <c r="HMQ78" s="6485"/>
      <c r="HMR78" s="6485"/>
      <c r="HMS78" s="6485"/>
      <c r="HMT78" s="6485"/>
      <c r="HMU78" s="6485"/>
      <c r="HMV78" s="6485"/>
      <c r="HMW78" s="6485"/>
      <c r="HMX78" s="6485"/>
      <c r="HMY78" s="6485"/>
      <c r="HMZ78" s="6485"/>
      <c r="HNA78" s="6485"/>
      <c r="HNB78" s="6485"/>
      <c r="HNC78" s="6485"/>
      <c r="HND78" s="6485"/>
      <c r="HNE78" s="6485"/>
      <c r="HNF78" s="6485"/>
      <c r="HNG78" s="6485"/>
      <c r="HNH78" s="6485"/>
      <c r="HNI78" s="6485"/>
      <c r="HNJ78" s="6485"/>
      <c r="HNK78" s="6485"/>
      <c r="HNL78" s="6485"/>
      <c r="HNM78" s="6485"/>
      <c r="HNN78" s="6485"/>
      <c r="HNO78" s="6485"/>
      <c r="HNP78" s="6485"/>
      <c r="HNQ78" s="6485"/>
      <c r="HNR78" s="6485"/>
      <c r="HNS78" s="6485"/>
      <c r="HNT78" s="6485"/>
      <c r="HNU78" s="6485"/>
      <c r="HNV78" s="6485"/>
      <c r="HNW78" s="6485"/>
      <c r="HNX78" s="6485"/>
      <c r="HNY78" s="6485"/>
      <c r="HNZ78" s="6485"/>
      <c r="HOA78" s="6485"/>
      <c r="HOB78" s="6485"/>
      <c r="HOC78" s="6485"/>
      <c r="HOD78" s="6485"/>
      <c r="HOE78" s="6485"/>
      <c r="HOF78" s="6485"/>
      <c r="HOG78" s="6485"/>
      <c r="HOH78" s="6485"/>
      <c r="HOI78" s="6485"/>
      <c r="HOJ78" s="6485"/>
      <c r="HOK78" s="6485"/>
      <c r="HOL78" s="6485"/>
      <c r="HOM78" s="6485"/>
      <c r="HON78" s="6485"/>
      <c r="HOO78" s="6485"/>
      <c r="HOP78" s="6485"/>
      <c r="HOQ78" s="6485"/>
      <c r="HOR78" s="6485"/>
      <c r="HOS78" s="6485"/>
      <c r="HOT78" s="6485"/>
      <c r="HOU78" s="6485"/>
      <c r="HOV78" s="6485"/>
      <c r="HOW78" s="6485"/>
      <c r="HOX78" s="6485"/>
      <c r="HOY78" s="6485"/>
      <c r="HOZ78" s="6485"/>
      <c r="HPA78" s="6485"/>
      <c r="HPB78" s="6485"/>
      <c r="HPC78" s="6485"/>
      <c r="HPD78" s="6485"/>
      <c r="HPE78" s="6485"/>
      <c r="HPF78" s="6485"/>
      <c r="HPG78" s="6485"/>
      <c r="HPH78" s="6485"/>
      <c r="HPI78" s="6485"/>
      <c r="HPJ78" s="6485"/>
      <c r="HPK78" s="6485"/>
      <c r="HPL78" s="6485"/>
      <c r="HPM78" s="6485"/>
      <c r="HPN78" s="6485"/>
      <c r="HPO78" s="6485"/>
      <c r="HPP78" s="6485"/>
      <c r="HPQ78" s="6485"/>
      <c r="HPR78" s="6485"/>
      <c r="HPS78" s="6485"/>
      <c r="HPT78" s="6485"/>
      <c r="HPU78" s="6485"/>
      <c r="HPV78" s="6485"/>
      <c r="HPW78" s="6485"/>
      <c r="HPX78" s="6485"/>
      <c r="HPY78" s="6485"/>
      <c r="HPZ78" s="6485"/>
      <c r="HQA78" s="6485"/>
      <c r="HQB78" s="6485"/>
      <c r="HQC78" s="6485"/>
      <c r="HQD78" s="6485"/>
      <c r="HQE78" s="6485"/>
      <c r="HQF78" s="6485"/>
      <c r="HQG78" s="6485"/>
      <c r="HQH78" s="6485"/>
      <c r="HQI78" s="6485"/>
      <c r="HQJ78" s="6485"/>
      <c r="HQK78" s="6485"/>
      <c r="HQL78" s="6485"/>
      <c r="HQM78" s="6485"/>
      <c r="HQN78" s="6485"/>
      <c r="HQO78" s="6485"/>
      <c r="HQP78" s="6485"/>
      <c r="HQQ78" s="6485"/>
      <c r="HQR78" s="6485"/>
      <c r="HQS78" s="6485"/>
      <c r="HQT78" s="6485"/>
      <c r="HQU78" s="6485"/>
      <c r="HQV78" s="6485"/>
      <c r="HQW78" s="6485"/>
      <c r="HQX78" s="6485"/>
      <c r="HQY78" s="6485"/>
      <c r="HQZ78" s="6485"/>
      <c r="HRA78" s="6485"/>
      <c r="HRB78" s="6485"/>
      <c r="HRC78" s="6485"/>
      <c r="HRD78" s="6485"/>
      <c r="HRE78" s="6485"/>
      <c r="HRF78" s="6485"/>
      <c r="HRG78" s="6485"/>
      <c r="HRH78" s="6485"/>
      <c r="HRI78" s="6485"/>
      <c r="HRJ78" s="6485"/>
      <c r="HRK78" s="6485"/>
      <c r="HRL78" s="6485"/>
      <c r="HRM78" s="6485"/>
      <c r="HRN78" s="6485"/>
      <c r="HRO78" s="6485"/>
      <c r="HRP78" s="6485"/>
      <c r="HRQ78" s="6485"/>
      <c r="HRR78" s="6485"/>
      <c r="HRS78" s="6485"/>
      <c r="HRT78" s="6485"/>
      <c r="HRU78" s="6485"/>
      <c r="HRV78" s="6485"/>
      <c r="HRW78" s="6485"/>
      <c r="HRX78" s="6485"/>
      <c r="HRY78" s="6485"/>
      <c r="HRZ78" s="6485"/>
      <c r="HSA78" s="6485"/>
      <c r="HSB78" s="6485"/>
      <c r="HSC78" s="6485"/>
      <c r="HSD78" s="6485"/>
      <c r="HSE78" s="6485"/>
      <c r="HSF78" s="6485"/>
      <c r="HSG78" s="6485"/>
      <c r="HSH78" s="6485"/>
      <c r="HSI78" s="6485"/>
      <c r="HSJ78" s="6485"/>
      <c r="HSK78" s="6485"/>
      <c r="HSL78" s="6485"/>
      <c r="HSM78" s="6485"/>
      <c r="HSN78" s="6485"/>
      <c r="HSO78" s="6485"/>
      <c r="HSP78" s="6485"/>
      <c r="HSQ78" s="6485"/>
      <c r="HSR78" s="6485"/>
      <c r="HSS78" s="6485"/>
      <c r="HST78" s="6485"/>
      <c r="HSU78" s="6485"/>
      <c r="HSV78" s="6485"/>
      <c r="HSW78" s="6485"/>
      <c r="HSX78" s="6485"/>
      <c r="HSY78" s="6485"/>
      <c r="HSZ78" s="6485"/>
      <c r="HTA78" s="6485"/>
      <c r="HTB78" s="6485"/>
      <c r="HTC78" s="6485"/>
      <c r="HTD78" s="6485"/>
      <c r="HTE78" s="6485"/>
      <c r="HTF78" s="6485"/>
      <c r="HTG78" s="6485"/>
      <c r="HTH78" s="6485"/>
      <c r="HTI78" s="6485"/>
      <c r="HTJ78" s="6485"/>
      <c r="HTK78" s="6485"/>
      <c r="HTL78" s="6485"/>
      <c r="HTM78" s="6485"/>
      <c r="HTN78" s="6485"/>
      <c r="HTO78" s="6485"/>
      <c r="HTP78" s="6485"/>
      <c r="HTQ78" s="6485"/>
      <c r="HTR78" s="6485"/>
      <c r="HTS78" s="6485"/>
      <c r="HTT78" s="6485"/>
      <c r="HTU78" s="6485"/>
      <c r="HTV78" s="6485"/>
      <c r="HTW78" s="6485"/>
      <c r="HTX78" s="6485"/>
      <c r="HTY78" s="6485"/>
      <c r="HTZ78" s="6485"/>
      <c r="HUA78" s="6485"/>
      <c r="HUB78" s="6485"/>
      <c r="HUC78" s="6485"/>
      <c r="HUD78" s="6485"/>
      <c r="HUE78" s="6485"/>
      <c r="HUF78" s="6485"/>
      <c r="HUG78" s="6485"/>
      <c r="HUH78" s="6485"/>
      <c r="HUI78" s="6485"/>
      <c r="HUJ78" s="6485"/>
      <c r="HUK78" s="6485"/>
      <c r="HUL78" s="6485"/>
      <c r="HUM78" s="6485"/>
      <c r="HUN78" s="6485"/>
      <c r="HUO78" s="6485"/>
      <c r="HUP78" s="6485"/>
      <c r="HUQ78" s="6485"/>
      <c r="HUR78" s="6485"/>
      <c r="HUS78" s="6485"/>
      <c r="HUT78" s="6485"/>
      <c r="HUU78" s="6485"/>
      <c r="HUV78" s="6485"/>
      <c r="HUW78" s="6485"/>
      <c r="HUX78" s="6485"/>
      <c r="HUY78" s="6485"/>
      <c r="HUZ78" s="6485"/>
      <c r="HVA78" s="6485"/>
      <c r="HVB78" s="6485"/>
      <c r="HVC78" s="6485"/>
      <c r="HVD78" s="6485"/>
      <c r="HVE78" s="6485"/>
      <c r="HVF78" s="6485"/>
      <c r="HVG78" s="6485"/>
      <c r="HVH78" s="6485"/>
      <c r="HVI78" s="6485"/>
      <c r="HVJ78" s="6485"/>
      <c r="HVK78" s="6485"/>
      <c r="HVL78" s="6485"/>
      <c r="HVM78" s="6485"/>
      <c r="HVN78" s="6485"/>
      <c r="HVO78" s="6485"/>
      <c r="HVP78" s="6485"/>
      <c r="HVQ78" s="6485"/>
      <c r="HVR78" s="6485"/>
      <c r="HVS78" s="6485"/>
      <c r="HVT78" s="6485"/>
      <c r="HVU78" s="6485"/>
      <c r="HVV78" s="6485"/>
      <c r="HVW78" s="6485"/>
      <c r="HVX78" s="6485"/>
      <c r="HVY78" s="6485"/>
      <c r="HVZ78" s="6485"/>
      <c r="HWA78" s="6485"/>
      <c r="HWB78" s="6485"/>
      <c r="HWC78" s="6485"/>
      <c r="HWD78" s="6485"/>
      <c r="HWE78" s="6485"/>
      <c r="HWF78" s="6485"/>
      <c r="HWG78" s="6485"/>
      <c r="HWH78" s="6485"/>
      <c r="HWI78" s="6485"/>
      <c r="HWJ78" s="6485"/>
      <c r="HWK78" s="6485"/>
      <c r="HWL78" s="6485"/>
      <c r="HWM78" s="6485"/>
      <c r="HWN78" s="6485"/>
      <c r="HWO78" s="6485"/>
      <c r="HWP78" s="6485"/>
      <c r="HWQ78" s="6485"/>
      <c r="HWR78" s="6485"/>
      <c r="HWS78" s="6485"/>
      <c r="HWT78" s="6485"/>
      <c r="HWU78" s="6485"/>
      <c r="HWV78" s="6485"/>
      <c r="HWW78" s="6485"/>
      <c r="HWX78" s="6485"/>
      <c r="HWY78" s="6485"/>
      <c r="HWZ78" s="6485"/>
      <c r="HXA78" s="6485"/>
      <c r="HXB78" s="6485"/>
      <c r="HXC78" s="6485"/>
      <c r="HXD78" s="6485"/>
      <c r="HXE78" s="6485"/>
      <c r="HXF78" s="6485"/>
      <c r="HXG78" s="6485"/>
      <c r="HXH78" s="6485"/>
      <c r="HXI78" s="6485"/>
      <c r="HXJ78" s="6485"/>
      <c r="HXK78" s="6485"/>
      <c r="HXL78" s="6485"/>
      <c r="HXM78" s="6485"/>
      <c r="HXN78" s="6485"/>
      <c r="HXO78" s="6485"/>
      <c r="HXP78" s="6485"/>
      <c r="HXQ78" s="6485"/>
      <c r="HXR78" s="6485"/>
      <c r="HXS78" s="6485"/>
      <c r="HXT78" s="6485"/>
      <c r="HXU78" s="6485"/>
      <c r="HXV78" s="6485"/>
      <c r="HXW78" s="6485"/>
      <c r="HXX78" s="6485"/>
      <c r="HXY78" s="6485"/>
      <c r="HXZ78" s="6485"/>
      <c r="HYA78" s="6485"/>
      <c r="HYB78" s="6485"/>
      <c r="HYC78" s="6485"/>
      <c r="HYD78" s="6485"/>
      <c r="HYE78" s="6485"/>
      <c r="HYF78" s="6485"/>
      <c r="HYG78" s="6485"/>
      <c r="HYH78" s="6485"/>
      <c r="HYI78" s="6485"/>
      <c r="HYJ78" s="6485"/>
      <c r="HYK78" s="6485"/>
      <c r="HYL78" s="6485"/>
      <c r="HYM78" s="6485"/>
      <c r="HYN78" s="6485"/>
      <c r="HYO78" s="6485"/>
      <c r="HYP78" s="6485"/>
      <c r="HYQ78" s="6485"/>
      <c r="HYR78" s="6485"/>
      <c r="HYS78" s="6485"/>
      <c r="HYT78" s="6485"/>
      <c r="HYU78" s="6485"/>
      <c r="HYV78" s="6485"/>
      <c r="HYW78" s="6485"/>
      <c r="HYX78" s="6485"/>
      <c r="HYY78" s="6485"/>
      <c r="HYZ78" s="6485"/>
      <c r="HZA78" s="6485"/>
      <c r="HZB78" s="6485"/>
      <c r="HZC78" s="6485"/>
      <c r="HZD78" s="6485"/>
      <c r="HZE78" s="6485"/>
      <c r="HZF78" s="6485"/>
      <c r="HZG78" s="6485"/>
      <c r="HZH78" s="6485"/>
      <c r="HZI78" s="6485"/>
      <c r="HZJ78" s="6485"/>
      <c r="HZK78" s="6485"/>
      <c r="HZL78" s="6485"/>
      <c r="HZM78" s="6485"/>
      <c r="HZN78" s="6485"/>
      <c r="HZO78" s="6485"/>
      <c r="HZP78" s="6485"/>
      <c r="HZQ78" s="6485"/>
      <c r="HZR78" s="6485"/>
      <c r="HZS78" s="6485"/>
      <c r="HZT78" s="6485"/>
      <c r="HZU78" s="6485"/>
      <c r="HZV78" s="6485"/>
      <c r="HZW78" s="6485"/>
      <c r="HZX78" s="6485"/>
      <c r="HZY78" s="6485"/>
      <c r="HZZ78" s="6485"/>
      <c r="IAA78" s="6485"/>
      <c r="IAB78" s="6485"/>
      <c r="IAC78" s="6485"/>
      <c r="IAD78" s="6485"/>
      <c r="IAE78" s="6485"/>
      <c r="IAF78" s="6485"/>
      <c r="IAG78" s="6485"/>
      <c r="IAH78" s="6485"/>
      <c r="IAI78" s="6485"/>
      <c r="IAJ78" s="6485"/>
      <c r="IAK78" s="6485"/>
      <c r="IAL78" s="6485"/>
      <c r="IAM78" s="6485"/>
      <c r="IAN78" s="6485"/>
      <c r="IAO78" s="6485"/>
      <c r="IAP78" s="6485"/>
      <c r="IAQ78" s="6485"/>
      <c r="IAR78" s="6485"/>
      <c r="IAS78" s="6485"/>
      <c r="IAT78" s="6485"/>
      <c r="IAU78" s="6485"/>
      <c r="IAV78" s="6485"/>
      <c r="IAW78" s="6485"/>
      <c r="IAX78" s="6485"/>
      <c r="IAY78" s="6485"/>
      <c r="IAZ78" s="6485"/>
      <c r="IBA78" s="6485"/>
      <c r="IBB78" s="6485"/>
      <c r="IBC78" s="6485"/>
      <c r="IBD78" s="6485"/>
      <c r="IBE78" s="6485"/>
      <c r="IBF78" s="6485"/>
      <c r="IBG78" s="6485"/>
      <c r="IBH78" s="6485"/>
      <c r="IBI78" s="6485"/>
      <c r="IBJ78" s="6485"/>
      <c r="IBK78" s="6485"/>
      <c r="IBL78" s="6485"/>
      <c r="IBM78" s="6485"/>
      <c r="IBN78" s="6485"/>
      <c r="IBO78" s="6485"/>
      <c r="IBP78" s="6485"/>
      <c r="IBQ78" s="6485"/>
      <c r="IBR78" s="6485"/>
      <c r="IBS78" s="6485"/>
      <c r="IBT78" s="6485"/>
      <c r="IBU78" s="6485"/>
      <c r="IBV78" s="6485"/>
      <c r="IBW78" s="6485"/>
      <c r="IBX78" s="6485"/>
      <c r="IBY78" s="6485"/>
      <c r="IBZ78" s="6485"/>
      <c r="ICA78" s="6485"/>
      <c r="ICB78" s="6485"/>
      <c r="ICC78" s="6485"/>
      <c r="ICD78" s="6485"/>
      <c r="ICE78" s="6485"/>
      <c r="ICF78" s="6485"/>
      <c r="ICG78" s="6485"/>
      <c r="ICH78" s="6485"/>
      <c r="ICI78" s="6485"/>
      <c r="ICJ78" s="6485"/>
      <c r="ICK78" s="6485"/>
      <c r="ICL78" s="6485"/>
      <c r="ICM78" s="6485"/>
      <c r="ICN78" s="6485"/>
      <c r="ICO78" s="6485"/>
      <c r="ICP78" s="6485"/>
      <c r="ICQ78" s="6485"/>
      <c r="ICR78" s="6485"/>
      <c r="ICS78" s="6485"/>
      <c r="ICT78" s="6485"/>
      <c r="ICU78" s="6485"/>
      <c r="ICV78" s="6485"/>
      <c r="ICW78" s="6485"/>
      <c r="ICX78" s="6485"/>
      <c r="ICY78" s="6485"/>
      <c r="ICZ78" s="6485"/>
      <c r="IDA78" s="6485"/>
      <c r="IDB78" s="6485"/>
      <c r="IDC78" s="6485"/>
      <c r="IDD78" s="6485"/>
      <c r="IDE78" s="6485"/>
      <c r="IDF78" s="6485"/>
      <c r="IDG78" s="6485"/>
      <c r="IDH78" s="6485"/>
      <c r="IDI78" s="6485"/>
      <c r="IDJ78" s="6485"/>
      <c r="IDK78" s="6485"/>
      <c r="IDL78" s="6485"/>
      <c r="IDM78" s="6485"/>
      <c r="IDN78" s="6485"/>
      <c r="IDO78" s="6485"/>
      <c r="IDP78" s="6485"/>
      <c r="IDQ78" s="6485"/>
      <c r="IDR78" s="6485"/>
      <c r="IDS78" s="6485"/>
      <c r="IDT78" s="6485"/>
      <c r="IDU78" s="6485"/>
      <c r="IDV78" s="6485"/>
      <c r="IDW78" s="6485"/>
      <c r="IDX78" s="6485"/>
      <c r="IDY78" s="6485"/>
      <c r="IDZ78" s="6485"/>
      <c r="IEA78" s="6485"/>
      <c r="IEB78" s="6485"/>
      <c r="IEC78" s="6485"/>
      <c r="IED78" s="6485"/>
      <c r="IEE78" s="6485"/>
      <c r="IEF78" s="6485"/>
      <c r="IEG78" s="6485"/>
      <c r="IEH78" s="6485"/>
      <c r="IEI78" s="6485"/>
      <c r="IEJ78" s="6485"/>
      <c r="IEK78" s="6485"/>
      <c r="IEL78" s="6485"/>
      <c r="IEM78" s="6485"/>
      <c r="IEN78" s="6485"/>
      <c r="IEO78" s="6485"/>
      <c r="IEP78" s="6485"/>
      <c r="IEQ78" s="6485"/>
      <c r="IER78" s="6485"/>
      <c r="IES78" s="6485"/>
      <c r="IET78" s="6485"/>
      <c r="IEU78" s="6485"/>
      <c r="IEV78" s="6485"/>
      <c r="IEW78" s="6485"/>
      <c r="IEX78" s="6485"/>
      <c r="IEY78" s="6485"/>
      <c r="IEZ78" s="6485"/>
      <c r="IFA78" s="6485"/>
      <c r="IFB78" s="6485"/>
      <c r="IFC78" s="6485"/>
      <c r="IFD78" s="6485"/>
      <c r="IFE78" s="6485"/>
      <c r="IFF78" s="6485"/>
      <c r="IFG78" s="6485"/>
      <c r="IFH78" s="6485"/>
      <c r="IFI78" s="6485"/>
      <c r="IFJ78" s="6485"/>
      <c r="IFK78" s="6485"/>
      <c r="IFL78" s="6485"/>
      <c r="IFM78" s="6485"/>
      <c r="IFN78" s="6485"/>
      <c r="IFO78" s="6485"/>
      <c r="IFP78" s="6485"/>
      <c r="IFQ78" s="6485"/>
      <c r="IFR78" s="6485"/>
      <c r="IFS78" s="6485"/>
      <c r="IFT78" s="6485"/>
      <c r="IFU78" s="6485"/>
      <c r="IFV78" s="6485"/>
      <c r="IFW78" s="6485"/>
      <c r="IFX78" s="6485"/>
      <c r="IFY78" s="6485"/>
      <c r="IFZ78" s="6485"/>
      <c r="IGA78" s="6485"/>
      <c r="IGB78" s="6485"/>
      <c r="IGC78" s="6485"/>
      <c r="IGD78" s="6485"/>
      <c r="IGE78" s="6485"/>
      <c r="IGF78" s="6485"/>
      <c r="IGG78" s="6485"/>
      <c r="IGH78" s="6485"/>
      <c r="IGI78" s="6485"/>
      <c r="IGJ78" s="6485"/>
      <c r="IGK78" s="6485"/>
      <c r="IGL78" s="6485"/>
      <c r="IGM78" s="6485"/>
      <c r="IGN78" s="6485"/>
      <c r="IGO78" s="6485"/>
      <c r="IGP78" s="6485"/>
      <c r="IGQ78" s="6485"/>
      <c r="IGR78" s="6485"/>
      <c r="IGS78" s="6485"/>
      <c r="IGT78" s="6485"/>
      <c r="IGU78" s="6485"/>
      <c r="IGV78" s="6485"/>
      <c r="IGW78" s="6485"/>
      <c r="IGX78" s="6485"/>
      <c r="IGY78" s="6485"/>
      <c r="IGZ78" s="6485"/>
      <c r="IHA78" s="6485"/>
      <c r="IHB78" s="6485"/>
      <c r="IHC78" s="6485"/>
      <c r="IHD78" s="6485"/>
      <c r="IHE78" s="6485"/>
      <c r="IHF78" s="6485"/>
      <c r="IHG78" s="6485"/>
      <c r="IHH78" s="6485"/>
      <c r="IHI78" s="6485"/>
      <c r="IHJ78" s="6485"/>
      <c r="IHK78" s="6485"/>
      <c r="IHL78" s="6485"/>
      <c r="IHM78" s="6485"/>
      <c r="IHN78" s="6485"/>
      <c r="IHO78" s="6485"/>
      <c r="IHP78" s="6485"/>
      <c r="IHQ78" s="6485"/>
      <c r="IHR78" s="6485"/>
      <c r="IHS78" s="6485"/>
      <c r="IHT78" s="6485"/>
      <c r="IHU78" s="6485"/>
      <c r="IHV78" s="6485"/>
      <c r="IHW78" s="6485"/>
      <c r="IHX78" s="6485"/>
      <c r="IHY78" s="6485"/>
      <c r="IHZ78" s="6485"/>
      <c r="IIA78" s="6485"/>
      <c r="IIB78" s="6485"/>
      <c r="IIC78" s="6485"/>
      <c r="IID78" s="6485"/>
      <c r="IIE78" s="6485"/>
      <c r="IIF78" s="6485"/>
      <c r="IIG78" s="6485"/>
      <c r="IIH78" s="6485"/>
      <c r="III78" s="6485"/>
      <c r="IIJ78" s="6485"/>
      <c r="IIK78" s="6485"/>
      <c r="IIL78" s="6485"/>
      <c r="IIM78" s="6485"/>
      <c r="IIN78" s="6485"/>
      <c r="IIO78" s="6485"/>
      <c r="IIP78" s="6485"/>
      <c r="IIQ78" s="6485"/>
      <c r="IIR78" s="6485"/>
      <c r="IIS78" s="6485"/>
      <c r="IIT78" s="6485"/>
      <c r="IIU78" s="6485"/>
      <c r="IIV78" s="6485"/>
      <c r="IIW78" s="6485"/>
      <c r="IIX78" s="6485"/>
      <c r="IIY78" s="6485"/>
      <c r="IIZ78" s="6485"/>
      <c r="IJA78" s="6485"/>
      <c r="IJB78" s="6485"/>
      <c r="IJC78" s="6485"/>
      <c r="IJD78" s="6485"/>
      <c r="IJE78" s="6485"/>
      <c r="IJF78" s="6485"/>
      <c r="IJG78" s="6485"/>
      <c r="IJH78" s="6485"/>
      <c r="IJI78" s="6485"/>
      <c r="IJJ78" s="6485"/>
      <c r="IJK78" s="6485"/>
      <c r="IJL78" s="6485"/>
      <c r="IJM78" s="6485"/>
      <c r="IJN78" s="6485"/>
      <c r="IJO78" s="6485"/>
      <c r="IJP78" s="6485"/>
      <c r="IJQ78" s="6485"/>
      <c r="IJR78" s="6485"/>
      <c r="IJS78" s="6485"/>
      <c r="IJT78" s="6485"/>
      <c r="IJU78" s="6485"/>
      <c r="IJV78" s="6485"/>
      <c r="IJW78" s="6485"/>
      <c r="IJX78" s="6485"/>
      <c r="IJY78" s="6485"/>
      <c r="IJZ78" s="6485"/>
      <c r="IKA78" s="6485"/>
      <c r="IKB78" s="6485"/>
      <c r="IKC78" s="6485"/>
      <c r="IKD78" s="6485"/>
      <c r="IKE78" s="6485"/>
      <c r="IKF78" s="6485"/>
      <c r="IKG78" s="6485"/>
      <c r="IKH78" s="6485"/>
      <c r="IKI78" s="6485"/>
      <c r="IKJ78" s="6485"/>
      <c r="IKK78" s="6485"/>
      <c r="IKL78" s="6485"/>
      <c r="IKM78" s="6485"/>
      <c r="IKN78" s="6485"/>
      <c r="IKO78" s="6485"/>
      <c r="IKP78" s="6485"/>
      <c r="IKQ78" s="6485"/>
      <c r="IKR78" s="6485"/>
      <c r="IKS78" s="6485"/>
      <c r="IKT78" s="6485"/>
      <c r="IKU78" s="6485"/>
      <c r="IKV78" s="6485"/>
      <c r="IKW78" s="6485"/>
      <c r="IKX78" s="6485"/>
      <c r="IKY78" s="6485"/>
      <c r="IKZ78" s="6485"/>
      <c r="ILA78" s="6485"/>
      <c r="ILB78" s="6485"/>
      <c r="ILC78" s="6485"/>
      <c r="ILD78" s="6485"/>
      <c r="ILE78" s="6485"/>
      <c r="ILF78" s="6485"/>
      <c r="ILG78" s="6485"/>
      <c r="ILH78" s="6485"/>
      <c r="ILI78" s="6485"/>
      <c r="ILJ78" s="6485"/>
      <c r="ILK78" s="6485"/>
      <c r="ILL78" s="6485"/>
      <c r="ILM78" s="6485"/>
      <c r="ILN78" s="6485"/>
      <c r="ILO78" s="6485"/>
      <c r="ILP78" s="6485"/>
      <c r="ILQ78" s="6485"/>
      <c r="ILR78" s="6485"/>
      <c r="ILS78" s="6485"/>
      <c r="ILT78" s="6485"/>
      <c r="ILU78" s="6485"/>
      <c r="ILV78" s="6485"/>
      <c r="ILW78" s="6485"/>
      <c r="ILX78" s="6485"/>
      <c r="ILY78" s="6485"/>
      <c r="ILZ78" s="6485"/>
      <c r="IMA78" s="6485"/>
      <c r="IMB78" s="6485"/>
      <c r="IMC78" s="6485"/>
      <c r="IMD78" s="6485"/>
      <c r="IME78" s="6485"/>
      <c r="IMF78" s="6485"/>
      <c r="IMG78" s="6485"/>
      <c r="IMH78" s="6485"/>
      <c r="IMI78" s="6485"/>
      <c r="IMJ78" s="6485"/>
      <c r="IMK78" s="6485"/>
      <c r="IML78" s="6485"/>
      <c r="IMM78" s="6485"/>
      <c r="IMN78" s="6485"/>
      <c r="IMO78" s="6485"/>
      <c r="IMP78" s="6485"/>
      <c r="IMQ78" s="6485"/>
      <c r="IMR78" s="6485"/>
      <c r="IMS78" s="6485"/>
      <c r="IMT78" s="6485"/>
      <c r="IMU78" s="6485"/>
      <c r="IMV78" s="6485"/>
      <c r="IMW78" s="6485"/>
      <c r="IMX78" s="6485"/>
      <c r="IMY78" s="6485"/>
      <c r="IMZ78" s="6485"/>
      <c r="INA78" s="6485"/>
      <c r="INB78" s="6485"/>
      <c r="INC78" s="6485"/>
      <c r="IND78" s="6485"/>
      <c r="INE78" s="6485"/>
      <c r="INF78" s="6485"/>
      <c r="ING78" s="6485"/>
      <c r="INH78" s="6485"/>
      <c r="INI78" s="6485"/>
      <c r="INJ78" s="6485"/>
      <c r="INK78" s="6485"/>
      <c r="INL78" s="6485"/>
      <c r="INM78" s="6485"/>
      <c r="INN78" s="6485"/>
      <c r="INO78" s="6485"/>
      <c r="INP78" s="6485"/>
      <c r="INQ78" s="6485"/>
      <c r="INR78" s="6485"/>
      <c r="INS78" s="6485"/>
      <c r="INT78" s="6485"/>
      <c r="INU78" s="6485"/>
      <c r="INV78" s="6485"/>
      <c r="INW78" s="6485"/>
      <c r="INX78" s="6485"/>
      <c r="INY78" s="6485"/>
      <c r="INZ78" s="6485"/>
      <c r="IOA78" s="6485"/>
      <c r="IOB78" s="6485"/>
      <c r="IOC78" s="6485"/>
      <c r="IOD78" s="6485"/>
      <c r="IOE78" s="6485"/>
      <c r="IOF78" s="6485"/>
      <c r="IOG78" s="6485"/>
      <c r="IOH78" s="6485"/>
      <c r="IOI78" s="6485"/>
      <c r="IOJ78" s="6485"/>
      <c r="IOK78" s="6485"/>
      <c r="IOL78" s="6485"/>
      <c r="IOM78" s="6485"/>
      <c r="ION78" s="6485"/>
      <c r="IOO78" s="6485"/>
      <c r="IOP78" s="6485"/>
      <c r="IOQ78" s="6485"/>
      <c r="IOR78" s="6485"/>
      <c r="IOS78" s="6485"/>
      <c r="IOT78" s="6485"/>
      <c r="IOU78" s="6485"/>
      <c r="IOV78" s="6485"/>
      <c r="IOW78" s="6485"/>
      <c r="IOX78" s="6485"/>
      <c r="IOY78" s="6485"/>
      <c r="IOZ78" s="6485"/>
      <c r="IPA78" s="6485"/>
      <c r="IPB78" s="6485"/>
      <c r="IPC78" s="6485"/>
      <c r="IPD78" s="6485"/>
      <c r="IPE78" s="6485"/>
      <c r="IPF78" s="6485"/>
      <c r="IPG78" s="6485"/>
      <c r="IPH78" s="6485"/>
      <c r="IPI78" s="6485"/>
      <c r="IPJ78" s="6485"/>
      <c r="IPK78" s="6485"/>
      <c r="IPL78" s="6485"/>
      <c r="IPM78" s="6485"/>
      <c r="IPN78" s="6485"/>
      <c r="IPO78" s="6485"/>
      <c r="IPP78" s="6485"/>
      <c r="IPQ78" s="6485"/>
      <c r="IPR78" s="6485"/>
      <c r="IPS78" s="6485"/>
      <c r="IPT78" s="6485"/>
      <c r="IPU78" s="6485"/>
      <c r="IPV78" s="6485"/>
      <c r="IPW78" s="6485"/>
      <c r="IPX78" s="6485"/>
      <c r="IPY78" s="6485"/>
      <c r="IPZ78" s="6485"/>
      <c r="IQA78" s="6485"/>
      <c r="IQB78" s="6485"/>
      <c r="IQC78" s="6485"/>
      <c r="IQD78" s="6485"/>
      <c r="IQE78" s="6485"/>
      <c r="IQF78" s="6485"/>
      <c r="IQG78" s="6485"/>
      <c r="IQH78" s="6485"/>
      <c r="IQI78" s="6485"/>
      <c r="IQJ78" s="6485"/>
      <c r="IQK78" s="6485"/>
      <c r="IQL78" s="6485"/>
      <c r="IQM78" s="6485"/>
      <c r="IQN78" s="6485"/>
      <c r="IQO78" s="6485"/>
      <c r="IQP78" s="6485"/>
      <c r="IQQ78" s="6485"/>
      <c r="IQR78" s="6485"/>
      <c r="IQS78" s="6485"/>
      <c r="IQT78" s="6485"/>
      <c r="IQU78" s="6485"/>
      <c r="IQV78" s="6485"/>
      <c r="IQW78" s="6485"/>
      <c r="IQX78" s="6485"/>
      <c r="IQY78" s="6485"/>
      <c r="IQZ78" s="6485"/>
      <c r="IRA78" s="6485"/>
      <c r="IRB78" s="6485"/>
      <c r="IRC78" s="6485"/>
      <c r="IRD78" s="6485"/>
      <c r="IRE78" s="6485"/>
      <c r="IRF78" s="6485"/>
      <c r="IRG78" s="6485"/>
      <c r="IRH78" s="6485"/>
      <c r="IRI78" s="6485"/>
      <c r="IRJ78" s="6485"/>
      <c r="IRK78" s="6485"/>
      <c r="IRL78" s="6485"/>
      <c r="IRM78" s="6485"/>
      <c r="IRN78" s="6485"/>
      <c r="IRO78" s="6485"/>
      <c r="IRP78" s="6485"/>
      <c r="IRQ78" s="6485"/>
      <c r="IRR78" s="6485"/>
      <c r="IRS78" s="6485"/>
      <c r="IRT78" s="6485"/>
      <c r="IRU78" s="6485"/>
      <c r="IRV78" s="6485"/>
      <c r="IRW78" s="6485"/>
      <c r="IRX78" s="6485"/>
      <c r="IRY78" s="6485"/>
      <c r="IRZ78" s="6485"/>
      <c r="ISA78" s="6485"/>
      <c r="ISB78" s="6485"/>
      <c r="ISC78" s="6485"/>
      <c r="ISD78" s="6485"/>
      <c r="ISE78" s="6485"/>
      <c r="ISF78" s="6485"/>
      <c r="ISG78" s="6485"/>
      <c r="ISH78" s="6485"/>
      <c r="ISI78" s="6485"/>
      <c r="ISJ78" s="6485"/>
      <c r="ISK78" s="6485"/>
      <c r="ISL78" s="6485"/>
      <c r="ISM78" s="6485"/>
      <c r="ISN78" s="6485"/>
      <c r="ISO78" s="6485"/>
      <c r="ISP78" s="6485"/>
      <c r="ISQ78" s="6485"/>
      <c r="ISR78" s="6485"/>
      <c r="ISS78" s="6485"/>
      <c r="IST78" s="6485"/>
      <c r="ISU78" s="6485"/>
      <c r="ISV78" s="6485"/>
      <c r="ISW78" s="6485"/>
      <c r="ISX78" s="6485"/>
      <c r="ISY78" s="6485"/>
      <c r="ISZ78" s="6485"/>
      <c r="ITA78" s="6485"/>
      <c r="ITB78" s="6485"/>
      <c r="ITC78" s="6485"/>
      <c r="ITD78" s="6485"/>
      <c r="ITE78" s="6485"/>
      <c r="ITF78" s="6485"/>
      <c r="ITG78" s="6485"/>
      <c r="ITH78" s="6485"/>
      <c r="ITI78" s="6485"/>
      <c r="ITJ78" s="6485"/>
      <c r="ITK78" s="6485"/>
      <c r="ITL78" s="6485"/>
      <c r="ITM78" s="6485"/>
      <c r="ITN78" s="6485"/>
      <c r="ITO78" s="6485"/>
      <c r="ITP78" s="6485"/>
      <c r="ITQ78" s="6485"/>
      <c r="ITR78" s="6485"/>
      <c r="ITS78" s="6485"/>
      <c r="ITT78" s="6485"/>
      <c r="ITU78" s="6485"/>
      <c r="ITV78" s="6485"/>
      <c r="ITW78" s="6485"/>
      <c r="ITX78" s="6485"/>
      <c r="ITY78" s="6485"/>
      <c r="ITZ78" s="6485"/>
      <c r="IUA78" s="6485"/>
      <c r="IUB78" s="6485"/>
      <c r="IUC78" s="6485"/>
      <c r="IUD78" s="6485"/>
      <c r="IUE78" s="6485"/>
      <c r="IUF78" s="6485"/>
      <c r="IUG78" s="6485"/>
      <c r="IUH78" s="6485"/>
      <c r="IUI78" s="6485"/>
      <c r="IUJ78" s="6485"/>
      <c r="IUK78" s="6485"/>
      <c r="IUL78" s="6485"/>
      <c r="IUM78" s="6485"/>
      <c r="IUN78" s="6485"/>
      <c r="IUO78" s="6485"/>
      <c r="IUP78" s="6485"/>
      <c r="IUQ78" s="6485"/>
      <c r="IUR78" s="6485"/>
      <c r="IUS78" s="6485"/>
      <c r="IUT78" s="6485"/>
      <c r="IUU78" s="6485"/>
      <c r="IUV78" s="6485"/>
      <c r="IUW78" s="6485"/>
      <c r="IUX78" s="6485"/>
      <c r="IUY78" s="6485"/>
      <c r="IUZ78" s="6485"/>
      <c r="IVA78" s="6485"/>
      <c r="IVB78" s="6485"/>
      <c r="IVC78" s="6485"/>
      <c r="IVD78" s="6485"/>
      <c r="IVE78" s="6485"/>
      <c r="IVF78" s="6485"/>
      <c r="IVG78" s="6485"/>
      <c r="IVH78" s="6485"/>
      <c r="IVI78" s="6485"/>
      <c r="IVJ78" s="6485"/>
      <c r="IVK78" s="6485"/>
      <c r="IVL78" s="6485"/>
      <c r="IVM78" s="6485"/>
      <c r="IVN78" s="6485"/>
      <c r="IVO78" s="6485"/>
      <c r="IVP78" s="6485"/>
      <c r="IVQ78" s="6485"/>
      <c r="IVR78" s="6485"/>
      <c r="IVS78" s="6485"/>
      <c r="IVT78" s="6485"/>
      <c r="IVU78" s="6485"/>
      <c r="IVV78" s="6485"/>
      <c r="IVW78" s="6485"/>
      <c r="IVX78" s="6485"/>
      <c r="IVY78" s="6485"/>
      <c r="IVZ78" s="6485"/>
      <c r="IWA78" s="6485"/>
      <c r="IWB78" s="6485"/>
      <c r="IWC78" s="6485"/>
      <c r="IWD78" s="6485"/>
      <c r="IWE78" s="6485"/>
      <c r="IWF78" s="6485"/>
      <c r="IWG78" s="6485"/>
      <c r="IWH78" s="6485"/>
      <c r="IWI78" s="6485"/>
      <c r="IWJ78" s="6485"/>
      <c r="IWK78" s="6485"/>
      <c r="IWL78" s="6485"/>
      <c r="IWM78" s="6485"/>
      <c r="IWN78" s="6485"/>
      <c r="IWO78" s="6485"/>
      <c r="IWP78" s="6485"/>
      <c r="IWQ78" s="6485"/>
      <c r="IWR78" s="6485"/>
      <c r="IWS78" s="6485"/>
      <c r="IWT78" s="6485"/>
      <c r="IWU78" s="6485"/>
      <c r="IWV78" s="6485"/>
      <c r="IWW78" s="6485"/>
      <c r="IWX78" s="6485"/>
      <c r="IWY78" s="6485"/>
      <c r="IWZ78" s="6485"/>
      <c r="IXA78" s="6485"/>
      <c r="IXB78" s="6485"/>
      <c r="IXC78" s="6485"/>
      <c r="IXD78" s="6485"/>
      <c r="IXE78" s="6485"/>
      <c r="IXF78" s="6485"/>
      <c r="IXG78" s="6485"/>
      <c r="IXH78" s="6485"/>
      <c r="IXI78" s="6485"/>
      <c r="IXJ78" s="6485"/>
      <c r="IXK78" s="6485"/>
      <c r="IXL78" s="6485"/>
      <c r="IXM78" s="6485"/>
      <c r="IXN78" s="6485"/>
      <c r="IXO78" s="6485"/>
      <c r="IXP78" s="6485"/>
      <c r="IXQ78" s="6485"/>
      <c r="IXR78" s="6485"/>
      <c r="IXS78" s="6485"/>
      <c r="IXT78" s="6485"/>
      <c r="IXU78" s="6485"/>
      <c r="IXV78" s="6485"/>
      <c r="IXW78" s="6485"/>
      <c r="IXX78" s="6485"/>
      <c r="IXY78" s="6485"/>
      <c r="IXZ78" s="6485"/>
      <c r="IYA78" s="6485"/>
      <c r="IYB78" s="6485"/>
      <c r="IYC78" s="6485"/>
      <c r="IYD78" s="6485"/>
      <c r="IYE78" s="6485"/>
      <c r="IYF78" s="6485"/>
      <c r="IYG78" s="6485"/>
      <c r="IYH78" s="6485"/>
      <c r="IYI78" s="6485"/>
      <c r="IYJ78" s="6485"/>
      <c r="IYK78" s="6485"/>
      <c r="IYL78" s="6485"/>
      <c r="IYM78" s="6485"/>
      <c r="IYN78" s="6485"/>
      <c r="IYO78" s="6485"/>
      <c r="IYP78" s="6485"/>
      <c r="IYQ78" s="6485"/>
      <c r="IYR78" s="6485"/>
      <c r="IYS78" s="6485"/>
      <c r="IYT78" s="6485"/>
      <c r="IYU78" s="6485"/>
      <c r="IYV78" s="6485"/>
      <c r="IYW78" s="6485"/>
      <c r="IYX78" s="6485"/>
      <c r="IYY78" s="6485"/>
      <c r="IYZ78" s="6485"/>
      <c r="IZA78" s="6485"/>
      <c r="IZB78" s="6485"/>
      <c r="IZC78" s="6485"/>
      <c r="IZD78" s="6485"/>
      <c r="IZE78" s="6485"/>
      <c r="IZF78" s="6485"/>
      <c r="IZG78" s="6485"/>
      <c r="IZH78" s="6485"/>
      <c r="IZI78" s="6485"/>
      <c r="IZJ78" s="6485"/>
      <c r="IZK78" s="6485"/>
      <c r="IZL78" s="6485"/>
      <c r="IZM78" s="6485"/>
      <c r="IZN78" s="6485"/>
      <c r="IZO78" s="6485"/>
      <c r="IZP78" s="6485"/>
      <c r="IZQ78" s="6485"/>
      <c r="IZR78" s="6485"/>
      <c r="IZS78" s="6485"/>
      <c r="IZT78" s="6485"/>
      <c r="IZU78" s="6485"/>
      <c r="IZV78" s="6485"/>
      <c r="IZW78" s="6485"/>
      <c r="IZX78" s="6485"/>
      <c r="IZY78" s="6485"/>
      <c r="IZZ78" s="6485"/>
      <c r="JAA78" s="6485"/>
      <c r="JAB78" s="6485"/>
      <c r="JAC78" s="6485"/>
      <c r="JAD78" s="6485"/>
      <c r="JAE78" s="6485"/>
      <c r="JAF78" s="6485"/>
      <c r="JAG78" s="6485"/>
      <c r="JAH78" s="6485"/>
      <c r="JAI78" s="6485"/>
      <c r="JAJ78" s="6485"/>
      <c r="JAK78" s="6485"/>
      <c r="JAL78" s="6485"/>
      <c r="JAM78" s="6485"/>
      <c r="JAN78" s="6485"/>
      <c r="JAO78" s="6485"/>
      <c r="JAP78" s="6485"/>
      <c r="JAQ78" s="6485"/>
      <c r="JAR78" s="6485"/>
      <c r="JAS78" s="6485"/>
      <c r="JAT78" s="6485"/>
      <c r="JAU78" s="6485"/>
      <c r="JAV78" s="6485"/>
      <c r="JAW78" s="6485"/>
      <c r="JAX78" s="6485"/>
      <c r="JAY78" s="6485"/>
      <c r="JAZ78" s="6485"/>
      <c r="JBA78" s="6485"/>
      <c r="JBB78" s="6485"/>
      <c r="JBC78" s="6485"/>
      <c r="JBD78" s="6485"/>
      <c r="JBE78" s="6485"/>
      <c r="JBF78" s="6485"/>
      <c r="JBG78" s="6485"/>
      <c r="JBH78" s="6485"/>
      <c r="JBI78" s="6485"/>
      <c r="JBJ78" s="6485"/>
      <c r="JBK78" s="6485"/>
      <c r="JBL78" s="6485"/>
      <c r="JBM78" s="6485"/>
      <c r="JBN78" s="6485"/>
      <c r="JBO78" s="6485"/>
      <c r="JBP78" s="6485"/>
      <c r="JBQ78" s="6485"/>
      <c r="JBR78" s="6485"/>
      <c r="JBS78" s="6485"/>
      <c r="JBT78" s="6485"/>
      <c r="JBU78" s="6485"/>
      <c r="JBV78" s="6485"/>
      <c r="JBW78" s="6485"/>
      <c r="JBX78" s="6485"/>
      <c r="JBY78" s="6485"/>
      <c r="JBZ78" s="6485"/>
      <c r="JCA78" s="6485"/>
      <c r="JCB78" s="6485"/>
      <c r="JCC78" s="6485"/>
      <c r="JCD78" s="6485"/>
      <c r="JCE78" s="6485"/>
      <c r="JCF78" s="6485"/>
      <c r="JCG78" s="6485"/>
      <c r="JCH78" s="6485"/>
      <c r="JCI78" s="6485"/>
      <c r="JCJ78" s="6485"/>
      <c r="JCK78" s="6485"/>
      <c r="JCL78" s="6485"/>
      <c r="JCM78" s="6485"/>
      <c r="JCN78" s="6485"/>
      <c r="JCO78" s="6485"/>
      <c r="JCP78" s="6485"/>
      <c r="JCQ78" s="6485"/>
      <c r="JCR78" s="6485"/>
      <c r="JCS78" s="6485"/>
      <c r="JCT78" s="6485"/>
      <c r="JCU78" s="6485"/>
      <c r="JCV78" s="6485"/>
      <c r="JCW78" s="6485"/>
      <c r="JCX78" s="6485"/>
      <c r="JCY78" s="6485"/>
      <c r="JCZ78" s="6485"/>
      <c r="JDA78" s="6485"/>
      <c r="JDB78" s="6485"/>
      <c r="JDC78" s="6485"/>
      <c r="JDD78" s="6485"/>
      <c r="JDE78" s="6485"/>
      <c r="JDF78" s="6485"/>
      <c r="JDG78" s="6485"/>
      <c r="JDH78" s="6485"/>
      <c r="JDI78" s="6485"/>
      <c r="JDJ78" s="6485"/>
      <c r="JDK78" s="6485"/>
      <c r="JDL78" s="6485"/>
      <c r="JDM78" s="6485"/>
      <c r="JDN78" s="6485"/>
      <c r="JDO78" s="6485"/>
      <c r="JDP78" s="6485"/>
      <c r="JDQ78" s="6485"/>
      <c r="JDR78" s="6485"/>
      <c r="JDS78" s="6485"/>
      <c r="JDT78" s="6485"/>
      <c r="JDU78" s="6485"/>
      <c r="JDV78" s="6485"/>
      <c r="JDW78" s="6485"/>
      <c r="JDX78" s="6485"/>
      <c r="JDY78" s="6485"/>
      <c r="JDZ78" s="6485"/>
      <c r="JEA78" s="6485"/>
      <c r="JEB78" s="6485"/>
      <c r="JEC78" s="6485"/>
      <c r="JED78" s="6485"/>
      <c r="JEE78" s="6485"/>
      <c r="JEF78" s="6485"/>
      <c r="JEG78" s="6485"/>
      <c r="JEH78" s="6485"/>
      <c r="JEI78" s="6485"/>
      <c r="JEJ78" s="6485"/>
      <c r="JEK78" s="6485"/>
      <c r="JEL78" s="6485"/>
      <c r="JEM78" s="6485"/>
      <c r="JEN78" s="6485"/>
      <c r="JEO78" s="6485"/>
      <c r="JEP78" s="6485"/>
      <c r="JEQ78" s="6485"/>
      <c r="JER78" s="6485"/>
      <c r="JES78" s="6485"/>
      <c r="JET78" s="6485"/>
      <c r="JEU78" s="6485"/>
      <c r="JEV78" s="6485"/>
      <c r="JEW78" s="6485"/>
      <c r="JEX78" s="6485"/>
      <c r="JEY78" s="6485"/>
      <c r="JEZ78" s="6485"/>
      <c r="JFA78" s="6485"/>
      <c r="JFB78" s="6485"/>
      <c r="JFC78" s="6485"/>
      <c r="JFD78" s="6485"/>
      <c r="JFE78" s="6485"/>
      <c r="JFF78" s="6485"/>
      <c r="JFG78" s="6485"/>
      <c r="JFH78" s="6485"/>
      <c r="JFI78" s="6485"/>
      <c r="JFJ78" s="6485"/>
      <c r="JFK78" s="6485"/>
      <c r="JFL78" s="6485"/>
      <c r="JFM78" s="6485"/>
      <c r="JFN78" s="6485"/>
      <c r="JFO78" s="6485"/>
      <c r="JFP78" s="6485"/>
      <c r="JFQ78" s="6485"/>
      <c r="JFR78" s="6485"/>
      <c r="JFS78" s="6485"/>
      <c r="JFT78" s="6485"/>
      <c r="JFU78" s="6485"/>
      <c r="JFV78" s="6485"/>
      <c r="JFW78" s="6485"/>
      <c r="JFX78" s="6485"/>
      <c r="JFY78" s="6485"/>
      <c r="JFZ78" s="6485"/>
      <c r="JGA78" s="6485"/>
      <c r="JGB78" s="6485"/>
      <c r="JGC78" s="6485"/>
      <c r="JGD78" s="6485"/>
      <c r="JGE78" s="6485"/>
      <c r="JGF78" s="6485"/>
      <c r="JGG78" s="6485"/>
      <c r="JGH78" s="6485"/>
      <c r="JGI78" s="6485"/>
      <c r="JGJ78" s="6485"/>
      <c r="JGK78" s="6485"/>
      <c r="JGL78" s="6485"/>
      <c r="JGM78" s="6485"/>
      <c r="JGN78" s="6485"/>
      <c r="JGO78" s="6485"/>
      <c r="JGP78" s="6485"/>
      <c r="JGQ78" s="6485"/>
      <c r="JGR78" s="6485"/>
      <c r="JGS78" s="6485"/>
      <c r="JGT78" s="6485"/>
      <c r="JGU78" s="6485"/>
      <c r="JGV78" s="6485"/>
      <c r="JGW78" s="6485"/>
      <c r="JGX78" s="6485"/>
      <c r="JGY78" s="6485"/>
      <c r="JGZ78" s="6485"/>
      <c r="JHA78" s="6485"/>
      <c r="JHB78" s="6485"/>
      <c r="JHC78" s="6485"/>
      <c r="JHD78" s="6485"/>
      <c r="JHE78" s="6485"/>
      <c r="JHF78" s="6485"/>
      <c r="JHG78" s="6485"/>
      <c r="JHH78" s="6485"/>
      <c r="JHI78" s="6485"/>
      <c r="JHJ78" s="6485"/>
      <c r="JHK78" s="6485"/>
      <c r="JHL78" s="6485"/>
      <c r="JHM78" s="6485"/>
      <c r="JHN78" s="6485"/>
      <c r="JHO78" s="6485"/>
      <c r="JHP78" s="6485"/>
      <c r="JHQ78" s="6485"/>
      <c r="JHR78" s="6485"/>
      <c r="JHS78" s="6485"/>
      <c r="JHT78" s="6485"/>
      <c r="JHU78" s="6485"/>
      <c r="JHV78" s="6485"/>
      <c r="JHW78" s="6485"/>
      <c r="JHX78" s="6485"/>
      <c r="JHY78" s="6485"/>
      <c r="JHZ78" s="6485"/>
      <c r="JIA78" s="6485"/>
      <c r="JIB78" s="6485"/>
      <c r="JIC78" s="6485"/>
      <c r="JID78" s="6485"/>
      <c r="JIE78" s="6485"/>
      <c r="JIF78" s="6485"/>
      <c r="JIG78" s="6485"/>
      <c r="JIH78" s="6485"/>
      <c r="JII78" s="6485"/>
      <c r="JIJ78" s="6485"/>
      <c r="JIK78" s="6485"/>
      <c r="JIL78" s="6485"/>
      <c r="JIM78" s="6485"/>
      <c r="JIN78" s="6485"/>
      <c r="JIO78" s="6485"/>
      <c r="JIP78" s="6485"/>
      <c r="JIQ78" s="6485"/>
      <c r="JIR78" s="6485"/>
      <c r="JIS78" s="6485"/>
      <c r="JIT78" s="6485"/>
      <c r="JIU78" s="6485"/>
      <c r="JIV78" s="6485"/>
      <c r="JIW78" s="6485"/>
      <c r="JIX78" s="6485"/>
      <c r="JIY78" s="6485"/>
      <c r="JIZ78" s="6485"/>
      <c r="JJA78" s="6485"/>
      <c r="JJB78" s="6485"/>
      <c r="JJC78" s="6485"/>
      <c r="JJD78" s="6485"/>
      <c r="JJE78" s="6485"/>
      <c r="JJF78" s="6485"/>
      <c r="JJG78" s="6485"/>
      <c r="JJH78" s="6485"/>
      <c r="JJI78" s="6485"/>
      <c r="JJJ78" s="6485"/>
      <c r="JJK78" s="6485"/>
      <c r="JJL78" s="6485"/>
      <c r="JJM78" s="6485"/>
      <c r="JJN78" s="6485"/>
      <c r="JJO78" s="6485"/>
      <c r="JJP78" s="6485"/>
      <c r="JJQ78" s="6485"/>
      <c r="JJR78" s="6485"/>
      <c r="JJS78" s="6485"/>
      <c r="JJT78" s="6485"/>
      <c r="JJU78" s="6485"/>
      <c r="JJV78" s="6485"/>
      <c r="JJW78" s="6485"/>
      <c r="JJX78" s="6485"/>
      <c r="JJY78" s="6485"/>
      <c r="JJZ78" s="6485"/>
      <c r="JKA78" s="6485"/>
      <c r="JKB78" s="6485"/>
      <c r="JKC78" s="6485"/>
      <c r="JKD78" s="6485"/>
      <c r="JKE78" s="6485"/>
      <c r="JKF78" s="6485"/>
      <c r="JKG78" s="6485"/>
      <c r="JKH78" s="6485"/>
      <c r="JKI78" s="6485"/>
      <c r="JKJ78" s="6485"/>
      <c r="JKK78" s="6485"/>
      <c r="JKL78" s="6485"/>
      <c r="JKM78" s="6485"/>
      <c r="JKN78" s="6485"/>
      <c r="JKO78" s="6485"/>
      <c r="JKP78" s="6485"/>
      <c r="JKQ78" s="6485"/>
      <c r="JKR78" s="6485"/>
      <c r="JKS78" s="6485"/>
      <c r="JKT78" s="6485"/>
      <c r="JKU78" s="6485"/>
      <c r="JKV78" s="6485"/>
      <c r="JKW78" s="6485"/>
      <c r="JKX78" s="6485"/>
      <c r="JKY78" s="6485"/>
      <c r="JKZ78" s="6485"/>
      <c r="JLA78" s="6485"/>
      <c r="JLB78" s="6485"/>
      <c r="JLC78" s="6485"/>
      <c r="JLD78" s="6485"/>
      <c r="JLE78" s="6485"/>
      <c r="JLF78" s="6485"/>
      <c r="JLG78" s="6485"/>
      <c r="JLH78" s="6485"/>
      <c r="JLI78" s="6485"/>
      <c r="JLJ78" s="6485"/>
      <c r="JLK78" s="6485"/>
      <c r="JLL78" s="6485"/>
      <c r="JLM78" s="6485"/>
      <c r="JLN78" s="6485"/>
      <c r="JLO78" s="6485"/>
      <c r="JLP78" s="6485"/>
      <c r="JLQ78" s="6485"/>
      <c r="JLR78" s="6485"/>
      <c r="JLS78" s="6485"/>
      <c r="JLT78" s="6485"/>
      <c r="JLU78" s="6485"/>
      <c r="JLV78" s="6485"/>
      <c r="JLW78" s="6485"/>
      <c r="JLX78" s="6485"/>
      <c r="JLY78" s="6485"/>
      <c r="JLZ78" s="6485"/>
      <c r="JMA78" s="6485"/>
      <c r="JMB78" s="6485"/>
      <c r="JMC78" s="6485"/>
      <c r="JMD78" s="6485"/>
      <c r="JME78" s="6485"/>
      <c r="JMF78" s="6485"/>
      <c r="JMG78" s="6485"/>
      <c r="JMH78" s="6485"/>
      <c r="JMI78" s="6485"/>
      <c r="JMJ78" s="6485"/>
      <c r="JMK78" s="6485"/>
      <c r="JML78" s="6485"/>
      <c r="JMM78" s="6485"/>
      <c r="JMN78" s="6485"/>
      <c r="JMO78" s="6485"/>
      <c r="JMP78" s="6485"/>
      <c r="JMQ78" s="6485"/>
      <c r="JMR78" s="6485"/>
      <c r="JMS78" s="6485"/>
      <c r="JMT78" s="6485"/>
      <c r="JMU78" s="6485"/>
      <c r="JMV78" s="6485"/>
      <c r="JMW78" s="6485"/>
      <c r="JMX78" s="6485"/>
      <c r="JMY78" s="6485"/>
      <c r="JMZ78" s="6485"/>
      <c r="JNA78" s="6485"/>
      <c r="JNB78" s="6485"/>
      <c r="JNC78" s="6485"/>
      <c r="JND78" s="6485"/>
      <c r="JNE78" s="6485"/>
      <c r="JNF78" s="6485"/>
      <c r="JNG78" s="6485"/>
      <c r="JNH78" s="6485"/>
      <c r="JNI78" s="6485"/>
      <c r="JNJ78" s="6485"/>
      <c r="JNK78" s="6485"/>
      <c r="JNL78" s="6485"/>
      <c r="JNM78" s="6485"/>
      <c r="JNN78" s="6485"/>
      <c r="JNO78" s="6485"/>
      <c r="JNP78" s="6485"/>
      <c r="JNQ78" s="6485"/>
      <c r="JNR78" s="6485"/>
      <c r="JNS78" s="6485"/>
      <c r="JNT78" s="6485"/>
      <c r="JNU78" s="6485"/>
      <c r="JNV78" s="6485"/>
      <c r="JNW78" s="6485"/>
      <c r="JNX78" s="6485"/>
      <c r="JNY78" s="6485"/>
      <c r="JNZ78" s="6485"/>
      <c r="JOA78" s="6485"/>
      <c r="JOB78" s="6485"/>
      <c r="JOC78" s="6485"/>
      <c r="JOD78" s="6485"/>
      <c r="JOE78" s="6485"/>
      <c r="JOF78" s="6485"/>
      <c r="JOG78" s="6485"/>
      <c r="JOH78" s="6485"/>
      <c r="JOI78" s="6485"/>
      <c r="JOJ78" s="6485"/>
      <c r="JOK78" s="6485"/>
      <c r="JOL78" s="6485"/>
      <c r="JOM78" s="6485"/>
      <c r="JON78" s="6485"/>
      <c r="JOO78" s="6485"/>
      <c r="JOP78" s="6485"/>
      <c r="JOQ78" s="6485"/>
      <c r="JOR78" s="6485"/>
      <c r="JOS78" s="6485"/>
      <c r="JOT78" s="6485"/>
      <c r="JOU78" s="6485"/>
      <c r="JOV78" s="6485"/>
      <c r="JOW78" s="6485"/>
      <c r="JOX78" s="6485"/>
      <c r="JOY78" s="6485"/>
      <c r="JOZ78" s="6485"/>
      <c r="JPA78" s="6485"/>
      <c r="JPB78" s="6485"/>
      <c r="JPC78" s="6485"/>
      <c r="JPD78" s="6485"/>
      <c r="JPE78" s="6485"/>
      <c r="JPF78" s="6485"/>
      <c r="JPG78" s="6485"/>
      <c r="JPH78" s="6485"/>
      <c r="JPI78" s="6485"/>
      <c r="JPJ78" s="6485"/>
      <c r="JPK78" s="6485"/>
      <c r="JPL78" s="6485"/>
      <c r="JPM78" s="6485"/>
      <c r="JPN78" s="6485"/>
      <c r="JPO78" s="6485"/>
      <c r="JPP78" s="6485"/>
      <c r="JPQ78" s="6485"/>
      <c r="JPR78" s="6485"/>
      <c r="JPS78" s="6485"/>
      <c r="JPT78" s="6485"/>
      <c r="JPU78" s="6485"/>
      <c r="JPV78" s="6485"/>
      <c r="JPW78" s="6485"/>
      <c r="JPX78" s="6485"/>
      <c r="JPY78" s="6485"/>
      <c r="JPZ78" s="6485"/>
      <c r="JQA78" s="6485"/>
      <c r="JQB78" s="6485"/>
      <c r="JQC78" s="6485"/>
      <c r="JQD78" s="6485"/>
      <c r="JQE78" s="6485"/>
      <c r="JQF78" s="6485"/>
      <c r="JQG78" s="6485"/>
      <c r="JQH78" s="6485"/>
      <c r="JQI78" s="6485"/>
      <c r="JQJ78" s="6485"/>
      <c r="JQK78" s="6485"/>
      <c r="JQL78" s="6485"/>
      <c r="JQM78" s="6485"/>
      <c r="JQN78" s="6485"/>
      <c r="JQO78" s="6485"/>
      <c r="JQP78" s="6485"/>
      <c r="JQQ78" s="6485"/>
      <c r="JQR78" s="6485"/>
      <c r="JQS78" s="6485"/>
      <c r="JQT78" s="6485"/>
      <c r="JQU78" s="6485"/>
      <c r="JQV78" s="6485"/>
      <c r="JQW78" s="6485"/>
      <c r="JQX78" s="6485"/>
      <c r="JQY78" s="6485"/>
      <c r="JQZ78" s="6485"/>
      <c r="JRA78" s="6485"/>
      <c r="JRB78" s="6485"/>
      <c r="JRC78" s="6485"/>
      <c r="JRD78" s="6485"/>
      <c r="JRE78" s="6485"/>
      <c r="JRF78" s="6485"/>
      <c r="JRG78" s="6485"/>
      <c r="JRH78" s="6485"/>
      <c r="JRI78" s="6485"/>
      <c r="JRJ78" s="6485"/>
      <c r="JRK78" s="6485"/>
      <c r="JRL78" s="6485"/>
      <c r="JRM78" s="6485"/>
      <c r="JRN78" s="6485"/>
      <c r="JRO78" s="6485"/>
      <c r="JRP78" s="6485"/>
      <c r="JRQ78" s="6485"/>
      <c r="JRR78" s="6485"/>
      <c r="JRS78" s="6485"/>
      <c r="JRT78" s="6485"/>
      <c r="JRU78" s="6485"/>
      <c r="JRV78" s="6485"/>
      <c r="JRW78" s="6485"/>
      <c r="JRX78" s="6485"/>
      <c r="JRY78" s="6485"/>
      <c r="JRZ78" s="6485"/>
      <c r="JSA78" s="6485"/>
      <c r="JSB78" s="6485"/>
      <c r="JSC78" s="6485"/>
      <c r="JSD78" s="6485"/>
      <c r="JSE78" s="6485"/>
      <c r="JSF78" s="6485"/>
      <c r="JSG78" s="6485"/>
      <c r="JSH78" s="6485"/>
      <c r="JSI78" s="6485"/>
      <c r="JSJ78" s="6485"/>
      <c r="JSK78" s="6485"/>
      <c r="JSL78" s="6485"/>
      <c r="JSM78" s="6485"/>
      <c r="JSN78" s="6485"/>
      <c r="JSO78" s="6485"/>
      <c r="JSP78" s="6485"/>
      <c r="JSQ78" s="6485"/>
      <c r="JSR78" s="6485"/>
      <c r="JSS78" s="6485"/>
      <c r="JST78" s="6485"/>
      <c r="JSU78" s="6485"/>
      <c r="JSV78" s="6485"/>
      <c r="JSW78" s="6485"/>
      <c r="JSX78" s="6485"/>
      <c r="JSY78" s="6485"/>
      <c r="JSZ78" s="6485"/>
      <c r="JTA78" s="6485"/>
      <c r="JTB78" s="6485"/>
      <c r="JTC78" s="6485"/>
      <c r="JTD78" s="6485"/>
      <c r="JTE78" s="6485"/>
      <c r="JTF78" s="6485"/>
      <c r="JTG78" s="6485"/>
      <c r="JTH78" s="6485"/>
      <c r="JTI78" s="6485"/>
      <c r="JTJ78" s="6485"/>
      <c r="JTK78" s="6485"/>
      <c r="JTL78" s="6485"/>
      <c r="JTM78" s="6485"/>
      <c r="JTN78" s="6485"/>
      <c r="JTO78" s="6485"/>
      <c r="JTP78" s="6485"/>
      <c r="JTQ78" s="6485"/>
      <c r="JTR78" s="6485"/>
      <c r="JTS78" s="6485"/>
      <c r="JTT78" s="6485"/>
      <c r="JTU78" s="6485"/>
      <c r="JTV78" s="6485"/>
      <c r="JTW78" s="6485"/>
      <c r="JTX78" s="6485"/>
      <c r="JTY78" s="6485"/>
      <c r="JTZ78" s="6485"/>
      <c r="JUA78" s="6485"/>
      <c r="JUB78" s="6485"/>
      <c r="JUC78" s="6485"/>
      <c r="JUD78" s="6485"/>
      <c r="JUE78" s="6485"/>
      <c r="JUF78" s="6485"/>
      <c r="JUG78" s="6485"/>
      <c r="JUH78" s="6485"/>
      <c r="JUI78" s="6485"/>
      <c r="JUJ78" s="6485"/>
      <c r="JUK78" s="6485"/>
      <c r="JUL78" s="6485"/>
      <c r="JUM78" s="6485"/>
      <c r="JUN78" s="6485"/>
      <c r="JUO78" s="6485"/>
      <c r="JUP78" s="6485"/>
      <c r="JUQ78" s="6485"/>
      <c r="JUR78" s="6485"/>
      <c r="JUS78" s="6485"/>
      <c r="JUT78" s="6485"/>
      <c r="JUU78" s="6485"/>
      <c r="JUV78" s="6485"/>
      <c r="JUW78" s="6485"/>
      <c r="JUX78" s="6485"/>
      <c r="JUY78" s="6485"/>
      <c r="JUZ78" s="6485"/>
      <c r="JVA78" s="6485"/>
      <c r="JVB78" s="6485"/>
      <c r="JVC78" s="6485"/>
      <c r="JVD78" s="6485"/>
      <c r="JVE78" s="6485"/>
      <c r="JVF78" s="6485"/>
      <c r="JVG78" s="6485"/>
      <c r="JVH78" s="6485"/>
      <c r="JVI78" s="6485"/>
      <c r="JVJ78" s="6485"/>
      <c r="JVK78" s="6485"/>
      <c r="JVL78" s="6485"/>
      <c r="JVM78" s="6485"/>
      <c r="JVN78" s="6485"/>
      <c r="JVO78" s="6485"/>
      <c r="JVP78" s="6485"/>
      <c r="JVQ78" s="6485"/>
      <c r="JVR78" s="6485"/>
      <c r="JVS78" s="6485"/>
      <c r="JVT78" s="6485"/>
      <c r="JVU78" s="6485"/>
      <c r="JVV78" s="6485"/>
      <c r="JVW78" s="6485"/>
      <c r="JVX78" s="6485"/>
      <c r="JVY78" s="6485"/>
      <c r="JVZ78" s="6485"/>
      <c r="JWA78" s="6485"/>
      <c r="JWB78" s="6485"/>
      <c r="JWC78" s="6485"/>
      <c r="JWD78" s="6485"/>
      <c r="JWE78" s="6485"/>
      <c r="JWF78" s="6485"/>
      <c r="JWG78" s="6485"/>
      <c r="JWH78" s="6485"/>
      <c r="JWI78" s="6485"/>
      <c r="JWJ78" s="6485"/>
      <c r="JWK78" s="6485"/>
      <c r="JWL78" s="6485"/>
      <c r="JWM78" s="6485"/>
      <c r="JWN78" s="6485"/>
      <c r="JWO78" s="6485"/>
      <c r="JWP78" s="6485"/>
      <c r="JWQ78" s="6485"/>
      <c r="JWR78" s="6485"/>
      <c r="JWS78" s="6485"/>
      <c r="JWT78" s="6485"/>
      <c r="JWU78" s="6485"/>
      <c r="JWV78" s="6485"/>
      <c r="JWW78" s="6485"/>
      <c r="JWX78" s="6485"/>
      <c r="JWY78" s="6485"/>
      <c r="JWZ78" s="6485"/>
      <c r="JXA78" s="6485"/>
      <c r="JXB78" s="6485"/>
      <c r="JXC78" s="6485"/>
      <c r="JXD78" s="6485"/>
      <c r="JXE78" s="6485"/>
      <c r="JXF78" s="6485"/>
      <c r="JXG78" s="6485"/>
      <c r="JXH78" s="6485"/>
      <c r="JXI78" s="6485"/>
      <c r="JXJ78" s="6485"/>
      <c r="JXK78" s="6485"/>
      <c r="JXL78" s="6485"/>
      <c r="JXM78" s="6485"/>
      <c r="JXN78" s="6485"/>
      <c r="JXO78" s="6485"/>
      <c r="JXP78" s="6485"/>
      <c r="JXQ78" s="6485"/>
      <c r="JXR78" s="6485"/>
      <c r="JXS78" s="6485"/>
      <c r="JXT78" s="6485"/>
      <c r="JXU78" s="6485"/>
      <c r="JXV78" s="6485"/>
      <c r="JXW78" s="6485"/>
      <c r="JXX78" s="6485"/>
      <c r="JXY78" s="6485"/>
      <c r="JXZ78" s="6485"/>
      <c r="JYA78" s="6485"/>
      <c r="JYB78" s="6485"/>
      <c r="JYC78" s="6485"/>
      <c r="JYD78" s="6485"/>
      <c r="JYE78" s="6485"/>
      <c r="JYF78" s="6485"/>
      <c r="JYG78" s="6485"/>
      <c r="JYH78" s="6485"/>
      <c r="JYI78" s="6485"/>
      <c r="JYJ78" s="6485"/>
      <c r="JYK78" s="6485"/>
      <c r="JYL78" s="6485"/>
      <c r="JYM78" s="6485"/>
      <c r="JYN78" s="6485"/>
      <c r="JYO78" s="6485"/>
      <c r="JYP78" s="6485"/>
      <c r="JYQ78" s="6485"/>
      <c r="JYR78" s="6485"/>
      <c r="JYS78" s="6485"/>
      <c r="JYT78" s="6485"/>
      <c r="JYU78" s="6485"/>
      <c r="JYV78" s="6485"/>
      <c r="JYW78" s="6485"/>
      <c r="JYX78" s="6485"/>
      <c r="JYY78" s="6485"/>
      <c r="JYZ78" s="6485"/>
      <c r="JZA78" s="6485"/>
      <c r="JZB78" s="6485"/>
      <c r="JZC78" s="6485"/>
      <c r="JZD78" s="6485"/>
      <c r="JZE78" s="6485"/>
      <c r="JZF78" s="6485"/>
      <c r="JZG78" s="6485"/>
      <c r="JZH78" s="6485"/>
      <c r="JZI78" s="6485"/>
      <c r="JZJ78" s="6485"/>
      <c r="JZK78" s="6485"/>
      <c r="JZL78" s="6485"/>
      <c r="JZM78" s="6485"/>
      <c r="JZN78" s="6485"/>
      <c r="JZO78" s="6485"/>
      <c r="JZP78" s="6485"/>
      <c r="JZQ78" s="6485"/>
      <c r="JZR78" s="6485"/>
      <c r="JZS78" s="6485"/>
      <c r="JZT78" s="6485"/>
      <c r="JZU78" s="6485"/>
      <c r="JZV78" s="6485"/>
      <c r="JZW78" s="6485"/>
      <c r="JZX78" s="6485"/>
      <c r="JZY78" s="6485"/>
      <c r="JZZ78" s="6485"/>
      <c r="KAA78" s="6485"/>
      <c r="KAB78" s="6485"/>
      <c r="KAC78" s="6485"/>
      <c r="KAD78" s="6485"/>
      <c r="KAE78" s="6485"/>
      <c r="KAF78" s="6485"/>
      <c r="KAG78" s="6485"/>
      <c r="KAH78" s="6485"/>
      <c r="KAI78" s="6485"/>
      <c r="KAJ78" s="6485"/>
      <c r="KAK78" s="6485"/>
      <c r="KAL78" s="6485"/>
      <c r="KAM78" s="6485"/>
      <c r="KAN78" s="6485"/>
      <c r="KAO78" s="6485"/>
      <c r="KAP78" s="6485"/>
      <c r="KAQ78" s="6485"/>
      <c r="KAR78" s="6485"/>
      <c r="KAS78" s="6485"/>
      <c r="KAT78" s="6485"/>
      <c r="KAU78" s="6485"/>
      <c r="KAV78" s="6485"/>
      <c r="KAW78" s="6485"/>
      <c r="KAX78" s="6485"/>
      <c r="KAY78" s="6485"/>
      <c r="KAZ78" s="6485"/>
      <c r="KBA78" s="6485"/>
      <c r="KBB78" s="6485"/>
      <c r="KBC78" s="6485"/>
      <c r="KBD78" s="6485"/>
      <c r="KBE78" s="6485"/>
      <c r="KBF78" s="6485"/>
      <c r="KBG78" s="6485"/>
      <c r="KBH78" s="6485"/>
      <c r="KBI78" s="6485"/>
      <c r="KBJ78" s="6485"/>
      <c r="KBK78" s="6485"/>
      <c r="KBL78" s="6485"/>
      <c r="KBM78" s="6485"/>
      <c r="KBN78" s="6485"/>
      <c r="KBO78" s="6485"/>
      <c r="KBP78" s="6485"/>
      <c r="KBQ78" s="6485"/>
      <c r="KBR78" s="6485"/>
      <c r="KBS78" s="6485"/>
      <c r="KBT78" s="6485"/>
      <c r="KBU78" s="6485"/>
      <c r="KBV78" s="6485"/>
      <c r="KBW78" s="6485"/>
      <c r="KBX78" s="6485"/>
      <c r="KBY78" s="6485"/>
      <c r="KBZ78" s="6485"/>
      <c r="KCA78" s="6485"/>
      <c r="KCB78" s="6485"/>
      <c r="KCC78" s="6485"/>
      <c r="KCD78" s="6485"/>
      <c r="KCE78" s="6485"/>
      <c r="KCF78" s="6485"/>
      <c r="KCG78" s="6485"/>
      <c r="KCH78" s="6485"/>
      <c r="KCI78" s="6485"/>
      <c r="KCJ78" s="6485"/>
      <c r="KCK78" s="6485"/>
      <c r="KCL78" s="6485"/>
      <c r="KCM78" s="6485"/>
      <c r="KCN78" s="6485"/>
      <c r="KCO78" s="6485"/>
      <c r="KCP78" s="6485"/>
      <c r="KCQ78" s="6485"/>
      <c r="KCR78" s="6485"/>
      <c r="KCS78" s="6485"/>
      <c r="KCT78" s="6485"/>
      <c r="KCU78" s="6485"/>
      <c r="KCV78" s="6485"/>
      <c r="KCW78" s="6485"/>
      <c r="KCX78" s="6485"/>
      <c r="KCY78" s="6485"/>
      <c r="KCZ78" s="6485"/>
      <c r="KDA78" s="6485"/>
      <c r="KDB78" s="6485"/>
      <c r="KDC78" s="6485"/>
      <c r="KDD78" s="6485"/>
      <c r="KDE78" s="6485"/>
      <c r="KDF78" s="6485"/>
      <c r="KDG78" s="6485"/>
      <c r="KDH78" s="6485"/>
      <c r="KDI78" s="6485"/>
      <c r="KDJ78" s="6485"/>
      <c r="KDK78" s="6485"/>
      <c r="KDL78" s="6485"/>
      <c r="KDM78" s="6485"/>
      <c r="KDN78" s="6485"/>
      <c r="KDO78" s="6485"/>
      <c r="KDP78" s="6485"/>
      <c r="KDQ78" s="6485"/>
      <c r="KDR78" s="6485"/>
      <c r="KDS78" s="6485"/>
      <c r="KDT78" s="6485"/>
      <c r="KDU78" s="6485"/>
      <c r="KDV78" s="6485"/>
      <c r="KDW78" s="6485"/>
      <c r="KDX78" s="6485"/>
      <c r="KDY78" s="6485"/>
      <c r="KDZ78" s="6485"/>
      <c r="KEA78" s="6485"/>
      <c r="KEB78" s="6485"/>
      <c r="KEC78" s="6485"/>
      <c r="KED78" s="6485"/>
      <c r="KEE78" s="6485"/>
      <c r="KEF78" s="6485"/>
      <c r="KEG78" s="6485"/>
      <c r="KEH78" s="6485"/>
      <c r="KEI78" s="6485"/>
      <c r="KEJ78" s="6485"/>
      <c r="KEK78" s="6485"/>
      <c r="KEL78" s="6485"/>
      <c r="KEM78" s="6485"/>
      <c r="KEN78" s="6485"/>
      <c r="KEO78" s="6485"/>
      <c r="KEP78" s="6485"/>
      <c r="KEQ78" s="6485"/>
      <c r="KER78" s="6485"/>
      <c r="KES78" s="6485"/>
      <c r="KET78" s="6485"/>
      <c r="KEU78" s="6485"/>
      <c r="KEV78" s="6485"/>
      <c r="KEW78" s="6485"/>
      <c r="KEX78" s="6485"/>
      <c r="KEY78" s="6485"/>
      <c r="KEZ78" s="6485"/>
      <c r="KFA78" s="6485"/>
      <c r="KFB78" s="6485"/>
      <c r="KFC78" s="6485"/>
      <c r="KFD78" s="6485"/>
      <c r="KFE78" s="6485"/>
      <c r="KFF78" s="6485"/>
      <c r="KFG78" s="6485"/>
      <c r="KFH78" s="6485"/>
      <c r="KFI78" s="6485"/>
      <c r="KFJ78" s="6485"/>
      <c r="KFK78" s="6485"/>
      <c r="KFL78" s="6485"/>
      <c r="KFM78" s="6485"/>
      <c r="KFN78" s="6485"/>
      <c r="KFO78" s="6485"/>
      <c r="KFP78" s="6485"/>
      <c r="KFQ78" s="6485"/>
      <c r="KFR78" s="6485"/>
      <c r="KFS78" s="6485"/>
      <c r="KFT78" s="6485"/>
      <c r="KFU78" s="6485"/>
      <c r="KFV78" s="6485"/>
      <c r="KFW78" s="6485"/>
      <c r="KFX78" s="6485"/>
      <c r="KFY78" s="6485"/>
      <c r="KFZ78" s="6485"/>
      <c r="KGA78" s="6485"/>
      <c r="KGB78" s="6485"/>
      <c r="KGC78" s="6485"/>
      <c r="KGD78" s="6485"/>
      <c r="KGE78" s="6485"/>
      <c r="KGF78" s="6485"/>
      <c r="KGG78" s="6485"/>
      <c r="KGH78" s="6485"/>
      <c r="KGI78" s="6485"/>
      <c r="KGJ78" s="6485"/>
      <c r="KGK78" s="6485"/>
      <c r="KGL78" s="6485"/>
      <c r="KGM78" s="6485"/>
      <c r="KGN78" s="6485"/>
      <c r="KGO78" s="6485"/>
      <c r="KGP78" s="6485"/>
      <c r="KGQ78" s="6485"/>
      <c r="KGR78" s="6485"/>
      <c r="KGS78" s="6485"/>
      <c r="KGT78" s="6485"/>
      <c r="KGU78" s="6485"/>
      <c r="KGV78" s="6485"/>
      <c r="KGW78" s="6485"/>
      <c r="KGX78" s="6485"/>
      <c r="KGY78" s="6485"/>
      <c r="KGZ78" s="6485"/>
      <c r="KHA78" s="6485"/>
      <c r="KHB78" s="6485"/>
      <c r="KHC78" s="6485"/>
      <c r="KHD78" s="6485"/>
      <c r="KHE78" s="6485"/>
      <c r="KHF78" s="6485"/>
      <c r="KHG78" s="6485"/>
      <c r="KHH78" s="6485"/>
      <c r="KHI78" s="6485"/>
      <c r="KHJ78" s="6485"/>
      <c r="KHK78" s="6485"/>
      <c r="KHL78" s="6485"/>
      <c r="KHM78" s="6485"/>
      <c r="KHN78" s="6485"/>
      <c r="KHO78" s="6485"/>
      <c r="KHP78" s="6485"/>
      <c r="KHQ78" s="6485"/>
      <c r="KHR78" s="6485"/>
      <c r="KHS78" s="6485"/>
      <c r="KHT78" s="6485"/>
      <c r="KHU78" s="6485"/>
      <c r="KHV78" s="6485"/>
      <c r="KHW78" s="6485"/>
      <c r="KHX78" s="6485"/>
      <c r="KHY78" s="6485"/>
      <c r="KHZ78" s="6485"/>
      <c r="KIA78" s="6485"/>
      <c r="KIB78" s="6485"/>
      <c r="KIC78" s="6485"/>
      <c r="KID78" s="6485"/>
      <c r="KIE78" s="6485"/>
      <c r="KIF78" s="6485"/>
      <c r="KIG78" s="6485"/>
      <c r="KIH78" s="6485"/>
      <c r="KII78" s="6485"/>
      <c r="KIJ78" s="6485"/>
      <c r="KIK78" s="6485"/>
      <c r="KIL78" s="6485"/>
      <c r="KIM78" s="6485"/>
      <c r="KIN78" s="6485"/>
      <c r="KIO78" s="6485"/>
      <c r="KIP78" s="6485"/>
      <c r="KIQ78" s="6485"/>
      <c r="KIR78" s="6485"/>
      <c r="KIS78" s="6485"/>
      <c r="KIT78" s="6485"/>
      <c r="KIU78" s="6485"/>
      <c r="KIV78" s="6485"/>
      <c r="KIW78" s="6485"/>
      <c r="KIX78" s="6485"/>
      <c r="KIY78" s="6485"/>
      <c r="KIZ78" s="6485"/>
      <c r="KJA78" s="6485"/>
      <c r="KJB78" s="6485"/>
      <c r="KJC78" s="6485"/>
      <c r="KJD78" s="6485"/>
      <c r="KJE78" s="6485"/>
      <c r="KJF78" s="6485"/>
      <c r="KJG78" s="6485"/>
      <c r="KJH78" s="6485"/>
      <c r="KJI78" s="6485"/>
      <c r="KJJ78" s="6485"/>
      <c r="KJK78" s="6485"/>
      <c r="KJL78" s="6485"/>
      <c r="KJM78" s="6485"/>
      <c r="KJN78" s="6485"/>
      <c r="KJO78" s="6485"/>
      <c r="KJP78" s="6485"/>
      <c r="KJQ78" s="6485"/>
      <c r="KJR78" s="6485"/>
      <c r="KJS78" s="6485"/>
      <c r="KJT78" s="6485"/>
      <c r="KJU78" s="6485"/>
      <c r="KJV78" s="6485"/>
      <c r="KJW78" s="6485"/>
      <c r="KJX78" s="6485"/>
      <c r="KJY78" s="6485"/>
      <c r="KJZ78" s="6485"/>
      <c r="KKA78" s="6485"/>
      <c r="KKB78" s="6485"/>
      <c r="KKC78" s="6485"/>
      <c r="KKD78" s="6485"/>
      <c r="KKE78" s="6485"/>
      <c r="KKF78" s="6485"/>
      <c r="KKG78" s="6485"/>
      <c r="KKH78" s="6485"/>
      <c r="KKI78" s="6485"/>
      <c r="KKJ78" s="6485"/>
      <c r="KKK78" s="6485"/>
      <c r="KKL78" s="6485"/>
      <c r="KKM78" s="6485"/>
      <c r="KKN78" s="6485"/>
      <c r="KKO78" s="6485"/>
      <c r="KKP78" s="6485"/>
      <c r="KKQ78" s="6485"/>
      <c r="KKR78" s="6485"/>
      <c r="KKS78" s="6485"/>
      <c r="KKT78" s="6485"/>
      <c r="KKU78" s="6485"/>
      <c r="KKV78" s="6485"/>
      <c r="KKW78" s="6485"/>
      <c r="KKX78" s="6485"/>
      <c r="KKY78" s="6485"/>
      <c r="KKZ78" s="6485"/>
      <c r="KLA78" s="6485"/>
      <c r="KLB78" s="6485"/>
      <c r="KLC78" s="6485"/>
      <c r="KLD78" s="6485"/>
      <c r="KLE78" s="6485"/>
      <c r="KLF78" s="6485"/>
      <c r="KLG78" s="6485"/>
      <c r="KLH78" s="6485"/>
      <c r="KLI78" s="6485"/>
      <c r="KLJ78" s="6485"/>
      <c r="KLK78" s="6485"/>
      <c r="KLL78" s="6485"/>
      <c r="KLM78" s="6485"/>
      <c r="KLN78" s="6485"/>
      <c r="KLO78" s="6485"/>
      <c r="KLP78" s="6485"/>
      <c r="KLQ78" s="6485"/>
      <c r="KLR78" s="6485"/>
      <c r="KLS78" s="6485"/>
      <c r="KLT78" s="6485"/>
      <c r="KLU78" s="6485"/>
      <c r="KLV78" s="6485"/>
      <c r="KLW78" s="6485"/>
      <c r="KLX78" s="6485"/>
      <c r="KLY78" s="6485"/>
      <c r="KLZ78" s="6485"/>
      <c r="KMA78" s="6485"/>
      <c r="KMB78" s="6485"/>
      <c r="KMC78" s="6485"/>
      <c r="KMD78" s="6485"/>
      <c r="KME78" s="6485"/>
      <c r="KMF78" s="6485"/>
      <c r="KMG78" s="6485"/>
      <c r="KMH78" s="6485"/>
      <c r="KMI78" s="6485"/>
      <c r="KMJ78" s="6485"/>
      <c r="KMK78" s="6485"/>
      <c r="KML78" s="6485"/>
      <c r="KMM78" s="6485"/>
      <c r="KMN78" s="6485"/>
      <c r="KMO78" s="6485"/>
      <c r="KMP78" s="6485"/>
      <c r="KMQ78" s="6485"/>
      <c r="KMR78" s="6485"/>
      <c r="KMS78" s="6485"/>
      <c r="KMT78" s="6485"/>
      <c r="KMU78" s="6485"/>
      <c r="KMV78" s="6485"/>
      <c r="KMW78" s="6485"/>
      <c r="KMX78" s="6485"/>
      <c r="KMY78" s="6485"/>
      <c r="KMZ78" s="6485"/>
      <c r="KNA78" s="6485"/>
      <c r="KNB78" s="6485"/>
      <c r="KNC78" s="6485"/>
      <c r="KND78" s="6485"/>
      <c r="KNE78" s="6485"/>
      <c r="KNF78" s="6485"/>
      <c r="KNG78" s="6485"/>
      <c r="KNH78" s="6485"/>
      <c r="KNI78" s="6485"/>
      <c r="KNJ78" s="6485"/>
      <c r="KNK78" s="6485"/>
      <c r="KNL78" s="6485"/>
      <c r="KNM78" s="6485"/>
      <c r="KNN78" s="6485"/>
      <c r="KNO78" s="6485"/>
      <c r="KNP78" s="6485"/>
      <c r="KNQ78" s="6485"/>
      <c r="KNR78" s="6485"/>
      <c r="KNS78" s="6485"/>
      <c r="KNT78" s="6485"/>
      <c r="KNU78" s="6485"/>
      <c r="KNV78" s="6485"/>
      <c r="KNW78" s="6485"/>
      <c r="KNX78" s="6485"/>
      <c r="KNY78" s="6485"/>
      <c r="KNZ78" s="6485"/>
      <c r="KOA78" s="6485"/>
      <c r="KOB78" s="6485"/>
      <c r="KOC78" s="6485"/>
      <c r="KOD78" s="6485"/>
      <c r="KOE78" s="6485"/>
      <c r="KOF78" s="6485"/>
      <c r="KOG78" s="6485"/>
      <c r="KOH78" s="6485"/>
      <c r="KOI78" s="6485"/>
      <c r="KOJ78" s="6485"/>
      <c r="KOK78" s="6485"/>
      <c r="KOL78" s="6485"/>
      <c r="KOM78" s="6485"/>
      <c r="KON78" s="6485"/>
      <c r="KOO78" s="6485"/>
      <c r="KOP78" s="6485"/>
      <c r="KOQ78" s="6485"/>
      <c r="KOR78" s="6485"/>
      <c r="KOS78" s="6485"/>
      <c r="KOT78" s="6485"/>
      <c r="KOU78" s="6485"/>
      <c r="KOV78" s="6485"/>
      <c r="KOW78" s="6485"/>
      <c r="KOX78" s="6485"/>
      <c r="KOY78" s="6485"/>
      <c r="KOZ78" s="6485"/>
      <c r="KPA78" s="6485"/>
      <c r="KPB78" s="6485"/>
      <c r="KPC78" s="6485"/>
      <c r="KPD78" s="6485"/>
      <c r="KPE78" s="6485"/>
      <c r="KPF78" s="6485"/>
      <c r="KPG78" s="6485"/>
      <c r="KPH78" s="6485"/>
      <c r="KPI78" s="6485"/>
      <c r="KPJ78" s="6485"/>
      <c r="KPK78" s="6485"/>
      <c r="KPL78" s="6485"/>
      <c r="KPM78" s="6485"/>
      <c r="KPN78" s="6485"/>
      <c r="KPO78" s="6485"/>
      <c r="KPP78" s="6485"/>
      <c r="KPQ78" s="6485"/>
      <c r="KPR78" s="6485"/>
      <c r="KPS78" s="6485"/>
      <c r="KPT78" s="6485"/>
      <c r="KPU78" s="6485"/>
      <c r="KPV78" s="6485"/>
      <c r="KPW78" s="6485"/>
      <c r="KPX78" s="6485"/>
      <c r="KPY78" s="6485"/>
      <c r="KPZ78" s="6485"/>
      <c r="KQA78" s="6485"/>
      <c r="KQB78" s="6485"/>
      <c r="KQC78" s="6485"/>
      <c r="KQD78" s="6485"/>
      <c r="KQE78" s="6485"/>
      <c r="KQF78" s="6485"/>
      <c r="KQG78" s="6485"/>
      <c r="KQH78" s="6485"/>
      <c r="KQI78" s="6485"/>
      <c r="KQJ78" s="6485"/>
      <c r="KQK78" s="6485"/>
      <c r="KQL78" s="6485"/>
      <c r="KQM78" s="6485"/>
      <c r="KQN78" s="6485"/>
      <c r="KQO78" s="6485"/>
      <c r="KQP78" s="6485"/>
      <c r="KQQ78" s="6485"/>
      <c r="KQR78" s="6485"/>
      <c r="KQS78" s="6485"/>
      <c r="KQT78" s="6485"/>
      <c r="KQU78" s="6485"/>
      <c r="KQV78" s="6485"/>
      <c r="KQW78" s="6485"/>
      <c r="KQX78" s="6485"/>
      <c r="KQY78" s="6485"/>
      <c r="KQZ78" s="6485"/>
      <c r="KRA78" s="6485"/>
      <c r="KRB78" s="6485"/>
      <c r="KRC78" s="6485"/>
      <c r="KRD78" s="6485"/>
      <c r="KRE78" s="6485"/>
      <c r="KRF78" s="6485"/>
      <c r="KRG78" s="6485"/>
      <c r="KRH78" s="6485"/>
      <c r="KRI78" s="6485"/>
      <c r="KRJ78" s="6485"/>
      <c r="KRK78" s="6485"/>
      <c r="KRL78" s="6485"/>
      <c r="KRM78" s="6485"/>
      <c r="KRN78" s="6485"/>
      <c r="KRO78" s="6485"/>
      <c r="KRP78" s="6485"/>
      <c r="KRQ78" s="6485"/>
      <c r="KRR78" s="6485"/>
      <c r="KRS78" s="6485"/>
      <c r="KRT78" s="6485"/>
      <c r="KRU78" s="6485"/>
      <c r="KRV78" s="6485"/>
      <c r="KRW78" s="6485"/>
      <c r="KRX78" s="6485"/>
      <c r="KRY78" s="6485"/>
      <c r="KRZ78" s="6485"/>
      <c r="KSA78" s="6485"/>
      <c r="KSB78" s="6485"/>
      <c r="KSC78" s="6485"/>
      <c r="KSD78" s="6485"/>
      <c r="KSE78" s="6485"/>
      <c r="KSF78" s="6485"/>
      <c r="KSG78" s="6485"/>
      <c r="KSH78" s="6485"/>
      <c r="KSI78" s="6485"/>
      <c r="KSJ78" s="6485"/>
      <c r="KSK78" s="6485"/>
      <c r="KSL78" s="6485"/>
      <c r="KSM78" s="6485"/>
      <c r="KSN78" s="6485"/>
      <c r="KSO78" s="6485"/>
      <c r="KSP78" s="6485"/>
      <c r="KSQ78" s="6485"/>
      <c r="KSR78" s="6485"/>
      <c r="KSS78" s="6485"/>
      <c r="KST78" s="6485"/>
      <c r="KSU78" s="6485"/>
      <c r="KSV78" s="6485"/>
      <c r="KSW78" s="6485"/>
      <c r="KSX78" s="6485"/>
      <c r="KSY78" s="6485"/>
      <c r="KSZ78" s="6485"/>
      <c r="KTA78" s="6485"/>
      <c r="KTB78" s="6485"/>
      <c r="KTC78" s="6485"/>
      <c r="KTD78" s="6485"/>
      <c r="KTE78" s="6485"/>
      <c r="KTF78" s="6485"/>
      <c r="KTG78" s="6485"/>
      <c r="KTH78" s="6485"/>
      <c r="KTI78" s="6485"/>
      <c r="KTJ78" s="6485"/>
      <c r="KTK78" s="6485"/>
      <c r="KTL78" s="6485"/>
      <c r="KTM78" s="6485"/>
      <c r="KTN78" s="6485"/>
      <c r="KTO78" s="6485"/>
      <c r="KTP78" s="6485"/>
      <c r="KTQ78" s="6485"/>
      <c r="KTR78" s="6485"/>
      <c r="KTS78" s="6485"/>
      <c r="KTT78" s="6485"/>
      <c r="KTU78" s="6485"/>
      <c r="KTV78" s="6485"/>
      <c r="KTW78" s="6485"/>
      <c r="KTX78" s="6485"/>
      <c r="KTY78" s="6485"/>
      <c r="KTZ78" s="6485"/>
      <c r="KUA78" s="6485"/>
      <c r="KUB78" s="6485"/>
      <c r="KUC78" s="6485"/>
      <c r="KUD78" s="6485"/>
      <c r="KUE78" s="6485"/>
      <c r="KUF78" s="6485"/>
      <c r="KUG78" s="6485"/>
      <c r="KUH78" s="6485"/>
      <c r="KUI78" s="6485"/>
      <c r="KUJ78" s="6485"/>
      <c r="KUK78" s="6485"/>
      <c r="KUL78" s="6485"/>
      <c r="KUM78" s="6485"/>
      <c r="KUN78" s="6485"/>
      <c r="KUO78" s="6485"/>
      <c r="KUP78" s="6485"/>
      <c r="KUQ78" s="6485"/>
      <c r="KUR78" s="6485"/>
      <c r="KUS78" s="6485"/>
      <c r="KUT78" s="6485"/>
      <c r="KUU78" s="6485"/>
      <c r="KUV78" s="6485"/>
      <c r="KUW78" s="6485"/>
      <c r="KUX78" s="6485"/>
      <c r="KUY78" s="6485"/>
      <c r="KUZ78" s="6485"/>
      <c r="KVA78" s="6485"/>
      <c r="KVB78" s="6485"/>
      <c r="KVC78" s="6485"/>
      <c r="KVD78" s="6485"/>
      <c r="KVE78" s="6485"/>
      <c r="KVF78" s="6485"/>
      <c r="KVG78" s="6485"/>
      <c r="KVH78" s="6485"/>
      <c r="KVI78" s="6485"/>
      <c r="KVJ78" s="6485"/>
      <c r="KVK78" s="6485"/>
      <c r="KVL78" s="6485"/>
      <c r="KVM78" s="6485"/>
      <c r="KVN78" s="6485"/>
      <c r="KVO78" s="6485"/>
      <c r="KVP78" s="6485"/>
      <c r="KVQ78" s="6485"/>
      <c r="KVR78" s="6485"/>
      <c r="KVS78" s="6485"/>
      <c r="KVT78" s="6485"/>
      <c r="KVU78" s="6485"/>
      <c r="KVV78" s="6485"/>
      <c r="KVW78" s="6485"/>
      <c r="KVX78" s="6485"/>
      <c r="KVY78" s="6485"/>
      <c r="KVZ78" s="6485"/>
      <c r="KWA78" s="6485"/>
      <c r="KWB78" s="6485"/>
      <c r="KWC78" s="6485"/>
      <c r="KWD78" s="6485"/>
      <c r="KWE78" s="6485"/>
      <c r="KWF78" s="6485"/>
      <c r="KWG78" s="6485"/>
      <c r="KWH78" s="6485"/>
      <c r="KWI78" s="6485"/>
      <c r="KWJ78" s="6485"/>
      <c r="KWK78" s="6485"/>
      <c r="KWL78" s="6485"/>
      <c r="KWM78" s="6485"/>
      <c r="KWN78" s="6485"/>
      <c r="KWO78" s="6485"/>
      <c r="KWP78" s="6485"/>
      <c r="KWQ78" s="6485"/>
      <c r="KWR78" s="6485"/>
      <c r="KWS78" s="6485"/>
      <c r="KWT78" s="6485"/>
      <c r="KWU78" s="6485"/>
      <c r="KWV78" s="6485"/>
      <c r="KWW78" s="6485"/>
      <c r="KWX78" s="6485"/>
      <c r="KWY78" s="6485"/>
      <c r="KWZ78" s="6485"/>
      <c r="KXA78" s="6485"/>
      <c r="KXB78" s="6485"/>
      <c r="KXC78" s="6485"/>
      <c r="KXD78" s="6485"/>
      <c r="KXE78" s="6485"/>
      <c r="KXF78" s="6485"/>
      <c r="KXG78" s="6485"/>
      <c r="KXH78" s="6485"/>
      <c r="KXI78" s="6485"/>
      <c r="KXJ78" s="6485"/>
      <c r="KXK78" s="6485"/>
      <c r="KXL78" s="6485"/>
      <c r="KXM78" s="6485"/>
      <c r="KXN78" s="6485"/>
      <c r="KXO78" s="6485"/>
      <c r="KXP78" s="6485"/>
      <c r="KXQ78" s="6485"/>
      <c r="KXR78" s="6485"/>
      <c r="KXS78" s="6485"/>
      <c r="KXT78" s="6485"/>
      <c r="KXU78" s="6485"/>
      <c r="KXV78" s="6485"/>
      <c r="KXW78" s="6485"/>
      <c r="KXX78" s="6485"/>
      <c r="KXY78" s="6485"/>
      <c r="KXZ78" s="6485"/>
      <c r="KYA78" s="6485"/>
      <c r="KYB78" s="6485"/>
      <c r="KYC78" s="6485"/>
      <c r="KYD78" s="6485"/>
      <c r="KYE78" s="6485"/>
      <c r="KYF78" s="6485"/>
      <c r="KYG78" s="6485"/>
      <c r="KYH78" s="6485"/>
      <c r="KYI78" s="6485"/>
      <c r="KYJ78" s="6485"/>
      <c r="KYK78" s="6485"/>
      <c r="KYL78" s="6485"/>
      <c r="KYM78" s="6485"/>
      <c r="KYN78" s="6485"/>
      <c r="KYO78" s="6485"/>
      <c r="KYP78" s="6485"/>
      <c r="KYQ78" s="6485"/>
      <c r="KYR78" s="6485"/>
      <c r="KYS78" s="6485"/>
      <c r="KYT78" s="6485"/>
      <c r="KYU78" s="6485"/>
      <c r="KYV78" s="6485"/>
      <c r="KYW78" s="6485"/>
      <c r="KYX78" s="6485"/>
      <c r="KYY78" s="6485"/>
      <c r="KYZ78" s="6485"/>
      <c r="KZA78" s="6485"/>
      <c r="KZB78" s="6485"/>
      <c r="KZC78" s="6485"/>
      <c r="KZD78" s="6485"/>
      <c r="KZE78" s="6485"/>
      <c r="KZF78" s="6485"/>
      <c r="KZG78" s="6485"/>
      <c r="KZH78" s="6485"/>
      <c r="KZI78" s="6485"/>
      <c r="KZJ78" s="6485"/>
      <c r="KZK78" s="6485"/>
      <c r="KZL78" s="6485"/>
      <c r="KZM78" s="6485"/>
      <c r="KZN78" s="6485"/>
      <c r="KZO78" s="6485"/>
      <c r="KZP78" s="6485"/>
      <c r="KZQ78" s="6485"/>
      <c r="KZR78" s="6485"/>
      <c r="KZS78" s="6485"/>
      <c r="KZT78" s="6485"/>
      <c r="KZU78" s="6485"/>
      <c r="KZV78" s="6485"/>
      <c r="KZW78" s="6485"/>
      <c r="KZX78" s="6485"/>
      <c r="KZY78" s="6485"/>
      <c r="KZZ78" s="6485"/>
      <c r="LAA78" s="6485"/>
      <c r="LAB78" s="6485"/>
      <c r="LAC78" s="6485"/>
      <c r="LAD78" s="6485"/>
      <c r="LAE78" s="6485"/>
      <c r="LAF78" s="6485"/>
      <c r="LAG78" s="6485"/>
      <c r="LAH78" s="6485"/>
      <c r="LAI78" s="6485"/>
      <c r="LAJ78" s="6485"/>
      <c r="LAK78" s="6485"/>
      <c r="LAL78" s="6485"/>
      <c r="LAM78" s="6485"/>
      <c r="LAN78" s="6485"/>
      <c r="LAO78" s="6485"/>
      <c r="LAP78" s="6485"/>
      <c r="LAQ78" s="6485"/>
      <c r="LAR78" s="6485"/>
      <c r="LAS78" s="6485"/>
      <c r="LAT78" s="6485"/>
      <c r="LAU78" s="6485"/>
      <c r="LAV78" s="6485"/>
      <c r="LAW78" s="6485"/>
      <c r="LAX78" s="6485"/>
      <c r="LAY78" s="6485"/>
      <c r="LAZ78" s="6485"/>
      <c r="LBA78" s="6485"/>
      <c r="LBB78" s="6485"/>
      <c r="LBC78" s="6485"/>
      <c r="LBD78" s="6485"/>
      <c r="LBE78" s="6485"/>
      <c r="LBF78" s="6485"/>
      <c r="LBG78" s="6485"/>
      <c r="LBH78" s="6485"/>
      <c r="LBI78" s="6485"/>
      <c r="LBJ78" s="6485"/>
      <c r="LBK78" s="6485"/>
      <c r="LBL78" s="6485"/>
      <c r="LBM78" s="6485"/>
      <c r="LBN78" s="6485"/>
      <c r="LBO78" s="6485"/>
      <c r="LBP78" s="6485"/>
      <c r="LBQ78" s="6485"/>
      <c r="LBR78" s="6485"/>
      <c r="LBS78" s="6485"/>
      <c r="LBT78" s="6485"/>
      <c r="LBU78" s="6485"/>
      <c r="LBV78" s="6485"/>
      <c r="LBW78" s="6485"/>
      <c r="LBX78" s="6485"/>
      <c r="LBY78" s="6485"/>
      <c r="LBZ78" s="6485"/>
      <c r="LCA78" s="6485"/>
      <c r="LCB78" s="6485"/>
      <c r="LCC78" s="6485"/>
      <c r="LCD78" s="6485"/>
      <c r="LCE78" s="6485"/>
      <c r="LCF78" s="6485"/>
      <c r="LCG78" s="6485"/>
      <c r="LCH78" s="6485"/>
      <c r="LCI78" s="6485"/>
      <c r="LCJ78" s="6485"/>
      <c r="LCK78" s="6485"/>
      <c r="LCL78" s="6485"/>
      <c r="LCM78" s="6485"/>
      <c r="LCN78" s="6485"/>
      <c r="LCO78" s="6485"/>
      <c r="LCP78" s="6485"/>
      <c r="LCQ78" s="6485"/>
      <c r="LCR78" s="6485"/>
      <c r="LCS78" s="6485"/>
      <c r="LCT78" s="6485"/>
      <c r="LCU78" s="6485"/>
      <c r="LCV78" s="6485"/>
      <c r="LCW78" s="6485"/>
      <c r="LCX78" s="6485"/>
      <c r="LCY78" s="6485"/>
      <c r="LCZ78" s="6485"/>
      <c r="LDA78" s="6485"/>
      <c r="LDB78" s="6485"/>
      <c r="LDC78" s="6485"/>
      <c r="LDD78" s="6485"/>
      <c r="LDE78" s="6485"/>
      <c r="LDF78" s="6485"/>
      <c r="LDG78" s="6485"/>
      <c r="LDH78" s="6485"/>
      <c r="LDI78" s="6485"/>
      <c r="LDJ78" s="6485"/>
      <c r="LDK78" s="6485"/>
      <c r="LDL78" s="6485"/>
      <c r="LDM78" s="6485"/>
      <c r="LDN78" s="6485"/>
      <c r="LDO78" s="6485"/>
      <c r="LDP78" s="6485"/>
      <c r="LDQ78" s="6485"/>
      <c r="LDR78" s="6485"/>
      <c r="LDS78" s="6485"/>
      <c r="LDT78" s="6485"/>
      <c r="LDU78" s="6485"/>
      <c r="LDV78" s="6485"/>
      <c r="LDW78" s="6485"/>
      <c r="LDX78" s="6485"/>
      <c r="LDY78" s="6485"/>
      <c r="LDZ78" s="6485"/>
      <c r="LEA78" s="6485"/>
      <c r="LEB78" s="6485"/>
      <c r="LEC78" s="6485"/>
      <c r="LED78" s="6485"/>
      <c r="LEE78" s="6485"/>
      <c r="LEF78" s="6485"/>
      <c r="LEG78" s="6485"/>
      <c r="LEH78" s="6485"/>
      <c r="LEI78" s="6485"/>
      <c r="LEJ78" s="6485"/>
      <c r="LEK78" s="6485"/>
      <c r="LEL78" s="6485"/>
      <c r="LEM78" s="6485"/>
      <c r="LEN78" s="6485"/>
      <c r="LEO78" s="6485"/>
      <c r="LEP78" s="6485"/>
      <c r="LEQ78" s="6485"/>
      <c r="LER78" s="6485"/>
      <c r="LES78" s="6485"/>
      <c r="LET78" s="6485"/>
      <c r="LEU78" s="6485"/>
      <c r="LEV78" s="6485"/>
      <c r="LEW78" s="6485"/>
      <c r="LEX78" s="6485"/>
      <c r="LEY78" s="6485"/>
      <c r="LEZ78" s="6485"/>
      <c r="LFA78" s="6485"/>
      <c r="LFB78" s="6485"/>
      <c r="LFC78" s="6485"/>
      <c r="LFD78" s="6485"/>
      <c r="LFE78" s="6485"/>
      <c r="LFF78" s="6485"/>
      <c r="LFG78" s="6485"/>
      <c r="LFH78" s="6485"/>
      <c r="LFI78" s="6485"/>
      <c r="LFJ78" s="6485"/>
      <c r="LFK78" s="6485"/>
      <c r="LFL78" s="6485"/>
      <c r="LFM78" s="6485"/>
      <c r="LFN78" s="6485"/>
      <c r="LFO78" s="6485"/>
      <c r="LFP78" s="6485"/>
      <c r="LFQ78" s="6485"/>
      <c r="LFR78" s="6485"/>
      <c r="LFS78" s="6485"/>
      <c r="LFT78" s="6485"/>
      <c r="LFU78" s="6485"/>
      <c r="LFV78" s="6485"/>
      <c r="LFW78" s="6485"/>
      <c r="LFX78" s="6485"/>
      <c r="LFY78" s="6485"/>
      <c r="LFZ78" s="6485"/>
      <c r="LGA78" s="6485"/>
      <c r="LGB78" s="6485"/>
      <c r="LGC78" s="6485"/>
      <c r="LGD78" s="6485"/>
      <c r="LGE78" s="6485"/>
      <c r="LGF78" s="6485"/>
      <c r="LGG78" s="6485"/>
      <c r="LGH78" s="6485"/>
      <c r="LGI78" s="6485"/>
      <c r="LGJ78" s="6485"/>
      <c r="LGK78" s="6485"/>
      <c r="LGL78" s="6485"/>
      <c r="LGM78" s="6485"/>
      <c r="LGN78" s="6485"/>
      <c r="LGO78" s="6485"/>
      <c r="LGP78" s="6485"/>
      <c r="LGQ78" s="6485"/>
      <c r="LGR78" s="6485"/>
      <c r="LGS78" s="6485"/>
      <c r="LGT78" s="6485"/>
      <c r="LGU78" s="6485"/>
      <c r="LGV78" s="6485"/>
      <c r="LGW78" s="6485"/>
      <c r="LGX78" s="6485"/>
      <c r="LGY78" s="6485"/>
      <c r="LGZ78" s="6485"/>
      <c r="LHA78" s="6485"/>
      <c r="LHB78" s="6485"/>
      <c r="LHC78" s="6485"/>
      <c r="LHD78" s="6485"/>
      <c r="LHE78" s="6485"/>
      <c r="LHF78" s="6485"/>
      <c r="LHG78" s="6485"/>
      <c r="LHH78" s="6485"/>
      <c r="LHI78" s="6485"/>
      <c r="LHJ78" s="6485"/>
      <c r="LHK78" s="6485"/>
      <c r="LHL78" s="6485"/>
      <c r="LHM78" s="6485"/>
      <c r="LHN78" s="6485"/>
      <c r="LHO78" s="6485"/>
      <c r="LHP78" s="6485"/>
      <c r="LHQ78" s="6485"/>
      <c r="LHR78" s="6485"/>
      <c r="LHS78" s="6485"/>
      <c r="LHT78" s="6485"/>
      <c r="LHU78" s="6485"/>
      <c r="LHV78" s="6485"/>
      <c r="LHW78" s="6485"/>
      <c r="LHX78" s="6485"/>
      <c r="LHY78" s="6485"/>
      <c r="LHZ78" s="6485"/>
      <c r="LIA78" s="6485"/>
      <c r="LIB78" s="6485"/>
      <c r="LIC78" s="6485"/>
      <c r="LID78" s="6485"/>
      <c r="LIE78" s="6485"/>
      <c r="LIF78" s="6485"/>
      <c r="LIG78" s="6485"/>
      <c r="LIH78" s="6485"/>
      <c r="LII78" s="6485"/>
      <c r="LIJ78" s="6485"/>
      <c r="LIK78" s="6485"/>
      <c r="LIL78" s="6485"/>
      <c r="LIM78" s="6485"/>
      <c r="LIN78" s="6485"/>
      <c r="LIO78" s="6485"/>
      <c r="LIP78" s="6485"/>
      <c r="LIQ78" s="6485"/>
      <c r="LIR78" s="6485"/>
      <c r="LIS78" s="6485"/>
      <c r="LIT78" s="6485"/>
      <c r="LIU78" s="6485"/>
      <c r="LIV78" s="6485"/>
      <c r="LIW78" s="6485"/>
      <c r="LIX78" s="6485"/>
      <c r="LIY78" s="6485"/>
      <c r="LIZ78" s="6485"/>
      <c r="LJA78" s="6485"/>
      <c r="LJB78" s="6485"/>
      <c r="LJC78" s="6485"/>
      <c r="LJD78" s="6485"/>
      <c r="LJE78" s="6485"/>
      <c r="LJF78" s="6485"/>
      <c r="LJG78" s="6485"/>
      <c r="LJH78" s="6485"/>
      <c r="LJI78" s="6485"/>
      <c r="LJJ78" s="6485"/>
      <c r="LJK78" s="6485"/>
      <c r="LJL78" s="6485"/>
      <c r="LJM78" s="6485"/>
      <c r="LJN78" s="6485"/>
      <c r="LJO78" s="6485"/>
      <c r="LJP78" s="6485"/>
      <c r="LJQ78" s="6485"/>
      <c r="LJR78" s="6485"/>
      <c r="LJS78" s="6485"/>
      <c r="LJT78" s="6485"/>
      <c r="LJU78" s="6485"/>
      <c r="LJV78" s="6485"/>
      <c r="LJW78" s="6485"/>
      <c r="LJX78" s="6485"/>
      <c r="LJY78" s="6485"/>
      <c r="LJZ78" s="6485"/>
      <c r="LKA78" s="6485"/>
      <c r="LKB78" s="6485"/>
      <c r="LKC78" s="6485"/>
      <c r="LKD78" s="6485"/>
      <c r="LKE78" s="6485"/>
      <c r="LKF78" s="6485"/>
      <c r="LKG78" s="6485"/>
      <c r="LKH78" s="6485"/>
      <c r="LKI78" s="6485"/>
      <c r="LKJ78" s="6485"/>
      <c r="LKK78" s="6485"/>
      <c r="LKL78" s="6485"/>
      <c r="LKM78" s="6485"/>
      <c r="LKN78" s="6485"/>
      <c r="LKO78" s="6485"/>
      <c r="LKP78" s="6485"/>
      <c r="LKQ78" s="6485"/>
      <c r="LKR78" s="6485"/>
      <c r="LKS78" s="6485"/>
      <c r="LKT78" s="6485"/>
      <c r="LKU78" s="6485"/>
      <c r="LKV78" s="6485"/>
      <c r="LKW78" s="6485"/>
      <c r="LKX78" s="6485"/>
      <c r="LKY78" s="6485"/>
      <c r="LKZ78" s="6485"/>
      <c r="LLA78" s="6485"/>
      <c r="LLB78" s="6485"/>
      <c r="LLC78" s="6485"/>
      <c r="LLD78" s="6485"/>
      <c r="LLE78" s="6485"/>
      <c r="LLF78" s="6485"/>
      <c r="LLG78" s="6485"/>
      <c r="LLH78" s="6485"/>
      <c r="LLI78" s="6485"/>
      <c r="LLJ78" s="6485"/>
      <c r="LLK78" s="6485"/>
      <c r="LLL78" s="6485"/>
      <c r="LLM78" s="6485"/>
      <c r="LLN78" s="6485"/>
      <c r="LLO78" s="6485"/>
      <c r="LLP78" s="6485"/>
      <c r="LLQ78" s="6485"/>
      <c r="LLR78" s="6485"/>
      <c r="LLS78" s="6485"/>
      <c r="LLT78" s="6485"/>
      <c r="LLU78" s="6485"/>
      <c r="LLV78" s="6485"/>
      <c r="LLW78" s="6485"/>
      <c r="LLX78" s="6485"/>
      <c r="LLY78" s="6485"/>
      <c r="LLZ78" s="6485"/>
      <c r="LMA78" s="6485"/>
      <c r="LMB78" s="6485"/>
      <c r="LMC78" s="6485"/>
      <c r="LMD78" s="6485"/>
      <c r="LME78" s="6485"/>
      <c r="LMF78" s="6485"/>
      <c r="LMG78" s="6485"/>
      <c r="LMH78" s="6485"/>
      <c r="LMI78" s="6485"/>
      <c r="LMJ78" s="6485"/>
      <c r="LMK78" s="6485"/>
      <c r="LML78" s="6485"/>
      <c r="LMM78" s="6485"/>
      <c r="LMN78" s="6485"/>
      <c r="LMO78" s="6485"/>
      <c r="LMP78" s="6485"/>
      <c r="LMQ78" s="6485"/>
      <c r="LMR78" s="6485"/>
      <c r="LMS78" s="6485"/>
      <c r="LMT78" s="6485"/>
      <c r="LMU78" s="6485"/>
      <c r="LMV78" s="6485"/>
      <c r="LMW78" s="6485"/>
      <c r="LMX78" s="6485"/>
      <c r="LMY78" s="6485"/>
      <c r="LMZ78" s="6485"/>
      <c r="LNA78" s="6485"/>
      <c r="LNB78" s="6485"/>
      <c r="LNC78" s="6485"/>
      <c r="LND78" s="6485"/>
      <c r="LNE78" s="6485"/>
      <c r="LNF78" s="6485"/>
      <c r="LNG78" s="6485"/>
      <c r="LNH78" s="6485"/>
      <c r="LNI78" s="6485"/>
      <c r="LNJ78" s="6485"/>
      <c r="LNK78" s="6485"/>
      <c r="LNL78" s="6485"/>
      <c r="LNM78" s="6485"/>
      <c r="LNN78" s="6485"/>
      <c r="LNO78" s="6485"/>
      <c r="LNP78" s="6485"/>
      <c r="LNQ78" s="6485"/>
      <c r="LNR78" s="6485"/>
      <c r="LNS78" s="6485"/>
      <c r="LNT78" s="6485"/>
      <c r="LNU78" s="6485"/>
      <c r="LNV78" s="6485"/>
      <c r="LNW78" s="6485"/>
      <c r="LNX78" s="6485"/>
      <c r="LNY78" s="6485"/>
      <c r="LNZ78" s="6485"/>
      <c r="LOA78" s="6485"/>
      <c r="LOB78" s="6485"/>
      <c r="LOC78" s="6485"/>
      <c r="LOD78" s="6485"/>
      <c r="LOE78" s="6485"/>
      <c r="LOF78" s="6485"/>
      <c r="LOG78" s="6485"/>
      <c r="LOH78" s="6485"/>
      <c r="LOI78" s="6485"/>
      <c r="LOJ78" s="6485"/>
      <c r="LOK78" s="6485"/>
      <c r="LOL78" s="6485"/>
      <c r="LOM78" s="6485"/>
      <c r="LON78" s="6485"/>
      <c r="LOO78" s="6485"/>
      <c r="LOP78" s="6485"/>
      <c r="LOQ78" s="6485"/>
      <c r="LOR78" s="6485"/>
      <c r="LOS78" s="6485"/>
      <c r="LOT78" s="6485"/>
      <c r="LOU78" s="6485"/>
      <c r="LOV78" s="6485"/>
      <c r="LOW78" s="6485"/>
      <c r="LOX78" s="6485"/>
      <c r="LOY78" s="6485"/>
      <c r="LOZ78" s="6485"/>
      <c r="LPA78" s="6485"/>
      <c r="LPB78" s="6485"/>
      <c r="LPC78" s="6485"/>
      <c r="LPD78" s="6485"/>
      <c r="LPE78" s="6485"/>
      <c r="LPF78" s="6485"/>
      <c r="LPG78" s="6485"/>
      <c r="LPH78" s="6485"/>
      <c r="LPI78" s="6485"/>
      <c r="LPJ78" s="6485"/>
      <c r="LPK78" s="6485"/>
      <c r="LPL78" s="6485"/>
      <c r="LPM78" s="6485"/>
      <c r="LPN78" s="6485"/>
      <c r="LPO78" s="6485"/>
      <c r="LPP78" s="6485"/>
      <c r="LPQ78" s="6485"/>
      <c r="LPR78" s="6485"/>
      <c r="LPS78" s="6485"/>
      <c r="LPT78" s="6485"/>
      <c r="LPU78" s="6485"/>
      <c r="LPV78" s="6485"/>
      <c r="LPW78" s="6485"/>
      <c r="LPX78" s="6485"/>
      <c r="LPY78" s="6485"/>
      <c r="LPZ78" s="6485"/>
      <c r="LQA78" s="6485"/>
      <c r="LQB78" s="6485"/>
      <c r="LQC78" s="6485"/>
      <c r="LQD78" s="6485"/>
      <c r="LQE78" s="6485"/>
      <c r="LQF78" s="6485"/>
      <c r="LQG78" s="6485"/>
      <c r="LQH78" s="6485"/>
      <c r="LQI78" s="6485"/>
      <c r="LQJ78" s="6485"/>
      <c r="LQK78" s="6485"/>
      <c r="LQL78" s="6485"/>
      <c r="LQM78" s="6485"/>
      <c r="LQN78" s="6485"/>
      <c r="LQO78" s="6485"/>
      <c r="LQP78" s="6485"/>
      <c r="LQQ78" s="6485"/>
      <c r="LQR78" s="6485"/>
      <c r="LQS78" s="6485"/>
      <c r="LQT78" s="6485"/>
      <c r="LQU78" s="6485"/>
      <c r="LQV78" s="6485"/>
      <c r="LQW78" s="6485"/>
      <c r="LQX78" s="6485"/>
      <c r="LQY78" s="6485"/>
      <c r="LQZ78" s="6485"/>
      <c r="LRA78" s="6485"/>
      <c r="LRB78" s="6485"/>
      <c r="LRC78" s="6485"/>
      <c r="LRD78" s="6485"/>
      <c r="LRE78" s="6485"/>
      <c r="LRF78" s="6485"/>
      <c r="LRG78" s="6485"/>
      <c r="LRH78" s="6485"/>
      <c r="LRI78" s="6485"/>
      <c r="LRJ78" s="6485"/>
      <c r="LRK78" s="6485"/>
      <c r="LRL78" s="6485"/>
      <c r="LRM78" s="6485"/>
      <c r="LRN78" s="6485"/>
      <c r="LRO78" s="6485"/>
      <c r="LRP78" s="6485"/>
      <c r="LRQ78" s="6485"/>
      <c r="LRR78" s="6485"/>
      <c r="LRS78" s="6485"/>
      <c r="LRT78" s="6485"/>
      <c r="LRU78" s="6485"/>
      <c r="LRV78" s="6485"/>
      <c r="LRW78" s="6485"/>
      <c r="LRX78" s="6485"/>
      <c r="LRY78" s="6485"/>
      <c r="LRZ78" s="6485"/>
      <c r="LSA78" s="6485"/>
      <c r="LSB78" s="6485"/>
      <c r="LSC78" s="6485"/>
      <c r="LSD78" s="6485"/>
      <c r="LSE78" s="6485"/>
      <c r="LSF78" s="6485"/>
      <c r="LSG78" s="6485"/>
      <c r="LSH78" s="6485"/>
      <c r="LSI78" s="6485"/>
      <c r="LSJ78" s="6485"/>
      <c r="LSK78" s="6485"/>
      <c r="LSL78" s="6485"/>
      <c r="LSM78" s="6485"/>
      <c r="LSN78" s="6485"/>
      <c r="LSO78" s="6485"/>
      <c r="LSP78" s="6485"/>
      <c r="LSQ78" s="6485"/>
      <c r="LSR78" s="6485"/>
      <c r="LSS78" s="6485"/>
      <c r="LST78" s="6485"/>
      <c r="LSU78" s="6485"/>
      <c r="LSV78" s="6485"/>
      <c r="LSW78" s="6485"/>
      <c r="LSX78" s="6485"/>
      <c r="LSY78" s="6485"/>
      <c r="LSZ78" s="6485"/>
      <c r="LTA78" s="6485"/>
      <c r="LTB78" s="6485"/>
      <c r="LTC78" s="6485"/>
      <c r="LTD78" s="6485"/>
      <c r="LTE78" s="6485"/>
      <c r="LTF78" s="6485"/>
      <c r="LTG78" s="6485"/>
      <c r="LTH78" s="6485"/>
      <c r="LTI78" s="6485"/>
      <c r="LTJ78" s="6485"/>
      <c r="LTK78" s="6485"/>
      <c r="LTL78" s="6485"/>
      <c r="LTM78" s="6485"/>
      <c r="LTN78" s="6485"/>
      <c r="LTO78" s="6485"/>
      <c r="LTP78" s="6485"/>
      <c r="LTQ78" s="6485"/>
      <c r="LTR78" s="6485"/>
      <c r="LTS78" s="6485"/>
      <c r="LTT78" s="6485"/>
      <c r="LTU78" s="6485"/>
      <c r="LTV78" s="6485"/>
      <c r="LTW78" s="6485"/>
      <c r="LTX78" s="6485"/>
      <c r="LTY78" s="6485"/>
      <c r="LTZ78" s="6485"/>
      <c r="LUA78" s="6485"/>
      <c r="LUB78" s="6485"/>
      <c r="LUC78" s="6485"/>
      <c r="LUD78" s="6485"/>
      <c r="LUE78" s="6485"/>
      <c r="LUF78" s="6485"/>
      <c r="LUG78" s="6485"/>
      <c r="LUH78" s="6485"/>
      <c r="LUI78" s="6485"/>
      <c r="LUJ78" s="6485"/>
      <c r="LUK78" s="6485"/>
      <c r="LUL78" s="6485"/>
      <c r="LUM78" s="6485"/>
      <c r="LUN78" s="6485"/>
      <c r="LUO78" s="6485"/>
      <c r="LUP78" s="6485"/>
      <c r="LUQ78" s="6485"/>
      <c r="LUR78" s="6485"/>
      <c r="LUS78" s="6485"/>
      <c r="LUT78" s="6485"/>
      <c r="LUU78" s="6485"/>
      <c r="LUV78" s="6485"/>
      <c r="LUW78" s="6485"/>
      <c r="LUX78" s="6485"/>
      <c r="LUY78" s="6485"/>
      <c r="LUZ78" s="6485"/>
      <c r="LVA78" s="6485"/>
      <c r="LVB78" s="6485"/>
      <c r="LVC78" s="6485"/>
      <c r="LVD78" s="6485"/>
      <c r="LVE78" s="6485"/>
      <c r="LVF78" s="6485"/>
      <c r="LVG78" s="6485"/>
      <c r="LVH78" s="6485"/>
      <c r="LVI78" s="6485"/>
      <c r="LVJ78" s="6485"/>
      <c r="LVK78" s="6485"/>
      <c r="LVL78" s="6485"/>
      <c r="LVM78" s="6485"/>
      <c r="LVN78" s="6485"/>
      <c r="LVO78" s="6485"/>
      <c r="LVP78" s="6485"/>
      <c r="LVQ78" s="6485"/>
      <c r="LVR78" s="6485"/>
      <c r="LVS78" s="6485"/>
      <c r="LVT78" s="6485"/>
      <c r="LVU78" s="6485"/>
      <c r="LVV78" s="6485"/>
      <c r="LVW78" s="6485"/>
      <c r="LVX78" s="6485"/>
      <c r="LVY78" s="6485"/>
      <c r="LVZ78" s="6485"/>
      <c r="LWA78" s="6485"/>
      <c r="LWB78" s="6485"/>
      <c r="LWC78" s="6485"/>
      <c r="LWD78" s="6485"/>
      <c r="LWE78" s="6485"/>
      <c r="LWF78" s="6485"/>
      <c r="LWG78" s="6485"/>
      <c r="LWH78" s="6485"/>
      <c r="LWI78" s="6485"/>
      <c r="LWJ78" s="6485"/>
      <c r="LWK78" s="6485"/>
      <c r="LWL78" s="6485"/>
      <c r="LWM78" s="6485"/>
      <c r="LWN78" s="6485"/>
      <c r="LWO78" s="6485"/>
      <c r="LWP78" s="6485"/>
      <c r="LWQ78" s="6485"/>
      <c r="LWR78" s="6485"/>
      <c r="LWS78" s="6485"/>
      <c r="LWT78" s="6485"/>
      <c r="LWU78" s="6485"/>
      <c r="LWV78" s="6485"/>
      <c r="LWW78" s="6485"/>
      <c r="LWX78" s="6485"/>
      <c r="LWY78" s="6485"/>
      <c r="LWZ78" s="6485"/>
      <c r="LXA78" s="6485"/>
      <c r="LXB78" s="6485"/>
      <c r="LXC78" s="6485"/>
      <c r="LXD78" s="6485"/>
      <c r="LXE78" s="6485"/>
      <c r="LXF78" s="6485"/>
      <c r="LXG78" s="6485"/>
      <c r="LXH78" s="6485"/>
      <c r="LXI78" s="6485"/>
      <c r="LXJ78" s="6485"/>
      <c r="LXK78" s="6485"/>
      <c r="LXL78" s="6485"/>
      <c r="LXM78" s="6485"/>
      <c r="LXN78" s="6485"/>
      <c r="LXO78" s="6485"/>
      <c r="LXP78" s="6485"/>
      <c r="LXQ78" s="6485"/>
      <c r="LXR78" s="6485"/>
      <c r="LXS78" s="6485"/>
      <c r="LXT78" s="6485"/>
      <c r="LXU78" s="6485"/>
      <c r="LXV78" s="6485"/>
      <c r="LXW78" s="6485"/>
      <c r="LXX78" s="6485"/>
      <c r="LXY78" s="6485"/>
      <c r="LXZ78" s="6485"/>
      <c r="LYA78" s="6485"/>
      <c r="LYB78" s="6485"/>
      <c r="LYC78" s="6485"/>
      <c r="LYD78" s="6485"/>
      <c r="LYE78" s="6485"/>
      <c r="LYF78" s="6485"/>
      <c r="LYG78" s="6485"/>
      <c r="LYH78" s="6485"/>
      <c r="LYI78" s="6485"/>
      <c r="LYJ78" s="6485"/>
      <c r="LYK78" s="6485"/>
      <c r="LYL78" s="6485"/>
      <c r="LYM78" s="6485"/>
      <c r="LYN78" s="6485"/>
      <c r="LYO78" s="6485"/>
      <c r="LYP78" s="6485"/>
      <c r="LYQ78" s="6485"/>
      <c r="LYR78" s="6485"/>
      <c r="LYS78" s="6485"/>
      <c r="LYT78" s="6485"/>
      <c r="LYU78" s="6485"/>
      <c r="LYV78" s="6485"/>
      <c r="LYW78" s="6485"/>
      <c r="LYX78" s="6485"/>
      <c r="LYY78" s="6485"/>
      <c r="LYZ78" s="6485"/>
      <c r="LZA78" s="6485"/>
      <c r="LZB78" s="6485"/>
      <c r="LZC78" s="6485"/>
      <c r="LZD78" s="6485"/>
      <c r="LZE78" s="6485"/>
      <c r="LZF78" s="6485"/>
      <c r="LZG78" s="6485"/>
      <c r="LZH78" s="6485"/>
      <c r="LZI78" s="6485"/>
      <c r="LZJ78" s="6485"/>
      <c r="LZK78" s="6485"/>
      <c r="LZL78" s="6485"/>
      <c r="LZM78" s="6485"/>
      <c r="LZN78" s="6485"/>
      <c r="LZO78" s="6485"/>
      <c r="LZP78" s="6485"/>
      <c r="LZQ78" s="6485"/>
      <c r="LZR78" s="6485"/>
      <c r="LZS78" s="6485"/>
      <c r="LZT78" s="6485"/>
      <c r="LZU78" s="6485"/>
      <c r="LZV78" s="6485"/>
      <c r="LZW78" s="6485"/>
      <c r="LZX78" s="6485"/>
      <c r="LZY78" s="6485"/>
      <c r="LZZ78" s="6485"/>
      <c r="MAA78" s="6485"/>
      <c r="MAB78" s="6485"/>
      <c r="MAC78" s="6485"/>
      <c r="MAD78" s="6485"/>
      <c r="MAE78" s="6485"/>
      <c r="MAF78" s="6485"/>
      <c r="MAG78" s="6485"/>
      <c r="MAH78" s="6485"/>
      <c r="MAI78" s="6485"/>
      <c r="MAJ78" s="6485"/>
      <c r="MAK78" s="6485"/>
      <c r="MAL78" s="6485"/>
      <c r="MAM78" s="6485"/>
      <c r="MAN78" s="6485"/>
      <c r="MAO78" s="6485"/>
      <c r="MAP78" s="6485"/>
      <c r="MAQ78" s="6485"/>
      <c r="MAR78" s="6485"/>
      <c r="MAS78" s="6485"/>
      <c r="MAT78" s="6485"/>
      <c r="MAU78" s="6485"/>
      <c r="MAV78" s="6485"/>
      <c r="MAW78" s="6485"/>
      <c r="MAX78" s="6485"/>
      <c r="MAY78" s="6485"/>
      <c r="MAZ78" s="6485"/>
      <c r="MBA78" s="6485"/>
      <c r="MBB78" s="6485"/>
      <c r="MBC78" s="6485"/>
      <c r="MBD78" s="6485"/>
      <c r="MBE78" s="6485"/>
      <c r="MBF78" s="6485"/>
      <c r="MBG78" s="6485"/>
      <c r="MBH78" s="6485"/>
      <c r="MBI78" s="6485"/>
      <c r="MBJ78" s="6485"/>
      <c r="MBK78" s="6485"/>
      <c r="MBL78" s="6485"/>
      <c r="MBM78" s="6485"/>
      <c r="MBN78" s="6485"/>
      <c r="MBO78" s="6485"/>
      <c r="MBP78" s="6485"/>
      <c r="MBQ78" s="6485"/>
      <c r="MBR78" s="6485"/>
      <c r="MBS78" s="6485"/>
      <c r="MBT78" s="6485"/>
      <c r="MBU78" s="6485"/>
      <c r="MBV78" s="6485"/>
      <c r="MBW78" s="6485"/>
      <c r="MBX78" s="6485"/>
      <c r="MBY78" s="6485"/>
      <c r="MBZ78" s="6485"/>
      <c r="MCA78" s="6485"/>
      <c r="MCB78" s="6485"/>
      <c r="MCC78" s="6485"/>
      <c r="MCD78" s="6485"/>
      <c r="MCE78" s="6485"/>
      <c r="MCF78" s="6485"/>
      <c r="MCG78" s="6485"/>
      <c r="MCH78" s="6485"/>
      <c r="MCI78" s="6485"/>
      <c r="MCJ78" s="6485"/>
      <c r="MCK78" s="6485"/>
      <c r="MCL78" s="6485"/>
      <c r="MCM78" s="6485"/>
      <c r="MCN78" s="6485"/>
      <c r="MCO78" s="6485"/>
      <c r="MCP78" s="6485"/>
      <c r="MCQ78" s="6485"/>
      <c r="MCR78" s="6485"/>
      <c r="MCS78" s="6485"/>
      <c r="MCT78" s="6485"/>
      <c r="MCU78" s="6485"/>
      <c r="MCV78" s="6485"/>
      <c r="MCW78" s="6485"/>
      <c r="MCX78" s="6485"/>
      <c r="MCY78" s="6485"/>
      <c r="MCZ78" s="6485"/>
      <c r="MDA78" s="6485"/>
      <c r="MDB78" s="6485"/>
      <c r="MDC78" s="6485"/>
      <c r="MDD78" s="6485"/>
      <c r="MDE78" s="6485"/>
      <c r="MDF78" s="6485"/>
      <c r="MDG78" s="6485"/>
      <c r="MDH78" s="6485"/>
      <c r="MDI78" s="6485"/>
      <c r="MDJ78" s="6485"/>
      <c r="MDK78" s="6485"/>
      <c r="MDL78" s="6485"/>
      <c r="MDM78" s="6485"/>
      <c r="MDN78" s="6485"/>
      <c r="MDO78" s="6485"/>
      <c r="MDP78" s="6485"/>
      <c r="MDQ78" s="6485"/>
      <c r="MDR78" s="6485"/>
      <c r="MDS78" s="6485"/>
      <c r="MDT78" s="6485"/>
      <c r="MDU78" s="6485"/>
      <c r="MDV78" s="6485"/>
      <c r="MDW78" s="6485"/>
      <c r="MDX78" s="6485"/>
      <c r="MDY78" s="6485"/>
      <c r="MDZ78" s="6485"/>
      <c r="MEA78" s="6485"/>
      <c r="MEB78" s="6485"/>
      <c r="MEC78" s="6485"/>
      <c r="MED78" s="6485"/>
      <c r="MEE78" s="6485"/>
      <c r="MEF78" s="6485"/>
      <c r="MEG78" s="6485"/>
      <c r="MEH78" s="6485"/>
      <c r="MEI78" s="6485"/>
      <c r="MEJ78" s="6485"/>
      <c r="MEK78" s="6485"/>
      <c r="MEL78" s="6485"/>
      <c r="MEM78" s="6485"/>
      <c r="MEN78" s="6485"/>
      <c r="MEO78" s="6485"/>
      <c r="MEP78" s="6485"/>
      <c r="MEQ78" s="6485"/>
      <c r="MER78" s="6485"/>
      <c r="MES78" s="6485"/>
      <c r="MET78" s="6485"/>
      <c r="MEU78" s="6485"/>
      <c r="MEV78" s="6485"/>
      <c r="MEW78" s="6485"/>
      <c r="MEX78" s="6485"/>
      <c r="MEY78" s="6485"/>
      <c r="MEZ78" s="6485"/>
      <c r="MFA78" s="6485"/>
      <c r="MFB78" s="6485"/>
      <c r="MFC78" s="6485"/>
      <c r="MFD78" s="6485"/>
      <c r="MFE78" s="6485"/>
      <c r="MFF78" s="6485"/>
      <c r="MFG78" s="6485"/>
      <c r="MFH78" s="6485"/>
      <c r="MFI78" s="6485"/>
      <c r="MFJ78" s="6485"/>
      <c r="MFK78" s="6485"/>
      <c r="MFL78" s="6485"/>
      <c r="MFM78" s="6485"/>
      <c r="MFN78" s="6485"/>
      <c r="MFO78" s="6485"/>
      <c r="MFP78" s="6485"/>
      <c r="MFQ78" s="6485"/>
      <c r="MFR78" s="6485"/>
      <c r="MFS78" s="6485"/>
      <c r="MFT78" s="6485"/>
      <c r="MFU78" s="6485"/>
      <c r="MFV78" s="6485"/>
      <c r="MFW78" s="6485"/>
      <c r="MFX78" s="6485"/>
      <c r="MFY78" s="6485"/>
      <c r="MFZ78" s="6485"/>
      <c r="MGA78" s="6485"/>
      <c r="MGB78" s="6485"/>
      <c r="MGC78" s="6485"/>
      <c r="MGD78" s="6485"/>
      <c r="MGE78" s="6485"/>
      <c r="MGF78" s="6485"/>
      <c r="MGG78" s="6485"/>
      <c r="MGH78" s="6485"/>
      <c r="MGI78" s="6485"/>
      <c r="MGJ78" s="6485"/>
      <c r="MGK78" s="6485"/>
      <c r="MGL78" s="6485"/>
      <c r="MGM78" s="6485"/>
      <c r="MGN78" s="6485"/>
      <c r="MGO78" s="6485"/>
      <c r="MGP78" s="6485"/>
      <c r="MGQ78" s="6485"/>
      <c r="MGR78" s="6485"/>
      <c r="MGS78" s="6485"/>
      <c r="MGT78" s="6485"/>
      <c r="MGU78" s="6485"/>
      <c r="MGV78" s="6485"/>
      <c r="MGW78" s="6485"/>
      <c r="MGX78" s="6485"/>
      <c r="MGY78" s="6485"/>
      <c r="MGZ78" s="6485"/>
      <c r="MHA78" s="6485"/>
      <c r="MHB78" s="6485"/>
      <c r="MHC78" s="6485"/>
      <c r="MHD78" s="6485"/>
      <c r="MHE78" s="6485"/>
      <c r="MHF78" s="6485"/>
      <c r="MHG78" s="6485"/>
      <c r="MHH78" s="6485"/>
      <c r="MHI78" s="6485"/>
      <c r="MHJ78" s="6485"/>
      <c r="MHK78" s="6485"/>
      <c r="MHL78" s="6485"/>
      <c r="MHM78" s="6485"/>
      <c r="MHN78" s="6485"/>
      <c r="MHO78" s="6485"/>
      <c r="MHP78" s="6485"/>
      <c r="MHQ78" s="6485"/>
      <c r="MHR78" s="6485"/>
      <c r="MHS78" s="6485"/>
      <c r="MHT78" s="6485"/>
      <c r="MHU78" s="6485"/>
      <c r="MHV78" s="6485"/>
      <c r="MHW78" s="6485"/>
      <c r="MHX78" s="6485"/>
      <c r="MHY78" s="6485"/>
      <c r="MHZ78" s="6485"/>
      <c r="MIA78" s="6485"/>
      <c r="MIB78" s="6485"/>
      <c r="MIC78" s="6485"/>
      <c r="MID78" s="6485"/>
      <c r="MIE78" s="6485"/>
      <c r="MIF78" s="6485"/>
      <c r="MIG78" s="6485"/>
      <c r="MIH78" s="6485"/>
      <c r="MII78" s="6485"/>
      <c r="MIJ78" s="6485"/>
      <c r="MIK78" s="6485"/>
      <c r="MIL78" s="6485"/>
      <c r="MIM78" s="6485"/>
      <c r="MIN78" s="6485"/>
      <c r="MIO78" s="6485"/>
      <c r="MIP78" s="6485"/>
      <c r="MIQ78" s="6485"/>
      <c r="MIR78" s="6485"/>
      <c r="MIS78" s="6485"/>
      <c r="MIT78" s="6485"/>
      <c r="MIU78" s="6485"/>
      <c r="MIV78" s="6485"/>
      <c r="MIW78" s="6485"/>
      <c r="MIX78" s="6485"/>
      <c r="MIY78" s="6485"/>
      <c r="MIZ78" s="6485"/>
      <c r="MJA78" s="6485"/>
      <c r="MJB78" s="6485"/>
      <c r="MJC78" s="6485"/>
      <c r="MJD78" s="6485"/>
      <c r="MJE78" s="6485"/>
      <c r="MJF78" s="6485"/>
      <c r="MJG78" s="6485"/>
      <c r="MJH78" s="6485"/>
      <c r="MJI78" s="6485"/>
      <c r="MJJ78" s="6485"/>
      <c r="MJK78" s="6485"/>
      <c r="MJL78" s="6485"/>
      <c r="MJM78" s="6485"/>
      <c r="MJN78" s="6485"/>
      <c r="MJO78" s="6485"/>
      <c r="MJP78" s="6485"/>
      <c r="MJQ78" s="6485"/>
      <c r="MJR78" s="6485"/>
      <c r="MJS78" s="6485"/>
      <c r="MJT78" s="6485"/>
      <c r="MJU78" s="6485"/>
      <c r="MJV78" s="6485"/>
      <c r="MJW78" s="6485"/>
      <c r="MJX78" s="6485"/>
      <c r="MJY78" s="6485"/>
      <c r="MJZ78" s="6485"/>
      <c r="MKA78" s="6485"/>
      <c r="MKB78" s="6485"/>
      <c r="MKC78" s="6485"/>
      <c r="MKD78" s="6485"/>
      <c r="MKE78" s="6485"/>
      <c r="MKF78" s="6485"/>
      <c r="MKG78" s="6485"/>
      <c r="MKH78" s="6485"/>
      <c r="MKI78" s="6485"/>
      <c r="MKJ78" s="6485"/>
      <c r="MKK78" s="6485"/>
      <c r="MKL78" s="6485"/>
      <c r="MKM78" s="6485"/>
      <c r="MKN78" s="6485"/>
      <c r="MKO78" s="6485"/>
      <c r="MKP78" s="6485"/>
      <c r="MKQ78" s="6485"/>
      <c r="MKR78" s="6485"/>
      <c r="MKS78" s="6485"/>
      <c r="MKT78" s="6485"/>
      <c r="MKU78" s="6485"/>
      <c r="MKV78" s="6485"/>
      <c r="MKW78" s="6485"/>
      <c r="MKX78" s="6485"/>
      <c r="MKY78" s="6485"/>
      <c r="MKZ78" s="6485"/>
      <c r="MLA78" s="6485"/>
      <c r="MLB78" s="6485"/>
      <c r="MLC78" s="6485"/>
      <c r="MLD78" s="6485"/>
      <c r="MLE78" s="6485"/>
      <c r="MLF78" s="6485"/>
      <c r="MLG78" s="6485"/>
      <c r="MLH78" s="6485"/>
      <c r="MLI78" s="6485"/>
      <c r="MLJ78" s="6485"/>
      <c r="MLK78" s="6485"/>
      <c r="MLL78" s="6485"/>
      <c r="MLM78" s="6485"/>
      <c r="MLN78" s="6485"/>
      <c r="MLO78" s="6485"/>
      <c r="MLP78" s="6485"/>
      <c r="MLQ78" s="6485"/>
      <c r="MLR78" s="6485"/>
      <c r="MLS78" s="6485"/>
      <c r="MLT78" s="6485"/>
      <c r="MLU78" s="6485"/>
      <c r="MLV78" s="6485"/>
      <c r="MLW78" s="6485"/>
      <c r="MLX78" s="6485"/>
      <c r="MLY78" s="6485"/>
      <c r="MLZ78" s="6485"/>
      <c r="MMA78" s="6485"/>
      <c r="MMB78" s="6485"/>
      <c r="MMC78" s="6485"/>
      <c r="MMD78" s="6485"/>
      <c r="MME78" s="6485"/>
      <c r="MMF78" s="6485"/>
      <c r="MMG78" s="6485"/>
      <c r="MMH78" s="6485"/>
      <c r="MMI78" s="6485"/>
      <c r="MMJ78" s="6485"/>
      <c r="MMK78" s="6485"/>
      <c r="MML78" s="6485"/>
      <c r="MMM78" s="6485"/>
      <c r="MMN78" s="6485"/>
      <c r="MMO78" s="6485"/>
      <c r="MMP78" s="6485"/>
      <c r="MMQ78" s="6485"/>
      <c r="MMR78" s="6485"/>
      <c r="MMS78" s="6485"/>
      <c r="MMT78" s="6485"/>
      <c r="MMU78" s="6485"/>
      <c r="MMV78" s="6485"/>
      <c r="MMW78" s="6485"/>
      <c r="MMX78" s="6485"/>
      <c r="MMY78" s="6485"/>
      <c r="MMZ78" s="6485"/>
      <c r="MNA78" s="6485"/>
      <c r="MNB78" s="6485"/>
      <c r="MNC78" s="6485"/>
      <c r="MND78" s="6485"/>
      <c r="MNE78" s="6485"/>
      <c r="MNF78" s="6485"/>
      <c r="MNG78" s="6485"/>
      <c r="MNH78" s="6485"/>
      <c r="MNI78" s="6485"/>
      <c r="MNJ78" s="6485"/>
      <c r="MNK78" s="6485"/>
      <c r="MNL78" s="6485"/>
      <c r="MNM78" s="6485"/>
      <c r="MNN78" s="6485"/>
      <c r="MNO78" s="6485"/>
      <c r="MNP78" s="6485"/>
      <c r="MNQ78" s="6485"/>
      <c r="MNR78" s="6485"/>
      <c r="MNS78" s="6485"/>
      <c r="MNT78" s="6485"/>
      <c r="MNU78" s="6485"/>
      <c r="MNV78" s="6485"/>
      <c r="MNW78" s="6485"/>
      <c r="MNX78" s="6485"/>
      <c r="MNY78" s="6485"/>
      <c r="MNZ78" s="6485"/>
      <c r="MOA78" s="6485"/>
      <c r="MOB78" s="6485"/>
      <c r="MOC78" s="6485"/>
      <c r="MOD78" s="6485"/>
      <c r="MOE78" s="6485"/>
      <c r="MOF78" s="6485"/>
      <c r="MOG78" s="6485"/>
      <c r="MOH78" s="6485"/>
      <c r="MOI78" s="6485"/>
      <c r="MOJ78" s="6485"/>
      <c r="MOK78" s="6485"/>
      <c r="MOL78" s="6485"/>
      <c r="MOM78" s="6485"/>
      <c r="MON78" s="6485"/>
      <c r="MOO78" s="6485"/>
      <c r="MOP78" s="6485"/>
      <c r="MOQ78" s="6485"/>
      <c r="MOR78" s="6485"/>
      <c r="MOS78" s="6485"/>
      <c r="MOT78" s="6485"/>
      <c r="MOU78" s="6485"/>
      <c r="MOV78" s="6485"/>
      <c r="MOW78" s="6485"/>
      <c r="MOX78" s="6485"/>
      <c r="MOY78" s="6485"/>
      <c r="MOZ78" s="6485"/>
      <c r="MPA78" s="6485"/>
      <c r="MPB78" s="6485"/>
      <c r="MPC78" s="6485"/>
      <c r="MPD78" s="6485"/>
      <c r="MPE78" s="6485"/>
      <c r="MPF78" s="6485"/>
      <c r="MPG78" s="6485"/>
      <c r="MPH78" s="6485"/>
      <c r="MPI78" s="6485"/>
      <c r="MPJ78" s="6485"/>
      <c r="MPK78" s="6485"/>
      <c r="MPL78" s="6485"/>
      <c r="MPM78" s="6485"/>
      <c r="MPN78" s="6485"/>
      <c r="MPO78" s="6485"/>
      <c r="MPP78" s="6485"/>
      <c r="MPQ78" s="6485"/>
      <c r="MPR78" s="6485"/>
      <c r="MPS78" s="6485"/>
      <c r="MPT78" s="6485"/>
      <c r="MPU78" s="6485"/>
      <c r="MPV78" s="6485"/>
      <c r="MPW78" s="6485"/>
      <c r="MPX78" s="6485"/>
      <c r="MPY78" s="6485"/>
      <c r="MPZ78" s="6485"/>
      <c r="MQA78" s="6485"/>
      <c r="MQB78" s="6485"/>
      <c r="MQC78" s="6485"/>
      <c r="MQD78" s="6485"/>
      <c r="MQE78" s="6485"/>
      <c r="MQF78" s="6485"/>
      <c r="MQG78" s="6485"/>
      <c r="MQH78" s="6485"/>
      <c r="MQI78" s="6485"/>
      <c r="MQJ78" s="6485"/>
      <c r="MQK78" s="6485"/>
      <c r="MQL78" s="6485"/>
      <c r="MQM78" s="6485"/>
      <c r="MQN78" s="6485"/>
      <c r="MQO78" s="6485"/>
      <c r="MQP78" s="6485"/>
      <c r="MQQ78" s="6485"/>
      <c r="MQR78" s="6485"/>
      <c r="MQS78" s="6485"/>
      <c r="MQT78" s="6485"/>
      <c r="MQU78" s="6485"/>
      <c r="MQV78" s="6485"/>
      <c r="MQW78" s="6485"/>
      <c r="MQX78" s="6485"/>
      <c r="MQY78" s="6485"/>
      <c r="MQZ78" s="6485"/>
      <c r="MRA78" s="6485"/>
      <c r="MRB78" s="6485"/>
      <c r="MRC78" s="6485"/>
      <c r="MRD78" s="6485"/>
      <c r="MRE78" s="6485"/>
      <c r="MRF78" s="6485"/>
      <c r="MRG78" s="6485"/>
      <c r="MRH78" s="6485"/>
      <c r="MRI78" s="6485"/>
      <c r="MRJ78" s="6485"/>
      <c r="MRK78" s="6485"/>
      <c r="MRL78" s="6485"/>
      <c r="MRM78" s="6485"/>
      <c r="MRN78" s="6485"/>
      <c r="MRO78" s="6485"/>
      <c r="MRP78" s="6485"/>
      <c r="MRQ78" s="6485"/>
      <c r="MRR78" s="6485"/>
      <c r="MRS78" s="6485"/>
      <c r="MRT78" s="6485"/>
      <c r="MRU78" s="6485"/>
      <c r="MRV78" s="6485"/>
      <c r="MRW78" s="6485"/>
      <c r="MRX78" s="6485"/>
      <c r="MRY78" s="6485"/>
      <c r="MRZ78" s="6485"/>
      <c r="MSA78" s="6485"/>
      <c r="MSB78" s="6485"/>
      <c r="MSC78" s="6485"/>
      <c r="MSD78" s="6485"/>
      <c r="MSE78" s="6485"/>
      <c r="MSF78" s="6485"/>
      <c r="MSG78" s="6485"/>
      <c r="MSH78" s="6485"/>
      <c r="MSI78" s="6485"/>
      <c r="MSJ78" s="6485"/>
      <c r="MSK78" s="6485"/>
      <c r="MSL78" s="6485"/>
      <c r="MSM78" s="6485"/>
      <c r="MSN78" s="6485"/>
      <c r="MSO78" s="6485"/>
      <c r="MSP78" s="6485"/>
      <c r="MSQ78" s="6485"/>
      <c r="MSR78" s="6485"/>
      <c r="MSS78" s="6485"/>
      <c r="MST78" s="6485"/>
      <c r="MSU78" s="6485"/>
      <c r="MSV78" s="6485"/>
      <c r="MSW78" s="6485"/>
      <c r="MSX78" s="6485"/>
      <c r="MSY78" s="6485"/>
      <c r="MSZ78" s="6485"/>
      <c r="MTA78" s="6485"/>
      <c r="MTB78" s="6485"/>
      <c r="MTC78" s="6485"/>
      <c r="MTD78" s="6485"/>
      <c r="MTE78" s="6485"/>
      <c r="MTF78" s="6485"/>
      <c r="MTG78" s="6485"/>
      <c r="MTH78" s="6485"/>
      <c r="MTI78" s="6485"/>
      <c r="MTJ78" s="6485"/>
      <c r="MTK78" s="6485"/>
      <c r="MTL78" s="6485"/>
      <c r="MTM78" s="6485"/>
      <c r="MTN78" s="6485"/>
      <c r="MTO78" s="6485"/>
      <c r="MTP78" s="6485"/>
      <c r="MTQ78" s="6485"/>
      <c r="MTR78" s="6485"/>
      <c r="MTS78" s="6485"/>
      <c r="MTT78" s="6485"/>
      <c r="MTU78" s="6485"/>
      <c r="MTV78" s="6485"/>
      <c r="MTW78" s="6485"/>
      <c r="MTX78" s="6485"/>
      <c r="MTY78" s="6485"/>
      <c r="MTZ78" s="6485"/>
      <c r="MUA78" s="6485"/>
      <c r="MUB78" s="6485"/>
      <c r="MUC78" s="6485"/>
      <c r="MUD78" s="6485"/>
      <c r="MUE78" s="6485"/>
      <c r="MUF78" s="6485"/>
      <c r="MUG78" s="6485"/>
      <c r="MUH78" s="6485"/>
      <c r="MUI78" s="6485"/>
      <c r="MUJ78" s="6485"/>
      <c r="MUK78" s="6485"/>
      <c r="MUL78" s="6485"/>
      <c r="MUM78" s="6485"/>
      <c r="MUN78" s="6485"/>
      <c r="MUO78" s="6485"/>
      <c r="MUP78" s="6485"/>
      <c r="MUQ78" s="6485"/>
      <c r="MUR78" s="6485"/>
      <c r="MUS78" s="6485"/>
      <c r="MUT78" s="6485"/>
      <c r="MUU78" s="6485"/>
      <c r="MUV78" s="6485"/>
      <c r="MUW78" s="6485"/>
      <c r="MUX78" s="6485"/>
      <c r="MUY78" s="6485"/>
      <c r="MUZ78" s="6485"/>
      <c r="MVA78" s="6485"/>
      <c r="MVB78" s="6485"/>
      <c r="MVC78" s="6485"/>
      <c r="MVD78" s="6485"/>
      <c r="MVE78" s="6485"/>
      <c r="MVF78" s="6485"/>
      <c r="MVG78" s="6485"/>
      <c r="MVH78" s="6485"/>
      <c r="MVI78" s="6485"/>
      <c r="MVJ78" s="6485"/>
      <c r="MVK78" s="6485"/>
      <c r="MVL78" s="6485"/>
      <c r="MVM78" s="6485"/>
      <c r="MVN78" s="6485"/>
      <c r="MVO78" s="6485"/>
      <c r="MVP78" s="6485"/>
      <c r="MVQ78" s="6485"/>
      <c r="MVR78" s="6485"/>
      <c r="MVS78" s="6485"/>
      <c r="MVT78" s="6485"/>
      <c r="MVU78" s="6485"/>
      <c r="MVV78" s="6485"/>
      <c r="MVW78" s="6485"/>
      <c r="MVX78" s="6485"/>
      <c r="MVY78" s="6485"/>
      <c r="MVZ78" s="6485"/>
      <c r="MWA78" s="6485"/>
      <c r="MWB78" s="6485"/>
      <c r="MWC78" s="6485"/>
      <c r="MWD78" s="6485"/>
      <c r="MWE78" s="6485"/>
      <c r="MWF78" s="6485"/>
      <c r="MWG78" s="6485"/>
      <c r="MWH78" s="6485"/>
      <c r="MWI78" s="6485"/>
      <c r="MWJ78" s="6485"/>
      <c r="MWK78" s="6485"/>
      <c r="MWL78" s="6485"/>
      <c r="MWM78" s="6485"/>
      <c r="MWN78" s="6485"/>
      <c r="MWO78" s="6485"/>
      <c r="MWP78" s="6485"/>
      <c r="MWQ78" s="6485"/>
      <c r="MWR78" s="6485"/>
      <c r="MWS78" s="6485"/>
      <c r="MWT78" s="6485"/>
      <c r="MWU78" s="6485"/>
      <c r="MWV78" s="6485"/>
      <c r="MWW78" s="6485"/>
      <c r="MWX78" s="6485"/>
      <c r="MWY78" s="6485"/>
      <c r="MWZ78" s="6485"/>
      <c r="MXA78" s="6485"/>
      <c r="MXB78" s="6485"/>
      <c r="MXC78" s="6485"/>
      <c r="MXD78" s="6485"/>
      <c r="MXE78" s="6485"/>
      <c r="MXF78" s="6485"/>
      <c r="MXG78" s="6485"/>
      <c r="MXH78" s="6485"/>
      <c r="MXI78" s="6485"/>
      <c r="MXJ78" s="6485"/>
      <c r="MXK78" s="6485"/>
      <c r="MXL78" s="6485"/>
      <c r="MXM78" s="6485"/>
      <c r="MXN78" s="6485"/>
      <c r="MXO78" s="6485"/>
      <c r="MXP78" s="6485"/>
      <c r="MXQ78" s="6485"/>
      <c r="MXR78" s="6485"/>
      <c r="MXS78" s="6485"/>
      <c r="MXT78" s="6485"/>
      <c r="MXU78" s="6485"/>
      <c r="MXV78" s="6485"/>
      <c r="MXW78" s="6485"/>
      <c r="MXX78" s="6485"/>
      <c r="MXY78" s="6485"/>
      <c r="MXZ78" s="6485"/>
      <c r="MYA78" s="6485"/>
      <c r="MYB78" s="6485"/>
      <c r="MYC78" s="6485"/>
      <c r="MYD78" s="6485"/>
      <c r="MYE78" s="6485"/>
      <c r="MYF78" s="6485"/>
      <c r="MYG78" s="6485"/>
      <c r="MYH78" s="6485"/>
      <c r="MYI78" s="6485"/>
      <c r="MYJ78" s="6485"/>
      <c r="MYK78" s="6485"/>
      <c r="MYL78" s="6485"/>
      <c r="MYM78" s="6485"/>
      <c r="MYN78" s="6485"/>
      <c r="MYO78" s="6485"/>
      <c r="MYP78" s="6485"/>
      <c r="MYQ78" s="6485"/>
      <c r="MYR78" s="6485"/>
      <c r="MYS78" s="6485"/>
      <c r="MYT78" s="6485"/>
      <c r="MYU78" s="6485"/>
      <c r="MYV78" s="6485"/>
      <c r="MYW78" s="6485"/>
      <c r="MYX78" s="6485"/>
      <c r="MYY78" s="6485"/>
      <c r="MYZ78" s="6485"/>
      <c r="MZA78" s="6485"/>
      <c r="MZB78" s="6485"/>
      <c r="MZC78" s="6485"/>
      <c r="MZD78" s="6485"/>
      <c r="MZE78" s="6485"/>
      <c r="MZF78" s="6485"/>
      <c r="MZG78" s="6485"/>
      <c r="MZH78" s="6485"/>
      <c r="MZI78" s="6485"/>
      <c r="MZJ78" s="6485"/>
      <c r="MZK78" s="6485"/>
      <c r="MZL78" s="6485"/>
      <c r="MZM78" s="6485"/>
      <c r="MZN78" s="6485"/>
      <c r="MZO78" s="6485"/>
      <c r="MZP78" s="6485"/>
      <c r="MZQ78" s="6485"/>
      <c r="MZR78" s="6485"/>
      <c r="MZS78" s="6485"/>
      <c r="MZT78" s="6485"/>
      <c r="MZU78" s="6485"/>
      <c r="MZV78" s="6485"/>
      <c r="MZW78" s="6485"/>
      <c r="MZX78" s="6485"/>
      <c r="MZY78" s="6485"/>
      <c r="MZZ78" s="6485"/>
      <c r="NAA78" s="6485"/>
      <c r="NAB78" s="6485"/>
      <c r="NAC78" s="6485"/>
      <c r="NAD78" s="6485"/>
      <c r="NAE78" s="6485"/>
      <c r="NAF78" s="6485"/>
      <c r="NAG78" s="6485"/>
      <c r="NAH78" s="6485"/>
      <c r="NAI78" s="6485"/>
      <c r="NAJ78" s="6485"/>
      <c r="NAK78" s="6485"/>
      <c r="NAL78" s="6485"/>
      <c r="NAM78" s="6485"/>
      <c r="NAN78" s="6485"/>
      <c r="NAO78" s="6485"/>
      <c r="NAP78" s="6485"/>
      <c r="NAQ78" s="6485"/>
      <c r="NAR78" s="6485"/>
      <c r="NAS78" s="6485"/>
      <c r="NAT78" s="6485"/>
      <c r="NAU78" s="6485"/>
      <c r="NAV78" s="6485"/>
      <c r="NAW78" s="6485"/>
      <c r="NAX78" s="6485"/>
      <c r="NAY78" s="6485"/>
      <c r="NAZ78" s="6485"/>
      <c r="NBA78" s="6485"/>
      <c r="NBB78" s="6485"/>
      <c r="NBC78" s="6485"/>
      <c r="NBD78" s="6485"/>
      <c r="NBE78" s="6485"/>
      <c r="NBF78" s="6485"/>
      <c r="NBG78" s="6485"/>
      <c r="NBH78" s="6485"/>
      <c r="NBI78" s="6485"/>
      <c r="NBJ78" s="6485"/>
      <c r="NBK78" s="6485"/>
      <c r="NBL78" s="6485"/>
      <c r="NBM78" s="6485"/>
      <c r="NBN78" s="6485"/>
      <c r="NBO78" s="6485"/>
      <c r="NBP78" s="6485"/>
      <c r="NBQ78" s="6485"/>
      <c r="NBR78" s="6485"/>
      <c r="NBS78" s="6485"/>
      <c r="NBT78" s="6485"/>
      <c r="NBU78" s="6485"/>
      <c r="NBV78" s="6485"/>
      <c r="NBW78" s="6485"/>
      <c r="NBX78" s="6485"/>
      <c r="NBY78" s="6485"/>
      <c r="NBZ78" s="6485"/>
      <c r="NCA78" s="6485"/>
      <c r="NCB78" s="6485"/>
      <c r="NCC78" s="6485"/>
      <c r="NCD78" s="6485"/>
      <c r="NCE78" s="6485"/>
      <c r="NCF78" s="6485"/>
      <c r="NCG78" s="6485"/>
      <c r="NCH78" s="6485"/>
      <c r="NCI78" s="6485"/>
      <c r="NCJ78" s="6485"/>
      <c r="NCK78" s="6485"/>
      <c r="NCL78" s="6485"/>
      <c r="NCM78" s="6485"/>
      <c r="NCN78" s="6485"/>
      <c r="NCO78" s="6485"/>
      <c r="NCP78" s="6485"/>
      <c r="NCQ78" s="6485"/>
      <c r="NCR78" s="6485"/>
      <c r="NCS78" s="6485"/>
      <c r="NCT78" s="6485"/>
      <c r="NCU78" s="6485"/>
      <c r="NCV78" s="6485"/>
      <c r="NCW78" s="6485"/>
      <c r="NCX78" s="6485"/>
      <c r="NCY78" s="6485"/>
      <c r="NCZ78" s="6485"/>
      <c r="NDA78" s="6485"/>
      <c r="NDB78" s="6485"/>
      <c r="NDC78" s="6485"/>
      <c r="NDD78" s="6485"/>
      <c r="NDE78" s="6485"/>
      <c r="NDF78" s="6485"/>
      <c r="NDG78" s="6485"/>
      <c r="NDH78" s="6485"/>
      <c r="NDI78" s="6485"/>
      <c r="NDJ78" s="6485"/>
      <c r="NDK78" s="6485"/>
      <c r="NDL78" s="6485"/>
      <c r="NDM78" s="6485"/>
      <c r="NDN78" s="6485"/>
      <c r="NDO78" s="6485"/>
      <c r="NDP78" s="6485"/>
      <c r="NDQ78" s="6485"/>
      <c r="NDR78" s="6485"/>
      <c r="NDS78" s="6485"/>
      <c r="NDT78" s="6485"/>
      <c r="NDU78" s="6485"/>
      <c r="NDV78" s="6485"/>
      <c r="NDW78" s="6485"/>
      <c r="NDX78" s="6485"/>
      <c r="NDY78" s="6485"/>
      <c r="NDZ78" s="6485"/>
      <c r="NEA78" s="6485"/>
      <c r="NEB78" s="6485"/>
      <c r="NEC78" s="6485"/>
      <c r="NED78" s="6485"/>
      <c r="NEE78" s="6485"/>
      <c r="NEF78" s="6485"/>
      <c r="NEG78" s="6485"/>
      <c r="NEH78" s="6485"/>
      <c r="NEI78" s="6485"/>
      <c r="NEJ78" s="6485"/>
      <c r="NEK78" s="6485"/>
      <c r="NEL78" s="6485"/>
      <c r="NEM78" s="6485"/>
      <c r="NEN78" s="6485"/>
      <c r="NEO78" s="6485"/>
      <c r="NEP78" s="6485"/>
      <c r="NEQ78" s="6485"/>
      <c r="NER78" s="6485"/>
      <c r="NES78" s="6485"/>
      <c r="NET78" s="6485"/>
      <c r="NEU78" s="6485"/>
      <c r="NEV78" s="6485"/>
      <c r="NEW78" s="6485"/>
      <c r="NEX78" s="6485"/>
      <c r="NEY78" s="6485"/>
      <c r="NEZ78" s="6485"/>
      <c r="NFA78" s="6485"/>
      <c r="NFB78" s="6485"/>
      <c r="NFC78" s="6485"/>
      <c r="NFD78" s="6485"/>
      <c r="NFE78" s="6485"/>
      <c r="NFF78" s="6485"/>
      <c r="NFG78" s="6485"/>
      <c r="NFH78" s="6485"/>
      <c r="NFI78" s="6485"/>
      <c r="NFJ78" s="6485"/>
      <c r="NFK78" s="6485"/>
      <c r="NFL78" s="6485"/>
      <c r="NFM78" s="6485"/>
      <c r="NFN78" s="6485"/>
      <c r="NFO78" s="6485"/>
      <c r="NFP78" s="6485"/>
      <c r="NFQ78" s="6485"/>
      <c r="NFR78" s="6485"/>
      <c r="NFS78" s="6485"/>
      <c r="NFT78" s="6485"/>
      <c r="NFU78" s="6485"/>
      <c r="NFV78" s="6485"/>
      <c r="NFW78" s="6485"/>
      <c r="NFX78" s="6485"/>
      <c r="NFY78" s="6485"/>
      <c r="NFZ78" s="6485"/>
      <c r="NGA78" s="6485"/>
      <c r="NGB78" s="6485"/>
      <c r="NGC78" s="6485"/>
      <c r="NGD78" s="6485"/>
      <c r="NGE78" s="6485"/>
      <c r="NGF78" s="6485"/>
      <c r="NGG78" s="6485"/>
      <c r="NGH78" s="6485"/>
      <c r="NGI78" s="6485"/>
      <c r="NGJ78" s="6485"/>
      <c r="NGK78" s="6485"/>
      <c r="NGL78" s="6485"/>
      <c r="NGM78" s="6485"/>
      <c r="NGN78" s="6485"/>
      <c r="NGO78" s="6485"/>
      <c r="NGP78" s="6485"/>
      <c r="NGQ78" s="6485"/>
      <c r="NGR78" s="6485"/>
      <c r="NGS78" s="6485"/>
      <c r="NGT78" s="6485"/>
      <c r="NGU78" s="6485"/>
      <c r="NGV78" s="6485"/>
      <c r="NGW78" s="6485"/>
      <c r="NGX78" s="6485"/>
      <c r="NGY78" s="6485"/>
      <c r="NGZ78" s="6485"/>
      <c r="NHA78" s="6485"/>
      <c r="NHB78" s="6485"/>
      <c r="NHC78" s="6485"/>
      <c r="NHD78" s="6485"/>
      <c r="NHE78" s="6485"/>
      <c r="NHF78" s="6485"/>
      <c r="NHG78" s="6485"/>
      <c r="NHH78" s="6485"/>
      <c r="NHI78" s="6485"/>
      <c r="NHJ78" s="6485"/>
      <c r="NHK78" s="6485"/>
      <c r="NHL78" s="6485"/>
      <c r="NHM78" s="6485"/>
      <c r="NHN78" s="6485"/>
      <c r="NHO78" s="6485"/>
      <c r="NHP78" s="6485"/>
      <c r="NHQ78" s="6485"/>
      <c r="NHR78" s="6485"/>
      <c r="NHS78" s="6485"/>
      <c r="NHT78" s="6485"/>
      <c r="NHU78" s="6485"/>
      <c r="NHV78" s="6485"/>
      <c r="NHW78" s="6485"/>
      <c r="NHX78" s="6485"/>
      <c r="NHY78" s="6485"/>
      <c r="NHZ78" s="6485"/>
      <c r="NIA78" s="6485"/>
      <c r="NIB78" s="6485"/>
      <c r="NIC78" s="6485"/>
      <c r="NID78" s="6485"/>
      <c r="NIE78" s="6485"/>
      <c r="NIF78" s="6485"/>
      <c r="NIG78" s="6485"/>
      <c r="NIH78" s="6485"/>
      <c r="NII78" s="6485"/>
      <c r="NIJ78" s="6485"/>
      <c r="NIK78" s="6485"/>
      <c r="NIL78" s="6485"/>
      <c r="NIM78" s="6485"/>
      <c r="NIN78" s="6485"/>
      <c r="NIO78" s="6485"/>
      <c r="NIP78" s="6485"/>
      <c r="NIQ78" s="6485"/>
      <c r="NIR78" s="6485"/>
      <c r="NIS78" s="6485"/>
      <c r="NIT78" s="6485"/>
      <c r="NIU78" s="6485"/>
      <c r="NIV78" s="6485"/>
      <c r="NIW78" s="6485"/>
      <c r="NIX78" s="6485"/>
      <c r="NIY78" s="6485"/>
      <c r="NIZ78" s="6485"/>
      <c r="NJA78" s="6485"/>
      <c r="NJB78" s="6485"/>
      <c r="NJC78" s="6485"/>
      <c r="NJD78" s="6485"/>
      <c r="NJE78" s="6485"/>
      <c r="NJF78" s="6485"/>
      <c r="NJG78" s="6485"/>
      <c r="NJH78" s="6485"/>
      <c r="NJI78" s="6485"/>
      <c r="NJJ78" s="6485"/>
      <c r="NJK78" s="6485"/>
      <c r="NJL78" s="6485"/>
      <c r="NJM78" s="6485"/>
      <c r="NJN78" s="6485"/>
      <c r="NJO78" s="6485"/>
      <c r="NJP78" s="6485"/>
      <c r="NJQ78" s="6485"/>
      <c r="NJR78" s="6485"/>
      <c r="NJS78" s="6485"/>
      <c r="NJT78" s="6485"/>
      <c r="NJU78" s="6485"/>
      <c r="NJV78" s="6485"/>
      <c r="NJW78" s="6485"/>
      <c r="NJX78" s="6485"/>
      <c r="NJY78" s="6485"/>
      <c r="NJZ78" s="6485"/>
      <c r="NKA78" s="6485"/>
      <c r="NKB78" s="6485"/>
      <c r="NKC78" s="6485"/>
      <c r="NKD78" s="6485"/>
      <c r="NKE78" s="6485"/>
      <c r="NKF78" s="6485"/>
      <c r="NKG78" s="6485"/>
      <c r="NKH78" s="6485"/>
      <c r="NKI78" s="6485"/>
      <c r="NKJ78" s="6485"/>
      <c r="NKK78" s="6485"/>
      <c r="NKL78" s="6485"/>
      <c r="NKM78" s="6485"/>
      <c r="NKN78" s="6485"/>
      <c r="NKO78" s="6485"/>
      <c r="NKP78" s="6485"/>
      <c r="NKQ78" s="6485"/>
      <c r="NKR78" s="6485"/>
      <c r="NKS78" s="6485"/>
      <c r="NKT78" s="6485"/>
      <c r="NKU78" s="6485"/>
      <c r="NKV78" s="6485"/>
      <c r="NKW78" s="6485"/>
      <c r="NKX78" s="6485"/>
      <c r="NKY78" s="6485"/>
      <c r="NKZ78" s="6485"/>
      <c r="NLA78" s="6485"/>
      <c r="NLB78" s="6485"/>
      <c r="NLC78" s="6485"/>
      <c r="NLD78" s="6485"/>
      <c r="NLE78" s="6485"/>
      <c r="NLF78" s="6485"/>
      <c r="NLG78" s="6485"/>
      <c r="NLH78" s="6485"/>
      <c r="NLI78" s="6485"/>
      <c r="NLJ78" s="6485"/>
      <c r="NLK78" s="6485"/>
      <c r="NLL78" s="6485"/>
      <c r="NLM78" s="6485"/>
      <c r="NLN78" s="6485"/>
      <c r="NLO78" s="6485"/>
      <c r="NLP78" s="6485"/>
      <c r="NLQ78" s="6485"/>
      <c r="NLR78" s="6485"/>
      <c r="NLS78" s="6485"/>
      <c r="NLT78" s="6485"/>
      <c r="NLU78" s="6485"/>
      <c r="NLV78" s="6485"/>
      <c r="NLW78" s="6485"/>
      <c r="NLX78" s="6485"/>
      <c r="NLY78" s="6485"/>
      <c r="NLZ78" s="6485"/>
      <c r="NMA78" s="6485"/>
      <c r="NMB78" s="6485"/>
      <c r="NMC78" s="6485"/>
      <c r="NMD78" s="6485"/>
      <c r="NME78" s="6485"/>
      <c r="NMF78" s="6485"/>
      <c r="NMG78" s="6485"/>
      <c r="NMH78" s="6485"/>
      <c r="NMI78" s="6485"/>
      <c r="NMJ78" s="6485"/>
      <c r="NMK78" s="6485"/>
      <c r="NML78" s="6485"/>
      <c r="NMM78" s="6485"/>
      <c r="NMN78" s="6485"/>
      <c r="NMO78" s="6485"/>
      <c r="NMP78" s="6485"/>
      <c r="NMQ78" s="6485"/>
      <c r="NMR78" s="6485"/>
      <c r="NMS78" s="6485"/>
      <c r="NMT78" s="6485"/>
      <c r="NMU78" s="6485"/>
      <c r="NMV78" s="6485"/>
      <c r="NMW78" s="6485"/>
      <c r="NMX78" s="6485"/>
      <c r="NMY78" s="6485"/>
      <c r="NMZ78" s="6485"/>
      <c r="NNA78" s="6485"/>
      <c r="NNB78" s="6485"/>
      <c r="NNC78" s="6485"/>
      <c r="NND78" s="6485"/>
      <c r="NNE78" s="6485"/>
      <c r="NNF78" s="6485"/>
      <c r="NNG78" s="6485"/>
      <c r="NNH78" s="6485"/>
      <c r="NNI78" s="6485"/>
      <c r="NNJ78" s="6485"/>
      <c r="NNK78" s="6485"/>
      <c r="NNL78" s="6485"/>
      <c r="NNM78" s="6485"/>
      <c r="NNN78" s="6485"/>
      <c r="NNO78" s="6485"/>
      <c r="NNP78" s="6485"/>
      <c r="NNQ78" s="6485"/>
      <c r="NNR78" s="6485"/>
      <c r="NNS78" s="6485"/>
      <c r="NNT78" s="6485"/>
      <c r="NNU78" s="6485"/>
      <c r="NNV78" s="6485"/>
      <c r="NNW78" s="6485"/>
      <c r="NNX78" s="6485"/>
      <c r="NNY78" s="6485"/>
      <c r="NNZ78" s="6485"/>
      <c r="NOA78" s="6485"/>
      <c r="NOB78" s="6485"/>
      <c r="NOC78" s="6485"/>
      <c r="NOD78" s="6485"/>
      <c r="NOE78" s="6485"/>
      <c r="NOF78" s="6485"/>
      <c r="NOG78" s="6485"/>
      <c r="NOH78" s="6485"/>
      <c r="NOI78" s="6485"/>
      <c r="NOJ78" s="6485"/>
      <c r="NOK78" s="6485"/>
      <c r="NOL78" s="6485"/>
      <c r="NOM78" s="6485"/>
      <c r="NON78" s="6485"/>
      <c r="NOO78" s="6485"/>
      <c r="NOP78" s="6485"/>
      <c r="NOQ78" s="6485"/>
      <c r="NOR78" s="6485"/>
      <c r="NOS78" s="6485"/>
      <c r="NOT78" s="6485"/>
      <c r="NOU78" s="6485"/>
      <c r="NOV78" s="6485"/>
      <c r="NOW78" s="6485"/>
      <c r="NOX78" s="6485"/>
      <c r="NOY78" s="6485"/>
      <c r="NOZ78" s="6485"/>
      <c r="NPA78" s="6485"/>
      <c r="NPB78" s="6485"/>
      <c r="NPC78" s="6485"/>
      <c r="NPD78" s="6485"/>
      <c r="NPE78" s="6485"/>
      <c r="NPF78" s="6485"/>
      <c r="NPG78" s="6485"/>
      <c r="NPH78" s="6485"/>
      <c r="NPI78" s="6485"/>
      <c r="NPJ78" s="6485"/>
      <c r="NPK78" s="6485"/>
      <c r="NPL78" s="6485"/>
      <c r="NPM78" s="6485"/>
      <c r="NPN78" s="6485"/>
      <c r="NPO78" s="6485"/>
      <c r="NPP78" s="6485"/>
      <c r="NPQ78" s="6485"/>
      <c r="NPR78" s="6485"/>
      <c r="NPS78" s="6485"/>
      <c r="NPT78" s="6485"/>
      <c r="NPU78" s="6485"/>
      <c r="NPV78" s="6485"/>
      <c r="NPW78" s="6485"/>
      <c r="NPX78" s="6485"/>
      <c r="NPY78" s="6485"/>
      <c r="NPZ78" s="6485"/>
      <c r="NQA78" s="6485"/>
      <c r="NQB78" s="6485"/>
      <c r="NQC78" s="6485"/>
      <c r="NQD78" s="6485"/>
      <c r="NQE78" s="6485"/>
      <c r="NQF78" s="6485"/>
      <c r="NQG78" s="6485"/>
      <c r="NQH78" s="6485"/>
      <c r="NQI78" s="6485"/>
      <c r="NQJ78" s="6485"/>
      <c r="NQK78" s="6485"/>
      <c r="NQL78" s="6485"/>
      <c r="NQM78" s="6485"/>
      <c r="NQN78" s="6485"/>
      <c r="NQO78" s="6485"/>
      <c r="NQP78" s="6485"/>
      <c r="NQQ78" s="6485"/>
      <c r="NQR78" s="6485"/>
      <c r="NQS78" s="6485"/>
      <c r="NQT78" s="6485"/>
      <c r="NQU78" s="6485"/>
      <c r="NQV78" s="6485"/>
      <c r="NQW78" s="6485"/>
      <c r="NQX78" s="6485"/>
      <c r="NQY78" s="6485"/>
      <c r="NQZ78" s="6485"/>
      <c r="NRA78" s="6485"/>
      <c r="NRB78" s="6485"/>
      <c r="NRC78" s="6485"/>
      <c r="NRD78" s="6485"/>
      <c r="NRE78" s="6485"/>
      <c r="NRF78" s="6485"/>
      <c r="NRG78" s="6485"/>
      <c r="NRH78" s="6485"/>
      <c r="NRI78" s="6485"/>
      <c r="NRJ78" s="6485"/>
      <c r="NRK78" s="6485"/>
      <c r="NRL78" s="6485"/>
      <c r="NRM78" s="6485"/>
      <c r="NRN78" s="6485"/>
      <c r="NRO78" s="6485"/>
      <c r="NRP78" s="6485"/>
      <c r="NRQ78" s="6485"/>
      <c r="NRR78" s="6485"/>
      <c r="NRS78" s="6485"/>
      <c r="NRT78" s="6485"/>
      <c r="NRU78" s="6485"/>
      <c r="NRV78" s="6485"/>
      <c r="NRW78" s="6485"/>
      <c r="NRX78" s="6485"/>
      <c r="NRY78" s="6485"/>
      <c r="NRZ78" s="6485"/>
      <c r="NSA78" s="6485"/>
      <c r="NSB78" s="6485"/>
      <c r="NSC78" s="6485"/>
      <c r="NSD78" s="6485"/>
      <c r="NSE78" s="6485"/>
      <c r="NSF78" s="6485"/>
      <c r="NSG78" s="6485"/>
      <c r="NSH78" s="6485"/>
      <c r="NSI78" s="6485"/>
      <c r="NSJ78" s="6485"/>
      <c r="NSK78" s="6485"/>
      <c r="NSL78" s="6485"/>
      <c r="NSM78" s="6485"/>
      <c r="NSN78" s="6485"/>
      <c r="NSO78" s="6485"/>
      <c r="NSP78" s="6485"/>
      <c r="NSQ78" s="6485"/>
      <c r="NSR78" s="6485"/>
      <c r="NSS78" s="6485"/>
      <c r="NST78" s="6485"/>
      <c r="NSU78" s="6485"/>
      <c r="NSV78" s="6485"/>
      <c r="NSW78" s="6485"/>
      <c r="NSX78" s="6485"/>
      <c r="NSY78" s="6485"/>
      <c r="NSZ78" s="6485"/>
      <c r="NTA78" s="6485"/>
      <c r="NTB78" s="6485"/>
      <c r="NTC78" s="6485"/>
      <c r="NTD78" s="6485"/>
      <c r="NTE78" s="6485"/>
      <c r="NTF78" s="6485"/>
      <c r="NTG78" s="6485"/>
      <c r="NTH78" s="6485"/>
      <c r="NTI78" s="6485"/>
      <c r="NTJ78" s="6485"/>
      <c r="NTK78" s="6485"/>
      <c r="NTL78" s="6485"/>
      <c r="NTM78" s="6485"/>
      <c r="NTN78" s="6485"/>
      <c r="NTO78" s="6485"/>
      <c r="NTP78" s="6485"/>
      <c r="NTQ78" s="6485"/>
      <c r="NTR78" s="6485"/>
      <c r="NTS78" s="6485"/>
      <c r="NTT78" s="6485"/>
      <c r="NTU78" s="6485"/>
      <c r="NTV78" s="6485"/>
      <c r="NTW78" s="6485"/>
      <c r="NTX78" s="6485"/>
      <c r="NTY78" s="6485"/>
      <c r="NTZ78" s="6485"/>
      <c r="NUA78" s="6485"/>
      <c r="NUB78" s="6485"/>
      <c r="NUC78" s="6485"/>
      <c r="NUD78" s="6485"/>
      <c r="NUE78" s="6485"/>
      <c r="NUF78" s="6485"/>
      <c r="NUG78" s="6485"/>
      <c r="NUH78" s="6485"/>
      <c r="NUI78" s="6485"/>
      <c r="NUJ78" s="6485"/>
      <c r="NUK78" s="6485"/>
      <c r="NUL78" s="6485"/>
      <c r="NUM78" s="6485"/>
      <c r="NUN78" s="6485"/>
      <c r="NUO78" s="6485"/>
      <c r="NUP78" s="6485"/>
      <c r="NUQ78" s="6485"/>
      <c r="NUR78" s="6485"/>
      <c r="NUS78" s="6485"/>
      <c r="NUT78" s="6485"/>
      <c r="NUU78" s="6485"/>
      <c r="NUV78" s="6485"/>
      <c r="NUW78" s="6485"/>
      <c r="NUX78" s="6485"/>
      <c r="NUY78" s="6485"/>
      <c r="NUZ78" s="6485"/>
      <c r="NVA78" s="6485"/>
      <c r="NVB78" s="6485"/>
      <c r="NVC78" s="6485"/>
      <c r="NVD78" s="6485"/>
      <c r="NVE78" s="6485"/>
      <c r="NVF78" s="6485"/>
      <c r="NVG78" s="6485"/>
      <c r="NVH78" s="6485"/>
      <c r="NVI78" s="6485"/>
      <c r="NVJ78" s="6485"/>
      <c r="NVK78" s="6485"/>
      <c r="NVL78" s="6485"/>
      <c r="NVM78" s="6485"/>
      <c r="NVN78" s="6485"/>
      <c r="NVO78" s="6485"/>
      <c r="NVP78" s="6485"/>
      <c r="NVQ78" s="6485"/>
      <c r="NVR78" s="6485"/>
      <c r="NVS78" s="6485"/>
      <c r="NVT78" s="6485"/>
      <c r="NVU78" s="6485"/>
      <c r="NVV78" s="6485"/>
      <c r="NVW78" s="6485"/>
      <c r="NVX78" s="6485"/>
      <c r="NVY78" s="6485"/>
      <c r="NVZ78" s="6485"/>
      <c r="NWA78" s="6485"/>
      <c r="NWB78" s="6485"/>
      <c r="NWC78" s="6485"/>
      <c r="NWD78" s="6485"/>
      <c r="NWE78" s="6485"/>
      <c r="NWF78" s="6485"/>
      <c r="NWG78" s="6485"/>
      <c r="NWH78" s="6485"/>
      <c r="NWI78" s="6485"/>
      <c r="NWJ78" s="6485"/>
      <c r="NWK78" s="6485"/>
      <c r="NWL78" s="6485"/>
      <c r="NWM78" s="6485"/>
      <c r="NWN78" s="6485"/>
      <c r="NWO78" s="6485"/>
      <c r="NWP78" s="6485"/>
      <c r="NWQ78" s="6485"/>
      <c r="NWR78" s="6485"/>
      <c r="NWS78" s="6485"/>
      <c r="NWT78" s="6485"/>
      <c r="NWU78" s="6485"/>
      <c r="NWV78" s="6485"/>
      <c r="NWW78" s="6485"/>
      <c r="NWX78" s="6485"/>
      <c r="NWY78" s="6485"/>
      <c r="NWZ78" s="6485"/>
      <c r="NXA78" s="6485"/>
      <c r="NXB78" s="6485"/>
      <c r="NXC78" s="6485"/>
      <c r="NXD78" s="6485"/>
      <c r="NXE78" s="6485"/>
      <c r="NXF78" s="6485"/>
      <c r="NXG78" s="6485"/>
      <c r="NXH78" s="6485"/>
      <c r="NXI78" s="6485"/>
      <c r="NXJ78" s="6485"/>
      <c r="NXK78" s="6485"/>
      <c r="NXL78" s="6485"/>
      <c r="NXM78" s="6485"/>
      <c r="NXN78" s="6485"/>
      <c r="NXO78" s="6485"/>
      <c r="NXP78" s="6485"/>
      <c r="NXQ78" s="6485"/>
      <c r="NXR78" s="6485"/>
      <c r="NXS78" s="6485"/>
      <c r="NXT78" s="6485"/>
      <c r="NXU78" s="6485"/>
      <c r="NXV78" s="6485"/>
      <c r="NXW78" s="6485"/>
      <c r="NXX78" s="6485"/>
      <c r="NXY78" s="6485"/>
      <c r="NXZ78" s="6485"/>
      <c r="NYA78" s="6485"/>
      <c r="NYB78" s="6485"/>
      <c r="NYC78" s="6485"/>
      <c r="NYD78" s="6485"/>
      <c r="NYE78" s="6485"/>
      <c r="NYF78" s="6485"/>
      <c r="NYG78" s="6485"/>
      <c r="NYH78" s="6485"/>
      <c r="NYI78" s="6485"/>
      <c r="NYJ78" s="6485"/>
      <c r="NYK78" s="6485"/>
      <c r="NYL78" s="6485"/>
      <c r="NYM78" s="6485"/>
      <c r="NYN78" s="6485"/>
      <c r="NYO78" s="6485"/>
      <c r="NYP78" s="6485"/>
      <c r="NYQ78" s="6485"/>
      <c r="NYR78" s="6485"/>
      <c r="NYS78" s="6485"/>
      <c r="NYT78" s="6485"/>
      <c r="NYU78" s="6485"/>
      <c r="NYV78" s="6485"/>
      <c r="NYW78" s="6485"/>
      <c r="NYX78" s="6485"/>
      <c r="NYY78" s="6485"/>
      <c r="NYZ78" s="6485"/>
      <c r="NZA78" s="6485"/>
      <c r="NZB78" s="6485"/>
      <c r="NZC78" s="6485"/>
      <c r="NZD78" s="6485"/>
      <c r="NZE78" s="6485"/>
      <c r="NZF78" s="6485"/>
      <c r="NZG78" s="6485"/>
      <c r="NZH78" s="6485"/>
      <c r="NZI78" s="6485"/>
      <c r="NZJ78" s="6485"/>
      <c r="NZK78" s="6485"/>
      <c r="NZL78" s="6485"/>
      <c r="NZM78" s="6485"/>
      <c r="NZN78" s="6485"/>
      <c r="NZO78" s="6485"/>
      <c r="NZP78" s="6485"/>
      <c r="NZQ78" s="6485"/>
      <c r="NZR78" s="6485"/>
      <c r="NZS78" s="6485"/>
      <c r="NZT78" s="6485"/>
      <c r="NZU78" s="6485"/>
      <c r="NZV78" s="6485"/>
      <c r="NZW78" s="6485"/>
      <c r="NZX78" s="6485"/>
      <c r="NZY78" s="6485"/>
      <c r="NZZ78" s="6485"/>
      <c r="OAA78" s="6485"/>
      <c r="OAB78" s="6485"/>
      <c r="OAC78" s="6485"/>
      <c r="OAD78" s="6485"/>
      <c r="OAE78" s="6485"/>
      <c r="OAF78" s="6485"/>
      <c r="OAG78" s="6485"/>
      <c r="OAH78" s="6485"/>
      <c r="OAI78" s="6485"/>
      <c r="OAJ78" s="6485"/>
      <c r="OAK78" s="6485"/>
      <c r="OAL78" s="6485"/>
      <c r="OAM78" s="6485"/>
      <c r="OAN78" s="6485"/>
      <c r="OAO78" s="6485"/>
      <c r="OAP78" s="6485"/>
      <c r="OAQ78" s="6485"/>
      <c r="OAR78" s="6485"/>
      <c r="OAS78" s="6485"/>
      <c r="OAT78" s="6485"/>
      <c r="OAU78" s="6485"/>
      <c r="OAV78" s="6485"/>
      <c r="OAW78" s="6485"/>
      <c r="OAX78" s="6485"/>
      <c r="OAY78" s="6485"/>
      <c r="OAZ78" s="6485"/>
      <c r="OBA78" s="6485"/>
      <c r="OBB78" s="6485"/>
      <c r="OBC78" s="6485"/>
      <c r="OBD78" s="6485"/>
      <c r="OBE78" s="6485"/>
      <c r="OBF78" s="6485"/>
      <c r="OBG78" s="6485"/>
      <c r="OBH78" s="6485"/>
      <c r="OBI78" s="6485"/>
      <c r="OBJ78" s="6485"/>
      <c r="OBK78" s="6485"/>
      <c r="OBL78" s="6485"/>
      <c r="OBM78" s="6485"/>
      <c r="OBN78" s="6485"/>
      <c r="OBO78" s="6485"/>
      <c r="OBP78" s="6485"/>
      <c r="OBQ78" s="6485"/>
      <c r="OBR78" s="6485"/>
      <c r="OBS78" s="6485"/>
      <c r="OBT78" s="6485"/>
      <c r="OBU78" s="6485"/>
      <c r="OBV78" s="6485"/>
      <c r="OBW78" s="6485"/>
      <c r="OBX78" s="6485"/>
      <c r="OBY78" s="6485"/>
      <c r="OBZ78" s="6485"/>
      <c r="OCA78" s="6485"/>
      <c r="OCB78" s="6485"/>
      <c r="OCC78" s="6485"/>
      <c r="OCD78" s="6485"/>
      <c r="OCE78" s="6485"/>
      <c r="OCF78" s="6485"/>
      <c r="OCG78" s="6485"/>
      <c r="OCH78" s="6485"/>
      <c r="OCI78" s="6485"/>
      <c r="OCJ78" s="6485"/>
      <c r="OCK78" s="6485"/>
      <c r="OCL78" s="6485"/>
      <c r="OCM78" s="6485"/>
      <c r="OCN78" s="6485"/>
      <c r="OCO78" s="6485"/>
      <c r="OCP78" s="6485"/>
      <c r="OCQ78" s="6485"/>
      <c r="OCR78" s="6485"/>
      <c r="OCS78" s="6485"/>
      <c r="OCT78" s="6485"/>
      <c r="OCU78" s="6485"/>
      <c r="OCV78" s="6485"/>
      <c r="OCW78" s="6485"/>
      <c r="OCX78" s="6485"/>
      <c r="OCY78" s="6485"/>
      <c r="OCZ78" s="6485"/>
      <c r="ODA78" s="6485"/>
      <c r="ODB78" s="6485"/>
      <c r="ODC78" s="6485"/>
      <c r="ODD78" s="6485"/>
      <c r="ODE78" s="6485"/>
      <c r="ODF78" s="6485"/>
      <c r="ODG78" s="6485"/>
      <c r="ODH78" s="6485"/>
      <c r="ODI78" s="6485"/>
      <c r="ODJ78" s="6485"/>
      <c r="ODK78" s="6485"/>
      <c r="ODL78" s="6485"/>
      <c r="ODM78" s="6485"/>
      <c r="ODN78" s="6485"/>
      <c r="ODO78" s="6485"/>
      <c r="ODP78" s="6485"/>
      <c r="ODQ78" s="6485"/>
      <c r="ODR78" s="6485"/>
      <c r="ODS78" s="6485"/>
      <c r="ODT78" s="6485"/>
      <c r="ODU78" s="6485"/>
      <c r="ODV78" s="6485"/>
      <c r="ODW78" s="6485"/>
      <c r="ODX78" s="6485"/>
      <c r="ODY78" s="6485"/>
      <c r="ODZ78" s="6485"/>
      <c r="OEA78" s="6485"/>
      <c r="OEB78" s="6485"/>
      <c r="OEC78" s="6485"/>
      <c r="OED78" s="6485"/>
      <c r="OEE78" s="6485"/>
      <c r="OEF78" s="6485"/>
      <c r="OEG78" s="6485"/>
      <c r="OEH78" s="6485"/>
      <c r="OEI78" s="6485"/>
      <c r="OEJ78" s="6485"/>
      <c r="OEK78" s="6485"/>
      <c r="OEL78" s="6485"/>
      <c r="OEM78" s="6485"/>
      <c r="OEN78" s="6485"/>
      <c r="OEO78" s="6485"/>
      <c r="OEP78" s="6485"/>
      <c r="OEQ78" s="6485"/>
      <c r="OER78" s="6485"/>
      <c r="OES78" s="6485"/>
      <c r="OET78" s="6485"/>
      <c r="OEU78" s="6485"/>
      <c r="OEV78" s="6485"/>
      <c r="OEW78" s="6485"/>
      <c r="OEX78" s="6485"/>
      <c r="OEY78" s="6485"/>
      <c r="OEZ78" s="6485"/>
      <c r="OFA78" s="6485"/>
      <c r="OFB78" s="6485"/>
      <c r="OFC78" s="6485"/>
      <c r="OFD78" s="6485"/>
      <c r="OFE78" s="6485"/>
      <c r="OFF78" s="6485"/>
      <c r="OFG78" s="6485"/>
      <c r="OFH78" s="6485"/>
      <c r="OFI78" s="6485"/>
      <c r="OFJ78" s="6485"/>
      <c r="OFK78" s="6485"/>
      <c r="OFL78" s="6485"/>
      <c r="OFM78" s="6485"/>
      <c r="OFN78" s="6485"/>
      <c r="OFO78" s="6485"/>
      <c r="OFP78" s="6485"/>
      <c r="OFQ78" s="6485"/>
      <c r="OFR78" s="6485"/>
      <c r="OFS78" s="6485"/>
      <c r="OFT78" s="6485"/>
      <c r="OFU78" s="6485"/>
      <c r="OFV78" s="6485"/>
      <c r="OFW78" s="6485"/>
      <c r="OFX78" s="6485"/>
      <c r="OFY78" s="6485"/>
      <c r="OFZ78" s="6485"/>
      <c r="OGA78" s="6485"/>
      <c r="OGB78" s="6485"/>
      <c r="OGC78" s="6485"/>
      <c r="OGD78" s="6485"/>
      <c r="OGE78" s="6485"/>
      <c r="OGF78" s="6485"/>
      <c r="OGG78" s="6485"/>
      <c r="OGH78" s="6485"/>
      <c r="OGI78" s="6485"/>
      <c r="OGJ78" s="6485"/>
      <c r="OGK78" s="6485"/>
      <c r="OGL78" s="6485"/>
      <c r="OGM78" s="6485"/>
      <c r="OGN78" s="6485"/>
      <c r="OGO78" s="6485"/>
      <c r="OGP78" s="6485"/>
      <c r="OGQ78" s="6485"/>
      <c r="OGR78" s="6485"/>
      <c r="OGS78" s="6485"/>
      <c r="OGT78" s="6485"/>
      <c r="OGU78" s="6485"/>
      <c r="OGV78" s="6485"/>
      <c r="OGW78" s="6485"/>
      <c r="OGX78" s="6485"/>
      <c r="OGY78" s="6485"/>
      <c r="OGZ78" s="6485"/>
      <c r="OHA78" s="6485"/>
      <c r="OHB78" s="6485"/>
      <c r="OHC78" s="6485"/>
      <c r="OHD78" s="6485"/>
      <c r="OHE78" s="6485"/>
      <c r="OHF78" s="6485"/>
      <c r="OHG78" s="6485"/>
      <c r="OHH78" s="6485"/>
      <c r="OHI78" s="6485"/>
      <c r="OHJ78" s="6485"/>
      <c r="OHK78" s="6485"/>
      <c r="OHL78" s="6485"/>
      <c r="OHM78" s="6485"/>
      <c r="OHN78" s="6485"/>
      <c r="OHO78" s="6485"/>
      <c r="OHP78" s="6485"/>
      <c r="OHQ78" s="6485"/>
      <c r="OHR78" s="6485"/>
      <c r="OHS78" s="6485"/>
      <c r="OHT78" s="6485"/>
      <c r="OHU78" s="6485"/>
      <c r="OHV78" s="6485"/>
      <c r="OHW78" s="6485"/>
      <c r="OHX78" s="6485"/>
      <c r="OHY78" s="6485"/>
      <c r="OHZ78" s="6485"/>
      <c r="OIA78" s="6485"/>
      <c r="OIB78" s="6485"/>
      <c r="OIC78" s="6485"/>
      <c r="OID78" s="6485"/>
      <c r="OIE78" s="6485"/>
      <c r="OIF78" s="6485"/>
      <c r="OIG78" s="6485"/>
      <c r="OIH78" s="6485"/>
      <c r="OII78" s="6485"/>
      <c r="OIJ78" s="6485"/>
      <c r="OIK78" s="6485"/>
      <c r="OIL78" s="6485"/>
      <c r="OIM78" s="6485"/>
      <c r="OIN78" s="6485"/>
      <c r="OIO78" s="6485"/>
      <c r="OIP78" s="6485"/>
      <c r="OIQ78" s="6485"/>
      <c r="OIR78" s="6485"/>
      <c r="OIS78" s="6485"/>
      <c r="OIT78" s="6485"/>
      <c r="OIU78" s="6485"/>
      <c r="OIV78" s="6485"/>
      <c r="OIW78" s="6485"/>
      <c r="OIX78" s="6485"/>
      <c r="OIY78" s="6485"/>
      <c r="OIZ78" s="6485"/>
      <c r="OJA78" s="6485"/>
      <c r="OJB78" s="6485"/>
      <c r="OJC78" s="6485"/>
      <c r="OJD78" s="6485"/>
      <c r="OJE78" s="6485"/>
      <c r="OJF78" s="6485"/>
      <c r="OJG78" s="6485"/>
      <c r="OJH78" s="6485"/>
      <c r="OJI78" s="6485"/>
      <c r="OJJ78" s="6485"/>
      <c r="OJK78" s="6485"/>
      <c r="OJL78" s="6485"/>
      <c r="OJM78" s="6485"/>
      <c r="OJN78" s="6485"/>
      <c r="OJO78" s="6485"/>
      <c r="OJP78" s="6485"/>
      <c r="OJQ78" s="6485"/>
      <c r="OJR78" s="6485"/>
      <c r="OJS78" s="6485"/>
      <c r="OJT78" s="6485"/>
      <c r="OJU78" s="6485"/>
      <c r="OJV78" s="6485"/>
      <c r="OJW78" s="6485"/>
      <c r="OJX78" s="6485"/>
      <c r="OJY78" s="6485"/>
      <c r="OJZ78" s="6485"/>
      <c r="OKA78" s="6485"/>
      <c r="OKB78" s="6485"/>
      <c r="OKC78" s="6485"/>
      <c r="OKD78" s="6485"/>
      <c r="OKE78" s="6485"/>
      <c r="OKF78" s="6485"/>
      <c r="OKG78" s="6485"/>
      <c r="OKH78" s="6485"/>
      <c r="OKI78" s="6485"/>
      <c r="OKJ78" s="6485"/>
      <c r="OKK78" s="6485"/>
      <c r="OKL78" s="6485"/>
      <c r="OKM78" s="6485"/>
      <c r="OKN78" s="6485"/>
      <c r="OKO78" s="6485"/>
      <c r="OKP78" s="6485"/>
      <c r="OKQ78" s="6485"/>
      <c r="OKR78" s="6485"/>
      <c r="OKS78" s="6485"/>
      <c r="OKT78" s="6485"/>
      <c r="OKU78" s="6485"/>
      <c r="OKV78" s="6485"/>
      <c r="OKW78" s="6485"/>
      <c r="OKX78" s="6485"/>
      <c r="OKY78" s="6485"/>
      <c r="OKZ78" s="6485"/>
      <c r="OLA78" s="6485"/>
      <c r="OLB78" s="6485"/>
      <c r="OLC78" s="6485"/>
      <c r="OLD78" s="6485"/>
      <c r="OLE78" s="6485"/>
      <c r="OLF78" s="6485"/>
      <c r="OLG78" s="6485"/>
      <c r="OLH78" s="6485"/>
      <c r="OLI78" s="6485"/>
      <c r="OLJ78" s="6485"/>
      <c r="OLK78" s="6485"/>
      <c r="OLL78" s="6485"/>
      <c r="OLM78" s="6485"/>
      <c r="OLN78" s="6485"/>
      <c r="OLO78" s="6485"/>
      <c r="OLP78" s="6485"/>
      <c r="OLQ78" s="6485"/>
      <c r="OLR78" s="6485"/>
      <c r="OLS78" s="6485"/>
      <c r="OLT78" s="6485"/>
      <c r="OLU78" s="6485"/>
      <c r="OLV78" s="6485"/>
      <c r="OLW78" s="6485"/>
      <c r="OLX78" s="6485"/>
      <c r="OLY78" s="6485"/>
      <c r="OLZ78" s="6485"/>
      <c r="OMA78" s="6485"/>
      <c r="OMB78" s="6485"/>
      <c r="OMC78" s="6485"/>
      <c r="OMD78" s="6485"/>
      <c r="OME78" s="6485"/>
      <c r="OMF78" s="6485"/>
      <c r="OMG78" s="6485"/>
      <c r="OMH78" s="6485"/>
      <c r="OMI78" s="6485"/>
      <c r="OMJ78" s="6485"/>
      <c r="OMK78" s="6485"/>
      <c r="OML78" s="6485"/>
      <c r="OMM78" s="6485"/>
      <c r="OMN78" s="6485"/>
      <c r="OMO78" s="6485"/>
      <c r="OMP78" s="6485"/>
      <c r="OMQ78" s="6485"/>
      <c r="OMR78" s="6485"/>
      <c r="OMS78" s="6485"/>
      <c r="OMT78" s="6485"/>
      <c r="OMU78" s="6485"/>
      <c r="OMV78" s="6485"/>
      <c r="OMW78" s="6485"/>
      <c r="OMX78" s="6485"/>
      <c r="OMY78" s="6485"/>
      <c r="OMZ78" s="6485"/>
      <c r="ONA78" s="6485"/>
      <c r="ONB78" s="6485"/>
      <c r="ONC78" s="6485"/>
      <c r="OND78" s="6485"/>
      <c r="ONE78" s="6485"/>
      <c r="ONF78" s="6485"/>
      <c r="ONG78" s="6485"/>
      <c r="ONH78" s="6485"/>
      <c r="ONI78" s="6485"/>
      <c r="ONJ78" s="6485"/>
      <c r="ONK78" s="6485"/>
      <c r="ONL78" s="6485"/>
      <c r="ONM78" s="6485"/>
      <c r="ONN78" s="6485"/>
      <c r="ONO78" s="6485"/>
      <c r="ONP78" s="6485"/>
      <c r="ONQ78" s="6485"/>
      <c r="ONR78" s="6485"/>
      <c r="ONS78" s="6485"/>
      <c r="ONT78" s="6485"/>
      <c r="ONU78" s="6485"/>
      <c r="ONV78" s="6485"/>
      <c r="ONW78" s="6485"/>
      <c r="ONX78" s="6485"/>
      <c r="ONY78" s="6485"/>
      <c r="ONZ78" s="6485"/>
      <c r="OOA78" s="6485"/>
      <c r="OOB78" s="6485"/>
      <c r="OOC78" s="6485"/>
      <c r="OOD78" s="6485"/>
      <c r="OOE78" s="6485"/>
      <c r="OOF78" s="6485"/>
      <c r="OOG78" s="6485"/>
      <c r="OOH78" s="6485"/>
      <c r="OOI78" s="6485"/>
      <c r="OOJ78" s="6485"/>
      <c r="OOK78" s="6485"/>
      <c r="OOL78" s="6485"/>
      <c r="OOM78" s="6485"/>
      <c r="OON78" s="6485"/>
      <c r="OOO78" s="6485"/>
      <c r="OOP78" s="6485"/>
      <c r="OOQ78" s="6485"/>
      <c r="OOR78" s="6485"/>
      <c r="OOS78" s="6485"/>
      <c r="OOT78" s="6485"/>
      <c r="OOU78" s="6485"/>
      <c r="OOV78" s="6485"/>
      <c r="OOW78" s="6485"/>
      <c r="OOX78" s="6485"/>
      <c r="OOY78" s="6485"/>
      <c r="OOZ78" s="6485"/>
      <c r="OPA78" s="6485"/>
      <c r="OPB78" s="6485"/>
      <c r="OPC78" s="6485"/>
      <c r="OPD78" s="6485"/>
      <c r="OPE78" s="6485"/>
      <c r="OPF78" s="6485"/>
      <c r="OPG78" s="6485"/>
      <c r="OPH78" s="6485"/>
      <c r="OPI78" s="6485"/>
      <c r="OPJ78" s="6485"/>
      <c r="OPK78" s="6485"/>
      <c r="OPL78" s="6485"/>
      <c r="OPM78" s="6485"/>
      <c r="OPN78" s="6485"/>
      <c r="OPO78" s="6485"/>
      <c r="OPP78" s="6485"/>
      <c r="OPQ78" s="6485"/>
      <c r="OPR78" s="6485"/>
      <c r="OPS78" s="6485"/>
      <c r="OPT78" s="6485"/>
      <c r="OPU78" s="6485"/>
      <c r="OPV78" s="6485"/>
      <c r="OPW78" s="6485"/>
      <c r="OPX78" s="6485"/>
      <c r="OPY78" s="6485"/>
      <c r="OPZ78" s="6485"/>
      <c r="OQA78" s="6485"/>
      <c r="OQB78" s="6485"/>
      <c r="OQC78" s="6485"/>
      <c r="OQD78" s="6485"/>
      <c r="OQE78" s="6485"/>
      <c r="OQF78" s="6485"/>
      <c r="OQG78" s="6485"/>
      <c r="OQH78" s="6485"/>
      <c r="OQI78" s="6485"/>
      <c r="OQJ78" s="6485"/>
      <c r="OQK78" s="6485"/>
      <c r="OQL78" s="6485"/>
      <c r="OQM78" s="6485"/>
      <c r="OQN78" s="6485"/>
      <c r="OQO78" s="6485"/>
      <c r="OQP78" s="6485"/>
      <c r="OQQ78" s="6485"/>
      <c r="OQR78" s="6485"/>
      <c r="OQS78" s="6485"/>
      <c r="OQT78" s="6485"/>
      <c r="OQU78" s="6485"/>
      <c r="OQV78" s="6485"/>
      <c r="OQW78" s="6485"/>
      <c r="OQX78" s="6485"/>
      <c r="OQY78" s="6485"/>
      <c r="OQZ78" s="6485"/>
      <c r="ORA78" s="6485"/>
      <c r="ORB78" s="6485"/>
      <c r="ORC78" s="6485"/>
      <c r="ORD78" s="6485"/>
      <c r="ORE78" s="6485"/>
      <c r="ORF78" s="6485"/>
      <c r="ORG78" s="6485"/>
      <c r="ORH78" s="6485"/>
      <c r="ORI78" s="6485"/>
      <c r="ORJ78" s="6485"/>
      <c r="ORK78" s="6485"/>
      <c r="ORL78" s="6485"/>
      <c r="ORM78" s="6485"/>
      <c r="ORN78" s="6485"/>
      <c r="ORO78" s="6485"/>
      <c r="ORP78" s="6485"/>
      <c r="ORQ78" s="6485"/>
      <c r="ORR78" s="6485"/>
      <c r="ORS78" s="6485"/>
      <c r="ORT78" s="6485"/>
      <c r="ORU78" s="6485"/>
      <c r="ORV78" s="6485"/>
      <c r="ORW78" s="6485"/>
      <c r="ORX78" s="6485"/>
      <c r="ORY78" s="6485"/>
      <c r="ORZ78" s="6485"/>
      <c r="OSA78" s="6485"/>
      <c r="OSB78" s="6485"/>
      <c r="OSC78" s="6485"/>
      <c r="OSD78" s="6485"/>
      <c r="OSE78" s="6485"/>
      <c r="OSF78" s="6485"/>
      <c r="OSG78" s="6485"/>
      <c r="OSH78" s="6485"/>
      <c r="OSI78" s="6485"/>
      <c r="OSJ78" s="6485"/>
      <c r="OSK78" s="6485"/>
      <c r="OSL78" s="6485"/>
      <c r="OSM78" s="6485"/>
      <c r="OSN78" s="6485"/>
      <c r="OSO78" s="6485"/>
      <c r="OSP78" s="6485"/>
      <c r="OSQ78" s="6485"/>
      <c r="OSR78" s="6485"/>
      <c r="OSS78" s="6485"/>
      <c r="OST78" s="6485"/>
      <c r="OSU78" s="6485"/>
      <c r="OSV78" s="6485"/>
      <c r="OSW78" s="6485"/>
      <c r="OSX78" s="6485"/>
      <c r="OSY78" s="6485"/>
      <c r="OSZ78" s="6485"/>
      <c r="OTA78" s="6485"/>
      <c r="OTB78" s="6485"/>
      <c r="OTC78" s="6485"/>
      <c r="OTD78" s="6485"/>
      <c r="OTE78" s="6485"/>
      <c r="OTF78" s="6485"/>
      <c r="OTG78" s="6485"/>
      <c r="OTH78" s="6485"/>
      <c r="OTI78" s="6485"/>
      <c r="OTJ78" s="6485"/>
      <c r="OTK78" s="6485"/>
      <c r="OTL78" s="6485"/>
      <c r="OTM78" s="6485"/>
      <c r="OTN78" s="6485"/>
      <c r="OTO78" s="6485"/>
      <c r="OTP78" s="6485"/>
      <c r="OTQ78" s="6485"/>
      <c r="OTR78" s="6485"/>
      <c r="OTS78" s="6485"/>
      <c r="OTT78" s="6485"/>
      <c r="OTU78" s="6485"/>
      <c r="OTV78" s="6485"/>
      <c r="OTW78" s="6485"/>
      <c r="OTX78" s="6485"/>
      <c r="OTY78" s="6485"/>
      <c r="OTZ78" s="6485"/>
      <c r="OUA78" s="6485"/>
      <c r="OUB78" s="6485"/>
      <c r="OUC78" s="6485"/>
      <c r="OUD78" s="6485"/>
      <c r="OUE78" s="6485"/>
      <c r="OUF78" s="6485"/>
      <c r="OUG78" s="6485"/>
      <c r="OUH78" s="6485"/>
      <c r="OUI78" s="6485"/>
      <c r="OUJ78" s="6485"/>
      <c r="OUK78" s="6485"/>
      <c r="OUL78" s="6485"/>
      <c r="OUM78" s="6485"/>
      <c r="OUN78" s="6485"/>
      <c r="OUO78" s="6485"/>
      <c r="OUP78" s="6485"/>
      <c r="OUQ78" s="6485"/>
      <c r="OUR78" s="6485"/>
      <c r="OUS78" s="6485"/>
      <c r="OUT78" s="6485"/>
      <c r="OUU78" s="6485"/>
      <c r="OUV78" s="6485"/>
      <c r="OUW78" s="6485"/>
      <c r="OUX78" s="6485"/>
      <c r="OUY78" s="6485"/>
      <c r="OUZ78" s="6485"/>
      <c r="OVA78" s="6485"/>
      <c r="OVB78" s="6485"/>
      <c r="OVC78" s="6485"/>
      <c r="OVD78" s="6485"/>
      <c r="OVE78" s="6485"/>
      <c r="OVF78" s="6485"/>
      <c r="OVG78" s="6485"/>
      <c r="OVH78" s="6485"/>
      <c r="OVI78" s="6485"/>
      <c r="OVJ78" s="6485"/>
      <c r="OVK78" s="6485"/>
      <c r="OVL78" s="6485"/>
      <c r="OVM78" s="6485"/>
      <c r="OVN78" s="6485"/>
      <c r="OVO78" s="6485"/>
      <c r="OVP78" s="6485"/>
      <c r="OVQ78" s="6485"/>
      <c r="OVR78" s="6485"/>
      <c r="OVS78" s="6485"/>
      <c r="OVT78" s="6485"/>
      <c r="OVU78" s="6485"/>
      <c r="OVV78" s="6485"/>
      <c r="OVW78" s="6485"/>
      <c r="OVX78" s="6485"/>
      <c r="OVY78" s="6485"/>
      <c r="OVZ78" s="6485"/>
      <c r="OWA78" s="6485"/>
      <c r="OWB78" s="6485"/>
      <c r="OWC78" s="6485"/>
      <c r="OWD78" s="6485"/>
      <c r="OWE78" s="6485"/>
      <c r="OWF78" s="6485"/>
      <c r="OWG78" s="6485"/>
      <c r="OWH78" s="6485"/>
      <c r="OWI78" s="6485"/>
      <c r="OWJ78" s="6485"/>
      <c r="OWK78" s="6485"/>
      <c r="OWL78" s="6485"/>
      <c r="OWM78" s="6485"/>
      <c r="OWN78" s="6485"/>
      <c r="OWO78" s="6485"/>
      <c r="OWP78" s="6485"/>
      <c r="OWQ78" s="6485"/>
      <c r="OWR78" s="6485"/>
      <c r="OWS78" s="6485"/>
      <c r="OWT78" s="6485"/>
      <c r="OWU78" s="6485"/>
      <c r="OWV78" s="6485"/>
      <c r="OWW78" s="6485"/>
      <c r="OWX78" s="6485"/>
      <c r="OWY78" s="6485"/>
      <c r="OWZ78" s="6485"/>
      <c r="OXA78" s="6485"/>
      <c r="OXB78" s="6485"/>
      <c r="OXC78" s="6485"/>
      <c r="OXD78" s="6485"/>
      <c r="OXE78" s="6485"/>
      <c r="OXF78" s="6485"/>
      <c r="OXG78" s="6485"/>
      <c r="OXH78" s="6485"/>
      <c r="OXI78" s="6485"/>
      <c r="OXJ78" s="6485"/>
      <c r="OXK78" s="6485"/>
      <c r="OXL78" s="6485"/>
      <c r="OXM78" s="6485"/>
      <c r="OXN78" s="6485"/>
      <c r="OXO78" s="6485"/>
      <c r="OXP78" s="6485"/>
      <c r="OXQ78" s="6485"/>
      <c r="OXR78" s="6485"/>
      <c r="OXS78" s="6485"/>
      <c r="OXT78" s="6485"/>
      <c r="OXU78" s="6485"/>
      <c r="OXV78" s="6485"/>
      <c r="OXW78" s="6485"/>
      <c r="OXX78" s="6485"/>
      <c r="OXY78" s="6485"/>
      <c r="OXZ78" s="6485"/>
      <c r="OYA78" s="6485"/>
      <c r="OYB78" s="6485"/>
      <c r="OYC78" s="6485"/>
      <c r="OYD78" s="6485"/>
      <c r="OYE78" s="6485"/>
      <c r="OYF78" s="6485"/>
      <c r="OYG78" s="6485"/>
      <c r="OYH78" s="6485"/>
      <c r="OYI78" s="6485"/>
      <c r="OYJ78" s="6485"/>
      <c r="OYK78" s="6485"/>
      <c r="OYL78" s="6485"/>
      <c r="OYM78" s="6485"/>
      <c r="OYN78" s="6485"/>
      <c r="OYO78" s="6485"/>
      <c r="OYP78" s="6485"/>
      <c r="OYQ78" s="6485"/>
      <c r="OYR78" s="6485"/>
      <c r="OYS78" s="6485"/>
      <c r="OYT78" s="6485"/>
      <c r="OYU78" s="6485"/>
      <c r="OYV78" s="6485"/>
      <c r="OYW78" s="6485"/>
      <c r="OYX78" s="6485"/>
      <c r="OYY78" s="6485"/>
      <c r="OYZ78" s="6485"/>
      <c r="OZA78" s="6485"/>
      <c r="OZB78" s="6485"/>
      <c r="OZC78" s="6485"/>
      <c r="OZD78" s="6485"/>
      <c r="OZE78" s="6485"/>
      <c r="OZF78" s="6485"/>
      <c r="OZG78" s="6485"/>
      <c r="OZH78" s="6485"/>
      <c r="OZI78" s="6485"/>
      <c r="OZJ78" s="6485"/>
      <c r="OZK78" s="6485"/>
      <c r="OZL78" s="6485"/>
      <c r="OZM78" s="6485"/>
      <c r="OZN78" s="6485"/>
      <c r="OZO78" s="6485"/>
      <c r="OZP78" s="6485"/>
      <c r="OZQ78" s="6485"/>
      <c r="OZR78" s="6485"/>
      <c r="OZS78" s="6485"/>
      <c r="OZT78" s="6485"/>
      <c r="OZU78" s="6485"/>
      <c r="OZV78" s="6485"/>
      <c r="OZW78" s="6485"/>
      <c r="OZX78" s="6485"/>
      <c r="OZY78" s="6485"/>
      <c r="OZZ78" s="6485"/>
      <c r="PAA78" s="6485"/>
      <c r="PAB78" s="6485"/>
      <c r="PAC78" s="6485"/>
      <c r="PAD78" s="6485"/>
      <c r="PAE78" s="6485"/>
      <c r="PAF78" s="6485"/>
      <c r="PAG78" s="6485"/>
      <c r="PAH78" s="6485"/>
      <c r="PAI78" s="6485"/>
      <c r="PAJ78" s="6485"/>
      <c r="PAK78" s="6485"/>
      <c r="PAL78" s="6485"/>
      <c r="PAM78" s="6485"/>
      <c r="PAN78" s="6485"/>
      <c r="PAO78" s="6485"/>
      <c r="PAP78" s="6485"/>
      <c r="PAQ78" s="6485"/>
      <c r="PAR78" s="6485"/>
      <c r="PAS78" s="6485"/>
      <c r="PAT78" s="6485"/>
      <c r="PAU78" s="6485"/>
      <c r="PAV78" s="6485"/>
      <c r="PAW78" s="6485"/>
      <c r="PAX78" s="6485"/>
      <c r="PAY78" s="6485"/>
      <c r="PAZ78" s="6485"/>
      <c r="PBA78" s="6485"/>
      <c r="PBB78" s="6485"/>
      <c r="PBC78" s="6485"/>
      <c r="PBD78" s="6485"/>
      <c r="PBE78" s="6485"/>
      <c r="PBF78" s="6485"/>
      <c r="PBG78" s="6485"/>
      <c r="PBH78" s="6485"/>
      <c r="PBI78" s="6485"/>
      <c r="PBJ78" s="6485"/>
      <c r="PBK78" s="6485"/>
      <c r="PBL78" s="6485"/>
      <c r="PBM78" s="6485"/>
      <c r="PBN78" s="6485"/>
      <c r="PBO78" s="6485"/>
      <c r="PBP78" s="6485"/>
      <c r="PBQ78" s="6485"/>
      <c r="PBR78" s="6485"/>
      <c r="PBS78" s="6485"/>
      <c r="PBT78" s="6485"/>
      <c r="PBU78" s="6485"/>
      <c r="PBV78" s="6485"/>
      <c r="PBW78" s="6485"/>
      <c r="PBX78" s="6485"/>
      <c r="PBY78" s="6485"/>
      <c r="PBZ78" s="6485"/>
      <c r="PCA78" s="6485"/>
      <c r="PCB78" s="6485"/>
      <c r="PCC78" s="6485"/>
      <c r="PCD78" s="6485"/>
      <c r="PCE78" s="6485"/>
      <c r="PCF78" s="6485"/>
      <c r="PCG78" s="6485"/>
      <c r="PCH78" s="6485"/>
      <c r="PCI78" s="6485"/>
      <c r="PCJ78" s="6485"/>
      <c r="PCK78" s="6485"/>
      <c r="PCL78" s="6485"/>
      <c r="PCM78" s="6485"/>
      <c r="PCN78" s="6485"/>
      <c r="PCO78" s="6485"/>
      <c r="PCP78" s="6485"/>
      <c r="PCQ78" s="6485"/>
      <c r="PCR78" s="6485"/>
      <c r="PCS78" s="6485"/>
      <c r="PCT78" s="6485"/>
      <c r="PCU78" s="6485"/>
      <c r="PCV78" s="6485"/>
      <c r="PCW78" s="6485"/>
      <c r="PCX78" s="6485"/>
      <c r="PCY78" s="6485"/>
      <c r="PCZ78" s="6485"/>
      <c r="PDA78" s="6485"/>
      <c r="PDB78" s="6485"/>
      <c r="PDC78" s="6485"/>
      <c r="PDD78" s="6485"/>
      <c r="PDE78" s="6485"/>
      <c r="PDF78" s="6485"/>
      <c r="PDG78" s="6485"/>
      <c r="PDH78" s="6485"/>
      <c r="PDI78" s="6485"/>
      <c r="PDJ78" s="6485"/>
      <c r="PDK78" s="6485"/>
      <c r="PDL78" s="6485"/>
      <c r="PDM78" s="6485"/>
      <c r="PDN78" s="6485"/>
      <c r="PDO78" s="6485"/>
      <c r="PDP78" s="6485"/>
      <c r="PDQ78" s="6485"/>
      <c r="PDR78" s="6485"/>
      <c r="PDS78" s="6485"/>
      <c r="PDT78" s="6485"/>
      <c r="PDU78" s="6485"/>
      <c r="PDV78" s="6485"/>
      <c r="PDW78" s="6485"/>
      <c r="PDX78" s="6485"/>
      <c r="PDY78" s="6485"/>
      <c r="PDZ78" s="6485"/>
      <c r="PEA78" s="6485"/>
      <c r="PEB78" s="6485"/>
      <c r="PEC78" s="6485"/>
      <c r="PED78" s="6485"/>
      <c r="PEE78" s="6485"/>
      <c r="PEF78" s="6485"/>
      <c r="PEG78" s="6485"/>
      <c r="PEH78" s="6485"/>
      <c r="PEI78" s="6485"/>
      <c r="PEJ78" s="6485"/>
      <c r="PEK78" s="6485"/>
      <c r="PEL78" s="6485"/>
      <c r="PEM78" s="6485"/>
      <c r="PEN78" s="6485"/>
      <c r="PEO78" s="6485"/>
      <c r="PEP78" s="6485"/>
      <c r="PEQ78" s="6485"/>
      <c r="PER78" s="6485"/>
      <c r="PES78" s="6485"/>
      <c r="PET78" s="6485"/>
      <c r="PEU78" s="6485"/>
      <c r="PEV78" s="6485"/>
      <c r="PEW78" s="6485"/>
      <c r="PEX78" s="6485"/>
      <c r="PEY78" s="6485"/>
      <c r="PEZ78" s="6485"/>
      <c r="PFA78" s="6485"/>
      <c r="PFB78" s="6485"/>
      <c r="PFC78" s="6485"/>
      <c r="PFD78" s="6485"/>
      <c r="PFE78" s="6485"/>
      <c r="PFF78" s="6485"/>
      <c r="PFG78" s="6485"/>
      <c r="PFH78" s="6485"/>
      <c r="PFI78" s="6485"/>
      <c r="PFJ78" s="6485"/>
      <c r="PFK78" s="6485"/>
      <c r="PFL78" s="6485"/>
      <c r="PFM78" s="6485"/>
      <c r="PFN78" s="6485"/>
      <c r="PFO78" s="6485"/>
      <c r="PFP78" s="6485"/>
      <c r="PFQ78" s="6485"/>
      <c r="PFR78" s="6485"/>
      <c r="PFS78" s="6485"/>
      <c r="PFT78" s="6485"/>
      <c r="PFU78" s="6485"/>
      <c r="PFV78" s="6485"/>
      <c r="PFW78" s="6485"/>
      <c r="PFX78" s="6485"/>
      <c r="PFY78" s="6485"/>
      <c r="PFZ78" s="6485"/>
      <c r="PGA78" s="6485"/>
      <c r="PGB78" s="6485"/>
      <c r="PGC78" s="6485"/>
      <c r="PGD78" s="6485"/>
      <c r="PGE78" s="6485"/>
      <c r="PGF78" s="6485"/>
      <c r="PGG78" s="6485"/>
      <c r="PGH78" s="6485"/>
      <c r="PGI78" s="6485"/>
      <c r="PGJ78" s="6485"/>
      <c r="PGK78" s="6485"/>
      <c r="PGL78" s="6485"/>
      <c r="PGM78" s="6485"/>
      <c r="PGN78" s="6485"/>
      <c r="PGO78" s="6485"/>
      <c r="PGP78" s="6485"/>
      <c r="PGQ78" s="6485"/>
      <c r="PGR78" s="6485"/>
      <c r="PGS78" s="6485"/>
      <c r="PGT78" s="6485"/>
      <c r="PGU78" s="6485"/>
      <c r="PGV78" s="6485"/>
      <c r="PGW78" s="6485"/>
      <c r="PGX78" s="6485"/>
      <c r="PGY78" s="6485"/>
      <c r="PGZ78" s="6485"/>
      <c r="PHA78" s="6485"/>
      <c r="PHB78" s="6485"/>
      <c r="PHC78" s="6485"/>
      <c r="PHD78" s="6485"/>
      <c r="PHE78" s="6485"/>
      <c r="PHF78" s="6485"/>
      <c r="PHG78" s="6485"/>
      <c r="PHH78" s="6485"/>
      <c r="PHI78" s="6485"/>
      <c r="PHJ78" s="6485"/>
      <c r="PHK78" s="6485"/>
      <c r="PHL78" s="6485"/>
      <c r="PHM78" s="6485"/>
      <c r="PHN78" s="6485"/>
      <c r="PHO78" s="6485"/>
      <c r="PHP78" s="6485"/>
      <c r="PHQ78" s="6485"/>
      <c r="PHR78" s="6485"/>
      <c r="PHS78" s="6485"/>
      <c r="PHT78" s="6485"/>
      <c r="PHU78" s="6485"/>
      <c r="PHV78" s="6485"/>
      <c r="PHW78" s="6485"/>
      <c r="PHX78" s="6485"/>
      <c r="PHY78" s="6485"/>
      <c r="PHZ78" s="6485"/>
      <c r="PIA78" s="6485"/>
      <c r="PIB78" s="6485"/>
      <c r="PIC78" s="6485"/>
      <c r="PID78" s="6485"/>
      <c r="PIE78" s="6485"/>
      <c r="PIF78" s="6485"/>
      <c r="PIG78" s="6485"/>
      <c r="PIH78" s="6485"/>
      <c r="PII78" s="6485"/>
      <c r="PIJ78" s="6485"/>
      <c r="PIK78" s="6485"/>
      <c r="PIL78" s="6485"/>
      <c r="PIM78" s="6485"/>
      <c r="PIN78" s="6485"/>
      <c r="PIO78" s="6485"/>
      <c r="PIP78" s="6485"/>
      <c r="PIQ78" s="6485"/>
      <c r="PIR78" s="6485"/>
      <c r="PIS78" s="6485"/>
      <c r="PIT78" s="6485"/>
      <c r="PIU78" s="6485"/>
      <c r="PIV78" s="6485"/>
      <c r="PIW78" s="6485"/>
      <c r="PIX78" s="6485"/>
      <c r="PIY78" s="6485"/>
      <c r="PIZ78" s="6485"/>
      <c r="PJA78" s="6485"/>
      <c r="PJB78" s="6485"/>
      <c r="PJC78" s="6485"/>
      <c r="PJD78" s="6485"/>
      <c r="PJE78" s="6485"/>
      <c r="PJF78" s="6485"/>
      <c r="PJG78" s="6485"/>
      <c r="PJH78" s="6485"/>
      <c r="PJI78" s="6485"/>
      <c r="PJJ78" s="6485"/>
      <c r="PJK78" s="6485"/>
      <c r="PJL78" s="6485"/>
      <c r="PJM78" s="6485"/>
      <c r="PJN78" s="6485"/>
      <c r="PJO78" s="6485"/>
      <c r="PJP78" s="6485"/>
      <c r="PJQ78" s="6485"/>
      <c r="PJR78" s="6485"/>
      <c r="PJS78" s="6485"/>
      <c r="PJT78" s="6485"/>
      <c r="PJU78" s="6485"/>
      <c r="PJV78" s="6485"/>
      <c r="PJW78" s="6485"/>
      <c r="PJX78" s="6485"/>
      <c r="PJY78" s="6485"/>
      <c r="PJZ78" s="6485"/>
      <c r="PKA78" s="6485"/>
      <c r="PKB78" s="6485"/>
      <c r="PKC78" s="6485"/>
      <c r="PKD78" s="6485"/>
      <c r="PKE78" s="6485"/>
      <c r="PKF78" s="6485"/>
      <c r="PKG78" s="6485"/>
      <c r="PKH78" s="6485"/>
      <c r="PKI78" s="6485"/>
      <c r="PKJ78" s="6485"/>
      <c r="PKK78" s="6485"/>
      <c r="PKL78" s="6485"/>
      <c r="PKM78" s="6485"/>
      <c r="PKN78" s="6485"/>
      <c r="PKO78" s="6485"/>
      <c r="PKP78" s="6485"/>
      <c r="PKQ78" s="6485"/>
      <c r="PKR78" s="6485"/>
      <c r="PKS78" s="6485"/>
      <c r="PKT78" s="6485"/>
      <c r="PKU78" s="6485"/>
      <c r="PKV78" s="6485"/>
      <c r="PKW78" s="6485"/>
      <c r="PKX78" s="6485"/>
      <c r="PKY78" s="6485"/>
      <c r="PKZ78" s="6485"/>
      <c r="PLA78" s="6485"/>
      <c r="PLB78" s="6485"/>
      <c r="PLC78" s="6485"/>
      <c r="PLD78" s="6485"/>
      <c r="PLE78" s="6485"/>
      <c r="PLF78" s="6485"/>
      <c r="PLG78" s="6485"/>
      <c r="PLH78" s="6485"/>
      <c r="PLI78" s="6485"/>
      <c r="PLJ78" s="6485"/>
      <c r="PLK78" s="6485"/>
      <c r="PLL78" s="6485"/>
      <c r="PLM78" s="6485"/>
      <c r="PLN78" s="6485"/>
      <c r="PLO78" s="6485"/>
      <c r="PLP78" s="6485"/>
      <c r="PLQ78" s="6485"/>
      <c r="PLR78" s="6485"/>
      <c r="PLS78" s="6485"/>
      <c r="PLT78" s="6485"/>
      <c r="PLU78" s="6485"/>
      <c r="PLV78" s="6485"/>
      <c r="PLW78" s="6485"/>
      <c r="PLX78" s="6485"/>
      <c r="PLY78" s="6485"/>
      <c r="PLZ78" s="6485"/>
      <c r="PMA78" s="6485"/>
      <c r="PMB78" s="6485"/>
      <c r="PMC78" s="6485"/>
      <c r="PMD78" s="6485"/>
      <c r="PME78" s="6485"/>
      <c r="PMF78" s="6485"/>
      <c r="PMG78" s="6485"/>
      <c r="PMH78" s="6485"/>
      <c r="PMI78" s="6485"/>
      <c r="PMJ78" s="6485"/>
      <c r="PMK78" s="6485"/>
      <c r="PML78" s="6485"/>
      <c r="PMM78" s="6485"/>
      <c r="PMN78" s="6485"/>
      <c r="PMO78" s="6485"/>
      <c r="PMP78" s="6485"/>
      <c r="PMQ78" s="6485"/>
      <c r="PMR78" s="6485"/>
      <c r="PMS78" s="6485"/>
      <c r="PMT78" s="6485"/>
      <c r="PMU78" s="6485"/>
      <c r="PMV78" s="6485"/>
      <c r="PMW78" s="6485"/>
      <c r="PMX78" s="6485"/>
      <c r="PMY78" s="6485"/>
      <c r="PMZ78" s="6485"/>
      <c r="PNA78" s="6485"/>
      <c r="PNB78" s="6485"/>
      <c r="PNC78" s="6485"/>
      <c r="PND78" s="6485"/>
      <c r="PNE78" s="6485"/>
      <c r="PNF78" s="6485"/>
      <c r="PNG78" s="6485"/>
      <c r="PNH78" s="6485"/>
      <c r="PNI78" s="6485"/>
      <c r="PNJ78" s="6485"/>
      <c r="PNK78" s="6485"/>
      <c r="PNL78" s="6485"/>
      <c r="PNM78" s="6485"/>
      <c r="PNN78" s="6485"/>
      <c r="PNO78" s="6485"/>
      <c r="PNP78" s="6485"/>
      <c r="PNQ78" s="6485"/>
      <c r="PNR78" s="6485"/>
      <c r="PNS78" s="6485"/>
      <c r="PNT78" s="6485"/>
      <c r="PNU78" s="6485"/>
      <c r="PNV78" s="6485"/>
      <c r="PNW78" s="6485"/>
      <c r="PNX78" s="6485"/>
      <c r="PNY78" s="6485"/>
      <c r="PNZ78" s="6485"/>
      <c r="POA78" s="6485"/>
      <c r="POB78" s="6485"/>
      <c r="POC78" s="6485"/>
      <c r="POD78" s="6485"/>
      <c r="POE78" s="6485"/>
      <c r="POF78" s="6485"/>
      <c r="POG78" s="6485"/>
      <c r="POH78" s="6485"/>
      <c r="POI78" s="6485"/>
      <c r="POJ78" s="6485"/>
      <c r="POK78" s="6485"/>
      <c r="POL78" s="6485"/>
      <c r="POM78" s="6485"/>
      <c r="PON78" s="6485"/>
      <c r="POO78" s="6485"/>
      <c r="POP78" s="6485"/>
      <c r="POQ78" s="6485"/>
      <c r="POR78" s="6485"/>
      <c r="POS78" s="6485"/>
      <c r="POT78" s="6485"/>
      <c r="POU78" s="6485"/>
      <c r="POV78" s="6485"/>
      <c r="POW78" s="6485"/>
      <c r="POX78" s="6485"/>
      <c r="POY78" s="6485"/>
      <c r="POZ78" s="6485"/>
      <c r="PPA78" s="6485"/>
      <c r="PPB78" s="6485"/>
      <c r="PPC78" s="6485"/>
      <c r="PPD78" s="6485"/>
      <c r="PPE78" s="6485"/>
      <c r="PPF78" s="6485"/>
      <c r="PPG78" s="6485"/>
      <c r="PPH78" s="6485"/>
      <c r="PPI78" s="6485"/>
      <c r="PPJ78" s="6485"/>
      <c r="PPK78" s="6485"/>
      <c r="PPL78" s="6485"/>
      <c r="PPM78" s="6485"/>
      <c r="PPN78" s="6485"/>
      <c r="PPO78" s="6485"/>
      <c r="PPP78" s="6485"/>
      <c r="PPQ78" s="6485"/>
      <c r="PPR78" s="6485"/>
      <c r="PPS78" s="6485"/>
      <c r="PPT78" s="6485"/>
      <c r="PPU78" s="6485"/>
      <c r="PPV78" s="6485"/>
      <c r="PPW78" s="6485"/>
      <c r="PPX78" s="6485"/>
      <c r="PPY78" s="6485"/>
      <c r="PPZ78" s="6485"/>
      <c r="PQA78" s="6485"/>
      <c r="PQB78" s="6485"/>
      <c r="PQC78" s="6485"/>
      <c r="PQD78" s="6485"/>
      <c r="PQE78" s="6485"/>
      <c r="PQF78" s="6485"/>
      <c r="PQG78" s="6485"/>
      <c r="PQH78" s="6485"/>
      <c r="PQI78" s="6485"/>
      <c r="PQJ78" s="6485"/>
      <c r="PQK78" s="6485"/>
      <c r="PQL78" s="6485"/>
      <c r="PQM78" s="6485"/>
      <c r="PQN78" s="6485"/>
      <c r="PQO78" s="6485"/>
      <c r="PQP78" s="6485"/>
      <c r="PQQ78" s="6485"/>
      <c r="PQR78" s="6485"/>
      <c r="PQS78" s="6485"/>
      <c r="PQT78" s="6485"/>
      <c r="PQU78" s="6485"/>
      <c r="PQV78" s="6485"/>
      <c r="PQW78" s="6485"/>
      <c r="PQX78" s="6485"/>
      <c r="PQY78" s="6485"/>
      <c r="PQZ78" s="6485"/>
      <c r="PRA78" s="6485"/>
      <c r="PRB78" s="6485"/>
      <c r="PRC78" s="6485"/>
      <c r="PRD78" s="6485"/>
      <c r="PRE78" s="6485"/>
      <c r="PRF78" s="6485"/>
      <c r="PRG78" s="6485"/>
      <c r="PRH78" s="6485"/>
      <c r="PRI78" s="6485"/>
      <c r="PRJ78" s="6485"/>
      <c r="PRK78" s="6485"/>
      <c r="PRL78" s="6485"/>
      <c r="PRM78" s="6485"/>
      <c r="PRN78" s="6485"/>
      <c r="PRO78" s="6485"/>
      <c r="PRP78" s="6485"/>
      <c r="PRQ78" s="6485"/>
      <c r="PRR78" s="6485"/>
      <c r="PRS78" s="6485"/>
      <c r="PRT78" s="6485"/>
      <c r="PRU78" s="6485"/>
      <c r="PRV78" s="6485"/>
      <c r="PRW78" s="6485"/>
      <c r="PRX78" s="6485"/>
      <c r="PRY78" s="6485"/>
      <c r="PRZ78" s="6485"/>
      <c r="PSA78" s="6485"/>
      <c r="PSB78" s="6485"/>
      <c r="PSC78" s="6485"/>
      <c r="PSD78" s="6485"/>
      <c r="PSE78" s="6485"/>
      <c r="PSF78" s="6485"/>
      <c r="PSG78" s="6485"/>
      <c r="PSH78" s="6485"/>
      <c r="PSI78" s="6485"/>
      <c r="PSJ78" s="6485"/>
      <c r="PSK78" s="6485"/>
      <c r="PSL78" s="6485"/>
      <c r="PSM78" s="6485"/>
      <c r="PSN78" s="6485"/>
      <c r="PSO78" s="6485"/>
      <c r="PSP78" s="6485"/>
      <c r="PSQ78" s="6485"/>
      <c r="PSR78" s="6485"/>
      <c r="PSS78" s="6485"/>
      <c r="PST78" s="6485"/>
      <c r="PSU78" s="6485"/>
      <c r="PSV78" s="6485"/>
      <c r="PSW78" s="6485"/>
      <c r="PSX78" s="6485"/>
      <c r="PSY78" s="6485"/>
      <c r="PSZ78" s="6485"/>
      <c r="PTA78" s="6485"/>
      <c r="PTB78" s="6485"/>
      <c r="PTC78" s="6485"/>
      <c r="PTD78" s="6485"/>
      <c r="PTE78" s="6485"/>
      <c r="PTF78" s="6485"/>
      <c r="PTG78" s="6485"/>
      <c r="PTH78" s="6485"/>
      <c r="PTI78" s="6485"/>
      <c r="PTJ78" s="6485"/>
      <c r="PTK78" s="6485"/>
      <c r="PTL78" s="6485"/>
      <c r="PTM78" s="6485"/>
      <c r="PTN78" s="6485"/>
      <c r="PTO78" s="6485"/>
      <c r="PTP78" s="6485"/>
      <c r="PTQ78" s="6485"/>
      <c r="PTR78" s="6485"/>
      <c r="PTS78" s="6485"/>
      <c r="PTT78" s="6485"/>
      <c r="PTU78" s="6485"/>
      <c r="PTV78" s="6485"/>
      <c r="PTW78" s="6485"/>
      <c r="PTX78" s="6485"/>
      <c r="PTY78" s="6485"/>
      <c r="PTZ78" s="6485"/>
      <c r="PUA78" s="6485"/>
      <c r="PUB78" s="6485"/>
      <c r="PUC78" s="6485"/>
      <c r="PUD78" s="6485"/>
      <c r="PUE78" s="6485"/>
      <c r="PUF78" s="6485"/>
      <c r="PUG78" s="6485"/>
      <c r="PUH78" s="6485"/>
      <c r="PUI78" s="6485"/>
      <c r="PUJ78" s="6485"/>
      <c r="PUK78" s="6485"/>
      <c r="PUL78" s="6485"/>
      <c r="PUM78" s="6485"/>
      <c r="PUN78" s="6485"/>
      <c r="PUO78" s="6485"/>
      <c r="PUP78" s="6485"/>
      <c r="PUQ78" s="6485"/>
      <c r="PUR78" s="6485"/>
      <c r="PUS78" s="6485"/>
      <c r="PUT78" s="6485"/>
      <c r="PUU78" s="6485"/>
      <c r="PUV78" s="6485"/>
      <c r="PUW78" s="6485"/>
      <c r="PUX78" s="6485"/>
      <c r="PUY78" s="6485"/>
      <c r="PUZ78" s="6485"/>
      <c r="PVA78" s="6485"/>
      <c r="PVB78" s="6485"/>
      <c r="PVC78" s="6485"/>
      <c r="PVD78" s="6485"/>
      <c r="PVE78" s="6485"/>
      <c r="PVF78" s="6485"/>
      <c r="PVG78" s="6485"/>
      <c r="PVH78" s="6485"/>
      <c r="PVI78" s="6485"/>
      <c r="PVJ78" s="6485"/>
      <c r="PVK78" s="6485"/>
      <c r="PVL78" s="6485"/>
      <c r="PVM78" s="6485"/>
      <c r="PVN78" s="6485"/>
      <c r="PVO78" s="6485"/>
      <c r="PVP78" s="6485"/>
      <c r="PVQ78" s="6485"/>
      <c r="PVR78" s="6485"/>
      <c r="PVS78" s="6485"/>
      <c r="PVT78" s="6485"/>
      <c r="PVU78" s="6485"/>
      <c r="PVV78" s="6485"/>
      <c r="PVW78" s="6485"/>
      <c r="PVX78" s="6485"/>
      <c r="PVY78" s="6485"/>
      <c r="PVZ78" s="6485"/>
      <c r="PWA78" s="6485"/>
      <c r="PWB78" s="6485"/>
      <c r="PWC78" s="6485"/>
      <c r="PWD78" s="6485"/>
      <c r="PWE78" s="6485"/>
      <c r="PWF78" s="6485"/>
      <c r="PWG78" s="6485"/>
      <c r="PWH78" s="6485"/>
      <c r="PWI78" s="6485"/>
      <c r="PWJ78" s="6485"/>
      <c r="PWK78" s="6485"/>
      <c r="PWL78" s="6485"/>
      <c r="PWM78" s="6485"/>
      <c r="PWN78" s="6485"/>
      <c r="PWO78" s="6485"/>
      <c r="PWP78" s="6485"/>
      <c r="PWQ78" s="6485"/>
      <c r="PWR78" s="6485"/>
      <c r="PWS78" s="6485"/>
      <c r="PWT78" s="6485"/>
      <c r="PWU78" s="6485"/>
      <c r="PWV78" s="6485"/>
      <c r="PWW78" s="6485"/>
      <c r="PWX78" s="6485"/>
      <c r="PWY78" s="6485"/>
      <c r="PWZ78" s="6485"/>
      <c r="PXA78" s="6485"/>
      <c r="PXB78" s="6485"/>
      <c r="PXC78" s="6485"/>
      <c r="PXD78" s="6485"/>
      <c r="PXE78" s="6485"/>
      <c r="PXF78" s="6485"/>
      <c r="PXG78" s="6485"/>
      <c r="PXH78" s="6485"/>
      <c r="PXI78" s="6485"/>
      <c r="PXJ78" s="6485"/>
      <c r="PXK78" s="6485"/>
      <c r="PXL78" s="6485"/>
      <c r="PXM78" s="6485"/>
      <c r="PXN78" s="6485"/>
      <c r="PXO78" s="6485"/>
      <c r="PXP78" s="6485"/>
      <c r="PXQ78" s="6485"/>
      <c r="PXR78" s="6485"/>
      <c r="PXS78" s="6485"/>
      <c r="PXT78" s="6485"/>
      <c r="PXU78" s="6485"/>
      <c r="PXV78" s="6485"/>
      <c r="PXW78" s="6485"/>
      <c r="PXX78" s="6485"/>
      <c r="PXY78" s="6485"/>
      <c r="PXZ78" s="6485"/>
      <c r="PYA78" s="6485"/>
      <c r="PYB78" s="6485"/>
      <c r="PYC78" s="6485"/>
      <c r="PYD78" s="6485"/>
      <c r="PYE78" s="6485"/>
      <c r="PYF78" s="6485"/>
      <c r="PYG78" s="6485"/>
      <c r="PYH78" s="6485"/>
      <c r="PYI78" s="6485"/>
      <c r="PYJ78" s="6485"/>
      <c r="PYK78" s="6485"/>
      <c r="PYL78" s="6485"/>
      <c r="PYM78" s="6485"/>
      <c r="PYN78" s="6485"/>
      <c r="PYO78" s="6485"/>
      <c r="PYP78" s="6485"/>
      <c r="PYQ78" s="6485"/>
      <c r="PYR78" s="6485"/>
      <c r="PYS78" s="6485"/>
      <c r="PYT78" s="6485"/>
      <c r="PYU78" s="6485"/>
      <c r="PYV78" s="6485"/>
      <c r="PYW78" s="6485"/>
      <c r="PYX78" s="6485"/>
      <c r="PYY78" s="6485"/>
      <c r="PYZ78" s="6485"/>
      <c r="PZA78" s="6485"/>
      <c r="PZB78" s="6485"/>
      <c r="PZC78" s="6485"/>
      <c r="PZD78" s="6485"/>
      <c r="PZE78" s="6485"/>
      <c r="PZF78" s="6485"/>
      <c r="PZG78" s="6485"/>
      <c r="PZH78" s="6485"/>
      <c r="PZI78" s="6485"/>
      <c r="PZJ78" s="6485"/>
      <c r="PZK78" s="6485"/>
      <c r="PZL78" s="6485"/>
      <c r="PZM78" s="6485"/>
      <c r="PZN78" s="6485"/>
      <c r="PZO78" s="6485"/>
      <c r="PZP78" s="6485"/>
      <c r="PZQ78" s="6485"/>
      <c r="PZR78" s="6485"/>
      <c r="PZS78" s="6485"/>
      <c r="PZT78" s="6485"/>
      <c r="PZU78" s="6485"/>
      <c r="PZV78" s="6485"/>
      <c r="PZW78" s="6485"/>
      <c r="PZX78" s="6485"/>
      <c r="PZY78" s="6485"/>
      <c r="PZZ78" s="6485"/>
      <c r="QAA78" s="6485"/>
      <c r="QAB78" s="6485"/>
      <c r="QAC78" s="6485"/>
      <c r="QAD78" s="6485"/>
      <c r="QAE78" s="6485"/>
      <c r="QAF78" s="6485"/>
      <c r="QAG78" s="6485"/>
      <c r="QAH78" s="6485"/>
      <c r="QAI78" s="6485"/>
      <c r="QAJ78" s="6485"/>
      <c r="QAK78" s="6485"/>
      <c r="QAL78" s="6485"/>
      <c r="QAM78" s="6485"/>
      <c r="QAN78" s="6485"/>
      <c r="QAO78" s="6485"/>
      <c r="QAP78" s="6485"/>
      <c r="QAQ78" s="6485"/>
      <c r="QAR78" s="6485"/>
      <c r="QAS78" s="6485"/>
      <c r="QAT78" s="6485"/>
      <c r="QAU78" s="6485"/>
      <c r="QAV78" s="6485"/>
      <c r="QAW78" s="6485"/>
      <c r="QAX78" s="6485"/>
      <c r="QAY78" s="6485"/>
      <c r="QAZ78" s="6485"/>
      <c r="QBA78" s="6485"/>
      <c r="QBB78" s="6485"/>
      <c r="QBC78" s="6485"/>
      <c r="QBD78" s="6485"/>
      <c r="QBE78" s="6485"/>
      <c r="QBF78" s="6485"/>
      <c r="QBG78" s="6485"/>
      <c r="QBH78" s="6485"/>
      <c r="QBI78" s="6485"/>
      <c r="QBJ78" s="6485"/>
      <c r="QBK78" s="6485"/>
      <c r="QBL78" s="6485"/>
      <c r="QBM78" s="6485"/>
      <c r="QBN78" s="6485"/>
      <c r="QBO78" s="6485"/>
      <c r="QBP78" s="6485"/>
      <c r="QBQ78" s="6485"/>
      <c r="QBR78" s="6485"/>
      <c r="QBS78" s="6485"/>
      <c r="QBT78" s="6485"/>
      <c r="QBU78" s="6485"/>
      <c r="QBV78" s="6485"/>
      <c r="QBW78" s="6485"/>
      <c r="QBX78" s="6485"/>
      <c r="QBY78" s="6485"/>
      <c r="QBZ78" s="6485"/>
      <c r="QCA78" s="6485"/>
      <c r="QCB78" s="6485"/>
      <c r="QCC78" s="6485"/>
      <c r="QCD78" s="6485"/>
      <c r="QCE78" s="6485"/>
      <c r="QCF78" s="6485"/>
      <c r="QCG78" s="6485"/>
      <c r="QCH78" s="6485"/>
      <c r="QCI78" s="6485"/>
      <c r="QCJ78" s="6485"/>
      <c r="QCK78" s="6485"/>
      <c r="QCL78" s="6485"/>
      <c r="QCM78" s="6485"/>
      <c r="QCN78" s="6485"/>
      <c r="QCO78" s="6485"/>
      <c r="QCP78" s="6485"/>
      <c r="QCQ78" s="6485"/>
      <c r="QCR78" s="6485"/>
      <c r="QCS78" s="6485"/>
      <c r="QCT78" s="6485"/>
      <c r="QCU78" s="6485"/>
      <c r="QCV78" s="6485"/>
      <c r="QCW78" s="6485"/>
      <c r="QCX78" s="6485"/>
      <c r="QCY78" s="6485"/>
      <c r="QCZ78" s="6485"/>
      <c r="QDA78" s="6485"/>
      <c r="QDB78" s="6485"/>
      <c r="QDC78" s="6485"/>
      <c r="QDD78" s="6485"/>
      <c r="QDE78" s="6485"/>
      <c r="QDF78" s="6485"/>
      <c r="QDG78" s="6485"/>
      <c r="QDH78" s="6485"/>
      <c r="QDI78" s="6485"/>
      <c r="QDJ78" s="6485"/>
      <c r="QDK78" s="6485"/>
      <c r="QDL78" s="6485"/>
      <c r="QDM78" s="6485"/>
      <c r="QDN78" s="6485"/>
      <c r="QDO78" s="6485"/>
      <c r="QDP78" s="6485"/>
      <c r="QDQ78" s="6485"/>
      <c r="QDR78" s="6485"/>
      <c r="QDS78" s="6485"/>
      <c r="QDT78" s="6485"/>
      <c r="QDU78" s="6485"/>
      <c r="QDV78" s="6485"/>
      <c r="QDW78" s="6485"/>
      <c r="QDX78" s="6485"/>
      <c r="QDY78" s="6485"/>
      <c r="QDZ78" s="6485"/>
      <c r="QEA78" s="6485"/>
      <c r="QEB78" s="6485"/>
      <c r="QEC78" s="6485"/>
      <c r="QED78" s="6485"/>
      <c r="QEE78" s="6485"/>
      <c r="QEF78" s="6485"/>
      <c r="QEG78" s="6485"/>
      <c r="QEH78" s="6485"/>
      <c r="QEI78" s="6485"/>
      <c r="QEJ78" s="6485"/>
      <c r="QEK78" s="6485"/>
      <c r="QEL78" s="6485"/>
      <c r="QEM78" s="6485"/>
      <c r="QEN78" s="6485"/>
      <c r="QEO78" s="6485"/>
      <c r="QEP78" s="6485"/>
      <c r="QEQ78" s="6485"/>
      <c r="QER78" s="6485"/>
      <c r="QES78" s="6485"/>
      <c r="QET78" s="6485"/>
      <c r="QEU78" s="6485"/>
      <c r="QEV78" s="6485"/>
      <c r="QEW78" s="6485"/>
      <c r="QEX78" s="6485"/>
      <c r="QEY78" s="6485"/>
      <c r="QEZ78" s="6485"/>
      <c r="QFA78" s="6485"/>
      <c r="QFB78" s="6485"/>
      <c r="QFC78" s="6485"/>
      <c r="QFD78" s="6485"/>
      <c r="QFE78" s="6485"/>
      <c r="QFF78" s="6485"/>
      <c r="QFG78" s="6485"/>
      <c r="QFH78" s="6485"/>
      <c r="QFI78" s="6485"/>
      <c r="QFJ78" s="6485"/>
      <c r="QFK78" s="6485"/>
      <c r="QFL78" s="6485"/>
      <c r="QFM78" s="6485"/>
      <c r="QFN78" s="6485"/>
      <c r="QFO78" s="6485"/>
      <c r="QFP78" s="6485"/>
      <c r="QFQ78" s="6485"/>
      <c r="QFR78" s="6485"/>
      <c r="QFS78" s="6485"/>
      <c r="QFT78" s="6485"/>
      <c r="QFU78" s="6485"/>
      <c r="QFV78" s="6485"/>
      <c r="QFW78" s="6485"/>
      <c r="QFX78" s="6485"/>
      <c r="QFY78" s="6485"/>
      <c r="QFZ78" s="6485"/>
      <c r="QGA78" s="6485"/>
      <c r="QGB78" s="6485"/>
      <c r="QGC78" s="6485"/>
      <c r="QGD78" s="6485"/>
      <c r="QGE78" s="6485"/>
      <c r="QGF78" s="6485"/>
      <c r="QGG78" s="6485"/>
      <c r="QGH78" s="6485"/>
      <c r="QGI78" s="6485"/>
      <c r="QGJ78" s="6485"/>
      <c r="QGK78" s="6485"/>
      <c r="QGL78" s="6485"/>
      <c r="QGM78" s="6485"/>
      <c r="QGN78" s="6485"/>
      <c r="QGO78" s="6485"/>
      <c r="QGP78" s="6485"/>
      <c r="QGQ78" s="6485"/>
      <c r="QGR78" s="6485"/>
      <c r="QGS78" s="6485"/>
      <c r="QGT78" s="6485"/>
      <c r="QGU78" s="6485"/>
      <c r="QGV78" s="6485"/>
      <c r="QGW78" s="6485"/>
      <c r="QGX78" s="6485"/>
      <c r="QGY78" s="6485"/>
      <c r="QGZ78" s="6485"/>
      <c r="QHA78" s="6485"/>
      <c r="QHB78" s="6485"/>
      <c r="QHC78" s="6485"/>
      <c r="QHD78" s="6485"/>
      <c r="QHE78" s="6485"/>
      <c r="QHF78" s="6485"/>
      <c r="QHG78" s="6485"/>
      <c r="QHH78" s="6485"/>
      <c r="QHI78" s="6485"/>
      <c r="QHJ78" s="6485"/>
      <c r="QHK78" s="6485"/>
      <c r="QHL78" s="6485"/>
      <c r="QHM78" s="6485"/>
      <c r="QHN78" s="6485"/>
      <c r="QHO78" s="6485"/>
      <c r="QHP78" s="6485"/>
      <c r="QHQ78" s="6485"/>
      <c r="QHR78" s="6485"/>
      <c r="QHS78" s="6485"/>
      <c r="QHT78" s="6485"/>
      <c r="QHU78" s="6485"/>
      <c r="QHV78" s="6485"/>
      <c r="QHW78" s="6485"/>
      <c r="QHX78" s="6485"/>
      <c r="QHY78" s="6485"/>
      <c r="QHZ78" s="6485"/>
      <c r="QIA78" s="6485"/>
      <c r="QIB78" s="6485"/>
      <c r="QIC78" s="6485"/>
      <c r="QID78" s="6485"/>
      <c r="QIE78" s="6485"/>
      <c r="QIF78" s="6485"/>
      <c r="QIG78" s="6485"/>
      <c r="QIH78" s="6485"/>
      <c r="QII78" s="6485"/>
      <c r="QIJ78" s="6485"/>
      <c r="QIK78" s="6485"/>
      <c r="QIL78" s="6485"/>
      <c r="QIM78" s="6485"/>
      <c r="QIN78" s="6485"/>
      <c r="QIO78" s="6485"/>
      <c r="QIP78" s="6485"/>
      <c r="QIQ78" s="6485"/>
      <c r="QIR78" s="6485"/>
      <c r="QIS78" s="6485"/>
      <c r="QIT78" s="6485"/>
      <c r="QIU78" s="6485"/>
      <c r="QIV78" s="6485"/>
      <c r="QIW78" s="6485"/>
      <c r="QIX78" s="6485"/>
      <c r="QIY78" s="6485"/>
      <c r="QIZ78" s="6485"/>
      <c r="QJA78" s="6485"/>
      <c r="QJB78" s="6485"/>
      <c r="QJC78" s="6485"/>
      <c r="QJD78" s="6485"/>
      <c r="QJE78" s="6485"/>
      <c r="QJF78" s="6485"/>
      <c r="QJG78" s="6485"/>
      <c r="QJH78" s="6485"/>
      <c r="QJI78" s="6485"/>
      <c r="QJJ78" s="6485"/>
      <c r="QJK78" s="6485"/>
      <c r="QJL78" s="6485"/>
      <c r="QJM78" s="6485"/>
      <c r="QJN78" s="6485"/>
      <c r="QJO78" s="6485"/>
      <c r="QJP78" s="6485"/>
      <c r="QJQ78" s="6485"/>
      <c r="QJR78" s="6485"/>
      <c r="QJS78" s="6485"/>
      <c r="QJT78" s="6485"/>
      <c r="QJU78" s="6485"/>
      <c r="QJV78" s="6485"/>
      <c r="QJW78" s="6485"/>
      <c r="QJX78" s="6485"/>
      <c r="QJY78" s="6485"/>
      <c r="QJZ78" s="6485"/>
      <c r="QKA78" s="6485"/>
      <c r="QKB78" s="6485"/>
      <c r="QKC78" s="6485"/>
      <c r="QKD78" s="6485"/>
      <c r="QKE78" s="6485"/>
      <c r="QKF78" s="6485"/>
      <c r="QKG78" s="6485"/>
      <c r="QKH78" s="6485"/>
      <c r="QKI78" s="6485"/>
      <c r="QKJ78" s="6485"/>
      <c r="QKK78" s="6485"/>
      <c r="QKL78" s="6485"/>
      <c r="QKM78" s="6485"/>
      <c r="QKN78" s="6485"/>
      <c r="QKO78" s="6485"/>
      <c r="QKP78" s="6485"/>
      <c r="QKQ78" s="6485"/>
      <c r="QKR78" s="6485"/>
      <c r="QKS78" s="6485"/>
      <c r="QKT78" s="6485"/>
      <c r="QKU78" s="6485"/>
      <c r="QKV78" s="6485"/>
      <c r="QKW78" s="6485"/>
      <c r="QKX78" s="6485"/>
      <c r="QKY78" s="6485"/>
      <c r="QKZ78" s="6485"/>
      <c r="QLA78" s="6485"/>
      <c r="QLB78" s="6485"/>
      <c r="QLC78" s="6485"/>
      <c r="QLD78" s="6485"/>
      <c r="QLE78" s="6485"/>
      <c r="QLF78" s="6485"/>
      <c r="QLG78" s="6485"/>
      <c r="QLH78" s="6485"/>
      <c r="QLI78" s="6485"/>
      <c r="QLJ78" s="6485"/>
      <c r="QLK78" s="6485"/>
      <c r="QLL78" s="6485"/>
      <c r="QLM78" s="6485"/>
      <c r="QLN78" s="6485"/>
      <c r="QLO78" s="6485"/>
      <c r="QLP78" s="6485"/>
      <c r="QLQ78" s="6485"/>
      <c r="QLR78" s="6485"/>
      <c r="QLS78" s="6485"/>
      <c r="QLT78" s="6485"/>
      <c r="QLU78" s="6485"/>
      <c r="QLV78" s="6485"/>
      <c r="QLW78" s="6485"/>
      <c r="QLX78" s="6485"/>
      <c r="QLY78" s="6485"/>
      <c r="QLZ78" s="6485"/>
      <c r="QMA78" s="6485"/>
      <c r="QMB78" s="6485"/>
      <c r="QMC78" s="6485"/>
      <c r="QMD78" s="6485"/>
      <c r="QME78" s="6485"/>
      <c r="QMF78" s="6485"/>
      <c r="QMG78" s="6485"/>
      <c r="QMH78" s="6485"/>
      <c r="QMI78" s="6485"/>
      <c r="QMJ78" s="6485"/>
      <c r="QMK78" s="6485"/>
      <c r="QML78" s="6485"/>
      <c r="QMM78" s="6485"/>
      <c r="QMN78" s="6485"/>
      <c r="QMO78" s="6485"/>
      <c r="QMP78" s="6485"/>
      <c r="QMQ78" s="6485"/>
      <c r="QMR78" s="6485"/>
      <c r="QMS78" s="6485"/>
      <c r="QMT78" s="6485"/>
      <c r="QMU78" s="6485"/>
      <c r="QMV78" s="6485"/>
      <c r="QMW78" s="6485"/>
      <c r="QMX78" s="6485"/>
      <c r="QMY78" s="6485"/>
      <c r="QMZ78" s="6485"/>
      <c r="QNA78" s="6485"/>
      <c r="QNB78" s="6485"/>
      <c r="QNC78" s="6485"/>
      <c r="QND78" s="6485"/>
      <c r="QNE78" s="6485"/>
      <c r="QNF78" s="6485"/>
      <c r="QNG78" s="6485"/>
      <c r="QNH78" s="6485"/>
      <c r="QNI78" s="6485"/>
      <c r="QNJ78" s="6485"/>
      <c r="QNK78" s="6485"/>
      <c r="QNL78" s="6485"/>
      <c r="QNM78" s="6485"/>
      <c r="QNN78" s="6485"/>
      <c r="QNO78" s="6485"/>
      <c r="QNP78" s="6485"/>
      <c r="QNQ78" s="6485"/>
      <c r="QNR78" s="6485"/>
      <c r="QNS78" s="6485"/>
      <c r="QNT78" s="6485"/>
      <c r="QNU78" s="6485"/>
      <c r="QNV78" s="6485"/>
      <c r="QNW78" s="6485"/>
      <c r="QNX78" s="6485"/>
      <c r="QNY78" s="6485"/>
      <c r="QNZ78" s="6485"/>
      <c r="QOA78" s="6485"/>
      <c r="QOB78" s="6485"/>
      <c r="QOC78" s="6485"/>
      <c r="QOD78" s="6485"/>
      <c r="QOE78" s="6485"/>
      <c r="QOF78" s="6485"/>
      <c r="QOG78" s="6485"/>
      <c r="QOH78" s="6485"/>
      <c r="QOI78" s="6485"/>
      <c r="QOJ78" s="6485"/>
      <c r="QOK78" s="6485"/>
      <c r="QOL78" s="6485"/>
      <c r="QOM78" s="6485"/>
      <c r="QON78" s="6485"/>
      <c r="QOO78" s="6485"/>
      <c r="QOP78" s="6485"/>
      <c r="QOQ78" s="6485"/>
      <c r="QOR78" s="6485"/>
      <c r="QOS78" s="6485"/>
      <c r="QOT78" s="6485"/>
      <c r="QOU78" s="6485"/>
      <c r="QOV78" s="6485"/>
      <c r="QOW78" s="6485"/>
      <c r="QOX78" s="6485"/>
      <c r="QOY78" s="6485"/>
      <c r="QOZ78" s="6485"/>
      <c r="QPA78" s="6485"/>
      <c r="QPB78" s="6485"/>
      <c r="QPC78" s="6485"/>
      <c r="QPD78" s="6485"/>
      <c r="QPE78" s="6485"/>
      <c r="QPF78" s="6485"/>
      <c r="QPG78" s="6485"/>
      <c r="QPH78" s="6485"/>
      <c r="QPI78" s="6485"/>
      <c r="QPJ78" s="6485"/>
      <c r="QPK78" s="6485"/>
      <c r="QPL78" s="6485"/>
      <c r="QPM78" s="6485"/>
      <c r="QPN78" s="6485"/>
      <c r="QPO78" s="6485"/>
      <c r="QPP78" s="6485"/>
      <c r="QPQ78" s="6485"/>
      <c r="QPR78" s="6485"/>
      <c r="QPS78" s="6485"/>
      <c r="QPT78" s="6485"/>
      <c r="QPU78" s="6485"/>
      <c r="QPV78" s="6485"/>
      <c r="QPW78" s="6485"/>
      <c r="QPX78" s="6485"/>
      <c r="QPY78" s="6485"/>
      <c r="QPZ78" s="6485"/>
      <c r="QQA78" s="6485"/>
      <c r="QQB78" s="6485"/>
      <c r="QQC78" s="6485"/>
      <c r="QQD78" s="6485"/>
      <c r="QQE78" s="6485"/>
      <c r="QQF78" s="6485"/>
      <c r="QQG78" s="6485"/>
      <c r="QQH78" s="6485"/>
      <c r="QQI78" s="6485"/>
      <c r="QQJ78" s="6485"/>
      <c r="QQK78" s="6485"/>
      <c r="QQL78" s="6485"/>
      <c r="QQM78" s="6485"/>
      <c r="QQN78" s="6485"/>
      <c r="QQO78" s="6485"/>
      <c r="QQP78" s="6485"/>
      <c r="QQQ78" s="6485"/>
      <c r="QQR78" s="6485"/>
      <c r="QQS78" s="6485"/>
      <c r="QQT78" s="6485"/>
      <c r="QQU78" s="6485"/>
      <c r="QQV78" s="6485"/>
      <c r="QQW78" s="6485"/>
      <c r="QQX78" s="6485"/>
      <c r="QQY78" s="6485"/>
      <c r="QQZ78" s="6485"/>
      <c r="QRA78" s="6485"/>
      <c r="QRB78" s="6485"/>
      <c r="QRC78" s="6485"/>
      <c r="QRD78" s="6485"/>
      <c r="QRE78" s="6485"/>
      <c r="QRF78" s="6485"/>
      <c r="QRG78" s="6485"/>
      <c r="QRH78" s="6485"/>
      <c r="QRI78" s="6485"/>
      <c r="QRJ78" s="6485"/>
      <c r="QRK78" s="6485"/>
      <c r="QRL78" s="6485"/>
      <c r="QRM78" s="6485"/>
      <c r="QRN78" s="6485"/>
      <c r="QRO78" s="6485"/>
      <c r="QRP78" s="6485"/>
      <c r="QRQ78" s="6485"/>
      <c r="QRR78" s="6485"/>
      <c r="QRS78" s="6485"/>
      <c r="QRT78" s="6485"/>
      <c r="QRU78" s="6485"/>
      <c r="QRV78" s="6485"/>
      <c r="QRW78" s="6485"/>
      <c r="QRX78" s="6485"/>
      <c r="QRY78" s="6485"/>
      <c r="QRZ78" s="6485"/>
      <c r="QSA78" s="6485"/>
      <c r="QSB78" s="6485"/>
      <c r="QSC78" s="6485"/>
      <c r="QSD78" s="6485"/>
      <c r="QSE78" s="6485"/>
      <c r="QSF78" s="6485"/>
      <c r="QSG78" s="6485"/>
      <c r="QSH78" s="6485"/>
      <c r="QSI78" s="6485"/>
      <c r="QSJ78" s="6485"/>
      <c r="QSK78" s="6485"/>
      <c r="QSL78" s="6485"/>
      <c r="QSM78" s="6485"/>
      <c r="QSN78" s="6485"/>
      <c r="QSO78" s="6485"/>
      <c r="QSP78" s="6485"/>
      <c r="QSQ78" s="6485"/>
      <c r="QSR78" s="6485"/>
      <c r="QSS78" s="6485"/>
      <c r="QST78" s="6485"/>
      <c r="QSU78" s="6485"/>
      <c r="QSV78" s="6485"/>
      <c r="QSW78" s="6485"/>
      <c r="QSX78" s="6485"/>
      <c r="QSY78" s="6485"/>
      <c r="QSZ78" s="6485"/>
      <c r="QTA78" s="6485"/>
      <c r="QTB78" s="6485"/>
      <c r="QTC78" s="6485"/>
      <c r="QTD78" s="6485"/>
      <c r="QTE78" s="6485"/>
      <c r="QTF78" s="6485"/>
      <c r="QTG78" s="6485"/>
      <c r="QTH78" s="6485"/>
      <c r="QTI78" s="6485"/>
      <c r="QTJ78" s="6485"/>
      <c r="QTK78" s="6485"/>
      <c r="QTL78" s="6485"/>
      <c r="QTM78" s="6485"/>
      <c r="QTN78" s="6485"/>
      <c r="QTO78" s="6485"/>
      <c r="QTP78" s="6485"/>
      <c r="QTQ78" s="6485"/>
      <c r="QTR78" s="6485"/>
      <c r="QTS78" s="6485"/>
      <c r="QTT78" s="6485"/>
      <c r="QTU78" s="6485"/>
      <c r="QTV78" s="6485"/>
      <c r="QTW78" s="6485"/>
      <c r="QTX78" s="6485"/>
      <c r="QTY78" s="6485"/>
      <c r="QTZ78" s="6485"/>
      <c r="QUA78" s="6485"/>
      <c r="QUB78" s="6485"/>
      <c r="QUC78" s="6485"/>
      <c r="QUD78" s="6485"/>
      <c r="QUE78" s="6485"/>
      <c r="QUF78" s="6485"/>
      <c r="QUG78" s="6485"/>
      <c r="QUH78" s="6485"/>
      <c r="QUI78" s="6485"/>
      <c r="QUJ78" s="6485"/>
      <c r="QUK78" s="6485"/>
      <c r="QUL78" s="6485"/>
      <c r="QUM78" s="6485"/>
      <c r="QUN78" s="6485"/>
      <c r="QUO78" s="6485"/>
      <c r="QUP78" s="6485"/>
      <c r="QUQ78" s="6485"/>
      <c r="QUR78" s="6485"/>
      <c r="QUS78" s="6485"/>
      <c r="QUT78" s="6485"/>
      <c r="QUU78" s="6485"/>
      <c r="QUV78" s="6485"/>
      <c r="QUW78" s="6485"/>
      <c r="QUX78" s="6485"/>
      <c r="QUY78" s="6485"/>
      <c r="QUZ78" s="6485"/>
      <c r="QVA78" s="6485"/>
      <c r="QVB78" s="6485"/>
      <c r="QVC78" s="6485"/>
      <c r="QVD78" s="6485"/>
      <c r="QVE78" s="6485"/>
      <c r="QVF78" s="6485"/>
      <c r="QVG78" s="6485"/>
      <c r="QVH78" s="6485"/>
      <c r="QVI78" s="6485"/>
      <c r="QVJ78" s="6485"/>
      <c r="QVK78" s="6485"/>
      <c r="QVL78" s="6485"/>
      <c r="QVM78" s="6485"/>
      <c r="QVN78" s="6485"/>
      <c r="QVO78" s="6485"/>
      <c r="QVP78" s="6485"/>
      <c r="QVQ78" s="6485"/>
      <c r="QVR78" s="6485"/>
      <c r="QVS78" s="6485"/>
      <c r="QVT78" s="6485"/>
      <c r="QVU78" s="6485"/>
      <c r="QVV78" s="6485"/>
      <c r="QVW78" s="6485"/>
      <c r="QVX78" s="6485"/>
      <c r="QVY78" s="6485"/>
      <c r="QVZ78" s="6485"/>
      <c r="QWA78" s="6485"/>
      <c r="QWB78" s="6485"/>
      <c r="QWC78" s="6485"/>
      <c r="QWD78" s="6485"/>
      <c r="QWE78" s="6485"/>
      <c r="QWF78" s="6485"/>
      <c r="QWG78" s="6485"/>
      <c r="QWH78" s="6485"/>
      <c r="QWI78" s="6485"/>
      <c r="QWJ78" s="6485"/>
      <c r="QWK78" s="6485"/>
      <c r="QWL78" s="6485"/>
      <c r="QWM78" s="6485"/>
      <c r="QWN78" s="6485"/>
      <c r="QWO78" s="6485"/>
      <c r="QWP78" s="6485"/>
      <c r="QWQ78" s="6485"/>
      <c r="QWR78" s="6485"/>
      <c r="QWS78" s="6485"/>
      <c r="QWT78" s="6485"/>
      <c r="QWU78" s="6485"/>
      <c r="QWV78" s="6485"/>
      <c r="QWW78" s="6485"/>
      <c r="QWX78" s="6485"/>
      <c r="QWY78" s="6485"/>
      <c r="QWZ78" s="6485"/>
      <c r="QXA78" s="6485"/>
      <c r="QXB78" s="6485"/>
      <c r="QXC78" s="6485"/>
      <c r="QXD78" s="6485"/>
      <c r="QXE78" s="6485"/>
      <c r="QXF78" s="6485"/>
      <c r="QXG78" s="6485"/>
      <c r="QXH78" s="6485"/>
      <c r="QXI78" s="6485"/>
      <c r="QXJ78" s="6485"/>
      <c r="QXK78" s="6485"/>
      <c r="QXL78" s="6485"/>
      <c r="QXM78" s="6485"/>
      <c r="QXN78" s="6485"/>
      <c r="QXO78" s="6485"/>
      <c r="QXP78" s="6485"/>
      <c r="QXQ78" s="6485"/>
      <c r="QXR78" s="6485"/>
      <c r="QXS78" s="6485"/>
      <c r="QXT78" s="6485"/>
      <c r="QXU78" s="6485"/>
      <c r="QXV78" s="6485"/>
      <c r="QXW78" s="6485"/>
      <c r="QXX78" s="6485"/>
      <c r="QXY78" s="6485"/>
      <c r="QXZ78" s="6485"/>
      <c r="QYA78" s="6485"/>
      <c r="QYB78" s="6485"/>
      <c r="QYC78" s="6485"/>
      <c r="QYD78" s="6485"/>
      <c r="QYE78" s="6485"/>
      <c r="QYF78" s="6485"/>
      <c r="QYG78" s="6485"/>
      <c r="QYH78" s="6485"/>
      <c r="QYI78" s="6485"/>
      <c r="QYJ78" s="6485"/>
      <c r="QYK78" s="6485"/>
      <c r="QYL78" s="6485"/>
      <c r="QYM78" s="6485"/>
      <c r="QYN78" s="6485"/>
      <c r="QYO78" s="6485"/>
      <c r="QYP78" s="6485"/>
      <c r="QYQ78" s="6485"/>
      <c r="QYR78" s="6485"/>
      <c r="QYS78" s="6485"/>
      <c r="QYT78" s="6485"/>
      <c r="QYU78" s="6485"/>
      <c r="QYV78" s="6485"/>
      <c r="QYW78" s="6485"/>
      <c r="QYX78" s="6485"/>
      <c r="QYY78" s="6485"/>
      <c r="QYZ78" s="6485"/>
      <c r="QZA78" s="6485"/>
      <c r="QZB78" s="6485"/>
      <c r="QZC78" s="6485"/>
      <c r="QZD78" s="6485"/>
      <c r="QZE78" s="6485"/>
      <c r="QZF78" s="6485"/>
      <c r="QZG78" s="6485"/>
      <c r="QZH78" s="6485"/>
      <c r="QZI78" s="6485"/>
      <c r="QZJ78" s="6485"/>
      <c r="QZK78" s="6485"/>
      <c r="QZL78" s="6485"/>
      <c r="QZM78" s="6485"/>
      <c r="QZN78" s="6485"/>
      <c r="QZO78" s="6485"/>
      <c r="QZP78" s="6485"/>
      <c r="QZQ78" s="6485"/>
      <c r="QZR78" s="6485"/>
      <c r="QZS78" s="6485"/>
      <c r="QZT78" s="6485"/>
      <c r="QZU78" s="6485"/>
      <c r="QZV78" s="6485"/>
      <c r="QZW78" s="6485"/>
      <c r="QZX78" s="6485"/>
      <c r="QZY78" s="6485"/>
      <c r="QZZ78" s="6485"/>
      <c r="RAA78" s="6485"/>
      <c r="RAB78" s="6485"/>
      <c r="RAC78" s="6485"/>
      <c r="RAD78" s="6485"/>
      <c r="RAE78" s="6485"/>
      <c r="RAF78" s="6485"/>
      <c r="RAG78" s="6485"/>
      <c r="RAH78" s="6485"/>
      <c r="RAI78" s="6485"/>
      <c r="RAJ78" s="6485"/>
      <c r="RAK78" s="6485"/>
      <c r="RAL78" s="6485"/>
      <c r="RAM78" s="6485"/>
      <c r="RAN78" s="6485"/>
      <c r="RAO78" s="6485"/>
      <c r="RAP78" s="6485"/>
      <c r="RAQ78" s="6485"/>
      <c r="RAR78" s="6485"/>
      <c r="RAS78" s="6485"/>
      <c r="RAT78" s="6485"/>
      <c r="RAU78" s="6485"/>
      <c r="RAV78" s="6485"/>
      <c r="RAW78" s="6485"/>
      <c r="RAX78" s="6485"/>
      <c r="RAY78" s="6485"/>
      <c r="RAZ78" s="6485"/>
      <c r="RBA78" s="6485"/>
      <c r="RBB78" s="6485"/>
      <c r="RBC78" s="6485"/>
      <c r="RBD78" s="6485"/>
      <c r="RBE78" s="6485"/>
      <c r="RBF78" s="6485"/>
      <c r="RBG78" s="6485"/>
      <c r="RBH78" s="6485"/>
      <c r="RBI78" s="6485"/>
      <c r="RBJ78" s="6485"/>
      <c r="RBK78" s="6485"/>
      <c r="RBL78" s="6485"/>
      <c r="RBM78" s="6485"/>
      <c r="RBN78" s="6485"/>
      <c r="RBO78" s="6485"/>
      <c r="RBP78" s="6485"/>
      <c r="RBQ78" s="6485"/>
      <c r="RBR78" s="6485"/>
      <c r="RBS78" s="6485"/>
      <c r="RBT78" s="6485"/>
      <c r="RBU78" s="6485"/>
      <c r="RBV78" s="6485"/>
      <c r="RBW78" s="6485"/>
      <c r="RBX78" s="6485"/>
      <c r="RBY78" s="6485"/>
      <c r="RBZ78" s="6485"/>
      <c r="RCA78" s="6485"/>
      <c r="RCB78" s="6485"/>
      <c r="RCC78" s="6485"/>
      <c r="RCD78" s="6485"/>
      <c r="RCE78" s="6485"/>
      <c r="RCF78" s="6485"/>
      <c r="RCG78" s="6485"/>
      <c r="RCH78" s="6485"/>
      <c r="RCI78" s="6485"/>
      <c r="RCJ78" s="6485"/>
      <c r="RCK78" s="6485"/>
      <c r="RCL78" s="6485"/>
      <c r="RCM78" s="6485"/>
      <c r="RCN78" s="6485"/>
      <c r="RCO78" s="6485"/>
      <c r="RCP78" s="6485"/>
      <c r="RCQ78" s="6485"/>
      <c r="RCR78" s="6485"/>
      <c r="RCS78" s="6485"/>
      <c r="RCT78" s="6485"/>
      <c r="RCU78" s="6485"/>
      <c r="RCV78" s="6485"/>
      <c r="RCW78" s="6485"/>
      <c r="RCX78" s="6485"/>
      <c r="RCY78" s="6485"/>
      <c r="RCZ78" s="6485"/>
      <c r="RDA78" s="6485"/>
      <c r="RDB78" s="6485"/>
      <c r="RDC78" s="6485"/>
      <c r="RDD78" s="6485"/>
      <c r="RDE78" s="6485"/>
      <c r="RDF78" s="6485"/>
      <c r="RDG78" s="6485"/>
      <c r="RDH78" s="6485"/>
      <c r="RDI78" s="6485"/>
      <c r="RDJ78" s="6485"/>
      <c r="RDK78" s="6485"/>
      <c r="RDL78" s="6485"/>
      <c r="RDM78" s="6485"/>
      <c r="RDN78" s="6485"/>
      <c r="RDO78" s="6485"/>
      <c r="RDP78" s="6485"/>
      <c r="RDQ78" s="6485"/>
      <c r="RDR78" s="6485"/>
      <c r="RDS78" s="6485"/>
      <c r="RDT78" s="6485"/>
      <c r="RDU78" s="6485"/>
      <c r="RDV78" s="6485"/>
      <c r="RDW78" s="6485"/>
      <c r="RDX78" s="6485"/>
      <c r="RDY78" s="6485"/>
      <c r="RDZ78" s="6485"/>
      <c r="REA78" s="6485"/>
      <c r="REB78" s="6485"/>
      <c r="REC78" s="6485"/>
      <c r="RED78" s="6485"/>
      <c r="REE78" s="6485"/>
      <c r="REF78" s="6485"/>
      <c r="REG78" s="6485"/>
      <c r="REH78" s="6485"/>
      <c r="REI78" s="6485"/>
      <c r="REJ78" s="6485"/>
      <c r="REK78" s="6485"/>
      <c r="REL78" s="6485"/>
      <c r="REM78" s="6485"/>
      <c r="REN78" s="6485"/>
      <c r="REO78" s="6485"/>
      <c r="REP78" s="6485"/>
      <c r="REQ78" s="6485"/>
      <c r="RER78" s="6485"/>
      <c r="RES78" s="6485"/>
      <c r="RET78" s="6485"/>
      <c r="REU78" s="6485"/>
      <c r="REV78" s="6485"/>
      <c r="REW78" s="6485"/>
      <c r="REX78" s="6485"/>
      <c r="REY78" s="6485"/>
      <c r="REZ78" s="6485"/>
      <c r="RFA78" s="6485"/>
      <c r="RFB78" s="6485"/>
      <c r="RFC78" s="6485"/>
      <c r="RFD78" s="6485"/>
      <c r="RFE78" s="6485"/>
      <c r="RFF78" s="6485"/>
      <c r="RFG78" s="6485"/>
      <c r="RFH78" s="6485"/>
      <c r="RFI78" s="6485"/>
      <c r="RFJ78" s="6485"/>
      <c r="RFK78" s="6485"/>
      <c r="RFL78" s="6485"/>
      <c r="RFM78" s="6485"/>
      <c r="RFN78" s="6485"/>
      <c r="RFO78" s="6485"/>
      <c r="RFP78" s="6485"/>
      <c r="RFQ78" s="6485"/>
      <c r="RFR78" s="6485"/>
      <c r="RFS78" s="6485"/>
      <c r="RFT78" s="6485"/>
      <c r="RFU78" s="6485"/>
      <c r="RFV78" s="6485"/>
      <c r="RFW78" s="6485"/>
      <c r="RFX78" s="6485"/>
      <c r="RFY78" s="6485"/>
      <c r="RFZ78" s="6485"/>
      <c r="RGA78" s="6485"/>
      <c r="RGB78" s="6485"/>
      <c r="RGC78" s="6485"/>
      <c r="RGD78" s="6485"/>
      <c r="RGE78" s="6485"/>
      <c r="RGF78" s="6485"/>
      <c r="RGG78" s="6485"/>
      <c r="RGH78" s="6485"/>
      <c r="RGI78" s="6485"/>
      <c r="RGJ78" s="6485"/>
      <c r="RGK78" s="6485"/>
      <c r="RGL78" s="6485"/>
      <c r="RGM78" s="6485"/>
      <c r="RGN78" s="6485"/>
      <c r="RGO78" s="6485"/>
      <c r="RGP78" s="6485"/>
      <c r="RGQ78" s="6485"/>
      <c r="RGR78" s="6485"/>
      <c r="RGS78" s="6485"/>
      <c r="RGT78" s="6485"/>
      <c r="RGU78" s="6485"/>
      <c r="RGV78" s="6485"/>
      <c r="RGW78" s="6485"/>
      <c r="RGX78" s="6485"/>
      <c r="RGY78" s="6485"/>
      <c r="RGZ78" s="6485"/>
      <c r="RHA78" s="6485"/>
      <c r="RHB78" s="6485"/>
      <c r="RHC78" s="6485"/>
      <c r="RHD78" s="6485"/>
      <c r="RHE78" s="6485"/>
      <c r="RHF78" s="6485"/>
      <c r="RHG78" s="6485"/>
      <c r="RHH78" s="6485"/>
      <c r="RHI78" s="6485"/>
      <c r="RHJ78" s="6485"/>
      <c r="RHK78" s="6485"/>
      <c r="RHL78" s="6485"/>
      <c r="RHM78" s="6485"/>
      <c r="RHN78" s="6485"/>
      <c r="RHO78" s="6485"/>
      <c r="RHP78" s="6485"/>
      <c r="RHQ78" s="6485"/>
      <c r="RHR78" s="6485"/>
      <c r="RHS78" s="6485"/>
      <c r="RHT78" s="6485"/>
      <c r="RHU78" s="6485"/>
      <c r="RHV78" s="6485"/>
      <c r="RHW78" s="6485"/>
      <c r="RHX78" s="6485"/>
      <c r="RHY78" s="6485"/>
      <c r="RHZ78" s="6485"/>
      <c r="RIA78" s="6485"/>
      <c r="RIB78" s="6485"/>
      <c r="RIC78" s="6485"/>
      <c r="RID78" s="6485"/>
      <c r="RIE78" s="6485"/>
      <c r="RIF78" s="6485"/>
      <c r="RIG78" s="6485"/>
      <c r="RIH78" s="6485"/>
      <c r="RII78" s="6485"/>
      <c r="RIJ78" s="6485"/>
      <c r="RIK78" s="6485"/>
      <c r="RIL78" s="6485"/>
      <c r="RIM78" s="6485"/>
      <c r="RIN78" s="6485"/>
      <c r="RIO78" s="6485"/>
      <c r="RIP78" s="6485"/>
      <c r="RIQ78" s="6485"/>
      <c r="RIR78" s="6485"/>
      <c r="RIS78" s="6485"/>
      <c r="RIT78" s="6485"/>
      <c r="RIU78" s="6485"/>
      <c r="RIV78" s="6485"/>
      <c r="RIW78" s="6485"/>
      <c r="RIX78" s="6485"/>
      <c r="RIY78" s="6485"/>
      <c r="RIZ78" s="6485"/>
      <c r="RJA78" s="6485"/>
      <c r="RJB78" s="6485"/>
      <c r="RJC78" s="6485"/>
      <c r="RJD78" s="6485"/>
      <c r="RJE78" s="6485"/>
      <c r="RJF78" s="6485"/>
      <c r="RJG78" s="6485"/>
      <c r="RJH78" s="6485"/>
      <c r="RJI78" s="6485"/>
      <c r="RJJ78" s="6485"/>
      <c r="RJK78" s="6485"/>
      <c r="RJL78" s="6485"/>
      <c r="RJM78" s="6485"/>
      <c r="RJN78" s="6485"/>
      <c r="RJO78" s="6485"/>
      <c r="RJP78" s="6485"/>
      <c r="RJQ78" s="6485"/>
      <c r="RJR78" s="6485"/>
      <c r="RJS78" s="6485"/>
      <c r="RJT78" s="6485"/>
      <c r="RJU78" s="6485"/>
      <c r="RJV78" s="6485"/>
      <c r="RJW78" s="6485"/>
      <c r="RJX78" s="6485"/>
      <c r="RJY78" s="6485"/>
      <c r="RJZ78" s="6485"/>
      <c r="RKA78" s="6485"/>
      <c r="RKB78" s="6485"/>
      <c r="RKC78" s="6485"/>
      <c r="RKD78" s="6485"/>
      <c r="RKE78" s="6485"/>
      <c r="RKF78" s="6485"/>
      <c r="RKG78" s="6485"/>
      <c r="RKH78" s="6485"/>
      <c r="RKI78" s="6485"/>
      <c r="RKJ78" s="6485"/>
      <c r="RKK78" s="6485"/>
      <c r="RKL78" s="6485"/>
      <c r="RKM78" s="6485"/>
      <c r="RKN78" s="6485"/>
      <c r="RKO78" s="6485"/>
      <c r="RKP78" s="6485"/>
      <c r="RKQ78" s="6485"/>
      <c r="RKR78" s="6485"/>
      <c r="RKS78" s="6485"/>
      <c r="RKT78" s="6485"/>
      <c r="RKU78" s="6485"/>
      <c r="RKV78" s="6485"/>
      <c r="RKW78" s="6485"/>
      <c r="RKX78" s="6485"/>
      <c r="RKY78" s="6485"/>
      <c r="RKZ78" s="6485"/>
      <c r="RLA78" s="6485"/>
      <c r="RLB78" s="6485"/>
      <c r="RLC78" s="6485"/>
      <c r="RLD78" s="6485"/>
      <c r="RLE78" s="6485"/>
      <c r="RLF78" s="6485"/>
      <c r="RLG78" s="6485"/>
      <c r="RLH78" s="6485"/>
      <c r="RLI78" s="6485"/>
      <c r="RLJ78" s="6485"/>
      <c r="RLK78" s="6485"/>
      <c r="RLL78" s="6485"/>
      <c r="RLM78" s="6485"/>
      <c r="RLN78" s="6485"/>
      <c r="RLO78" s="6485"/>
      <c r="RLP78" s="6485"/>
      <c r="RLQ78" s="6485"/>
      <c r="RLR78" s="6485"/>
      <c r="RLS78" s="6485"/>
      <c r="RLT78" s="6485"/>
      <c r="RLU78" s="6485"/>
      <c r="RLV78" s="6485"/>
      <c r="RLW78" s="6485"/>
      <c r="RLX78" s="6485"/>
      <c r="RLY78" s="6485"/>
      <c r="RLZ78" s="6485"/>
      <c r="RMA78" s="6485"/>
      <c r="RMB78" s="6485"/>
      <c r="RMC78" s="6485"/>
      <c r="RMD78" s="6485"/>
      <c r="RME78" s="6485"/>
      <c r="RMF78" s="6485"/>
      <c r="RMG78" s="6485"/>
      <c r="RMH78" s="6485"/>
      <c r="RMI78" s="6485"/>
      <c r="RMJ78" s="6485"/>
      <c r="RMK78" s="6485"/>
      <c r="RML78" s="6485"/>
      <c r="RMM78" s="6485"/>
      <c r="RMN78" s="6485"/>
      <c r="RMO78" s="6485"/>
      <c r="RMP78" s="6485"/>
      <c r="RMQ78" s="6485"/>
      <c r="RMR78" s="6485"/>
      <c r="RMS78" s="6485"/>
      <c r="RMT78" s="6485"/>
      <c r="RMU78" s="6485"/>
      <c r="RMV78" s="6485"/>
      <c r="RMW78" s="6485"/>
      <c r="RMX78" s="6485"/>
      <c r="RMY78" s="6485"/>
      <c r="RMZ78" s="6485"/>
      <c r="RNA78" s="6485"/>
      <c r="RNB78" s="6485"/>
      <c r="RNC78" s="6485"/>
      <c r="RND78" s="6485"/>
      <c r="RNE78" s="6485"/>
      <c r="RNF78" s="6485"/>
      <c r="RNG78" s="6485"/>
      <c r="RNH78" s="6485"/>
      <c r="RNI78" s="6485"/>
      <c r="RNJ78" s="6485"/>
      <c r="RNK78" s="6485"/>
      <c r="RNL78" s="6485"/>
      <c r="RNM78" s="6485"/>
      <c r="RNN78" s="6485"/>
      <c r="RNO78" s="6485"/>
      <c r="RNP78" s="6485"/>
      <c r="RNQ78" s="6485"/>
      <c r="RNR78" s="6485"/>
      <c r="RNS78" s="6485"/>
      <c r="RNT78" s="6485"/>
      <c r="RNU78" s="6485"/>
      <c r="RNV78" s="6485"/>
      <c r="RNW78" s="6485"/>
      <c r="RNX78" s="6485"/>
      <c r="RNY78" s="6485"/>
      <c r="RNZ78" s="6485"/>
      <c r="ROA78" s="6485"/>
      <c r="ROB78" s="6485"/>
      <c r="ROC78" s="6485"/>
      <c r="ROD78" s="6485"/>
      <c r="ROE78" s="6485"/>
      <c r="ROF78" s="6485"/>
      <c r="ROG78" s="6485"/>
      <c r="ROH78" s="6485"/>
      <c r="ROI78" s="6485"/>
      <c r="ROJ78" s="6485"/>
      <c r="ROK78" s="6485"/>
      <c r="ROL78" s="6485"/>
      <c r="ROM78" s="6485"/>
      <c r="RON78" s="6485"/>
      <c r="ROO78" s="6485"/>
      <c r="ROP78" s="6485"/>
      <c r="ROQ78" s="6485"/>
      <c r="ROR78" s="6485"/>
      <c r="ROS78" s="6485"/>
      <c r="ROT78" s="6485"/>
      <c r="ROU78" s="6485"/>
      <c r="ROV78" s="6485"/>
      <c r="ROW78" s="6485"/>
      <c r="ROX78" s="6485"/>
      <c r="ROY78" s="6485"/>
      <c r="ROZ78" s="6485"/>
      <c r="RPA78" s="6485"/>
      <c r="RPB78" s="6485"/>
      <c r="RPC78" s="6485"/>
      <c r="RPD78" s="6485"/>
      <c r="RPE78" s="6485"/>
      <c r="RPF78" s="6485"/>
      <c r="RPG78" s="6485"/>
      <c r="RPH78" s="6485"/>
      <c r="RPI78" s="6485"/>
      <c r="RPJ78" s="6485"/>
      <c r="RPK78" s="6485"/>
      <c r="RPL78" s="6485"/>
      <c r="RPM78" s="6485"/>
      <c r="RPN78" s="6485"/>
      <c r="RPO78" s="6485"/>
      <c r="RPP78" s="6485"/>
      <c r="RPQ78" s="6485"/>
      <c r="RPR78" s="6485"/>
      <c r="RPS78" s="6485"/>
      <c r="RPT78" s="6485"/>
      <c r="RPU78" s="6485"/>
      <c r="RPV78" s="6485"/>
      <c r="RPW78" s="6485"/>
      <c r="RPX78" s="6485"/>
      <c r="RPY78" s="6485"/>
      <c r="RPZ78" s="6485"/>
      <c r="RQA78" s="6485"/>
      <c r="RQB78" s="6485"/>
      <c r="RQC78" s="6485"/>
      <c r="RQD78" s="6485"/>
      <c r="RQE78" s="6485"/>
      <c r="RQF78" s="6485"/>
      <c r="RQG78" s="6485"/>
      <c r="RQH78" s="6485"/>
      <c r="RQI78" s="6485"/>
      <c r="RQJ78" s="6485"/>
      <c r="RQK78" s="6485"/>
      <c r="RQL78" s="6485"/>
      <c r="RQM78" s="6485"/>
      <c r="RQN78" s="6485"/>
      <c r="RQO78" s="6485"/>
      <c r="RQP78" s="6485"/>
      <c r="RQQ78" s="6485"/>
      <c r="RQR78" s="6485"/>
      <c r="RQS78" s="6485"/>
      <c r="RQT78" s="6485"/>
      <c r="RQU78" s="6485"/>
      <c r="RQV78" s="6485"/>
      <c r="RQW78" s="6485"/>
      <c r="RQX78" s="6485"/>
      <c r="RQY78" s="6485"/>
      <c r="RQZ78" s="6485"/>
      <c r="RRA78" s="6485"/>
      <c r="RRB78" s="6485"/>
      <c r="RRC78" s="6485"/>
      <c r="RRD78" s="6485"/>
      <c r="RRE78" s="6485"/>
      <c r="RRF78" s="6485"/>
      <c r="RRG78" s="6485"/>
      <c r="RRH78" s="6485"/>
      <c r="RRI78" s="6485"/>
      <c r="RRJ78" s="6485"/>
      <c r="RRK78" s="6485"/>
      <c r="RRL78" s="6485"/>
      <c r="RRM78" s="6485"/>
      <c r="RRN78" s="6485"/>
      <c r="RRO78" s="6485"/>
      <c r="RRP78" s="6485"/>
      <c r="RRQ78" s="6485"/>
      <c r="RRR78" s="6485"/>
      <c r="RRS78" s="6485"/>
      <c r="RRT78" s="6485"/>
      <c r="RRU78" s="6485"/>
      <c r="RRV78" s="6485"/>
      <c r="RRW78" s="6485"/>
      <c r="RRX78" s="6485"/>
      <c r="RRY78" s="6485"/>
      <c r="RRZ78" s="6485"/>
      <c r="RSA78" s="6485"/>
      <c r="RSB78" s="6485"/>
      <c r="RSC78" s="6485"/>
      <c r="RSD78" s="6485"/>
      <c r="RSE78" s="6485"/>
      <c r="RSF78" s="6485"/>
      <c r="RSG78" s="6485"/>
      <c r="RSH78" s="6485"/>
      <c r="RSI78" s="6485"/>
      <c r="RSJ78" s="6485"/>
      <c r="RSK78" s="6485"/>
      <c r="RSL78" s="6485"/>
      <c r="RSM78" s="6485"/>
      <c r="RSN78" s="6485"/>
      <c r="RSO78" s="6485"/>
      <c r="RSP78" s="6485"/>
      <c r="RSQ78" s="6485"/>
      <c r="RSR78" s="6485"/>
      <c r="RSS78" s="6485"/>
      <c r="RST78" s="6485"/>
      <c r="RSU78" s="6485"/>
      <c r="RSV78" s="6485"/>
      <c r="RSW78" s="6485"/>
      <c r="RSX78" s="6485"/>
      <c r="RSY78" s="6485"/>
      <c r="RSZ78" s="6485"/>
      <c r="RTA78" s="6485"/>
      <c r="RTB78" s="6485"/>
      <c r="RTC78" s="6485"/>
      <c r="RTD78" s="6485"/>
      <c r="RTE78" s="6485"/>
      <c r="RTF78" s="6485"/>
      <c r="RTG78" s="6485"/>
      <c r="RTH78" s="6485"/>
      <c r="RTI78" s="6485"/>
      <c r="RTJ78" s="6485"/>
      <c r="RTK78" s="6485"/>
      <c r="RTL78" s="6485"/>
      <c r="RTM78" s="6485"/>
      <c r="RTN78" s="6485"/>
      <c r="RTO78" s="6485"/>
      <c r="RTP78" s="6485"/>
      <c r="RTQ78" s="6485"/>
      <c r="RTR78" s="6485"/>
      <c r="RTS78" s="6485"/>
      <c r="RTT78" s="6485"/>
      <c r="RTU78" s="6485"/>
      <c r="RTV78" s="6485"/>
      <c r="RTW78" s="6485"/>
      <c r="RTX78" s="6485"/>
      <c r="RTY78" s="6485"/>
      <c r="RTZ78" s="6485"/>
      <c r="RUA78" s="6485"/>
      <c r="RUB78" s="6485"/>
      <c r="RUC78" s="6485"/>
      <c r="RUD78" s="6485"/>
      <c r="RUE78" s="6485"/>
      <c r="RUF78" s="6485"/>
      <c r="RUG78" s="6485"/>
      <c r="RUH78" s="6485"/>
      <c r="RUI78" s="6485"/>
      <c r="RUJ78" s="6485"/>
      <c r="RUK78" s="6485"/>
      <c r="RUL78" s="6485"/>
      <c r="RUM78" s="6485"/>
      <c r="RUN78" s="6485"/>
      <c r="RUO78" s="6485"/>
      <c r="RUP78" s="6485"/>
      <c r="RUQ78" s="6485"/>
      <c r="RUR78" s="6485"/>
      <c r="RUS78" s="6485"/>
      <c r="RUT78" s="6485"/>
      <c r="RUU78" s="6485"/>
      <c r="RUV78" s="6485"/>
      <c r="RUW78" s="6485"/>
      <c r="RUX78" s="6485"/>
      <c r="RUY78" s="6485"/>
      <c r="RUZ78" s="6485"/>
      <c r="RVA78" s="6485"/>
      <c r="RVB78" s="6485"/>
      <c r="RVC78" s="6485"/>
      <c r="RVD78" s="6485"/>
      <c r="RVE78" s="6485"/>
      <c r="RVF78" s="6485"/>
      <c r="RVG78" s="6485"/>
      <c r="RVH78" s="6485"/>
      <c r="RVI78" s="6485"/>
      <c r="RVJ78" s="6485"/>
      <c r="RVK78" s="6485"/>
      <c r="RVL78" s="6485"/>
      <c r="RVM78" s="6485"/>
      <c r="RVN78" s="6485"/>
      <c r="RVO78" s="6485"/>
      <c r="RVP78" s="6485"/>
      <c r="RVQ78" s="6485"/>
      <c r="RVR78" s="6485"/>
      <c r="RVS78" s="6485"/>
      <c r="RVT78" s="6485"/>
      <c r="RVU78" s="6485"/>
      <c r="RVV78" s="6485"/>
      <c r="RVW78" s="6485"/>
      <c r="RVX78" s="6485"/>
      <c r="RVY78" s="6485"/>
      <c r="RVZ78" s="6485"/>
      <c r="RWA78" s="6485"/>
      <c r="RWB78" s="6485"/>
      <c r="RWC78" s="6485"/>
      <c r="RWD78" s="6485"/>
      <c r="RWE78" s="6485"/>
      <c r="RWF78" s="6485"/>
      <c r="RWG78" s="6485"/>
      <c r="RWH78" s="6485"/>
      <c r="RWI78" s="6485"/>
      <c r="RWJ78" s="6485"/>
      <c r="RWK78" s="6485"/>
      <c r="RWL78" s="6485"/>
      <c r="RWM78" s="6485"/>
      <c r="RWN78" s="6485"/>
      <c r="RWO78" s="6485"/>
      <c r="RWP78" s="6485"/>
      <c r="RWQ78" s="6485"/>
      <c r="RWR78" s="6485"/>
      <c r="RWS78" s="6485"/>
      <c r="RWT78" s="6485"/>
      <c r="RWU78" s="6485"/>
      <c r="RWV78" s="6485"/>
      <c r="RWW78" s="6485"/>
      <c r="RWX78" s="6485"/>
      <c r="RWY78" s="6485"/>
      <c r="RWZ78" s="6485"/>
      <c r="RXA78" s="6485"/>
      <c r="RXB78" s="6485"/>
      <c r="RXC78" s="6485"/>
      <c r="RXD78" s="6485"/>
      <c r="RXE78" s="6485"/>
      <c r="RXF78" s="6485"/>
      <c r="RXG78" s="6485"/>
      <c r="RXH78" s="6485"/>
      <c r="RXI78" s="6485"/>
      <c r="RXJ78" s="6485"/>
      <c r="RXK78" s="6485"/>
      <c r="RXL78" s="6485"/>
      <c r="RXM78" s="6485"/>
      <c r="RXN78" s="6485"/>
      <c r="RXO78" s="6485"/>
      <c r="RXP78" s="6485"/>
      <c r="RXQ78" s="6485"/>
      <c r="RXR78" s="6485"/>
      <c r="RXS78" s="6485"/>
      <c r="RXT78" s="6485"/>
      <c r="RXU78" s="6485"/>
      <c r="RXV78" s="6485"/>
      <c r="RXW78" s="6485"/>
      <c r="RXX78" s="6485"/>
      <c r="RXY78" s="6485"/>
      <c r="RXZ78" s="6485"/>
      <c r="RYA78" s="6485"/>
      <c r="RYB78" s="6485"/>
      <c r="RYC78" s="6485"/>
      <c r="RYD78" s="6485"/>
      <c r="RYE78" s="6485"/>
      <c r="RYF78" s="6485"/>
      <c r="RYG78" s="6485"/>
      <c r="RYH78" s="6485"/>
      <c r="RYI78" s="6485"/>
      <c r="RYJ78" s="6485"/>
      <c r="RYK78" s="6485"/>
      <c r="RYL78" s="6485"/>
      <c r="RYM78" s="6485"/>
      <c r="RYN78" s="6485"/>
      <c r="RYO78" s="6485"/>
      <c r="RYP78" s="6485"/>
      <c r="RYQ78" s="6485"/>
      <c r="RYR78" s="6485"/>
      <c r="RYS78" s="6485"/>
      <c r="RYT78" s="6485"/>
      <c r="RYU78" s="6485"/>
      <c r="RYV78" s="6485"/>
      <c r="RYW78" s="6485"/>
      <c r="RYX78" s="6485"/>
      <c r="RYY78" s="6485"/>
      <c r="RYZ78" s="6485"/>
      <c r="RZA78" s="6485"/>
      <c r="RZB78" s="6485"/>
      <c r="RZC78" s="6485"/>
      <c r="RZD78" s="6485"/>
      <c r="RZE78" s="6485"/>
      <c r="RZF78" s="6485"/>
      <c r="RZG78" s="6485"/>
      <c r="RZH78" s="6485"/>
      <c r="RZI78" s="6485"/>
      <c r="RZJ78" s="6485"/>
      <c r="RZK78" s="6485"/>
      <c r="RZL78" s="6485"/>
      <c r="RZM78" s="6485"/>
      <c r="RZN78" s="6485"/>
      <c r="RZO78" s="6485"/>
      <c r="RZP78" s="6485"/>
      <c r="RZQ78" s="6485"/>
      <c r="RZR78" s="6485"/>
      <c r="RZS78" s="6485"/>
      <c r="RZT78" s="6485"/>
      <c r="RZU78" s="6485"/>
      <c r="RZV78" s="6485"/>
      <c r="RZW78" s="6485"/>
      <c r="RZX78" s="6485"/>
      <c r="RZY78" s="6485"/>
      <c r="RZZ78" s="6485"/>
      <c r="SAA78" s="6485"/>
      <c r="SAB78" s="6485"/>
      <c r="SAC78" s="6485"/>
      <c r="SAD78" s="6485"/>
      <c r="SAE78" s="6485"/>
      <c r="SAF78" s="6485"/>
      <c r="SAG78" s="6485"/>
      <c r="SAH78" s="6485"/>
      <c r="SAI78" s="6485"/>
      <c r="SAJ78" s="6485"/>
      <c r="SAK78" s="6485"/>
      <c r="SAL78" s="6485"/>
      <c r="SAM78" s="6485"/>
      <c r="SAN78" s="6485"/>
      <c r="SAO78" s="6485"/>
      <c r="SAP78" s="6485"/>
      <c r="SAQ78" s="6485"/>
      <c r="SAR78" s="6485"/>
      <c r="SAS78" s="6485"/>
      <c r="SAT78" s="6485"/>
      <c r="SAU78" s="6485"/>
      <c r="SAV78" s="6485"/>
      <c r="SAW78" s="6485"/>
      <c r="SAX78" s="6485"/>
      <c r="SAY78" s="6485"/>
      <c r="SAZ78" s="6485"/>
      <c r="SBA78" s="6485"/>
      <c r="SBB78" s="6485"/>
      <c r="SBC78" s="6485"/>
      <c r="SBD78" s="6485"/>
      <c r="SBE78" s="6485"/>
      <c r="SBF78" s="6485"/>
      <c r="SBG78" s="6485"/>
      <c r="SBH78" s="6485"/>
      <c r="SBI78" s="6485"/>
      <c r="SBJ78" s="6485"/>
      <c r="SBK78" s="6485"/>
      <c r="SBL78" s="6485"/>
      <c r="SBM78" s="6485"/>
      <c r="SBN78" s="6485"/>
      <c r="SBO78" s="6485"/>
      <c r="SBP78" s="6485"/>
      <c r="SBQ78" s="6485"/>
      <c r="SBR78" s="6485"/>
      <c r="SBS78" s="6485"/>
      <c r="SBT78" s="6485"/>
      <c r="SBU78" s="6485"/>
      <c r="SBV78" s="6485"/>
      <c r="SBW78" s="6485"/>
      <c r="SBX78" s="6485"/>
      <c r="SBY78" s="6485"/>
      <c r="SBZ78" s="6485"/>
      <c r="SCA78" s="6485"/>
      <c r="SCB78" s="6485"/>
      <c r="SCC78" s="6485"/>
      <c r="SCD78" s="6485"/>
      <c r="SCE78" s="6485"/>
      <c r="SCF78" s="6485"/>
      <c r="SCG78" s="6485"/>
      <c r="SCH78" s="6485"/>
      <c r="SCI78" s="6485"/>
      <c r="SCJ78" s="6485"/>
      <c r="SCK78" s="6485"/>
      <c r="SCL78" s="6485"/>
      <c r="SCM78" s="6485"/>
      <c r="SCN78" s="6485"/>
      <c r="SCO78" s="6485"/>
      <c r="SCP78" s="6485"/>
      <c r="SCQ78" s="6485"/>
      <c r="SCR78" s="6485"/>
      <c r="SCS78" s="6485"/>
      <c r="SCT78" s="6485"/>
      <c r="SCU78" s="6485"/>
      <c r="SCV78" s="6485"/>
      <c r="SCW78" s="6485"/>
      <c r="SCX78" s="6485"/>
      <c r="SCY78" s="6485"/>
      <c r="SCZ78" s="6485"/>
      <c r="SDA78" s="6485"/>
      <c r="SDB78" s="6485"/>
      <c r="SDC78" s="6485"/>
      <c r="SDD78" s="6485"/>
      <c r="SDE78" s="6485"/>
      <c r="SDF78" s="6485"/>
      <c r="SDG78" s="6485"/>
      <c r="SDH78" s="6485"/>
      <c r="SDI78" s="6485"/>
      <c r="SDJ78" s="6485"/>
      <c r="SDK78" s="6485"/>
      <c r="SDL78" s="6485"/>
      <c r="SDM78" s="6485"/>
      <c r="SDN78" s="6485"/>
      <c r="SDO78" s="6485"/>
      <c r="SDP78" s="6485"/>
      <c r="SDQ78" s="6485"/>
      <c r="SDR78" s="6485"/>
      <c r="SDS78" s="6485"/>
      <c r="SDT78" s="6485"/>
      <c r="SDU78" s="6485"/>
      <c r="SDV78" s="6485"/>
      <c r="SDW78" s="6485"/>
      <c r="SDX78" s="6485"/>
      <c r="SDY78" s="6485"/>
      <c r="SDZ78" s="6485"/>
      <c r="SEA78" s="6485"/>
      <c r="SEB78" s="6485"/>
      <c r="SEC78" s="6485"/>
      <c r="SED78" s="6485"/>
      <c r="SEE78" s="6485"/>
      <c r="SEF78" s="6485"/>
      <c r="SEG78" s="6485"/>
      <c r="SEH78" s="6485"/>
      <c r="SEI78" s="6485"/>
      <c r="SEJ78" s="6485"/>
      <c r="SEK78" s="6485"/>
      <c r="SEL78" s="6485"/>
      <c r="SEM78" s="6485"/>
      <c r="SEN78" s="6485"/>
      <c r="SEO78" s="6485"/>
      <c r="SEP78" s="6485"/>
      <c r="SEQ78" s="6485"/>
      <c r="SER78" s="6485"/>
      <c r="SES78" s="6485"/>
      <c r="SET78" s="6485"/>
      <c r="SEU78" s="6485"/>
      <c r="SEV78" s="6485"/>
      <c r="SEW78" s="6485"/>
      <c r="SEX78" s="6485"/>
      <c r="SEY78" s="6485"/>
      <c r="SEZ78" s="6485"/>
      <c r="SFA78" s="6485"/>
      <c r="SFB78" s="6485"/>
      <c r="SFC78" s="6485"/>
      <c r="SFD78" s="6485"/>
      <c r="SFE78" s="6485"/>
      <c r="SFF78" s="6485"/>
      <c r="SFG78" s="6485"/>
      <c r="SFH78" s="6485"/>
      <c r="SFI78" s="6485"/>
      <c r="SFJ78" s="6485"/>
      <c r="SFK78" s="6485"/>
      <c r="SFL78" s="6485"/>
      <c r="SFM78" s="6485"/>
      <c r="SFN78" s="6485"/>
      <c r="SFO78" s="6485"/>
      <c r="SFP78" s="6485"/>
      <c r="SFQ78" s="6485"/>
      <c r="SFR78" s="6485"/>
      <c r="SFS78" s="6485"/>
      <c r="SFT78" s="6485"/>
      <c r="SFU78" s="6485"/>
      <c r="SFV78" s="6485"/>
      <c r="SFW78" s="6485"/>
      <c r="SFX78" s="6485"/>
      <c r="SFY78" s="6485"/>
      <c r="SFZ78" s="6485"/>
      <c r="SGA78" s="6485"/>
      <c r="SGB78" s="6485"/>
      <c r="SGC78" s="6485"/>
      <c r="SGD78" s="6485"/>
      <c r="SGE78" s="6485"/>
      <c r="SGF78" s="6485"/>
      <c r="SGG78" s="6485"/>
      <c r="SGH78" s="6485"/>
      <c r="SGI78" s="6485"/>
      <c r="SGJ78" s="6485"/>
      <c r="SGK78" s="6485"/>
      <c r="SGL78" s="6485"/>
      <c r="SGM78" s="6485"/>
      <c r="SGN78" s="6485"/>
      <c r="SGO78" s="6485"/>
      <c r="SGP78" s="6485"/>
      <c r="SGQ78" s="6485"/>
      <c r="SGR78" s="6485"/>
      <c r="SGS78" s="6485"/>
      <c r="SGT78" s="6485"/>
      <c r="SGU78" s="6485"/>
      <c r="SGV78" s="6485"/>
      <c r="SGW78" s="6485"/>
      <c r="SGX78" s="6485"/>
      <c r="SGY78" s="6485"/>
      <c r="SGZ78" s="6485"/>
      <c r="SHA78" s="6485"/>
      <c r="SHB78" s="6485"/>
      <c r="SHC78" s="6485"/>
      <c r="SHD78" s="6485"/>
      <c r="SHE78" s="6485"/>
      <c r="SHF78" s="6485"/>
      <c r="SHG78" s="6485"/>
      <c r="SHH78" s="6485"/>
      <c r="SHI78" s="6485"/>
      <c r="SHJ78" s="6485"/>
      <c r="SHK78" s="6485"/>
      <c r="SHL78" s="6485"/>
      <c r="SHM78" s="6485"/>
      <c r="SHN78" s="6485"/>
      <c r="SHO78" s="6485"/>
      <c r="SHP78" s="6485"/>
      <c r="SHQ78" s="6485"/>
      <c r="SHR78" s="6485"/>
      <c r="SHS78" s="6485"/>
      <c r="SHT78" s="6485"/>
      <c r="SHU78" s="6485"/>
      <c r="SHV78" s="6485"/>
      <c r="SHW78" s="6485"/>
      <c r="SHX78" s="6485"/>
      <c r="SHY78" s="6485"/>
      <c r="SHZ78" s="6485"/>
      <c r="SIA78" s="6485"/>
      <c r="SIB78" s="6485"/>
      <c r="SIC78" s="6485"/>
      <c r="SID78" s="6485"/>
      <c r="SIE78" s="6485"/>
      <c r="SIF78" s="6485"/>
      <c r="SIG78" s="6485"/>
      <c r="SIH78" s="6485"/>
      <c r="SII78" s="6485"/>
      <c r="SIJ78" s="6485"/>
      <c r="SIK78" s="6485"/>
      <c r="SIL78" s="6485"/>
      <c r="SIM78" s="6485"/>
      <c r="SIN78" s="6485"/>
      <c r="SIO78" s="6485"/>
      <c r="SIP78" s="6485"/>
      <c r="SIQ78" s="6485"/>
      <c r="SIR78" s="6485"/>
      <c r="SIS78" s="6485"/>
      <c r="SIT78" s="6485"/>
      <c r="SIU78" s="6485"/>
      <c r="SIV78" s="6485"/>
      <c r="SIW78" s="6485"/>
      <c r="SIX78" s="6485"/>
      <c r="SIY78" s="6485"/>
      <c r="SIZ78" s="6485"/>
      <c r="SJA78" s="6485"/>
      <c r="SJB78" s="6485"/>
      <c r="SJC78" s="6485"/>
      <c r="SJD78" s="6485"/>
      <c r="SJE78" s="6485"/>
      <c r="SJF78" s="6485"/>
      <c r="SJG78" s="6485"/>
      <c r="SJH78" s="6485"/>
      <c r="SJI78" s="6485"/>
      <c r="SJJ78" s="6485"/>
      <c r="SJK78" s="6485"/>
      <c r="SJL78" s="6485"/>
      <c r="SJM78" s="6485"/>
      <c r="SJN78" s="6485"/>
      <c r="SJO78" s="6485"/>
      <c r="SJP78" s="6485"/>
      <c r="SJQ78" s="6485"/>
      <c r="SJR78" s="6485"/>
      <c r="SJS78" s="6485"/>
      <c r="SJT78" s="6485"/>
      <c r="SJU78" s="6485"/>
      <c r="SJV78" s="6485"/>
      <c r="SJW78" s="6485"/>
      <c r="SJX78" s="6485"/>
      <c r="SJY78" s="6485"/>
      <c r="SJZ78" s="6485"/>
      <c r="SKA78" s="6485"/>
      <c r="SKB78" s="6485"/>
      <c r="SKC78" s="6485"/>
      <c r="SKD78" s="6485"/>
      <c r="SKE78" s="6485"/>
      <c r="SKF78" s="6485"/>
      <c r="SKG78" s="6485"/>
      <c r="SKH78" s="6485"/>
      <c r="SKI78" s="6485"/>
      <c r="SKJ78" s="6485"/>
      <c r="SKK78" s="6485"/>
      <c r="SKL78" s="6485"/>
      <c r="SKM78" s="6485"/>
      <c r="SKN78" s="6485"/>
      <c r="SKO78" s="6485"/>
      <c r="SKP78" s="6485"/>
      <c r="SKQ78" s="6485"/>
      <c r="SKR78" s="6485"/>
      <c r="SKS78" s="6485"/>
      <c r="SKT78" s="6485"/>
      <c r="SKU78" s="6485"/>
      <c r="SKV78" s="6485"/>
      <c r="SKW78" s="6485"/>
      <c r="SKX78" s="6485"/>
      <c r="SKY78" s="6485"/>
      <c r="SKZ78" s="6485"/>
      <c r="SLA78" s="6485"/>
      <c r="SLB78" s="6485"/>
      <c r="SLC78" s="6485"/>
      <c r="SLD78" s="6485"/>
      <c r="SLE78" s="6485"/>
      <c r="SLF78" s="6485"/>
      <c r="SLG78" s="6485"/>
      <c r="SLH78" s="6485"/>
      <c r="SLI78" s="6485"/>
      <c r="SLJ78" s="6485"/>
      <c r="SLK78" s="6485"/>
      <c r="SLL78" s="6485"/>
      <c r="SLM78" s="6485"/>
      <c r="SLN78" s="6485"/>
      <c r="SLO78" s="6485"/>
      <c r="SLP78" s="6485"/>
      <c r="SLQ78" s="6485"/>
      <c r="SLR78" s="6485"/>
      <c r="SLS78" s="6485"/>
      <c r="SLT78" s="6485"/>
      <c r="SLU78" s="6485"/>
      <c r="SLV78" s="6485"/>
      <c r="SLW78" s="6485"/>
      <c r="SLX78" s="6485"/>
      <c r="SLY78" s="6485"/>
      <c r="SLZ78" s="6485"/>
      <c r="SMA78" s="6485"/>
      <c r="SMB78" s="6485"/>
      <c r="SMC78" s="6485"/>
      <c r="SMD78" s="6485"/>
      <c r="SME78" s="6485"/>
      <c r="SMF78" s="6485"/>
      <c r="SMG78" s="6485"/>
      <c r="SMH78" s="6485"/>
      <c r="SMI78" s="6485"/>
      <c r="SMJ78" s="6485"/>
      <c r="SMK78" s="6485"/>
      <c r="SML78" s="6485"/>
      <c r="SMM78" s="6485"/>
      <c r="SMN78" s="6485"/>
      <c r="SMO78" s="6485"/>
      <c r="SMP78" s="6485"/>
      <c r="SMQ78" s="6485"/>
      <c r="SMR78" s="6485"/>
      <c r="SMS78" s="6485"/>
      <c r="SMT78" s="6485"/>
      <c r="SMU78" s="6485"/>
      <c r="SMV78" s="6485"/>
      <c r="SMW78" s="6485"/>
      <c r="SMX78" s="6485"/>
      <c r="SMY78" s="6485"/>
      <c r="SMZ78" s="6485"/>
      <c r="SNA78" s="6485"/>
      <c r="SNB78" s="6485"/>
      <c r="SNC78" s="6485"/>
      <c r="SND78" s="6485"/>
      <c r="SNE78" s="6485"/>
      <c r="SNF78" s="6485"/>
      <c r="SNG78" s="6485"/>
      <c r="SNH78" s="6485"/>
      <c r="SNI78" s="6485"/>
      <c r="SNJ78" s="6485"/>
      <c r="SNK78" s="6485"/>
      <c r="SNL78" s="6485"/>
      <c r="SNM78" s="6485"/>
      <c r="SNN78" s="6485"/>
      <c r="SNO78" s="6485"/>
      <c r="SNP78" s="6485"/>
      <c r="SNQ78" s="6485"/>
      <c r="SNR78" s="6485"/>
      <c r="SNS78" s="6485"/>
      <c r="SNT78" s="6485"/>
      <c r="SNU78" s="6485"/>
      <c r="SNV78" s="6485"/>
      <c r="SNW78" s="6485"/>
      <c r="SNX78" s="6485"/>
      <c r="SNY78" s="6485"/>
      <c r="SNZ78" s="6485"/>
      <c r="SOA78" s="6485"/>
      <c r="SOB78" s="6485"/>
      <c r="SOC78" s="6485"/>
      <c r="SOD78" s="6485"/>
      <c r="SOE78" s="6485"/>
      <c r="SOF78" s="6485"/>
      <c r="SOG78" s="6485"/>
      <c r="SOH78" s="6485"/>
      <c r="SOI78" s="6485"/>
      <c r="SOJ78" s="6485"/>
      <c r="SOK78" s="6485"/>
      <c r="SOL78" s="6485"/>
      <c r="SOM78" s="6485"/>
      <c r="SON78" s="6485"/>
      <c r="SOO78" s="6485"/>
      <c r="SOP78" s="6485"/>
      <c r="SOQ78" s="6485"/>
      <c r="SOR78" s="6485"/>
      <c r="SOS78" s="6485"/>
      <c r="SOT78" s="6485"/>
      <c r="SOU78" s="6485"/>
      <c r="SOV78" s="6485"/>
      <c r="SOW78" s="6485"/>
      <c r="SOX78" s="6485"/>
      <c r="SOY78" s="6485"/>
      <c r="SOZ78" s="6485"/>
      <c r="SPA78" s="6485"/>
      <c r="SPB78" s="6485"/>
      <c r="SPC78" s="6485"/>
      <c r="SPD78" s="6485"/>
      <c r="SPE78" s="6485"/>
      <c r="SPF78" s="6485"/>
      <c r="SPG78" s="6485"/>
      <c r="SPH78" s="6485"/>
      <c r="SPI78" s="6485"/>
      <c r="SPJ78" s="6485"/>
      <c r="SPK78" s="6485"/>
      <c r="SPL78" s="6485"/>
      <c r="SPM78" s="6485"/>
      <c r="SPN78" s="6485"/>
      <c r="SPO78" s="6485"/>
      <c r="SPP78" s="6485"/>
      <c r="SPQ78" s="6485"/>
      <c r="SPR78" s="6485"/>
      <c r="SPS78" s="6485"/>
      <c r="SPT78" s="6485"/>
      <c r="SPU78" s="6485"/>
      <c r="SPV78" s="6485"/>
      <c r="SPW78" s="6485"/>
      <c r="SPX78" s="6485"/>
      <c r="SPY78" s="6485"/>
      <c r="SPZ78" s="6485"/>
      <c r="SQA78" s="6485"/>
      <c r="SQB78" s="6485"/>
      <c r="SQC78" s="6485"/>
      <c r="SQD78" s="6485"/>
      <c r="SQE78" s="6485"/>
      <c r="SQF78" s="6485"/>
      <c r="SQG78" s="6485"/>
      <c r="SQH78" s="6485"/>
      <c r="SQI78" s="6485"/>
      <c r="SQJ78" s="6485"/>
      <c r="SQK78" s="6485"/>
      <c r="SQL78" s="6485"/>
      <c r="SQM78" s="6485"/>
      <c r="SQN78" s="6485"/>
      <c r="SQO78" s="6485"/>
      <c r="SQP78" s="6485"/>
      <c r="SQQ78" s="6485"/>
      <c r="SQR78" s="6485"/>
      <c r="SQS78" s="6485"/>
      <c r="SQT78" s="6485"/>
      <c r="SQU78" s="6485"/>
      <c r="SQV78" s="6485"/>
      <c r="SQW78" s="6485"/>
      <c r="SQX78" s="6485"/>
      <c r="SQY78" s="6485"/>
      <c r="SQZ78" s="6485"/>
      <c r="SRA78" s="6485"/>
      <c r="SRB78" s="6485"/>
      <c r="SRC78" s="6485"/>
      <c r="SRD78" s="6485"/>
      <c r="SRE78" s="6485"/>
      <c r="SRF78" s="6485"/>
      <c r="SRG78" s="6485"/>
      <c r="SRH78" s="6485"/>
      <c r="SRI78" s="6485"/>
      <c r="SRJ78" s="6485"/>
      <c r="SRK78" s="6485"/>
      <c r="SRL78" s="6485"/>
      <c r="SRM78" s="6485"/>
      <c r="SRN78" s="6485"/>
      <c r="SRO78" s="6485"/>
      <c r="SRP78" s="6485"/>
      <c r="SRQ78" s="6485"/>
      <c r="SRR78" s="6485"/>
      <c r="SRS78" s="6485"/>
      <c r="SRT78" s="6485"/>
      <c r="SRU78" s="6485"/>
      <c r="SRV78" s="6485"/>
      <c r="SRW78" s="6485"/>
      <c r="SRX78" s="6485"/>
      <c r="SRY78" s="6485"/>
      <c r="SRZ78" s="6485"/>
      <c r="SSA78" s="6485"/>
      <c r="SSB78" s="6485"/>
      <c r="SSC78" s="6485"/>
      <c r="SSD78" s="6485"/>
      <c r="SSE78" s="6485"/>
      <c r="SSF78" s="6485"/>
      <c r="SSG78" s="6485"/>
      <c r="SSH78" s="6485"/>
      <c r="SSI78" s="6485"/>
      <c r="SSJ78" s="6485"/>
      <c r="SSK78" s="6485"/>
      <c r="SSL78" s="6485"/>
      <c r="SSM78" s="6485"/>
      <c r="SSN78" s="6485"/>
      <c r="SSO78" s="6485"/>
      <c r="SSP78" s="6485"/>
      <c r="SSQ78" s="6485"/>
      <c r="SSR78" s="6485"/>
      <c r="SSS78" s="6485"/>
      <c r="SST78" s="6485"/>
      <c r="SSU78" s="6485"/>
      <c r="SSV78" s="6485"/>
      <c r="SSW78" s="6485"/>
      <c r="SSX78" s="6485"/>
      <c r="SSY78" s="6485"/>
      <c r="SSZ78" s="6485"/>
      <c r="STA78" s="6485"/>
      <c r="STB78" s="6485"/>
      <c r="STC78" s="6485"/>
      <c r="STD78" s="6485"/>
      <c r="STE78" s="6485"/>
      <c r="STF78" s="6485"/>
      <c r="STG78" s="6485"/>
      <c r="STH78" s="6485"/>
      <c r="STI78" s="6485"/>
      <c r="STJ78" s="6485"/>
      <c r="STK78" s="6485"/>
      <c r="STL78" s="6485"/>
      <c r="STM78" s="6485"/>
      <c r="STN78" s="6485"/>
      <c r="STO78" s="6485"/>
      <c r="STP78" s="6485"/>
      <c r="STQ78" s="6485"/>
      <c r="STR78" s="6485"/>
      <c r="STS78" s="6485"/>
      <c r="STT78" s="6485"/>
      <c r="STU78" s="6485"/>
      <c r="STV78" s="6485"/>
      <c r="STW78" s="6485"/>
      <c r="STX78" s="6485"/>
      <c r="STY78" s="6485"/>
      <c r="STZ78" s="6485"/>
      <c r="SUA78" s="6485"/>
      <c r="SUB78" s="6485"/>
      <c r="SUC78" s="6485"/>
      <c r="SUD78" s="6485"/>
      <c r="SUE78" s="6485"/>
      <c r="SUF78" s="6485"/>
      <c r="SUG78" s="6485"/>
      <c r="SUH78" s="6485"/>
      <c r="SUI78" s="6485"/>
      <c r="SUJ78" s="6485"/>
      <c r="SUK78" s="6485"/>
      <c r="SUL78" s="6485"/>
      <c r="SUM78" s="6485"/>
      <c r="SUN78" s="6485"/>
      <c r="SUO78" s="6485"/>
      <c r="SUP78" s="6485"/>
      <c r="SUQ78" s="6485"/>
      <c r="SUR78" s="6485"/>
      <c r="SUS78" s="6485"/>
      <c r="SUT78" s="6485"/>
      <c r="SUU78" s="6485"/>
      <c r="SUV78" s="6485"/>
      <c r="SUW78" s="6485"/>
      <c r="SUX78" s="6485"/>
      <c r="SUY78" s="6485"/>
      <c r="SUZ78" s="6485"/>
      <c r="SVA78" s="6485"/>
      <c r="SVB78" s="6485"/>
      <c r="SVC78" s="6485"/>
      <c r="SVD78" s="6485"/>
      <c r="SVE78" s="6485"/>
      <c r="SVF78" s="6485"/>
      <c r="SVG78" s="6485"/>
      <c r="SVH78" s="6485"/>
      <c r="SVI78" s="6485"/>
      <c r="SVJ78" s="6485"/>
      <c r="SVK78" s="6485"/>
      <c r="SVL78" s="6485"/>
      <c r="SVM78" s="6485"/>
      <c r="SVN78" s="6485"/>
      <c r="SVO78" s="6485"/>
      <c r="SVP78" s="6485"/>
      <c r="SVQ78" s="6485"/>
      <c r="SVR78" s="6485"/>
      <c r="SVS78" s="6485"/>
      <c r="SVT78" s="6485"/>
      <c r="SVU78" s="6485"/>
      <c r="SVV78" s="6485"/>
      <c r="SVW78" s="6485"/>
      <c r="SVX78" s="6485"/>
      <c r="SVY78" s="6485"/>
      <c r="SVZ78" s="6485"/>
      <c r="SWA78" s="6485"/>
      <c r="SWB78" s="6485"/>
      <c r="SWC78" s="6485"/>
      <c r="SWD78" s="6485"/>
      <c r="SWE78" s="6485"/>
      <c r="SWF78" s="6485"/>
      <c r="SWG78" s="6485"/>
      <c r="SWH78" s="6485"/>
      <c r="SWI78" s="6485"/>
      <c r="SWJ78" s="6485"/>
      <c r="SWK78" s="6485"/>
      <c r="SWL78" s="6485"/>
      <c r="SWM78" s="6485"/>
      <c r="SWN78" s="6485"/>
      <c r="SWO78" s="6485"/>
      <c r="SWP78" s="6485"/>
      <c r="SWQ78" s="6485"/>
      <c r="SWR78" s="6485"/>
      <c r="SWS78" s="6485"/>
      <c r="SWT78" s="6485"/>
      <c r="SWU78" s="6485"/>
      <c r="SWV78" s="6485"/>
      <c r="SWW78" s="6485"/>
      <c r="SWX78" s="6485"/>
      <c r="SWY78" s="6485"/>
      <c r="SWZ78" s="6485"/>
      <c r="SXA78" s="6485"/>
      <c r="SXB78" s="6485"/>
      <c r="SXC78" s="6485"/>
      <c r="SXD78" s="6485"/>
      <c r="SXE78" s="6485"/>
      <c r="SXF78" s="6485"/>
      <c r="SXG78" s="6485"/>
      <c r="SXH78" s="6485"/>
      <c r="SXI78" s="6485"/>
      <c r="SXJ78" s="6485"/>
      <c r="SXK78" s="6485"/>
      <c r="SXL78" s="6485"/>
      <c r="SXM78" s="6485"/>
      <c r="SXN78" s="6485"/>
      <c r="SXO78" s="6485"/>
      <c r="SXP78" s="6485"/>
      <c r="SXQ78" s="6485"/>
      <c r="SXR78" s="6485"/>
      <c r="SXS78" s="6485"/>
      <c r="SXT78" s="6485"/>
      <c r="SXU78" s="6485"/>
      <c r="SXV78" s="6485"/>
      <c r="SXW78" s="6485"/>
      <c r="SXX78" s="6485"/>
      <c r="SXY78" s="6485"/>
      <c r="SXZ78" s="6485"/>
      <c r="SYA78" s="6485"/>
      <c r="SYB78" s="6485"/>
      <c r="SYC78" s="6485"/>
      <c r="SYD78" s="6485"/>
      <c r="SYE78" s="6485"/>
      <c r="SYF78" s="6485"/>
      <c r="SYG78" s="6485"/>
      <c r="SYH78" s="6485"/>
      <c r="SYI78" s="6485"/>
      <c r="SYJ78" s="6485"/>
      <c r="SYK78" s="6485"/>
      <c r="SYL78" s="6485"/>
      <c r="SYM78" s="6485"/>
      <c r="SYN78" s="6485"/>
      <c r="SYO78" s="6485"/>
      <c r="SYP78" s="6485"/>
      <c r="SYQ78" s="6485"/>
      <c r="SYR78" s="6485"/>
      <c r="SYS78" s="6485"/>
      <c r="SYT78" s="6485"/>
      <c r="SYU78" s="6485"/>
      <c r="SYV78" s="6485"/>
      <c r="SYW78" s="6485"/>
      <c r="SYX78" s="6485"/>
      <c r="SYY78" s="6485"/>
      <c r="SYZ78" s="6485"/>
      <c r="SZA78" s="6485"/>
      <c r="SZB78" s="6485"/>
      <c r="SZC78" s="6485"/>
      <c r="SZD78" s="6485"/>
      <c r="SZE78" s="6485"/>
      <c r="SZF78" s="6485"/>
      <c r="SZG78" s="6485"/>
      <c r="SZH78" s="6485"/>
      <c r="SZI78" s="6485"/>
      <c r="SZJ78" s="6485"/>
      <c r="SZK78" s="6485"/>
      <c r="SZL78" s="6485"/>
      <c r="SZM78" s="6485"/>
      <c r="SZN78" s="6485"/>
      <c r="SZO78" s="6485"/>
      <c r="SZP78" s="6485"/>
      <c r="SZQ78" s="6485"/>
      <c r="SZR78" s="6485"/>
      <c r="SZS78" s="6485"/>
      <c r="SZT78" s="6485"/>
      <c r="SZU78" s="6485"/>
      <c r="SZV78" s="6485"/>
      <c r="SZW78" s="6485"/>
      <c r="SZX78" s="6485"/>
      <c r="SZY78" s="6485"/>
      <c r="SZZ78" s="6485"/>
      <c r="TAA78" s="6485"/>
      <c r="TAB78" s="6485"/>
      <c r="TAC78" s="6485"/>
      <c r="TAD78" s="6485"/>
      <c r="TAE78" s="6485"/>
      <c r="TAF78" s="6485"/>
      <c r="TAG78" s="6485"/>
      <c r="TAH78" s="6485"/>
      <c r="TAI78" s="6485"/>
      <c r="TAJ78" s="6485"/>
      <c r="TAK78" s="6485"/>
      <c r="TAL78" s="6485"/>
      <c r="TAM78" s="6485"/>
      <c r="TAN78" s="6485"/>
      <c r="TAO78" s="6485"/>
      <c r="TAP78" s="6485"/>
      <c r="TAQ78" s="6485"/>
      <c r="TAR78" s="6485"/>
      <c r="TAS78" s="6485"/>
      <c r="TAT78" s="6485"/>
      <c r="TAU78" s="6485"/>
      <c r="TAV78" s="6485"/>
      <c r="TAW78" s="6485"/>
      <c r="TAX78" s="6485"/>
      <c r="TAY78" s="6485"/>
      <c r="TAZ78" s="6485"/>
      <c r="TBA78" s="6485"/>
      <c r="TBB78" s="6485"/>
      <c r="TBC78" s="6485"/>
      <c r="TBD78" s="6485"/>
      <c r="TBE78" s="6485"/>
      <c r="TBF78" s="6485"/>
      <c r="TBG78" s="6485"/>
      <c r="TBH78" s="6485"/>
      <c r="TBI78" s="6485"/>
      <c r="TBJ78" s="6485"/>
      <c r="TBK78" s="6485"/>
      <c r="TBL78" s="6485"/>
      <c r="TBM78" s="6485"/>
      <c r="TBN78" s="6485"/>
      <c r="TBO78" s="6485"/>
      <c r="TBP78" s="6485"/>
      <c r="TBQ78" s="6485"/>
      <c r="TBR78" s="6485"/>
      <c r="TBS78" s="6485"/>
      <c r="TBT78" s="6485"/>
      <c r="TBU78" s="6485"/>
      <c r="TBV78" s="6485"/>
      <c r="TBW78" s="6485"/>
      <c r="TBX78" s="6485"/>
      <c r="TBY78" s="6485"/>
      <c r="TBZ78" s="6485"/>
      <c r="TCA78" s="6485"/>
      <c r="TCB78" s="6485"/>
      <c r="TCC78" s="6485"/>
      <c r="TCD78" s="6485"/>
      <c r="TCE78" s="6485"/>
      <c r="TCF78" s="6485"/>
      <c r="TCG78" s="6485"/>
      <c r="TCH78" s="6485"/>
      <c r="TCI78" s="6485"/>
      <c r="TCJ78" s="6485"/>
      <c r="TCK78" s="6485"/>
      <c r="TCL78" s="6485"/>
      <c r="TCM78" s="6485"/>
      <c r="TCN78" s="6485"/>
      <c r="TCO78" s="6485"/>
      <c r="TCP78" s="6485"/>
      <c r="TCQ78" s="6485"/>
      <c r="TCR78" s="6485"/>
      <c r="TCS78" s="6485"/>
      <c r="TCT78" s="6485"/>
      <c r="TCU78" s="6485"/>
      <c r="TCV78" s="6485"/>
      <c r="TCW78" s="6485"/>
      <c r="TCX78" s="6485"/>
      <c r="TCY78" s="6485"/>
      <c r="TCZ78" s="6485"/>
      <c r="TDA78" s="6485"/>
      <c r="TDB78" s="6485"/>
      <c r="TDC78" s="6485"/>
      <c r="TDD78" s="6485"/>
      <c r="TDE78" s="6485"/>
      <c r="TDF78" s="6485"/>
      <c r="TDG78" s="6485"/>
      <c r="TDH78" s="6485"/>
      <c r="TDI78" s="6485"/>
      <c r="TDJ78" s="6485"/>
      <c r="TDK78" s="6485"/>
      <c r="TDL78" s="6485"/>
      <c r="TDM78" s="6485"/>
      <c r="TDN78" s="6485"/>
      <c r="TDO78" s="6485"/>
      <c r="TDP78" s="6485"/>
      <c r="TDQ78" s="6485"/>
      <c r="TDR78" s="6485"/>
      <c r="TDS78" s="6485"/>
      <c r="TDT78" s="6485"/>
      <c r="TDU78" s="6485"/>
      <c r="TDV78" s="6485"/>
      <c r="TDW78" s="6485"/>
      <c r="TDX78" s="6485"/>
      <c r="TDY78" s="6485"/>
      <c r="TDZ78" s="6485"/>
      <c r="TEA78" s="6485"/>
      <c r="TEB78" s="6485"/>
      <c r="TEC78" s="6485"/>
      <c r="TED78" s="6485"/>
      <c r="TEE78" s="6485"/>
      <c r="TEF78" s="6485"/>
      <c r="TEG78" s="6485"/>
      <c r="TEH78" s="6485"/>
      <c r="TEI78" s="6485"/>
      <c r="TEJ78" s="6485"/>
      <c r="TEK78" s="6485"/>
      <c r="TEL78" s="6485"/>
      <c r="TEM78" s="6485"/>
      <c r="TEN78" s="6485"/>
      <c r="TEO78" s="6485"/>
      <c r="TEP78" s="6485"/>
      <c r="TEQ78" s="6485"/>
      <c r="TER78" s="6485"/>
      <c r="TES78" s="6485"/>
      <c r="TET78" s="6485"/>
      <c r="TEU78" s="6485"/>
      <c r="TEV78" s="6485"/>
      <c r="TEW78" s="6485"/>
      <c r="TEX78" s="6485"/>
      <c r="TEY78" s="6485"/>
      <c r="TEZ78" s="6485"/>
      <c r="TFA78" s="6485"/>
      <c r="TFB78" s="6485"/>
      <c r="TFC78" s="6485"/>
      <c r="TFD78" s="6485"/>
      <c r="TFE78" s="6485"/>
      <c r="TFF78" s="6485"/>
      <c r="TFG78" s="6485"/>
      <c r="TFH78" s="6485"/>
      <c r="TFI78" s="6485"/>
      <c r="TFJ78" s="6485"/>
      <c r="TFK78" s="6485"/>
      <c r="TFL78" s="6485"/>
      <c r="TFM78" s="6485"/>
      <c r="TFN78" s="6485"/>
      <c r="TFO78" s="6485"/>
      <c r="TFP78" s="6485"/>
      <c r="TFQ78" s="6485"/>
      <c r="TFR78" s="6485"/>
      <c r="TFS78" s="6485"/>
      <c r="TFT78" s="6485"/>
      <c r="TFU78" s="6485"/>
      <c r="TFV78" s="6485"/>
      <c r="TFW78" s="6485"/>
      <c r="TFX78" s="6485"/>
      <c r="TFY78" s="6485"/>
      <c r="TFZ78" s="6485"/>
      <c r="TGA78" s="6485"/>
      <c r="TGB78" s="6485"/>
      <c r="TGC78" s="6485"/>
      <c r="TGD78" s="6485"/>
      <c r="TGE78" s="6485"/>
      <c r="TGF78" s="6485"/>
      <c r="TGG78" s="6485"/>
      <c r="TGH78" s="6485"/>
      <c r="TGI78" s="6485"/>
      <c r="TGJ78" s="6485"/>
      <c r="TGK78" s="6485"/>
      <c r="TGL78" s="6485"/>
      <c r="TGM78" s="6485"/>
      <c r="TGN78" s="6485"/>
      <c r="TGO78" s="6485"/>
      <c r="TGP78" s="6485"/>
      <c r="TGQ78" s="6485"/>
      <c r="TGR78" s="6485"/>
      <c r="TGS78" s="6485"/>
      <c r="TGT78" s="6485"/>
      <c r="TGU78" s="6485"/>
      <c r="TGV78" s="6485"/>
      <c r="TGW78" s="6485"/>
      <c r="TGX78" s="6485"/>
      <c r="TGY78" s="6485"/>
      <c r="TGZ78" s="6485"/>
      <c r="THA78" s="6485"/>
      <c r="THB78" s="6485"/>
      <c r="THC78" s="6485"/>
      <c r="THD78" s="6485"/>
      <c r="THE78" s="6485"/>
      <c r="THF78" s="6485"/>
      <c r="THG78" s="6485"/>
      <c r="THH78" s="6485"/>
      <c r="THI78" s="6485"/>
      <c r="THJ78" s="6485"/>
      <c r="THK78" s="6485"/>
      <c r="THL78" s="6485"/>
      <c r="THM78" s="6485"/>
      <c r="THN78" s="6485"/>
      <c r="THO78" s="6485"/>
      <c r="THP78" s="6485"/>
      <c r="THQ78" s="6485"/>
      <c r="THR78" s="6485"/>
      <c r="THS78" s="6485"/>
      <c r="THT78" s="6485"/>
      <c r="THU78" s="6485"/>
      <c r="THV78" s="6485"/>
      <c r="THW78" s="6485"/>
      <c r="THX78" s="6485"/>
      <c r="THY78" s="6485"/>
      <c r="THZ78" s="6485"/>
      <c r="TIA78" s="6485"/>
      <c r="TIB78" s="6485"/>
      <c r="TIC78" s="6485"/>
      <c r="TID78" s="6485"/>
      <c r="TIE78" s="6485"/>
      <c r="TIF78" s="6485"/>
      <c r="TIG78" s="6485"/>
      <c r="TIH78" s="6485"/>
      <c r="TII78" s="6485"/>
      <c r="TIJ78" s="6485"/>
      <c r="TIK78" s="6485"/>
      <c r="TIL78" s="6485"/>
      <c r="TIM78" s="6485"/>
      <c r="TIN78" s="6485"/>
      <c r="TIO78" s="6485"/>
      <c r="TIP78" s="6485"/>
      <c r="TIQ78" s="6485"/>
      <c r="TIR78" s="6485"/>
      <c r="TIS78" s="6485"/>
      <c r="TIT78" s="6485"/>
      <c r="TIU78" s="6485"/>
      <c r="TIV78" s="6485"/>
      <c r="TIW78" s="6485"/>
      <c r="TIX78" s="6485"/>
      <c r="TIY78" s="6485"/>
      <c r="TIZ78" s="6485"/>
      <c r="TJA78" s="6485"/>
      <c r="TJB78" s="6485"/>
      <c r="TJC78" s="6485"/>
      <c r="TJD78" s="6485"/>
      <c r="TJE78" s="6485"/>
      <c r="TJF78" s="6485"/>
      <c r="TJG78" s="6485"/>
      <c r="TJH78" s="6485"/>
      <c r="TJI78" s="6485"/>
      <c r="TJJ78" s="6485"/>
      <c r="TJK78" s="6485"/>
      <c r="TJL78" s="6485"/>
      <c r="TJM78" s="6485"/>
      <c r="TJN78" s="6485"/>
      <c r="TJO78" s="6485"/>
      <c r="TJP78" s="6485"/>
      <c r="TJQ78" s="6485"/>
      <c r="TJR78" s="6485"/>
      <c r="TJS78" s="6485"/>
      <c r="TJT78" s="6485"/>
      <c r="TJU78" s="6485"/>
      <c r="TJV78" s="6485"/>
      <c r="TJW78" s="6485"/>
      <c r="TJX78" s="6485"/>
      <c r="TJY78" s="6485"/>
      <c r="TJZ78" s="6485"/>
      <c r="TKA78" s="6485"/>
      <c r="TKB78" s="6485"/>
      <c r="TKC78" s="6485"/>
      <c r="TKD78" s="6485"/>
      <c r="TKE78" s="6485"/>
      <c r="TKF78" s="6485"/>
      <c r="TKG78" s="6485"/>
      <c r="TKH78" s="6485"/>
      <c r="TKI78" s="6485"/>
      <c r="TKJ78" s="6485"/>
      <c r="TKK78" s="6485"/>
      <c r="TKL78" s="6485"/>
      <c r="TKM78" s="6485"/>
      <c r="TKN78" s="6485"/>
      <c r="TKO78" s="6485"/>
      <c r="TKP78" s="6485"/>
      <c r="TKQ78" s="6485"/>
      <c r="TKR78" s="6485"/>
      <c r="TKS78" s="6485"/>
      <c r="TKT78" s="6485"/>
      <c r="TKU78" s="6485"/>
      <c r="TKV78" s="6485"/>
      <c r="TKW78" s="6485"/>
      <c r="TKX78" s="6485"/>
      <c r="TKY78" s="6485"/>
      <c r="TKZ78" s="6485"/>
      <c r="TLA78" s="6485"/>
      <c r="TLB78" s="6485"/>
      <c r="TLC78" s="6485"/>
      <c r="TLD78" s="6485"/>
      <c r="TLE78" s="6485"/>
      <c r="TLF78" s="6485"/>
      <c r="TLG78" s="6485"/>
      <c r="TLH78" s="6485"/>
      <c r="TLI78" s="6485"/>
      <c r="TLJ78" s="6485"/>
      <c r="TLK78" s="6485"/>
      <c r="TLL78" s="6485"/>
      <c r="TLM78" s="6485"/>
      <c r="TLN78" s="6485"/>
      <c r="TLO78" s="6485"/>
      <c r="TLP78" s="6485"/>
      <c r="TLQ78" s="6485"/>
      <c r="TLR78" s="6485"/>
      <c r="TLS78" s="6485"/>
      <c r="TLT78" s="6485"/>
      <c r="TLU78" s="6485"/>
      <c r="TLV78" s="6485"/>
      <c r="TLW78" s="6485"/>
      <c r="TLX78" s="6485"/>
      <c r="TLY78" s="6485"/>
      <c r="TLZ78" s="6485"/>
      <c r="TMA78" s="6485"/>
      <c r="TMB78" s="6485"/>
      <c r="TMC78" s="6485"/>
      <c r="TMD78" s="6485"/>
      <c r="TME78" s="6485"/>
      <c r="TMF78" s="6485"/>
      <c r="TMG78" s="6485"/>
      <c r="TMH78" s="6485"/>
      <c r="TMI78" s="6485"/>
      <c r="TMJ78" s="6485"/>
      <c r="TMK78" s="6485"/>
      <c r="TML78" s="6485"/>
      <c r="TMM78" s="6485"/>
      <c r="TMN78" s="6485"/>
      <c r="TMO78" s="6485"/>
      <c r="TMP78" s="6485"/>
      <c r="TMQ78" s="6485"/>
      <c r="TMR78" s="6485"/>
      <c r="TMS78" s="6485"/>
      <c r="TMT78" s="6485"/>
      <c r="TMU78" s="6485"/>
      <c r="TMV78" s="6485"/>
      <c r="TMW78" s="6485"/>
      <c r="TMX78" s="6485"/>
      <c r="TMY78" s="6485"/>
      <c r="TMZ78" s="6485"/>
      <c r="TNA78" s="6485"/>
      <c r="TNB78" s="6485"/>
      <c r="TNC78" s="6485"/>
      <c r="TND78" s="6485"/>
      <c r="TNE78" s="6485"/>
      <c r="TNF78" s="6485"/>
      <c r="TNG78" s="6485"/>
      <c r="TNH78" s="6485"/>
      <c r="TNI78" s="6485"/>
      <c r="TNJ78" s="6485"/>
      <c r="TNK78" s="6485"/>
      <c r="TNL78" s="6485"/>
      <c r="TNM78" s="6485"/>
      <c r="TNN78" s="6485"/>
      <c r="TNO78" s="6485"/>
      <c r="TNP78" s="6485"/>
      <c r="TNQ78" s="6485"/>
      <c r="TNR78" s="6485"/>
      <c r="TNS78" s="6485"/>
      <c r="TNT78" s="6485"/>
      <c r="TNU78" s="6485"/>
      <c r="TNV78" s="6485"/>
      <c r="TNW78" s="6485"/>
      <c r="TNX78" s="6485"/>
      <c r="TNY78" s="6485"/>
      <c r="TNZ78" s="6485"/>
      <c r="TOA78" s="6485"/>
      <c r="TOB78" s="6485"/>
      <c r="TOC78" s="6485"/>
      <c r="TOD78" s="6485"/>
      <c r="TOE78" s="6485"/>
      <c r="TOF78" s="6485"/>
      <c r="TOG78" s="6485"/>
      <c r="TOH78" s="6485"/>
      <c r="TOI78" s="6485"/>
      <c r="TOJ78" s="6485"/>
      <c r="TOK78" s="6485"/>
      <c r="TOL78" s="6485"/>
      <c r="TOM78" s="6485"/>
      <c r="TON78" s="6485"/>
      <c r="TOO78" s="6485"/>
      <c r="TOP78" s="6485"/>
      <c r="TOQ78" s="6485"/>
      <c r="TOR78" s="6485"/>
      <c r="TOS78" s="6485"/>
      <c r="TOT78" s="6485"/>
      <c r="TOU78" s="6485"/>
      <c r="TOV78" s="6485"/>
      <c r="TOW78" s="6485"/>
      <c r="TOX78" s="6485"/>
      <c r="TOY78" s="6485"/>
      <c r="TOZ78" s="6485"/>
      <c r="TPA78" s="6485"/>
      <c r="TPB78" s="6485"/>
      <c r="TPC78" s="6485"/>
      <c r="TPD78" s="6485"/>
      <c r="TPE78" s="6485"/>
      <c r="TPF78" s="6485"/>
      <c r="TPG78" s="6485"/>
      <c r="TPH78" s="6485"/>
      <c r="TPI78" s="6485"/>
      <c r="TPJ78" s="6485"/>
      <c r="TPK78" s="6485"/>
      <c r="TPL78" s="6485"/>
      <c r="TPM78" s="6485"/>
      <c r="TPN78" s="6485"/>
      <c r="TPO78" s="6485"/>
      <c r="TPP78" s="6485"/>
      <c r="TPQ78" s="6485"/>
      <c r="TPR78" s="6485"/>
      <c r="TPS78" s="6485"/>
      <c r="TPT78" s="6485"/>
      <c r="TPU78" s="6485"/>
      <c r="TPV78" s="6485"/>
      <c r="TPW78" s="6485"/>
      <c r="TPX78" s="6485"/>
      <c r="TPY78" s="6485"/>
      <c r="TPZ78" s="6485"/>
      <c r="TQA78" s="6485"/>
      <c r="TQB78" s="6485"/>
      <c r="TQC78" s="6485"/>
      <c r="TQD78" s="6485"/>
      <c r="TQE78" s="6485"/>
      <c r="TQF78" s="6485"/>
      <c r="TQG78" s="6485"/>
      <c r="TQH78" s="6485"/>
      <c r="TQI78" s="6485"/>
      <c r="TQJ78" s="6485"/>
      <c r="TQK78" s="6485"/>
      <c r="TQL78" s="6485"/>
      <c r="TQM78" s="6485"/>
      <c r="TQN78" s="6485"/>
      <c r="TQO78" s="6485"/>
      <c r="TQP78" s="6485"/>
      <c r="TQQ78" s="6485"/>
      <c r="TQR78" s="6485"/>
      <c r="TQS78" s="6485"/>
      <c r="TQT78" s="6485"/>
      <c r="TQU78" s="6485"/>
      <c r="TQV78" s="6485"/>
      <c r="TQW78" s="6485"/>
      <c r="TQX78" s="6485"/>
      <c r="TQY78" s="6485"/>
      <c r="TQZ78" s="6485"/>
      <c r="TRA78" s="6485"/>
      <c r="TRB78" s="6485"/>
      <c r="TRC78" s="6485"/>
      <c r="TRD78" s="6485"/>
      <c r="TRE78" s="6485"/>
      <c r="TRF78" s="6485"/>
      <c r="TRG78" s="6485"/>
      <c r="TRH78" s="6485"/>
      <c r="TRI78" s="6485"/>
      <c r="TRJ78" s="6485"/>
      <c r="TRK78" s="6485"/>
      <c r="TRL78" s="6485"/>
      <c r="TRM78" s="6485"/>
      <c r="TRN78" s="6485"/>
      <c r="TRO78" s="6485"/>
      <c r="TRP78" s="6485"/>
      <c r="TRQ78" s="6485"/>
      <c r="TRR78" s="6485"/>
      <c r="TRS78" s="6485"/>
      <c r="TRT78" s="6485"/>
      <c r="TRU78" s="6485"/>
      <c r="TRV78" s="6485"/>
      <c r="TRW78" s="6485"/>
      <c r="TRX78" s="6485"/>
      <c r="TRY78" s="6485"/>
      <c r="TRZ78" s="6485"/>
      <c r="TSA78" s="6485"/>
      <c r="TSB78" s="6485"/>
      <c r="TSC78" s="6485"/>
      <c r="TSD78" s="6485"/>
      <c r="TSE78" s="6485"/>
      <c r="TSF78" s="6485"/>
      <c r="TSG78" s="6485"/>
      <c r="TSH78" s="6485"/>
      <c r="TSI78" s="6485"/>
      <c r="TSJ78" s="6485"/>
      <c r="TSK78" s="6485"/>
      <c r="TSL78" s="6485"/>
      <c r="TSM78" s="6485"/>
      <c r="TSN78" s="6485"/>
      <c r="TSO78" s="6485"/>
      <c r="TSP78" s="6485"/>
      <c r="TSQ78" s="6485"/>
      <c r="TSR78" s="6485"/>
      <c r="TSS78" s="6485"/>
      <c r="TST78" s="6485"/>
      <c r="TSU78" s="6485"/>
      <c r="TSV78" s="6485"/>
      <c r="TSW78" s="6485"/>
      <c r="TSX78" s="6485"/>
      <c r="TSY78" s="6485"/>
      <c r="TSZ78" s="6485"/>
      <c r="TTA78" s="6485"/>
      <c r="TTB78" s="6485"/>
      <c r="TTC78" s="6485"/>
      <c r="TTD78" s="6485"/>
      <c r="TTE78" s="6485"/>
      <c r="TTF78" s="6485"/>
      <c r="TTG78" s="6485"/>
      <c r="TTH78" s="6485"/>
      <c r="TTI78" s="6485"/>
      <c r="TTJ78" s="6485"/>
      <c r="TTK78" s="6485"/>
      <c r="TTL78" s="6485"/>
      <c r="TTM78" s="6485"/>
      <c r="TTN78" s="6485"/>
      <c r="TTO78" s="6485"/>
      <c r="TTP78" s="6485"/>
      <c r="TTQ78" s="6485"/>
      <c r="TTR78" s="6485"/>
      <c r="TTS78" s="6485"/>
      <c r="TTT78" s="6485"/>
      <c r="TTU78" s="6485"/>
      <c r="TTV78" s="6485"/>
      <c r="TTW78" s="6485"/>
      <c r="TTX78" s="6485"/>
      <c r="TTY78" s="6485"/>
      <c r="TTZ78" s="6485"/>
      <c r="TUA78" s="6485"/>
      <c r="TUB78" s="6485"/>
      <c r="TUC78" s="6485"/>
      <c r="TUD78" s="6485"/>
      <c r="TUE78" s="6485"/>
      <c r="TUF78" s="6485"/>
      <c r="TUG78" s="6485"/>
      <c r="TUH78" s="6485"/>
      <c r="TUI78" s="6485"/>
      <c r="TUJ78" s="6485"/>
      <c r="TUK78" s="6485"/>
      <c r="TUL78" s="6485"/>
      <c r="TUM78" s="6485"/>
      <c r="TUN78" s="6485"/>
      <c r="TUO78" s="6485"/>
      <c r="TUP78" s="6485"/>
      <c r="TUQ78" s="6485"/>
      <c r="TUR78" s="6485"/>
      <c r="TUS78" s="6485"/>
      <c r="TUT78" s="6485"/>
      <c r="TUU78" s="6485"/>
      <c r="TUV78" s="6485"/>
      <c r="TUW78" s="6485"/>
      <c r="TUX78" s="6485"/>
      <c r="TUY78" s="6485"/>
      <c r="TUZ78" s="6485"/>
      <c r="TVA78" s="6485"/>
      <c r="TVB78" s="6485"/>
      <c r="TVC78" s="6485"/>
      <c r="TVD78" s="6485"/>
      <c r="TVE78" s="6485"/>
      <c r="TVF78" s="6485"/>
      <c r="TVG78" s="6485"/>
      <c r="TVH78" s="6485"/>
      <c r="TVI78" s="6485"/>
      <c r="TVJ78" s="6485"/>
      <c r="TVK78" s="6485"/>
      <c r="TVL78" s="6485"/>
      <c r="TVM78" s="6485"/>
      <c r="TVN78" s="6485"/>
      <c r="TVO78" s="6485"/>
      <c r="TVP78" s="6485"/>
      <c r="TVQ78" s="6485"/>
      <c r="TVR78" s="6485"/>
      <c r="TVS78" s="6485"/>
      <c r="TVT78" s="6485"/>
      <c r="TVU78" s="6485"/>
      <c r="TVV78" s="6485"/>
      <c r="TVW78" s="6485"/>
      <c r="TVX78" s="6485"/>
      <c r="TVY78" s="6485"/>
      <c r="TVZ78" s="6485"/>
      <c r="TWA78" s="6485"/>
      <c r="TWB78" s="6485"/>
      <c r="TWC78" s="6485"/>
      <c r="TWD78" s="6485"/>
      <c r="TWE78" s="6485"/>
      <c r="TWF78" s="6485"/>
      <c r="TWG78" s="6485"/>
      <c r="TWH78" s="6485"/>
      <c r="TWI78" s="6485"/>
      <c r="TWJ78" s="6485"/>
      <c r="TWK78" s="6485"/>
      <c r="TWL78" s="6485"/>
      <c r="TWM78" s="6485"/>
      <c r="TWN78" s="6485"/>
      <c r="TWO78" s="6485"/>
      <c r="TWP78" s="6485"/>
      <c r="TWQ78" s="6485"/>
      <c r="TWR78" s="6485"/>
      <c r="TWS78" s="6485"/>
      <c r="TWT78" s="6485"/>
      <c r="TWU78" s="6485"/>
      <c r="TWV78" s="6485"/>
      <c r="TWW78" s="6485"/>
      <c r="TWX78" s="6485"/>
      <c r="TWY78" s="6485"/>
      <c r="TWZ78" s="6485"/>
      <c r="TXA78" s="6485"/>
      <c r="TXB78" s="6485"/>
      <c r="TXC78" s="6485"/>
      <c r="TXD78" s="6485"/>
      <c r="TXE78" s="6485"/>
      <c r="TXF78" s="6485"/>
      <c r="TXG78" s="6485"/>
      <c r="TXH78" s="6485"/>
      <c r="TXI78" s="6485"/>
      <c r="TXJ78" s="6485"/>
      <c r="TXK78" s="6485"/>
      <c r="TXL78" s="6485"/>
      <c r="TXM78" s="6485"/>
      <c r="TXN78" s="6485"/>
      <c r="TXO78" s="6485"/>
      <c r="TXP78" s="6485"/>
      <c r="TXQ78" s="6485"/>
      <c r="TXR78" s="6485"/>
      <c r="TXS78" s="6485"/>
      <c r="TXT78" s="6485"/>
      <c r="TXU78" s="6485"/>
      <c r="TXV78" s="6485"/>
      <c r="TXW78" s="6485"/>
      <c r="TXX78" s="6485"/>
      <c r="TXY78" s="6485"/>
      <c r="TXZ78" s="6485"/>
      <c r="TYA78" s="6485"/>
      <c r="TYB78" s="6485"/>
      <c r="TYC78" s="6485"/>
      <c r="TYD78" s="6485"/>
      <c r="TYE78" s="6485"/>
      <c r="TYF78" s="6485"/>
      <c r="TYG78" s="6485"/>
      <c r="TYH78" s="6485"/>
      <c r="TYI78" s="6485"/>
      <c r="TYJ78" s="6485"/>
      <c r="TYK78" s="6485"/>
      <c r="TYL78" s="6485"/>
      <c r="TYM78" s="6485"/>
      <c r="TYN78" s="6485"/>
      <c r="TYO78" s="6485"/>
      <c r="TYP78" s="6485"/>
      <c r="TYQ78" s="6485"/>
      <c r="TYR78" s="6485"/>
      <c r="TYS78" s="6485"/>
      <c r="TYT78" s="6485"/>
      <c r="TYU78" s="6485"/>
      <c r="TYV78" s="6485"/>
      <c r="TYW78" s="6485"/>
      <c r="TYX78" s="6485"/>
      <c r="TYY78" s="6485"/>
      <c r="TYZ78" s="6485"/>
      <c r="TZA78" s="6485"/>
      <c r="TZB78" s="6485"/>
      <c r="TZC78" s="6485"/>
      <c r="TZD78" s="6485"/>
      <c r="TZE78" s="6485"/>
      <c r="TZF78" s="6485"/>
      <c r="TZG78" s="6485"/>
      <c r="TZH78" s="6485"/>
      <c r="TZI78" s="6485"/>
      <c r="TZJ78" s="6485"/>
      <c r="TZK78" s="6485"/>
      <c r="TZL78" s="6485"/>
      <c r="TZM78" s="6485"/>
      <c r="TZN78" s="6485"/>
      <c r="TZO78" s="6485"/>
      <c r="TZP78" s="6485"/>
      <c r="TZQ78" s="6485"/>
      <c r="TZR78" s="6485"/>
      <c r="TZS78" s="6485"/>
      <c r="TZT78" s="6485"/>
      <c r="TZU78" s="6485"/>
      <c r="TZV78" s="6485"/>
      <c r="TZW78" s="6485"/>
      <c r="TZX78" s="6485"/>
      <c r="TZY78" s="6485"/>
      <c r="TZZ78" s="6485"/>
      <c r="UAA78" s="6485"/>
      <c r="UAB78" s="6485"/>
      <c r="UAC78" s="6485"/>
      <c r="UAD78" s="6485"/>
      <c r="UAE78" s="6485"/>
      <c r="UAF78" s="6485"/>
      <c r="UAG78" s="6485"/>
      <c r="UAH78" s="6485"/>
      <c r="UAI78" s="6485"/>
      <c r="UAJ78" s="6485"/>
      <c r="UAK78" s="6485"/>
      <c r="UAL78" s="6485"/>
      <c r="UAM78" s="6485"/>
      <c r="UAN78" s="6485"/>
      <c r="UAO78" s="6485"/>
      <c r="UAP78" s="6485"/>
      <c r="UAQ78" s="6485"/>
      <c r="UAR78" s="6485"/>
      <c r="UAS78" s="6485"/>
      <c r="UAT78" s="6485"/>
      <c r="UAU78" s="6485"/>
      <c r="UAV78" s="6485"/>
      <c r="UAW78" s="6485"/>
      <c r="UAX78" s="6485"/>
      <c r="UAY78" s="6485"/>
      <c r="UAZ78" s="6485"/>
      <c r="UBA78" s="6485"/>
      <c r="UBB78" s="6485"/>
      <c r="UBC78" s="6485"/>
      <c r="UBD78" s="6485"/>
      <c r="UBE78" s="6485"/>
      <c r="UBF78" s="6485"/>
      <c r="UBG78" s="6485"/>
      <c r="UBH78" s="6485"/>
      <c r="UBI78" s="6485"/>
      <c r="UBJ78" s="6485"/>
      <c r="UBK78" s="6485"/>
      <c r="UBL78" s="6485"/>
      <c r="UBM78" s="6485"/>
      <c r="UBN78" s="6485"/>
      <c r="UBO78" s="6485"/>
      <c r="UBP78" s="6485"/>
      <c r="UBQ78" s="6485"/>
      <c r="UBR78" s="6485"/>
      <c r="UBS78" s="6485"/>
      <c r="UBT78" s="6485"/>
      <c r="UBU78" s="6485"/>
      <c r="UBV78" s="6485"/>
      <c r="UBW78" s="6485"/>
      <c r="UBX78" s="6485"/>
      <c r="UBY78" s="6485"/>
      <c r="UBZ78" s="6485"/>
      <c r="UCA78" s="6485"/>
      <c r="UCB78" s="6485"/>
      <c r="UCC78" s="6485"/>
      <c r="UCD78" s="6485"/>
      <c r="UCE78" s="6485"/>
      <c r="UCF78" s="6485"/>
      <c r="UCG78" s="6485"/>
      <c r="UCH78" s="6485"/>
      <c r="UCI78" s="6485"/>
      <c r="UCJ78" s="6485"/>
      <c r="UCK78" s="6485"/>
      <c r="UCL78" s="6485"/>
      <c r="UCM78" s="6485"/>
      <c r="UCN78" s="6485"/>
      <c r="UCO78" s="6485"/>
      <c r="UCP78" s="6485"/>
      <c r="UCQ78" s="6485"/>
      <c r="UCR78" s="6485"/>
      <c r="UCS78" s="6485"/>
      <c r="UCT78" s="6485"/>
      <c r="UCU78" s="6485"/>
      <c r="UCV78" s="6485"/>
      <c r="UCW78" s="6485"/>
      <c r="UCX78" s="6485"/>
      <c r="UCY78" s="6485"/>
      <c r="UCZ78" s="6485"/>
      <c r="UDA78" s="6485"/>
      <c r="UDB78" s="6485"/>
      <c r="UDC78" s="6485"/>
      <c r="UDD78" s="6485"/>
      <c r="UDE78" s="6485"/>
      <c r="UDF78" s="6485"/>
      <c r="UDG78" s="6485"/>
      <c r="UDH78" s="6485"/>
      <c r="UDI78" s="6485"/>
      <c r="UDJ78" s="6485"/>
      <c r="UDK78" s="6485"/>
      <c r="UDL78" s="6485"/>
      <c r="UDM78" s="6485"/>
      <c r="UDN78" s="6485"/>
      <c r="UDO78" s="6485"/>
      <c r="UDP78" s="6485"/>
      <c r="UDQ78" s="6485"/>
      <c r="UDR78" s="6485"/>
      <c r="UDS78" s="6485"/>
      <c r="UDT78" s="6485"/>
      <c r="UDU78" s="6485"/>
      <c r="UDV78" s="6485"/>
      <c r="UDW78" s="6485"/>
      <c r="UDX78" s="6485"/>
      <c r="UDY78" s="6485"/>
      <c r="UDZ78" s="6485"/>
      <c r="UEA78" s="6485"/>
      <c r="UEB78" s="6485"/>
      <c r="UEC78" s="6485"/>
      <c r="UED78" s="6485"/>
      <c r="UEE78" s="6485"/>
      <c r="UEF78" s="6485"/>
      <c r="UEG78" s="6485"/>
      <c r="UEH78" s="6485"/>
      <c r="UEI78" s="6485"/>
      <c r="UEJ78" s="6485"/>
      <c r="UEK78" s="6485"/>
      <c r="UEL78" s="6485"/>
      <c r="UEM78" s="6485"/>
      <c r="UEN78" s="6485"/>
      <c r="UEO78" s="6485"/>
      <c r="UEP78" s="6485"/>
      <c r="UEQ78" s="6485"/>
      <c r="UER78" s="6485"/>
      <c r="UES78" s="6485"/>
      <c r="UET78" s="6485"/>
      <c r="UEU78" s="6485"/>
      <c r="UEV78" s="6485"/>
      <c r="UEW78" s="6485"/>
      <c r="UEX78" s="6485"/>
      <c r="UEY78" s="6485"/>
      <c r="UEZ78" s="6485"/>
      <c r="UFA78" s="6485"/>
      <c r="UFB78" s="6485"/>
      <c r="UFC78" s="6485"/>
      <c r="UFD78" s="6485"/>
      <c r="UFE78" s="6485"/>
      <c r="UFF78" s="6485"/>
      <c r="UFG78" s="6485"/>
      <c r="UFH78" s="6485"/>
      <c r="UFI78" s="6485"/>
      <c r="UFJ78" s="6485"/>
      <c r="UFK78" s="6485"/>
      <c r="UFL78" s="6485"/>
      <c r="UFM78" s="6485"/>
      <c r="UFN78" s="6485"/>
      <c r="UFO78" s="6485"/>
      <c r="UFP78" s="6485"/>
      <c r="UFQ78" s="6485"/>
      <c r="UFR78" s="6485"/>
      <c r="UFS78" s="6485"/>
      <c r="UFT78" s="6485"/>
      <c r="UFU78" s="6485"/>
      <c r="UFV78" s="6485"/>
      <c r="UFW78" s="6485"/>
      <c r="UFX78" s="6485"/>
      <c r="UFY78" s="6485"/>
      <c r="UFZ78" s="6485"/>
      <c r="UGA78" s="6485"/>
      <c r="UGB78" s="6485"/>
      <c r="UGC78" s="6485"/>
      <c r="UGD78" s="6485"/>
      <c r="UGE78" s="6485"/>
      <c r="UGF78" s="6485"/>
      <c r="UGG78" s="6485"/>
      <c r="UGH78" s="6485"/>
      <c r="UGI78" s="6485"/>
      <c r="UGJ78" s="6485"/>
      <c r="UGK78" s="6485"/>
      <c r="UGL78" s="6485"/>
      <c r="UGM78" s="6485"/>
      <c r="UGN78" s="6485"/>
      <c r="UGO78" s="6485"/>
      <c r="UGP78" s="6485"/>
      <c r="UGQ78" s="6485"/>
      <c r="UGR78" s="6485"/>
      <c r="UGS78" s="6485"/>
      <c r="UGT78" s="6485"/>
      <c r="UGU78" s="6485"/>
      <c r="UGV78" s="6485"/>
      <c r="UGW78" s="6485"/>
      <c r="UGX78" s="6485"/>
      <c r="UGY78" s="6485"/>
      <c r="UGZ78" s="6485"/>
      <c r="UHA78" s="6485"/>
      <c r="UHB78" s="6485"/>
      <c r="UHC78" s="6485"/>
      <c r="UHD78" s="6485"/>
      <c r="UHE78" s="6485"/>
      <c r="UHF78" s="6485"/>
      <c r="UHG78" s="6485"/>
      <c r="UHH78" s="6485"/>
      <c r="UHI78" s="6485"/>
      <c r="UHJ78" s="6485"/>
      <c r="UHK78" s="6485"/>
      <c r="UHL78" s="6485"/>
      <c r="UHM78" s="6485"/>
      <c r="UHN78" s="6485"/>
      <c r="UHO78" s="6485"/>
      <c r="UHP78" s="6485"/>
      <c r="UHQ78" s="6485"/>
      <c r="UHR78" s="6485"/>
      <c r="UHS78" s="6485"/>
      <c r="UHT78" s="6485"/>
      <c r="UHU78" s="6485"/>
      <c r="UHV78" s="6485"/>
      <c r="UHW78" s="6485"/>
      <c r="UHX78" s="6485"/>
      <c r="UHY78" s="6485"/>
      <c r="UHZ78" s="6485"/>
      <c r="UIA78" s="6485"/>
      <c r="UIB78" s="6485"/>
      <c r="UIC78" s="6485"/>
      <c r="UID78" s="6485"/>
      <c r="UIE78" s="6485"/>
      <c r="UIF78" s="6485"/>
      <c r="UIG78" s="6485"/>
      <c r="UIH78" s="6485"/>
      <c r="UII78" s="6485"/>
      <c r="UIJ78" s="6485"/>
      <c r="UIK78" s="6485"/>
      <c r="UIL78" s="6485"/>
      <c r="UIM78" s="6485"/>
      <c r="UIN78" s="6485"/>
      <c r="UIO78" s="6485"/>
      <c r="UIP78" s="6485"/>
      <c r="UIQ78" s="6485"/>
      <c r="UIR78" s="6485"/>
      <c r="UIS78" s="6485"/>
      <c r="UIT78" s="6485"/>
      <c r="UIU78" s="6485"/>
      <c r="UIV78" s="6485"/>
      <c r="UIW78" s="6485"/>
      <c r="UIX78" s="6485"/>
      <c r="UIY78" s="6485"/>
      <c r="UIZ78" s="6485"/>
      <c r="UJA78" s="6485"/>
      <c r="UJB78" s="6485"/>
      <c r="UJC78" s="6485"/>
      <c r="UJD78" s="6485"/>
      <c r="UJE78" s="6485"/>
      <c r="UJF78" s="6485"/>
      <c r="UJG78" s="6485"/>
      <c r="UJH78" s="6485"/>
      <c r="UJI78" s="6485"/>
      <c r="UJJ78" s="6485"/>
      <c r="UJK78" s="6485"/>
      <c r="UJL78" s="6485"/>
      <c r="UJM78" s="6485"/>
      <c r="UJN78" s="6485"/>
      <c r="UJO78" s="6485"/>
      <c r="UJP78" s="6485"/>
      <c r="UJQ78" s="6485"/>
      <c r="UJR78" s="6485"/>
      <c r="UJS78" s="6485"/>
      <c r="UJT78" s="6485"/>
      <c r="UJU78" s="6485"/>
      <c r="UJV78" s="6485"/>
      <c r="UJW78" s="6485"/>
      <c r="UJX78" s="6485"/>
      <c r="UJY78" s="6485"/>
      <c r="UJZ78" s="6485"/>
      <c r="UKA78" s="6485"/>
      <c r="UKB78" s="6485"/>
      <c r="UKC78" s="6485"/>
      <c r="UKD78" s="6485"/>
      <c r="UKE78" s="6485"/>
      <c r="UKF78" s="6485"/>
      <c r="UKG78" s="6485"/>
      <c r="UKH78" s="6485"/>
      <c r="UKI78" s="6485"/>
      <c r="UKJ78" s="6485"/>
      <c r="UKK78" s="6485"/>
      <c r="UKL78" s="6485"/>
      <c r="UKM78" s="6485"/>
      <c r="UKN78" s="6485"/>
      <c r="UKO78" s="6485"/>
      <c r="UKP78" s="6485"/>
      <c r="UKQ78" s="6485"/>
      <c r="UKR78" s="6485"/>
      <c r="UKS78" s="6485"/>
      <c r="UKT78" s="6485"/>
      <c r="UKU78" s="6485"/>
      <c r="UKV78" s="6485"/>
      <c r="UKW78" s="6485"/>
      <c r="UKX78" s="6485"/>
      <c r="UKY78" s="6485"/>
      <c r="UKZ78" s="6485"/>
      <c r="ULA78" s="6485"/>
      <c r="ULB78" s="6485"/>
      <c r="ULC78" s="6485"/>
      <c r="ULD78" s="6485"/>
      <c r="ULE78" s="6485"/>
      <c r="ULF78" s="6485"/>
      <c r="ULG78" s="6485"/>
      <c r="ULH78" s="6485"/>
      <c r="ULI78" s="6485"/>
      <c r="ULJ78" s="6485"/>
      <c r="ULK78" s="6485"/>
      <c r="ULL78" s="6485"/>
      <c r="ULM78" s="6485"/>
      <c r="ULN78" s="6485"/>
      <c r="ULO78" s="6485"/>
      <c r="ULP78" s="6485"/>
      <c r="ULQ78" s="6485"/>
      <c r="ULR78" s="6485"/>
      <c r="ULS78" s="6485"/>
      <c r="ULT78" s="6485"/>
      <c r="ULU78" s="6485"/>
      <c r="ULV78" s="6485"/>
      <c r="ULW78" s="6485"/>
      <c r="ULX78" s="6485"/>
      <c r="ULY78" s="6485"/>
      <c r="ULZ78" s="6485"/>
      <c r="UMA78" s="6485"/>
      <c r="UMB78" s="6485"/>
      <c r="UMC78" s="6485"/>
      <c r="UMD78" s="6485"/>
      <c r="UME78" s="6485"/>
      <c r="UMF78" s="6485"/>
      <c r="UMG78" s="6485"/>
      <c r="UMH78" s="6485"/>
      <c r="UMI78" s="6485"/>
      <c r="UMJ78" s="6485"/>
      <c r="UMK78" s="6485"/>
      <c r="UML78" s="6485"/>
      <c r="UMM78" s="6485"/>
      <c r="UMN78" s="6485"/>
      <c r="UMO78" s="6485"/>
      <c r="UMP78" s="6485"/>
      <c r="UMQ78" s="6485"/>
      <c r="UMR78" s="6485"/>
      <c r="UMS78" s="6485"/>
      <c r="UMT78" s="6485"/>
      <c r="UMU78" s="6485"/>
      <c r="UMV78" s="6485"/>
      <c r="UMW78" s="6485"/>
      <c r="UMX78" s="6485"/>
      <c r="UMY78" s="6485"/>
      <c r="UMZ78" s="6485"/>
      <c r="UNA78" s="6485"/>
      <c r="UNB78" s="6485"/>
      <c r="UNC78" s="6485"/>
      <c r="UND78" s="6485"/>
      <c r="UNE78" s="6485"/>
      <c r="UNF78" s="6485"/>
      <c r="UNG78" s="6485"/>
      <c r="UNH78" s="6485"/>
      <c r="UNI78" s="6485"/>
      <c r="UNJ78" s="6485"/>
      <c r="UNK78" s="6485"/>
      <c r="UNL78" s="6485"/>
      <c r="UNM78" s="6485"/>
      <c r="UNN78" s="6485"/>
      <c r="UNO78" s="6485"/>
      <c r="UNP78" s="6485"/>
      <c r="UNQ78" s="6485"/>
      <c r="UNR78" s="6485"/>
      <c r="UNS78" s="6485"/>
      <c r="UNT78" s="6485"/>
      <c r="UNU78" s="6485"/>
      <c r="UNV78" s="6485"/>
      <c r="UNW78" s="6485"/>
      <c r="UNX78" s="6485"/>
      <c r="UNY78" s="6485"/>
      <c r="UNZ78" s="6485"/>
      <c r="UOA78" s="6485"/>
      <c r="UOB78" s="6485"/>
      <c r="UOC78" s="6485"/>
      <c r="UOD78" s="6485"/>
      <c r="UOE78" s="6485"/>
      <c r="UOF78" s="6485"/>
      <c r="UOG78" s="6485"/>
      <c r="UOH78" s="6485"/>
      <c r="UOI78" s="6485"/>
      <c r="UOJ78" s="6485"/>
      <c r="UOK78" s="6485"/>
      <c r="UOL78" s="6485"/>
      <c r="UOM78" s="6485"/>
      <c r="UON78" s="6485"/>
      <c r="UOO78" s="6485"/>
      <c r="UOP78" s="6485"/>
      <c r="UOQ78" s="6485"/>
      <c r="UOR78" s="6485"/>
      <c r="UOS78" s="6485"/>
      <c r="UOT78" s="6485"/>
      <c r="UOU78" s="6485"/>
      <c r="UOV78" s="6485"/>
      <c r="UOW78" s="6485"/>
      <c r="UOX78" s="6485"/>
      <c r="UOY78" s="6485"/>
      <c r="UOZ78" s="6485"/>
      <c r="UPA78" s="6485"/>
      <c r="UPB78" s="6485"/>
      <c r="UPC78" s="6485"/>
      <c r="UPD78" s="6485"/>
      <c r="UPE78" s="6485"/>
      <c r="UPF78" s="6485"/>
      <c r="UPG78" s="6485"/>
      <c r="UPH78" s="6485"/>
      <c r="UPI78" s="6485"/>
      <c r="UPJ78" s="6485"/>
      <c r="UPK78" s="6485"/>
      <c r="UPL78" s="6485"/>
      <c r="UPM78" s="6485"/>
      <c r="UPN78" s="6485"/>
      <c r="UPO78" s="6485"/>
      <c r="UPP78" s="6485"/>
      <c r="UPQ78" s="6485"/>
      <c r="UPR78" s="6485"/>
      <c r="UPS78" s="6485"/>
      <c r="UPT78" s="6485"/>
      <c r="UPU78" s="6485"/>
      <c r="UPV78" s="6485"/>
      <c r="UPW78" s="6485"/>
      <c r="UPX78" s="6485"/>
      <c r="UPY78" s="6485"/>
      <c r="UPZ78" s="6485"/>
      <c r="UQA78" s="6485"/>
      <c r="UQB78" s="6485"/>
      <c r="UQC78" s="6485"/>
      <c r="UQD78" s="6485"/>
      <c r="UQE78" s="6485"/>
      <c r="UQF78" s="6485"/>
      <c r="UQG78" s="6485"/>
      <c r="UQH78" s="6485"/>
      <c r="UQI78" s="6485"/>
      <c r="UQJ78" s="6485"/>
      <c r="UQK78" s="6485"/>
      <c r="UQL78" s="6485"/>
      <c r="UQM78" s="6485"/>
      <c r="UQN78" s="6485"/>
      <c r="UQO78" s="6485"/>
      <c r="UQP78" s="6485"/>
      <c r="UQQ78" s="6485"/>
      <c r="UQR78" s="6485"/>
      <c r="UQS78" s="6485"/>
      <c r="UQT78" s="6485"/>
      <c r="UQU78" s="6485"/>
      <c r="UQV78" s="6485"/>
      <c r="UQW78" s="6485"/>
      <c r="UQX78" s="6485"/>
      <c r="UQY78" s="6485"/>
      <c r="UQZ78" s="6485"/>
      <c r="URA78" s="6485"/>
      <c r="URB78" s="6485"/>
      <c r="URC78" s="6485"/>
      <c r="URD78" s="6485"/>
      <c r="URE78" s="6485"/>
      <c r="URF78" s="6485"/>
      <c r="URG78" s="6485"/>
      <c r="URH78" s="6485"/>
      <c r="URI78" s="6485"/>
      <c r="URJ78" s="6485"/>
      <c r="URK78" s="6485"/>
      <c r="URL78" s="6485"/>
      <c r="URM78" s="6485"/>
      <c r="URN78" s="6485"/>
      <c r="URO78" s="6485"/>
      <c r="URP78" s="6485"/>
      <c r="URQ78" s="6485"/>
      <c r="URR78" s="6485"/>
      <c r="URS78" s="6485"/>
      <c r="URT78" s="6485"/>
      <c r="URU78" s="6485"/>
      <c r="URV78" s="6485"/>
      <c r="URW78" s="6485"/>
      <c r="URX78" s="6485"/>
      <c r="URY78" s="6485"/>
      <c r="URZ78" s="6485"/>
      <c r="USA78" s="6485"/>
      <c r="USB78" s="6485"/>
      <c r="USC78" s="6485"/>
      <c r="USD78" s="6485"/>
      <c r="USE78" s="6485"/>
      <c r="USF78" s="6485"/>
      <c r="USG78" s="6485"/>
      <c r="USH78" s="6485"/>
      <c r="USI78" s="6485"/>
      <c r="USJ78" s="6485"/>
      <c r="USK78" s="6485"/>
      <c r="USL78" s="6485"/>
      <c r="USM78" s="6485"/>
      <c r="USN78" s="6485"/>
      <c r="USO78" s="6485"/>
      <c r="USP78" s="6485"/>
      <c r="USQ78" s="6485"/>
      <c r="USR78" s="6485"/>
      <c r="USS78" s="6485"/>
      <c r="UST78" s="6485"/>
      <c r="USU78" s="6485"/>
      <c r="USV78" s="6485"/>
      <c r="USW78" s="6485"/>
      <c r="USX78" s="6485"/>
      <c r="USY78" s="6485"/>
      <c r="USZ78" s="6485"/>
      <c r="UTA78" s="6485"/>
      <c r="UTB78" s="6485"/>
      <c r="UTC78" s="6485"/>
      <c r="UTD78" s="6485"/>
      <c r="UTE78" s="6485"/>
      <c r="UTF78" s="6485"/>
      <c r="UTG78" s="6485"/>
      <c r="UTH78" s="6485"/>
      <c r="UTI78" s="6485"/>
      <c r="UTJ78" s="6485"/>
      <c r="UTK78" s="6485"/>
      <c r="UTL78" s="6485"/>
      <c r="UTM78" s="6485"/>
      <c r="UTN78" s="6485"/>
      <c r="UTO78" s="6485"/>
      <c r="UTP78" s="6485"/>
      <c r="UTQ78" s="6485"/>
      <c r="UTR78" s="6485"/>
      <c r="UTS78" s="6485"/>
      <c r="UTT78" s="6485"/>
      <c r="UTU78" s="6485"/>
      <c r="UTV78" s="6485"/>
      <c r="UTW78" s="6485"/>
      <c r="UTX78" s="6485"/>
      <c r="UTY78" s="6485"/>
      <c r="UTZ78" s="6485"/>
      <c r="UUA78" s="6485"/>
      <c r="UUB78" s="6485"/>
      <c r="UUC78" s="6485"/>
      <c r="UUD78" s="6485"/>
      <c r="UUE78" s="6485"/>
      <c r="UUF78" s="6485"/>
      <c r="UUG78" s="6485"/>
      <c r="UUH78" s="6485"/>
      <c r="UUI78" s="6485"/>
      <c r="UUJ78" s="6485"/>
      <c r="UUK78" s="6485"/>
      <c r="UUL78" s="6485"/>
      <c r="UUM78" s="6485"/>
      <c r="UUN78" s="6485"/>
      <c r="UUO78" s="6485"/>
      <c r="UUP78" s="6485"/>
      <c r="UUQ78" s="6485"/>
      <c r="UUR78" s="6485"/>
      <c r="UUS78" s="6485"/>
      <c r="UUT78" s="6485"/>
      <c r="UUU78" s="6485"/>
      <c r="UUV78" s="6485"/>
      <c r="UUW78" s="6485"/>
      <c r="UUX78" s="6485"/>
      <c r="UUY78" s="6485"/>
      <c r="UUZ78" s="6485"/>
      <c r="UVA78" s="6485"/>
      <c r="UVB78" s="6485"/>
      <c r="UVC78" s="6485"/>
      <c r="UVD78" s="6485"/>
      <c r="UVE78" s="6485"/>
      <c r="UVF78" s="6485"/>
      <c r="UVG78" s="6485"/>
      <c r="UVH78" s="6485"/>
      <c r="UVI78" s="6485"/>
      <c r="UVJ78" s="6485"/>
      <c r="UVK78" s="6485"/>
      <c r="UVL78" s="6485"/>
      <c r="UVM78" s="6485"/>
      <c r="UVN78" s="6485"/>
      <c r="UVO78" s="6485"/>
      <c r="UVP78" s="6485"/>
      <c r="UVQ78" s="6485"/>
      <c r="UVR78" s="6485"/>
      <c r="UVS78" s="6485"/>
      <c r="UVT78" s="6485"/>
      <c r="UVU78" s="6485"/>
      <c r="UVV78" s="6485"/>
      <c r="UVW78" s="6485"/>
      <c r="UVX78" s="6485"/>
      <c r="UVY78" s="6485"/>
      <c r="UVZ78" s="6485"/>
      <c r="UWA78" s="6485"/>
      <c r="UWB78" s="6485"/>
      <c r="UWC78" s="6485"/>
      <c r="UWD78" s="6485"/>
      <c r="UWE78" s="6485"/>
      <c r="UWF78" s="6485"/>
      <c r="UWG78" s="6485"/>
      <c r="UWH78" s="6485"/>
      <c r="UWI78" s="6485"/>
      <c r="UWJ78" s="6485"/>
      <c r="UWK78" s="6485"/>
      <c r="UWL78" s="6485"/>
      <c r="UWM78" s="6485"/>
      <c r="UWN78" s="6485"/>
      <c r="UWO78" s="6485"/>
      <c r="UWP78" s="6485"/>
      <c r="UWQ78" s="6485"/>
      <c r="UWR78" s="6485"/>
      <c r="UWS78" s="6485"/>
      <c r="UWT78" s="6485"/>
      <c r="UWU78" s="6485"/>
      <c r="UWV78" s="6485"/>
      <c r="UWW78" s="6485"/>
      <c r="UWX78" s="6485"/>
      <c r="UWY78" s="6485"/>
      <c r="UWZ78" s="6485"/>
      <c r="UXA78" s="6485"/>
      <c r="UXB78" s="6485"/>
      <c r="UXC78" s="6485"/>
      <c r="UXD78" s="6485"/>
      <c r="UXE78" s="6485"/>
      <c r="UXF78" s="6485"/>
      <c r="UXG78" s="6485"/>
      <c r="UXH78" s="6485"/>
      <c r="UXI78" s="6485"/>
      <c r="UXJ78" s="6485"/>
      <c r="UXK78" s="6485"/>
      <c r="UXL78" s="6485"/>
      <c r="UXM78" s="6485"/>
      <c r="UXN78" s="6485"/>
      <c r="UXO78" s="6485"/>
      <c r="UXP78" s="6485"/>
      <c r="UXQ78" s="6485"/>
      <c r="UXR78" s="6485"/>
      <c r="UXS78" s="6485"/>
      <c r="UXT78" s="6485"/>
      <c r="UXU78" s="6485"/>
      <c r="UXV78" s="6485"/>
      <c r="UXW78" s="6485"/>
      <c r="UXX78" s="6485"/>
      <c r="UXY78" s="6485"/>
      <c r="UXZ78" s="6485"/>
      <c r="UYA78" s="6485"/>
      <c r="UYB78" s="6485"/>
      <c r="UYC78" s="6485"/>
      <c r="UYD78" s="6485"/>
      <c r="UYE78" s="6485"/>
      <c r="UYF78" s="6485"/>
      <c r="UYG78" s="6485"/>
      <c r="UYH78" s="6485"/>
      <c r="UYI78" s="6485"/>
      <c r="UYJ78" s="6485"/>
      <c r="UYK78" s="6485"/>
      <c r="UYL78" s="6485"/>
      <c r="UYM78" s="6485"/>
      <c r="UYN78" s="6485"/>
      <c r="UYO78" s="6485"/>
      <c r="UYP78" s="6485"/>
      <c r="UYQ78" s="6485"/>
      <c r="UYR78" s="6485"/>
      <c r="UYS78" s="6485"/>
      <c r="UYT78" s="6485"/>
      <c r="UYU78" s="6485"/>
      <c r="UYV78" s="6485"/>
      <c r="UYW78" s="6485"/>
      <c r="UYX78" s="6485"/>
      <c r="UYY78" s="6485"/>
      <c r="UYZ78" s="6485"/>
      <c r="UZA78" s="6485"/>
      <c r="UZB78" s="6485"/>
      <c r="UZC78" s="6485"/>
      <c r="UZD78" s="6485"/>
      <c r="UZE78" s="6485"/>
      <c r="UZF78" s="6485"/>
      <c r="UZG78" s="6485"/>
      <c r="UZH78" s="6485"/>
      <c r="UZI78" s="6485"/>
      <c r="UZJ78" s="6485"/>
      <c r="UZK78" s="6485"/>
      <c r="UZL78" s="6485"/>
      <c r="UZM78" s="6485"/>
      <c r="UZN78" s="6485"/>
      <c r="UZO78" s="6485"/>
      <c r="UZP78" s="6485"/>
      <c r="UZQ78" s="6485"/>
      <c r="UZR78" s="6485"/>
      <c r="UZS78" s="6485"/>
      <c r="UZT78" s="6485"/>
      <c r="UZU78" s="6485"/>
      <c r="UZV78" s="6485"/>
      <c r="UZW78" s="6485"/>
      <c r="UZX78" s="6485"/>
      <c r="UZY78" s="6485"/>
      <c r="UZZ78" s="6485"/>
      <c r="VAA78" s="6485"/>
      <c r="VAB78" s="6485"/>
      <c r="VAC78" s="6485"/>
      <c r="VAD78" s="6485"/>
      <c r="VAE78" s="6485"/>
      <c r="VAF78" s="6485"/>
      <c r="VAG78" s="6485"/>
      <c r="VAH78" s="6485"/>
      <c r="VAI78" s="6485"/>
      <c r="VAJ78" s="6485"/>
      <c r="VAK78" s="6485"/>
      <c r="VAL78" s="6485"/>
      <c r="VAM78" s="6485"/>
      <c r="VAN78" s="6485"/>
      <c r="VAO78" s="6485"/>
      <c r="VAP78" s="6485"/>
      <c r="VAQ78" s="6485"/>
      <c r="VAR78" s="6485"/>
      <c r="VAS78" s="6485"/>
      <c r="VAT78" s="6485"/>
      <c r="VAU78" s="6485"/>
      <c r="VAV78" s="6485"/>
      <c r="VAW78" s="6485"/>
      <c r="VAX78" s="6485"/>
      <c r="VAY78" s="6485"/>
      <c r="VAZ78" s="6485"/>
      <c r="VBA78" s="6485"/>
      <c r="VBB78" s="6485"/>
      <c r="VBC78" s="6485"/>
      <c r="VBD78" s="6485"/>
      <c r="VBE78" s="6485"/>
      <c r="VBF78" s="6485"/>
      <c r="VBG78" s="6485"/>
      <c r="VBH78" s="6485"/>
      <c r="VBI78" s="6485"/>
      <c r="VBJ78" s="6485"/>
      <c r="VBK78" s="6485"/>
      <c r="VBL78" s="6485"/>
      <c r="VBM78" s="6485"/>
      <c r="VBN78" s="6485"/>
      <c r="VBO78" s="6485"/>
      <c r="VBP78" s="6485"/>
      <c r="VBQ78" s="6485"/>
      <c r="VBR78" s="6485"/>
      <c r="VBS78" s="6485"/>
      <c r="VBT78" s="6485"/>
      <c r="VBU78" s="6485"/>
      <c r="VBV78" s="6485"/>
      <c r="VBW78" s="6485"/>
      <c r="VBX78" s="6485"/>
      <c r="VBY78" s="6485"/>
      <c r="VBZ78" s="6485"/>
      <c r="VCA78" s="6485"/>
      <c r="VCB78" s="6485"/>
      <c r="VCC78" s="6485"/>
      <c r="VCD78" s="6485"/>
      <c r="VCE78" s="6485"/>
      <c r="VCF78" s="6485"/>
      <c r="VCG78" s="6485"/>
      <c r="VCH78" s="6485"/>
      <c r="VCI78" s="6485"/>
      <c r="VCJ78" s="6485"/>
      <c r="VCK78" s="6485"/>
      <c r="VCL78" s="6485"/>
      <c r="VCM78" s="6485"/>
      <c r="VCN78" s="6485"/>
      <c r="VCO78" s="6485"/>
      <c r="VCP78" s="6485"/>
      <c r="VCQ78" s="6485"/>
      <c r="VCR78" s="6485"/>
      <c r="VCS78" s="6485"/>
      <c r="VCT78" s="6485"/>
      <c r="VCU78" s="6485"/>
      <c r="VCV78" s="6485"/>
      <c r="VCW78" s="6485"/>
      <c r="VCX78" s="6485"/>
      <c r="VCY78" s="6485"/>
      <c r="VCZ78" s="6485"/>
      <c r="VDA78" s="6485"/>
      <c r="VDB78" s="6485"/>
      <c r="VDC78" s="6485"/>
      <c r="VDD78" s="6485"/>
      <c r="VDE78" s="6485"/>
      <c r="VDF78" s="6485"/>
      <c r="VDG78" s="6485"/>
      <c r="VDH78" s="6485"/>
      <c r="VDI78" s="6485"/>
      <c r="VDJ78" s="6485"/>
      <c r="VDK78" s="6485"/>
      <c r="VDL78" s="6485"/>
      <c r="VDM78" s="6485"/>
      <c r="VDN78" s="6485"/>
      <c r="VDO78" s="6485"/>
      <c r="VDP78" s="6485"/>
      <c r="VDQ78" s="6485"/>
      <c r="VDR78" s="6485"/>
      <c r="VDS78" s="6485"/>
      <c r="VDT78" s="6485"/>
      <c r="VDU78" s="6485"/>
      <c r="VDV78" s="6485"/>
      <c r="VDW78" s="6485"/>
      <c r="VDX78" s="6485"/>
      <c r="VDY78" s="6485"/>
      <c r="VDZ78" s="6485"/>
      <c r="VEA78" s="6485"/>
      <c r="VEB78" s="6485"/>
      <c r="VEC78" s="6485"/>
      <c r="VED78" s="6485"/>
      <c r="VEE78" s="6485"/>
      <c r="VEF78" s="6485"/>
      <c r="VEG78" s="6485"/>
      <c r="VEH78" s="6485"/>
      <c r="VEI78" s="6485"/>
      <c r="VEJ78" s="6485"/>
      <c r="VEK78" s="6485"/>
      <c r="VEL78" s="6485"/>
      <c r="VEM78" s="6485"/>
      <c r="VEN78" s="6485"/>
      <c r="VEO78" s="6485"/>
      <c r="VEP78" s="6485"/>
      <c r="VEQ78" s="6485"/>
      <c r="VER78" s="6485"/>
      <c r="VES78" s="6485"/>
      <c r="VET78" s="6485"/>
      <c r="VEU78" s="6485"/>
      <c r="VEV78" s="6485"/>
      <c r="VEW78" s="6485"/>
      <c r="VEX78" s="6485"/>
      <c r="VEY78" s="6485"/>
      <c r="VEZ78" s="6485"/>
      <c r="VFA78" s="6485"/>
      <c r="VFB78" s="6485"/>
      <c r="VFC78" s="6485"/>
      <c r="VFD78" s="6485"/>
      <c r="VFE78" s="6485"/>
      <c r="VFF78" s="6485"/>
      <c r="VFG78" s="6485"/>
      <c r="VFH78" s="6485"/>
      <c r="VFI78" s="6485"/>
      <c r="VFJ78" s="6485"/>
      <c r="VFK78" s="6485"/>
      <c r="VFL78" s="6485"/>
      <c r="VFM78" s="6485"/>
      <c r="VFN78" s="6485"/>
      <c r="VFO78" s="6485"/>
      <c r="VFP78" s="6485"/>
      <c r="VFQ78" s="6485"/>
      <c r="VFR78" s="6485"/>
      <c r="VFS78" s="6485"/>
      <c r="VFT78" s="6485"/>
      <c r="VFU78" s="6485"/>
      <c r="VFV78" s="6485"/>
      <c r="VFW78" s="6485"/>
      <c r="VFX78" s="6485"/>
      <c r="VFY78" s="6485"/>
      <c r="VFZ78" s="6485"/>
      <c r="VGA78" s="6485"/>
      <c r="VGB78" s="6485"/>
      <c r="VGC78" s="6485"/>
      <c r="VGD78" s="6485"/>
      <c r="VGE78" s="6485"/>
      <c r="VGF78" s="6485"/>
      <c r="VGG78" s="6485"/>
      <c r="VGH78" s="6485"/>
      <c r="VGI78" s="6485"/>
      <c r="VGJ78" s="6485"/>
      <c r="VGK78" s="6485"/>
      <c r="VGL78" s="6485"/>
      <c r="VGM78" s="6485"/>
      <c r="VGN78" s="6485"/>
      <c r="VGO78" s="6485"/>
      <c r="VGP78" s="6485"/>
      <c r="VGQ78" s="6485"/>
      <c r="VGR78" s="6485"/>
      <c r="VGS78" s="6485"/>
      <c r="VGT78" s="6485"/>
      <c r="VGU78" s="6485"/>
      <c r="VGV78" s="6485"/>
      <c r="VGW78" s="6485"/>
      <c r="VGX78" s="6485"/>
      <c r="VGY78" s="6485"/>
      <c r="VGZ78" s="6485"/>
      <c r="VHA78" s="6485"/>
      <c r="VHB78" s="6485"/>
      <c r="VHC78" s="6485"/>
      <c r="VHD78" s="6485"/>
      <c r="VHE78" s="6485"/>
      <c r="VHF78" s="6485"/>
      <c r="VHG78" s="6485"/>
      <c r="VHH78" s="6485"/>
      <c r="VHI78" s="6485"/>
      <c r="VHJ78" s="6485"/>
      <c r="VHK78" s="6485"/>
      <c r="VHL78" s="6485"/>
      <c r="VHM78" s="6485"/>
      <c r="VHN78" s="6485"/>
      <c r="VHO78" s="6485"/>
      <c r="VHP78" s="6485"/>
      <c r="VHQ78" s="6485"/>
      <c r="VHR78" s="6485"/>
      <c r="VHS78" s="6485"/>
      <c r="VHT78" s="6485"/>
      <c r="VHU78" s="6485"/>
      <c r="VHV78" s="6485"/>
      <c r="VHW78" s="6485"/>
      <c r="VHX78" s="6485"/>
      <c r="VHY78" s="6485"/>
      <c r="VHZ78" s="6485"/>
      <c r="VIA78" s="6485"/>
      <c r="VIB78" s="6485"/>
      <c r="VIC78" s="6485"/>
      <c r="VID78" s="6485"/>
      <c r="VIE78" s="6485"/>
      <c r="VIF78" s="6485"/>
      <c r="VIG78" s="6485"/>
      <c r="VIH78" s="6485"/>
      <c r="VII78" s="6485"/>
      <c r="VIJ78" s="6485"/>
      <c r="VIK78" s="6485"/>
      <c r="VIL78" s="6485"/>
      <c r="VIM78" s="6485"/>
      <c r="VIN78" s="6485"/>
      <c r="VIO78" s="6485"/>
      <c r="VIP78" s="6485"/>
      <c r="VIQ78" s="6485"/>
      <c r="VIR78" s="6485"/>
      <c r="VIS78" s="6485"/>
      <c r="VIT78" s="6485"/>
      <c r="VIU78" s="6485"/>
      <c r="VIV78" s="6485"/>
      <c r="VIW78" s="6485"/>
      <c r="VIX78" s="6485"/>
      <c r="VIY78" s="6485"/>
      <c r="VIZ78" s="6485"/>
      <c r="VJA78" s="6485"/>
      <c r="VJB78" s="6485"/>
      <c r="VJC78" s="6485"/>
      <c r="VJD78" s="6485"/>
      <c r="VJE78" s="6485"/>
      <c r="VJF78" s="6485"/>
      <c r="VJG78" s="6485"/>
      <c r="VJH78" s="6485"/>
      <c r="VJI78" s="6485"/>
      <c r="VJJ78" s="6485"/>
      <c r="VJK78" s="6485"/>
      <c r="VJL78" s="6485"/>
      <c r="VJM78" s="6485"/>
      <c r="VJN78" s="6485"/>
      <c r="VJO78" s="6485"/>
      <c r="VJP78" s="6485"/>
      <c r="VJQ78" s="6485"/>
      <c r="VJR78" s="6485"/>
      <c r="VJS78" s="6485"/>
      <c r="VJT78" s="6485"/>
      <c r="VJU78" s="6485"/>
      <c r="VJV78" s="6485"/>
      <c r="VJW78" s="6485"/>
      <c r="VJX78" s="6485"/>
      <c r="VJY78" s="6485"/>
      <c r="VJZ78" s="6485"/>
      <c r="VKA78" s="6485"/>
      <c r="VKB78" s="6485"/>
      <c r="VKC78" s="6485"/>
      <c r="VKD78" s="6485"/>
      <c r="VKE78" s="6485"/>
      <c r="VKF78" s="6485"/>
      <c r="VKG78" s="6485"/>
      <c r="VKH78" s="6485"/>
      <c r="VKI78" s="6485"/>
      <c r="VKJ78" s="6485"/>
      <c r="VKK78" s="6485"/>
      <c r="VKL78" s="6485"/>
      <c r="VKM78" s="6485"/>
      <c r="VKN78" s="6485"/>
      <c r="VKO78" s="6485"/>
      <c r="VKP78" s="6485"/>
      <c r="VKQ78" s="6485"/>
      <c r="VKR78" s="6485"/>
      <c r="VKS78" s="6485"/>
      <c r="VKT78" s="6485"/>
      <c r="VKU78" s="6485"/>
      <c r="VKV78" s="6485"/>
      <c r="VKW78" s="6485"/>
      <c r="VKX78" s="6485"/>
      <c r="VKY78" s="6485"/>
      <c r="VKZ78" s="6485"/>
      <c r="VLA78" s="6485"/>
      <c r="VLB78" s="6485"/>
      <c r="VLC78" s="6485"/>
      <c r="VLD78" s="6485"/>
      <c r="VLE78" s="6485"/>
      <c r="VLF78" s="6485"/>
      <c r="VLG78" s="6485"/>
      <c r="VLH78" s="6485"/>
      <c r="VLI78" s="6485"/>
      <c r="VLJ78" s="6485"/>
      <c r="VLK78" s="6485"/>
      <c r="VLL78" s="6485"/>
      <c r="VLM78" s="6485"/>
      <c r="VLN78" s="6485"/>
      <c r="VLO78" s="6485"/>
      <c r="VLP78" s="6485"/>
      <c r="VLQ78" s="6485"/>
      <c r="VLR78" s="6485"/>
      <c r="VLS78" s="6485"/>
      <c r="VLT78" s="6485"/>
      <c r="VLU78" s="6485"/>
      <c r="VLV78" s="6485"/>
      <c r="VLW78" s="6485"/>
      <c r="VLX78" s="6485"/>
      <c r="VLY78" s="6485"/>
      <c r="VLZ78" s="6485"/>
      <c r="VMA78" s="6485"/>
      <c r="VMB78" s="6485"/>
      <c r="VMC78" s="6485"/>
      <c r="VMD78" s="6485"/>
      <c r="VME78" s="6485"/>
      <c r="VMF78" s="6485"/>
      <c r="VMG78" s="6485"/>
      <c r="VMH78" s="6485"/>
      <c r="VMI78" s="6485"/>
      <c r="VMJ78" s="6485"/>
      <c r="VMK78" s="6485"/>
      <c r="VML78" s="6485"/>
      <c r="VMM78" s="6485"/>
      <c r="VMN78" s="6485"/>
      <c r="VMO78" s="6485"/>
      <c r="VMP78" s="6485"/>
      <c r="VMQ78" s="6485"/>
      <c r="VMR78" s="6485"/>
      <c r="VMS78" s="6485"/>
      <c r="VMT78" s="6485"/>
      <c r="VMU78" s="6485"/>
      <c r="VMV78" s="6485"/>
      <c r="VMW78" s="6485"/>
      <c r="VMX78" s="6485"/>
      <c r="VMY78" s="6485"/>
      <c r="VMZ78" s="6485"/>
      <c r="VNA78" s="6485"/>
      <c r="VNB78" s="6485"/>
      <c r="VNC78" s="6485"/>
      <c r="VND78" s="6485"/>
      <c r="VNE78" s="6485"/>
      <c r="VNF78" s="6485"/>
      <c r="VNG78" s="6485"/>
      <c r="VNH78" s="6485"/>
      <c r="VNI78" s="6485"/>
      <c r="VNJ78" s="6485"/>
      <c r="VNK78" s="6485"/>
      <c r="VNL78" s="6485"/>
      <c r="VNM78" s="6485"/>
      <c r="VNN78" s="6485"/>
      <c r="VNO78" s="6485"/>
      <c r="VNP78" s="6485"/>
      <c r="VNQ78" s="6485"/>
      <c r="VNR78" s="6485"/>
      <c r="VNS78" s="6485"/>
      <c r="VNT78" s="6485"/>
      <c r="VNU78" s="6485"/>
      <c r="VNV78" s="6485"/>
      <c r="VNW78" s="6485"/>
      <c r="VNX78" s="6485"/>
      <c r="VNY78" s="6485"/>
      <c r="VNZ78" s="6485"/>
      <c r="VOA78" s="6485"/>
      <c r="VOB78" s="6485"/>
      <c r="VOC78" s="6485"/>
      <c r="VOD78" s="6485"/>
      <c r="VOE78" s="6485"/>
      <c r="VOF78" s="6485"/>
      <c r="VOG78" s="6485"/>
      <c r="VOH78" s="6485"/>
      <c r="VOI78" s="6485"/>
      <c r="VOJ78" s="6485"/>
      <c r="VOK78" s="6485"/>
      <c r="VOL78" s="6485"/>
      <c r="VOM78" s="6485"/>
      <c r="VON78" s="6485"/>
      <c r="VOO78" s="6485"/>
      <c r="VOP78" s="6485"/>
      <c r="VOQ78" s="6485"/>
      <c r="VOR78" s="6485"/>
      <c r="VOS78" s="6485"/>
      <c r="VOT78" s="6485"/>
      <c r="VOU78" s="6485"/>
      <c r="VOV78" s="6485"/>
      <c r="VOW78" s="6485"/>
      <c r="VOX78" s="6485"/>
      <c r="VOY78" s="6485"/>
      <c r="VOZ78" s="6485"/>
      <c r="VPA78" s="6485"/>
      <c r="VPB78" s="6485"/>
      <c r="VPC78" s="6485"/>
      <c r="VPD78" s="6485"/>
      <c r="VPE78" s="6485"/>
      <c r="VPF78" s="6485"/>
      <c r="VPG78" s="6485"/>
      <c r="VPH78" s="6485"/>
      <c r="VPI78" s="6485"/>
      <c r="VPJ78" s="6485"/>
      <c r="VPK78" s="6485"/>
      <c r="VPL78" s="6485"/>
      <c r="VPM78" s="6485"/>
      <c r="VPN78" s="6485"/>
      <c r="VPO78" s="6485"/>
      <c r="VPP78" s="6485"/>
      <c r="VPQ78" s="6485"/>
      <c r="VPR78" s="6485"/>
      <c r="VPS78" s="6485"/>
      <c r="VPT78" s="6485"/>
      <c r="VPU78" s="6485"/>
      <c r="VPV78" s="6485"/>
      <c r="VPW78" s="6485"/>
      <c r="VPX78" s="6485"/>
      <c r="VPY78" s="6485"/>
      <c r="VPZ78" s="6485"/>
      <c r="VQA78" s="6485"/>
      <c r="VQB78" s="6485"/>
      <c r="VQC78" s="6485"/>
      <c r="VQD78" s="6485"/>
      <c r="VQE78" s="6485"/>
      <c r="VQF78" s="6485"/>
      <c r="VQG78" s="6485"/>
      <c r="VQH78" s="6485"/>
      <c r="VQI78" s="6485"/>
      <c r="VQJ78" s="6485"/>
      <c r="VQK78" s="6485"/>
      <c r="VQL78" s="6485"/>
      <c r="VQM78" s="6485"/>
      <c r="VQN78" s="6485"/>
      <c r="VQO78" s="6485"/>
      <c r="VQP78" s="6485"/>
      <c r="VQQ78" s="6485"/>
      <c r="VQR78" s="6485"/>
      <c r="VQS78" s="6485"/>
      <c r="VQT78" s="6485"/>
      <c r="VQU78" s="6485"/>
      <c r="VQV78" s="6485"/>
      <c r="VQW78" s="6485"/>
      <c r="VQX78" s="6485"/>
      <c r="VQY78" s="6485"/>
      <c r="VQZ78" s="6485"/>
      <c r="VRA78" s="6485"/>
      <c r="VRB78" s="6485"/>
      <c r="VRC78" s="6485"/>
      <c r="VRD78" s="6485"/>
      <c r="VRE78" s="6485"/>
      <c r="VRF78" s="6485"/>
      <c r="VRG78" s="6485"/>
      <c r="VRH78" s="6485"/>
      <c r="VRI78" s="6485"/>
      <c r="VRJ78" s="6485"/>
      <c r="VRK78" s="6485"/>
      <c r="VRL78" s="6485"/>
      <c r="VRM78" s="6485"/>
      <c r="VRN78" s="6485"/>
      <c r="VRO78" s="6485"/>
      <c r="VRP78" s="6485"/>
      <c r="VRQ78" s="6485"/>
      <c r="VRR78" s="6485"/>
      <c r="VRS78" s="6485"/>
      <c r="VRT78" s="6485"/>
      <c r="VRU78" s="6485"/>
      <c r="VRV78" s="6485"/>
      <c r="VRW78" s="6485"/>
      <c r="VRX78" s="6485"/>
      <c r="VRY78" s="6485"/>
      <c r="VRZ78" s="6485"/>
      <c r="VSA78" s="6485"/>
      <c r="VSB78" s="6485"/>
      <c r="VSC78" s="6485"/>
      <c r="VSD78" s="6485"/>
      <c r="VSE78" s="6485"/>
      <c r="VSF78" s="6485"/>
      <c r="VSG78" s="6485"/>
      <c r="VSH78" s="6485"/>
      <c r="VSI78" s="6485"/>
      <c r="VSJ78" s="6485"/>
      <c r="VSK78" s="6485"/>
      <c r="VSL78" s="6485"/>
      <c r="VSM78" s="6485"/>
      <c r="VSN78" s="6485"/>
      <c r="VSO78" s="6485"/>
      <c r="VSP78" s="6485"/>
      <c r="VSQ78" s="6485"/>
      <c r="VSR78" s="6485"/>
      <c r="VSS78" s="6485"/>
      <c r="VST78" s="6485"/>
      <c r="VSU78" s="6485"/>
      <c r="VSV78" s="6485"/>
      <c r="VSW78" s="6485"/>
      <c r="VSX78" s="6485"/>
      <c r="VSY78" s="6485"/>
      <c r="VSZ78" s="6485"/>
      <c r="VTA78" s="6485"/>
      <c r="VTB78" s="6485"/>
      <c r="VTC78" s="6485"/>
      <c r="VTD78" s="6485"/>
      <c r="VTE78" s="6485"/>
      <c r="VTF78" s="6485"/>
      <c r="VTG78" s="6485"/>
      <c r="VTH78" s="6485"/>
      <c r="VTI78" s="6485"/>
      <c r="VTJ78" s="6485"/>
      <c r="VTK78" s="6485"/>
      <c r="VTL78" s="6485"/>
      <c r="VTM78" s="6485"/>
      <c r="VTN78" s="6485"/>
      <c r="VTO78" s="6485"/>
      <c r="VTP78" s="6485"/>
      <c r="VTQ78" s="6485"/>
      <c r="VTR78" s="6485"/>
      <c r="VTS78" s="6485"/>
      <c r="VTT78" s="6485"/>
      <c r="VTU78" s="6485"/>
      <c r="VTV78" s="6485"/>
      <c r="VTW78" s="6485"/>
      <c r="VTX78" s="6485"/>
      <c r="VTY78" s="6485"/>
      <c r="VTZ78" s="6485"/>
      <c r="VUA78" s="6485"/>
      <c r="VUB78" s="6485"/>
      <c r="VUC78" s="6485"/>
      <c r="VUD78" s="6485"/>
      <c r="VUE78" s="6485"/>
      <c r="VUF78" s="6485"/>
      <c r="VUG78" s="6485"/>
      <c r="VUH78" s="6485"/>
      <c r="VUI78" s="6485"/>
      <c r="VUJ78" s="6485"/>
      <c r="VUK78" s="6485"/>
      <c r="VUL78" s="6485"/>
      <c r="VUM78" s="6485"/>
      <c r="VUN78" s="6485"/>
      <c r="VUO78" s="6485"/>
      <c r="VUP78" s="6485"/>
      <c r="VUQ78" s="6485"/>
      <c r="VUR78" s="6485"/>
      <c r="VUS78" s="6485"/>
      <c r="VUT78" s="6485"/>
      <c r="VUU78" s="6485"/>
      <c r="VUV78" s="6485"/>
      <c r="VUW78" s="6485"/>
      <c r="VUX78" s="6485"/>
      <c r="VUY78" s="6485"/>
      <c r="VUZ78" s="6485"/>
      <c r="VVA78" s="6485"/>
      <c r="VVB78" s="6485"/>
      <c r="VVC78" s="6485"/>
      <c r="VVD78" s="6485"/>
      <c r="VVE78" s="6485"/>
      <c r="VVF78" s="6485"/>
      <c r="VVG78" s="6485"/>
      <c r="VVH78" s="6485"/>
      <c r="VVI78" s="6485"/>
      <c r="VVJ78" s="6485"/>
      <c r="VVK78" s="6485"/>
      <c r="VVL78" s="6485"/>
      <c r="VVM78" s="6485"/>
      <c r="VVN78" s="6485"/>
      <c r="VVO78" s="6485"/>
      <c r="VVP78" s="6485"/>
      <c r="VVQ78" s="6485"/>
      <c r="VVR78" s="6485"/>
      <c r="VVS78" s="6485"/>
      <c r="VVT78" s="6485"/>
      <c r="VVU78" s="6485"/>
      <c r="VVV78" s="6485"/>
      <c r="VVW78" s="6485"/>
      <c r="VVX78" s="6485"/>
      <c r="VVY78" s="6485"/>
      <c r="VVZ78" s="6485"/>
      <c r="VWA78" s="6485"/>
      <c r="VWB78" s="6485"/>
      <c r="VWC78" s="6485"/>
      <c r="VWD78" s="6485"/>
      <c r="VWE78" s="6485"/>
      <c r="VWF78" s="6485"/>
      <c r="VWG78" s="6485"/>
      <c r="VWH78" s="6485"/>
      <c r="VWI78" s="6485"/>
      <c r="VWJ78" s="6485"/>
      <c r="VWK78" s="6485"/>
      <c r="VWL78" s="6485"/>
      <c r="VWM78" s="6485"/>
      <c r="VWN78" s="6485"/>
      <c r="VWO78" s="6485"/>
      <c r="VWP78" s="6485"/>
      <c r="VWQ78" s="6485"/>
      <c r="VWR78" s="6485"/>
      <c r="VWS78" s="6485"/>
      <c r="VWT78" s="6485"/>
      <c r="VWU78" s="6485"/>
      <c r="VWV78" s="6485"/>
      <c r="VWW78" s="6485"/>
      <c r="VWX78" s="6485"/>
      <c r="VWY78" s="6485"/>
      <c r="VWZ78" s="6485"/>
      <c r="VXA78" s="6485"/>
      <c r="VXB78" s="6485"/>
      <c r="VXC78" s="6485"/>
      <c r="VXD78" s="6485"/>
      <c r="VXE78" s="6485"/>
      <c r="VXF78" s="6485"/>
      <c r="VXG78" s="6485"/>
      <c r="VXH78" s="6485"/>
      <c r="VXI78" s="6485"/>
      <c r="VXJ78" s="6485"/>
      <c r="VXK78" s="6485"/>
      <c r="VXL78" s="6485"/>
      <c r="VXM78" s="6485"/>
      <c r="VXN78" s="6485"/>
      <c r="VXO78" s="6485"/>
      <c r="VXP78" s="6485"/>
      <c r="VXQ78" s="6485"/>
      <c r="VXR78" s="6485"/>
      <c r="VXS78" s="6485"/>
      <c r="VXT78" s="6485"/>
      <c r="VXU78" s="6485"/>
      <c r="VXV78" s="6485"/>
      <c r="VXW78" s="6485"/>
      <c r="VXX78" s="6485"/>
      <c r="VXY78" s="6485"/>
      <c r="VXZ78" s="6485"/>
      <c r="VYA78" s="6485"/>
      <c r="VYB78" s="6485"/>
      <c r="VYC78" s="6485"/>
      <c r="VYD78" s="6485"/>
      <c r="VYE78" s="6485"/>
      <c r="VYF78" s="6485"/>
      <c r="VYG78" s="6485"/>
      <c r="VYH78" s="6485"/>
      <c r="VYI78" s="6485"/>
      <c r="VYJ78" s="6485"/>
      <c r="VYK78" s="6485"/>
      <c r="VYL78" s="6485"/>
      <c r="VYM78" s="6485"/>
      <c r="VYN78" s="6485"/>
      <c r="VYO78" s="6485"/>
      <c r="VYP78" s="6485"/>
      <c r="VYQ78" s="6485"/>
      <c r="VYR78" s="6485"/>
      <c r="VYS78" s="6485"/>
      <c r="VYT78" s="6485"/>
      <c r="VYU78" s="6485"/>
      <c r="VYV78" s="6485"/>
      <c r="VYW78" s="6485"/>
      <c r="VYX78" s="6485"/>
      <c r="VYY78" s="6485"/>
      <c r="VYZ78" s="6485"/>
      <c r="VZA78" s="6485"/>
      <c r="VZB78" s="6485"/>
      <c r="VZC78" s="6485"/>
      <c r="VZD78" s="6485"/>
      <c r="VZE78" s="6485"/>
      <c r="VZF78" s="6485"/>
      <c r="VZG78" s="6485"/>
      <c r="VZH78" s="6485"/>
      <c r="VZI78" s="6485"/>
      <c r="VZJ78" s="6485"/>
      <c r="VZK78" s="6485"/>
      <c r="VZL78" s="6485"/>
      <c r="VZM78" s="6485"/>
      <c r="VZN78" s="6485"/>
      <c r="VZO78" s="6485"/>
      <c r="VZP78" s="6485"/>
      <c r="VZQ78" s="6485"/>
      <c r="VZR78" s="6485"/>
      <c r="VZS78" s="6485"/>
      <c r="VZT78" s="6485"/>
      <c r="VZU78" s="6485"/>
      <c r="VZV78" s="6485"/>
      <c r="VZW78" s="6485"/>
      <c r="VZX78" s="6485"/>
      <c r="VZY78" s="6485"/>
      <c r="VZZ78" s="6485"/>
      <c r="WAA78" s="6485"/>
      <c r="WAB78" s="6485"/>
      <c r="WAC78" s="6485"/>
      <c r="WAD78" s="6485"/>
      <c r="WAE78" s="6485"/>
      <c r="WAF78" s="6485"/>
      <c r="WAG78" s="6485"/>
      <c r="WAH78" s="6485"/>
      <c r="WAI78" s="6485"/>
      <c r="WAJ78" s="6485"/>
      <c r="WAK78" s="6485"/>
      <c r="WAL78" s="6485"/>
      <c r="WAM78" s="6485"/>
      <c r="WAN78" s="6485"/>
      <c r="WAO78" s="6485"/>
      <c r="WAP78" s="6485"/>
      <c r="WAQ78" s="6485"/>
      <c r="WAR78" s="6485"/>
      <c r="WAS78" s="6485"/>
      <c r="WAT78" s="6485"/>
      <c r="WAU78" s="6485"/>
      <c r="WAV78" s="6485"/>
      <c r="WAW78" s="6485"/>
      <c r="WAX78" s="6485"/>
      <c r="WAY78" s="6485"/>
      <c r="WAZ78" s="6485"/>
      <c r="WBA78" s="6485"/>
      <c r="WBB78" s="6485"/>
      <c r="WBC78" s="6485"/>
      <c r="WBD78" s="6485"/>
      <c r="WBE78" s="6485"/>
      <c r="WBF78" s="6485"/>
      <c r="WBG78" s="6485"/>
      <c r="WBH78" s="6485"/>
      <c r="WBI78" s="6485"/>
      <c r="WBJ78" s="6485"/>
      <c r="WBK78" s="6485"/>
      <c r="WBL78" s="6485"/>
      <c r="WBM78" s="6485"/>
      <c r="WBN78" s="6485"/>
      <c r="WBO78" s="6485"/>
      <c r="WBP78" s="6485"/>
      <c r="WBQ78" s="6485"/>
      <c r="WBR78" s="6485"/>
      <c r="WBS78" s="6485"/>
      <c r="WBT78" s="6485"/>
      <c r="WBU78" s="6485"/>
      <c r="WBV78" s="6485"/>
      <c r="WBW78" s="6485"/>
      <c r="WBX78" s="6485"/>
      <c r="WBY78" s="6485"/>
      <c r="WBZ78" s="6485"/>
      <c r="WCA78" s="6485"/>
      <c r="WCB78" s="6485"/>
      <c r="WCC78" s="6485"/>
      <c r="WCD78" s="6485"/>
      <c r="WCE78" s="6485"/>
      <c r="WCF78" s="6485"/>
      <c r="WCG78" s="6485"/>
      <c r="WCH78" s="6485"/>
      <c r="WCI78" s="6485"/>
      <c r="WCJ78" s="6485"/>
      <c r="WCK78" s="6485"/>
      <c r="WCL78" s="6485"/>
      <c r="WCM78" s="6485"/>
      <c r="WCN78" s="6485"/>
      <c r="WCO78" s="6485"/>
      <c r="WCP78" s="6485"/>
      <c r="WCQ78" s="6485"/>
      <c r="WCR78" s="6485"/>
      <c r="WCS78" s="6485"/>
      <c r="WCT78" s="6485"/>
      <c r="WCU78" s="6485"/>
      <c r="WCV78" s="6485"/>
      <c r="WCW78" s="6485"/>
      <c r="WCX78" s="6485"/>
      <c r="WCY78" s="6485"/>
      <c r="WCZ78" s="6485"/>
      <c r="WDA78" s="6485"/>
      <c r="WDB78" s="6485"/>
      <c r="WDC78" s="6485"/>
      <c r="WDD78" s="6485"/>
      <c r="WDE78" s="6485"/>
      <c r="WDF78" s="6485"/>
      <c r="WDG78" s="6485"/>
      <c r="WDH78" s="6485"/>
      <c r="WDI78" s="6485"/>
      <c r="WDJ78" s="6485"/>
      <c r="WDK78" s="6485"/>
      <c r="WDL78" s="6485"/>
      <c r="WDM78" s="6485"/>
      <c r="WDN78" s="6485"/>
      <c r="WDO78" s="6485"/>
      <c r="WDP78" s="6485"/>
      <c r="WDQ78" s="6485"/>
      <c r="WDR78" s="6485"/>
      <c r="WDS78" s="6485"/>
      <c r="WDT78" s="6485"/>
      <c r="WDU78" s="6485"/>
      <c r="WDV78" s="6485"/>
      <c r="WDW78" s="6485"/>
      <c r="WDX78" s="6485"/>
      <c r="WDY78" s="6485"/>
      <c r="WDZ78" s="6485"/>
      <c r="WEA78" s="6485"/>
      <c r="WEB78" s="6485"/>
      <c r="WEC78" s="6485"/>
      <c r="WED78" s="6485"/>
      <c r="WEE78" s="6485"/>
      <c r="WEF78" s="6485"/>
      <c r="WEG78" s="6485"/>
      <c r="WEH78" s="6485"/>
      <c r="WEI78" s="6485"/>
      <c r="WEJ78" s="6485"/>
      <c r="WEK78" s="6485"/>
      <c r="WEL78" s="6485"/>
      <c r="WEM78" s="6485"/>
      <c r="WEN78" s="6485"/>
      <c r="WEO78" s="6485"/>
      <c r="WEP78" s="6485"/>
      <c r="WEQ78" s="6485"/>
      <c r="WER78" s="6485"/>
      <c r="WES78" s="6485"/>
      <c r="WET78" s="6485"/>
      <c r="WEU78" s="6485"/>
      <c r="WEV78" s="6485"/>
      <c r="WEW78" s="6485"/>
      <c r="WEX78" s="6485"/>
      <c r="WEY78" s="6485"/>
      <c r="WEZ78" s="6485"/>
      <c r="WFA78" s="6485"/>
      <c r="WFB78" s="6485"/>
      <c r="WFC78" s="6485"/>
      <c r="WFD78" s="6485"/>
      <c r="WFE78" s="6485"/>
      <c r="WFF78" s="6485"/>
      <c r="WFG78" s="6485"/>
      <c r="WFH78" s="6485"/>
      <c r="WFI78" s="6485"/>
      <c r="WFJ78" s="6485"/>
      <c r="WFK78" s="6485"/>
      <c r="WFL78" s="6485"/>
      <c r="WFM78" s="6485"/>
      <c r="WFN78" s="6485"/>
      <c r="WFO78" s="6485"/>
      <c r="WFP78" s="6485"/>
      <c r="WFQ78" s="6485"/>
      <c r="WFR78" s="6485"/>
      <c r="WFS78" s="6485"/>
      <c r="WFT78" s="6485"/>
      <c r="WFU78" s="6485"/>
      <c r="WFV78" s="6485"/>
      <c r="WFW78" s="6485"/>
      <c r="WFX78" s="6485"/>
      <c r="WFY78" s="6485"/>
      <c r="WFZ78" s="6485"/>
      <c r="WGA78" s="6485"/>
      <c r="WGB78" s="6485"/>
      <c r="WGC78" s="6485"/>
      <c r="WGD78" s="6485"/>
      <c r="WGE78" s="6485"/>
      <c r="WGF78" s="6485"/>
      <c r="WGG78" s="6485"/>
      <c r="WGH78" s="6485"/>
      <c r="WGI78" s="6485"/>
      <c r="WGJ78" s="6485"/>
      <c r="WGK78" s="6485"/>
      <c r="WGL78" s="6485"/>
      <c r="WGM78" s="6485"/>
      <c r="WGN78" s="6485"/>
      <c r="WGO78" s="6485"/>
      <c r="WGP78" s="6485"/>
      <c r="WGQ78" s="6485"/>
      <c r="WGR78" s="6485"/>
      <c r="WGS78" s="6485"/>
      <c r="WGT78" s="6485"/>
      <c r="WGU78" s="6485"/>
      <c r="WGV78" s="6485"/>
      <c r="WGW78" s="6485"/>
      <c r="WGX78" s="6485"/>
      <c r="WGY78" s="6485"/>
      <c r="WGZ78" s="6485"/>
      <c r="WHA78" s="6485"/>
      <c r="WHB78" s="6485"/>
      <c r="WHC78" s="6485"/>
      <c r="WHD78" s="6485"/>
      <c r="WHE78" s="6485"/>
      <c r="WHF78" s="6485"/>
      <c r="WHG78" s="6485"/>
      <c r="WHH78" s="6485"/>
      <c r="WHI78" s="6485"/>
      <c r="WHJ78" s="6485"/>
      <c r="WHK78" s="6485"/>
      <c r="WHL78" s="6485"/>
      <c r="WHM78" s="6485"/>
      <c r="WHN78" s="6485"/>
      <c r="WHO78" s="6485"/>
      <c r="WHP78" s="6485"/>
      <c r="WHQ78" s="6485"/>
      <c r="WHR78" s="6485"/>
      <c r="WHS78" s="6485"/>
      <c r="WHT78" s="6485"/>
      <c r="WHU78" s="6485"/>
      <c r="WHV78" s="6485"/>
      <c r="WHW78" s="6485"/>
      <c r="WHX78" s="6485"/>
      <c r="WHY78" s="6485"/>
      <c r="WHZ78" s="6485"/>
      <c r="WIA78" s="6485"/>
      <c r="WIB78" s="6485"/>
      <c r="WIC78" s="6485"/>
      <c r="WID78" s="6485"/>
      <c r="WIE78" s="6485"/>
      <c r="WIF78" s="6485"/>
      <c r="WIG78" s="6485"/>
      <c r="WIH78" s="6485"/>
      <c r="WII78" s="6485"/>
      <c r="WIJ78" s="6485"/>
      <c r="WIK78" s="6485"/>
      <c r="WIL78" s="6485"/>
      <c r="WIM78" s="6485"/>
      <c r="WIN78" s="6485"/>
      <c r="WIO78" s="6485"/>
      <c r="WIP78" s="6485"/>
      <c r="WIQ78" s="6485"/>
      <c r="WIR78" s="6485"/>
      <c r="WIS78" s="6485"/>
      <c r="WIT78" s="6485"/>
      <c r="WIU78" s="6485"/>
      <c r="WIV78" s="6485"/>
      <c r="WIW78" s="6485"/>
      <c r="WIX78" s="6485"/>
      <c r="WIY78" s="6485"/>
      <c r="WIZ78" s="6485"/>
      <c r="WJA78" s="6485"/>
      <c r="WJB78" s="6485"/>
      <c r="WJC78" s="6485"/>
      <c r="WJD78" s="6485"/>
      <c r="WJE78" s="6485"/>
      <c r="WJF78" s="6485"/>
      <c r="WJG78" s="6485"/>
      <c r="WJH78" s="6485"/>
      <c r="WJI78" s="6485"/>
      <c r="WJJ78" s="6485"/>
      <c r="WJK78" s="6485"/>
      <c r="WJL78" s="6485"/>
      <c r="WJM78" s="6485"/>
      <c r="WJN78" s="6485"/>
      <c r="WJO78" s="6485"/>
      <c r="WJP78" s="6485"/>
      <c r="WJQ78" s="6485"/>
      <c r="WJR78" s="6485"/>
      <c r="WJS78" s="6485"/>
      <c r="WJT78" s="6485"/>
      <c r="WJU78" s="6485"/>
      <c r="WJV78" s="6485"/>
      <c r="WJW78" s="6485"/>
      <c r="WJX78" s="6485"/>
      <c r="WJY78" s="6485"/>
      <c r="WJZ78" s="6485"/>
      <c r="WKA78" s="6485"/>
      <c r="WKB78" s="6485"/>
      <c r="WKC78" s="6485"/>
      <c r="WKD78" s="6485"/>
      <c r="WKE78" s="6485"/>
      <c r="WKF78" s="6485"/>
      <c r="WKG78" s="6485"/>
      <c r="WKH78" s="6485"/>
      <c r="WKI78" s="6485"/>
      <c r="WKJ78" s="6485"/>
      <c r="WKK78" s="6485"/>
      <c r="WKL78" s="6485"/>
      <c r="WKM78" s="6485"/>
      <c r="WKN78" s="6485"/>
      <c r="WKO78" s="6485"/>
      <c r="WKP78" s="6485"/>
      <c r="WKQ78" s="6485"/>
      <c r="WKR78" s="6485"/>
      <c r="WKS78" s="6485"/>
      <c r="WKT78" s="6485"/>
      <c r="WKU78" s="6485"/>
      <c r="WKV78" s="6485"/>
      <c r="WKW78" s="6485"/>
      <c r="WKX78" s="6485"/>
      <c r="WKY78" s="6485"/>
      <c r="WKZ78" s="6485"/>
      <c r="WLA78" s="6485"/>
      <c r="WLB78" s="6485"/>
      <c r="WLC78" s="6485"/>
      <c r="WLD78" s="6485"/>
      <c r="WLE78" s="6485"/>
      <c r="WLF78" s="6485"/>
      <c r="WLG78" s="6485"/>
      <c r="WLH78" s="6485"/>
      <c r="WLI78" s="6485"/>
      <c r="WLJ78" s="6485"/>
      <c r="WLK78" s="6485"/>
      <c r="WLL78" s="6485"/>
      <c r="WLM78" s="6485"/>
      <c r="WLN78" s="6485"/>
      <c r="WLO78" s="6485"/>
      <c r="WLP78" s="6485"/>
      <c r="WLQ78" s="6485"/>
      <c r="WLR78" s="6485"/>
      <c r="WLS78" s="6485"/>
      <c r="WLT78" s="6485"/>
      <c r="WLU78" s="6485"/>
      <c r="WLV78" s="6485"/>
      <c r="WLW78" s="6485"/>
      <c r="WLX78" s="6485"/>
      <c r="WLY78" s="6485"/>
      <c r="WLZ78" s="6485"/>
      <c r="WMA78" s="6485"/>
      <c r="WMB78" s="6485"/>
      <c r="WMC78" s="6485"/>
      <c r="WMD78" s="6485"/>
      <c r="WME78" s="6485"/>
      <c r="WMF78" s="6485"/>
      <c r="WMG78" s="6485"/>
      <c r="WMH78" s="6485"/>
      <c r="WMI78" s="6485"/>
      <c r="WMJ78" s="6485"/>
      <c r="WMK78" s="6485"/>
      <c r="WML78" s="6485"/>
      <c r="WMM78" s="6485"/>
      <c r="WMN78" s="6485"/>
      <c r="WMO78" s="6485"/>
      <c r="WMP78" s="6485"/>
      <c r="WMQ78" s="6485"/>
      <c r="WMR78" s="6485"/>
      <c r="WMS78" s="6485"/>
      <c r="WMT78" s="6485"/>
      <c r="WMU78" s="6485"/>
      <c r="WMV78" s="6485"/>
      <c r="WMW78" s="6485"/>
      <c r="WMX78" s="6485"/>
      <c r="WMY78" s="6485"/>
      <c r="WMZ78" s="6485"/>
      <c r="WNA78" s="6485"/>
      <c r="WNB78" s="6485"/>
      <c r="WNC78" s="6485"/>
      <c r="WND78" s="6485"/>
      <c r="WNE78" s="6485"/>
      <c r="WNF78" s="6485"/>
      <c r="WNG78" s="6485"/>
      <c r="WNH78" s="6485"/>
      <c r="WNI78" s="6485"/>
      <c r="WNJ78" s="6485"/>
      <c r="WNK78" s="6485"/>
      <c r="WNL78" s="6485"/>
      <c r="WNM78" s="6485"/>
      <c r="WNN78" s="6485"/>
      <c r="WNO78" s="6485"/>
      <c r="WNP78" s="6485"/>
      <c r="WNQ78" s="6485"/>
      <c r="WNR78" s="6485"/>
      <c r="WNS78" s="6485"/>
      <c r="WNT78" s="6485"/>
      <c r="WNU78" s="6485"/>
      <c r="WNV78" s="6485"/>
      <c r="WNW78" s="6485"/>
      <c r="WNX78" s="6485"/>
      <c r="WNY78" s="6485"/>
      <c r="WNZ78" s="6485"/>
      <c r="WOA78" s="6485"/>
      <c r="WOB78" s="6485"/>
      <c r="WOC78" s="6485"/>
      <c r="WOD78" s="6485"/>
      <c r="WOE78" s="6485"/>
      <c r="WOF78" s="6485"/>
      <c r="WOG78" s="6485"/>
      <c r="WOH78" s="6485"/>
      <c r="WOI78" s="6485"/>
      <c r="WOJ78" s="6485"/>
      <c r="WOK78" s="6485"/>
      <c r="WOL78" s="6485"/>
      <c r="WOM78" s="6485"/>
      <c r="WON78" s="6485"/>
      <c r="WOO78" s="6485"/>
      <c r="WOP78" s="6485"/>
      <c r="WOQ78" s="6485"/>
      <c r="WOR78" s="6485"/>
      <c r="WOS78" s="6485"/>
      <c r="WOT78" s="6485"/>
      <c r="WOU78" s="6485"/>
      <c r="WOV78" s="6485"/>
      <c r="WOW78" s="6485"/>
      <c r="WOX78" s="6485"/>
      <c r="WOY78" s="6485"/>
      <c r="WOZ78" s="6485"/>
      <c r="WPA78" s="6485"/>
      <c r="WPB78" s="6485"/>
      <c r="WPC78" s="6485"/>
      <c r="WPD78" s="6485"/>
      <c r="WPE78" s="6485"/>
      <c r="WPF78" s="6485"/>
      <c r="WPG78" s="6485"/>
      <c r="WPH78" s="6485"/>
      <c r="WPI78" s="6485"/>
      <c r="WPJ78" s="6485"/>
      <c r="WPK78" s="6485"/>
      <c r="WPL78" s="6485"/>
      <c r="WPM78" s="6485"/>
      <c r="WPN78" s="6485"/>
      <c r="WPO78" s="6485"/>
      <c r="WPP78" s="6485"/>
      <c r="WPQ78" s="6485"/>
      <c r="WPR78" s="6485"/>
      <c r="WPS78" s="6485"/>
      <c r="WPT78" s="6485"/>
      <c r="WPU78" s="6485"/>
      <c r="WPV78" s="6485"/>
      <c r="WPW78" s="6485"/>
      <c r="WPX78" s="6485"/>
      <c r="WPY78" s="6485"/>
      <c r="WPZ78" s="6485"/>
      <c r="WQA78" s="6485"/>
      <c r="WQB78" s="6485"/>
      <c r="WQC78" s="6485"/>
      <c r="WQD78" s="6485"/>
      <c r="WQE78" s="6485"/>
      <c r="WQF78" s="6485"/>
      <c r="WQG78" s="6485"/>
      <c r="WQH78" s="6485"/>
      <c r="WQI78" s="6485"/>
      <c r="WQJ78" s="6485"/>
      <c r="WQK78" s="6485"/>
      <c r="WQL78" s="6485"/>
      <c r="WQM78" s="6485"/>
      <c r="WQN78" s="6485"/>
      <c r="WQO78" s="6485"/>
      <c r="WQP78" s="6485"/>
      <c r="WQQ78" s="6485"/>
      <c r="WQR78" s="6485"/>
      <c r="WQS78" s="6485"/>
      <c r="WQT78" s="6485"/>
      <c r="WQU78" s="6485"/>
      <c r="WQV78" s="6485"/>
      <c r="WQW78" s="6485"/>
      <c r="WQX78" s="6485"/>
      <c r="WQY78" s="6485"/>
      <c r="WQZ78" s="6485"/>
      <c r="WRA78" s="6485"/>
      <c r="WRB78" s="6485"/>
      <c r="WRC78" s="6485"/>
      <c r="WRD78" s="6485"/>
      <c r="WRE78" s="6485"/>
      <c r="WRF78" s="6485"/>
      <c r="WRG78" s="6485"/>
      <c r="WRH78" s="6485"/>
      <c r="WRI78" s="6485"/>
      <c r="WRJ78" s="6485"/>
      <c r="WRK78" s="6485"/>
      <c r="WRL78" s="6485"/>
      <c r="WRM78" s="6485"/>
      <c r="WRN78" s="6485"/>
      <c r="WRO78" s="6485"/>
      <c r="WRP78" s="6485"/>
      <c r="WRQ78" s="6485"/>
      <c r="WRR78" s="6485"/>
      <c r="WRS78" s="6485"/>
      <c r="WRT78" s="6485"/>
      <c r="WRU78" s="6485"/>
      <c r="WRV78" s="6485"/>
      <c r="WRW78" s="6485"/>
      <c r="WRX78" s="6485"/>
      <c r="WRY78" s="6485"/>
      <c r="WRZ78" s="6485"/>
      <c r="WSA78" s="6485"/>
      <c r="WSB78" s="6485"/>
      <c r="WSC78" s="6485"/>
      <c r="WSD78" s="6485"/>
      <c r="WSE78" s="6485"/>
      <c r="WSF78" s="6485"/>
      <c r="WSG78" s="6485"/>
      <c r="WSH78" s="6485"/>
      <c r="WSI78" s="6485"/>
      <c r="WSJ78" s="6485"/>
      <c r="WSK78" s="6485"/>
      <c r="WSL78" s="6485"/>
      <c r="WSM78" s="6485"/>
      <c r="WSN78" s="6485"/>
      <c r="WSO78" s="6485"/>
      <c r="WSP78" s="6485"/>
      <c r="WSQ78" s="6485"/>
      <c r="WSR78" s="6485"/>
      <c r="WSS78" s="6485"/>
      <c r="WST78" s="6485"/>
      <c r="WSU78" s="6485"/>
      <c r="WSV78" s="6485"/>
      <c r="WSW78" s="6485"/>
      <c r="WSX78" s="6485"/>
      <c r="WSY78" s="6485"/>
      <c r="WSZ78" s="6485"/>
      <c r="WTA78" s="6485"/>
      <c r="WTB78" s="6485"/>
      <c r="WTC78" s="6485"/>
      <c r="WTD78" s="6485"/>
      <c r="WTE78" s="6485"/>
      <c r="WTF78" s="6485"/>
      <c r="WTG78" s="6485"/>
      <c r="WTH78" s="6485"/>
      <c r="WTI78" s="6485"/>
      <c r="WTJ78" s="6485"/>
      <c r="WTK78" s="6485"/>
      <c r="WTL78" s="6485"/>
      <c r="WTM78" s="6485"/>
      <c r="WTN78" s="6485"/>
      <c r="WTO78" s="6485"/>
      <c r="WTP78" s="6485"/>
      <c r="WTQ78" s="6485"/>
      <c r="WTR78" s="6485"/>
      <c r="WTS78" s="6485"/>
      <c r="WTT78" s="6485"/>
      <c r="WTU78" s="6485"/>
      <c r="WTV78" s="6485"/>
      <c r="WTW78" s="6485"/>
      <c r="WTX78" s="6485"/>
      <c r="WTY78" s="6485"/>
      <c r="WTZ78" s="6485"/>
      <c r="WUA78" s="6485"/>
      <c r="WUB78" s="6485"/>
      <c r="WUC78" s="6485"/>
      <c r="WUD78" s="6485"/>
      <c r="WUE78" s="6485"/>
      <c r="WUF78" s="6485"/>
      <c r="WUG78" s="6485"/>
      <c r="WUH78" s="6485"/>
      <c r="WUI78" s="6485"/>
      <c r="WUJ78" s="6485"/>
      <c r="WUK78" s="6485"/>
      <c r="WUL78" s="6485"/>
      <c r="WUM78" s="6485"/>
      <c r="WUN78" s="6485"/>
      <c r="WUO78" s="6485"/>
      <c r="WUP78" s="6485"/>
      <c r="WUQ78" s="6485"/>
      <c r="WUR78" s="6485"/>
      <c r="WUS78" s="6485"/>
      <c r="WUT78" s="6485"/>
      <c r="WUU78" s="6485"/>
      <c r="WUV78" s="6485"/>
      <c r="WUW78" s="6485"/>
      <c r="WUX78" s="6485"/>
      <c r="WUY78" s="6485"/>
      <c r="WUZ78" s="6485"/>
      <c r="WVA78" s="6485"/>
      <c r="WVB78" s="6485"/>
      <c r="WVC78" s="6485"/>
      <c r="WVD78" s="6485"/>
      <c r="WVE78" s="6485"/>
      <c r="WVF78" s="6485"/>
      <c r="WVG78" s="6485"/>
      <c r="WVH78" s="6485"/>
      <c r="WVI78" s="6485"/>
      <c r="WVJ78" s="6485"/>
      <c r="WVK78" s="6485"/>
      <c r="WVL78" s="6485"/>
      <c r="WVM78" s="6485"/>
      <c r="WVN78" s="6485"/>
      <c r="WVO78" s="6485"/>
      <c r="WVP78" s="6485"/>
      <c r="WVQ78" s="6485"/>
      <c r="WVR78" s="6485"/>
      <c r="WVS78" s="6485"/>
      <c r="WVT78" s="6485"/>
      <c r="WVU78" s="6485"/>
      <c r="WVV78" s="6485"/>
      <c r="WVW78" s="6485"/>
      <c r="WVX78" s="6485"/>
      <c r="WVY78" s="6485"/>
      <c r="WVZ78" s="6485"/>
      <c r="WWA78" s="6485"/>
      <c r="WWB78" s="6485"/>
      <c r="WWC78" s="6485"/>
      <c r="WWD78" s="6485"/>
      <c r="WWE78" s="6485"/>
      <c r="WWF78" s="6485"/>
      <c r="WWG78" s="6485"/>
      <c r="WWH78" s="6485"/>
      <c r="WWI78" s="6485"/>
      <c r="WWJ78" s="6485"/>
      <c r="WWK78" s="6485"/>
      <c r="WWL78" s="6485"/>
      <c r="WWM78" s="6485"/>
      <c r="WWN78" s="6485"/>
      <c r="WWO78" s="6485"/>
      <c r="WWP78" s="6485"/>
      <c r="WWQ78" s="6485"/>
      <c r="WWR78" s="6485"/>
      <c r="WWS78" s="6485"/>
      <c r="WWT78" s="6485"/>
      <c r="WWU78" s="6485"/>
      <c r="WWV78" s="6485"/>
      <c r="WWW78" s="6485"/>
      <c r="WWX78" s="6485"/>
      <c r="WWY78" s="6485"/>
      <c r="WWZ78" s="6485"/>
      <c r="WXA78" s="6485"/>
      <c r="WXB78" s="6485"/>
      <c r="WXC78" s="6485"/>
      <c r="WXD78" s="6485"/>
      <c r="WXE78" s="6485"/>
      <c r="WXF78" s="6485"/>
      <c r="WXG78" s="6485"/>
      <c r="WXH78" s="6485"/>
      <c r="WXI78" s="6485"/>
      <c r="WXJ78" s="6485"/>
      <c r="WXK78" s="6485"/>
      <c r="WXL78" s="6485"/>
      <c r="WXM78" s="6485"/>
      <c r="WXN78" s="6485"/>
      <c r="WXO78" s="6485"/>
      <c r="WXP78" s="6485"/>
      <c r="WXQ78" s="6485"/>
      <c r="WXR78" s="6485"/>
      <c r="WXS78" s="6485"/>
      <c r="WXT78" s="6485"/>
      <c r="WXU78" s="6485"/>
      <c r="WXV78" s="6485"/>
      <c r="WXW78" s="6485"/>
      <c r="WXX78" s="6485"/>
      <c r="WXY78" s="6485"/>
      <c r="WXZ78" s="6485"/>
      <c r="WYA78" s="6485"/>
      <c r="WYB78" s="6485"/>
      <c r="WYC78" s="6485"/>
      <c r="WYD78" s="6485"/>
      <c r="WYE78" s="6485"/>
      <c r="WYF78" s="6485"/>
      <c r="WYG78" s="6485"/>
      <c r="WYH78" s="6485"/>
      <c r="WYI78" s="6485"/>
      <c r="WYJ78" s="6485"/>
      <c r="WYK78" s="6485"/>
      <c r="WYL78" s="6485"/>
      <c r="WYM78" s="6485"/>
      <c r="WYN78" s="6485"/>
      <c r="WYO78" s="6485"/>
      <c r="WYP78" s="6485"/>
      <c r="WYQ78" s="6485"/>
      <c r="WYR78" s="6485"/>
      <c r="WYS78" s="6485"/>
      <c r="WYT78" s="6485"/>
      <c r="WYU78" s="6485"/>
      <c r="WYV78" s="6485"/>
      <c r="WYW78" s="6485"/>
      <c r="WYX78" s="6485"/>
      <c r="WYY78" s="6485"/>
      <c r="WYZ78" s="6485"/>
      <c r="WZA78" s="6485"/>
      <c r="WZB78" s="6485"/>
      <c r="WZC78" s="6485"/>
      <c r="WZD78" s="6485"/>
      <c r="WZE78" s="6485"/>
      <c r="WZF78" s="6485"/>
      <c r="WZG78" s="6485"/>
      <c r="WZH78" s="6485"/>
      <c r="WZI78" s="6485"/>
      <c r="WZJ78" s="6485"/>
      <c r="WZK78" s="6485"/>
      <c r="WZL78" s="6485"/>
      <c r="WZM78" s="6485"/>
      <c r="WZN78" s="6485"/>
      <c r="WZO78" s="6485"/>
      <c r="WZP78" s="6485"/>
      <c r="WZQ78" s="6485"/>
      <c r="WZR78" s="6485"/>
      <c r="WZS78" s="6485"/>
      <c r="WZT78" s="6485"/>
      <c r="WZU78" s="6485"/>
      <c r="WZV78" s="6485"/>
      <c r="WZW78" s="6485"/>
      <c r="WZX78" s="6485"/>
      <c r="WZY78" s="6485"/>
      <c r="WZZ78" s="6485"/>
      <c r="XAA78" s="6485"/>
      <c r="XAB78" s="6485"/>
      <c r="XAC78" s="6485"/>
      <c r="XAD78" s="6485"/>
      <c r="XAE78" s="6485"/>
      <c r="XAF78" s="6485"/>
      <c r="XAG78" s="6485"/>
      <c r="XAH78" s="6485"/>
      <c r="XAI78" s="6485"/>
      <c r="XAJ78" s="6485"/>
      <c r="XAK78" s="6485"/>
      <c r="XAL78" s="6485"/>
      <c r="XAM78" s="6485"/>
      <c r="XAN78" s="6485"/>
      <c r="XAO78" s="6485"/>
      <c r="XAP78" s="6485"/>
      <c r="XAQ78" s="6485"/>
      <c r="XAR78" s="6485"/>
      <c r="XAS78" s="6485"/>
      <c r="XAT78" s="6485"/>
      <c r="XAU78" s="6485"/>
      <c r="XAV78" s="6485"/>
      <c r="XAW78" s="6485"/>
      <c r="XAX78" s="6485"/>
      <c r="XAY78" s="6485"/>
      <c r="XAZ78" s="6485"/>
      <c r="XBA78" s="6485"/>
      <c r="XBB78" s="6485"/>
      <c r="XBC78" s="6485"/>
      <c r="XBD78" s="6485"/>
      <c r="XBE78" s="6485"/>
      <c r="XBF78" s="6485"/>
      <c r="XBG78" s="6485"/>
      <c r="XBH78" s="6485"/>
      <c r="XBI78" s="6485"/>
      <c r="XBJ78" s="6485"/>
      <c r="XBK78" s="6485"/>
      <c r="XBL78" s="6485"/>
      <c r="XBM78" s="6485"/>
      <c r="XBN78" s="6485"/>
      <c r="XBO78" s="6485"/>
      <c r="XBP78" s="6485"/>
      <c r="XBQ78" s="6485"/>
      <c r="XBR78" s="6485"/>
      <c r="XBS78" s="6485"/>
      <c r="XBT78" s="6485"/>
      <c r="XBU78" s="6485"/>
      <c r="XBV78" s="6485"/>
      <c r="XBW78" s="6485"/>
      <c r="XBX78" s="6485"/>
      <c r="XBY78" s="6485"/>
      <c r="XBZ78" s="6485"/>
      <c r="XCA78" s="6485"/>
      <c r="XCB78" s="6485"/>
      <c r="XCC78" s="6485"/>
      <c r="XCD78" s="6485"/>
      <c r="XCE78" s="6485"/>
      <c r="XCF78" s="6485"/>
      <c r="XCG78" s="6485"/>
      <c r="XCH78" s="6485"/>
      <c r="XCI78" s="6485"/>
      <c r="XCJ78" s="6485"/>
      <c r="XCK78" s="6485"/>
      <c r="XCL78" s="6485"/>
      <c r="XCM78" s="6485"/>
      <c r="XCN78" s="6485"/>
      <c r="XCO78" s="6485"/>
      <c r="XCP78" s="6485"/>
      <c r="XCQ78" s="6485"/>
      <c r="XCR78" s="6485"/>
      <c r="XCS78" s="6485"/>
      <c r="XCT78" s="6485"/>
      <c r="XCU78" s="6485"/>
      <c r="XCV78" s="6485"/>
      <c r="XCW78" s="6485"/>
      <c r="XCX78" s="6485"/>
      <c r="XCY78" s="6485"/>
      <c r="XCZ78" s="6485"/>
      <c r="XDA78" s="6485"/>
      <c r="XDB78" s="6485"/>
      <c r="XDC78" s="6485"/>
      <c r="XDD78" s="6485"/>
      <c r="XDE78" s="6485"/>
      <c r="XDF78" s="6485"/>
      <c r="XDG78" s="6485"/>
      <c r="XDH78" s="6485"/>
      <c r="XDI78" s="6485"/>
      <c r="XDJ78" s="6485"/>
      <c r="XDK78" s="6485"/>
      <c r="XDL78" s="6485"/>
      <c r="XDM78" s="6485"/>
      <c r="XDN78" s="6485"/>
      <c r="XDO78" s="6485"/>
      <c r="XDP78" s="6485"/>
      <c r="XDQ78" s="6485"/>
      <c r="XDR78" s="6485"/>
      <c r="XDS78" s="6485"/>
      <c r="XDT78" s="6485"/>
      <c r="XDU78" s="6485"/>
      <c r="XDV78" s="6485"/>
      <c r="XDW78" s="6485"/>
      <c r="XDX78" s="6485"/>
      <c r="XDY78" s="6485"/>
      <c r="XDZ78" s="6485"/>
      <c r="XEA78" s="6485"/>
      <c r="XEB78" s="6485"/>
      <c r="XEC78" s="6485"/>
      <c r="XED78" s="6485"/>
      <c r="XEE78" s="6485"/>
      <c r="XEF78" s="6485"/>
      <c r="XEG78" s="6485"/>
      <c r="XEH78" s="6485"/>
      <c r="XEI78" s="6485"/>
      <c r="XEJ78" s="6485"/>
      <c r="XEK78" s="6485"/>
      <c r="XEL78" s="6485"/>
      <c r="XEM78" s="6485"/>
      <c r="XEN78" s="6485"/>
      <c r="XEO78" s="6485"/>
      <c r="XEP78" s="6485"/>
      <c r="XEQ78" s="6485"/>
      <c r="XER78" s="6485"/>
      <c r="XES78" s="6485"/>
      <c r="XET78" s="6485"/>
      <c r="XEU78" s="6485"/>
      <c r="XEV78" s="6485"/>
      <c r="XEW78" s="6485"/>
      <c r="XEX78" s="6485"/>
      <c r="XEY78" s="6485"/>
      <c r="XEZ78" s="6485"/>
      <c r="XFA78" s="6485"/>
      <c r="XFB78" s="6485"/>
      <c r="XFC78" s="6485"/>
      <c r="XFD78" s="6485"/>
    </row>
    <row r="79" spans="1:16384">
      <c r="A79" s="9421"/>
      <c r="B79" s="6560">
        <v>15300</v>
      </c>
      <c r="C79" s="6560" t="s">
        <v>27623</v>
      </c>
      <c r="D79" s="6560"/>
      <c r="E79" s="6560"/>
      <c r="F79" s="6560"/>
      <c r="G79" s="6560"/>
      <c r="H79" s="6560"/>
      <c r="I79" s="6560"/>
      <c r="J79" s="6560"/>
      <c r="K79" s="6560"/>
      <c r="L79" s="6560"/>
      <c r="M79" s="7235">
        <v>13420</v>
      </c>
      <c r="N79" s="6561">
        <f t="shared" si="1"/>
        <v>13420</v>
      </c>
      <c r="O79" s="6485"/>
      <c r="Q79" s="7098"/>
      <c r="R79" s="6485"/>
      <c r="S79" s="6485"/>
      <c r="T79" s="6485"/>
      <c r="U79" s="6485"/>
      <c r="V79" s="6485"/>
      <c r="W79" s="6485"/>
      <c r="X79" s="6485"/>
      <c r="Y79" s="6485"/>
      <c r="Z79" s="6485"/>
      <c r="AA79" s="6485"/>
      <c r="AB79" s="6485"/>
      <c r="AC79" s="6485"/>
      <c r="AD79" s="6485"/>
      <c r="AE79" s="6485"/>
      <c r="AF79" s="6485"/>
      <c r="AG79" s="6485"/>
      <c r="AH79" s="6485"/>
      <c r="AI79" s="6485"/>
      <c r="AJ79" s="6485"/>
      <c r="AK79" s="6485"/>
      <c r="AL79" s="6485"/>
      <c r="AM79" s="6485"/>
      <c r="AN79" s="6485"/>
      <c r="AO79" s="6485"/>
      <c r="AP79" s="6485"/>
      <c r="AQ79" s="6485"/>
      <c r="AR79" s="6485"/>
      <c r="AS79" s="6485"/>
      <c r="AT79" s="6485"/>
      <c r="AU79" s="6485"/>
      <c r="AV79" s="6485"/>
      <c r="AW79" s="6485"/>
      <c r="AX79" s="6485"/>
      <c r="AY79" s="6485"/>
      <c r="AZ79" s="6485"/>
      <c r="BA79" s="6485"/>
      <c r="BB79" s="6485"/>
      <c r="BC79" s="6485"/>
      <c r="BD79" s="6485"/>
      <c r="BE79" s="6485"/>
      <c r="BF79" s="6485"/>
      <c r="BG79" s="6485"/>
      <c r="BH79" s="6485"/>
      <c r="BI79" s="6485"/>
      <c r="BJ79" s="6485"/>
      <c r="BK79" s="6485"/>
      <c r="BL79" s="6485"/>
      <c r="BM79" s="6485"/>
      <c r="BN79" s="6485"/>
      <c r="BO79" s="6485"/>
      <c r="BP79" s="6485"/>
      <c r="BQ79" s="6485"/>
      <c r="BR79" s="6485"/>
      <c r="BS79" s="6485"/>
      <c r="BT79" s="6485"/>
      <c r="BU79" s="6485"/>
      <c r="BV79" s="6485"/>
      <c r="BW79" s="6485"/>
      <c r="BX79" s="6485"/>
      <c r="BY79" s="6485"/>
      <c r="BZ79" s="6485"/>
      <c r="CA79" s="6485"/>
      <c r="CB79" s="6485"/>
      <c r="CC79" s="6485"/>
      <c r="CD79" s="6485"/>
      <c r="CE79" s="6485"/>
      <c r="CF79" s="6485"/>
      <c r="CG79" s="6485"/>
      <c r="CH79" s="6485"/>
      <c r="CI79" s="6485"/>
      <c r="CJ79" s="6485"/>
      <c r="CK79" s="6485"/>
      <c r="CL79" s="6485"/>
      <c r="CM79" s="6485"/>
      <c r="CN79" s="6485"/>
      <c r="CO79" s="6485"/>
      <c r="CP79" s="6485"/>
      <c r="CQ79" s="6485"/>
      <c r="CR79" s="6485"/>
      <c r="CS79" s="6485"/>
      <c r="CT79" s="6485"/>
      <c r="CU79" s="6485"/>
      <c r="CV79" s="6485"/>
      <c r="CW79" s="6485"/>
      <c r="CX79" s="6485"/>
      <c r="CY79" s="6485"/>
      <c r="CZ79" s="6485"/>
      <c r="DA79" s="6485"/>
      <c r="DB79" s="6485"/>
      <c r="DC79" s="6485"/>
      <c r="DD79" s="6485"/>
      <c r="DE79" s="6485"/>
      <c r="DF79" s="6485"/>
      <c r="DG79" s="6485"/>
      <c r="DH79" s="6485"/>
      <c r="DI79" s="6485"/>
      <c r="DJ79" s="6485"/>
      <c r="DK79" s="6485"/>
      <c r="DL79" s="6485"/>
      <c r="DM79" s="6485"/>
      <c r="DN79" s="6485"/>
      <c r="DO79" s="6485"/>
      <c r="DP79" s="6485"/>
      <c r="DQ79" s="6485"/>
      <c r="DR79" s="6485"/>
      <c r="DS79" s="6485"/>
      <c r="DT79" s="6485"/>
      <c r="DU79" s="6485"/>
      <c r="DV79" s="6485"/>
      <c r="DW79" s="6485"/>
      <c r="DX79" s="6485"/>
      <c r="DY79" s="6485"/>
      <c r="DZ79" s="6485"/>
      <c r="EA79" s="6485"/>
      <c r="EB79" s="6485"/>
      <c r="EC79" s="6485"/>
      <c r="ED79" s="6485"/>
      <c r="EE79" s="6485"/>
      <c r="EF79" s="6485"/>
      <c r="EG79" s="6485"/>
      <c r="EH79" s="6485"/>
      <c r="EI79" s="6485"/>
      <c r="EJ79" s="6485"/>
      <c r="EK79" s="6485"/>
      <c r="EL79" s="6485"/>
      <c r="EM79" s="6485"/>
      <c r="EN79" s="6485"/>
      <c r="EO79" s="6485"/>
      <c r="EP79" s="6485"/>
      <c r="EQ79" s="6485"/>
      <c r="ER79" s="6485"/>
      <c r="ES79" s="6485"/>
      <c r="ET79" s="6485"/>
      <c r="EU79" s="6485"/>
      <c r="EV79" s="6485"/>
      <c r="EW79" s="6485"/>
      <c r="EX79" s="6485"/>
      <c r="EY79" s="6485"/>
      <c r="EZ79" s="6485"/>
      <c r="FA79" s="6485"/>
      <c r="FB79" s="6485"/>
      <c r="FC79" s="6485"/>
      <c r="FD79" s="6485"/>
      <c r="FE79" s="6485"/>
      <c r="FF79" s="6485"/>
      <c r="FG79" s="6485"/>
      <c r="FH79" s="6485"/>
      <c r="FI79" s="6485"/>
      <c r="FJ79" s="6485"/>
      <c r="FK79" s="6485"/>
      <c r="FL79" s="6485"/>
      <c r="FM79" s="6485"/>
      <c r="FN79" s="6485"/>
      <c r="FO79" s="6485"/>
      <c r="FP79" s="6485"/>
      <c r="FQ79" s="6485"/>
      <c r="FR79" s="6485"/>
      <c r="FS79" s="6485"/>
      <c r="FT79" s="6485"/>
      <c r="FU79" s="6485"/>
      <c r="FV79" s="6485"/>
      <c r="FW79" s="6485"/>
      <c r="FX79" s="6485"/>
      <c r="FY79" s="6485"/>
      <c r="FZ79" s="6485"/>
      <c r="GA79" s="6485"/>
      <c r="GB79" s="6485"/>
      <c r="GC79" s="6485"/>
      <c r="GD79" s="6485"/>
      <c r="GE79" s="6485"/>
      <c r="GF79" s="6485"/>
      <c r="GG79" s="6485"/>
      <c r="GH79" s="6485"/>
      <c r="GI79" s="6485"/>
      <c r="GJ79" s="6485"/>
      <c r="GK79" s="6485"/>
      <c r="GL79" s="6485"/>
      <c r="GM79" s="6485"/>
      <c r="GN79" s="6485"/>
      <c r="GO79" s="6485"/>
      <c r="GP79" s="6485"/>
      <c r="GQ79" s="6485"/>
      <c r="GR79" s="6485"/>
      <c r="GS79" s="6485"/>
      <c r="GT79" s="6485"/>
      <c r="GU79" s="6485"/>
      <c r="GV79" s="6485"/>
      <c r="GW79" s="6485"/>
      <c r="GX79" s="6485"/>
      <c r="GY79" s="6485"/>
      <c r="GZ79" s="6485"/>
      <c r="HA79" s="6485"/>
      <c r="HB79" s="6485"/>
      <c r="HC79" s="6485"/>
      <c r="HD79" s="6485"/>
      <c r="HE79" s="6485"/>
      <c r="HF79" s="6485"/>
      <c r="HG79" s="6485"/>
      <c r="HH79" s="6485"/>
      <c r="HI79" s="6485"/>
      <c r="HJ79" s="6485"/>
      <c r="HK79" s="6485"/>
      <c r="HL79" s="6485"/>
      <c r="HM79" s="6485"/>
      <c r="HN79" s="6485"/>
      <c r="HO79" s="6485"/>
      <c r="HP79" s="6485"/>
      <c r="HQ79" s="6485"/>
      <c r="HR79" s="6485"/>
      <c r="HS79" s="6485"/>
      <c r="HT79" s="6485"/>
      <c r="HU79" s="6485"/>
      <c r="HV79" s="6485"/>
      <c r="HW79" s="6485"/>
      <c r="HX79" s="6485"/>
      <c r="HY79" s="6485"/>
      <c r="HZ79" s="6485"/>
      <c r="IA79" s="6485"/>
      <c r="IB79" s="6485"/>
      <c r="IC79" s="6485"/>
      <c r="ID79" s="6485"/>
      <c r="IE79" s="6485"/>
      <c r="IF79" s="6485"/>
      <c r="IG79" s="6485"/>
      <c r="IH79" s="6485"/>
      <c r="II79" s="6485"/>
      <c r="IJ79" s="6485"/>
      <c r="IK79" s="6485"/>
      <c r="IL79" s="6485"/>
      <c r="IM79" s="6485"/>
      <c r="IN79" s="6485"/>
      <c r="IO79" s="6485"/>
      <c r="IP79" s="6485"/>
      <c r="IQ79" s="6485"/>
      <c r="IR79" s="6485"/>
      <c r="IS79" s="6485"/>
      <c r="IT79" s="6485"/>
      <c r="IU79" s="6485"/>
      <c r="IV79" s="6485"/>
      <c r="IW79" s="6485"/>
      <c r="IX79" s="6485"/>
      <c r="IY79" s="6485"/>
      <c r="IZ79" s="6485"/>
      <c r="JA79" s="6485"/>
      <c r="JB79" s="6485"/>
      <c r="JC79" s="6485"/>
      <c r="JD79" s="6485"/>
      <c r="JE79" s="6485"/>
      <c r="JF79" s="6485"/>
      <c r="JG79" s="6485"/>
      <c r="JH79" s="6485"/>
      <c r="JI79" s="6485"/>
      <c r="JJ79" s="6485"/>
      <c r="JK79" s="6485"/>
      <c r="JL79" s="6485"/>
      <c r="JM79" s="6485"/>
      <c r="JN79" s="6485"/>
      <c r="JO79" s="6485"/>
      <c r="JP79" s="6485"/>
      <c r="JQ79" s="6485"/>
      <c r="JR79" s="6485"/>
      <c r="JS79" s="6485"/>
      <c r="JT79" s="6485"/>
      <c r="JU79" s="6485"/>
      <c r="JV79" s="6485"/>
      <c r="JW79" s="6485"/>
      <c r="JX79" s="6485"/>
      <c r="JY79" s="6485"/>
      <c r="JZ79" s="6485"/>
      <c r="KA79" s="6485"/>
      <c r="KB79" s="6485"/>
      <c r="KC79" s="6485"/>
      <c r="KD79" s="6485"/>
      <c r="KE79" s="6485"/>
      <c r="KF79" s="6485"/>
      <c r="KG79" s="6485"/>
      <c r="KH79" s="6485"/>
      <c r="KI79" s="6485"/>
      <c r="KJ79" s="6485"/>
      <c r="KK79" s="6485"/>
      <c r="KL79" s="6485"/>
      <c r="KM79" s="6485"/>
      <c r="KN79" s="6485"/>
      <c r="KO79" s="6485"/>
      <c r="KP79" s="6485"/>
      <c r="KQ79" s="6485"/>
      <c r="KR79" s="6485"/>
      <c r="KS79" s="6485"/>
      <c r="KT79" s="6485"/>
      <c r="KU79" s="6485"/>
      <c r="KV79" s="6485"/>
      <c r="KW79" s="6485"/>
      <c r="KX79" s="6485"/>
      <c r="KY79" s="6485"/>
      <c r="KZ79" s="6485"/>
      <c r="LA79" s="6485"/>
      <c r="LB79" s="6485"/>
      <c r="LC79" s="6485"/>
      <c r="LD79" s="6485"/>
      <c r="LE79" s="6485"/>
      <c r="LF79" s="6485"/>
      <c r="LG79" s="6485"/>
      <c r="LH79" s="6485"/>
      <c r="LI79" s="6485"/>
      <c r="LJ79" s="6485"/>
      <c r="LK79" s="6485"/>
      <c r="LL79" s="6485"/>
      <c r="LM79" s="6485"/>
      <c r="LN79" s="6485"/>
      <c r="LO79" s="6485"/>
      <c r="LP79" s="6485"/>
      <c r="LQ79" s="6485"/>
      <c r="LR79" s="6485"/>
      <c r="LS79" s="6485"/>
      <c r="LT79" s="6485"/>
      <c r="LU79" s="6485"/>
      <c r="LV79" s="6485"/>
      <c r="LW79" s="6485"/>
      <c r="LX79" s="6485"/>
      <c r="LY79" s="6485"/>
      <c r="LZ79" s="6485"/>
      <c r="MA79" s="6485"/>
      <c r="MB79" s="6485"/>
      <c r="MC79" s="6485"/>
      <c r="MD79" s="6485"/>
      <c r="ME79" s="6485"/>
      <c r="MF79" s="6485"/>
      <c r="MG79" s="6485"/>
      <c r="MH79" s="6485"/>
      <c r="MI79" s="6485"/>
      <c r="MJ79" s="6485"/>
      <c r="MK79" s="6485"/>
      <c r="ML79" s="6485"/>
      <c r="MM79" s="6485"/>
      <c r="MN79" s="6485"/>
      <c r="MO79" s="6485"/>
      <c r="MP79" s="6485"/>
      <c r="MQ79" s="6485"/>
      <c r="MR79" s="6485"/>
      <c r="MS79" s="6485"/>
      <c r="MT79" s="6485"/>
      <c r="MU79" s="6485"/>
      <c r="MV79" s="6485"/>
      <c r="MW79" s="6485"/>
      <c r="MX79" s="6485"/>
      <c r="MY79" s="6485"/>
      <c r="MZ79" s="6485"/>
      <c r="NA79" s="6485"/>
      <c r="NB79" s="6485"/>
      <c r="NC79" s="6485"/>
      <c r="ND79" s="6485"/>
      <c r="NE79" s="6485"/>
      <c r="NF79" s="6485"/>
      <c r="NG79" s="6485"/>
      <c r="NH79" s="6485"/>
      <c r="NI79" s="6485"/>
      <c r="NJ79" s="6485"/>
      <c r="NK79" s="6485"/>
      <c r="NL79" s="6485"/>
      <c r="NM79" s="6485"/>
      <c r="NN79" s="6485"/>
      <c r="NO79" s="6485"/>
      <c r="NP79" s="6485"/>
      <c r="NQ79" s="6485"/>
      <c r="NR79" s="6485"/>
      <c r="NS79" s="6485"/>
      <c r="NT79" s="6485"/>
      <c r="NU79" s="6485"/>
      <c r="NV79" s="6485"/>
      <c r="NW79" s="6485"/>
      <c r="NX79" s="6485"/>
      <c r="NY79" s="6485"/>
      <c r="NZ79" s="6485"/>
      <c r="OA79" s="6485"/>
      <c r="OB79" s="6485"/>
      <c r="OC79" s="6485"/>
      <c r="OD79" s="6485"/>
      <c r="OE79" s="6485"/>
      <c r="OF79" s="6485"/>
      <c r="OG79" s="6485"/>
      <c r="OH79" s="6485"/>
      <c r="OI79" s="6485"/>
      <c r="OJ79" s="6485"/>
      <c r="OK79" s="6485"/>
      <c r="OL79" s="6485"/>
      <c r="OM79" s="6485"/>
      <c r="ON79" s="6485"/>
      <c r="OO79" s="6485"/>
      <c r="OP79" s="6485"/>
      <c r="OQ79" s="6485"/>
      <c r="OR79" s="6485"/>
      <c r="OS79" s="6485"/>
      <c r="OT79" s="6485"/>
      <c r="OU79" s="6485"/>
      <c r="OV79" s="6485"/>
      <c r="OW79" s="6485"/>
      <c r="OX79" s="6485"/>
      <c r="OY79" s="6485"/>
      <c r="OZ79" s="6485"/>
      <c r="PA79" s="6485"/>
      <c r="PB79" s="6485"/>
      <c r="PC79" s="6485"/>
      <c r="PD79" s="6485"/>
      <c r="PE79" s="6485"/>
      <c r="PF79" s="6485"/>
      <c r="PG79" s="6485"/>
      <c r="PH79" s="6485"/>
      <c r="PI79" s="6485"/>
      <c r="PJ79" s="6485"/>
      <c r="PK79" s="6485"/>
      <c r="PL79" s="6485"/>
      <c r="PM79" s="6485"/>
      <c r="PN79" s="6485"/>
      <c r="PO79" s="6485"/>
      <c r="PP79" s="6485"/>
      <c r="PQ79" s="6485"/>
      <c r="PR79" s="6485"/>
      <c r="PS79" s="6485"/>
      <c r="PT79" s="6485"/>
      <c r="PU79" s="6485"/>
      <c r="PV79" s="6485"/>
      <c r="PW79" s="6485"/>
      <c r="PX79" s="6485"/>
      <c r="PY79" s="6485"/>
      <c r="PZ79" s="6485"/>
      <c r="QA79" s="6485"/>
      <c r="QB79" s="6485"/>
      <c r="QC79" s="6485"/>
      <c r="QD79" s="6485"/>
      <c r="QE79" s="6485"/>
      <c r="QF79" s="6485"/>
      <c r="QG79" s="6485"/>
      <c r="QH79" s="6485"/>
      <c r="QI79" s="6485"/>
      <c r="QJ79" s="6485"/>
      <c r="QK79" s="6485"/>
      <c r="QL79" s="6485"/>
      <c r="QM79" s="6485"/>
      <c r="QN79" s="6485"/>
      <c r="QO79" s="6485"/>
      <c r="QP79" s="6485"/>
      <c r="QQ79" s="6485"/>
      <c r="QR79" s="6485"/>
      <c r="QS79" s="6485"/>
      <c r="QT79" s="6485"/>
      <c r="QU79" s="6485"/>
      <c r="QV79" s="6485"/>
      <c r="QW79" s="6485"/>
      <c r="QX79" s="6485"/>
      <c r="QY79" s="6485"/>
      <c r="QZ79" s="6485"/>
      <c r="RA79" s="6485"/>
      <c r="RB79" s="6485"/>
      <c r="RC79" s="6485"/>
      <c r="RD79" s="6485"/>
      <c r="RE79" s="6485"/>
      <c r="RF79" s="6485"/>
      <c r="RG79" s="6485"/>
      <c r="RH79" s="6485"/>
      <c r="RI79" s="6485"/>
      <c r="RJ79" s="6485"/>
      <c r="RK79" s="6485"/>
      <c r="RL79" s="6485"/>
      <c r="RM79" s="6485"/>
      <c r="RN79" s="6485"/>
      <c r="RO79" s="6485"/>
      <c r="RP79" s="6485"/>
      <c r="RQ79" s="6485"/>
      <c r="RR79" s="6485"/>
      <c r="RS79" s="6485"/>
      <c r="RT79" s="6485"/>
      <c r="RU79" s="6485"/>
      <c r="RV79" s="6485"/>
      <c r="RW79" s="6485"/>
      <c r="RX79" s="6485"/>
      <c r="RY79" s="6485"/>
      <c r="RZ79" s="6485"/>
      <c r="SA79" s="6485"/>
      <c r="SB79" s="6485"/>
      <c r="SC79" s="6485"/>
      <c r="SD79" s="6485"/>
      <c r="SE79" s="6485"/>
      <c r="SF79" s="6485"/>
      <c r="SG79" s="6485"/>
      <c r="SH79" s="6485"/>
      <c r="SI79" s="6485"/>
      <c r="SJ79" s="6485"/>
      <c r="SK79" s="6485"/>
      <c r="SL79" s="6485"/>
      <c r="SM79" s="6485"/>
      <c r="SN79" s="6485"/>
      <c r="SO79" s="6485"/>
      <c r="SP79" s="6485"/>
      <c r="SQ79" s="6485"/>
      <c r="SR79" s="6485"/>
      <c r="SS79" s="6485"/>
      <c r="ST79" s="6485"/>
      <c r="SU79" s="6485"/>
      <c r="SV79" s="6485"/>
      <c r="SW79" s="6485"/>
      <c r="SX79" s="6485"/>
      <c r="SY79" s="6485"/>
      <c r="SZ79" s="6485"/>
      <c r="TA79" s="6485"/>
      <c r="TB79" s="6485"/>
      <c r="TC79" s="6485"/>
      <c r="TD79" s="6485"/>
      <c r="TE79" s="6485"/>
      <c r="TF79" s="6485"/>
      <c r="TG79" s="6485"/>
      <c r="TH79" s="6485"/>
      <c r="TI79" s="6485"/>
      <c r="TJ79" s="6485"/>
      <c r="TK79" s="6485"/>
      <c r="TL79" s="6485"/>
      <c r="TM79" s="6485"/>
      <c r="TN79" s="6485"/>
      <c r="TO79" s="6485"/>
      <c r="TP79" s="6485"/>
      <c r="TQ79" s="6485"/>
      <c r="TR79" s="6485"/>
      <c r="TS79" s="6485"/>
      <c r="TT79" s="6485"/>
      <c r="TU79" s="6485"/>
      <c r="TV79" s="6485"/>
      <c r="TW79" s="6485"/>
      <c r="TX79" s="6485"/>
      <c r="TY79" s="6485"/>
      <c r="TZ79" s="6485"/>
      <c r="UA79" s="6485"/>
      <c r="UB79" s="6485"/>
      <c r="UC79" s="6485"/>
      <c r="UD79" s="6485"/>
      <c r="UE79" s="6485"/>
      <c r="UF79" s="6485"/>
      <c r="UG79" s="6485"/>
      <c r="UH79" s="6485"/>
      <c r="UI79" s="6485"/>
      <c r="UJ79" s="6485"/>
      <c r="UK79" s="6485"/>
      <c r="UL79" s="6485"/>
      <c r="UM79" s="6485"/>
      <c r="UN79" s="6485"/>
      <c r="UO79" s="6485"/>
      <c r="UP79" s="6485"/>
      <c r="UQ79" s="6485"/>
      <c r="UR79" s="6485"/>
      <c r="US79" s="6485"/>
      <c r="UT79" s="6485"/>
      <c r="UU79" s="6485"/>
      <c r="UV79" s="6485"/>
      <c r="UW79" s="6485"/>
      <c r="UX79" s="6485"/>
      <c r="UY79" s="6485"/>
      <c r="UZ79" s="6485"/>
      <c r="VA79" s="6485"/>
      <c r="VB79" s="6485"/>
      <c r="VC79" s="6485"/>
      <c r="VD79" s="6485"/>
      <c r="VE79" s="6485"/>
      <c r="VF79" s="6485"/>
      <c r="VG79" s="6485"/>
      <c r="VH79" s="6485"/>
      <c r="VI79" s="6485"/>
      <c r="VJ79" s="6485"/>
      <c r="VK79" s="6485"/>
      <c r="VL79" s="6485"/>
      <c r="VM79" s="6485"/>
      <c r="VN79" s="6485"/>
      <c r="VO79" s="6485"/>
      <c r="VP79" s="6485"/>
      <c r="VQ79" s="6485"/>
      <c r="VR79" s="6485"/>
      <c r="VS79" s="6485"/>
      <c r="VT79" s="6485"/>
      <c r="VU79" s="6485"/>
      <c r="VV79" s="6485"/>
      <c r="VW79" s="6485"/>
      <c r="VX79" s="6485"/>
      <c r="VY79" s="6485"/>
      <c r="VZ79" s="6485"/>
      <c r="WA79" s="6485"/>
      <c r="WB79" s="6485"/>
      <c r="WC79" s="6485"/>
      <c r="WD79" s="6485"/>
      <c r="WE79" s="6485"/>
      <c r="WF79" s="6485"/>
      <c r="WG79" s="6485"/>
      <c r="WH79" s="6485"/>
      <c r="WI79" s="6485"/>
      <c r="WJ79" s="6485"/>
      <c r="WK79" s="6485"/>
      <c r="WL79" s="6485"/>
      <c r="WM79" s="6485"/>
      <c r="WN79" s="6485"/>
      <c r="WO79" s="6485"/>
      <c r="WP79" s="6485"/>
      <c r="WQ79" s="6485"/>
      <c r="WR79" s="6485"/>
      <c r="WS79" s="6485"/>
      <c r="WT79" s="6485"/>
      <c r="WU79" s="6485"/>
      <c r="WV79" s="6485"/>
      <c r="WW79" s="6485"/>
      <c r="WX79" s="6485"/>
      <c r="WY79" s="6485"/>
      <c r="WZ79" s="6485"/>
      <c r="XA79" s="6485"/>
      <c r="XB79" s="6485"/>
      <c r="XC79" s="6485"/>
      <c r="XD79" s="6485"/>
      <c r="XE79" s="6485"/>
      <c r="XF79" s="6485"/>
      <c r="XG79" s="6485"/>
      <c r="XH79" s="6485"/>
      <c r="XI79" s="6485"/>
      <c r="XJ79" s="6485"/>
      <c r="XK79" s="6485"/>
      <c r="XL79" s="6485"/>
      <c r="XM79" s="6485"/>
      <c r="XN79" s="6485"/>
      <c r="XO79" s="6485"/>
      <c r="XP79" s="6485"/>
      <c r="XQ79" s="6485"/>
      <c r="XR79" s="6485"/>
      <c r="XS79" s="6485"/>
      <c r="XT79" s="6485"/>
      <c r="XU79" s="6485"/>
      <c r="XV79" s="6485"/>
      <c r="XW79" s="6485"/>
      <c r="XX79" s="6485"/>
      <c r="XY79" s="6485"/>
      <c r="XZ79" s="6485"/>
      <c r="YA79" s="6485"/>
      <c r="YB79" s="6485"/>
      <c r="YC79" s="6485"/>
      <c r="YD79" s="6485"/>
      <c r="YE79" s="6485"/>
      <c r="YF79" s="6485"/>
      <c r="YG79" s="6485"/>
      <c r="YH79" s="6485"/>
      <c r="YI79" s="6485"/>
      <c r="YJ79" s="6485"/>
      <c r="YK79" s="6485"/>
      <c r="YL79" s="6485"/>
      <c r="YM79" s="6485"/>
      <c r="YN79" s="6485"/>
      <c r="YO79" s="6485"/>
      <c r="YP79" s="6485"/>
      <c r="YQ79" s="6485"/>
      <c r="YR79" s="6485"/>
      <c r="YS79" s="6485"/>
      <c r="YT79" s="6485"/>
      <c r="YU79" s="6485"/>
      <c r="YV79" s="6485"/>
      <c r="YW79" s="6485"/>
      <c r="YX79" s="6485"/>
      <c r="YY79" s="6485"/>
      <c r="YZ79" s="6485"/>
      <c r="ZA79" s="6485"/>
      <c r="ZB79" s="6485"/>
      <c r="ZC79" s="6485"/>
      <c r="ZD79" s="6485"/>
      <c r="ZE79" s="6485"/>
      <c r="ZF79" s="6485"/>
      <c r="ZG79" s="6485"/>
      <c r="ZH79" s="6485"/>
      <c r="ZI79" s="6485"/>
      <c r="ZJ79" s="6485"/>
      <c r="ZK79" s="6485"/>
      <c r="ZL79" s="6485"/>
      <c r="ZM79" s="6485"/>
      <c r="ZN79" s="6485"/>
      <c r="ZO79" s="6485"/>
      <c r="ZP79" s="6485"/>
      <c r="ZQ79" s="6485"/>
      <c r="ZR79" s="6485"/>
      <c r="ZS79" s="6485"/>
      <c r="ZT79" s="6485"/>
      <c r="ZU79" s="6485"/>
      <c r="ZV79" s="6485"/>
      <c r="ZW79" s="6485"/>
      <c r="ZX79" s="6485"/>
      <c r="ZY79" s="6485"/>
      <c r="ZZ79" s="6485"/>
      <c r="AAA79" s="6485"/>
      <c r="AAB79" s="6485"/>
      <c r="AAC79" s="6485"/>
      <c r="AAD79" s="6485"/>
      <c r="AAE79" s="6485"/>
      <c r="AAF79" s="6485"/>
      <c r="AAG79" s="6485"/>
      <c r="AAH79" s="6485"/>
      <c r="AAI79" s="6485"/>
      <c r="AAJ79" s="6485"/>
      <c r="AAK79" s="6485"/>
      <c r="AAL79" s="6485"/>
      <c r="AAM79" s="6485"/>
      <c r="AAN79" s="6485"/>
      <c r="AAO79" s="6485"/>
      <c r="AAP79" s="6485"/>
      <c r="AAQ79" s="6485"/>
      <c r="AAR79" s="6485"/>
      <c r="AAS79" s="6485"/>
      <c r="AAT79" s="6485"/>
      <c r="AAU79" s="6485"/>
      <c r="AAV79" s="6485"/>
      <c r="AAW79" s="6485"/>
      <c r="AAX79" s="6485"/>
      <c r="AAY79" s="6485"/>
      <c r="AAZ79" s="6485"/>
      <c r="ABA79" s="6485"/>
      <c r="ABB79" s="6485"/>
      <c r="ABC79" s="6485"/>
      <c r="ABD79" s="6485"/>
      <c r="ABE79" s="6485"/>
      <c r="ABF79" s="6485"/>
      <c r="ABG79" s="6485"/>
      <c r="ABH79" s="6485"/>
      <c r="ABI79" s="6485"/>
      <c r="ABJ79" s="6485"/>
      <c r="ABK79" s="6485"/>
      <c r="ABL79" s="6485"/>
      <c r="ABM79" s="6485"/>
      <c r="ABN79" s="6485"/>
      <c r="ABO79" s="6485"/>
      <c r="ABP79" s="6485"/>
      <c r="ABQ79" s="6485"/>
      <c r="ABR79" s="6485"/>
      <c r="ABS79" s="6485"/>
      <c r="ABT79" s="6485"/>
      <c r="ABU79" s="6485"/>
      <c r="ABV79" s="6485"/>
      <c r="ABW79" s="6485"/>
      <c r="ABX79" s="6485"/>
      <c r="ABY79" s="6485"/>
      <c r="ABZ79" s="6485"/>
      <c r="ACA79" s="6485"/>
      <c r="ACB79" s="6485"/>
      <c r="ACC79" s="6485"/>
      <c r="ACD79" s="6485"/>
      <c r="ACE79" s="6485"/>
      <c r="ACF79" s="6485"/>
      <c r="ACG79" s="6485"/>
      <c r="ACH79" s="6485"/>
      <c r="ACI79" s="6485"/>
      <c r="ACJ79" s="6485"/>
      <c r="ACK79" s="6485"/>
      <c r="ACL79" s="6485"/>
      <c r="ACM79" s="6485"/>
      <c r="ACN79" s="6485"/>
      <c r="ACO79" s="6485"/>
      <c r="ACP79" s="6485"/>
      <c r="ACQ79" s="6485"/>
      <c r="ACR79" s="6485"/>
      <c r="ACS79" s="6485"/>
      <c r="ACT79" s="6485"/>
      <c r="ACU79" s="6485"/>
      <c r="ACV79" s="6485"/>
      <c r="ACW79" s="6485"/>
      <c r="ACX79" s="6485"/>
      <c r="ACY79" s="6485"/>
      <c r="ACZ79" s="6485"/>
      <c r="ADA79" s="6485"/>
      <c r="ADB79" s="6485"/>
      <c r="ADC79" s="6485"/>
      <c r="ADD79" s="6485"/>
      <c r="ADE79" s="6485"/>
      <c r="ADF79" s="6485"/>
      <c r="ADG79" s="6485"/>
      <c r="ADH79" s="6485"/>
      <c r="ADI79" s="6485"/>
      <c r="ADJ79" s="6485"/>
      <c r="ADK79" s="6485"/>
      <c r="ADL79" s="6485"/>
      <c r="ADM79" s="6485"/>
      <c r="ADN79" s="6485"/>
      <c r="ADO79" s="6485"/>
      <c r="ADP79" s="6485"/>
      <c r="ADQ79" s="6485"/>
      <c r="ADR79" s="6485"/>
      <c r="ADS79" s="6485"/>
      <c r="ADT79" s="6485"/>
      <c r="ADU79" s="6485"/>
      <c r="ADV79" s="6485"/>
      <c r="ADW79" s="6485"/>
      <c r="ADX79" s="6485"/>
      <c r="ADY79" s="6485"/>
      <c r="ADZ79" s="6485"/>
      <c r="AEA79" s="6485"/>
      <c r="AEB79" s="6485"/>
      <c r="AEC79" s="6485"/>
      <c r="AED79" s="6485"/>
      <c r="AEE79" s="6485"/>
      <c r="AEF79" s="6485"/>
      <c r="AEG79" s="6485"/>
      <c r="AEH79" s="6485"/>
      <c r="AEI79" s="6485"/>
      <c r="AEJ79" s="6485"/>
      <c r="AEK79" s="6485"/>
      <c r="AEL79" s="6485"/>
      <c r="AEM79" s="6485"/>
      <c r="AEN79" s="6485"/>
      <c r="AEO79" s="6485"/>
      <c r="AEP79" s="6485"/>
      <c r="AEQ79" s="6485"/>
      <c r="AER79" s="6485"/>
      <c r="AES79" s="6485"/>
      <c r="AET79" s="6485"/>
      <c r="AEU79" s="6485"/>
      <c r="AEV79" s="6485"/>
      <c r="AEW79" s="6485"/>
      <c r="AEX79" s="6485"/>
      <c r="AEY79" s="6485"/>
      <c r="AEZ79" s="6485"/>
      <c r="AFA79" s="6485"/>
      <c r="AFB79" s="6485"/>
      <c r="AFC79" s="6485"/>
      <c r="AFD79" s="6485"/>
      <c r="AFE79" s="6485"/>
      <c r="AFF79" s="6485"/>
      <c r="AFG79" s="6485"/>
      <c r="AFH79" s="6485"/>
      <c r="AFI79" s="6485"/>
      <c r="AFJ79" s="6485"/>
      <c r="AFK79" s="6485"/>
      <c r="AFL79" s="6485"/>
      <c r="AFM79" s="6485"/>
      <c r="AFN79" s="6485"/>
      <c r="AFO79" s="6485"/>
      <c r="AFP79" s="6485"/>
      <c r="AFQ79" s="6485"/>
      <c r="AFR79" s="6485"/>
      <c r="AFS79" s="6485"/>
      <c r="AFT79" s="6485"/>
      <c r="AFU79" s="6485"/>
      <c r="AFV79" s="6485"/>
      <c r="AFW79" s="6485"/>
      <c r="AFX79" s="6485"/>
      <c r="AFY79" s="6485"/>
      <c r="AFZ79" s="6485"/>
      <c r="AGA79" s="6485"/>
      <c r="AGB79" s="6485"/>
      <c r="AGC79" s="6485"/>
      <c r="AGD79" s="6485"/>
      <c r="AGE79" s="6485"/>
      <c r="AGF79" s="6485"/>
      <c r="AGG79" s="6485"/>
      <c r="AGH79" s="6485"/>
      <c r="AGI79" s="6485"/>
      <c r="AGJ79" s="6485"/>
      <c r="AGK79" s="6485"/>
      <c r="AGL79" s="6485"/>
      <c r="AGM79" s="6485"/>
      <c r="AGN79" s="6485"/>
      <c r="AGO79" s="6485"/>
      <c r="AGP79" s="6485"/>
      <c r="AGQ79" s="6485"/>
      <c r="AGR79" s="6485"/>
      <c r="AGS79" s="6485"/>
      <c r="AGT79" s="6485"/>
      <c r="AGU79" s="6485"/>
      <c r="AGV79" s="6485"/>
      <c r="AGW79" s="6485"/>
      <c r="AGX79" s="6485"/>
      <c r="AGY79" s="6485"/>
      <c r="AGZ79" s="6485"/>
      <c r="AHA79" s="6485"/>
      <c r="AHB79" s="6485"/>
      <c r="AHC79" s="6485"/>
      <c r="AHD79" s="6485"/>
      <c r="AHE79" s="6485"/>
      <c r="AHF79" s="6485"/>
      <c r="AHG79" s="6485"/>
      <c r="AHH79" s="6485"/>
      <c r="AHI79" s="6485"/>
      <c r="AHJ79" s="6485"/>
      <c r="AHK79" s="6485"/>
      <c r="AHL79" s="6485"/>
      <c r="AHM79" s="6485"/>
      <c r="AHN79" s="6485"/>
      <c r="AHO79" s="6485"/>
      <c r="AHP79" s="6485"/>
      <c r="AHQ79" s="6485"/>
      <c r="AHR79" s="6485"/>
      <c r="AHS79" s="6485"/>
      <c r="AHT79" s="6485"/>
      <c r="AHU79" s="6485"/>
      <c r="AHV79" s="6485"/>
      <c r="AHW79" s="6485"/>
      <c r="AHX79" s="6485"/>
      <c r="AHY79" s="6485"/>
      <c r="AHZ79" s="6485"/>
      <c r="AIA79" s="6485"/>
      <c r="AIB79" s="6485"/>
      <c r="AIC79" s="6485"/>
      <c r="AID79" s="6485"/>
      <c r="AIE79" s="6485"/>
      <c r="AIF79" s="6485"/>
      <c r="AIG79" s="6485"/>
      <c r="AIH79" s="6485"/>
      <c r="AII79" s="6485"/>
      <c r="AIJ79" s="6485"/>
      <c r="AIK79" s="6485"/>
      <c r="AIL79" s="6485"/>
      <c r="AIM79" s="6485"/>
      <c r="AIN79" s="6485"/>
      <c r="AIO79" s="6485"/>
      <c r="AIP79" s="6485"/>
      <c r="AIQ79" s="6485"/>
      <c r="AIR79" s="6485"/>
      <c r="AIS79" s="6485"/>
      <c r="AIT79" s="6485"/>
      <c r="AIU79" s="6485"/>
      <c r="AIV79" s="6485"/>
      <c r="AIW79" s="6485"/>
      <c r="AIX79" s="6485"/>
      <c r="AIY79" s="6485"/>
      <c r="AIZ79" s="6485"/>
      <c r="AJA79" s="6485"/>
      <c r="AJB79" s="6485"/>
      <c r="AJC79" s="6485"/>
      <c r="AJD79" s="6485"/>
      <c r="AJE79" s="6485"/>
      <c r="AJF79" s="6485"/>
      <c r="AJG79" s="6485"/>
      <c r="AJH79" s="6485"/>
      <c r="AJI79" s="6485"/>
      <c r="AJJ79" s="6485"/>
      <c r="AJK79" s="6485"/>
      <c r="AJL79" s="6485"/>
      <c r="AJM79" s="6485"/>
      <c r="AJN79" s="6485"/>
      <c r="AJO79" s="6485"/>
      <c r="AJP79" s="6485"/>
      <c r="AJQ79" s="6485"/>
      <c r="AJR79" s="6485"/>
      <c r="AJS79" s="6485"/>
      <c r="AJT79" s="6485"/>
      <c r="AJU79" s="6485"/>
      <c r="AJV79" s="6485"/>
      <c r="AJW79" s="6485"/>
      <c r="AJX79" s="6485"/>
      <c r="AJY79" s="6485"/>
      <c r="AJZ79" s="6485"/>
      <c r="AKA79" s="6485"/>
      <c r="AKB79" s="6485"/>
      <c r="AKC79" s="6485"/>
      <c r="AKD79" s="6485"/>
      <c r="AKE79" s="6485"/>
      <c r="AKF79" s="6485"/>
      <c r="AKG79" s="6485"/>
      <c r="AKH79" s="6485"/>
      <c r="AKI79" s="6485"/>
      <c r="AKJ79" s="6485"/>
      <c r="AKK79" s="6485"/>
      <c r="AKL79" s="6485"/>
      <c r="AKM79" s="6485"/>
      <c r="AKN79" s="6485"/>
      <c r="AKO79" s="6485"/>
      <c r="AKP79" s="6485"/>
      <c r="AKQ79" s="6485"/>
      <c r="AKR79" s="6485"/>
      <c r="AKS79" s="6485"/>
      <c r="AKT79" s="6485"/>
      <c r="AKU79" s="6485"/>
      <c r="AKV79" s="6485"/>
      <c r="AKW79" s="6485"/>
      <c r="AKX79" s="6485"/>
      <c r="AKY79" s="6485"/>
      <c r="AKZ79" s="6485"/>
      <c r="ALA79" s="6485"/>
      <c r="ALB79" s="6485"/>
      <c r="ALC79" s="6485"/>
      <c r="ALD79" s="6485"/>
      <c r="ALE79" s="6485"/>
      <c r="ALF79" s="6485"/>
      <c r="ALG79" s="6485"/>
      <c r="ALH79" s="6485"/>
      <c r="ALI79" s="6485"/>
      <c r="ALJ79" s="6485"/>
      <c r="ALK79" s="6485"/>
      <c r="ALL79" s="6485"/>
      <c r="ALM79" s="6485"/>
      <c r="ALN79" s="6485"/>
      <c r="ALO79" s="6485"/>
      <c r="ALP79" s="6485"/>
      <c r="ALQ79" s="6485"/>
      <c r="ALR79" s="6485"/>
      <c r="ALS79" s="6485"/>
      <c r="ALT79" s="6485"/>
      <c r="ALU79" s="6485"/>
      <c r="ALV79" s="6485"/>
      <c r="ALW79" s="6485"/>
      <c r="ALX79" s="6485"/>
      <c r="ALY79" s="6485"/>
      <c r="ALZ79" s="6485"/>
      <c r="AMA79" s="6485"/>
      <c r="AMB79" s="6485"/>
      <c r="AMC79" s="6485"/>
      <c r="AMD79" s="6485"/>
      <c r="AME79" s="6485"/>
      <c r="AMF79" s="6485"/>
      <c r="AMG79" s="6485"/>
      <c r="AMH79" s="6485"/>
      <c r="AMI79" s="6485"/>
      <c r="AMJ79" s="6485"/>
      <c r="AMK79" s="6485"/>
      <c r="AML79" s="6485"/>
      <c r="AMM79" s="6485"/>
      <c r="AMN79" s="6485"/>
      <c r="AMO79" s="6485"/>
      <c r="AMP79" s="6485"/>
      <c r="AMQ79" s="6485"/>
      <c r="AMR79" s="6485"/>
      <c r="AMS79" s="6485"/>
      <c r="AMT79" s="6485"/>
      <c r="AMU79" s="6485"/>
      <c r="AMV79" s="6485"/>
      <c r="AMW79" s="6485"/>
      <c r="AMX79" s="6485"/>
      <c r="AMY79" s="6485"/>
      <c r="AMZ79" s="6485"/>
      <c r="ANA79" s="6485"/>
      <c r="ANB79" s="6485"/>
      <c r="ANC79" s="6485"/>
      <c r="AND79" s="6485"/>
      <c r="ANE79" s="6485"/>
      <c r="ANF79" s="6485"/>
      <c r="ANG79" s="6485"/>
      <c r="ANH79" s="6485"/>
      <c r="ANI79" s="6485"/>
      <c r="ANJ79" s="6485"/>
      <c r="ANK79" s="6485"/>
      <c r="ANL79" s="6485"/>
      <c r="ANM79" s="6485"/>
      <c r="ANN79" s="6485"/>
      <c r="ANO79" s="6485"/>
      <c r="ANP79" s="6485"/>
      <c r="ANQ79" s="6485"/>
      <c r="ANR79" s="6485"/>
      <c r="ANS79" s="6485"/>
      <c r="ANT79" s="6485"/>
      <c r="ANU79" s="6485"/>
      <c r="ANV79" s="6485"/>
      <c r="ANW79" s="6485"/>
      <c r="ANX79" s="6485"/>
      <c r="ANY79" s="6485"/>
      <c r="ANZ79" s="6485"/>
      <c r="AOA79" s="6485"/>
      <c r="AOB79" s="6485"/>
      <c r="AOC79" s="6485"/>
      <c r="AOD79" s="6485"/>
      <c r="AOE79" s="6485"/>
      <c r="AOF79" s="6485"/>
      <c r="AOG79" s="6485"/>
      <c r="AOH79" s="6485"/>
      <c r="AOI79" s="6485"/>
      <c r="AOJ79" s="6485"/>
      <c r="AOK79" s="6485"/>
      <c r="AOL79" s="6485"/>
      <c r="AOM79" s="6485"/>
      <c r="AON79" s="6485"/>
      <c r="AOO79" s="6485"/>
      <c r="AOP79" s="6485"/>
      <c r="AOQ79" s="6485"/>
      <c r="AOR79" s="6485"/>
      <c r="AOS79" s="6485"/>
      <c r="AOT79" s="6485"/>
      <c r="AOU79" s="6485"/>
      <c r="AOV79" s="6485"/>
      <c r="AOW79" s="6485"/>
      <c r="AOX79" s="6485"/>
      <c r="AOY79" s="6485"/>
      <c r="AOZ79" s="6485"/>
      <c r="APA79" s="6485"/>
      <c r="APB79" s="6485"/>
      <c r="APC79" s="6485"/>
      <c r="APD79" s="6485"/>
      <c r="APE79" s="6485"/>
      <c r="APF79" s="6485"/>
      <c r="APG79" s="6485"/>
      <c r="APH79" s="6485"/>
      <c r="API79" s="6485"/>
      <c r="APJ79" s="6485"/>
      <c r="APK79" s="6485"/>
      <c r="APL79" s="6485"/>
      <c r="APM79" s="6485"/>
      <c r="APN79" s="6485"/>
      <c r="APO79" s="6485"/>
      <c r="APP79" s="6485"/>
      <c r="APQ79" s="6485"/>
      <c r="APR79" s="6485"/>
      <c r="APS79" s="6485"/>
      <c r="APT79" s="6485"/>
      <c r="APU79" s="6485"/>
      <c r="APV79" s="6485"/>
      <c r="APW79" s="6485"/>
      <c r="APX79" s="6485"/>
      <c r="APY79" s="6485"/>
      <c r="APZ79" s="6485"/>
      <c r="AQA79" s="6485"/>
      <c r="AQB79" s="6485"/>
      <c r="AQC79" s="6485"/>
      <c r="AQD79" s="6485"/>
      <c r="AQE79" s="6485"/>
      <c r="AQF79" s="6485"/>
      <c r="AQG79" s="6485"/>
      <c r="AQH79" s="6485"/>
      <c r="AQI79" s="6485"/>
      <c r="AQJ79" s="6485"/>
      <c r="AQK79" s="6485"/>
      <c r="AQL79" s="6485"/>
      <c r="AQM79" s="6485"/>
      <c r="AQN79" s="6485"/>
      <c r="AQO79" s="6485"/>
      <c r="AQP79" s="6485"/>
      <c r="AQQ79" s="6485"/>
      <c r="AQR79" s="6485"/>
      <c r="AQS79" s="6485"/>
      <c r="AQT79" s="6485"/>
      <c r="AQU79" s="6485"/>
      <c r="AQV79" s="6485"/>
      <c r="AQW79" s="6485"/>
      <c r="AQX79" s="6485"/>
      <c r="AQY79" s="6485"/>
      <c r="AQZ79" s="6485"/>
      <c r="ARA79" s="6485"/>
      <c r="ARB79" s="6485"/>
      <c r="ARC79" s="6485"/>
      <c r="ARD79" s="6485"/>
      <c r="ARE79" s="6485"/>
      <c r="ARF79" s="6485"/>
      <c r="ARG79" s="6485"/>
      <c r="ARH79" s="6485"/>
      <c r="ARI79" s="6485"/>
      <c r="ARJ79" s="6485"/>
      <c r="ARK79" s="6485"/>
      <c r="ARL79" s="6485"/>
      <c r="ARM79" s="6485"/>
      <c r="ARN79" s="6485"/>
      <c r="ARO79" s="6485"/>
      <c r="ARP79" s="6485"/>
      <c r="ARQ79" s="6485"/>
      <c r="ARR79" s="6485"/>
      <c r="ARS79" s="6485"/>
      <c r="ART79" s="6485"/>
      <c r="ARU79" s="6485"/>
      <c r="ARV79" s="6485"/>
      <c r="ARW79" s="6485"/>
      <c r="ARX79" s="6485"/>
      <c r="ARY79" s="6485"/>
      <c r="ARZ79" s="6485"/>
      <c r="ASA79" s="6485"/>
      <c r="ASB79" s="6485"/>
      <c r="ASC79" s="6485"/>
      <c r="ASD79" s="6485"/>
      <c r="ASE79" s="6485"/>
      <c r="ASF79" s="6485"/>
      <c r="ASG79" s="6485"/>
      <c r="ASH79" s="6485"/>
      <c r="ASI79" s="6485"/>
      <c r="ASJ79" s="6485"/>
      <c r="ASK79" s="6485"/>
      <c r="ASL79" s="6485"/>
      <c r="ASM79" s="6485"/>
      <c r="ASN79" s="6485"/>
      <c r="ASO79" s="6485"/>
      <c r="ASP79" s="6485"/>
      <c r="ASQ79" s="6485"/>
      <c r="ASR79" s="6485"/>
      <c r="ASS79" s="6485"/>
      <c r="AST79" s="6485"/>
      <c r="ASU79" s="6485"/>
      <c r="ASV79" s="6485"/>
      <c r="ASW79" s="6485"/>
      <c r="ASX79" s="6485"/>
      <c r="ASY79" s="6485"/>
      <c r="ASZ79" s="6485"/>
      <c r="ATA79" s="6485"/>
      <c r="ATB79" s="6485"/>
      <c r="ATC79" s="6485"/>
      <c r="ATD79" s="6485"/>
      <c r="ATE79" s="6485"/>
      <c r="ATF79" s="6485"/>
      <c r="ATG79" s="6485"/>
      <c r="ATH79" s="6485"/>
      <c r="ATI79" s="6485"/>
      <c r="ATJ79" s="6485"/>
      <c r="ATK79" s="6485"/>
      <c r="ATL79" s="6485"/>
      <c r="ATM79" s="6485"/>
      <c r="ATN79" s="6485"/>
      <c r="ATO79" s="6485"/>
      <c r="ATP79" s="6485"/>
      <c r="ATQ79" s="6485"/>
      <c r="ATR79" s="6485"/>
      <c r="ATS79" s="6485"/>
      <c r="ATT79" s="6485"/>
      <c r="ATU79" s="6485"/>
      <c r="ATV79" s="6485"/>
      <c r="ATW79" s="6485"/>
      <c r="ATX79" s="6485"/>
      <c r="ATY79" s="6485"/>
      <c r="ATZ79" s="6485"/>
      <c r="AUA79" s="6485"/>
      <c r="AUB79" s="6485"/>
      <c r="AUC79" s="6485"/>
      <c r="AUD79" s="6485"/>
      <c r="AUE79" s="6485"/>
      <c r="AUF79" s="6485"/>
      <c r="AUG79" s="6485"/>
      <c r="AUH79" s="6485"/>
      <c r="AUI79" s="6485"/>
      <c r="AUJ79" s="6485"/>
      <c r="AUK79" s="6485"/>
      <c r="AUL79" s="6485"/>
      <c r="AUM79" s="6485"/>
      <c r="AUN79" s="6485"/>
      <c r="AUO79" s="6485"/>
      <c r="AUP79" s="6485"/>
      <c r="AUQ79" s="6485"/>
      <c r="AUR79" s="6485"/>
      <c r="AUS79" s="6485"/>
      <c r="AUT79" s="6485"/>
      <c r="AUU79" s="6485"/>
      <c r="AUV79" s="6485"/>
      <c r="AUW79" s="6485"/>
      <c r="AUX79" s="6485"/>
      <c r="AUY79" s="6485"/>
      <c r="AUZ79" s="6485"/>
      <c r="AVA79" s="6485"/>
      <c r="AVB79" s="6485"/>
      <c r="AVC79" s="6485"/>
      <c r="AVD79" s="6485"/>
      <c r="AVE79" s="6485"/>
      <c r="AVF79" s="6485"/>
      <c r="AVG79" s="6485"/>
      <c r="AVH79" s="6485"/>
      <c r="AVI79" s="6485"/>
      <c r="AVJ79" s="6485"/>
      <c r="AVK79" s="6485"/>
      <c r="AVL79" s="6485"/>
      <c r="AVM79" s="6485"/>
      <c r="AVN79" s="6485"/>
      <c r="AVO79" s="6485"/>
      <c r="AVP79" s="6485"/>
      <c r="AVQ79" s="6485"/>
      <c r="AVR79" s="6485"/>
      <c r="AVS79" s="6485"/>
      <c r="AVT79" s="6485"/>
      <c r="AVU79" s="6485"/>
      <c r="AVV79" s="6485"/>
      <c r="AVW79" s="6485"/>
      <c r="AVX79" s="6485"/>
      <c r="AVY79" s="6485"/>
      <c r="AVZ79" s="6485"/>
      <c r="AWA79" s="6485"/>
      <c r="AWB79" s="6485"/>
      <c r="AWC79" s="6485"/>
      <c r="AWD79" s="6485"/>
      <c r="AWE79" s="6485"/>
      <c r="AWF79" s="6485"/>
      <c r="AWG79" s="6485"/>
      <c r="AWH79" s="6485"/>
      <c r="AWI79" s="6485"/>
      <c r="AWJ79" s="6485"/>
      <c r="AWK79" s="6485"/>
      <c r="AWL79" s="6485"/>
      <c r="AWM79" s="6485"/>
      <c r="AWN79" s="6485"/>
      <c r="AWO79" s="6485"/>
      <c r="AWP79" s="6485"/>
      <c r="AWQ79" s="6485"/>
      <c r="AWR79" s="6485"/>
      <c r="AWS79" s="6485"/>
      <c r="AWT79" s="6485"/>
      <c r="AWU79" s="6485"/>
      <c r="AWV79" s="6485"/>
      <c r="AWW79" s="6485"/>
      <c r="AWX79" s="6485"/>
      <c r="AWY79" s="6485"/>
      <c r="AWZ79" s="6485"/>
      <c r="AXA79" s="6485"/>
      <c r="AXB79" s="6485"/>
      <c r="AXC79" s="6485"/>
      <c r="AXD79" s="6485"/>
      <c r="AXE79" s="6485"/>
      <c r="AXF79" s="6485"/>
      <c r="AXG79" s="6485"/>
      <c r="AXH79" s="6485"/>
      <c r="AXI79" s="6485"/>
      <c r="AXJ79" s="6485"/>
      <c r="AXK79" s="6485"/>
      <c r="AXL79" s="6485"/>
      <c r="AXM79" s="6485"/>
      <c r="AXN79" s="6485"/>
      <c r="AXO79" s="6485"/>
      <c r="AXP79" s="6485"/>
      <c r="AXQ79" s="6485"/>
      <c r="AXR79" s="6485"/>
      <c r="AXS79" s="6485"/>
      <c r="AXT79" s="6485"/>
      <c r="AXU79" s="6485"/>
      <c r="AXV79" s="6485"/>
      <c r="AXW79" s="6485"/>
      <c r="AXX79" s="6485"/>
      <c r="AXY79" s="6485"/>
      <c r="AXZ79" s="6485"/>
      <c r="AYA79" s="6485"/>
      <c r="AYB79" s="6485"/>
      <c r="AYC79" s="6485"/>
      <c r="AYD79" s="6485"/>
      <c r="AYE79" s="6485"/>
      <c r="AYF79" s="6485"/>
      <c r="AYG79" s="6485"/>
      <c r="AYH79" s="6485"/>
      <c r="AYI79" s="6485"/>
      <c r="AYJ79" s="6485"/>
      <c r="AYK79" s="6485"/>
      <c r="AYL79" s="6485"/>
      <c r="AYM79" s="6485"/>
      <c r="AYN79" s="6485"/>
      <c r="AYO79" s="6485"/>
      <c r="AYP79" s="6485"/>
      <c r="AYQ79" s="6485"/>
      <c r="AYR79" s="6485"/>
      <c r="AYS79" s="6485"/>
      <c r="AYT79" s="6485"/>
      <c r="AYU79" s="6485"/>
      <c r="AYV79" s="6485"/>
      <c r="AYW79" s="6485"/>
      <c r="AYX79" s="6485"/>
      <c r="AYY79" s="6485"/>
      <c r="AYZ79" s="6485"/>
      <c r="AZA79" s="6485"/>
      <c r="AZB79" s="6485"/>
      <c r="AZC79" s="6485"/>
      <c r="AZD79" s="6485"/>
      <c r="AZE79" s="6485"/>
      <c r="AZF79" s="6485"/>
      <c r="AZG79" s="6485"/>
      <c r="AZH79" s="6485"/>
      <c r="AZI79" s="6485"/>
      <c r="AZJ79" s="6485"/>
      <c r="AZK79" s="6485"/>
      <c r="AZL79" s="6485"/>
      <c r="AZM79" s="6485"/>
      <c r="AZN79" s="6485"/>
      <c r="AZO79" s="6485"/>
      <c r="AZP79" s="6485"/>
      <c r="AZQ79" s="6485"/>
      <c r="AZR79" s="6485"/>
      <c r="AZS79" s="6485"/>
      <c r="AZT79" s="6485"/>
      <c r="AZU79" s="6485"/>
      <c r="AZV79" s="6485"/>
      <c r="AZW79" s="6485"/>
      <c r="AZX79" s="6485"/>
      <c r="AZY79" s="6485"/>
      <c r="AZZ79" s="6485"/>
      <c r="BAA79" s="6485"/>
      <c r="BAB79" s="6485"/>
      <c r="BAC79" s="6485"/>
      <c r="BAD79" s="6485"/>
      <c r="BAE79" s="6485"/>
      <c r="BAF79" s="6485"/>
      <c r="BAG79" s="6485"/>
      <c r="BAH79" s="6485"/>
      <c r="BAI79" s="6485"/>
      <c r="BAJ79" s="6485"/>
      <c r="BAK79" s="6485"/>
      <c r="BAL79" s="6485"/>
      <c r="BAM79" s="6485"/>
      <c r="BAN79" s="6485"/>
      <c r="BAO79" s="6485"/>
      <c r="BAP79" s="6485"/>
      <c r="BAQ79" s="6485"/>
      <c r="BAR79" s="6485"/>
      <c r="BAS79" s="6485"/>
      <c r="BAT79" s="6485"/>
      <c r="BAU79" s="6485"/>
      <c r="BAV79" s="6485"/>
      <c r="BAW79" s="6485"/>
      <c r="BAX79" s="6485"/>
      <c r="BAY79" s="6485"/>
      <c r="BAZ79" s="6485"/>
      <c r="BBA79" s="6485"/>
      <c r="BBB79" s="6485"/>
      <c r="BBC79" s="6485"/>
      <c r="BBD79" s="6485"/>
      <c r="BBE79" s="6485"/>
      <c r="BBF79" s="6485"/>
      <c r="BBG79" s="6485"/>
      <c r="BBH79" s="6485"/>
      <c r="BBI79" s="6485"/>
      <c r="BBJ79" s="6485"/>
      <c r="BBK79" s="6485"/>
      <c r="BBL79" s="6485"/>
      <c r="BBM79" s="6485"/>
      <c r="BBN79" s="6485"/>
      <c r="BBO79" s="6485"/>
      <c r="BBP79" s="6485"/>
      <c r="BBQ79" s="6485"/>
      <c r="BBR79" s="6485"/>
      <c r="BBS79" s="6485"/>
      <c r="BBT79" s="6485"/>
      <c r="BBU79" s="6485"/>
      <c r="BBV79" s="6485"/>
      <c r="BBW79" s="6485"/>
      <c r="BBX79" s="6485"/>
      <c r="BBY79" s="6485"/>
      <c r="BBZ79" s="6485"/>
      <c r="BCA79" s="6485"/>
      <c r="BCB79" s="6485"/>
      <c r="BCC79" s="6485"/>
      <c r="BCD79" s="6485"/>
      <c r="BCE79" s="6485"/>
      <c r="BCF79" s="6485"/>
      <c r="BCG79" s="6485"/>
      <c r="BCH79" s="6485"/>
      <c r="BCI79" s="6485"/>
      <c r="BCJ79" s="6485"/>
      <c r="BCK79" s="6485"/>
      <c r="BCL79" s="6485"/>
      <c r="BCM79" s="6485"/>
      <c r="BCN79" s="6485"/>
      <c r="BCO79" s="6485"/>
      <c r="BCP79" s="6485"/>
      <c r="BCQ79" s="6485"/>
      <c r="BCR79" s="6485"/>
      <c r="BCS79" s="6485"/>
      <c r="BCT79" s="6485"/>
      <c r="BCU79" s="6485"/>
      <c r="BCV79" s="6485"/>
      <c r="BCW79" s="6485"/>
      <c r="BCX79" s="6485"/>
      <c r="BCY79" s="6485"/>
      <c r="BCZ79" s="6485"/>
      <c r="BDA79" s="6485"/>
      <c r="BDB79" s="6485"/>
      <c r="BDC79" s="6485"/>
      <c r="BDD79" s="6485"/>
      <c r="BDE79" s="6485"/>
      <c r="BDF79" s="6485"/>
      <c r="BDG79" s="6485"/>
      <c r="BDH79" s="6485"/>
      <c r="BDI79" s="6485"/>
      <c r="BDJ79" s="6485"/>
      <c r="BDK79" s="6485"/>
      <c r="BDL79" s="6485"/>
      <c r="BDM79" s="6485"/>
      <c r="BDN79" s="6485"/>
      <c r="BDO79" s="6485"/>
      <c r="BDP79" s="6485"/>
      <c r="BDQ79" s="6485"/>
      <c r="BDR79" s="6485"/>
      <c r="BDS79" s="6485"/>
      <c r="BDT79" s="6485"/>
      <c r="BDU79" s="6485"/>
      <c r="BDV79" s="6485"/>
      <c r="BDW79" s="6485"/>
      <c r="BDX79" s="6485"/>
      <c r="BDY79" s="6485"/>
      <c r="BDZ79" s="6485"/>
      <c r="BEA79" s="6485"/>
      <c r="BEB79" s="6485"/>
      <c r="BEC79" s="6485"/>
      <c r="BED79" s="6485"/>
      <c r="BEE79" s="6485"/>
      <c r="BEF79" s="6485"/>
      <c r="BEG79" s="6485"/>
      <c r="BEH79" s="6485"/>
      <c r="BEI79" s="6485"/>
      <c r="BEJ79" s="6485"/>
      <c r="BEK79" s="6485"/>
      <c r="BEL79" s="6485"/>
      <c r="BEM79" s="6485"/>
      <c r="BEN79" s="6485"/>
      <c r="BEO79" s="6485"/>
      <c r="BEP79" s="6485"/>
      <c r="BEQ79" s="6485"/>
      <c r="BER79" s="6485"/>
      <c r="BES79" s="6485"/>
      <c r="BET79" s="6485"/>
      <c r="BEU79" s="6485"/>
      <c r="BEV79" s="6485"/>
      <c r="BEW79" s="6485"/>
      <c r="BEX79" s="6485"/>
      <c r="BEY79" s="6485"/>
      <c r="BEZ79" s="6485"/>
      <c r="BFA79" s="6485"/>
      <c r="BFB79" s="6485"/>
      <c r="BFC79" s="6485"/>
      <c r="BFD79" s="6485"/>
      <c r="BFE79" s="6485"/>
      <c r="BFF79" s="6485"/>
      <c r="BFG79" s="6485"/>
      <c r="BFH79" s="6485"/>
      <c r="BFI79" s="6485"/>
      <c r="BFJ79" s="6485"/>
      <c r="BFK79" s="6485"/>
      <c r="BFL79" s="6485"/>
      <c r="BFM79" s="6485"/>
      <c r="BFN79" s="6485"/>
      <c r="BFO79" s="6485"/>
      <c r="BFP79" s="6485"/>
      <c r="BFQ79" s="6485"/>
      <c r="BFR79" s="6485"/>
      <c r="BFS79" s="6485"/>
      <c r="BFT79" s="6485"/>
      <c r="BFU79" s="6485"/>
      <c r="BFV79" s="6485"/>
      <c r="BFW79" s="6485"/>
      <c r="BFX79" s="6485"/>
      <c r="BFY79" s="6485"/>
      <c r="BFZ79" s="6485"/>
      <c r="BGA79" s="6485"/>
      <c r="BGB79" s="6485"/>
      <c r="BGC79" s="6485"/>
      <c r="BGD79" s="6485"/>
      <c r="BGE79" s="6485"/>
      <c r="BGF79" s="6485"/>
      <c r="BGG79" s="6485"/>
      <c r="BGH79" s="6485"/>
      <c r="BGI79" s="6485"/>
      <c r="BGJ79" s="6485"/>
      <c r="BGK79" s="6485"/>
      <c r="BGL79" s="6485"/>
      <c r="BGM79" s="6485"/>
      <c r="BGN79" s="6485"/>
      <c r="BGO79" s="6485"/>
      <c r="BGP79" s="6485"/>
      <c r="BGQ79" s="6485"/>
      <c r="BGR79" s="6485"/>
      <c r="BGS79" s="6485"/>
      <c r="BGT79" s="6485"/>
      <c r="BGU79" s="6485"/>
      <c r="BGV79" s="6485"/>
      <c r="BGW79" s="6485"/>
      <c r="BGX79" s="6485"/>
      <c r="BGY79" s="6485"/>
      <c r="BGZ79" s="6485"/>
      <c r="BHA79" s="6485"/>
      <c r="BHB79" s="6485"/>
      <c r="BHC79" s="6485"/>
      <c r="BHD79" s="6485"/>
      <c r="BHE79" s="6485"/>
      <c r="BHF79" s="6485"/>
      <c r="BHG79" s="6485"/>
      <c r="BHH79" s="6485"/>
      <c r="BHI79" s="6485"/>
      <c r="BHJ79" s="6485"/>
      <c r="BHK79" s="6485"/>
      <c r="BHL79" s="6485"/>
      <c r="BHM79" s="6485"/>
      <c r="BHN79" s="6485"/>
      <c r="BHO79" s="6485"/>
      <c r="BHP79" s="6485"/>
      <c r="BHQ79" s="6485"/>
      <c r="BHR79" s="6485"/>
      <c r="BHS79" s="6485"/>
      <c r="BHT79" s="6485"/>
      <c r="BHU79" s="6485"/>
      <c r="BHV79" s="6485"/>
      <c r="BHW79" s="6485"/>
      <c r="BHX79" s="6485"/>
      <c r="BHY79" s="6485"/>
      <c r="BHZ79" s="6485"/>
      <c r="BIA79" s="6485"/>
      <c r="BIB79" s="6485"/>
      <c r="BIC79" s="6485"/>
      <c r="BID79" s="6485"/>
      <c r="BIE79" s="6485"/>
      <c r="BIF79" s="6485"/>
      <c r="BIG79" s="6485"/>
      <c r="BIH79" s="6485"/>
      <c r="BII79" s="6485"/>
      <c r="BIJ79" s="6485"/>
      <c r="BIK79" s="6485"/>
      <c r="BIL79" s="6485"/>
      <c r="BIM79" s="6485"/>
      <c r="BIN79" s="6485"/>
      <c r="BIO79" s="6485"/>
      <c r="BIP79" s="6485"/>
      <c r="BIQ79" s="6485"/>
      <c r="BIR79" s="6485"/>
      <c r="BIS79" s="6485"/>
      <c r="BIT79" s="6485"/>
      <c r="BIU79" s="6485"/>
      <c r="BIV79" s="6485"/>
      <c r="BIW79" s="6485"/>
      <c r="BIX79" s="6485"/>
      <c r="BIY79" s="6485"/>
      <c r="BIZ79" s="6485"/>
      <c r="BJA79" s="6485"/>
      <c r="BJB79" s="6485"/>
      <c r="BJC79" s="6485"/>
      <c r="BJD79" s="6485"/>
      <c r="BJE79" s="6485"/>
      <c r="BJF79" s="6485"/>
      <c r="BJG79" s="6485"/>
      <c r="BJH79" s="6485"/>
      <c r="BJI79" s="6485"/>
      <c r="BJJ79" s="6485"/>
      <c r="BJK79" s="6485"/>
      <c r="BJL79" s="6485"/>
      <c r="BJM79" s="6485"/>
      <c r="BJN79" s="6485"/>
      <c r="BJO79" s="6485"/>
      <c r="BJP79" s="6485"/>
      <c r="BJQ79" s="6485"/>
      <c r="BJR79" s="6485"/>
      <c r="BJS79" s="6485"/>
      <c r="BJT79" s="6485"/>
      <c r="BJU79" s="6485"/>
      <c r="BJV79" s="6485"/>
      <c r="BJW79" s="6485"/>
      <c r="BJX79" s="6485"/>
      <c r="BJY79" s="6485"/>
      <c r="BJZ79" s="6485"/>
      <c r="BKA79" s="6485"/>
      <c r="BKB79" s="6485"/>
      <c r="BKC79" s="6485"/>
      <c r="BKD79" s="6485"/>
      <c r="BKE79" s="6485"/>
      <c r="BKF79" s="6485"/>
      <c r="BKG79" s="6485"/>
      <c r="BKH79" s="6485"/>
      <c r="BKI79" s="6485"/>
      <c r="BKJ79" s="6485"/>
      <c r="BKK79" s="6485"/>
      <c r="BKL79" s="6485"/>
      <c r="BKM79" s="6485"/>
      <c r="BKN79" s="6485"/>
      <c r="BKO79" s="6485"/>
      <c r="BKP79" s="6485"/>
      <c r="BKQ79" s="6485"/>
      <c r="BKR79" s="6485"/>
      <c r="BKS79" s="6485"/>
      <c r="BKT79" s="6485"/>
      <c r="BKU79" s="6485"/>
      <c r="BKV79" s="6485"/>
      <c r="BKW79" s="6485"/>
      <c r="BKX79" s="6485"/>
      <c r="BKY79" s="6485"/>
      <c r="BKZ79" s="6485"/>
      <c r="BLA79" s="6485"/>
      <c r="BLB79" s="6485"/>
      <c r="BLC79" s="6485"/>
      <c r="BLD79" s="6485"/>
      <c r="BLE79" s="6485"/>
      <c r="BLF79" s="6485"/>
      <c r="BLG79" s="6485"/>
      <c r="BLH79" s="6485"/>
      <c r="BLI79" s="6485"/>
      <c r="BLJ79" s="6485"/>
      <c r="BLK79" s="6485"/>
      <c r="BLL79" s="6485"/>
      <c r="BLM79" s="6485"/>
      <c r="BLN79" s="6485"/>
      <c r="BLO79" s="6485"/>
      <c r="BLP79" s="6485"/>
      <c r="BLQ79" s="6485"/>
      <c r="BLR79" s="6485"/>
      <c r="BLS79" s="6485"/>
      <c r="BLT79" s="6485"/>
      <c r="BLU79" s="6485"/>
      <c r="BLV79" s="6485"/>
      <c r="BLW79" s="6485"/>
      <c r="BLX79" s="6485"/>
      <c r="BLY79" s="6485"/>
      <c r="BLZ79" s="6485"/>
      <c r="BMA79" s="6485"/>
      <c r="BMB79" s="6485"/>
      <c r="BMC79" s="6485"/>
      <c r="BMD79" s="6485"/>
      <c r="BME79" s="6485"/>
      <c r="BMF79" s="6485"/>
      <c r="BMG79" s="6485"/>
      <c r="BMH79" s="6485"/>
      <c r="BMI79" s="6485"/>
      <c r="BMJ79" s="6485"/>
      <c r="BMK79" s="6485"/>
      <c r="BML79" s="6485"/>
      <c r="BMM79" s="6485"/>
      <c r="BMN79" s="6485"/>
      <c r="BMO79" s="6485"/>
      <c r="BMP79" s="6485"/>
      <c r="BMQ79" s="6485"/>
      <c r="BMR79" s="6485"/>
      <c r="BMS79" s="6485"/>
      <c r="BMT79" s="6485"/>
      <c r="BMU79" s="6485"/>
      <c r="BMV79" s="6485"/>
      <c r="BMW79" s="6485"/>
      <c r="BMX79" s="6485"/>
      <c r="BMY79" s="6485"/>
      <c r="BMZ79" s="6485"/>
      <c r="BNA79" s="6485"/>
      <c r="BNB79" s="6485"/>
      <c r="BNC79" s="6485"/>
      <c r="BND79" s="6485"/>
      <c r="BNE79" s="6485"/>
      <c r="BNF79" s="6485"/>
      <c r="BNG79" s="6485"/>
      <c r="BNH79" s="6485"/>
      <c r="BNI79" s="6485"/>
      <c r="BNJ79" s="6485"/>
      <c r="BNK79" s="6485"/>
      <c r="BNL79" s="6485"/>
      <c r="BNM79" s="6485"/>
      <c r="BNN79" s="6485"/>
      <c r="BNO79" s="6485"/>
      <c r="BNP79" s="6485"/>
      <c r="BNQ79" s="6485"/>
      <c r="BNR79" s="6485"/>
      <c r="BNS79" s="6485"/>
      <c r="BNT79" s="6485"/>
      <c r="BNU79" s="6485"/>
      <c r="BNV79" s="6485"/>
      <c r="BNW79" s="6485"/>
      <c r="BNX79" s="6485"/>
      <c r="BNY79" s="6485"/>
      <c r="BNZ79" s="6485"/>
      <c r="BOA79" s="6485"/>
      <c r="BOB79" s="6485"/>
      <c r="BOC79" s="6485"/>
      <c r="BOD79" s="6485"/>
      <c r="BOE79" s="6485"/>
      <c r="BOF79" s="6485"/>
      <c r="BOG79" s="6485"/>
      <c r="BOH79" s="6485"/>
      <c r="BOI79" s="6485"/>
      <c r="BOJ79" s="6485"/>
      <c r="BOK79" s="6485"/>
      <c r="BOL79" s="6485"/>
      <c r="BOM79" s="6485"/>
      <c r="BON79" s="6485"/>
      <c r="BOO79" s="6485"/>
      <c r="BOP79" s="6485"/>
      <c r="BOQ79" s="6485"/>
      <c r="BOR79" s="6485"/>
      <c r="BOS79" s="6485"/>
      <c r="BOT79" s="6485"/>
      <c r="BOU79" s="6485"/>
      <c r="BOV79" s="6485"/>
      <c r="BOW79" s="6485"/>
      <c r="BOX79" s="6485"/>
      <c r="BOY79" s="6485"/>
      <c r="BOZ79" s="6485"/>
      <c r="BPA79" s="6485"/>
      <c r="BPB79" s="6485"/>
      <c r="BPC79" s="6485"/>
      <c r="BPD79" s="6485"/>
      <c r="BPE79" s="6485"/>
      <c r="BPF79" s="6485"/>
      <c r="BPG79" s="6485"/>
      <c r="BPH79" s="6485"/>
      <c r="BPI79" s="6485"/>
      <c r="BPJ79" s="6485"/>
      <c r="BPK79" s="6485"/>
      <c r="BPL79" s="6485"/>
      <c r="BPM79" s="6485"/>
      <c r="BPN79" s="6485"/>
      <c r="BPO79" s="6485"/>
      <c r="BPP79" s="6485"/>
      <c r="BPQ79" s="6485"/>
      <c r="BPR79" s="6485"/>
      <c r="BPS79" s="6485"/>
      <c r="BPT79" s="6485"/>
      <c r="BPU79" s="6485"/>
      <c r="BPV79" s="6485"/>
      <c r="BPW79" s="6485"/>
      <c r="BPX79" s="6485"/>
      <c r="BPY79" s="6485"/>
      <c r="BPZ79" s="6485"/>
      <c r="BQA79" s="6485"/>
      <c r="BQB79" s="6485"/>
      <c r="BQC79" s="6485"/>
      <c r="BQD79" s="6485"/>
      <c r="BQE79" s="6485"/>
      <c r="BQF79" s="6485"/>
      <c r="BQG79" s="6485"/>
      <c r="BQH79" s="6485"/>
      <c r="BQI79" s="6485"/>
      <c r="BQJ79" s="6485"/>
      <c r="BQK79" s="6485"/>
      <c r="BQL79" s="6485"/>
      <c r="BQM79" s="6485"/>
      <c r="BQN79" s="6485"/>
      <c r="BQO79" s="6485"/>
      <c r="BQP79" s="6485"/>
      <c r="BQQ79" s="6485"/>
      <c r="BQR79" s="6485"/>
      <c r="BQS79" s="6485"/>
      <c r="BQT79" s="6485"/>
      <c r="BQU79" s="6485"/>
      <c r="BQV79" s="6485"/>
      <c r="BQW79" s="6485"/>
      <c r="BQX79" s="6485"/>
      <c r="BQY79" s="6485"/>
      <c r="BQZ79" s="6485"/>
      <c r="BRA79" s="6485"/>
      <c r="BRB79" s="6485"/>
      <c r="BRC79" s="6485"/>
      <c r="BRD79" s="6485"/>
      <c r="BRE79" s="6485"/>
      <c r="BRF79" s="6485"/>
      <c r="BRG79" s="6485"/>
      <c r="BRH79" s="6485"/>
      <c r="BRI79" s="6485"/>
      <c r="BRJ79" s="6485"/>
      <c r="BRK79" s="6485"/>
      <c r="BRL79" s="6485"/>
      <c r="BRM79" s="6485"/>
      <c r="BRN79" s="6485"/>
      <c r="BRO79" s="6485"/>
      <c r="BRP79" s="6485"/>
      <c r="BRQ79" s="6485"/>
      <c r="BRR79" s="6485"/>
      <c r="BRS79" s="6485"/>
      <c r="BRT79" s="6485"/>
      <c r="BRU79" s="6485"/>
      <c r="BRV79" s="6485"/>
      <c r="BRW79" s="6485"/>
      <c r="BRX79" s="6485"/>
      <c r="BRY79" s="6485"/>
      <c r="BRZ79" s="6485"/>
      <c r="BSA79" s="6485"/>
      <c r="BSB79" s="6485"/>
      <c r="BSC79" s="6485"/>
      <c r="BSD79" s="6485"/>
      <c r="BSE79" s="6485"/>
      <c r="BSF79" s="6485"/>
      <c r="BSG79" s="6485"/>
      <c r="BSH79" s="6485"/>
      <c r="BSI79" s="6485"/>
      <c r="BSJ79" s="6485"/>
      <c r="BSK79" s="6485"/>
      <c r="BSL79" s="6485"/>
      <c r="BSM79" s="6485"/>
      <c r="BSN79" s="6485"/>
      <c r="BSO79" s="6485"/>
      <c r="BSP79" s="6485"/>
      <c r="BSQ79" s="6485"/>
      <c r="BSR79" s="6485"/>
      <c r="BSS79" s="6485"/>
      <c r="BST79" s="6485"/>
      <c r="BSU79" s="6485"/>
      <c r="BSV79" s="6485"/>
      <c r="BSW79" s="6485"/>
      <c r="BSX79" s="6485"/>
      <c r="BSY79" s="6485"/>
      <c r="BSZ79" s="6485"/>
      <c r="BTA79" s="6485"/>
      <c r="BTB79" s="6485"/>
      <c r="BTC79" s="6485"/>
      <c r="BTD79" s="6485"/>
      <c r="BTE79" s="6485"/>
      <c r="BTF79" s="6485"/>
      <c r="BTG79" s="6485"/>
      <c r="BTH79" s="6485"/>
      <c r="BTI79" s="6485"/>
      <c r="BTJ79" s="6485"/>
      <c r="BTK79" s="6485"/>
      <c r="BTL79" s="6485"/>
      <c r="BTM79" s="6485"/>
      <c r="BTN79" s="6485"/>
      <c r="BTO79" s="6485"/>
      <c r="BTP79" s="6485"/>
      <c r="BTQ79" s="6485"/>
      <c r="BTR79" s="6485"/>
      <c r="BTS79" s="6485"/>
      <c r="BTT79" s="6485"/>
      <c r="BTU79" s="6485"/>
      <c r="BTV79" s="6485"/>
      <c r="BTW79" s="6485"/>
      <c r="BTX79" s="6485"/>
      <c r="BTY79" s="6485"/>
      <c r="BTZ79" s="6485"/>
      <c r="BUA79" s="6485"/>
      <c r="BUB79" s="6485"/>
      <c r="BUC79" s="6485"/>
      <c r="BUD79" s="6485"/>
      <c r="BUE79" s="6485"/>
      <c r="BUF79" s="6485"/>
      <c r="BUG79" s="6485"/>
      <c r="BUH79" s="6485"/>
      <c r="BUI79" s="6485"/>
      <c r="BUJ79" s="6485"/>
      <c r="BUK79" s="6485"/>
      <c r="BUL79" s="6485"/>
      <c r="BUM79" s="6485"/>
      <c r="BUN79" s="6485"/>
      <c r="BUO79" s="6485"/>
      <c r="BUP79" s="6485"/>
      <c r="BUQ79" s="6485"/>
      <c r="BUR79" s="6485"/>
      <c r="BUS79" s="6485"/>
      <c r="BUT79" s="6485"/>
      <c r="BUU79" s="6485"/>
      <c r="BUV79" s="6485"/>
      <c r="BUW79" s="6485"/>
      <c r="BUX79" s="6485"/>
      <c r="BUY79" s="6485"/>
      <c r="BUZ79" s="6485"/>
      <c r="BVA79" s="6485"/>
      <c r="BVB79" s="6485"/>
      <c r="BVC79" s="6485"/>
      <c r="BVD79" s="6485"/>
      <c r="BVE79" s="6485"/>
      <c r="BVF79" s="6485"/>
      <c r="BVG79" s="6485"/>
      <c r="BVH79" s="6485"/>
      <c r="BVI79" s="6485"/>
      <c r="BVJ79" s="6485"/>
      <c r="BVK79" s="6485"/>
      <c r="BVL79" s="6485"/>
      <c r="BVM79" s="6485"/>
      <c r="BVN79" s="6485"/>
      <c r="BVO79" s="6485"/>
      <c r="BVP79" s="6485"/>
      <c r="BVQ79" s="6485"/>
      <c r="BVR79" s="6485"/>
      <c r="BVS79" s="6485"/>
      <c r="BVT79" s="6485"/>
      <c r="BVU79" s="6485"/>
      <c r="BVV79" s="6485"/>
      <c r="BVW79" s="6485"/>
      <c r="BVX79" s="6485"/>
      <c r="BVY79" s="6485"/>
      <c r="BVZ79" s="6485"/>
      <c r="BWA79" s="6485"/>
      <c r="BWB79" s="6485"/>
      <c r="BWC79" s="6485"/>
      <c r="BWD79" s="6485"/>
      <c r="BWE79" s="6485"/>
      <c r="BWF79" s="6485"/>
      <c r="BWG79" s="6485"/>
      <c r="BWH79" s="6485"/>
      <c r="BWI79" s="6485"/>
      <c r="BWJ79" s="6485"/>
      <c r="BWK79" s="6485"/>
      <c r="BWL79" s="6485"/>
      <c r="BWM79" s="6485"/>
      <c r="BWN79" s="6485"/>
      <c r="BWO79" s="6485"/>
      <c r="BWP79" s="6485"/>
      <c r="BWQ79" s="6485"/>
      <c r="BWR79" s="6485"/>
      <c r="BWS79" s="6485"/>
      <c r="BWT79" s="6485"/>
      <c r="BWU79" s="6485"/>
      <c r="BWV79" s="6485"/>
      <c r="BWW79" s="6485"/>
      <c r="BWX79" s="6485"/>
      <c r="BWY79" s="6485"/>
      <c r="BWZ79" s="6485"/>
      <c r="BXA79" s="6485"/>
      <c r="BXB79" s="6485"/>
      <c r="BXC79" s="6485"/>
      <c r="BXD79" s="6485"/>
      <c r="BXE79" s="6485"/>
      <c r="BXF79" s="6485"/>
      <c r="BXG79" s="6485"/>
      <c r="BXH79" s="6485"/>
      <c r="BXI79" s="6485"/>
      <c r="BXJ79" s="6485"/>
      <c r="BXK79" s="6485"/>
      <c r="BXL79" s="6485"/>
      <c r="BXM79" s="6485"/>
      <c r="BXN79" s="6485"/>
      <c r="BXO79" s="6485"/>
      <c r="BXP79" s="6485"/>
      <c r="BXQ79" s="6485"/>
      <c r="BXR79" s="6485"/>
      <c r="BXS79" s="6485"/>
      <c r="BXT79" s="6485"/>
      <c r="BXU79" s="6485"/>
      <c r="BXV79" s="6485"/>
      <c r="BXW79" s="6485"/>
      <c r="BXX79" s="6485"/>
      <c r="BXY79" s="6485"/>
      <c r="BXZ79" s="6485"/>
      <c r="BYA79" s="6485"/>
      <c r="BYB79" s="6485"/>
      <c r="BYC79" s="6485"/>
      <c r="BYD79" s="6485"/>
      <c r="BYE79" s="6485"/>
      <c r="BYF79" s="6485"/>
      <c r="BYG79" s="6485"/>
      <c r="BYH79" s="6485"/>
      <c r="BYI79" s="6485"/>
      <c r="BYJ79" s="6485"/>
      <c r="BYK79" s="6485"/>
      <c r="BYL79" s="6485"/>
      <c r="BYM79" s="6485"/>
      <c r="BYN79" s="6485"/>
      <c r="BYO79" s="6485"/>
      <c r="BYP79" s="6485"/>
      <c r="BYQ79" s="6485"/>
      <c r="BYR79" s="6485"/>
      <c r="BYS79" s="6485"/>
      <c r="BYT79" s="6485"/>
      <c r="BYU79" s="6485"/>
      <c r="BYV79" s="6485"/>
      <c r="BYW79" s="6485"/>
      <c r="BYX79" s="6485"/>
      <c r="BYY79" s="6485"/>
      <c r="BYZ79" s="6485"/>
      <c r="BZA79" s="6485"/>
      <c r="BZB79" s="6485"/>
      <c r="BZC79" s="6485"/>
      <c r="BZD79" s="6485"/>
      <c r="BZE79" s="6485"/>
      <c r="BZF79" s="6485"/>
      <c r="BZG79" s="6485"/>
      <c r="BZH79" s="6485"/>
      <c r="BZI79" s="6485"/>
      <c r="BZJ79" s="6485"/>
      <c r="BZK79" s="6485"/>
      <c r="BZL79" s="6485"/>
      <c r="BZM79" s="6485"/>
      <c r="BZN79" s="6485"/>
      <c r="BZO79" s="6485"/>
      <c r="BZP79" s="6485"/>
      <c r="BZQ79" s="6485"/>
      <c r="BZR79" s="6485"/>
      <c r="BZS79" s="6485"/>
      <c r="BZT79" s="6485"/>
      <c r="BZU79" s="6485"/>
      <c r="BZV79" s="6485"/>
      <c r="BZW79" s="6485"/>
      <c r="BZX79" s="6485"/>
      <c r="BZY79" s="6485"/>
      <c r="BZZ79" s="6485"/>
      <c r="CAA79" s="6485"/>
      <c r="CAB79" s="6485"/>
      <c r="CAC79" s="6485"/>
      <c r="CAD79" s="6485"/>
      <c r="CAE79" s="6485"/>
      <c r="CAF79" s="6485"/>
      <c r="CAG79" s="6485"/>
      <c r="CAH79" s="6485"/>
      <c r="CAI79" s="6485"/>
      <c r="CAJ79" s="6485"/>
      <c r="CAK79" s="6485"/>
      <c r="CAL79" s="6485"/>
      <c r="CAM79" s="6485"/>
      <c r="CAN79" s="6485"/>
      <c r="CAO79" s="6485"/>
      <c r="CAP79" s="6485"/>
      <c r="CAQ79" s="6485"/>
      <c r="CAR79" s="6485"/>
      <c r="CAS79" s="6485"/>
      <c r="CAT79" s="6485"/>
      <c r="CAU79" s="6485"/>
      <c r="CAV79" s="6485"/>
      <c r="CAW79" s="6485"/>
      <c r="CAX79" s="6485"/>
      <c r="CAY79" s="6485"/>
      <c r="CAZ79" s="6485"/>
      <c r="CBA79" s="6485"/>
      <c r="CBB79" s="6485"/>
      <c r="CBC79" s="6485"/>
      <c r="CBD79" s="6485"/>
      <c r="CBE79" s="6485"/>
      <c r="CBF79" s="6485"/>
      <c r="CBG79" s="6485"/>
      <c r="CBH79" s="6485"/>
      <c r="CBI79" s="6485"/>
      <c r="CBJ79" s="6485"/>
      <c r="CBK79" s="6485"/>
      <c r="CBL79" s="6485"/>
      <c r="CBM79" s="6485"/>
      <c r="CBN79" s="6485"/>
      <c r="CBO79" s="6485"/>
      <c r="CBP79" s="6485"/>
      <c r="CBQ79" s="6485"/>
      <c r="CBR79" s="6485"/>
      <c r="CBS79" s="6485"/>
      <c r="CBT79" s="6485"/>
      <c r="CBU79" s="6485"/>
      <c r="CBV79" s="6485"/>
      <c r="CBW79" s="6485"/>
      <c r="CBX79" s="6485"/>
      <c r="CBY79" s="6485"/>
      <c r="CBZ79" s="6485"/>
      <c r="CCA79" s="6485"/>
      <c r="CCB79" s="6485"/>
      <c r="CCC79" s="6485"/>
      <c r="CCD79" s="6485"/>
      <c r="CCE79" s="6485"/>
      <c r="CCF79" s="6485"/>
      <c r="CCG79" s="6485"/>
      <c r="CCH79" s="6485"/>
      <c r="CCI79" s="6485"/>
      <c r="CCJ79" s="6485"/>
      <c r="CCK79" s="6485"/>
      <c r="CCL79" s="6485"/>
      <c r="CCM79" s="6485"/>
      <c r="CCN79" s="6485"/>
      <c r="CCO79" s="6485"/>
      <c r="CCP79" s="6485"/>
      <c r="CCQ79" s="6485"/>
      <c r="CCR79" s="6485"/>
      <c r="CCS79" s="6485"/>
      <c r="CCT79" s="6485"/>
      <c r="CCU79" s="6485"/>
      <c r="CCV79" s="6485"/>
      <c r="CCW79" s="6485"/>
      <c r="CCX79" s="6485"/>
      <c r="CCY79" s="6485"/>
      <c r="CCZ79" s="6485"/>
      <c r="CDA79" s="6485"/>
      <c r="CDB79" s="6485"/>
      <c r="CDC79" s="6485"/>
      <c r="CDD79" s="6485"/>
      <c r="CDE79" s="6485"/>
      <c r="CDF79" s="6485"/>
      <c r="CDG79" s="6485"/>
      <c r="CDH79" s="6485"/>
      <c r="CDI79" s="6485"/>
      <c r="CDJ79" s="6485"/>
      <c r="CDK79" s="6485"/>
      <c r="CDL79" s="6485"/>
      <c r="CDM79" s="6485"/>
      <c r="CDN79" s="6485"/>
      <c r="CDO79" s="6485"/>
      <c r="CDP79" s="6485"/>
      <c r="CDQ79" s="6485"/>
      <c r="CDR79" s="6485"/>
      <c r="CDS79" s="6485"/>
      <c r="CDT79" s="6485"/>
      <c r="CDU79" s="6485"/>
      <c r="CDV79" s="6485"/>
      <c r="CDW79" s="6485"/>
      <c r="CDX79" s="6485"/>
      <c r="CDY79" s="6485"/>
      <c r="CDZ79" s="6485"/>
      <c r="CEA79" s="6485"/>
      <c r="CEB79" s="6485"/>
      <c r="CEC79" s="6485"/>
      <c r="CED79" s="6485"/>
      <c r="CEE79" s="6485"/>
      <c r="CEF79" s="6485"/>
      <c r="CEG79" s="6485"/>
      <c r="CEH79" s="6485"/>
      <c r="CEI79" s="6485"/>
      <c r="CEJ79" s="6485"/>
      <c r="CEK79" s="6485"/>
      <c r="CEL79" s="6485"/>
      <c r="CEM79" s="6485"/>
      <c r="CEN79" s="6485"/>
      <c r="CEO79" s="6485"/>
      <c r="CEP79" s="6485"/>
      <c r="CEQ79" s="6485"/>
      <c r="CER79" s="6485"/>
      <c r="CES79" s="6485"/>
      <c r="CET79" s="6485"/>
      <c r="CEU79" s="6485"/>
      <c r="CEV79" s="6485"/>
      <c r="CEW79" s="6485"/>
      <c r="CEX79" s="6485"/>
      <c r="CEY79" s="6485"/>
      <c r="CEZ79" s="6485"/>
      <c r="CFA79" s="6485"/>
      <c r="CFB79" s="6485"/>
      <c r="CFC79" s="6485"/>
      <c r="CFD79" s="6485"/>
      <c r="CFE79" s="6485"/>
      <c r="CFF79" s="6485"/>
      <c r="CFG79" s="6485"/>
      <c r="CFH79" s="6485"/>
      <c r="CFI79" s="6485"/>
      <c r="CFJ79" s="6485"/>
      <c r="CFK79" s="6485"/>
      <c r="CFL79" s="6485"/>
      <c r="CFM79" s="6485"/>
      <c r="CFN79" s="6485"/>
      <c r="CFO79" s="6485"/>
      <c r="CFP79" s="6485"/>
      <c r="CFQ79" s="6485"/>
      <c r="CFR79" s="6485"/>
      <c r="CFS79" s="6485"/>
      <c r="CFT79" s="6485"/>
      <c r="CFU79" s="6485"/>
      <c r="CFV79" s="6485"/>
      <c r="CFW79" s="6485"/>
      <c r="CFX79" s="6485"/>
      <c r="CFY79" s="6485"/>
      <c r="CFZ79" s="6485"/>
      <c r="CGA79" s="6485"/>
      <c r="CGB79" s="6485"/>
      <c r="CGC79" s="6485"/>
      <c r="CGD79" s="6485"/>
      <c r="CGE79" s="6485"/>
      <c r="CGF79" s="6485"/>
      <c r="CGG79" s="6485"/>
      <c r="CGH79" s="6485"/>
      <c r="CGI79" s="6485"/>
      <c r="CGJ79" s="6485"/>
      <c r="CGK79" s="6485"/>
      <c r="CGL79" s="6485"/>
      <c r="CGM79" s="6485"/>
      <c r="CGN79" s="6485"/>
      <c r="CGO79" s="6485"/>
      <c r="CGP79" s="6485"/>
      <c r="CGQ79" s="6485"/>
      <c r="CGR79" s="6485"/>
      <c r="CGS79" s="6485"/>
      <c r="CGT79" s="6485"/>
      <c r="CGU79" s="6485"/>
      <c r="CGV79" s="6485"/>
      <c r="CGW79" s="6485"/>
      <c r="CGX79" s="6485"/>
      <c r="CGY79" s="6485"/>
      <c r="CGZ79" s="6485"/>
      <c r="CHA79" s="6485"/>
      <c r="CHB79" s="6485"/>
      <c r="CHC79" s="6485"/>
      <c r="CHD79" s="6485"/>
      <c r="CHE79" s="6485"/>
      <c r="CHF79" s="6485"/>
      <c r="CHG79" s="6485"/>
      <c r="CHH79" s="6485"/>
      <c r="CHI79" s="6485"/>
      <c r="CHJ79" s="6485"/>
      <c r="CHK79" s="6485"/>
      <c r="CHL79" s="6485"/>
      <c r="CHM79" s="6485"/>
      <c r="CHN79" s="6485"/>
      <c r="CHO79" s="6485"/>
      <c r="CHP79" s="6485"/>
      <c r="CHQ79" s="6485"/>
      <c r="CHR79" s="6485"/>
      <c r="CHS79" s="6485"/>
      <c r="CHT79" s="6485"/>
      <c r="CHU79" s="6485"/>
      <c r="CHV79" s="6485"/>
      <c r="CHW79" s="6485"/>
      <c r="CHX79" s="6485"/>
      <c r="CHY79" s="6485"/>
      <c r="CHZ79" s="6485"/>
      <c r="CIA79" s="6485"/>
      <c r="CIB79" s="6485"/>
      <c r="CIC79" s="6485"/>
      <c r="CID79" s="6485"/>
      <c r="CIE79" s="6485"/>
      <c r="CIF79" s="6485"/>
      <c r="CIG79" s="6485"/>
      <c r="CIH79" s="6485"/>
      <c r="CII79" s="6485"/>
      <c r="CIJ79" s="6485"/>
      <c r="CIK79" s="6485"/>
      <c r="CIL79" s="6485"/>
      <c r="CIM79" s="6485"/>
      <c r="CIN79" s="6485"/>
      <c r="CIO79" s="6485"/>
      <c r="CIP79" s="6485"/>
      <c r="CIQ79" s="6485"/>
      <c r="CIR79" s="6485"/>
      <c r="CIS79" s="6485"/>
      <c r="CIT79" s="6485"/>
      <c r="CIU79" s="6485"/>
      <c r="CIV79" s="6485"/>
      <c r="CIW79" s="6485"/>
      <c r="CIX79" s="6485"/>
      <c r="CIY79" s="6485"/>
      <c r="CIZ79" s="6485"/>
      <c r="CJA79" s="6485"/>
      <c r="CJB79" s="6485"/>
      <c r="CJC79" s="6485"/>
      <c r="CJD79" s="6485"/>
      <c r="CJE79" s="6485"/>
      <c r="CJF79" s="6485"/>
      <c r="CJG79" s="6485"/>
      <c r="CJH79" s="6485"/>
      <c r="CJI79" s="6485"/>
      <c r="CJJ79" s="6485"/>
      <c r="CJK79" s="6485"/>
      <c r="CJL79" s="6485"/>
      <c r="CJM79" s="6485"/>
      <c r="CJN79" s="6485"/>
      <c r="CJO79" s="6485"/>
      <c r="CJP79" s="6485"/>
      <c r="CJQ79" s="6485"/>
      <c r="CJR79" s="6485"/>
      <c r="CJS79" s="6485"/>
      <c r="CJT79" s="6485"/>
      <c r="CJU79" s="6485"/>
      <c r="CJV79" s="6485"/>
      <c r="CJW79" s="6485"/>
      <c r="CJX79" s="6485"/>
      <c r="CJY79" s="6485"/>
      <c r="CJZ79" s="6485"/>
      <c r="CKA79" s="6485"/>
      <c r="CKB79" s="6485"/>
      <c r="CKC79" s="6485"/>
      <c r="CKD79" s="6485"/>
      <c r="CKE79" s="6485"/>
      <c r="CKF79" s="6485"/>
      <c r="CKG79" s="6485"/>
      <c r="CKH79" s="6485"/>
      <c r="CKI79" s="6485"/>
      <c r="CKJ79" s="6485"/>
      <c r="CKK79" s="6485"/>
      <c r="CKL79" s="6485"/>
      <c r="CKM79" s="6485"/>
      <c r="CKN79" s="6485"/>
      <c r="CKO79" s="6485"/>
      <c r="CKP79" s="6485"/>
      <c r="CKQ79" s="6485"/>
      <c r="CKR79" s="6485"/>
      <c r="CKS79" s="6485"/>
      <c r="CKT79" s="6485"/>
      <c r="CKU79" s="6485"/>
      <c r="CKV79" s="6485"/>
      <c r="CKW79" s="6485"/>
      <c r="CKX79" s="6485"/>
      <c r="CKY79" s="6485"/>
      <c r="CKZ79" s="6485"/>
      <c r="CLA79" s="6485"/>
      <c r="CLB79" s="6485"/>
      <c r="CLC79" s="6485"/>
      <c r="CLD79" s="6485"/>
      <c r="CLE79" s="6485"/>
      <c r="CLF79" s="6485"/>
      <c r="CLG79" s="6485"/>
      <c r="CLH79" s="6485"/>
      <c r="CLI79" s="6485"/>
      <c r="CLJ79" s="6485"/>
      <c r="CLK79" s="6485"/>
      <c r="CLL79" s="6485"/>
      <c r="CLM79" s="6485"/>
      <c r="CLN79" s="6485"/>
      <c r="CLO79" s="6485"/>
      <c r="CLP79" s="6485"/>
      <c r="CLQ79" s="6485"/>
      <c r="CLR79" s="6485"/>
      <c r="CLS79" s="6485"/>
      <c r="CLT79" s="6485"/>
      <c r="CLU79" s="6485"/>
      <c r="CLV79" s="6485"/>
      <c r="CLW79" s="6485"/>
      <c r="CLX79" s="6485"/>
      <c r="CLY79" s="6485"/>
      <c r="CLZ79" s="6485"/>
      <c r="CMA79" s="6485"/>
      <c r="CMB79" s="6485"/>
      <c r="CMC79" s="6485"/>
      <c r="CMD79" s="6485"/>
      <c r="CME79" s="6485"/>
      <c r="CMF79" s="6485"/>
      <c r="CMG79" s="6485"/>
      <c r="CMH79" s="6485"/>
      <c r="CMI79" s="6485"/>
      <c r="CMJ79" s="6485"/>
      <c r="CMK79" s="6485"/>
      <c r="CML79" s="6485"/>
      <c r="CMM79" s="6485"/>
      <c r="CMN79" s="6485"/>
      <c r="CMO79" s="6485"/>
      <c r="CMP79" s="6485"/>
      <c r="CMQ79" s="6485"/>
      <c r="CMR79" s="6485"/>
      <c r="CMS79" s="6485"/>
      <c r="CMT79" s="6485"/>
      <c r="CMU79" s="6485"/>
      <c r="CMV79" s="6485"/>
      <c r="CMW79" s="6485"/>
      <c r="CMX79" s="6485"/>
      <c r="CMY79" s="6485"/>
      <c r="CMZ79" s="6485"/>
      <c r="CNA79" s="6485"/>
      <c r="CNB79" s="6485"/>
      <c r="CNC79" s="6485"/>
      <c r="CND79" s="6485"/>
      <c r="CNE79" s="6485"/>
      <c r="CNF79" s="6485"/>
      <c r="CNG79" s="6485"/>
      <c r="CNH79" s="6485"/>
      <c r="CNI79" s="6485"/>
      <c r="CNJ79" s="6485"/>
      <c r="CNK79" s="6485"/>
      <c r="CNL79" s="6485"/>
      <c r="CNM79" s="6485"/>
      <c r="CNN79" s="6485"/>
      <c r="CNO79" s="6485"/>
      <c r="CNP79" s="6485"/>
      <c r="CNQ79" s="6485"/>
      <c r="CNR79" s="6485"/>
      <c r="CNS79" s="6485"/>
      <c r="CNT79" s="6485"/>
      <c r="CNU79" s="6485"/>
      <c r="CNV79" s="6485"/>
      <c r="CNW79" s="6485"/>
      <c r="CNX79" s="6485"/>
      <c r="CNY79" s="6485"/>
      <c r="CNZ79" s="6485"/>
      <c r="COA79" s="6485"/>
      <c r="COB79" s="6485"/>
      <c r="COC79" s="6485"/>
      <c r="COD79" s="6485"/>
      <c r="COE79" s="6485"/>
      <c r="COF79" s="6485"/>
      <c r="COG79" s="6485"/>
      <c r="COH79" s="6485"/>
      <c r="COI79" s="6485"/>
      <c r="COJ79" s="6485"/>
      <c r="COK79" s="6485"/>
      <c r="COL79" s="6485"/>
      <c r="COM79" s="6485"/>
      <c r="CON79" s="6485"/>
      <c r="COO79" s="6485"/>
      <c r="COP79" s="6485"/>
      <c r="COQ79" s="6485"/>
      <c r="COR79" s="6485"/>
      <c r="COS79" s="6485"/>
      <c r="COT79" s="6485"/>
      <c r="COU79" s="6485"/>
      <c r="COV79" s="6485"/>
      <c r="COW79" s="6485"/>
      <c r="COX79" s="6485"/>
      <c r="COY79" s="6485"/>
      <c r="COZ79" s="6485"/>
      <c r="CPA79" s="6485"/>
      <c r="CPB79" s="6485"/>
      <c r="CPC79" s="6485"/>
      <c r="CPD79" s="6485"/>
      <c r="CPE79" s="6485"/>
      <c r="CPF79" s="6485"/>
      <c r="CPG79" s="6485"/>
      <c r="CPH79" s="6485"/>
      <c r="CPI79" s="6485"/>
      <c r="CPJ79" s="6485"/>
      <c r="CPK79" s="6485"/>
      <c r="CPL79" s="6485"/>
      <c r="CPM79" s="6485"/>
      <c r="CPN79" s="6485"/>
      <c r="CPO79" s="6485"/>
      <c r="CPP79" s="6485"/>
      <c r="CPQ79" s="6485"/>
      <c r="CPR79" s="6485"/>
      <c r="CPS79" s="6485"/>
      <c r="CPT79" s="6485"/>
      <c r="CPU79" s="6485"/>
      <c r="CPV79" s="6485"/>
      <c r="CPW79" s="6485"/>
      <c r="CPX79" s="6485"/>
      <c r="CPY79" s="6485"/>
      <c r="CPZ79" s="6485"/>
      <c r="CQA79" s="6485"/>
      <c r="CQB79" s="6485"/>
      <c r="CQC79" s="6485"/>
      <c r="CQD79" s="6485"/>
      <c r="CQE79" s="6485"/>
      <c r="CQF79" s="6485"/>
      <c r="CQG79" s="6485"/>
      <c r="CQH79" s="6485"/>
      <c r="CQI79" s="6485"/>
      <c r="CQJ79" s="6485"/>
      <c r="CQK79" s="6485"/>
      <c r="CQL79" s="6485"/>
      <c r="CQM79" s="6485"/>
      <c r="CQN79" s="6485"/>
      <c r="CQO79" s="6485"/>
      <c r="CQP79" s="6485"/>
      <c r="CQQ79" s="6485"/>
      <c r="CQR79" s="6485"/>
      <c r="CQS79" s="6485"/>
      <c r="CQT79" s="6485"/>
      <c r="CQU79" s="6485"/>
      <c r="CQV79" s="6485"/>
      <c r="CQW79" s="6485"/>
      <c r="CQX79" s="6485"/>
      <c r="CQY79" s="6485"/>
      <c r="CQZ79" s="6485"/>
      <c r="CRA79" s="6485"/>
      <c r="CRB79" s="6485"/>
      <c r="CRC79" s="6485"/>
      <c r="CRD79" s="6485"/>
      <c r="CRE79" s="6485"/>
      <c r="CRF79" s="6485"/>
      <c r="CRG79" s="6485"/>
      <c r="CRH79" s="6485"/>
      <c r="CRI79" s="6485"/>
      <c r="CRJ79" s="6485"/>
      <c r="CRK79" s="6485"/>
      <c r="CRL79" s="6485"/>
      <c r="CRM79" s="6485"/>
      <c r="CRN79" s="6485"/>
      <c r="CRO79" s="6485"/>
      <c r="CRP79" s="6485"/>
      <c r="CRQ79" s="6485"/>
      <c r="CRR79" s="6485"/>
      <c r="CRS79" s="6485"/>
      <c r="CRT79" s="6485"/>
      <c r="CRU79" s="6485"/>
      <c r="CRV79" s="6485"/>
      <c r="CRW79" s="6485"/>
      <c r="CRX79" s="6485"/>
      <c r="CRY79" s="6485"/>
      <c r="CRZ79" s="6485"/>
      <c r="CSA79" s="6485"/>
      <c r="CSB79" s="6485"/>
      <c r="CSC79" s="6485"/>
      <c r="CSD79" s="6485"/>
      <c r="CSE79" s="6485"/>
      <c r="CSF79" s="6485"/>
      <c r="CSG79" s="6485"/>
      <c r="CSH79" s="6485"/>
      <c r="CSI79" s="6485"/>
      <c r="CSJ79" s="6485"/>
      <c r="CSK79" s="6485"/>
      <c r="CSL79" s="6485"/>
      <c r="CSM79" s="6485"/>
      <c r="CSN79" s="6485"/>
      <c r="CSO79" s="6485"/>
      <c r="CSP79" s="6485"/>
      <c r="CSQ79" s="6485"/>
      <c r="CSR79" s="6485"/>
      <c r="CSS79" s="6485"/>
      <c r="CST79" s="6485"/>
      <c r="CSU79" s="6485"/>
      <c r="CSV79" s="6485"/>
      <c r="CSW79" s="6485"/>
      <c r="CSX79" s="6485"/>
      <c r="CSY79" s="6485"/>
      <c r="CSZ79" s="6485"/>
      <c r="CTA79" s="6485"/>
      <c r="CTB79" s="6485"/>
      <c r="CTC79" s="6485"/>
      <c r="CTD79" s="6485"/>
      <c r="CTE79" s="6485"/>
      <c r="CTF79" s="6485"/>
      <c r="CTG79" s="6485"/>
      <c r="CTH79" s="6485"/>
      <c r="CTI79" s="6485"/>
      <c r="CTJ79" s="6485"/>
      <c r="CTK79" s="6485"/>
      <c r="CTL79" s="6485"/>
      <c r="CTM79" s="6485"/>
      <c r="CTN79" s="6485"/>
      <c r="CTO79" s="6485"/>
      <c r="CTP79" s="6485"/>
      <c r="CTQ79" s="6485"/>
      <c r="CTR79" s="6485"/>
      <c r="CTS79" s="6485"/>
      <c r="CTT79" s="6485"/>
      <c r="CTU79" s="6485"/>
      <c r="CTV79" s="6485"/>
      <c r="CTW79" s="6485"/>
      <c r="CTX79" s="6485"/>
      <c r="CTY79" s="6485"/>
      <c r="CTZ79" s="6485"/>
      <c r="CUA79" s="6485"/>
      <c r="CUB79" s="6485"/>
      <c r="CUC79" s="6485"/>
      <c r="CUD79" s="6485"/>
      <c r="CUE79" s="6485"/>
      <c r="CUF79" s="6485"/>
      <c r="CUG79" s="6485"/>
      <c r="CUH79" s="6485"/>
      <c r="CUI79" s="6485"/>
      <c r="CUJ79" s="6485"/>
      <c r="CUK79" s="6485"/>
      <c r="CUL79" s="6485"/>
      <c r="CUM79" s="6485"/>
      <c r="CUN79" s="6485"/>
      <c r="CUO79" s="6485"/>
      <c r="CUP79" s="6485"/>
      <c r="CUQ79" s="6485"/>
      <c r="CUR79" s="6485"/>
      <c r="CUS79" s="6485"/>
      <c r="CUT79" s="6485"/>
      <c r="CUU79" s="6485"/>
      <c r="CUV79" s="6485"/>
      <c r="CUW79" s="6485"/>
      <c r="CUX79" s="6485"/>
      <c r="CUY79" s="6485"/>
      <c r="CUZ79" s="6485"/>
      <c r="CVA79" s="6485"/>
      <c r="CVB79" s="6485"/>
      <c r="CVC79" s="6485"/>
      <c r="CVD79" s="6485"/>
      <c r="CVE79" s="6485"/>
      <c r="CVF79" s="6485"/>
      <c r="CVG79" s="6485"/>
      <c r="CVH79" s="6485"/>
      <c r="CVI79" s="6485"/>
      <c r="CVJ79" s="6485"/>
      <c r="CVK79" s="6485"/>
      <c r="CVL79" s="6485"/>
      <c r="CVM79" s="6485"/>
      <c r="CVN79" s="6485"/>
      <c r="CVO79" s="6485"/>
      <c r="CVP79" s="6485"/>
      <c r="CVQ79" s="6485"/>
      <c r="CVR79" s="6485"/>
      <c r="CVS79" s="6485"/>
      <c r="CVT79" s="6485"/>
      <c r="CVU79" s="6485"/>
      <c r="CVV79" s="6485"/>
      <c r="CVW79" s="6485"/>
      <c r="CVX79" s="6485"/>
      <c r="CVY79" s="6485"/>
      <c r="CVZ79" s="6485"/>
      <c r="CWA79" s="6485"/>
      <c r="CWB79" s="6485"/>
      <c r="CWC79" s="6485"/>
      <c r="CWD79" s="6485"/>
      <c r="CWE79" s="6485"/>
      <c r="CWF79" s="6485"/>
      <c r="CWG79" s="6485"/>
      <c r="CWH79" s="6485"/>
      <c r="CWI79" s="6485"/>
      <c r="CWJ79" s="6485"/>
      <c r="CWK79" s="6485"/>
      <c r="CWL79" s="6485"/>
      <c r="CWM79" s="6485"/>
      <c r="CWN79" s="6485"/>
      <c r="CWO79" s="6485"/>
      <c r="CWP79" s="6485"/>
      <c r="CWQ79" s="6485"/>
      <c r="CWR79" s="6485"/>
      <c r="CWS79" s="6485"/>
      <c r="CWT79" s="6485"/>
      <c r="CWU79" s="6485"/>
      <c r="CWV79" s="6485"/>
      <c r="CWW79" s="6485"/>
      <c r="CWX79" s="6485"/>
      <c r="CWY79" s="6485"/>
      <c r="CWZ79" s="6485"/>
      <c r="CXA79" s="6485"/>
      <c r="CXB79" s="6485"/>
      <c r="CXC79" s="6485"/>
      <c r="CXD79" s="6485"/>
      <c r="CXE79" s="6485"/>
      <c r="CXF79" s="6485"/>
      <c r="CXG79" s="6485"/>
      <c r="CXH79" s="6485"/>
      <c r="CXI79" s="6485"/>
      <c r="CXJ79" s="6485"/>
      <c r="CXK79" s="6485"/>
      <c r="CXL79" s="6485"/>
      <c r="CXM79" s="6485"/>
      <c r="CXN79" s="6485"/>
      <c r="CXO79" s="6485"/>
      <c r="CXP79" s="6485"/>
      <c r="CXQ79" s="6485"/>
      <c r="CXR79" s="6485"/>
      <c r="CXS79" s="6485"/>
      <c r="CXT79" s="6485"/>
      <c r="CXU79" s="6485"/>
      <c r="CXV79" s="6485"/>
      <c r="CXW79" s="6485"/>
      <c r="CXX79" s="6485"/>
      <c r="CXY79" s="6485"/>
      <c r="CXZ79" s="6485"/>
      <c r="CYA79" s="6485"/>
      <c r="CYB79" s="6485"/>
      <c r="CYC79" s="6485"/>
      <c r="CYD79" s="6485"/>
      <c r="CYE79" s="6485"/>
      <c r="CYF79" s="6485"/>
      <c r="CYG79" s="6485"/>
      <c r="CYH79" s="6485"/>
      <c r="CYI79" s="6485"/>
      <c r="CYJ79" s="6485"/>
      <c r="CYK79" s="6485"/>
      <c r="CYL79" s="6485"/>
      <c r="CYM79" s="6485"/>
      <c r="CYN79" s="6485"/>
      <c r="CYO79" s="6485"/>
      <c r="CYP79" s="6485"/>
      <c r="CYQ79" s="6485"/>
      <c r="CYR79" s="6485"/>
      <c r="CYS79" s="6485"/>
      <c r="CYT79" s="6485"/>
      <c r="CYU79" s="6485"/>
      <c r="CYV79" s="6485"/>
      <c r="CYW79" s="6485"/>
      <c r="CYX79" s="6485"/>
      <c r="CYY79" s="6485"/>
      <c r="CYZ79" s="6485"/>
      <c r="CZA79" s="6485"/>
      <c r="CZB79" s="6485"/>
      <c r="CZC79" s="6485"/>
      <c r="CZD79" s="6485"/>
      <c r="CZE79" s="6485"/>
      <c r="CZF79" s="6485"/>
      <c r="CZG79" s="6485"/>
      <c r="CZH79" s="6485"/>
      <c r="CZI79" s="6485"/>
      <c r="CZJ79" s="6485"/>
      <c r="CZK79" s="6485"/>
      <c r="CZL79" s="6485"/>
      <c r="CZM79" s="6485"/>
      <c r="CZN79" s="6485"/>
      <c r="CZO79" s="6485"/>
      <c r="CZP79" s="6485"/>
      <c r="CZQ79" s="6485"/>
      <c r="CZR79" s="6485"/>
      <c r="CZS79" s="6485"/>
      <c r="CZT79" s="6485"/>
      <c r="CZU79" s="6485"/>
      <c r="CZV79" s="6485"/>
      <c r="CZW79" s="6485"/>
      <c r="CZX79" s="6485"/>
      <c r="CZY79" s="6485"/>
      <c r="CZZ79" s="6485"/>
      <c r="DAA79" s="6485"/>
      <c r="DAB79" s="6485"/>
      <c r="DAC79" s="6485"/>
      <c r="DAD79" s="6485"/>
      <c r="DAE79" s="6485"/>
      <c r="DAF79" s="6485"/>
      <c r="DAG79" s="6485"/>
      <c r="DAH79" s="6485"/>
      <c r="DAI79" s="6485"/>
      <c r="DAJ79" s="6485"/>
      <c r="DAK79" s="6485"/>
      <c r="DAL79" s="6485"/>
      <c r="DAM79" s="6485"/>
      <c r="DAN79" s="6485"/>
      <c r="DAO79" s="6485"/>
      <c r="DAP79" s="6485"/>
      <c r="DAQ79" s="6485"/>
      <c r="DAR79" s="6485"/>
      <c r="DAS79" s="6485"/>
      <c r="DAT79" s="6485"/>
      <c r="DAU79" s="6485"/>
      <c r="DAV79" s="6485"/>
      <c r="DAW79" s="6485"/>
      <c r="DAX79" s="6485"/>
      <c r="DAY79" s="6485"/>
      <c r="DAZ79" s="6485"/>
      <c r="DBA79" s="6485"/>
      <c r="DBB79" s="6485"/>
      <c r="DBC79" s="6485"/>
      <c r="DBD79" s="6485"/>
      <c r="DBE79" s="6485"/>
      <c r="DBF79" s="6485"/>
      <c r="DBG79" s="6485"/>
      <c r="DBH79" s="6485"/>
      <c r="DBI79" s="6485"/>
      <c r="DBJ79" s="6485"/>
      <c r="DBK79" s="6485"/>
      <c r="DBL79" s="6485"/>
      <c r="DBM79" s="6485"/>
      <c r="DBN79" s="6485"/>
      <c r="DBO79" s="6485"/>
      <c r="DBP79" s="6485"/>
      <c r="DBQ79" s="6485"/>
      <c r="DBR79" s="6485"/>
      <c r="DBS79" s="6485"/>
      <c r="DBT79" s="6485"/>
      <c r="DBU79" s="6485"/>
      <c r="DBV79" s="6485"/>
      <c r="DBW79" s="6485"/>
      <c r="DBX79" s="6485"/>
      <c r="DBY79" s="6485"/>
      <c r="DBZ79" s="6485"/>
      <c r="DCA79" s="6485"/>
      <c r="DCB79" s="6485"/>
      <c r="DCC79" s="6485"/>
      <c r="DCD79" s="6485"/>
      <c r="DCE79" s="6485"/>
      <c r="DCF79" s="6485"/>
      <c r="DCG79" s="6485"/>
      <c r="DCH79" s="6485"/>
      <c r="DCI79" s="6485"/>
      <c r="DCJ79" s="6485"/>
      <c r="DCK79" s="6485"/>
      <c r="DCL79" s="6485"/>
      <c r="DCM79" s="6485"/>
      <c r="DCN79" s="6485"/>
      <c r="DCO79" s="6485"/>
      <c r="DCP79" s="6485"/>
      <c r="DCQ79" s="6485"/>
      <c r="DCR79" s="6485"/>
      <c r="DCS79" s="6485"/>
      <c r="DCT79" s="6485"/>
      <c r="DCU79" s="6485"/>
      <c r="DCV79" s="6485"/>
      <c r="DCW79" s="6485"/>
      <c r="DCX79" s="6485"/>
      <c r="DCY79" s="6485"/>
      <c r="DCZ79" s="6485"/>
      <c r="DDA79" s="6485"/>
      <c r="DDB79" s="6485"/>
      <c r="DDC79" s="6485"/>
      <c r="DDD79" s="6485"/>
      <c r="DDE79" s="6485"/>
      <c r="DDF79" s="6485"/>
      <c r="DDG79" s="6485"/>
      <c r="DDH79" s="6485"/>
      <c r="DDI79" s="6485"/>
      <c r="DDJ79" s="6485"/>
      <c r="DDK79" s="6485"/>
      <c r="DDL79" s="6485"/>
      <c r="DDM79" s="6485"/>
      <c r="DDN79" s="6485"/>
      <c r="DDO79" s="6485"/>
      <c r="DDP79" s="6485"/>
      <c r="DDQ79" s="6485"/>
      <c r="DDR79" s="6485"/>
      <c r="DDS79" s="6485"/>
      <c r="DDT79" s="6485"/>
      <c r="DDU79" s="6485"/>
      <c r="DDV79" s="6485"/>
      <c r="DDW79" s="6485"/>
      <c r="DDX79" s="6485"/>
      <c r="DDY79" s="6485"/>
      <c r="DDZ79" s="6485"/>
      <c r="DEA79" s="6485"/>
      <c r="DEB79" s="6485"/>
      <c r="DEC79" s="6485"/>
      <c r="DED79" s="6485"/>
      <c r="DEE79" s="6485"/>
      <c r="DEF79" s="6485"/>
      <c r="DEG79" s="6485"/>
      <c r="DEH79" s="6485"/>
      <c r="DEI79" s="6485"/>
      <c r="DEJ79" s="6485"/>
      <c r="DEK79" s="6485"/>
      <c r="DEL79" s="6485"/>
      <c r="DEM79" s="6485"/>
      <c r="DEN79" s="6485"/>
      <c r="DEO79" s="6485"/>
      <c r="DEP79" s="6485"/>
      <c r="DEQ79" s="6485"/>
      <c r="DER79" s="6485"/>
      <c r="DES79" s="6485"/>
      <c r="DET79" s="6485"/>
      <c r="DEU79" s="6485"/>
      <c r="DEV79" s="6485"/>
      <c r="DEW79" s="6485"/>
      <c r="DEX79" s="6485"/>
      <c r="DEY79" s="6485"/>
      <c r="DEZ79" s="6485"/>
      <c r="DFA79" s="6485"/>
      <c r="DFB79" s="6485"/>
      <c r="DFC79" s="6485"/>
      <c r="DFD79" s="6485"/>
      <c r="DFE79" s="6485"/>
      <c r="DFF79" s="6485"/>
      <c r="DFG79" s="6485"/>
      <c r="DFH79" s="6485"/>
      <c r="DFI79" s="6485"/>
      <c r="DFJ79" s="6485"/>
      <c r="DFK79" s="6485"/>
      <c r="DFL79" s="6485"/>
      <c r="DFM79" s="6485"/>
      <c r="DFN79" s="6485"/>
      <c r="DFO79" s="6485"/>
      <c r="DFP79" s="6485"/>
      <c r="DFQ79" s="6485"/>
      <c r="DFR79" s="6485"/>
      <c r="DFS79" s="6485"/>
      <c r="DFT79" s="6485"/>
      <c r="DFU79" s="6485"/>
      <c r="DFV79" s="6485"/>
      <c r="DFW79" s="6485"/>
      <c r="DFX79" s="6485"/>
      <c r="DFY79" s="6485"/>
      <c r="DFZ79" s="6485"/>
      <c r="DGA79" s="6485"/>
      <c r="DGB79" s="6485"/>
      <c r="DGC79" s="6485"/>
      <c r="DGD79" s="6485"/>
      <c r="DGE79" s="6485"/>
      <c r="DGF79" s="6485"/>
      <c r="DGG79" s="6485"/>
      <c r="DGH79" s="6485"/>
      <c r="DGI79" s="6485"/>
      <c r="DGJ79" s="6485"/>
      <c r="DGK79" s="6485"/>
      <c r="DGL79" s="6485"/>
      <c r="DGM79" s="6485"/>
      <c r="DGN79" s="6485"/>
      <c r="DGO79" s="6485"/>
      <c r="DGP79" s="6485"/>
      <c r="DGQ79" s="6485"/>
      <c r="DGR79" s="6485"/>
      <c r="DGS79" s="6485"/>
      <c r="DGT79" s="6485"/>
      <c r="DGU79" s="6485"/>
      <c r="DGV79" s="6485"/>
      <c r="DGW79" s="6485"/>
      <c r="DGX79" s="6485"/>
      <c r="DGY79" s="6485"/>
      <c r="DGZ79" s="6485"/>
      <c r="DHA79" s="6485"/>
      <c r="DHB79" s="6485"/>
      <c r="DHC79" s="6485"/>
      <c r="DHD79" s="6485"/>
      <c r="DHE79" s="6485"/>
      <c r="DHF79" s="6485"/>
      <c r="DHG79" s="6485"/>
      <c r="DHH79" s="6485"/>
      <c r="DHI79" s="6485"/>
      <c r="DHJ79" s="6485"/>
      <c r="DHK79" s="6485"/>
      <c r="DHL79" s="6485"/>
      <c r="DHM79" s="6485"/>
      <c r="DHN79" s="6485"/>
      <c r="DHO79" s="6485"/>
      <c r="DHP79" s="6485"/>
      <c r="DHQ79" s="6485"/>
      <c r="DHR79" s="6485"/>
      <c r="DHS79" s="6485"/>
      <c r="DHT79" s="6485"/>
      <c r="DHU79" s="6485"/>
      <c r="DHV79" s="6485"/>
      <c r="DHW79" s="6485"/>
      <c r="DHX79" s="6485"/>
      <c r="DHY79" s="6485"/>
      <c r="DHZ79" s="6485"/>
      <c r="DIA79" s="6485"/>
      <c r="DIB79" s="6485"/>
      <c r="DIC79" s="6485"/>
      <c r="DID79" s="6485"/>
      <c r="DIE79" s="6485"/>
      <c r="DIF79" s="6485"/>
      <c r="DIG79" s="6485"/>
      <c r="DIH79" s="6485"/>
      <c r="DII79" s="6485"/>
      <c r="DIJ79" s="6485"/>
      <c r="DIK79" s="6485"/>
      <c r="DIL79" s="6485"/>
      <c r="DIM79" s="6485"/>
      <c r="DIN79" s="6485"/>
      <c r="DIO79" s="6485"/>
      <c r="DIP79" s="6485"/>
      <c r="DIQ79" s="6485"/>
      <c r="DIR79" s="6485"/>
      <c r="DIS79" s="6485"/>
      <c r="DIT79" s="6485"/>
      <c r="DIU79" s="6485"/>
      <c r="DIV79" s="6485"/>
      <c r="DIW79" s="6485"/>
      <c r="DIX79" s="6485"/>
      <c r="DIY79" s="6485"/>
      <c r="DIZ79" s="6485"/>
      <c r="DJA79" s="6485"/>
      <c r="DJB79" s="6485"/>
      <c r="DJC79" s="6485"/>
      <c r="DJD79" s="6485"/>
      <c r="DJE79" s="6485"/>
      <c r="DJF79" s="6485"/>
      <c r="DJG79" s="6485"/>
      <c r="DJH79" s="6485"/>
      <c r="DJI79" s="6485"/>
      <c r="DJJ79" s="6485"/>
      <c r="DJK79" s="6485"/>
      <c r="DJL79" s="6485"/>
      <c r="DJM79" s="6485"/>
      <c r="DJN79" s="6485"/>
      <c r="DJO79" s="6485"/>
      <c r="DJP79" s="6485"/>
      <c r="DJQ79" s="6485"/>
      <c r="DJR79" s="6485"/>
      <c r="DJS79" s="6485"/>
      <c r="DJT79" s="6485"/>
      <c r="DJU79" s="6485"/>
      <c r="DJV79" s="6485"/>
      <c r="DJW79" s="6485"/>
      <c r="DJX79" s="6485"/>
      <c r="DJY79" s="6485"/>
      <c r="DJZ79" s="6485"/>
      <c r="DKA79" s="6485"/>
      <c r="DKB79" s="6485"/>
      <c r="DKC79" s="6485"/>
      <c r="DKD79" s="6485"/>
      <c r="DKE79" s="6485"/>
      <c r="DKF79" s="6485"/>
      <c r="DKG79" s="6485"/>
      <c r="DKH79" s="6485"/>
      <c r="DKI79" s="6485"/>
      <c r="DKJ79" s="6485"/>
      <c r="DKK79" s="6485"/>
      <c r="DKL79" s="6485"/>
      <c r="DKM79" s="6485"/>
      <c r="DKN79" s="6485"/>
      <c r="DKO79" s="6485"/>
      <c r="DKP79" s="6485"/>
      <c r="DKQ79" s="6485"/>
      <c r="DKR79" s="6485"/>
      <c r="DKS79" s="6485"/>
      <c r="DKT79" s="6485"/>
      <c r="DKU79" s="6485"/>
      <c r="DKV79" s="6485"/>
      <c r="DKW79" s="6485"/>
      <c r="DKX79" s="6485"/>
      <c r="DKY79" s="6485"/>
      <c r="DKZ79" s="6485"/>
      <c r="DLA79" s="6485"/>
      <c r="DLB79" s="6485"/>
      <c r="DLC79" s="6485"/>
      <c r="DLD79" s="6485"/>
      <c r="DLE79" s="6485"/>
      <c r="DLF79" s="6485"/>
      <c r="DLG79" s="6485"/>
      <c r="DLH79" s="6485"/>
      <c r="DLI79" s="6485"/>
      <c r="DLJ79" s="6485"/>
      <c r="DLK79" s="6485"/>
      <c r="DLL79" s="6485"/>
      <c r="DLM79" s="6485"/>
      <c r="DLN79" s="6485"/>
      <c r="DLO79" s="6485"/>
      <c r="DLP79" s="6485"/>
      <c r="DLQ79" s="6485"/>
      <c r="DLR79" s="6485"/>
      <c r="DLS79" s="6485"/>
      <c r="DLT79" s="6485"/>
      <c r="DLU79" s="6485"/>
      <c r="DLV79" s="6485"/>
      <c r="DLW79" s="6485"/>
      <c r="DLX79" s="6485"/>
      <c r="DLY79" s="6485"/>
      <c r="DLZ79" s="6485"/>
      <c r="DMA79" s="6485"/>
      <c r="DMB79" s="6485"/>
      <c r="DMC79" s="6485"/>
      <c r="DMD79" s="6485"/>
      <c r="DME79" s="6485"/>
      <c r="DMF79" s="6485"/>
      <c r="DMG79" s="6485"/>
      <c r="DMH79" s="6485"/>
      <c r="DMI79" s="6485"/>
      <c r="DMJ79" s="6485"/>
      <c r="DMK79" s="6485"/>
      <c r="DML79" s="6485"/>
      <c r="DMM79" s="6485"/>
      <c r="DMN79" s="6485"/>
      <c r="DMO79" s="6485"/>
      <c r="DMP79" s="6485"/>
      <c r="DMQ79" s="6485"/>
      <c r="DMR79" s="6485"/>
      <c r="DMS79" s="6485"/>
      <c r="DMT79" s="6485"/>
      <c r="DMU79" s="6485"/>
      <c r="DMV79" s="6485"/>
      <c r="DMW79" s="6485"/>
      <c r="DMX79" s="6485"/>
      <c r="DMY79" s="6485"/>
      <c r="DMZ79" s="6485"/>
      <c r="DNA79" s="6485"/>
      <c r="DNB79" s="6485"/>
      <c r="DNC79" s="6485"/>
      <c r="DND79" s="6485"/>
      <c r="DNE79" s="6485"/>
      <c r="DNF79" s="6485"/>
      <c r="DNG79" s="6485"/>
      <c r="DNH79" s="6485"/>
      <c r="DNI79" s="6485"/>
      <c r="DNJ79" s="6485"/>
      <c r="DNK79" s="6485"/>
      <c r="DNL79" s="6485"/>
      <c r="DNM79" s="6485"/>
      <c r="DNN79" s="6485"/>
      <c r="DNO79" s="6485"/>
      <c r="DNP79" s="6485"/>
      <c r="DNQ79" s="6485"/>
      <c r="DNR79" s="6485"/>
      <c r="DNS79" s="6485"/>
      <c r="DNT79" s="6485"/>
      <c r="DNU79" s="6485"/>
      <c r="DNV79" s="6485"/>
      <c r="DNW79" s="6485"/>
      <c r="DNX79" s="6485"/>
      <c r="DNY79" s="6485"/>
      <c r="DNZ79" s="6485"/>
      <c r="DOA79" s="6485"/>
      <c r="DOB79" s="6485"/>
      <c r="DOC79" s="6485"/>
      <c r="DOD79" s="6485"/>
      <c r="DOE79" s="6485"/>
      <c r="DOF79" s="6485"/>
      <c r="DOG79" s="6485"/>
      <c r="DOH79" s="6485"/>
      <c r="DOI79" s="6485"/>
      <c r="DOJ79" s="6485"/>
      <c r="DOK79" s="6485"/>
      <c r="DOL79" s="6485"/>
      <c r="DOM79" s="6485"/>
      <c r="DON79" s="6485"/>
      <c r="DOO79" s="6485"/>
      <c r="DOP79" s="6485"/>
      <c r="DOQ79" s="6485"/>
      <c r="DOR79" s="6485"/>
      <c r="DOS79" s="6485"/>
      <c r="DOT79" s="6485"/>
      <c r="DOU79" s="6485"/>
      <c r="DOV79" s="6485"/>
      <c r="DOW79" s="6485"/>
      <c r="DOX79" s="6485"/>
      <c r="DOY79" s="6485"/>
      <c r="DOZ79" s="6485"/>
      <c r="DPA79" s="6485"/>
      <c r="DPB79" s="6485"/>
      <c r="DPC79" s="6485"/>
      <c r="DPD79" s="6485"/>
      <c r="DPE79" s="6485"/>
      <c r="DPF79" s="6485"/>
      <c r="DPG79" s="6485"/>
      <c r="DPH79" s="6485"/>
      <c r="DPI79" s="6485"/>
      <c r="DPJ79" s="6485"/>
      <c r="DPK79" s="6485"/>
      <c r="DPL79" s="6485"/>
      <c r="DPM79" s="6485"/>
      <c r="DPN79" s="6485"/>
      <c r="DPO79" s="6485"/>
      <c r="DPP79" s="6485"/>
      <c r="DPQ79" s="6485"/>
      <c r="DPR79" s="6485"/>
      <c r="DPS79" s="6485"/>
      <c r="DPT79" s="6485"/>
      <c r="DPU79" s="6485"/>
      <c r="DPV79" s="6485"/>
      <c r="DPW79" s="6485"/>
      <c r="DPX79" s="6485"/>
      <c r="DPY79" s="6485"/>
      <c r="DPZ79" s="6485"/>
      <c r="DQA79" s="6485"/>
      <c r="DQB79" s="6485"/>
      <c r="DQC79" s="6485"/>
      <c r="DQD79" s="6485"/>
      <c r="DQE79" s="6485"/>
      <c r="DQF79" s="6485"/>
      <c r="DQG79" s="6485"/>
      <c r="DQH79" s="6485"/>
      <c r="DQI79" s="6485"/>
      <c r="DQJ79" s="6485"/>
      <c r="DQK79" s="6485"/>
      <c r="DQL79" s="6485"/>
      <c r="DQM79" s="6485"/>
      <c r="DQN79" s="6485"/>
      <c r="DQO79" s="6485"/>
      <c r="DQP79" s="6485"/>
      <c r="DQQ79" s="6485"/>
      <c r="DQR79" s="6485"/>
      <c r="DQS79" s="6485"/>
      <c r="DQT79" s="6485"/>
      <c r="DQU79" s="6485"/>
      <c r="DQV79" s="6485"/>
      <c r="DQW79" s="6485"/>
      <c r="DQX79" s="6485"/>
      <c r="DQY79" s="6485"/>
      <c r="DQZ79" s="6485"/>
      <c r="DRA79" s="6485"/>
      <c r="DRB79" s="6485"/>
      <c r="DRC79" s="6485"/>
      <c r="DRD79" s="6485"/>
      <c r="DRE79" s="6485"/>
      <c r="DRF79" s="6485"/>
      <c r="DRG79" s="6485"/>
      <c r="DRH79" s="6485"/>
      <c r="DRI79" s="6485"/>
      <c r="DRJ79" s="6485"/>
      <c r="DRK79" s="6485"/>
      <c r="DRL79" s="6485"/>
      <c r="DRM79" s="6485"/>
      <c r="DRN79" s="6485"/>
      <c r="DRO79" s="6485"/>
      <c r="DRP79" s="6485"/>
      <c r="DRQ79" s="6485"/>
      <c r="DRR79" s="6485"/>
      <c r="DRS79" s="6485"/>
      <c r="DRT79" s="6485"/>
      <c r="DRU79" s="6485"/>
      <c r="DRV79" s="6485"/>
      <c r="DRW79" s="6485"/>
      <c r="DRX79" s="6485"/>
      <c r="DRY79" s="6485"/>
      <c r="DRZ79" s="6485"/>
      <c r="DSA79" s="6485"/>
      <c r="DSB79" s="6485"/>
      <c r="DSC79" s="6485"/>
      <c r="DSD79" s="6485"/>
      <c r="DSE79" s="6485"/>
      <c r="DSF79" s="6485"/>
      <c r="DSG79" s="6485"/>
      <c r="DSH79" s="6485"/>
      <c r="DSI79" s="6485"/>
      <c r="DSJ79" s="6485"/>
      <c r="DSK79" s="6485"/>
      <c r="DSL79" s="6485"/>
      <c r="DSM79" s="6485"/>
      <c r="DSN79" s="6485"/>
      <c r="DSO79" s="6485"/>
      <c r="DSP79" s="6485"/>
      <c r="DSQ79" s="6485"/>
      <c r="DSR79" s="6485"/>
      <c r="DSS79" s="6485"/>
      <c r="DST79" s="6485"/>
      <c r="DSU79" s="6485"/>
      <c r="DSV79" s="6485"/>
      <c r="DSW79" s="6485"/>
      <c r="DSX79" s="6485"/>
      <c r="DSY79" s="6485"/>
      <c r="DSZ79" s="6485"/>
      <c r="DTA79" s="6485"/>
      <c r="DTB79" s="6485"/>
      <c r="DTC79" s="6485"/>
      <c r="DTD79" s="6485"/>
      <c r="DTE79" s="6485"/>
      <c r="DTF79" s="6485"/>
      <c r="DTG79" s="6485"/>
      <c r="DTH79" s="6485"/>
      <c r="DTI79" s="6485"/>
      <c r="DTJ79" s="6485"/>
      <c r="DTK79" s="6485"/>
      <c r="DTL79" s="6485"/>
      <c r="DTM79" s="6485"/>
      <c r="DTN79" s="6485"/>
      <c r="DTO79" s="6485"/>
      <c r="DTP79" s="6485"/>
      <c r="DTQ79" s="6485"/>
      <c r="DTR79" s="6485"/>
      <c r="DTS79" s="6485"/>
      <c r="DTT79" s="6485"/>
      <c r="DTU79" s="6485"/>
      <c r="DTV79" s="6485"/>
      <c r="DTW79" s="6485"/>
      <c r="DTX79" s="6485"/>
      <c r="DTY79" s="6485"/>
      <c r="DTZ79" s="6485"/>
      <c r="DUA79" s="6485"/>
      <c r="DUB79" s="6485"/>
      <c r="DUC79" s="6485"/>
      <c r="DUD79" s="6485"/>
      <c r="DUE79" s="6485"/>
      <c r="DUF79" s="6485"/>
      <c r="DUG79" s="6485"/>
      <c r="DUH79" s="6485"/>
      <c r="DUI79" s="6485"/>
      <c r="DUJ79" s="6485"/>
      <c r="DUK79" s="6485"/>
      <c r="DUL79" s="6485"/>
      <c r="DUM79" s="6485"/>
      <c r="DUN79" s="6485"/>
      <c r="DUO79" s="6485"/>
      <c r="DUP79" s="6485"/>
      <c r="DUQ79" s="6485"/>
      <c r="DUR79" s="6485"/>
      <c r="DUS79" s="6485"/>
      <c r="DUT79" s="6485"/>
      <c r="DUU79" s="6485"/>
      <c r="DUV79" s="6485"/>
      <c r="DUW79" s="6485"/>
      <c r="DUX79" s="6485"/>
      <c r="DUY79" s="6485"/>
      <c r="DUZ79" s="6485"/>
      <c r="DVA79" s="6485"/>
      <c r="DVB79" s="6485"/>
      <c r="DVC79" s="6485"/>
      <c r="DVD79" s="6485"/>
      <c r="DVE79" s="6485"/>
      <c r="DVF79" s="6485"/>
      <c r="DVG79" s="6485"/>
      <c r="DVH79" s="6485"/>
      <c r="DVI79" s="6485"/>
      <c r="DVJ79" s="6485"/>
      <c r="DVK79" s="6485"/>
      <c r="DVL79" s="6485"/>
      <c r="DVM79" s="6485"/>
      <c r="DVN79" s="6485"/>
      <c r="DVO79" s="6485"/>
      <c r="DVP79" s="6485"/>
      <c r="DVQ79" s="6485"/>
      <c r="DVR79" s="6485"/>
      <c r="DVS79" s="6485"/>
      <c r="DVT79" s="6485"/>
      <c r="DVU79" s="6485"/>
      <c r="DVV79" s="6485"/>
      <c r="DVW79" s="6485"/>
      <c r="DVX79" s="6485"/>
      <c r="DVY79" s="6485"/>
      <c r="DVZ79" s="6485"/>
      <c r="DWA79" s="6485"/>
      <c r="DWB79" s="6485"/>
      <c r="DWC79" s="6485"/>
      <c r="DWD79" s="6485"/>
      <c r="DWE79" s="6485"/>
      <c r="DWF79" s="6485"/>
      <c r="DWG79" s="6485"/>
      <c r="DWH79" s="6485"/>
      <c r="DWI79" s="6485"/>
      <c r="DWJ79" s="6485"/>
      <c r="DWK79" s="6485"/>
      <c r="DWL79" s="6485"/>
      <c r="DWM79" s="6485"/>
      <c r="DWN79" s="6485"/>
      <c r="DWO79" s="6485"/>
      <c r="DWP79" s="6485"/>
      <c r="DWQ79" s="6485"/>
      <c r="DWR79" s="6485"/>
      <c r="DWS79" s="6485"/>
      <c r="DWT79" s="6485"/>
      <c r="DWU79" s="6485"/>
      <c r="DWV79" s="6485"/>
      <c r="DWW79" s="6485"/>
      <c r="DWX79" s="6485"/>
      <c r="DWY79" s="6485"/>
      <c r="DWZ79" s="6485"/>
      <c r="DXA79" s="6485"/>
      <c r="DXB79" s="6485"/>
      <c r="DXC79" s="6485"/>
      <c r="DXD79" s="6485"/>
      <c r="DXE79" s="6485"/>
      <c r="DXF79" s="6485"/>
      <c r="DXG79" s="6485"/>
      <c r="DXH79" s="6485"/>
      <c r="DXI79" s="6485"/>
      <c r="DXJ79" s="6485"/>
      <c r="DXK79" s="6485"/>
      <c r="DXL79" s="6485"/>
      <c r="DXM79" s="6485"/>
      <c r="DXN79" s="6485"/>
      <c r="DXO79" s="6485"/>
      <c r="DXP79" s="6485"/>
      <c r="DXQ79" s="6485"/>
      <c r="DXR79" s="6485"/>
      <c r="DXS79" s="6485"/>
      <c r="DXT79" s="6485"/>
      <c r="DXU79" s="6485"/>
      <c r="DXV79" s="6485"/>
      <c r="DXW79" s="6485"/>
      <c r="DXX79" s="6485"/>
      <c r="DXY79" s="6485"/>
      <c r="DXZ79" s="6485"/>
      <c r="DYA79" s="6485"/>
      <c r="DYB79" s="6485"/>
      <c r="DYC79" s="6485"/>
      <c r="DYD79" s="6485"/>
      <c r="DYE79" s="6485"/>
      <c r="DYF79" s="6485"/>
      <c r="DYG79" s="6485"/>
      <c r="DYH79" s="6485"/>
      <c r="DYI79" s="6485"/>
      <c r="DYJ79" s="6485"/>
      <c r="DYK79" s="6485"/>
      <c r="DYL79" s="6485"/>
      <c r="DYM79" s="6485"/>
      <c r="DYN79" s="6485"/>
      <c r="DYO79" s="6485"/>
      <c r="DYP79" s="6485"/>
      <c r="DYQ79" s="6485"/>
      <c r="DYR79" s="6485"/>
      <c r="DYS79" s="6485"/>
      <c r="DYT79" s="6485"/>
      <c r="DYU79" s="6485"/>
      <c r="DYV79" s="6485"/>
      <c r="DYW79" s="6485"/>
      <c r="DYX79" s="6485"/>
      <c r="DYY79" s="6485"/>
      <c r="DYZ79" s="6485"/>
      <c r="DZA79" s="6485"/>
      <c r="DZB79" s="6485"/>
      <c r="DZC79" s="6485"/>
      <c r="DZD79" s="6485"/>
      <c r="DZE79" s="6485"/>
      <c r="DZF79" s="6485"/>
      <c r="DZG79" s="6485"/>
      <c r="DZH79" s="6485"/>
      <c r="DZI79" s="6485"/>
      <c r="DZJ79" s="6485"/>
      <c r="DZK79" s="6485"/>
      <c r="DZL79" s="6485"/>
      <c r="DZM79" s="6485"/>
      <c r="DZN79" s="6485"/>
      <c r="DZO79" s="6485"/>
      <c r="DZP79" s="6485"/>
      <c r="DZQ79" s="6485"/>
      <c r="DZR79" s="6485"/>
      <c r="DZS79" s="6485"/>
      <c r="DZT79" s="6485"/>
      <c r="DZU79" s="6485"/>
      <c r="DZV79" s="6485"/>
      <c r="DZW79" s="6485"/>
      <c r="DZX79" s="6485"/>
      <c r="DZY79" s="6485"/>
      <c r="DZZ79" s="6485"/>
      <c r="EAA79" s="6485"/>
      <c r="EAB79" s="6485"/>
      <c r="EAC79" s="6485"/>
      <c r="EAD79" s="6485"/>
      <c r="EAE79" s="6485"/>
      <c r="EAF79" s="6485"/>
      <c r="EAG79" s="6485"/>
      <c r="EAH79" s="6485"/>
      <c r="EAI79" s="6485"/>
      <c r="EAJ79" s="6485"/>
      <c r="EAK79" s="6485"/>
      <c r="EAL79" s="6485"/>
      <c r="EAM79" s="6485"/>
      <c r="EAN79" s="6485"/>
      <c r="EAO79" s="6485"/>
      <c r="EAP79" s="6485"/>
      <c r="EAQ79" s="6485"/>
      <c r="EAR79" s="6485"/>
      <c r="EAS79" s="6485"/>
      <c r="EAT79" s="6485"/>
      <c r="EAU79" s="6485"/>
      <c r="EAV79" s="6485"/>
      <c r="EAW79" s="6485"/>
      <c r="EAX79" s="6485"/>
      <c r="EAY79" s="6485"/>
      <c r="EAZ79" s="6485"/>
      <c r="EBA79" s="6485"/>
      <c r="EBB79" s="6485"/>
      <c r="EBC79" s="6485"/>
      <c r="EBD79" s="6485"/>
      <c r="EBE79" s="6485"/>
      <c r="EBF79" s="6485"/>
      <c r="EBG79" s="6485"/>
      <c r="EBH79" s="6485"/>
      <c r="EBI79" s="6485"/>
      <c r="EBJ79" s="6485"/>
      <c r="EBK79" s="6485"/>
      <c r="EBL79" s="6485"/>
      <c r="EBM79" s="6485"/>
      <c r="EBN79" s="6485"/>
      <c r="EBO79" s="6485"/>
      <c r="EBP79" s="6485"/>
      <c r="EBQ79" s="6485"/>
      <c r="EBR79" s="6485"/>
      <c r="EBS79" s="6485"/>
      <c r="EBT79" s="6485"/>
      <c r="EBU79" s="6485"/>
      <c r="EBV79" s="6485"/>
      <c r="EBW79" s="6485"/>
      <c r="EBX79" s="6485"/>
      <c r="EBY79" s="6485"/>
      <c r="EBZ79" s="6485"/>
      <c r="ECA79" s="6485"/>
      <c r="ECB79" s="6485"/>
      <c r="ECC79" s="6485"/>
      <c r="ECD79" s="6485"/>
      <c r="ECE79" s="6485"/>
      <c r="ECF79" s="6485"/>
      <c r="ECG79" s="6485"/>
      <c r="ECH79" s="6485"/>
      <c r="ECI79" s="6485"/>
      <c r="ECJ79" s="6485"/>
      <c r="ECK79" s="6485"/>
      <c r="ECL79" s="6485"/>
      <c r="ECM79" s="6485"/>
      <c r="ECN79" s="6485"/>
      <c r="ECO79" s="6485"/>
      <c r="ECP79" s="6485"/>
      <c r="ECQ79" s="6485"/>
      <c r="ECR79" s="6485"/>
      <c r="ECS79" s="6485"/>
      <c r="ECT79" s="6485"/>
      <c r="ECU79" s="6485"/>
      <c r="ECV79" s="6485"/>
      <c r="ECW79" s="6485"/>
      <c r="ECX79" s="6485"/>
      <c r="ECY79" s="6485"/>
      <c r="ECZ79" s="6485"/>
      <c r="EDA79" s="6485"/>
      <c r="EDB79" s="6485"/>
      <c r="EDC79" s="6485"/>
      <c r="EDD79" s="6485"/>
      <c r="EDE79" s="6485"/>
      <c r="EDF79" s="6485"/>
      <c r="EDG79" s="6485"/>
      <c r="EDH79" s="6485"/>
      <c r="EDI79" s="6485"/>
      <c r="EDJ79" s="6485"/>
      <c r="EDK79" s="6485"/>
      <c r="EDL79" s="6485"/>
      <c r="EDM79" s="6485"/>
      <c r="EDN79" s="6485"/>
      <c r="EDO79" s="6485"/>
      <c r="EDP79" s="6485"/>
      <c r="EDQ79" s="6485"/>
      <c r="EDR79" s="6485"/>
      <c r="EDS79" s="6485"/>
      <c r="EDT79" s="6485"/>
      <c r="EDU79" s="6485"/>
      <c r="EDV79" s="6485"/>
      <c r="EDW79" s="6485"/>
      <c r="EDX79" s="6485"/>
      <c r="EDY79" s="6485"/>
      <c r="EDZ79" s="6485"/>
      <c r="EEA79" s="6485"/>
      <c r="EEB79" s="6485"/>
      <c r="EEC79" s="6485"/>
      <c r="EED79" s="6485"/>
      <c r="EEE79" s="6485"/>
      <c r="EEF79" s="6485"/>
      <c r="EEG79" s="6485"/>
      <c r="EEH79" s="6485"/>
      <c r="EEI79" s="6485"/>
      <c r="EEJ79" s="6485"/>
      <c r="EEK79" s="6485"/>
      <c r="EEL79" s="6485"/>
      <c r="EEM79" s="6485"/>
      <c r="EEN79" s="6485"/>
      <c r="EEO79" s="6485"/>
      <c r="EEP79" s="6485"/>
      <c r="EEQ79" s="6485"/>
      <c r="EER79" s="6485"/>
      <c r="EES79" s="6485"/>
      <c r="EET79" s="6485"/>
      <c r="EEU79" s="6485"/>
      <c r="EEV79" s="6485"/>
      <c r="EEW79" s="6485"/>
      <c r="EEX79" s="6485"/>
      <c r="EEY79" s="6485"/>
      <c r="EEZ79" s="6485"/>
      <c r="EFA79" s="6485"/>
      <c r="EFB79" s="6485"/>
      <c r="EFC79" s="6485"/>
      <c r="EFD79" s="6485"/>
      <c r="EFE79" s="6485"/>
      <c r="EFF79" s="6485"/>
      <c r="EFG79" s="6485"/>
      <c r="EFH79" s="6485"/>
      <c r="EFI79" s="6485"/>
      <c r="EFJ79" s="6485"/>
      <c r="EFK79" s="6485"/>
      <c r="EFL79" s="6485"/>
      <c r="EFM79" s="6485"/>
      <c r="EFN79" s="6485"/>
      <c r="EFO79" s="6485"/>
      <c r="EFP79" s="6485"/>
      <c r="EFQ79" s="6485"/>
      <c r="EFR79" s="6485"/>
      <c r="EFS79" s="6485"/>
      <c r="EFT79" s="6485"/>
      <c r="EFU79" s="6485"/>
      <c r="EFV79" s="6485"/>
      <c r="EFW79" s="6485"/>
      <c r="EFX79" s="6485"/>
      <c r="EFY79" s="6485"/>
      <c r="EFZ79" s="6485"/>
      <c r="EGA79" s="6485"/>
      <c r="EGB79" s="6485"/>
      <c r="EGC79" s="6485"/>
      <c r="EGD79" s="6485"/>
      <c r="EGE79" s="6485"/>
      <c r="EGF79" s="6485"/>
      <c r="EGG79" s="6485"/>
      <c r="EGH79" s="6485"/>
      <c r="EGI79" s="6485"/>
      <c r="EGJ79" s="6485"/>
      <c r="EGK79" s="6485"/>
      <c r="EGL79" s="6485"/>
      <c r="EGM79" s="6485"/>
      <c r="EGN79" s="6485"/>
      <c r="EGO79" s="6485"/>
      <c r="EGP79" s="6485"/>
      <c r="EGQ79" s="6485"/>
      <c r="EGR79" s="6485"/>
      <c r="EGS79" s="6485"/>
      <c r="EGT79" s="6485"/>
      <c r="EGU79" s="6485"/>
      <c r="EGV79" s="6485"/>
      <c r="EGW79" s="6485"/>
      <c r="EGX79" s="6485"/>
      <c r="EGY79" s="6485"/>
      <c r="EGZ79" s="6485"/>
      <c r="EHA79" s="6485"/>
      <c r="EHB79" s="6485"/>
      <c r="EHC79" s="6485"/>
      <c r="EHD79" s="6485"/>
      <c r="EHE79" s="6485"/>
      <c r="EHF79" s="6485"/>
      <c r="EHG79" s="6485"/>
      <c r="EHH79" s="6485"/>
      <c r="EHI79" s="6485"/>
      <c r="EHJ79" s="6485"/>
      <c r="EHK79" s="6485"/>
      <c r="EHL79" s="6485"/>
      <c r="EHM79" s="6485"/>
      <c r="EHN79" s="6485"/>
      <c r="EHO79" s="6485"/>
      <c r="EHP79" s="6485"/>
      <c r="EHQ79" s="6485"/>
      <c r="EHR79" s="6485"/>
      <c r="EHS79" s="6485"/>
      <c r="EHT79" s="6485"/>
      <c r="EHU79" s="6485"/>
      <c r="EHV79" s="6485"/>
      <c r="EHW79" s="6485"/>
      <c r="EHX79" s="6485"/>
      <c r="EHY79" s="6485"/>
      <c r="EHZ79" s="6485"/>
      <c r="EIA79" s="6485"/>
      <c r="EIB79" s="6485"/>
      <c r="EIC79" s="6485"/>
      <c r="EID79" s="6485"/>
      <c r="EIE79" s="6485"/>
      <c r="EIF79" s="6485"/>
      <c r="EIG79" s="6485"/>
      <c r="EIH79" s="6485"/>
      <c r="EII79" s="6485"/>
      <c r="EIJ79" s="6485"/>
      <c r="EIK79" s="6485"/>
      <c r="EIL79" s="6485"/>
      <c r="EIM79" s="6485"/>
      <c r="EIN79" s="6485"/>
      <c r="EIO79" s="6485"/>
      <c r="EIP79" s="6485"/>
      <c r="EIQ79" s="6485"/>
      <c r="EIR79" s="6485"/>
      <c r="EIS79" s="6485"/>
      <c r="EIT79" s="6485"/>
      <c r="EIU79" s="6485"/>
      <c r="EIV79" s="6485"/>
      <c r="EIW79" s="6485"/>
      <c r="EIX79" s="6485"/>
      <c r="EIY79" s="6485"/>
      <c r="EIZ79" s="6485"/>
      <c r="EJA79" s="6485"/>
      <c r="EJB79" s="6485"/>
      <c r="EJC79" s="6485"/>
      <c r="EJD79" s="6485"/>
      <c r="EJE79" s="6485"/>
      <c r="EJF79" s="6485"/>
      <c r="EJG79" s="6485"/>
      <c r="EJH79" s="6485"/>
      <c r="EJI79" s="6485"/>
      <c r="EJJ79" s="6485"/>
      <c r="EJK79" s="6485"/>
      <c r="EJL79" s="6485"/>
      <c r="EJM79" s="6485"/>
      <c r="EJN79" s="6485"/>
      <c r="EJO79" s="6485"/>
      <c r="EJP79" s="6485"/>
      <c r="EJQ79" s="6485"/>
      <c r="EJR79" s="6485"/>
      <c r="EJS79" s="6485"/>
      <c r="EJT79" s="6485"/>
      <c r="EJU79" s="6485"/>
      <c r="EJV79" s="6485"/>
      <c r="EJW79" s="6485"/>
      <c r="EJX79" s="6485"/>
      <c r="EJY79" s="6485"/>
      <c r="EJZ79" s="6485"/>
      <c r="EKA79" s="6485"/>
      <c r="EKB79" s="6485"/>
      <c r="EKC79" s="6485"/>
      <c r="EKD79" s="6485"/>
      <c r="EKE79" s="6485"/>
      <c r="EKF79" s="6485"/>
      <c r="EKG79" s="6485"/>
      <c r="EKH79" s="6485"/>
      <c r="EKI79" s="6485"/>
      <c r="EKJ79" s="6485"/>
      <c r="EKK79" s="6485"/>
      <c r="EKL79" s="6485"/>
      <c r="EKM79" s="6485"/>
      <c r="EKN79" s="6485"/>
      <c r="EKO79" s="6485"/>
      <c r="EKP79" s="6485"/>
      <c r="EKQ79" s="6485"/>
      <c r="EKR79" s="6485"/>
      <c r="EKS79" s="6485"/>
      <c r="EKT79" s="6485"/>
      <c r="EKU79" s="6485"/>
      <c r="EKV79" s="6485"/>
      <c r="EKW79" s="6485"/>
      <c r="EKX79" s="6485"/>
      <c r="EKY79" s="6485"/>
      <c r="EKZ79" s="6485"/>
      <c r="ELA79" s="6485"/>
      <c r="ELB79" s="6485"/>
      <c r="ELC79" s="6485"/>
      <c r="ELD79" s="6485"/>
      <c r="ELE79" s="6485"/>
      <c r="ELF79" s="6485"/>
      <c r="ELG79" s="6485"/>
      <c r="ELH79" s="6485"/>
      <c r="ELI79" s="6485"/>
      <c r="ELJ79" s="6485"/>
      <c r="ELK79" s="6485"/>
      <c r="ELL79" s="6485"/>
      <c r="ELM79" s="6485"/>
      <c r="ELN79" s="6485"/>
      <c r="ELO79" s="6485"/>
      <c r="ELP79" s="6485"/>
      <c r="ELQ79" s="6485"/>
      <c r="ELR79" s="6485"/>
      <c r="ELS79" s="6485"/>
      <c r="ELT79" s="6485"/>
      <c r="ELU79" s="6485"/>
      <c r="ELV79" s="6485"/>
      <c r="ELW79" s="6485"/>
      <c r="ELX79" s="6485"/>
      <c r="ELY79" s="6485"/>
      <c r="ELZ79" s="6485"/>
      <c r="EMA79" s="6485"/>
      <c r="EMB79" s="6485"/>
      <c r="EMC79" s="6485"/>
      <c r="EMD79" s="6485"/>
      <c r="EME79" s="6485"/>
      <c r="EMF79" s="6485"/>
      <c r="EMG79" s="6485"/>
      <c r="EMH79" s="6485"/>
      <c r="EMI79" s="6485"/>
      <c r="EMJ79" s="6485"/>
      <c r="EMK79" s="6485"/>
      <c r="EML79" s="6485"/>
      <c r="EMM79" s="6485"/>
      <c r="EMN79" s="6485"/>
      <c r="EMO79" s="6485"/>
      <c r="EMP79" s="6485"/>
      <c r="EMQ79" s="6485"/>
      <c r="EMR79" s="6485"/>
      <c r="EMS79" s="6485"/>
      <c r="EMT79" s="6485"/>
      <c r="EMU79" s="6485"/>
      <c r="EMV79" s="6485"/>
      <c r="EMW79" s="6485"/>
      <c r="EMX79" s="6485"/>
      <c r="EMY79" s="6485"/>
      <c r="EMZ79" s="6485"/>
      <c r="ENA79" s="6485"/>
      <c r="ENB79" s="6485"/>
      <c r="ENC79" s="6485"/>
      <c r="END79" s="6485"/>
      <c r="ENE79" s="6485"/>
      <c r="ENF79" s="6485"/>
      <c r="ENG79" s="6485"/>
      <c r="ENH79" s="6485"/>
      <c r="ENI79" s="6485"/>
      <c r="ENJ79" s="6485"/>
      <c r="ENK79" s="6485"/>
      <c r="ENL79" s="6485"/>
      <c r="ENM79" s="6485"/>
      <c r="ENN79" s="6485"/>
      <c r="ENO79" s="6485"/>
      <c r="ENP79" s="6485"/>
      <c r="ENQ79" s="6485"/>
      <c r="ENR79" s="6485"/>
      <c r="ENS79" s="6485"/>
      <c r="ENT79" s="6485"/>
      <c r="ENU79" s="6485"/>
      <c r="ENV79" s="6485"/>
      <c r="ENW79" s="6485"/>
      <c r="ENX79" s="6485"/>
      <c r="ENY79" s="6485"/>
      <c r="ENZ79" s="6485"/>
      <c r="EOA79" s="6485"/>
      <c r="EOB79" s="6485"/>
      <c r="EOC79" s="6485"/>
      <c r="EOD79" s="6485"/>
      <c r="EOE79" s="6485"/>
      <c r="EOF79" s="6485"/>
      <c r="EOG79" s="6485"/>
      <c r="EOH79" s="6485"/>
      <c r="EOI79" s="6485"/>
      <c r="EOJ79" s="6485"/>
      <c r="EOK79" s="6485"/>
      <c r="EOL79" s="6485"/>
      <c r="EOM79" s="6485"/>
      <c r="EON79" s="6485"/>
      <c r="EOO79" s="6485"/>
      <c r="EOP79" s="6485"/>
      <c r="EOQ79" s="6485"/>
      <c r="EOR79" s="6485"/>
      <c r="EOS79" s="6485"/>
      <c r="EOT79" s="6485"/>
      <c r="EOU79" s="6485"/>
      <c r="EOV79" s="6485"/>
      <c r="EOW79" s="6485"/>
      <c r="EOX79" s="6485"/>
      <c r="EOY79" s="6485"/>
      <c r="EOZ79" s="6485"/>
      <c r="EPA79" s="6485"/>
      <c r="EPB79" s="6485"/>
      <c r="EPC79" s="6485"/>
      <c r="EPD79" s="6485"/>
      <c r="EPE79" s="6485"/>
      <c r="EPF79" s="6485"/>
      <c r="EPG79" s="6485"/>
      <c r="EPH79" s="6485"/>
      <c r="EPI79" s="6485"/>
      <c r="EPJ79" s="6485"/>
      <c r="EPK79" s="6485"/>
      <c r="EPL79" s="6485"/>
      <c r="EPM79" s="6485"/>
      <c r="EPN79" s="6485"/>
      <c r="EPO79" s="6485"/>
      <c r="EPP79" s="6485"/>
      <c r="EPQ79" s="6485"/>
      <c r="EPR79" s="6485"/>
      <c r="EPS79" s="6485"/>
      <c r="EPT79" s="6485"/>
      <c r="EPU79" s="6485"/>
      <c r="EPV79" s="6485"/>
      <c r="EPW79" s="6485"/>
      <c r="EPX79" s="6485"/>
      <c r="EPY79" s="6485"/>
      <c r="EPZ79" s="6485"/>
      <c r="EQA79" s="6485"/>
      <c r="EQB79" s="6485"/>
      <c r="EQC79" s="6485"/>
      <c r="EQD79" s="6485"/>
      <c r="EQE79" s="6485"/>
      <c r="EQF79" s="6485"/>
      <c r="EQG79" s="6485"/>
      <c r="EQH79" s="6485"/>
      <c r="EQI79" s="6485"/>
      <c r="EQJ79" s="6485"/>
      <c r="EQK79" s="6485"/>
      <c r="EQL79" s="6485"/>
      <c r="EQM79" s="6485"/>
      <c r="EQN79" s="6485"/>
      <c r="EQO79" s="6485"/>
      <c r="EQP79" s="6485"/>
      <c r="EQQ79" s="6485"/>
      <c r="EQR79" s="6485"/>
      <c r="EQS79" s="6485"/>
      <c r="EQT79" s="6485"/>
      <c r="EQU79" s="6485"/>
      <c r="EQV79" s="6485"/>
      <c r="EQW79" s="6485"/>
      <c r="EQX79" s="6485"/>
      <c r="EQY79" s="6485"/>
      <c r="EQZ79" s="6485"/>
      <c r="ERA79" s="6485"/>
      <c r="ERB79" s="6485"/>
      <c r="ERC79" s="6485"/>
      <c r="ERD79" s="6485"/>
      <c r="ERE79" s="6485"/>
      <c r="ERF79" s="6485"/>
      <c r="ERG79" s="6485"/>
      <c r="ERH79" s="6485"/>
      <c r="ERI79" s="6485"/>
      <c r="ERJ79" s="6485"/>
      <c r="ERK79" s="6485"/>
      <c r="ERL79" s="6485"/>
      <c r="ERM79" s="6485"/>
      <c r="ERN79" s="6485"/>
      <c r="ERO79" s="6485"/>
      <c r="ERP79" s="6485"/>
      <c r="ERQ79" s="6485"/>
      <c r="ERR79" s="6485"/>
      <c r="ERS79" s="6485"/>
      <c r="ERT79" s="6485"/>
      <c r="ERU79" s="6485"/>
      <c r="ERV79" s="6485"/>
      <c r="ERW79" s="6485"/>
      <c r="ERX79" s="6485"/>
      <c r="ERY79" s="6485"/>
      <c r="ERZ79" s="6485"/>
      <c r="ESA79" s="6485"/>
      <c r="ESB79" s="6485"/>
      <c r="ESC79" s="6485"/>
      <c r="ESD79" s="6485"/>
      <c r="ESE79" s="6485"/>
      <c r="ESF79" s="6485"/>
      <c r="ESG79" s="6485"/>
      <c r="ESH79" s="6485"/>
      <c r="ESI79" s="6485"/>
      <c r="ESJ79" s="6485"/>
      <c r="ESK79" s="6485"/>
      <c r="ESL79" s="6485"/>
      <c r="ESM79" s="6485"/>
      <c r="ESN79" s="6485"/>
      <c r="ESO79" s="6485"/>
      <c r="ESP79" s="6485"/>
      <c r="ESQ79" s="6485"/>
      <c r="ESR79" s="6485"/>
      <c r="ESS79" s="6485"/>
      <c r="EST79" s="6485"/>
      <c r="ESU79" s="6485"/>
      <c r="ESV79" s="6485"/>
      <c r="ESW79" s="6485"/>
      <c r="ESX79" s="6485"/>
      <c r="ESY79" s="6485"/>
      <c r="ESZ79" s="6485"/>
      <c r="ETA79" s="6485"/>
      <c r="ETB79" s="6485"/>
      <c r="ETC79" s="6485"/>
      <c r="ETD79" s="6485"/>
      <c r="ETE79" s="6485"/>
      <c r="ETF79" s="6485"/>
      <c r="ETG79" s="6485"/>
      <c r="ETH79" s="6485"/>
      <c r="ETI79" s="6485"/>
      <c r="ETJ79" s="6485"/>
      <c r="ETK79" s="6485"/>
      <c r="ETL79" s="6485"/>
      <c r="ETM79" s="6485"/>
      <c r="ETN79" s="6485"/>
      <c r="ETO79" s="6485"/>
      <c r="ETP79" s="6485"/>
      <c r="ETQ79" s="6485"/>
      <c r="ETR79" s="6485"/>
      <c r="ETS79" s="6485"/>
      <c r="ETT79" s="6485"/>
      <c r="ETU79" s="6485"/>
      <c r="ETV79" s="6485"/>
      <c r="ETW79" s="6485"/>
      <c r="ETX79" s="6485"/>
      <c r="ETY79" s="6485"/>
      <c r="ETZ79" s="6485"/>
      <c r="EUA79" s="6485"/>
      <c r="EUB79" s="6485"/>
      <c r="EUC79" s="6485"/>
      <c r="EUD79" s="6485"/>
      <c r="EUE79" s="6485"/>
      <c r="EUF79" s="6485"/>
      <c r="EUG79" s="6485"/>
      <c r="EUH79" s="6485"/>
      <c r="EUI79" s="6485"/>
      <c r="EUJ79" s="6485"/>
      <c r="EUK79" s="6485"/>
      <c r="EUL79" s="6485"/>
      <c r="EUM79" s="6485"/>
      <c r="EUN79" s="6485"/>
      <c r="EUO79" s="6485"/>
      <c r="EUP79" s="6485"/>
      <c r="EUQ79" s="6485"/>
      <c r="EUR79" s="6485"/>
      <c r="EUS79" s="6485"/>
      <c r="EUT79" s="6485"/>
      <c r="EUU79" s="6485"/>
      <c r="EUV79" s="6485"/>
      <c r="EUW79" s="6485"/>
      <c r="EUX79" s="6485"/>
      <c r="EUY79" s="6485"/>
      <c r="EUZ79" s="6485"/>
      <c r="EVA79" s="6485"/>
      <c r="EVB79" s="6485"/>
      <c r="EVC79" s="6485"/>
      <c r="EVD79" s="6485"/>
      <c r="EVE79" s="6485"/>
      <c r="EVF79" s="6485"/>
      <c r="EVG79" s="6485"/>
      <c r="EVH79" s="6485"/>
      <c r="EVI79" s="6485"/>
      <c r="EVJ79" s="6485"/>
      <c r="EVK79" s="6485"/>
      <c r="EVL79" s="6485"/>
      <c r="EVM79" s="6485"/>
      <c r="EVN79" s="6485"/>
      <c r="EVO79" s="6485"/>
      <c r="EVP79" s="6485"/>
      <c r="EVQ79" s="6485"/>
      <c r="EVR79" s="6485"/>
      <c r="EVS79" s="6485"/>
      <c r="EVT79" s="6485"/>
      <c r="EVU79" s="6485"/>
      <c r="EVV79" s="6485"/>
      <c r="EVW79" s="6485"/>
      <c r="EVX79" s="6485"/>
      <c r="EVY79" s="6485"/>
      <c r="EVZ79" s="6485"/>
      <c r="EWA79" s="6485"/>
      <c r="EWB79" s="6485"/>
      <c r="EWC79" s="6485"/>
      <c r="EWD79" s="6485"/>
      <c r="EWE79" s="6485"/>
      <c r="EWF79" s="6485"/>
      <c r="EWG79" s="6485"/>
      <c r="EWH79" s="6485"/>
      <c r="EWI79" s="6485"/>
      <c r="EWJ79" s="6485"/>
      <c r="EWK79" s="6485"/>
      <c r="EWL79" s="6485"/>
      <c r="EWM79" s="6485"/>
      <c r="EWN79" s="6485"/>
      <c r="EWO79" s="6485"/>
      <c r="EWP79" s="6485"/>
      <c r="EWQ79" s="6485"/>
      <c r="EWR79" s="6485"/>
      <c r="EWS79" s="6485"/>
      <c r="EWT79" s="6485"/>
      <c r="EWU79" s="6485"/>
      <c r="EWV79" s="6485"/>
      <c r="EWW79" s="6485"/>
      <c r="EWX79" s="6485"/>
      <c r="EWY79" s="6485"/>
      <c r="EWZ79" s="6485"/>
      <c r="EXA79" s="6485"/>
      <c r="EXB79" s="6485"/>
      <c r="EXC79" s="6485"/>
      <c r="EXD79" s="6485"/>
      <c r="EXE79" s="6485"/>
      <c r="EXF79" s="6485"/>
      <c r="EXG79" s="6485"/>
      <c r="EXH79" s="6485"/>
      <c r="EXI79" s="6485"/>
      <c r="EXJ79" s="6485"/>
      <c r="EXK79" s="6485"/>
      <c r="EXL79" s="6485"/>
      <c r="EXM79" s="6485"/>
      <c r="EXN79" s="6485"/>
      <c r="EXO79" s="6485"/>
      <c r="EXP79" s="6485"/>
      <c r="EXQ79" s="6485"/>
      <c r="EXR79" s="6485"/>
      <c r="EXS79" s="6485"/>
      <c r="EXT79" s="6485"/>
      <c r="EXU79" s="6485"/>
      <c r="EXV79" s="6485"/>
      <c r="EXW79" s="6485"/>
      <c r="EXX79" s="6485"/>
      <c r="EXY79" s="6485"/>
      <c r="EXZ79" s="6485"/>
      <c r="EYA79" s="6485"/>
      <c r="EYB79" s="6485"/>
      <c r="EYC79" s="6485"/>
      <c r="EYD79" s="6485"/>
      <c r="EYE79" s="6485"/>
      <c r="EYF79" s="6485"/>
      <c r="EYG79" s="6485"/>
      <c r="EYH79" s="6485"/>
      <c r="EYI79" s="6485"/>
      <c r="EYJ79" s="6485"/>
      <c r="EYK79" s="6485"/>
      <c r="EYL79" s="6485"/>
      <c r="EYM79" s="6485"/>
      <c r="EYN79" s="6485"/>
      <c r="EYO79" s="6485"/>
      <c r="EYP79" s="6485"/>
      <c r="EYQ79" s="6485"/>
      <c r="EYR79" s="6485"/>
      <c r="EYS79" s="6485"/>
      <c r="EYT79" s="6485"/>
      <c r="EYU79" s="6485"/>
      <c r="EYV79" s="6485"/>
      <c r="EYW79" s="6485"/>
      <c r="EYX79" s="6485"/>
      <c r="EYY79" s="6485"/>
      <c r="EYZ79" s="6485"/>
      <c r="EZA79" s="6485"/>
      <c r="EZB79" s="6485"/>
      <c r="EZC79" s="6485"/>
      <c r="EZD79" s="6485"/>
      <c r="EZE79" s="6485"/>
      <c r="EZF79" s="6485"/>
      <c r="EZG79" s="6485"/>
      <c r="EZH79" s="6485"/>
      <c r="EZI79" s="6485"/>
      <c r="EZJ79" s="6485"/>
      <c r="EZK79" s="6485"/>
      <c r="EZL79" s="6485"/>
      <c r="EZM79" s="6485"/>
      <c r="EZN79" s="6485"/>
      <c r="EZO79" s="6485"/>
      <c r="EZP79" s="6485"/>
      <c r="EZQ79" s="6485"/>
      <c r="EZR79" s="6485"/>
      <c r="EZS79" s="6485"/>
      <c r="EZT79" s="6485"/>
      <c r="EZU79" s="6485"/>
      <c r="EZV79" s="6485"/>
      <c r="EZW79" s="6485"/>
      <c r="EZX79" s="6485"/>
      <c r="EZY79" s="6485"/>
      <c r="EZZ79" s="6485"/>
      <c r="FAA79" s="6485"/>
      <c r="FAB79" s="6485"/>
      <c r="FAC79" s="6485"/>
      <c r="FAD79" s="6485"/>
      <c r="FAE79" s="6485"/>
      <c r="FAF79" s="6485"/>
      <c r="FAG79" s="6485"/>
      <c r="FAH79" s="6485"/>
      <c r="FAI79" s="6485"/>
      <c r="FAJ79" s="6485"/>
      <c r="FAK79" s="6485"/>
      <c r="FAL79" s="6485"/>
      <c r="FAM79" s="6485"/>
      <c r="FAN79" s="6485"/>
      <c r="FAO79" s="6485"/>
      <c r="FAP79" s="6485"/>
      <c r="FAQ79" s="6485"/>
      <c r="FAR79" s="6485"/>
      <c r="FAS79" s="6485"/>
      <c r="FAT79" s="6485"/>
      <c r="FAU79" s="6485"/>
      <c r="FAV79" s="6485"/>
      <c r="FAW79" s="6485"/>
      <c r="FAX79" s="6485"/>
      <c r="FAY79" s="6485"/>
      <c r="FAZ79" s="6485"/>
      <c r="FBA79" s="6485"/>
      <c r="FBB79" s="6485"/>
      <c r="FBC79" s="6485"/>
      <c r="FBD79" s="6485"/>
      <c r="FBE79" s="6485"/>
      <c r="FBF79" s="6485"/>
      <c r="FBG79" s="6485"/>
      <c r="FBH79" s="6485"/>
      <c r="FBI79" s="6485"/>
      <c r="FBJ79" s="6485"/>
      <c r="FBK79" s="6485"/>
      <c r="FBL79" s="6485"/>
      <c r="FBM79" s="6485"/>
      <c r="FBN79" s="6485"/>
      <c r="FBO79" s="6485"/>
      <c r="FBP79" s="6485"/>
      <c r="FBQ79" s="6485"/>
      <c r="FBR79" s="6485"/>
      <c r="FBS79" s="6485"/>
      <c r="FBT79" s="6485"/>
      <c r="FBU79" s="6485"/>
      <c r="FBV79" s="6485"/>
      <c r="FBW79" s="6485"/>
      <c r="FBX79" s="6485"/>
      <c r="FBY79" s="6485"/>
      <c r="FBZ79" s="6485"/>
      <c r="FCA79" s="6485"/>
      <c r="FCB79" s="6485"/>
      <c r="FCC79" s="6485"/>
      <c r="FCD79" s="6485"/>
      <c r="FCE79" s="6485"/>
      <c r="FCF79" s="6485"/>
      <c r="FCG79" s="6485"/>
      <c r="FCH79" s="6485"/>
      <c r="FCI79" s="6485"/>
      <c r="FCJ79" s="6485"/>
      <c r="FCK79" s="6485"/>
      <c r="FCL79" s="6485"/>
      <c r="FCM79" s="6485"/>
      <c r="FCN79" s="6485"/>
      <c r="FCO79" s="6485"/>
      <c r="FCP79" s="6485"/>
      <c r="FCQ79" s="6485"/>
      <c r="FCR79" s="6485"/>
      <c r="FCS79" s="6485"/>
      <c r="FCT79" s="6485"/>
      <c r="FCU79" s="6485"/>
      <c r="FCV79" s="6485"/>
      <c r="FCW79" s="6485"/>
      <c r="FCX79" s="6485"/>
      <c r="FCY79" s="6485"/>
      <c r="FCZ79" s="6485"/>
      <c r="FDA79" s="6485"/>
      <c r="FDB79" s="6485"/>
      <c r="FDC79" s="6485"/>
      <c r="FDD79" s="6485"/>
      <c r="FDE79" s="6485"/>
      <c r="FDF79" s="6485"/>
      <c r="FDG79" s="6485"/>
      <c r="FDH79" s="6485"/>
      <c r="FDI79" s="6485"/>
      <c r="FDJ79" s="6485"/>
      <c r="FDK79" s="6485"/>
      <c r="FDL79" s="6485"/>
      <c r="FDM79" s="6485"/>
      <c r="FDN79" s="6485"/>
      <c r="FDO79" s="6485"/>
      <c r="FDP79" s="6485"/>
      <c r="FDQ79" s="6485"/>
      <c r="FDR79" s="6485"/>
      <c r="FDS79" s="6485"/>
      <c r="FDT79" s="6485"/>
      <c r="FDU79" s="6485"/>
      <c r="FDV79" s="6485"/>
      <c r="FDW79" s="6485"/>
      <c r="FDX79" s="6485"/>
      <c r="FDY79" s="6485"/>
      <c r="FDZ79" s="6485"/>
      <c r="FEA79" s="6485"/>
      <c r="FEB79" s="6485"/>
      <c r="FEC79" s="6485"/>
      <c r="FED79" s="6485"/>
      <c r="FEE79" s="6485"/>
      <c r="FEF79" s="6485"/>
      <c r="FEG79" s="6485"/>
      <c r="FEH79" s="6485"/>
      <c r="FEI79" s="6485"/>
      <c r="FEJ79" s="6485"/>
      <c r="FEK79" s="6485"/>
      <c r="FEL79" s="6485"/>
      <c r="FEM79" s="6485"/>
      <c r="FEN79" s="6485"/>
      <c r="FEO79" s="6485"/>
      <c r="FEP79" s="6485"/>
      <c r="FEQ79" s="6485"/>
      <c r="FER79" s="6485"/>
      <c r="FES79" s="6485"/>
      <c r="FET79" s="6485"/>
      <c r="FEU79" s="6485"/>
      <c r="FEV79" s="6485"/>
      <c r="FEW79" s="6485"/>
      <c r="FEX79" s="6485"/>
      <c r="FEY79" s="6485"/>
      <c r="FEZ79" s="6485"/>
      <c r="FFA79" s="6485"/>
      <c r="FFB79" s="6485"/>
      <c r="FFC79" s="6485"/>
      <c r="FFD79" s="6485"/>
      <c r="FFE79" s="6485"/>
      <c r="FFF79" s="6485"/>
      <c r="FFG79" s="6485"/>
      <c r="FFH79" s="6485"/>
      <c r="FFI79" s="6485"/>
      <c r="FFJ79" s="6485"/>
      <c r="FFK79" s="6485"/>
      <c r="FFL79" s="6485"/>
      <c r="FFM79" s="6485"/>
      <c r="FFN79" s="6485"/>
      <c r="FFO79" s="6485"/>
      <c r="FFP79" s="6485"/>
      <c r="FFQ79" s="6485"/>
      <c r="FFR79" s="6485"/>
      <c r="FFS79" s="6485"/>
      <c r="FFT79" s="6485"/>
      <c r="FFU79" s="6485"/>
      <c r="FFV79" s="6485"/>
      <c r="FFW79" s="6485"/>
      <c r="FFX79" s="6485"/>
      <c r="FFY79" s="6485"/>
      <c r="FFZ79" s="6485"/>
      <c r="FGA79" s="6485"/>
      <c r="FGB79" s="6485"/>
      <c r="FGC79" s="6485"/>
      <c r="FGD79" s="6485"/>
      <c r="FGE79" s="6485"/>
      <c r="FGF79" s="6485"/>
      <c r="FGG79" s="6485"/>
      <c r="FGH79" s="6485"/>
      <c r="FGI79" s="6485"/>
      <c r="FGJ79" s="6485"/>
      <c r="FGK79" s="6485"/>
      <c r="FGL79" s="6485"/>
      <c r="FGM79" s="6485"/>
      <c r="FGN79" s="6485"/>
      <c r="FGO79" s="6485"/>
      <c r="FGP79" s="6485"/>
      <c r="FGQ79" s="6485"/>
      <c r="FGR79" s="6485"/>
      <c r="FGS79" s="6485"/>
      <c r="FGT79" s="6485"/>
      <c r="FGU79" s="6485"/>
      <c r="FGV79" s="6485"/>
      <c r="FGW79" s="6485"/>
      <c r="FGX79" s="6485"/>
      <c r="FGY79" s="6485"/>
      <c r="FGZ79" s="6485"/>
      <c r="FHA79" s="6485"/>
      <c r="FHB79" s="6485"/>
      <c r="FHC79" s="6485"/>
      <c r="FHD79" s="6485"/>
      <c r="FHE79" s="6485"/>
      <c r="FHF79" s="6485"/>
      <c r="FHG79" s="6485"/>
      <c r="FHH79" s="6485"/>
      <c r="FHI79" s="6485"/>
      <c r="FHJ79" s="6485"/>
      <c r="FHK79" s="6485"/>
      <c r="FHL79" s="6485"/>
      <c r="FHM79" s="6485"/>
      <c r="FHN79" s="6485"/>
      <c r="FHO79" s="6485"/>
      <c r="FHP79" s="6485"/>
      <c r="FHQ79" s="6485"/>
      <c r="FHR79" s="6485"/>
      <c r="FHS79" s="6485"/>
      <c r="FHT79" s="6485"/>
      <c r="FHU79" s="6485"/>
      <c r="FHV79" s="6485"/>
      <c r="FHW79" s="6485"/>
      <c r="FHX79" s="6485"/>
      <c r="FHY79" s="6485"/>
      <c r="FHZ79" s="6485"/>
      <c r="FIA79" s="6485"/>
      <c r="FIB79" s="6485"/>
      <c r="FIC79" s="6485"/>
      <c r="FID79" s="6485"/>
      <c r="FIE79" s="6485"/>
      <c r="FIF79" s="6485"/>
      <c r="FIG79" s="6485"/>
      <c r="FIH79" s="6485"/>
      <c r="FII79" s="6485"/>
      <c r="FIJ79" s="6485"/>
      <c r="FIK79" s="6485"/>
      <c r="FIL79" s="6485"/>
      <c r="FIM79" s="6485"/>
      <c r="FIN79" s="6485"/>
      <c r="FIO79" s="6485"/>
      <c r="FIP79" s="6485"/>
      <c r="FIQ79" s="6485"/>
      <c r="FIR79" s="6485"/>
      <c r="FIS79" s="6485"/>
      <c r="FIT79" s="6485"/>
      <c r="FIU79" s="6485"/>
      <c r="FIV79" s="6485"/>
      <c r="FIW79" s="6485"/>
      <c r="FIX79" s="6485"/>
      <c r="FIY79" s="6485"/>
      <c r="FIZ79" s="6485"/>
      <c r="FJA79" s="6485"/>
      <c r="FJB79" s="6485"/>
      <c r="FJC79" s="6485"/>
      <c r="FJD79" s="6485"/>
      <c r="FJE79" s="6485"/>
      <c r="FJF79" s="6485"/>
      <c r="FJG79" s="6485"/>
      <c r="FJH79" s="6485"/>
      <c r="FJI79" s="6485"/>
      <c r="FJJ79" s="6485"/>
      <c r="FJK79" s="6485"/>
      <c r="FJL79" s="6485"/>
      <c r="FJM79" s="6485"/>
      <c r="FJN79" s="6485"/>
      <c r="FJO79" s="6485"/>
      <c r="FJP79" s="6485"/>
      <c r="FJQ79" s="6485"/>
      <c r="FJR79" s="6485"/>
      <c r="FJS79" s="6485"/>
      <c r="FJT79" s="6485"/>
      <c r="FJU79" s="6485"/>
      <c r="FJV79" s="6485"/>
      <c r="FJW79" s="6485"/>
      <c r="FJX79" s="6485"/>
      <c r="FJY79" s="6485"/>
      <c r="FJZ79" s="6485"/>
      <c r="FKA79" s="6485"/>
      <c r="FKB79" s="6485"/>
      <c r="FKC79" s="6485"/>
      <c r="FKD79" s="6485"/>
      <c r="FKE79" s="6485"/>
      <c r="FKF79" s="6485"/>
      <c r="FKG79" s="6485"/>
      <c r="FKH79" s="6485"/>
      <c r="FKI79" s="6485"/>
      <c r="FKJ79" s="6485"/>
      <c r="FKK79" s="6485"/>
      <c r="FKL79" s="6485"/>
      <c r="FKM79" s="6485"/>
      <c r="FKN79" s="6485"/>
      <c r="FKO79" s="6485"/>
      <c r="FKP79" s="6485"/>
      <c r="FKQ79" s="6485"/>
      <c r="FKR79" s="6485"/>
      <c r="FKS79" s="6485"/>
      <c r="FKT79" s="6485"/>
      <c r="FKU79" s="6485"/>
      <c r="FKV79" s="6485"/>
      <c r="FKW79" s="6485"/>
      <c r="FKX79" s="6485"/>
      <c r="FKY79" s="6485"/>
      <c r="FKZ79" s="6485"/>
      <c r="FLA79" s="6485"/>
      <c r="FLB79" s="6485"/>
      <c r="FLC79" s="6485"/>
      <c r="FLD79" s="6485"/>
      <c r="FLE79" s="6485"/>
      <c r="FLF79" s="6485"/>
      <c r="FLG79" s="6485"/>
      <c r="FLH79" s="6485"/>
      <c r="FLI79" s="6485"/>
      <c r="FLJ79" s="6485"/>
      <c r="FLK79" s="6485"/>
      <c r="FLL79" s="6485"/>
      <c r="FLM79" s="6485"/>
      <c r="FLN79" s="6485"/>
      <c r="FLO79" s="6485"/>
      <c r="FLP79" s="6485"/>
      <c r="FLQ79" s="6485"/>
      <c r="FLR79" s="6485"/>
      <c r="FLS79" s="6485"/>
      <c r="FLT79" s="6485"/>
      <c r="FLU79" s="6485"/>
      <c r="FLV79" s="6485"/>
      <c r="FLW79" s="6485"/>
      <c r="FLX79" s="6485"/>
      <c r="FLY79" s="6485"/>
      <c r="FLZ79" s="6485"/>
      <c r="FMA79" s="6485"/>
      <c r="FMB79" s="6485"/>
      <c r="FMC79" s="6485"/>
      <c r="FMD79" s="6485"/>
      <c r="FME79" s="6485"/>
      <c r="FMF79" s="6485"/>
      <c r="FMG79" s="6485"/>
      <c r="FMH79" s="6485"/>
      <c r="FMI79" s="6485"/>
      <c r="FMJ79" s="6485"/>
      <c r="FMK79" s="6485"/>
      <c r="FML79" s="6485"/>
      <c r="FMM79" s="6485"/>
      <c r="FMN79" s="6485"/>
      <c r="FMO79" s="6485"/>
      <c r="FMP79" s="6485"/>
      <c r="FMQ79" s="6485"/>
      <c r="FMR79" s="6485"/>
      <c r="FMS79" s="6485"/>
      <c r="FMT79" s="6485"/>
      <c r="FMU79" s="6485"/>
      <c r="FMV79" s="6485"/>
      <c r="FMW79" s="6485"/>
      <c r="FMX79" s="6485"/>
      <c r="FMY79" s="6485"/>
      <c r="FMZ79" s="6485"/>
      <c r="FNA79" s="6485"/>
      <c r="FNB79" s="6485"/>
      <c r="FNC79" s="6485"/>
      <c r="FND79" s="6485"/>
      <c r="FNE79" s="6485"/>
      <c r="FNF79" s="6485"/>
      <c r="FNG79" s="6485"/>
      <c r="FNH79" s="6485"/>
      <c r="FNI79" s="6485"/>
      <c r="FNJ79" s="6485"/>
      <c r="FNK79" s="6485"/>
      <c r="FNL79" s="6485"/>
      <c r="FNM79" s="6485"/>
      <c r="FNN79" s="6485"/>
      <c r="FNO79" s="6485"/>
      <c r="FNP79" s="6485"/>
      <c r="FNQ79" s="6485"/>
      <c r="FNR79" s="6485"/>
      <c r="FNS79" s="6485"/>
      <c r="FNT79" s="6485"/>
      <c r="FNU79" s="6485"/>
      <c r="FNV79" s="6485"/>
      <c r="FNW79" s="6485"/>
      <c r="FNX79" s="6485"/>
      <c r="FNY79" s="6485"/>
      <c r="FNZ79" s="6485"/>
      <c r="FOA79" s="6485"/>
      <c r="FOB79" s="6485"/>
      <c r="FOC79" s="6485"/>
      <c r="FOD79" s="6485"/>
      <c r="FOE79" s="6485"/>
      <c r="FOF79" s="6485"/>
      <c r="FOG79" s="6485"/>
      <c r="FOH79" s="6485"/>
      <c r="FOI79" s="6485"/>
      <c r="FOJ79" s="6485"/>
      <c r="FOK79" s="6485"/>
      <c r="FOL79" s="6485"/>
      <c r="FOM79" s="6485"/>
      <c r="FON79" s="6485"/>
      <c r="FOO79" s="6485"/>
      <c r="FOP79" s="6485"/>
      <c r="FOQ79" s="6485"/>
      <c r="FOR79" s="6485"/>
      <c r="FOS79" s="6485"/>
      <c r="FOT79" s="6485"/>
      <c r="FOU79" s="6485"/>
      <c r="FOV79" s="6485"/>
      <c r="FOW79" s="6485"/>
      <c r="FOX79" s="6485"/>
      <c r="FOY79" s="6485"/>
      <c r="FOZ79" s="6485"/>
      <c r="FPA79" s="6485"/>
      <c r="FPB79" s="6485"/>
      <c r="FPC79" s="6485"/>
      <c r="FPD79" s="6485"/>
      <c r="FPE79" s="6485"/>
      <c r="FPF79" s="6485"/>
      <c r="FPG79" s="6485"/>
      <c r="FPH79" s="6485"/>
      <c r="FPI79" s="6485"/>
      <c r="FPJ79" s="6485"/>
      <c r="FPK79" s="6485"/>
      <c r="FPL79" s="6485"/>
      <c r="FPM79" s="6485"/>
      <c r="FPN79" s="6485"/>
      <c r="FPO79" s="6485"/>
      <c r="FPP79" s="6485"/>
      <c r="FPQ79" s="6485"/>
      <c r="FPR79" s="6485"/>
      <c r="FPS79" s="6485"/>
      <c r="FPT79" s="6485"/>
      <c r="FPU79" s="6485"/>
      <c r="FPV79" s="6485"/>
      <c r="FPW79" s="6485"/>
      <c r="FPX79" s="6485"/>
      <c r="FPY79" s="6485"/>
      <c r="FPZ79" s="6485"/>
      <c r="FQA79" s="6485"/>
      <c r="FQB79" s="6485"/>
      <c r="FQC79" s="6485"/>
      <c r="FQD79" s="6485"/>
      <c r="FQE79" s="6485"/>
      <c r="FQF79" s="6485"/>
      <c r="FQG79" s="6485"/>
      <c r="FQH79" s="6485"/>
      <c r="FQI79" s="6485"/>
      <c r="FQJ79" s="6485"/>
      <c r="FQK79" s="6485"/>
      <c r="FQL79" s="6485"/>
      <c r="FQM79" s="6485"/>
      <c r="FQN79" s="6485"/>
      <c r="FQO79" s="6485"/>
      <c r="FQP79" s="6485"/>
      <c r="FQQ79" s="6485"/>
      <c r="FQR79" s="6485"/>
      <c r="FQS79" s="6485"/>
      <c r="FQT79" s="6485"/>
      <c r="FQU79" s="6485"/>
      <c r="FQV79" s="6485"/>
      <c r="FQW79" s="6485"/>
      <c r="FQX79" s="6485"/>
      <c r="FQY79" s="6485"/>
      <c r="FQZ79" s="6485"/>
      <c r="FRA79" s="6485"/>
      <c r="FRB79" s="6485"/>
      <c r="FRC79" s="6485"/>
      <c r="FRD79" s="6485"/>
      <c r="FRE79" s="6485"/>
      <c r="FRF79" s="6485"/>
      <c r="FRG79" s="6485"/>
      <c r="FRH79" s="6485"/>
      <c r="FRI79" s="6485"/>
      <c r="FRJ79" s="6485"/>
      <c r="FRK79" s="6485"/>
      <c r="FRL79" s="6485"/>
      <c r="FRM79" s="6485"/>
      <c r="FRN79" s="6485"/>
      <c r="FRO79" s="6485"/>
      <c r="FRP79" s="6485"/>
      <c r="FRQ79" s="6485"/>
      <c r="FRR79" s="6485"/>
      <c r="FRS79" s="6485"/>
      <c r="FRT79" s="6485"/>
      <c r="FRU79" s="6485"/>
      <c r="FRV79" s="6485"/>
      <c r="FRW79" s="6485"/>
      <c r="FRX79" s="6485"/>
      <c r="FRY79" s="6485"/>
      <c r="FRZ79" s="6485"/>
      <c r="FSA79" s="6485"/>
      <c r="FSB79" s="6485"/>
      <c r="FSC79" s="6485"/>
      <c r="FSD79" s="6485"/>
      <c r="FSE79" s="6485"/>
      <c r="FSF79" s="6485"/>
      <c r="FSG79" s="6485"/>
      <c r="FSH79" s="6485"/>
      <c r="FSI79" s="6485"/>
      <c r="FSJ79" s="6485"/>
      <c r="FSK79" s="6485"/>
      <c r="FSL79" s="6485"/>
      <c r="FSM79" s="6485"/>
      <c r="FSN79" s="6485"/>
      <c r="FSO79" s="6485"/>
      <c r="FSP79" s="6485"/>
      <c r="FSQ79" s="6485"/>
      <c r="FSR79" s="6485"/>
      <c r="FSS79" s="6485"/>
      <c r="FST79" s="6485"/>
      <c r="FSU79" s="6485"/>
      <c r="FSV79" s="6485"/>
      <c r="FSW79" s="6485"/>
      <c r="FSX79" s="6485"/>
      <c r="FSY79" s="6485"/>
      <c r="FSZ79" s="6485"/>
      <c r="FTA79" s="6485"/>
      <c r="FTB79" s="6485"/>
      <c r="FTC79" s="6485"/>
      <c r="FTD79" s="6485"/>
      <c r="FTE79" s="6485"/>
      <c r="FTF79" s="6485"/>
      <c r="FTG79" s="6485"/>
      <c r="FTH79" s="6485"/>
      <c r="FTI79" s="6485"/>
      <c r="FTJ79" s="6485"/>
      <c r="FTK79" s="6485"/>
      <c r="FTL79" s="6485"/>
      <c r="FTM79" s="6485"/>
      <c r="FTN79" s="6485"/>
      <c r="FTO79" s="6485"/>
      <c r="FTP79" s="6485"/>
      <c r="FTQ79" s="6485"/>
      <c r="FTR79" s="6485"/>
      <c r="FTS79" s="6485"/>
      <c r="FTT79" s="6485"/>
      <c r="FTU79" s="6485"/>
      <c r="FTV79" s="6485"/>
      <c r="FTW79" s="6485"/>
      <c r="FTX79" s="6485"/>
      <c r="FTY79" s="6485"/>
      <c r="FTZ79" s="6485"/>
      <c r="FUA79" s="6485"/>
      <c r="FUB79" s="6485"/>
      <c r="FUC79" s="6485"/>
      <c r="FUD79" s="6485"/>
      <c r="FUE79" s="6485"/>
      <c r="FUF79" s="6485"/>
      <c r="FUG79" s="6485"/>
      <c r="FUH79" s="6485"/>
      <c r="FUI79" s="6485"/>
      <c r="FUJ79" s="6485"/>
      <c r="FUK79" s="6485"/>
      <c r="FUL79" s="6485"/>
      <c r="FUM79" s="6485"/>
      <c r="FUN79" s="6485"/>
      <c r="FUO79" s="6485"/>
      <c r="FUP79" s="6485"/>
      <c r="FUQ79" s="6485"/>
      <c r="FUR79" s="6485"/>
      <c r="FUS79" s="6485"/>
      <c r="FUT79" s="6485"/>
      <c r="FUU79" s="6485"/>
      <c r="FUV79" s="6485"/>
      <c r="FUW79" s="6485"/>
      <c r="FUX79" s="6485"/>
      <c r="FUY79" s="6485"/>
      <c r="FUZ79" s="6485"/>
      <c r="FVA79" s="6485"/>
      <c r="FVB79" s="6485"/>
      <c r="FVC79" s="6485"/>
      <c r="FVD79" s="6485"/>
      <c r="FVE79" s="6485"/>
      <c r="FVF79" s="6485"/>
      <c r="FVG79" s="6485"/>
      <c r="FVH79" s="6485"/>
      <c r="FVI79" s="6485"/>
      <c r="FVJ79" s="6485"/>
      <c r="FVK79" s="6485"/>
      <c r="FVL79" s="6485"/>
      <c r="FVM79" s="6485"/>
      <c r="FVN79" s="6485"/>
      <c r="FVO79" s="6485"/>
      <c r="FVP79" s="6485"/>
      <c r="FVQ79" s="6485"/>
      <c r="FVR79" s="6485"/>
      <c r="FVS79" s="6485"/>
      <c r="FVT79" s="6485"/>
      <c r="FVU79" s="6485"/>
      <c r="FVV79" s="6485"/>
      <c r="FVW79" s="6485"/>
      <c r="FVX79" s="6485"/>
      <c r="FVY79" s="6485"/>
      <c r="FVZ79" s="6485"/>
      <c r="FWA79" s="6485"/>
      <c r="FWB79" s="6485"/>
      <c r="FWC79" s="6485"/>
      <c r="FWD79" s="6485"/>
      <c r="FWE79" s="6485"/>
      <c r="FWF79" s="6485"/>
      <c r="FWG79" s="6485"/>
      <c r="FWH79" s="6485"/>
      <c r="FWI79" s="6485"/>
      <c r="FWJ79" s="6485"/>
      <c r="FWK79" s="6485"/>
      <c r="FWL79" s="6485"/>
      <c r="FWM79" s="6485"/>
      <c r="FWN79" s="6485"/>
      <c r="FWO79" s="6485"/>
      <c r="FWP79" s="6485"/>
      <c r="FWQ79" s="6485"/>
      <c r="FWR79" s="6485"/>
      <c r="FWS79" s="6485"/>
      <c r="FWT79" s="6485"/>
      <c r="FWU79" s="6485"/>
      <c r="FWV79" s="6485"/>
      <c r="FWW79" s="6485"/>
      <c r="FWX79" s="6485"/>
      <c r="FWY79" s="6485"/>
      <c r="FWZ79" s="6485"/>
      <c r="FXA79" s="6485"/>
      <c r="FXB79" s="6485"/>
      <c r="FXC79" s="6485"/>
      <c r="FXD79" s="6485"/>
      <c r="FXE79" s="6485"/>
      <c r="FXF79" s="6485"/>
      <c r="FXG79" s="6485"/>
      <c r="FXH79" s="6485"/>
      <c r="FXI79" s="6485"/>
      <c r="FXJ79" s="6485"/>
      <c r="FXK79" s="6485"/>
      <c r="FXL79" s="6485"/>
      <c r="FXM79" s="6485"/>
      <c r="FXN79" s="6485"/>
      <c r="FXO79" s="6485"/>
      <c r="FXP79" s="6485"/>
      <c r="FXQ79" s="6485"/>
      <c r="FXR79" s="6485"/>
      <c r="FXS79" s="6485"/>
      <c r="FXT79" s="6485"/>
      <c r="FXU79" s="6485"/>
      <c r="FXV79" s="6485"/>
      <c r="FXW79" s="6485"/>
      <c r="FXX79" s="6485"/>
      <c r="FXY79" s="6485"/>
      <c r="FXZ79" s="6485"/>
      <c r="FYA79" s="6485"/>
      <c r="FYB79" s="6485"/>
      <c r="FYC79" s="6485"/>
      <c r="FYD79" s="6485"/>
      <c r="FYE79" s="6485"/>
      <c r="FYF79" s="6485"/>
      <c r="FYG79" s="6485"/>
      <c r="FYH79" s="6485"/>
      <c r="FYI79" s="6485"/>
      <c r="FYJ79" s="6485"/>
      <c r="FYK79" s="6485"/>
      <c r="FYL79" s="6485"/>
      <c r="FYM79" s="6485"/>
      <c r="FYN79" s="6485"/>
      <c r="FYO79" s="6485"/>
      <c r="FYP79" s="6485"/>
      <c r="FYQ79" s="6485"/>
      <c r="FYR79" s="6485"/>
      <c r="FYS79" s="6485"/>
      <c r="FYT79" s="6485"/>
      <c r="FYU79" s="6485"/>
      <c r="FYV79" s="6485"/>
      <c r="FYW79" s="6485"/>
      <c r="FYX79" s="6485"/>
      <c r="FYY79" s="6485"/>
      <c r="FYZ79" s="6485"/>
      <c r="FZA79" s="6485"/>
      <c r="FZB79" s="6485"/>
      <c r="FZC79" s="6485"/>
      <c r="FZD79" s="6485"/>
      <c r="FZE79" s="6485"/>
      <c r="FZF79" s="6485"/>
      <c r="FZG79" s="6485"/>
      <c r="FZH79" s="6485"/>
      <c r="FZI79" s="6485"/>
      <c r="FZJ79" s="6485"/>
      <c r="FZK79" s="6485"/>
      <c r="FZL79" s="6485"/>
      <c r="FZM79" s="6485"/>
      <c r="FZN79" s="6485"/>
      <c r="FZO79" s="6485"/>
      <c r="FZP79" s="6485"/>
      <c r="FZQ79" s="6485"/>
      <c r="FZR79" s="6485"/>
      <c r="FZS79" s="6485"/>
      <c r="FZT79" s="6485"/>
      <c r="FZU79" s="6485"/>
      <c r="FZV79" s="6485"/>
      <c r="FZW79" s="6485"/>
      <c r="FZX79" s="6485"/>
      <c r="FZY79" s="6485"/>
      <c r="FZZ79" s="6485"/>
      <c r="GAA79" s="6485"/>
      <c r="GAB79" s="6485"/>
      <c r="GAC79" s="6485"/>
      <c r="GAD79" s="6485"/>
      <c r="GAE79" s="6485"/>
      <c r="GAF79" s="6485"/>
      <c r="GAG79" s="6485"/>
      <c r="GAH79" s="6485"/>
      <c r="GAI79" s="6485"/>
      <c r="GAJ79" s="6485"/>
      <c r="GAK79" s="6485"/>
      <c r="GAL79" s="6485"/>
      <c r="GAM79" s="6485"/>
      <c r="GAN79" s="6485"/>
      <c r="GAO79" s="6485"/>
      <c r="GAP79" s="6485"/>
      <c r="GAQ79" s="6485"/>
      <c r="GAR79" s="6485"/>
      <c r="GAS79" s="6485"/>
      <c r="GAT79" s="6485"/>
      <c r="GAU79" s="6485"/>
      <c r="GAV79" s="6485"/>
      <c r="GAW79" s="6485"/>
      <c r="GAX79" s="6485"/>
      <c r="GAY79" s="6485"/>
      <c r="GAZ79" s="6485"/>
      <c r="GBA79" s="6485"/>
      <c r="GBB79" s="6485"/>
      <c r="GBC79" s="6485"/>
      <c r="GBD79" s="6485"/>
      <c r="GBE79" s="6485"/>
      <c r="GBF79" s="6485"/>
      <c r="GBG79" s="6485"/>
      <c r="GBH79" s="6485"/>
      <c r="GBI79" s="6485"/>
      <c r="GBJ79" s="6485"/>
      <c r="GBK79" s="6485"/>
      <c r="GBL79" s="6485"/>
      <c r="GBM79" s="6485"/>
      <c r="GBN79" s="6485"/>
      <c r="GBO79" s="6485"/>
      <c r="GBP79" s="6485"/>
      <c r="GBQ79" s="6485"/>
      <c r="GBR79" s="6485"/>
      <c r="GBS79" s="6485"/>
      <c r="GBT79" s="6485"/>
      <c r="GBU79" s="6485"/>
      <c r="GBV79" s="6485"/>
      <c r="GBW79" s="6485"/>
      <c r="GBX79" s="6485"/>
      <c r="GBY79" s="6485"/>
      <c r="GBZ79" s="6485"/>
      <c r="GCA79" s="6485"/>
      <c r="GCB79" s="6485"/>
      <c r="GCC79" s="6485"/>
      <c r="GCD79" s="6485"/>
      <c r="GCE79" s="6485"/>
      <c r="GCF79" s="6485"/>
      <c r="GCG79" s="6485"/>
      <c r="GCH79" s="6485"/>
      <c r="GCI79" s="6485"/>
      <c r="GCJ79" s="6485"/>
      <c r="GCK79" s="6485"/>
      <c r="GCL79" s="6485"/>
      <c r="GCM79" s="6485"/>
      <c r="GCN79" s="6485"/>
      <c r="GCO79" s="6485"/>
      <c r="GCP79" s="6485"/>
      <c r="GCQ79" s="6485"/>
      <c r="GCR79" s="6485"/>
      <c r="GCS79" s="6485"/>
      <c r="GCT79" s="6485"/>
      <c r="GCU79" s="6485"/>
      <c r="GCV79" s="6485"/>
      <c r="GCW79" s="6485"/>
      <c r="GCX79" s="6485"/>
      <c r="GCY79" s="6485"/>
      <c r="GCZ79" s="6485"/>
      <c r="GDA79" s="6485"/>
      <c r="GDB79" s="6485"/>
      <c r="GDC79" s="6485"/>
      <c r="GDD79" s="6485"/>
      <c r="GDE79" s="6485"/>
      <c r="GDF79" s="6485"/>
      <c r="GDG79" s="6485"/>
      <c r="GDH79" s="6485"/>
      <c r="GDI79" s="6485"/>
      <c r="GDJ79" s="6485"/>
      <c r="GDK79" s="6485"/>
      <c r="GDL79" s="6485"/>
      <c r="GDM79" s="6485"/>
      <c r="GDN79" s="6485"/>
      <c r="GDO79" s="6485"/>
      <c r="GDP79" s="6485"/>
      <c r="GDQ79" s="6485"/>
      <c r="GDR79" s="6485"/>
      <c r="GDS79" s="6485"/>
      <c r="GDT79" s="6485"/>
      <c r="GDU79" s="6485"/>
      <c r="GDV79" s="6485"/>
      <c r="GDW79" s="6485"/>
      <c r="GDX79" s="6485"/>
      <c r="GDY79" s="6485"/>
      <c r="GDZ79" s="6485"/>
      <c r="GEA79" s="6485"/>
      <c r="GEB79" s="6485"/>
      <c r="GEC79" s="6485"/>
      <c r="GED79" s="6485"/>
      <c r="GEE79" s="6485"/>
      <c r="GEF79" s="6485"/>
      <c r="GEG79" s="6485"/>
      <c r="GEH79" s="6485"/>
      <c r="GEI79" s="6485"/>
      <c r="GEJ79" s="6485"/>
      <c r="GEK79" s="6485"/>
      <c r="GEL79" s="6485"/>
      <c r="GEM79" s="6485"/>
      <c r="GEN79" s="6485"/>
      <c r="GEO79" s="6485"/>
      <c r="GEP79" s="6485"/>
      <c r="GEQ79" s="6485"/>
      <c r="GER79" s="6485"/>
      <c r="GES79" s="6485"/>
      <c r="GET79" s="6485"/>
      <c r="GEU79" s="6485"/>
      <c r="GEV79" s="6485"/>
      <c r="GEW79" s="6485"/>
      <c r="GEX79" s="6485"/>
      <c r="GEY79" s="6485"/>
      <c r="GEZ79" s="6485"/>
      <c r="GFA79" s="6485"/>
      <c r="GFB79" s="6485"/>
      <c r="GFC79" s="6485"/>
      <c r="GFD79" s="6485"/>
      <c r="GFE79" s="6485"/>
      <c r="GFF79" s="6485"/>
      <c r="GFG79" s="6485"/>
      <c r="GFH79" s="6485"/>
      <c r="GFI79" s="6485"/>
      <c r="GFJ79" s="6485"/>
      <c r="GFK79" s="6485"/>
      <c r="GFL79" s="6485"/>
      <c r="GFM79" s="6485"/>
      <c r="GFN79" s="6485"/>
      <c r="GFO79" s="6485"/>
      <c r="GFP79" s="6485"/>
      <c r="GFQ79" s="6485"/>
      <c r="GFR79" s="6485"/>
      <c r="GFS79" s="6485"/>
      <c r="GFT79" s="6485"/>
      <c r="GFU79" s="6485"/>
      <c r="GFV79" s="6485"/>
      <c r="GFW79" s="6485"/>
      <c r="GFX79" s="6485"/>
      <c r="GFY79" s="6485"/>
      <c r="GFZ79" s="6485"/>
      <c r="GGA79" s="6485"/>
      <c r="GGB79" s="6485"/>
      <c r="GGC79" s="6485"/>
      <c r="GGD79" s="6485"/>
      <c r="GGE79" s="6485"/>
      <c r="GGF79" s="6485"/>
      <c r="GGG79" s="6485"/>
      <c r="GGH79" s="6485"/>
      <c r="GGI79" s="6485"/>
      <c r="GGJ79" s="6485"/>
      <c r="GGK79" s="6485"/>
      <c r="GGL79" s="6485"/>
      <c r="GGM79" s="6485"/>
      <c r="GGN79" s="6485"/>
      <c r="GGO79" s="6485"/>
      <c r="GGP79" s="6485"/>
      <c r="GGQ79" s="6485"/>
      <c r="GGR79" s="6485"/>
      <c r="GGS79" s="6485"/>
      <c r="GGT79" s="6485"/>
      <c r="GGU79" s="6485"/>
      <c r="GGV79" s="6485"/>
      <c r="GGW79" s="6485"/>
      <c r="GGX79" s="6485"/>
      <c r="GGY79" s="6485"/>
      <c r="GGZ79" s="6485"/>
      <c r="GHA79" s="6485"/>
      <c r="GHB79" s="6485"/>
      <c r="GHC79" s="6485"/>
      <c r="GHD79" s="6485"/>
      <c r="GHE79" s="6485"/>
      <c r="GHF79" s="6485"/>
      <c r="GHG79" s="6485"/>
      <c r="GHH79" s="6485"/>
      <c r="GHI79" s="6485"/>
      <c r="GHJ79" s="6485"/>
      <c r="GHK79" s="6485"/>
      <c r="GHL79" s="6485"/>
      <c r="GHM79" s="6485"/>
      <c r="GHN79" s="6485"/>
      <c r="GHO79" s="6485"/>
      <c r="GHP79" s="6485"/>
      <c r="GHQ79" s="6485"/>
      <c r="GHR79" s="6485"/>
      <c r="GHS79" s="6485"/>
      <c r="GHT79" s="6485"/>
      <c r="GHU79" s="6485"/>
      <c r="GHV79" s="6485"/>
      <c r="GHW79" s="6485"/>
      <c r="GHX79" s="6485"/>
      <c r="GHY79" s="6485"/>
      <c r="GHZ79" s="6485"/>
      <c r="GIA79" s="6485"/>
      <c r="GIB79" s="6485"/>
      <c r="GIC79" s="6485"/>
      <c r="GID79" s="6485"/>
      <c r="GIE79" s="6485"/>
      <c r="GIF79" s="6485"/>
      <c r="GIG79" s="6485"/>
      <c r="GIH79" s="6485"/>
      <c r="GII79" s="6485"/>
      <c r="GIJ79" s="6485"/>
      <c r="GIK79" s="6485"/>
      <c r="GIL79" s="6485"/>
      <c r="GIM79" s="6485"/>
      <c r="GIN79" s="6485"/>
      <c r="GIO79" s="6485"/>
      <c r="GIP79" s="6485"/>
      <c r="GIQ79" s="6485"/>
      <c r="GIR79" s="6485"/>
      <c r="GIS79" s="6485"/>
      <c r="GIT79" s="6485"/>
      <c r="GIU79" s="6485"/>
      <c r="GIV79" s="6485"/>
      <c r="GIW79" s="6485"/>
      <c r="GIX79" s="6485"/>
      <c r="GIY79" s="6485"/>
      <c r="GIZ79" s="6485"/>
      <c r="GJA79" s="6485"/>
      <c r="GJB79" s="6485"/>
      <c r="GJC79" s="6485"/>
      <c r="GJD79" s="6485"/>
      <c r="GJE79" s="6485"/>
      <c r="GJF79" s="6485"/>
      <c r="GJG79" s="6485"/>
      <c r="GJH79" s="6485"/>
      <c r="GJI79" s="6485"/>
      <c r="GJJ79" s="6485"/>
      <c r="GJK79" s="6485"/>
      <c r="GJL79" s="6485"/>
      <c r="GJM79" s="6485"/>
      <c r="GJN79" s="6485"/>
      <c r="GJO79" s="6485"/>
      <c r="GJP79" s="6485"/>
      <c r="GJQ79" s="6485"/>
      <c r="GJR79" s="6485"/>
      <c r="GJS79" s="6485"/>
      <c r="GJT79" s="6485"/>
      <c r="GJU79" s="6485"/>
      <c r="GJV79" s="6485"/>
      <c r="GJW79" s="6485"/>
      <c r="GJX79" s="6485"/>
      <c r="GJY79" s="6485"/>
      <c r="GJZ79" s="6485"/>
      <c r="GKA79" s="6485"/>
      <c r="GKB79" s="6485"/>
      <c r="GKC79" s="6485"/>
      <c r="GKD79" s="6485"/>
      <c r="GKE79" s="6485"/>
      <c r="GKF79" s="6485"/>
      <c r="GKG79" s="6485"/>
      <c r="GKH79" s="6485"/>
      <c r="GKI79" s="6485"/>
      <c r="GKJ79" s="6485"/>
      <c r="GKK79" s="6485"/>
      <c r="GKL79" s="6485"/>
      <c r="GKM79" s="6485"/>
      <c r="GKN79" s="6485"/>
      <c r="GKO79" s="6485"/>
      <c r="GKP79" s="6485"/>
      <c r="GKQ79" s="6485"/>
      <c r="GKR79" s="6485"/>
      <c r="GKS79" s="6485"/>
      <c r="GKT79" s="6485"/>
      <c r="GKU79" s="6485"/>
      <c r="GKV79" s="6485"/>
      <c r="GKW79" s="6485"/>
      <c r="GKX79" s="6485"/>
      <c r="GKY79" s="6485"/>
      <c r="GKZ79" s="6485"/>
      <c r="GLA79" s="6485"/>
      <c r="GLB79" s="6485"/>
      <c r="GLC79" s="6485"/>
      <c r="GLD79" s="6485"/>
      <c r="GLE79" s="6485"/>
      <c r="GLF79" s="6485"/>
      <c r="GLG79" s="6485"/>
      <c r="GLH79" s="6485"/>
      <c r="GLI79" s="6485"/>
      <c r="GLJ79" s="6485"/>
      <c r="GLK79" s="6485"/>
      <c r="GLL79" s="6485"/>
      <c r="GLM79" s="6485"/>
      <c r="GLN79" s="6485"/>
      <c r="GLO79" s="6485"/>
      <c r="GLP79" s="6485"/>
      <c r="GLQ79" s="6485"/>
      <c r="GLR79" s="6485"/>
      <c r="GLS79" s="6485"/>
      <c r="GLT79" s="6485"/>
      <c r="GLU79" s="6485"/>
      <c r="GLV79" s="6485"/>
      <c r="GLW79" s="6485"/>
      <c r="GLX79" s="6485"/>
      <c r="GLY79" s="6485"/>
      <c r="GLZ79" s="6485"/>
      <c r="GMA79" s="6485"/>
      <c r="GMB79" s="6485"/>
      <c r="GMC79" s="6485"/>
      <c r="GMD79" s="6485"/>
      <c r="GME79" s="6485"/>
      <c r="GMF79" s="6485"/>
      <c r="GMG79" s="6485"/>
      <c r="GMH79" s="6485"/>
      <c r="GMI79" s="6485"/>
      <c r="GMJ79" s="6485"/>
      <c r="GMK79" s="6485"/>
      <c r="GML79" s="6485"/>
      <c r="GMM79" s="6485"/>
      <c r="GMN79" s="6485"/>
      <c r="GMO79" s="6485"/>
      <c r="GMP79" s="6485"/>
      <c r="GMQ79" s="6485"/>
      <c r="GMR79" s="6485"/>
      <c r="GMS79" s="6485"/>
      <c r="GMT79" s="6485"/>
      <c r="GMU79" s="6485"/>
      <c r="GMV79" s="6485"/>
      <c r="GMW79" s="6485"/>
      <c r="GMX79" s="6485"/>
      <c r="GMY79" s="6485"/>
      <c r="GMZ79" s="6485"/>
      <c r="GNA79" s="6485"/>
      <c r="GNB79" s="6485"/>
      <c r="GNC79" s="6485"/>
      <c r="GND79" s="6485"/>
      <c r="GNE79" s="6485"/>
      <c r="GNF79" s="6485"/>
      <c r="GNG79" s="6485"/>
      <c r="GNH79" s="6485"/>
      <c r="GNI79" s="6485"/>
      <c r="GNJ79" s="6485"/>
      <c r="GNK79" s="6485"/>
      <c r="GNL79" s="6485"/>
      <c r="GNM79" s="6485"/>
      <c r="GNN79" s="6485"/>
      <c r="GNO79" s="6485"/>
      <c r="GNP79" s="6485"/>
      <c r="GNQ79" s="6485"/>
      <c r="GNR79" s="6485"/>
      <c r="GNS79" s="6485"/>
      <c r="GNT79" s="6485"/>
      <c r="GNU79" s="6485"/>
      <c r="GNV79" s="6485"/>
      <c r="GNW79" s="6485"/>
      <c r="GNX79" s="6485"/>
      <c r="GNY79" s="6485"/>
      <c r="GNZ79" s="6485"/>
      <c r="GOA79" s="6485"/>
      <c r="GOB79" s="6485"/>
      <c r="GOC79" s="6485"/>
      <c r="GOD79" s="6485"/>
      <c r="GOE79" s="6485"/>
      <c r="GOF79" s="6485"/>
      <c r="GOG79" s="6485"/>
      <c r="GOH79" s="6485"/>
      <c r="GOI79" s="6485"/>
      <c r="GOJ79" s="6485"/>
      <c r="GOK79" s="6485"/>
      <c r="GOL79" s="6485"/>
      <c r="GOM79" s="6485"/>
      <c r="GON79" s="6485"/>
      <c r="GOO79" s="6485"/>
      <c r="GOP79" s="6485"/>
      <c r="GOQ79" s="6485"/>
      <c r="GOR79" s="6485"/>
      <c r="GOS79" s="6485"/>
      <c r="GOT79" s="6485"/>
      <c r="GOU79" s="6485"/>
      <c r="GOV79" s="6485"/>
      <c r="GOW79" s="6485"/>
      <c r="GOX79" s="6485"/>
      <c r="GOY79" s="6485"/>
      <c r="GOZ79" s="6485"/>
      <c r="GPA79" s="6485"/>
      <c r="GPB79" s="6485"/>
      <c r="GPC79" s="6485"/>
      <c r="GPD79" s="6485"/>
      <c r="GPE79" s="6485"/>
      <c r="GPF79" s="6485"/>
      <c r="GPG79" s="6485"/>
      <c r="GPH79" s="6485"/>
      <c r="GPI79" s="6485"/>
      <c r="GPJ79" s="6485"/>
      <c r="GPK79" s="6485"/>
      <c r="GPL79" s="6485"/>
      <c r="GPM79" s="6485"/>
      <c r="GPN79" s="6485"/>
      <c r="GPO79" s="6485"/>
      <c r="GPP79" s="6485"/>
      <c r="GPQ79" s="6485"/>
      <c r="GPR79" s="6485"/>
      <c r="GPS79" s="6485"/>
      <c r="GPT79" s="6485"/>
      <c r="GPU79" s="6485"/>
      <c r="GPV79" s="6485"/>
      <c r="GPW79" s="6485"/>
      <c r="GPX79" s="6485"/>
      <c r="GPY79" s="6485"/>
      <c r="GPZ79" s="6485"/>
      <c r="GQA79" s="6485"/>
      <c r="GQB79" s="6485"/>
      <c r="GQC79" s="6485"/>
      <c r="GQD79" s="6485"/>
      <c r="GQE79" s="6485"/>
      <c r="GQF79" s="6485"/>
      <c r="GQG79" s="6485"/>
      <c r="GQH79" s="6485"/>
      <c r="GQI79" s="6485"/>
      <c r="GQJ79" s="6485"/>
      <c r="GQK79" s="6485"/>
      <c r="GQL79" s="6485"/>
      <c r="GQM79" s="6485"/>
      <c r="GQN79" s="6485"/>
      <c r="GQO79" s="6485"/>
      <c r="GQP79" s="6485"/>
      <c r="GQQ79" s="6485"/>
      <c r="GQR79" s="6485"/>
      <c r="GQS79" s="6485"/>
      <c r="GQT79" s="6485"/>
      <c r="GQU79" s="6485"/>
      <c r="GQV79" s="6485"/>
      <c r="GQW79" s="6485"/>
      <c r="GQX79" s="6485"/>
      <c r="GQY79" s="6485"/>
      <c r="GQZ79" s="6485"/>
      <c r="GRA79" s="6485"/>
      <c r="GRB79" s="6485"/>
      <c r="GRC79" s="6485"/>
      <c r="GRD79" s="6485"/>
      <c r="GRE79" s="6485"/>
      <c r="GRF79" s="6485"/>
      <c r="GRG79" s="6485"/>
      <c r="GRH79" s="6485"/>
      <c r="GRI79" s="6485"/>
      <c r="GRJ79" s="6485"/>
      <c r="GRK79" s="6485"/>
      <c r="GRL79" s="6485"/>
      <c r="GRM79" s="6485"/>
      <c r="GRN79" s="6485"/>
      <c r="GRO79" s="6485"/>
      <c r="GRP79" s="6485"/>
      <c r="GRQ79" s="6485"/>
      <c r="GRR79" s="6485"/>
      <c r="GRS79" s="6485"/>
      <c r="GRT79" s="6485"/>
      <c r="GRU79" s="6485"/>
      <c r="GRV79" s="6485"/>
      <c r="GRW79" s="6485"/>
      <c r="GRX79" s="6485"/>
      <c r="GRY79" s="6485"/>
      <c r="GRZ79" s="6485"/>
      <c r="GSA79" s="6485"/>
      <c r="GSB79" s="6485"/>
      <c r="GSC79" s="6485"/>
      <c r="GSD79" s="6485"/>
      <c r="GSE79" s="6485"/>
      <c r="GSF79" s="6485"/>
      <c r="GSG79" s="6485"/>
      <c r="GSH79" s="6485"/>
      <c r="GSI79" s="6485"/>
      <c r="GSJ79" s="6485"/>
      <c r="GSK79" s="6485"/>
      <c r="GSL79" s="6485"/>
      <c r="GSM79" s="6485"/>
      <c r="GSN79" s="6485"/>
      <c r="GSO79" s="6485"/>
      <c r="GSP79" s="6485"/>
      <c r="GSQ79" s="6485"/>
      <c r="GSR79" s="6485"/>
      <c r="GSS79" s="6485"/>
      <c r="GST79" s="6485"/>
      <c r="GSU79" s="6485"/>
      <c r="GSV79" s="6485"/>
      <c r="GSW79" s="6485"/>
      <c r="GSX79" s="6485"/>
      <c r="GSY79" s="6485"/>
      <c r="GSZ79" s="6485"/>
      <c r="GTA79" s="6485"/>
      <c r="GTB79" s="6485"/>
      <c r="GTC79" s="6485"/>
      <c r="GTD79" s="6485"/>
      <c r="GTE79" s="6485"/>
      <c r="GTF79" s="6485"/>
      <c r="GTG79" s="6485"/>
      <c r="GTH79" s="6485"/>
      <c r="GTI79" s="6485"/>
      <c r="GTJ79" s="6485"/>
      <c r="GTK79" s="6485"/>
      <c r="GTL79" s="6485"/>
      <c r="GTM79" s="6485"/>
      <c r="GTN79" s="6485"/>
      <c r="GTO79" s="6485"/>
      <c r="GTP79" s="6485"/>
      <c r="GTQ79" s="6485"/>
      <c r="GTR79" s="6485"/>
      <c r="GTS79" s="6485"/>
      <c r="GTT79" s="6485"/>
      <c r="GTU79" s="6485"/>
      <c r="GTV79" s="6485"/>
      <c r="GTW79" s="6485"/>
      <c r="GTX79" s="6485"/>
      <c r="GTY79" s="6485"/>
      <c r="GTZ79" s="6485"/>
      <c r="GUA79" s="6485"/>
      <c r="GUB79" s="6485"/>
      <c r="GUC79" s="6485"/>
      <c r="GUD79" s="6485"/>
      <c r="GUE79" s="6485"/>
      <c r="GUF79" s="6485"/>
      <c r="GUG79" s="6485"/>
      <c r="GUH79" s="6485"/>
      <c r="GUI79" s="6485"/>
      <c r="GUJ79" s="6485"/>
      <c r="GUK79" s="6485"/>
      <c r="GUL79" s="6485"/>
      <c r="GUM79" s="6485"/>
      <c r="GUN79" s="6485"/>
      <c r="GUO79" s="6485"/>
      <c r="GUP79" s="6485"/>
      <c r="GUQ79" s="6485"/>
      <c r="GUR79" s="6485"/>
      <c r="GUS79" s="6485"/>
      <c r="GUT79" s="6485"/>
      <c r="GUU79" s="6485"/>
      <c r="GUV79" s="6485"/>
      <c r="GUW79" s="6485"/>
      <c r="GUX79" s="6485"/>
      <c r="GUY79" s="6485"/>
      <c r="GUZ79" s="6485"/>
      <c r="GVA79" s="6485"/>
      <c r="GVB79" s="6485"/>
      <c r="GVC79" s="6485"/>
      <c r="GVD79" s="6485"/>
      <c r="GVE79" s="6485"/>
      <c r="GVF79" s="6485"/>
      <c r="GVG79" s="6485"/>
      <c r="GVH79" s="6485"/>
      <c r="GVI79" s="6485"/>
      <c r="GVJ79" s="6485"/>
      <c r="GVK79" s="6485"/>
      <c r="GVL79" s="6485"/>
      <c r="GVM79" s="6485"/>
      <c r="GVN79" s="6485"/>
      <c r="GVO79" s="6485"/>
      <c r="GVP79" s="6485"/>
      <c r="GVQ79" s="6485"/>
      <c r="GVR79" s="6485"/>
      <c r="GVS79" s="6485"/>
      <c r="GVT79" s="6485"/>
      <c r="GVU79" s="6485"/>
      <c r="GVV79" s="6485"/>
      <c r="GVW79" s="6485"/>
      <c r="GVX79" s="6485"/>
      <c r="GVY79" s="6485"/>
      <c r="GVZ79" s="6485"/>
      <c r="GWA79" s="6485"/>
      <c r="GWB79" s="6485"/>
      <c r="GWC79" s="6485"/>
      <c r="GWD79" s="6485"/>
      <c r="GWE79" s="6485"/>
      <c r="GWF79" s="6485"/>
      <c r="GWG79" s="6485"/>
      <c r="GWH79" s="6485"/>
      <c r="GWI79" s="6485"/>
      <c r="GWJ79" s="6485"/>
      <c r="GWK79" s="6485"/>
      <c r="GWL79" s="6485"/>
      <c r="GWM79" s="6485"/>
      <c r="GWN79" s="6485"/>
      <c r="GWO79" s="6485"/>
      <c r="GWP79" s="6485"/>
      <c r="GWQ79" s="6485"/>
      <c r="GWR79" s="6485"/>
      <c r="GWS79" s="6485"/>
      <c r="GWT79" s="6485"/>
      <c r="GWU79" s="6485"/>
      <c r="GWV79" s="6485"/>
      <c r="GWW79" s="6485"/>
      <c r="GWX79" s="6485"/>
      <c r="GWY79" s="6485"/>
      <c r="GWZ79" s="6485"/>
      <c r="GXA79" s="6485"/>
      <c r="GXB79" s="6485"/>
      <c r="GXC79" s="6485"/>
      <c r="GXD79" s="6485"/>
      <c r="GXE79" s="6485"/>
      <c r="GXF79" s="6485"/>
      <c r="GXG79" s="6485"/>
      <c r="GXH79" s="6485"/>
      <c r="GXI79" s="6485"/>
      <c r="GXJ79" s="6485"/>
      <c r="GXK79" s="6485"/>
      <c r="GXL79" s="6485"/>
      <c r="GXM79" s="6485"/>
      <c r="GXN79" s="6485"/>
      <c r="GXO79" s="6485"/>
      <c r="GXP79" s="6485"/>
      <c r="GXQ79" s="6485"/>
      <c r="GXR79" s="6485"/>
      <c r="GXS79" s="6485"/>
      <c r="GXT79" s="6485"/>
      <c r="GXU79" s="6485"/>
      <c r="GXV79" s="6485"/>
      <c r="GXW79" s="6485"/>
      <c r="GXX79" s="6485"/>
      <c r="GXY79" s="6485"/>
      <c r="GXZ79" s="6485"/>
      <c r="GYA79" s="6485"/>
      <c r="GYB79" s="6485"/>
      <c r="GYC79" s="6485"/>
      <c r="GYD79" s="6485"/>
      <c r="GYE79" s="6485"/>
      <c r="GYF79" s="6485"/>
      <c r="GYG79" s="6485"/>
      <c r="GYH79" s="6485"/>
      <c r="GYI79" s="6485"/>
      <c r="GYJ79" s="6485"/>
      <c r="GYK79" s="6485"/>
      <c r="GYL79" s="6485"/>
      <c r="GYM79" s="6485"/>
      <c r="GYN79" s="6485"/>
      <c r="GYO79" s="6485"/>
      <c r="GYP79" s="6485"/>
      <c r="GYQ79" s="6485"/>
      <c r="GYR79" s="6485"/>
      <c r="GYS79" s="6485"/>
      <c r="GYT79" s="6485"/>
      <c r="GYU79" s="6485"/>
      <c r="GYV79" s="6485"/>
      <c r="GYW79" s="6485"/>
      <c r="GYX79" s="6485"/>
      <c r="GYY79" s="6485"/>
      <c r="GYZ79" s="6485"/>
      <c r="GZA79" s="6485"/>
      <c r="GZB79" s="6485"/>
      <c r="GZC79" s="6485"/>
      <c r="GZD79" s="6485"/>
      <c r="GZE79" s="6485"/>
      <c r="GZF79" s="6485"/>
      <c r="GZG79" s="6485"/>
      <c r="GZH79" s="6485"/>
      <c r="GZI79" s="6485"/>
      <c r="GZJ79" s="6485"/>
      <c r="GZK79" s="6485"/>
      <c r="GZL79" s="6485"/>
      <c r="GZM79" s="6485"/>
      <c r="GZN79" s="6485"/>
      <c r="GZO79" s="6485"/>
      <c r="GZP79" s="6485"/>
      <c r="GZQ79" s="6485"/>
      <c r="GZR79" s="6485"/>
      <c r="GZS79" s="6485"/>
      <c r="GZT79" s="6485"/>
      <c r="GZU79" s="6485"/>
      <c r="GZV79" s="6485"/>
      <c r="GZW79" s="6485"/>
      <c r="GZX79" s="6485"/>
      <c r="GZY79" s="6485"/>
      <c r="GZZ79" s="6485"/>
      <c r="HAA79" s="6485"/>
      <c r="HAB79" s="6485"/>
      <c r="HAC79" s="6485"/>
      <c r="HAD79" s="6485"/>
      <c r="HAE79" s="6485"/>
      <c r="HAF79" s="6485"/>
      <c r="HAG79" s="6485"/>
      <c r="HAH79" s="6485"/>
      <c r="HAI79" s="6485"/>
      <c r="HAJ79" s="6485"/>
      <c r="HAK79" s="6485"/>
      <c r="HAL79" s="6485"/>
      <c r="HAM79" s="6485"/>
      <c r="HAN79" s="6485"/>
      <c r="HAO79" s="6485"/>
      <c r="HAP79" s="6485"/>
      <c r="HAQ79" s="6485"/>
      <c r="HAR79" s="6485"/>
      <c r="HAS79" s="6485"/>
      <c r="HAT79" s="6485"/>
      <c r="HAU79" s="6485"/>
      <c r="HAV79" s="6485"/>
      <c r="HAW79" s="6485"/>
      <c r="HAX79" s="6485"/>
      <c r="HAY79" s="6485"/>
      <c r="HAZ79" s="6485"/>
      <c r="HBA79" s="6485"/>
      <c r="HBB79" s="6485"/>
      <c r="HBC79" s="6485"/>
      <c r="HBD79" s="6485"/>
      <c r="HBE79" s="6485"/>
      <c r="HBF79" s="6485"/>
      <c r="HBG79" s="6485"/>
      <c r="HBH79" s="6485"/>
      <c r="HBI79" s="6485"/>
      <c r="HBJ79" s="6485"/>
      <c r="HBK79" s="6485"/>
      <c r="HBL79" s="6485"/>
      <c r="HBM79" s="6485"/>
      <c r="HBN79" s="6485"/>
      <c r="HBO79" s="6485"/>
      <c r="HBP79" s="6485"/>
      <c r="HBQ79" s="6485"/>
      <c r="HBR79" s="6485"/>
      <c r="HBS79" s="6485"/>
      <c r="HBT79" s="6485"/>
      <c r="HBU79" s="6485"/>
      <c r="HBV79" s="6485"/>
      <c r="HBW79" s="6485"/>
      <c r="HBX79" s="6485"/>
      <c r="HBY79" s="6485"/>
      <c r="HBZ79" s="6485"/>
      <c r="HCA79" s="6485"/>
      <c r="HCB79" s="6485"/>
      <c r="HCC79" s="6485"/>
      <c r="HCD79" s="6485"/>
      <c r="HCE79" s="6485"/>
      <c r="HCF79" s="6485"/>
      <c r="HCG79" s="6485"/>
      <c r="HCH79" s="6485"/>
      <c r="HCI79" s="6485"/>
      <c r="HCJ79" s="6485"/>
      <c r="HCK79" s="6485"/>
      <c r="HCL79" s="6485"/>
      <c r="HCM79" s="6485"/>
      <c r="HCN79" s="6485"/>
      <c r="HCO79" s="6485"/>
      <c r="HCP79" s="6485"/>
      <c r="HCQ79" s="6485"/>
      <c r="HCR79" s="6485"/>
      <c r="HCS79" s="6485"/>
      <c r="HCT79" s="6485"/>
      <c r="HCU79" s="6485"/>
      <c r="HCV79" s="6485"/>
      <c r="HCW79" s="6485"/>
      <c r="HCX79" s="6485"/>
      <c r="HCY79" s="6485"/>
      <c r="HCZ79" s="6485"/>
      <c r="HDA79" s="6485"/>
      <c r="HDB79" s="6485"/>
      <c r="HDC79" s="6485"/>
      <c r="HDD79" s="6485"/>
      <c r="HDE79" s="6485"/>
      <c r="HDF79" s="6485"/>
      <c r="HDG79" s="6485"/>
      <c r="HDH79" s="6485"/>
      <c r="HDI79" s="6485"/>
      <c r="HDJ79" s="6485"/>
      <c r="HDK79" s="6485"/>
      <c r="HDL79" s="6485"/>
      <c r="HDM79" s="6485"/>
      <c r="HDN79" s="6485"/>
      <c r="HDO79" s="6485"/>
      <c r="HDP79" s="6485"/>
      <c r="HDQ79" s="6485"/>
      <c r="HDR79" s="6485"/>
      <c r="HDS79" s="6485"/>
      <c r="HDT79" s="6485"/>
      <c r="HDU79" s="6485"/>
      <c r="HDV79" s="6485"/>
      <c r="HDW79" s="6485"/>
      <c r="HDX79" s="6485"/>
      <c r="HDY79" s="6485"/>
      <c r="HDZ79" s="6485"/>
      <c r="HEA79" s="6485"/>
      <c r="HEB79" s="6485"/>
      <c r="HEC79" s="6485"/>
      <c r="HED79" s="6485"/>
      <c r="HEE79" s="6485"/>
      <c r="HEF79" s="6485"/>
      <c r="HEG79" s="6485"/>
      <c r="HEH79" s="6485"/>
      <c r="HEI79" s="6485"/>
      <c r="HEJ79" s="6485"/>
      <c r="HEK79" s="6485"/>
      <c r="HEL79" s="6485"/>
      <c r="HEM79" s="6485"/>
      <c r="HEN79" s="6485"/>
      <c r="HEO79" s="6485"/>
      <c r="HEP79" s="6485"/>
      <c r="HEQ79" s="6485"/>
      <c r="HER79" s="6485"/>
      <c r="HES79" s="6485"/>
      <c r="HET79" s="6485"/>
      <c r="HEU79" s="6485"/>
      <c r="HEV79" s="6485"/>
      <c r="HEW79" s="6485"/>
      <c r="HEX79" s="6485"/>
      <c r="HEY79" s="6485"/>
      <c r="HEZ79" s="6485"/>
      <c r="HFA79" s="6485"/>
      <c r="HFB79" s="6485"/>
      <c r="HFC79" s="6485"/>
      <c r="HFD79" s="6485"/>
      <c r="HFE79" s="6485"/>
      <c r="HFF79" s="6485"/>
      <c r="HFG79" s="6485"/>
      <c r="HFH79" s="6485"/>
      <c r="HFI79" s="6485"/>
      <c r="HFJ79" s="6485"/>
      <c r="HFK79" s="6485"/>
      <c r="HFL79" s="6485"/>
      <c r="HFM79" s="6485"/>
      <c r="HFN79" s="6485"/>
      <c r="HFO79" s="6485"/>
      <c r="HFP79" s="6485"/>
      <c r="HFQ79" s="6485"/>
      <c r="HFR79" s="6485"/>
      <c r="HFS79" s="6485"/>
      <c r="HFT79" s="6485"/>
      <c r="HFU79" s="6485"/>
      <c r="HFV79" s="6485"/>
      <c r="HFW79" s="6485"/>
      <c r="HFX79" s="6485"/>
      <c r="HFY79" s="6485"/>
      <c r="HFZ79" s="6485"/>
      <c r="HGA79" s="6485"/>
      <c r="HGB79" s="6485"/>
      <c r="HGC79" s="6485"/>
      <c r="HGD79" s="6485"/>
      <c r="HGE79" s="6485"/>
      <c r="HGF79" s="6485"/>
      <c r="HGG79" s="6485"/>
      <c r="HGH79" s="6485"/>
      <c r="HGI79" s="6485"/>
      <c r="HGJ79" s="6485"/>
      <c r="HGK79" s="6485"/>
      <c r="HGL79" s="6485"/>
      <c r="HGM79" s="6485"/>
      <c r="HGN79" s="6485"/>
      <c r="HGO79" s="6485"/>
      <c r="HGP79" s="6485"/>
      <c r="HGQ79" s="6485"/>
      <c r="HGR79" s="6485"/>
      <c r="HGS79" s="6485"/>
      <c r="HGT79" s="6485"/>
      <c r="HGU79" s="6485"/>
      <c r="HGV79" s="6485"/>
      <c r="HGW79" s="6485"/>
      <c r="HGX79" s="6485"/>
      <c r="HGY79" s="6485"/>
      <c r="HGZ79" s="6485"/>
      <c r="HHA79" s="6485"/>
      <c r="HHB79" s="6485"/>
      <c r="HHC79" s="6485"/>
      <c r="HHD79" s="6485"/>
      <c r="HHE79" s="6485"/>
      <c r="HHF79" s="6485"/>
      <c r="HHG79" s="6485"/>
      <c r="HHH79" s="6485"/>
      <c r="HHI79" s="6485"/>
      <c r="HHJ79" s="6485"/>
      <c r="HHK79" s="6485"/>
      <c r="HHL79" s="6485"/>
      <c r="HHM79" s="6485"/>
      <c r="HHN79" s="6485"/>
      <c r="HHO79" s="6485"/>
      <c r="HHP79" s="6485"/>
      <c r="HHQ79" s="6485"/>
      <c r="HHR79" s="6485"/>
      <c r="HHS79" s="6485"/>
      <c r="HHT79" s="6485"/>
      <c r="HHU79" s="6485"/>
      <c r="HHV79" s="6485"/>
      <c r="HHW79" s="6485"/>
      <c r="HHX79" s="6485"/>
      <c r="HHY79" s="6485"/>
      <c r="HHZ79" s="6485"/>
      <c r="HIA79" s="6485"/>
      <c r="HIB79" s="6485"/>
      <c r="HIC79" s="6485"/>
      <c r="HID79" s="6485"/>
      <c r="HIE79" s="6485"/>
      <c r="HIF79" s="6485"/>
      <c r="HIG79" s="6485"/>
      <c r="HIH79" s="6485"/>
      <c r="HII79" s="6485"/>
      <c r="HIJ79" s="6485"/>
      <c r="HIK79" s="6485"/>
      <c r="HIL79" s="6485"/>
      <c r="HIM79" s="6485"/>
      <c r="HIN79" s="6485"/>
      <c r="HIO79" s="6485"/>
      <c r="HIP79" s="6485"/>
      <c r="HIQ79" s="6485"/>
      <c r="HIR79" s="6485"/>
      <c r="HIS79" s="6485"/>
      <c r="HIT79" s="6485"/>
      <c r="HIU79" s="6485"/>
      <c r="HIV79" s="6485"/>
      <c r="HIW79" s="6485"/>
      <c r="HIX79" s="6485"/>
      <c r="HIY79" s="6485"/>
      <c r="HIZ79" s="6485"/>
      <c r="HJA79" s="6485"/>
      <c r="HJB79" s="6485"/>
      <c r="HJC79" s="6485"/>
      <c r="HJD79" s="6485"/>
      <c r="HJE79" s="6485"/>
      <c r="HJF79" s="6485"/>
      <c r="HJG79" s="6485"/>
      <c r="HJH79" s="6485"/>
      <c r="HJI79" s="6485"/>
      <c r="HJJ79" s="6485"/>
      <c r="HJK79" s="6485"/>
      <c r="HJL79" s="6485"/>
      <c r="HJM79" s="6485"/>
      <c r="HJN79" s="6485"/>
      <c r="HJO79" s="6485"/>
      <c r="HJP79" s="6485"/>
      <c r="HJQ79" s="6485"/>
      <c r="HJR79" s="6485"/>
      <c r="HJS79" s="6485"/>
      <c r="HJT79" s="6485"/>
      <c r="HJU79" s="6485"/>
      <c r="HJV79" s="6485"/>
      <c r="HJW79" s="6485"/>
      <c r="HJX79" s="6485"/>
      <c r="HJY79" s="6485"/>
      <c r="HJZ79" s="6485"/>
      <c r="HKA79" s="6485"/>
      <c r="HKB79" s="6485"/>
      <c r="HKC79" s="6485"/>
      <c r="HKD79" s="6485"/>
      <c r="HKE79" s="6485"/>
      <c r="HKF79" s="6485"/>
      <c r="HKG79" s="6485"/>
      <c r="HKH79" s="6485"/>
      <c r="HKI79" s="6485"/>
      <c r="HKJ79" s="6485"/>
      <c r="HKK79" s="6485"/>
      <c r="HKL79" s="6485"/>
      <c r="HKM79" s="6485"/>
      <c r="HKN79" s="6485"/>
      <c r="HKO79" s="6485"/>
      <c r="HKP79" s="6485"/>
      <c r="HKQ79" s="6485"/>
      <c r="HKR79" s="6485"/>
      <c r="HKS79" s="6485"/>
      <c r="HKT79" s="6485"/>
      <c r="HKU79" s="6485"/>
      <c r="HKV79" s="6485"/>
      <c r="HKW79" s="6485"/>
      <c r="HKX79" s="6485"/>
      <c r="HKY79" s="6485"/>
      <c r="HKZ79" s="6485"/>
      <c r="HLA79" s="6485"/>
      <c r="HLB79" s="6485"/>
      <c r="HLC79" s="6485"/>
      <c r="HLD79" s="6485"/>
      <c r="HLE79" s="6485"/>
      <c r="HLF79" s="6485"/>
      <c r="HLG79" s="6485"/>
      <c r="HLH79" s="6485"/>
      <c r="HLI79" s="6485"/>
      <c r="HLJ79" s="6485"/>
      <c r="HLK79" s="6485"/>
      <c r="HLL79" s="6485"/>
      <c r="HLM79" s="6485"/>
      <c r="HLN79" s="6485"/>
      <c r="HLO79" s="6485"/>
      <c r="HLP79" s="6485"/>
      <c r="HLQ79" s="6485"/>
      <c r="HLR79" s="6485"/>
      <c r="HLS79" s="6485"/>
      <c r="HLT79" s="6485"/>
      <c r="HLU79" s="6485"/>
      <c r="HLV79" s="6485"/>
      <c r="HLW79" s="6485"/>
      <c r="HLX79" s="6485"/>
      <c r="HLY79" s="6485"/>
      <c r="HLZ79" s="6485"/>
      <c r="HMA79" s="6485"/>
      <c r="HMB79" s="6485"/>
      <c r="HMC79" s="6485"/>
      <c r="HMD79" s="6485"/>
      <c r="HME79" s="6485"/>
      <c r="HMF79" s="6485"/>
      <c r="HMG79" s="6485"/>
      <c r="HMH79" s="6485"/>
      <c r="HMI79" s="6485"/>
      <c r="HMJ79" s="6485"/>
      <c r="HMK79" s="6485"/>
      <c r="HML79" s="6485"/>
      <c r="HMM79" s="6485"/>
      <c r="HMN79" s="6485"/>
      <c r="HMO79" s="6485"/>
      <c r="HMP79" s="6485"/>
      <c r="HMQ79" s="6485"/>
      <c r="HMR79" s="6485"/>
      <c r="HMS79" s="6485"/>
      <c r="HMT79" s="6485"/>
      <c r="HMU79" s="6485"/>
      <c r="HMV79" s="6485"/>
      <c r="HMW79" s="6485"/>
      <c r="HMX79" s="6485"/>
      <c r="HMY79" s="6485"/>
      <c r="HMZ79" s="6485"/>
      <c r="HNA79" s="6485"/>
      <c r="HNB79" s="6485"/>
      <c r="HNC79" s="6485"/>
      <c r="HND79" s="6485"/>
      <c r="HNE79" s="6485"/>
      <c r="HNF79" s="6485"/>
      <c r="HNG79" s="6485"/>
      <c r="HNH79" s="6485"/>
      <c r="HNI79" s="6485"/>
      <c r="HNJ79" s="6485"/>
      <c r="HNK79" s="6485"/>
      <c r="HNL79" s="6485"/>
      <c r="HNM79" s="6485"/>
      <c r="HNN79" s="6485"/>
      <c r="HNO79" s="6485"/>
      <c r="HNP79" s="6485"/>
      <c r="HNQ79" s="6485"/>
      <c r="HNR79" s="6485"/>
      <c r="HNS79" s="6485"/>
      <c r="HNT79" s="6485"/>
      <c r="HNU79" s="6485"/>
      <c r="HNV79" s="6485"/>
      <c r="HNW79" s="6485"/>
      <c r="HNX79" s="6485"/>
      <c r="HNY79" s="6485"/>
      <c r="HNZ79" s="6485"/>
      <c r="HOA79" s="6485"/>
      <c r="HOB79" s="6485"/>
      <c r="HOC79" s="6485"/>
      <c r="HOD79" s="6485"/>
      <c r="HOE79" s="6485"/>
      <c r="HOF79" s="6485"/>
      <c r="HOG79" s="6485"/>
      <c r="HOH79" s="6485"/>
      <c r="HOI79" s="6485"/>
      <c r="HOJ79" s="6485"/>
      <c r="HOK79" s="6485"/>
      <c r="HOL79" s="6485"/>
      <c r="HOM79" s="6485"/>
      <c r="HON79" s="6485"/>
      <c r="HOO79" s="6485"/>
      <c r="HOP79" s="6485"/>
      <c r="HOQ79" s="6485"/>
      <c r="HOR79" s="6485"/>
      <c r="HOS79" s="6485"/>
      <c r="HOT79" s="6485"/>
      <c r="HOU79" s="6485"/>
      <c r="HOV79" s="6485"/>
      <c r="HOW79" s="6485"/>
      <c r="HOX79" s="6485"/>
      <c r="HOY79" s="6485"/>
      <c r="HOZ79" s="6485"/>
      <c r="HPA79" s="6485"/>
      <c r="HPB79" s="6485"/>
      <c r="HPC79" s="6485"/>
      <c r="HPD79" s="6485"/>
      <c r="HPE79" s="6485"/>
      <c r="HPF79" s="6485"/>
      <c r="HPG79" s="6485"/>
      <c r="HPH79" s="6485"/>
      <c r="HPI79" s="6485"/>
      <c r="HPJ79" s="6485"/>
      <c r="HPK79" s="6485"/>
      <c r="HPL79" s="6485"/>
      <c r="HPM79" s="6485"/>
      <c r="HPN79" s="6485"/>
      <c r="HPO79" s="6485"/>
      <c r="HPP79" s="6485"/>
      <c r="HPQ79" s="6485"/>
      <c r="HPR79" s="6485"/>
      <c r="HPS79" s="6485"/>
      <c r="HPT79" s="6485"/>
      <c r="HPU79" s="6485"/>
      <c r="HPV79" s="6485"/>
      <c r="HPW79" s="6485"/>
      <c r="HPX79" s="6485"/>
      <c r="HPY79" s="6485"/>
      <c r="HPZ79" s="6485"/>
      <c r="HQA79" s="6485"/>
      <c r="HQB79" s="6485"/>
      <c r="HQC79" s="6485"/>
      <c r="HQD79" s="6485"/>
      <c r="HQE79" s="6485"/>
      <c r="HQF79" s="6485"/>
      <c r="HQG79" s="6485"/>
      <c r="HQH79" s="6485"/>
      <c r="HQI79" s="6485"/>
      <c r="HQJ79" s="6485"/>
      <c r="HQK79" s="6485"/>
      <c r="HQL79" s="6485"/>
      <c r="HQM79" s="6485"/>
      <c r="HQN79" s="6485"/>
      <c r="HQO79" s="6485"/>
      <c r="HQP79" s="6485"/>
      <c r="HQQ79" s="6485"/>
      <c r="HQR79" s="6485"/>
      <c r="HQS79" s="6485"/>
      <c r="HQT79" s="6485"/>
      <c r="HQU79" s="6485"/>
      <c r="HQV79" s="6485"/>
      <c r="HQW79" s="6485"/>
      <c r="HQX79" s="6485"/>
      <c r="HQY79" s="6485"/>
      <c r="HQZ79" s="6485"/>
      <c r="HRA79" s="6485"/>
      <c r="HRB79" s="6485"/>
      <c r="HRC79" s="6485"/>
      <c r="HRD79" s="6485"/>
      <c r="HRE79" s="6485"/>
      <c r="HRF79" s="6485"/>
      <c r="HRG79" s="6485"/>
      <c r="HRH79" s="6485"/>
      <c r="HRI79" s="6485"/>
      <c r="HRJ79" s="6485"/>
      <c r="HRK79" s="6485"/>
      <c r="HRL79" s="6485"/>
      <c r="HRM79" s="6485"/>
      <c r="HRN79" s="6485"/>
      <c r="HRO79" s="6485"/>
      <c r="HRP79" s="6485"/>
      <c r="HRQ79" s="6485"/>
      <c r="HRR79" s="6485"/>
      <c r="HRS79" s="6485"/>
      <c r="HRT79" s="6485"/>
      <c r="HRU79" s="6485"/>
      <c r="HRV79" s="6485"/>
      <c r="HRW79" s="6485"/>
      <c r="HRX79" s="6485"/>
      <c r="HRY79" s="6485"/>
      <c r="HRZ79" s="6485"/>
      <c r="HSA79" s="6485"/>
      <c r="HSB79" s="6485"/>
      <c r="HSC79" s="6485"/>
      <c r="HSD79" s="6485"/>
      <c r="HSE79" s="6485"/>
      <c r="HSF79" s="6485"/>
      <c r="HSG79" s="6485"/>
      <c r="HSH79" s="6485"/>
      <c r="HSI79" s="6485"/>
      <c r="HSJ79" s="6485"/>
      <c r="HSK79" s="6485"/>
      <c r="HSL79" s="6485"/>
      <c r="HSM79" s="6485"/>
      <c r="HSN79" s="6485"/>
      <c r="HSO79" s="6485"/>
      <c r="HSP79" s="6485"/>
      <c r="HSQ79" s="6485"/>
      <c r="HSR79" s="6485"/>
      <c r="HSS79" s="6485"/>
      <c r="HST79" s="6485"/>
      <c r="HSU79" s="6485"/>
      <c r="HSV79" s="6485"/>
      <c r="HSW79" s="6485"/>
      <c r="HSX79" s="6485"/>
      <c r="HSY79" s="6485"/>
      <c r="HSZ79" s="6485"/>
      <c r="HTA79" s="6485"/>
      <c r="HTB79" s="6485"/>
      <c r="HTC79" s="6485"/>
      <c r="HTD79" s="6485"/>
      <c r="HTE79" s="6485"/>
      <c r="HTF79" s="6485"/>
      <c r="HTG79" s="6485"/>
      <c r="HTH79" s="6485"/>
      <c r="HTI79" s="6485"/>
      <c r="HTJ79" s="6485"/>
      <c r="HTK79" s="6485"/>
      <c r="HTL79" s="6485"/>
      <c r="HTM79" s="6485"/>
      <c r="HTN79" s="6485"/>
      <c r="HTO79" s="6485"/>
      <c r="HTP79" s="6485"/>
      <c r="HTQ79" s="6485"/>
      <c r="HTR79" s="6485"/>
      <c r="HTS79" s="6485"/>
      <c r="HTT79" s="6485"/>
      <c r="HTU79" s="6485"/>
      <c r="HTV79" s="6485"/>
      <c r="HTW79" s="6485"/>
      <c r="HTX79" s="6485"/>
      <c r="HTY79" s="6485"/>
      <c r="HTZ79" s="6485"/>
      <c r="HUA79" s="6485"/>
      <c r="HUB79" s="6485"/>
      <c r="HUC79" s="6485"/>
      <c r="HUD79" s="6485"/>
      <c r="HUE79" s="6485"/>
      <c r="HUF79" s="6485"/>
      <c r="HUG79" s="6485"/>
      <c r="HUH79" s="6485"/>
      <c r="HUI79" s="6485"/>
      <c r="HUJ79" s="6485"/>
      <c r="HUK79" s="6485"/>
      <c r="HUL79" s="6485"/>
      <c r="HUM79" s="6485"/>
      <c r="HUN79" s="6485"/>
      <c r="HUO79" s="6485"/>
      <c r="HUP79" s="6485"/>
      <c r="HUQ79" s="6485"/>
      <c r="HUR79" s="6485"/>
      <c r="HUS79" s="6485"/>
      <c r="HUT79" s="6485"/>
      <c r="HUU79" s="6485"/>
      <c r="HUV79" s="6485"/>
      <c r="HUW79" s="6485"/>
      <c r="HUX79" s="6485"/>
      <c r="HUY79" s="6485"/>
      <c r="HUZ79" s="6485"/>
      <c r="HVA79" s="6485"/>
      <c r="HVB79" s="6485"/>
      <c r="HVC79" s="6485"/>
      <c r="HVD79" s="6485"/>
      <c r="HVE79" s="6485"/>
      <c r="HVF79" s="6485"/>
      <c r="HVG79" s="6485"/>
      <c r="HVH79" s="6485"/>
      <c r="HVI79" s="6485"/>
      <c r="HVJ79" s="6485"/>
      <c r="HVK79" s="6485"/>
      <c r="HVL79" s="6485"/>
      <c r="HVM79" s="6485"/>
      <c r="HVN79" s="6485"/>
      <c r="HVO79" s="6485"/>
      <c r="HVP79" s="6485"/>
      <c r="HVQ79" s="6485"/>
      <c r="HVR79" s="6485"/>
      <c r="HVS79" s="6485"/>
      <c r="HVT79" s="6485"/>
      <c r="HVU79" s="6485"/>
      <c r="HVV79" s="6485"/>
      <c r="HVW79" s="6485"/>
      <c r="HVX79" s="6485"/>
      <c r="HVY79" s="6485"/>
      <c r="HVZ79" s="6485"/>
      <c r="HWA79" s="6485"/>
      <c r="HWB79" s="6485"/>
      <c r="HWC79" s="6485"/>
      <c r="HWD79" s="6485"/>
      <c r="HWE79" s="6485"/>
      <c r="HWF79" s="6485"/>
      <c r="HWG79" s="6485"/>
      <c r="HWH79" s="6485"/>
      <c r="HWI79" s="6485"/>
      <c r="HWJ79" s="6485"/>
      <c r="HWK79" s="6485"/>
      <c r="HWL79" s="6485"/>
      <c r="HWM79" s="6485"/>
      <c r="HWN79" s="6485"/>
      <c r="HWO79" s="6485"/>
      <c r="HWP79" s="6485"/>
      <c r="HWQ79" s="6485"/>
      <c r="HWR79" s="6485"/>
      <c r="HWS79" s="6485"/>
      <c r="HWT79" s="6485"/>
      <c r="HWU79" s="6485"/>
      <c r="HWV79" s="6485"/>
      <c r="HWW79" s="6485"/>
      <c r="HWX79" s="6485"/>
      <c r="HWY79" s="6485"/>
      <c r="HWZ79" s="6485"/>
      <c r="HXA79" s="6485"/>
      <c r="HXB79" s="6485"/>
      <c r="HXC79" s="6485"/>
      <c r="HXD79" s="6485"/>
      <c r="HXE79" s="6485"/>
      <c r="HXF79" s="6485"/>
      <c r="HXG79" s="6485"/>
      <c r="HXH79" s="6485"/>
      <c r="HXI79" s="6485"/>
      <c r="HXJ79" s="6485"/>
      <c r="HXK79" s="6485"/>
      <c r="HXL79" s="6485"/>
      <c r="HXM79" s="6485"/>
      <c r="HXN79" s="6485"/>
      <c r="HXO79" s="6485"/>
      <c r="HXP79" s="6485"/>
      <c r="HXQ79" s="6485"/>
      <c r="HXR79" s="6485"/>
      <c r="HXS79" s="6485"/>
      <c r="HXT79" s="6485"/>
      <c r="HXU79" s="6485"/>
      <c r="HXV79" s="6485"/>
      <c r="HXW79" s="6485"/>
      <c r="HXX79" s="6485"/>
      <c r="HXY79" s="6485"/>
      <c r="HXZ79" s="6485"/>
      <c r="HYA79" s="6485"/>
      <c r="HYB79" s="6485"/>
      <c r="HYC79" s="6485"/>
      <c r="HYD79" s="6485"/>
      <c r="HYE79" s="6485"/>
      <c r="HYF79" s="6485"/>
      <c r="HYG79" s="6485"/>
      <c r="HYH79" s="6485"/>
      <c r="HYI79" s="6485"/>
      <c r="HYJ79" s="6485"/>
      <c r="HYK79" s="6485"/>
      <c r="HYL79" s="6485"/>
      <c r="HYM79" s="6485"/>
      <c r="HYN79" s="6485"/>
      <c r="HYO79" s="6485"/>
      <c r="HYP79" s="6485"/>
      <c r="HYQ79" s="6485"/>
      <c r="HYR79" s="6485"/>
      <c r="HYS79" s="6485"/>
      <c r="HYT79" s="6485"/>
      <c r="HYU79" s="6485"/>
      <c r="HYV79" s="6485"/>
      <c r="HYW79" s="6485"/>
      <c r="HYX79" s="6485"/>
      <c r="HYY79" s="6485"/>
      <c r="HYZ79" s="6485"/>
      <c r="HZA79" s="6485"/>
      <c r="HZB79" s="6485"/>
      <c r="HZC79" s="6485"/>
      <c r="HZD79" s="6485"/>
      <c r="HZE79" s="6485"/>
      <c r="HZF79" s="6485"/>
      <c r="HZG79" s="6485"/>
      <c r="HZH79" s="6485"/>
      <c r="HZI79" s="6485"/>
      <c r="HZJ79" s="6485"/>
      <c r="HZK79" s="6485"/>
      <c r="HZL79" s="6485"/>
      <c r="HZM79" s="6485"/>
      <c r="HZN79" s="6485"/>
      <c r="HZO79" s="6485"/>
      <c r="HZP79" s="6485"/>
      <c r="HZQ79" s="6485"/>
      <c r="HZR79" s="6485"/>
      <c r="HZS79" s="6485"/>
      <c r="HZT79" s="6485"/>
      <c r="HZU79" s="6485"/>
      <c r="HZV79" s="6485"/>
      <c r="HZW79" s="6485"/>
      <c r="HZX79" s="6485"/>
      <c r="HZY79" s="6485"/>
      <c r="HZZ79" s="6485"/>
      <c r="IAA79" s="6485"/>
      <c r="IAB79" s="6485"/>
      <c r="IAC79" s="6485"/>
      <c r="IAD79" s="6485"/>
      <c r="IAE79" s="6485"/>
      <c r="IAF79" s="6485"/>
      <c r="IAG79" s="6485"/>
      <c r="IAH79" s="6485"/>
      <c r="IAI79" s="6485"/>
      <c r="IAJ79" s="6485"/>
      <c r="IAK79" s="6485"/>
      <c r="IAL79" s="6485"/>
      <c r="IAM79" s="6485"/>
      <c r="IAN79" s="6485"/>
      <c r="IAO79" s="6485"/>
      <c r="IAP79" s="6485"/>
      <c r="IAQ79" s="6485"/>
      <c r="IAR79" s="6485"/>
      <c r="IAS79" s="6485"/>
      <c r="IAT79" s="6485"/>
      <c r="IAU79" s="6485"/>
      <c r="IAV79" s="6485"/>
      <c r="IAW79" s="6485"/>
      <c r="IAX79" s="6485"/>
      <c r="IAY79" s="6485"/>
      <c r="IAZ79" s="6485"/>
      <c r="IBA79" s="6485"/>
      <c r="IBB79" s="6485"/>
      <c r="IBC79" s="6485"/>
      <c r="IBD79" s="6485"/>
      <c r="IBE79" s="6485"/>
      <c r="IBF79" s="6485"/>
      <c r="IBG79" s="6485"/>
      <c r="IBH79" s="6485"/>
      <c r="IBI79" s="6485"/>
      <c r="IBJ79" s="6485"/>
      <c r="IBK79" s="6485"/>
      <c r="IBL79" s="6485"/>
      <c r="IBM79" s="6485"/>
      <c r="IBN79" s="6485"/>
      <c r="IBO79" s="6485"/>
      <c r="IBP79" s="6485"/>
      <c r="IBQ79" s="6485"/>
      <c r="IBR79" s="6485"/>
      <c r="IBS79" s="6485"/>
      <c r="IBT79" s="6485"/>
      <c r="IBU79" s="6485"/>
      <c r="IBV79" s="6485"/>
      <c r="IBW79" s="6485"/>
      <c r="IBX79" s="6485"/>
      <c r="IBY79" s="6485"/>
      <c r="IBZ79" s="6485"/>
      <c r="ICA79" s="6485"/>
      <c r="ICB79" s="6485"/>
      <c r="ICC79" s="6485"/>
      <c r="ICD79" s="6485"/>
      <c r="ICE79" s="6485"/>
      <c r="ICF79" s="6485"/>
      <c r="ICG79" s="6485"/>
      <c r="ICH79" s="6485"/>
      <c r="ICI79" s="6485"/>
      <c r="ICJ79" s="6485"/>
      <c r="ICK79" s="6485"/>
      <c r="ICL79" s="6485"/>
      <c r="ICM79" s="6485"/>
      <c r="ICN79" s="6485"/>
      <c r="ICO79" s="6485"/>
      <c r="ICP79" s="6485"/>
      <c r="ICQ79" s="6485"/>
      <c r="ICR79" s="6485"/>
      <c r="ICS79" s="6485"/>
      <c r="ICT79" s="6485"/>
      <c r="ICU79" s="6485"/>
      <c r="ICV79" s="6485"/>
      <c r="ICW79" s="6485"/>
      <c r="ICX79" s="6485"/>
      <c r="ICY79" s="6485"/>
      <c r="ICZ79" s="6485"/>
      <c r="IDA79" s="6485"/>
      <c r="IDB79" s="6485"/>
      <c r="IDC79" s="6485"/>
      <c r="IDD79" s="6485"/>
      <c r="IDE79" s="6485"/>
      <c r="IDF79" s="6485"/>
      <c r="IDG79" s="6485"/>
      <c r="IDH79" s="6485"/>
      <c r="IDI79" s="6485"/>
      <c r="IDJ79" s="6485"/>
      <c r="IDK79" s="6485"/>
      <c r="IDL79" s="6485"/>
      <c r="IDM79" s="6485"/>
      <c r="IDN79" s="6485"/>
      <c r="IDO79" s="6485"/>
      <c r="IDP79" s="6485"/>
      <c r="IDQ79" s="6485"/>
      <c r="IDR79" s="6485"/>
      <c r="IDS79" s="6485"/>
      <c r="IDT79" s="6485"/>
      <c r="IDU79" s="6485"/>
      <c r="IDV79" s="6485"/>
      <c r="IDW79" s="6485"/>
      <c r="IDX79" s="6485"/>
      <c r="IDY79" s="6485"/>
      <c r="IDZ79" s="6485"/>
      <c r="IEA79" s="6485"/>
      <c r="IEB79" s="6485"/>
      <c r="IEC79" s="6485"/>
      <c r="IED79" s="6485"/>
      <c r="IEE79" s="6485"/>
      <c r="IEF79" s="6485"/>
      <c r="IEG79" s="6485"/>
      <c r="IEH79" s="6485"/>
      <c r="IEI79" s="6485"/>
      <c r="IEJ79" s="6485"/>
      <c r="IEK79" s="6485"/>
      <c r="IEL79" s="6485"/>
      <c r="IEM79" s="6485"/>
      <c r="IEN79" s="6485"/>
      <c r="IEO79" s="6485"/>
      <c r="IEP79" s="6485"/>
      <c r="IEQ79" s="6485"/>
      <c r="IER79" s="6485"/>
      <c r="IES79" s="6485"/>
      <c r="IET79" s="6485"/>
      <c r="IEU79" s="6485"/>
      <c r="IEV79" s="6485"/>
      <c r="IEW79" s="6485"/>
      <c r="IEX79" s="6485"/>
      <c r="IEY79" s="6485"/>
      <c r="IEZ79" s="6485"/>
      <c r="IFA79" s="6485"/>
      <c r="IFB79" s="6485"/>
      <c r="IFC79" s="6485"/>
      <c r="IFD79" s="6485"/>
      <c r="IFE79" s="6485"/>
      <c r="IFF79" s="6485"/>
      <c r="IFG79" s="6485"/>
      <c r="IFH79" s="6485"/>
      <c r="IFI79" s="6485"/>
      <c r="IFJ79" s="6485"/>
      <c r="IFK79" s="6485"/>
      <c r="IFL79" s="6485"/>
      <c r="IFM79" s="6485"/>
      <c r="IFN79" s="6485"/>
      <c r="IFO79" s="6485"/>
      <c r="IFP79" s="6485"/>
      <c r="IFQ79" s="6485"/>
      <c r="IFR79" s="6485"/>
      <c r="IFS79" s="6485"/>
      <c r="IFT79" s="6485"/>
      <c r="IFU79" s="6485"/>
      <c r="IFV79" s="6485"/>
      <c r="IFW79" s="6485"/>
      <c r="IFX79" s="6485"/>
      <c r="IFY79" s="6485"/>
      <c r="IFZ79" s="6485"/>
      <c r="IGA79" s="6485"/>
      <c r="IGB79" s="6485"/>
      <c r="IGC79" s="6485"/>
      <c r="IGD79" s="6485"/>
      <c r="IGE79" s="6485"/>
      <c r="IGF79" s="6485"/>
      <c r="IGG79" s="6485"/>
      <c r="IGH79" s="6485"/>
      <c r="IGI79" s="6485"/>
      <c r="IGJ79" s="6485"/>
      <c r="IGK79" s="6485"/>
      <c r="IGL79" s="6485"/>
      <c r="IGM79" s="6485"/>
      <c r="IGN79" s="6485"/>
      <c r="IGO79" s="6485"/>
      <c r="IGP79" s="6485"/>
      <c r="IGQ79" s="6485"/>
      <c r="IGR79" s="6485"/>
      <c r="IGS79" s="6485"/>
      <c r="IGT79" s="6485"/>
      <c r="IGU79" s="6485"/>
      <c r="IGV79" s="6485"/>
      <c r="IGW79" s="6485"/>
      <c r="IGX79" s="6485"/>
      <c r="IGY79" s="6485"/>
      <c r="IGZ79" s="6485"/>
      <c r="IHA79" s="6485"/>
      <c r="IHB79" s="6485"/>
      <c r="IHC79" s="6485"/>
      <c r="IHD79" s="6485"/>
      <c r="IHE79" s="6485"/>
      <c r="IHF79" s="6485"/>
      <c r="IHG79" s="6485"/>
      <c r="IHH79" s="6485"/>
      <c r="IHI79" s="6485"/>
      <c r="IHJ79" s="6485"/>
      <c r="IHK79" s="6485"/>
      <c r="IHL79" s="6485"/>
      <c r="IHM79" s="6485"/>
      <c r="IHN79" s="6485"/>
      <c r="IHO79" s="6485"/>
      <c r="IHP79" s="6485"/>
      <c r="IHQ79" s="6485"/>
      <c r="IHR79" s="6485"/>
      <c r="IHS79" s="6485"/>
      <c r="IHT79" s="6485"/>
      <c r="IHU79" s="6485"/>
      <c r="IHV79" s="6485"/>
      <c r="IHW79" s="6485"/>
      <c r="IHX79" s="6485"/>
      <c r="IHY79" s="6485"/>
      <c r="IHZ79" s="6485"/>
      <c r="IIA79" s="6485"/>
      <c r="IIB79" s="6485"/>
      <c r="IIC79" s="6485"/>
      <c r="IID79" s="6485"/>
      <c r="IIE79" s="6485"/>
      <c r="IIF79" s="6485"/>
      <c r="IIG79" s="6485"/>
      <c r="IIH79" s="6485"/>
      <c r="III79" s="6485"/>
      <c r="IIJ79" s="6485"/>
      <c r="IIK79" s="6485"/>
      <c r="IIL79" s="6485"/>
      <c r="IIM79" s="6485"/>
      <c r="IIN79" s="6485"/>
      <c r="IIO79" s="6485"/>
      <c r="IIP79" s="6485"/>
      <c r="IIQ79" s="6485"/>
      <c r="IIR79" s="6485"/>
      <c r="IIS79" s="6485"/>
      <c r="IIT79" s="6485"/>
      <c r="IIU79" s="6485"/>
      <c r="IIV79" s="6485"/>
      <c r="IIW79" s="6485"/>
      <c r="IIX79" s="6485"/>
      <c r="IIY79" s="6485"/>
      <c r="IIZ79" s="6485"/>
      <c r="IJA79" s="6485"/>
      <c r="IJB79" s="6485"/>
      <c r="IJC79" s="6485"/>
      <c r="IJD79" s="6485"/>
      <c r="IJE79" s="6485"/>
      <c r="IJF79" s="6485"/>
      <c r="IJG79" s="6485"/>
      <c r="IJH79" s="6485"/>
      <c r="IJI79" s="6485"/>
      <c r="IJJ79" s="6485"/>
      <c r="IJK79" s="6485"/>
      <c r="IJL79" s="6485"/>
      <c r="IJM79" s="6485"/>
      <c r="IJN79" s="6485"/>
      <c r="IJO79" s="6485"/>
      <c r="IJP79" s="6485"/>
      <c r="IJQ79" s="6485"/>
      <c r="IJR79" s="6485"/>
      <c r="IJS79" s="6485"/>
      <c r="IJT79" s="6485"/>
      <c r="IJU79" s="6485"/>
      <c r="IJV79" s="6485"/>
      <c r="IJW79" s="6485"/>
      <c r="IJX79" s="6485"/>
      <c r="IJY79" s="6485"/>
      <c r="IJZ79" s="6485"/>
      <c r="IKA79" s="6485"/>
      <c r="IKB79" s="6485"/>
      <c r="IKC79" s="6485"/>
      <c r="IKD79" s="6485"/>
      <c r="IKE79" s="6485"/>
      <c r="IKF79" s="6485"/>
      <c r="IKG79" s="6485"/>
      <c r="IKH79" s="6485"/>
      <c r="IKI79" s="6485"/>
      <c r="IKJ79" s="6485"/>
      <c r="IKK79" s="6485"/>
      <c r="IKL79" s="6485"/>
      <c r="IKM79" s="6485"/>
      <c r="IKN79" s="6485"/>
      <c r="IKO79" s="6485"/>
      <c r="IKP79" s="6485"/>
      <c r="IKQ79" s="6485"/>
      <c r="IKR79" s="6485"/>
      <c r="IKS79" s="6485"/>
      <c r="IKT79" s="6485"/>
      <c r="IKU79" s="6485"/>
      <c r="IKV79" s="6485"/>
      <c r="IKW79" s="6485"/>
      <c r="IKX79" s="6485"/>
      <c r="IKY79" s="6485"/>
      <c r="IKZ79" s="6485"/>
      <c r="ILA79" s="6485"/>
      <c r="ILB79" s="6485"/>
      <c r="ILC79" s="6485"/>
      <c r="ILD79" s="6485"/>
      <c r="ILE79" s="6485"/>
      <c r="ILF79" s="6485"/>
      <c r="ILG79" s="6485"/>
      <c r="ILH79" s="6485"/>
      <c r="ILI79" s="6485"/>
      <c r="ILJ79" s="6485"/>
      <c r="ILK79" s="6485"/>
      <c r="ILL79" s="6485"/>
      <c r="ILM79" s="6485"/>
      <c r="ILN79" s="6485"/>
      <c r="ILO79" s="6485"/>
      <c r="ILP79" s="6485"/>
      <c r="ILQ79" s="6485"/>
      <c r="ILR79" s="6485"/>
      <c r="ILS79" s="6485"/>
      <c r="ILT79" s="6485"/>
      <c r="ILU79" s="6485"/>
      <c r="ILV79" s="6485"/>
      <c r="ILW79" s="6485"/>
      <c r="ILX79" s="6485"/>
      <c r="ILY79" s="6485"/>
      <c r="ILZ79" s="6485"/>
      <c r="IMA79" s="6485"/>
      <c r="IMB79" s="6485"/>
      <c r="IMC79" s="6485"/>
      <c r="IMD79" s="6485"/>
      <c r="IME79" s="6485"/>
      <c r="IMF79" s="6485"/>
      <c r="IMG79" s="6485"/>
      <c r="IMH79" s="6485"/>
      <c r="IMI79" s="6485"/>
      <c r="IMJ79" s="6485"/>
      <c r="IMK79" s="6485"/>
      <c r="IML79" s="6485"/>
      <c r="IMM79" s="6485"/>
      <c r="IMN79" s="6485"/>
      <c r="IMO79" s="6485"/>
      <c r="IMP79" s="6485"/>
      <c r="IMQ79" s="6485"/>
      <c r="IMR79" s="6485"/>
      <c r="IMS79" s="6485"/>
      <c r="IMT79" s="6485"/>
      <c r="IMU79" s="6485"/>
      <c r="IMV79" s="6485"/>
      <c r="IMW79" s="6485"/>
      <c r="IMX79" s="6485"/>
      <c r="IMY79" s="6485"/>
      <c r="IMZ79" s="6485"/>
      <c r="INA79" s="6485"/>
      <c r="INB79" s="6485"/>
      <c r="INC79" s="6485"/>
      <c r="IND79" s="6485"/>
      <c r="INE79" s="6485"/>
      <c r="INF79" s="6485"/>
      <c r="ING79" s="6485"/>
      <c r="INH79" s="6485"/>
      <c r="INI79" s="6485"/>
      <c r="INJ79" s="6485"/>
      <c r="INK79" s="6485"/>
      <c r="INL79" s="6485"/>
      <c r="INM79" s="6485"/>
      <c r="INN79" s="6485"/>
      <c r="INO79" s="6485"/>
      <c r="INP79" s="6485"/>
      <c r="INQ79" s="6485"/>
      <c r="INR79" s="6485"/>
      <c r="INS79" s="6485"/>
      <c r="INT79" s="6485"/>
      <c r="INU79" s="6485"/>
      <c r="INV79" s="6485"/>
      <c r="INW79" s="6485"/>
      <c r="INX79" s="6485"/>
      <c r="INY79" s="6485"/>
      <c r="INZ79" s="6485"/>
      <c r="IOA79" s="6485"/>
      <c r="IOB79" s="6485"/>
      <c r="IOC79" s="6485"/>
      <c r="IOD79" s="6485"/>
      <c r="IOE79" s="6485"/>
      <c r="IOF79" s="6485"/>
      <c r="IOG79" s="6485"/>
      <c r="IOH79" s="6485"/>
      <c r="IOI79" s="6485"/>
      <c r="IOJ79" s="6485"/>
      <c r="IOK79" s="6485"/>
      <c r="IOL79" s="6485"/>
      <c r="IOM79" s="6485"/>
      <c r="ION79" s="6485"/>
      <c r="IOO79" s="6485"/>
      <c r="IOP79" s="6485"/>
      <c r="IOQ79" s="6485"/>
      <c r="IOR79" s="6485"/>
      <c r="IOS79" s="6485"/>
      <c r="IOT79" s="6485"/>
      <c r="IOU79" s="6485"/>
      <c r="IOV79" s="6485"/>
      <c r="IOW79" s="6485"/>
      <c r="IOX79" s="6485"/>
      <c r="IOY79" s="6485"/>
      <c r="IOZ79" s="6485"/>
      <c r="IPA79" s="6485"/>
      <c r="IPB79" s="6485"/>
      <c r="IPC79" s="6485"/>
      <c r="IPD79" s="6485"/>
      <c r="IPE79" s="6485"/>
      <c r="IPF79" s="6485"/>
      <c r="IPG79" s="6485"/>
      <c r="IPH79" s="6485"/>
      <c r="IPI79" s="6485"/>
      <c r="IPJ79" s="6485"/>
      <c r="IPK79" s="6485"/>
      <c r="IPL79" s="6485"/>
      <c r="IPM79" s="6485"/>
      <c r="IPN79" s="6485"/>
      <c r="IPO79" s="6485"/>
      <c r="IPP79" s="6485"/>
      <c r="IPQ79" s="6485"/>
      <c r="IPR79" s="6485"/>
      <c r="IPS79" s="6485"/>
      <c r="IPT79" s="6485"/>
      <c r="IPU79" s="6485"/>
      <c r="IPV79" s="6485"/>
      <c r="IPW79" s="6485"/>
      <c r="IPX79" s="6485"/>
      <c r="IPY79" s="6485"/>
      <c r="IPZ79" s="6485"/>
      <c r="IQA79" s="6485"/>
      <c r="IQB79" s="6485"/>
      <c r="IQC79" s="6485"/>
      <c r="IQD79" s="6485"/>
      <c r="IQE79" s="6485"/>
      <c r="IQF79" s="6485"/>
      <c r="IQG79" s="6485"/>
      <c r="IQH79" s="6485"/>
      <c r="IQI79" s="6485"/>
      <c r="IQJ79" s="6485"/>
      <c r="IQK79" s="6485"/>
      <c r="IQL79" s="6485"/>
      <c r="IQM79" s="6485"/>
      <c r="IQN79" s="6485"/>
      <c r="IQO79" s="6485"/>
      <c r="IQP79" s="6485"/>
      <c r="IQQ79" s="6485"/>
      <c r="IQR79" s="6485"/>
      <c r="IQS79" s="6485"/>
      <c r="IQT79" s="6485"/>
      <c r="IQU79" s="6485"/>
      <c r="IQV79" s="6485"/>
      <c r="IQW79" s="6485"/>
      <c r="IQX79" s="6485"/>
      <c r="IQY79" s="6485"/>
      <c r="IQZ79" s="6485"/>
      <c r="IRA79" s="6485"/>
      <c r="IRB79" s="6485"/>
      <c r="IRC79" s="6485"/>
      <c r="IRD79" s="6485"/>
      <c r="IRE79" s="6485"/>
      <c r="IRF79" s="6485"/>
      <c r="IRG79" s="6485"/>
      <c r="IRH79" s="6485"/>
      <c r="IRI79" s="6485"/>
      <c r="IRJ79" s="6485"/>
      <c r="IRK79" s="6485"/>
      <c r="IRL79" s="6485"/>
      <c r="IRM79" s="6485"/>
      <c r="IRN79" s="6485"/>
      <c r="IRO79" s="6485"/>
      <c r="IRP79" s="6485"/>
      <c r="IRQ79" s="6485"/>
      <c r="IRR79" s="6485"/>
      <c r="IRS79" s="6485"/>
      <c r="IRT79" s="6485"/>
      <c r="IRU79" s="6485"/>
      <c r="IRV79" s="6485"/>
      <c r="IRW79" s="6485"/>
      <c r="IRX79" s="6485"/>
      <c r="IRY79" s="6485"/>
      <c r="IRZ79" s="6485"/>
      <c r="ISA79" s="6485"/>
      <c r="ISB79" s="6485"/>
      <c r="ISC79" s="6485"/>
      <c r="ISD79" s="6485"/>
      <c r="ISE79" s="6485"/>
      <c r="ISF79" s="6485"/>
      <c r="ISG79" s="6485"/>
      <c r="ISH79" s="6485"/>
      <c r="ISI79" s="6485"/>
      <c r="ISJ79" s="6485"/>
      <c r="ISK79" s="6485"/>
      <c r="ISL79" s="6485"/>
      <c r="ISM79" s="6485"/>
      <c r="ISN79" s="6485"/>
      <c r="ISO79" s="6485"/>
      <c r="ISP79" s="6485"/>
      <c r="ISQ79" s="6485"/>
      <c r="ISR79" s="6485"/>
      <c r="ISS79" s="6485"/>
      <c r="IST79" s="6485"/>
      <c r="ISU79" s="6485"/>
      <c r="ISV79" s="6485"/>
      <c r="ISW79" s="6485"/>
      <c r="ISX79" s="6485"/>
      <c r="ISY79" s="6485"/>
      <c r="ISZ79" s="6485"/>
      <c r="ITA79" s="6485"/>
      <c r="ITB79" s="6485"/>
      <c r="ITC79" s="6485"/>
      <c r="ITD79" s="6485"/>
      <c r="ITE79" s="6485"/>
      <c r="ITF79" s="6485"/>
      <c r="ITG79" s="6485"/>
      <c r="ITH79" s="6485"/>
      <c r="ITI79" s="6485"/>
      <c r="ITJ79" s="6485"/>
      <c r="ITK79" s="6485"/>
      <c r="ITL79" s="6485"/>
      <c r="ITM79" s="6485"/>
      <c r="ITN79" s="6485"/>
      <c r="ITO79" s="6485"/>
      <c r="ITP79" s="6485"/>
      <c r="ITQ79" s="6485"/>
      <c r="ITR79" s="6485"/>
      <c r="ITS79" s="6485"/>
      <c r="ITT79" s="6485"/>
      <c r="ITU79" s="6485"/>
      <c r="ITV79" s="6485"/>
      <c r="ITW79" s="6485"/>
      <c r="ITX79" s="6485"/>
      <c r="ITY79" s="6485"/>
      <c r="ITZ79" s="6485"/>
      <c r="IUA79" s="6485"/>
      <c r="IUB79" s="6485"/>
      <c r="IUC79" s="6485"/>
      <c r="IUD79" s="6485"/>
      <c r="IUE79" s="6485"/>
      <c r="IUF79" s="6485"/>
      <c r="IUG79" s="6485"/>
      <c r="IUH79" s="6485"/>
      <c r="IUI79" s="6485"/>
      <c r="IUJ79" s="6485"/>
      <c r="IUK79" s="6485"/>
      <c r="IUL79" s="6485"/>
      <c r="IUM79" s="6485"/>
      <c r="IUN79" s="6485"/>
      <c r="IUO79" s="6485"/>
      <c r="IUP79" s="6485"/>
      <c r="IUQ79" s="6485"/>
      <c r="IUR79" s="6485"/>
      <c r="IUS79" s="6485"/>
      <c r="IUT79" s="6485"/>
      <c r="IUU79" s="6485"/>
      <c r="IUV79" s="6485"/>
      <c r="IUW79" s="6485"/>
      <c r="IUX79" s="6485"/>
      <c r="IUY79" s="6485"/>
      <c r="IUZ79" s="6485"/>
      <c r="IVA79" s="6485"/>
      <c r="IVB79" s="6485"/>
      <c r="IVC79" s="6485"/>
      <c r="IVD79" s="6485"/>
      <c r="IVE79" s="6485"/>
      <c r="IVF79" s="6485"/>
      <c r="IVG79" s="6485"/>
      <c r="IVH79" s="6485"/>
      <c r="IVI79" s="6485"/>
      <c r="IVJ79" s="6485"/>
      <c r="IVK79" s="6485"/>
      <c r="IVL79" s="6485"/>
      <c r="IVM79" s="6485"/>
      <c r="IVN79" s="6485"/>
      <c r="IVO79" s="6485"/>
      <c r="IVP79" s="6485"/>
      <c r="IVQ79" s="6485"/>
      <c r="IVR79" s="6485"/>
      <c r="IVS79" s="6485"/>
      <c r="IVT79" s="6485"/>
      <c r="IVU79" s="6485"/>
      <c r="IVV79" s="6485"/>
      <c r="IVW79" s="6485"/>
      <c r="IVX79" s="6485"/>
      <c r="IVY79" s="6485"/>
      <c r="IVZ79" s="6485"/>
      <c r="IWA79" s="6485"/>
      <c r="IWB79" s="6485"/>
      <c r="IWC79" s="6485"/>
      <c r="IWD79" s="6485"/>
      <c r="IWE79" s="6485"/>
      <c r="IWF79" s="6485"/>
      <c r="IWG79" s="6485"/>
      <c r="IWH79" s="6485"/>
      <c r="IWI79" s="6485"/>
      <c r="IWJ79" s="6485"/>
      <c r="IWK79" s="6485"/>
      <c r="IWL79" s="6485"/>
      <c r="IWM79" s="6485"/>
      <c r="IWN79" s="6485"/>
      <c r="IWO79" s="6485"/>
      <c r="IWP79" s="6485"/>
      <c r="IWQ79" s="6485"/>
      <c r="IWR79" s="6485"/>
      <c r="IWS79" s="6485"/>
      <c r="IWT79" s="6485"/>
      <c r="IWU79" s="6485"/>
      <c r="IWV79" s="6485"/>
      <c r="IWW79" s="6485"/>
      <c r="IWX79" s="6485"/>
      <c r="IWY79" s="6485"/>
      <c r="IWZ79" s="6485"/>
      <c r="IXA79" s="6485"/>
      <c r="IXB79" s="6485"/>
      <c r="IXC79" s="6485"/>
      <c r="IXD79" s="6485"/>
      <c r="IXE79" s="6485"/>
      <c r="IXF79" s="6485"/>
      <c r="IXG79" s="6485"/>
      <c r="IXH79" s="6485"/>
      <c r="IXI79" s="6485"/>
      <c r="IXJ79" s="6485"/>
      <c r="IXK79" s="6485"/>
      <c r="IXL79" s="6485"/>
      <c r="IXM79" s="6485"/>
      <c r="IXN79" s="6485"/>
      <c r="IXO79" s="6485"/>
      <c r="IXP79" s="6485"/>
      <c r="IXQ79" s="6485"/>
      <c r="IXR79" s="6485"/>
      <c r="IXS79" s="6485"/>
      <c r="IXT79" s="6485"/>
      <c r="IXU79" s="6485"/>
      <c r="IXV79" s="6485"/>
      <c r="IXW79" s="6485"/>
      <c r="IXX79" s="6485"/>
      <c r="IXY79" s="6485"/>
      <c r="IXZ79" s="6485"/>
      <c r="IYA79" s="6485"/>
      <c r="IYB79" s="6485"/>
      <c r="IYC79" s="6485"/>
      <c r="IYD79" s="6485"/>
      <c r="IYE79" s="6485"/>
      <c r="IYF79" s="6485"/>
      <c r="IYG79" s="6485"/>
      <c r="IYH79" s="6485"/>
      <c r="IYI79" s="6485"/>
      <c r="IYJ79" s="6485"/>
      <c r="IYK79" s="6485"/>
      <c r="IYL79" s="6485"/>
      <c r="IYM79" s="6485"/>
      <c r="IYN79" s="6485"/>
      <c r="IYO79" s="6485"/>
      <c r="IYP79" s="6485"/>
      <c r="IYQ79" s="6485"/>
      <c r="IYR79" s="6485"/>
      <c r="IYS79" s="6485"/>
      <c r="IYT79" s="6485"/>
      <c r="IYU79" s="6485"/>
      <c r="IYV79" s="6485"/>
      <c r="IYW79" s="6485"/>
      <c r="IYX79" s="6485"/>
      <c r="IYY79" s="6485"/>
      <c r="IYZ79" s="6485"/>
      <c r="IZA79" s="6485"/>
      <c r="IZB79" s="6485"/>
      <c r="IZC79" s="6485"/>
      <c r="IZD79" s="6485"/>
      <c r="IZE79" s="6485"/>
      <c r="IZF79" s="6485"/>
      <c r="IZG79" s="6485"/>
      <c r="IZH79" s="6485"/>
      <c r="IZI79" s="6485"/>
      <c r="IZJ79" s="6485"/>
      <c r="IZK79" s="6485"/>
      <c r="IZL79" s="6485"/>
      <c r="IZM79" s="6485"/>
      <c r="IZN79" s="6485"/>
      <c r="IZO79" s="6485"/>
      <c r="IZP79" s="6485"/>
      <c r="IZQ79" s="6485"/>
      <c r="IZR79" s="6485"/>
      <c r="IZS79" s="6485"/>
      <c r="IZT79" s="6485"/>
      <c r="IZU79" s="6485"/>
      <c r="IZV79" s="6485"/>
      <c r="IZW79" s="6485"/>
      <c r="IZX79" s="6485"/>
      <c r="IZY79" s="6485"/>
      <c r="IZZ79" s="6485"/>
      <c r="JAA79" s="6485"/>
      <c r="JAB79" s="6485"/>
      <c r="JAC79" s="6485"/>
      <c r="JAD79" s="6485"/>
      <c r="JAE79" s="6485"/>
      <c r="JAF79" s="6485"/>
      <c r="JAG79" s="6485"/>
      <c r="JAH79" s="6485"/>
      <c r="JAI79" s="6485"/>
      <c r="JAJ79" s="6485"/>
      <c r="JAK79" s="6485"/>
      <c r="JAL79" s="6485"/>
      <c r="JAM79" s="6485"/>
      <c r="JAN79" s="6485"/>
      <c r="JAO79" s="6485"/>
      <c r="JAP79" s="6485"/>
      <c r="JAQ79" s="6485"/>
      <c r="JAR79" s="6485"/>
      <c r="JAS79" s="6485"/>
      <c r="JAT79" s="6485"/>
      <c r="JAU79" s="6485"/>
      <c r="JAV79" s="6485"/>
      <c r="JAW79" s="6485"/>
      <c r="JAX79" s="6485"/>
      <c r="JAY79" s="6485"/>
      <c r="JAZ79" s="6485"/>
      <c r="JBA79" s="6485"/>
      <c r="JBB79" s="6485"/>
      <c r="JBC79" s="6485"/>
      <c r="JBD79" s="6485"/>
      <c r="JBE79" s="6485"/>
      <c r="JBF79" s="6485"/>
      <c r="JBG79" s="6485"/>
      <c r="JBH79" s="6485"/>
      <c r="JBI79" s="6485"/>
      <c r="JBJ79" s="6485"/>
      <c r="JBK79" s="6485"/>
      <c r="JBL79" s="6485"/>
      <c r="JBM79" s="6485"/>
      <c r="JBN79" s="6485"/>
      <c r="JBO79" s="6485"/>
      <c r="JBP79" s="6485"/>
      <c r="JBQ79" s="6485"/>
      <c r="JBR79" s="6485"/>
      <c r="JBS79" s="6485"/>
      <c r="JBT79" s="6485"/>
      <c r="JBU79" s="6485"/>
      <c r="JBV79" s="6485"/>
      <c r="JBW79" s="6485"/>
      <c r="JBX79" s="6485"/>
      <c r="JBY79" s="6485"/>
      <c r="JBZ79" s="6485"/>
      <c r="JCA79" s="6485"/>
      <c r="JCB79" s="6485"/>
      <c r="JCC79" s="6485"/>
      <c r="JCD79" s="6485"/>
      <c r="JCE79" s="6485"/>
      <c r="JCF79" s="6485"/>
      <c r="JCG79" s="6485"/>
      <c r="JCH79" s="6485"/>
      <c r="JCI79" s="6485"/>
      <c r="JCJ79" s="6485"/>
      <c r="JCK79" s="6485"/>
      <c r="JCL79" s="6485"/>
      <c r="JCM79" s="6485"/>
      <c r="JCN79" s="6485"/>
      <c r="JCO79" s="6485"/>
      <c r="JCP79" s="6485"/>
      <c r="JCQ79" s="6485"/>
      <c r="JCR79" s="6485"/>
      <c r="JCS79" s="6485"/>
      <c r="JCT79" s="6485"/>
      <c r="JCU79" s="6485"/>
      <c r="JCV79" s="6485"/>
      <c r="JCW79" s="6485"/>
      <c r="JCX79" s="6485"/>
      <c r="JCY79" s="6485"/>
      <c r="JCZ79" s="6485"/>
      <c r="JDA79" s="6485"/>
      <c r="JDB79" s="6485"/>
      <c r="JDC79" s="6485"/>
      <c r="JDD79" s="6485"/>
      <c r="JDE79" s="6485"/>
      <c r="JDF79" s="6485"/>
      <c r="JDG79" s="6485"/>
      <c r="JDH79" s="6485"/>
      <c r="JDI79" s="6485"/>
      <c r="JDJ79" s="6485"/>
      <c r="JDK79" s="6485"/>
      <c r="JDL79" s="6485"/>
      <c r="JDM79" s="6485"/>
      <c r="JDN79" s="6485"/>
      <c r="JDO79" s="6485"/>
      <c r="JDP79" s="6485"/>
      <c r="JDQ79" s="6485"/>
      <c r="JDR79" s="6485"/>
      <c r="JDS79" s="6485"/>
      <c r="JDT79" s="6485"/>
      <c r="JDU79" s="6485"/>
      <c r="JDV79" s="6485"/>
      <c r="JDW79" s="6485"/>
      <c r="JDX79" s="6485"/>
      <c r="JDY79" s="6485"/>
      <c r="JDZ79" s="6485"/>
      <c r="JEA79" s="6485"/>
      <c r="JEB79" s="6485"/>
      <c r="JEC79" s="6485"/>
      <c r="JED79" s="6485"/>
      <c r="JEE79" s="6485"/>
      <c r="JEF79" s="6485"/>
      <c r="JEG79" s="6485"/>
      <c r="JEH79" s="6485"/>
      <c r="JEI79" s="6485"/>
      <c r="JEJ79" s="6485"/>
      <c r="JEK79" s="6485"/>
      <c r="JEL79" s="6485"/>
      <c r="JEM79" s="6485"/>
      <c r="JEN79" s="6485"/>
      <c r="JEO79" s="6485"/>
      <c r="JEP79" s="6485"/>
      <c r="JEQ79" s="6485"/>
      <c r="JER79" s="6485"/>
      <c r="JES79" s="6485"/>
      <c r="JET79" s="6485"/>
      <c r="JEU79" s="6485"/>
      <c r="JEV79" s="6485"/>
      <c r="JEW79" s="6485"/>
      <c r="JEX79" s="6485"/>
      <c r="JEY79" s="6485"/>
      <c r="JEZ79" s="6485"/>
      <c r="JFA79" s="6485"/>
      <c r="JFB79" s="6485"/>
      <c r="JFC79" s="6485"/>
      <c r="JFD79" s="6485"/>
      <c r="JFE79" s="6485"/>
      <c r="JFF79" s="6485"/>
      <c r="JFG79" s="6485"/>
      <c r="JFH79" s="6485"/>
      <c r="JFI79" s="6485"/>
      <c r="JFJ79" s="6485"/>
      <c r="JFK79" s="6485"/>
      <c r="JFL79" s="6485"/>
      <c r="JFM79" s="6485"/>
      <c r="JFN79" s="6485"/>
      <c r="JFO79" s="6485"/>
      <c r="JFP79" s="6485"/>
      <c r="JFQ79" s="6485"/>
      <c r="JFR79" s="6485"/>
      <c r="JFS79" s="6485"/>
      <c r="JFT79" s="6485"/>
      <c r="JFU79" s="6485"/>
      <c r="JFV79" s="6485"/>
      <c r="JFW79" s="6485"/>
      <c r="JFX79" s="6485"/>
      <c r="JFY79" s="6485"/>
      <c r="JFZ79" s="6485"/>
      <c r="JGA79" s="6485"/>
      <c r="JGB79" s="6485"/>
      <c r="JGC79" s="6485"/>
      <c r="JGD79" s="6485"/>
      <c r="JGE79" s="6485"/>
      <c r="JGF79" s="6485"/>
      <c r="JGG79" s="6485"/>
      <c r="JGH79" s="6485"/>
      <c r="JGI79" s="6485"/>
      <c r="JGJ79" s="6485"/>
      <c r="JGK79" s="6485"/>
      <c r="JGL79" s="6485"/>
      <c r="JGM79" s="6485"/>
      <c r="JGN79" s="6485"/>
      <c r="JGO79" s="6485"/>
      <c r="JGP79" s="6485"/>
      <c r="JGQ79" s="6485"/>
      <c r="JGR79" s="6485"/>
      <c r="JGS79" s="6485"/>
      <c r="JGT79" s="6485"/>
      <c r="JGU79" s="6485"/>
      <c r="JGV79" s="6485"/>
      <c r="JGW79" s="6485"/>
      <c r="JGX79" s="6485"/>
      <c r="JGY79" s="6485"/>
      <c r="JGZ79" s="6485"/>
      <c r="JHA79" s="6485"/>
      <c r="JHB79" s="6485"/>
      <c r="JHC79" s="6485"/>
      <c r="JHD79" s="6485"/>
      <c r="JHE79" s="6485"/>
      <c r="JHF79" s="6485"/>
      <c r="JHG79" s="6485"/>
      <c r="JHH79" s="6485"/>
      <c r="JHI79" s="6485"/>
      <c r="JHJ79" s="6485"/>
      <c r="JHK79" s="6485"/>
      <c r="JHL79" s="6485"/>
      <c r="JHM79" s="6485"/>
      <c r="JHN79" s="6485"/>
      <c r="JHO79" s="6485"/>
      <c r="JHP79" s="6485"/>
      <c r="JHQ79" s="6485"/>
      <c r="JHR79" s="6485"/>
      <c r="JHS79" s="6485"/>
      <c r="JHT79" s="6485"/>
      <c r="JHU79" s="6485"/>
      <c r="JHV79" s="6485"/>
      <c r="JHW79" s="6485"/>
      <c r="JHX79" s="6485"/>
      <c r="JHY79" s="6485"/>
      <c r="JHZ79" s="6485"/>
      <c r="JIA79" s="6485"/>
      <c r="JIB79" s="6485"/>
      <c r="JIC79" s="6485"/>
      <c r="JID79" s="6485"/>
      <c r="JIE79" s="6485"/>
      <c r="JIF79" s="6485"/>
      <c r="JIG79" s="6485"/>
      <c r="JIH79" s="6485"/>
      <c r="JII79" s="6485"/>
      <c r="JIJ79" s="6485"/>
      <c r="JIK79" s="6485"/>
      <c r="JIL79" s="6485"/>
      <c r="JIM79" s="6485"/>
      <c r="JIN79" s="6485"/>
      <c r="JIO79" s="6485"/>
      <c r="JIP79" s="6485"/>
      <c r="JIQ79" s="6485"/>
      <c r="JIR79" s="6485"/>
      <c r="JIS79" s="6485"/>
      <c r="JIT79" s="6485"/>
      <c r="JIU79" s="6485"/>
      <c r="JIV79" s="6485"/>
      <c r="JIW79" s="6485"/>
      <c r="JIX79" s="6485"/>
      <c r="JIY79" s="6485"/>
      <c r="JIZ79" s="6485"/>
      <c r="JJA79" s="6485"/>
      <c r="JJB79" s="6485"/>
      <c r="JJC79" s="6485"/>
      <c r="JJD79" s="6485"/>
      <c r="JJE79" s="6485"/>
      <c r="JJF79" s="6485"/>
      <c r="JJG79" s="6485"/>
      <c r="JJH79" s="6485"/>
      <c r="JJI79" s="6485"/>
      <c r="JJJ79" s="6485"/>
      <c r="JJK79" s="6485"/>
      <c r="JJL79" s="6485"/>
      <c r="JJM79" s="6485"/>
      <c r="JJN79" s="6485"/>
      <c r="JJO79" s="6485"/>
      <c r="JJP79" s="6485"/>
      <c r="JJQ79" s="6485"/>
      <c r="JJR79" s="6485"/>
      <c r="JJS79" s="6485"/>
      <c r="JJT79" s="6485"/>
      <c r="JJU79" s="6485"/>
      <c r="JJV79" s="6485"/>
      <c r="JJW79" s="6485"/>
      <c r="JJX79" s="6485"/>
      <c r="JJY79" s="6485"/>
      <c r="JJZ79" s="6485"/>
      <c r="JKA79" s="6485"/>
      <c r="JKB79" s="6485"/>
      <c r="JKC79" s="6485"/>
      <c r="JKD79" s="6485"/>
      <c r="JKE79" s="6485"/>
      <c r="JKF79" s="6485"/>
      <c r="JKG79" s="6485"/>
      <c r="JKH79" s="6485"/>
      <c r="JKI79" s="6485"/>
      <c r="JKJ79" s="6485"/>
      <c r="JKK79" s="6485"/>
      <c r="JKL79" s="6485"/>
      <c r="JKM79" s="6485"/>
      <c r="JKN79" s="6485"/>
      <c r="JKO79" s="6485"/>
      <c r="JKP79" s="6485"/>
      <c r="JKQ79" s="6485"/>
      <c r="JKR79" s="6485"/>
      <c r="JKS79" s="6485"/>
      <c r="JKT79" s="6485"/>
      <c r="JKU79" s="6485"/>
      <c r="JKV79" s="6485"/>
      <c r="JKW79" s="6485"/>
      <c r="JKX79" s="6485"/>
      <c r="JKY79" s="6485"/>
      <c r="JKZ79" s="6485"/>
      <c r="JLA79" s="6485"/>
      <c r="JLB79" s="6485"/>
      <c r="JLC79" s="6485"/>
      <c r="JLD79" s="6485"/>
      <c r="JLE79" s="6485"/>
      <c r="JLF79" s="6485"/>
      <c r="JLG79" s="6485"/>
      <c r="JLH79" s="6485"/>
      <c r="JLI79" s="6485"/>
      <c r="JLJ79" s="6485"/>
      <c r="JLK79" s="6485"/>
      <c r="JLL79" s="6485"/>
      <c r="JLM79" s="6485"/>
      <c r="JLN79" s="6485"/>
      <c r="JLO79" s="6485"/>
      <c r="JLP79" s="6485"/>
      <c r="JLQ79" s="6485"/>
      <c r="JLR79" s="6485"/>
      <c r="JLS79" s="6485"/>
      <c r="JLT79" s="6485"/>
      <c r="JLU79" s="6485"/>
      <c r="JLV79" s="6485"/>
      <c r="JLW79" s="6485"/>
      <c r="JLX79" s="6485"/>
      <c r="JLY79" s="6485"/>
      <c r="JLZ79" s="6485"/>
      <c r="JMA79" s="6485"/>
      <c r="JMB79" s="6485"/>
      <c r="JMC79" s="6485"/>
      <c r="JMD79" s="6485"/>
      <c r="JME79" s="6485"/>
      <c r="JMF79" s="6485"/>
      <c r="JMG79" s="6485"/>
      <c r="JMH79" s="6485"/>
      <c r="JMI79" s="6485"/>
      <c r="JMJ79" s="6485"/>
      <c r="JMK79" s="6485"/>
      <c r="JML79" s="6485"/>
      <c r="JMM79" s="6485"/>
      <c r="JMN79" s="6485"/>
      <c r="JMO79" s="6485"/>
      <c r="JMP79" s="6485"/>
      <c r="JMQ79" s="6485"/>
      <c r="JMR79" s="6485"/>
      <c r="JMS79" s="6485"/>
      <c r="JMT79" s="6485"/>
      <c r="JMU79" s="6485"/>
      <c r="JMV79" s="6485"/>
      <c r="JMW79" s="6485"/>
      <c r="JMX79" s="6485"/>
      <c r="JMY79" s="6485"/>
      <c r="JMZ79" s="6485"/>
      <c r="JNA79" s="6485"/>
      <c r="JNB79" s="6485"/>
      <c r="JNC79" s="6485"/>
      <c r="JND79" s="6485"/>
      <c r="JNE79" s="6485"/>
      <c r="JNF79" s="6485"/>
      <c r="JNG79" s="6485"/>
      <c r="JNH79" s="6485"/>
      <c r="JNI79" s="6485"/>
      <c r="JNJ79" s="6485"/>
      <c r="JNK79" s="6485"/>
      <c r="JNL79" s="6485"/>
      <c r="JNM79" s="6485"/>
      <c r="JNN79" s="6485"/>
      <c r="JNO79" s="6485"/>
      <c r="JNP79" s="6485"/>
      <c r="JNQ79" s="6485"/>
      <c r="JNR79" s="6485"/>
      <c r="JNS79" s="6485"/>
      <c r="JNT79" s="6485"/>
      <c r="JNU79" s="6485"/>
      <c r="JNV79" s="6485"/>
      <c r="JNW79" s="6485"/>
      <c r="JNX79" s="6485"/>
      <c r="JNY79" s="6485"/>
      <c r="JNZ79" s="6485"/>
      <c r="JOA79" s="6485"/>
      <c r="JOB79" s="6485"/>
      <c r="JOC79" s="6485"/>
      <c r="JOD79" s="6485"/>
      <c r="JOE79" s="6485"/>
      <c r="JOF79" s="6485"/>
      <c r="JOG79" s="6485"/>
      <c r="JOH79" s="6485"/>
      <c r="JOI79" s="6485"/>
      <c r="JOJ79" s="6485"/>
      <c r="JOK79" s="6485"/>
      <c r="JOL79" s="6485"/>
      <c r="JOM79" s="6485"/>
      <c r="JON79" s="6485"/>
      <c r="JOO79" s="6485"/>
      <c r="JOP79" s="6485"/>
      <c r="JOQ79" s="6485"/>
      <c r="JOR79" s="6485"/>
      <c r="JOS79" s="6485"/>
      <c r="JOT79" s="6485"/>
      <c r="JOU79" s="6485"/>
      <c r="JOV79" s="6485"/>
      <c r="JOW79" s="6485"/>
      <c r="JOX79" s="6485"/>
      <c r="JOY79" s="6485"/>
      <c r="JOZ79" s="6485"/>
      <c r="JPA79" s="6485"/>
      <c r="JPB79" s="6485"/>
      <c r="JPC79" s="6485"/>
      <c r="JPD79" s="6485"/>
      <c r="JPE79" s="6485"/>
      <c r="JPF79" s="6485"/>
      <c r="JPG79" s="6485"/>
      <c r="JPH79" s="6485"/>
      <c r="JPI79" s="6485"/>
      <c r="JPJ79" s="6485"/>
      <c r="JPK79" s="6485"/>
      <c r="JPL79" s="6485"/>
      <c r="JPM79" s="6485"/>
      <c r="JPN79" s="6485"/>
      <c r="JPO79" s="6485"/>
      <c r="JPP79" s="6485"/>
      <c r="JPQ79" s="6485"/>
      <c r="JPR79" s="6485"/>
      <c r="JPS79" s="6485"/>
      <c r="JPT79" s="6485"/>
      <c r="JPU79" s="6485"/>
      <c r="JPV79" s="6485"/>
      <c r="JPW79" s="6485"/>
      <c r="JPX79" s="6485"/>
      <c r="JPY79" s="6485"/>
      <c r="JPZ79" s="6485"/>
      <c r="JQA79" s="6485"/>
      <c r="JQB79" s="6485"/>
      <c r="JQC79" s="6485"/>
      <c r="JQD79" s="6485"/>
      <c r="JQE79" s="6485"/>
      <c r="JQF79" s="6485"/>
      <c r="JQG79" s="6485"/>
      <c r="JQH79" s="6485"/>
      <c r="JQI79" s="6485"/>
      <c r="JQJ79" s="6485"/>
      <c r="JQK79" s="6485"/>
      <c r="JQL79" s="6485"/>
      <c r="JQM79" s="6485"/>
      <c r="JQN79" s="6485"/>
      <c r="JQO79" s="6485"/>
      <c r="JQP79" s="6485"/>
      <c r="JQQ79" s="6485"/>
      <c r="JQR79" s="6485"/>
      <c r="JQS79" s="6485"/>
      <c r="JQT79" s="6485"/>
      <c r="JQU79" s="6485"/>
      <c r="JQV79" s="6485"/>
      <c r="JQW79" s="6485"/>
      <c r="JQX79" s="6485"/>
      <c r="JQY79" s="6485"/>
      <c r="JQZ79" s="6485"/>
      <c r="JRA79" s="6485"/>
      <c r="JRB79" s="6485"/>
      <c r="JRC79" s="6485"/>
      <c r="JRD79" s="6485"/>
      <c r="JRE79" s="6485"/>
      <c r="JRF79" s="6485"/>
      <c r="JRG79" s="6485"/>
      <c r="JRH79" s="6485"/>
      <c r="JRI79" s="6485"/>
      <c r="JRJ79" s="6485"/>
      <c r="JRK79" s="6485"/>
      <c r="JRL79" s="6485"/>
      <c r="JRM79" s="6485"/>
      <c r="JRN79" s="6485"/>
      <c r="JRO79" s="6485"/>
      <c r="JRP79" s="6485"/>
      <c r="JRQ79" s="6485"/>
      <c r="JRR79" s="6485"/>
      <c r="JRS79" s="6485"/>
      <c r="JRT79" s="6485"/>
      <c r="JRU79" s="6485"/>
      <c r="JRV79" s="6485"/>
      <c r="JRW79" s="6485"/>
      <c r="JRX79" s="6485"/>
      <c r="JRY79" s="6485"/>
      <c r="JRZ79" s="6485"/>
      <c r="JSA79" s="6485"/>
      <c r="JSB79" s="6485"/>
      <c r="JSC79" s="6485"/>
      <c r="JSD79" s="6485"/>
      <c r="JSE79" s="6485"/>
      <c r="JSF79" s="6485"/>
      <c r="JSG79" s="6485"/>
      <c r="JSH79" s="6485"/>
      <c r="JSI79" s="6485"/>
      <c r="JSJ79" s="6485"/>
      <c r="JSK79" s="6485"/>
      <c r="JSL79" s="6485"/>
      <c r="JSM79" s="6485"/>
      <c r="JSN79" s="6485"/>
      <c r="JSO79" s="6485"/>
      <c r="JSP79" s="6485"/>
      <c r="JSQ79" s="6485"/>
      <c r="JSR79" s="6485"/>
      <c r="JSS79" s="6485"/>
      <c r="JST79" s="6485"/>
      <c r="JSU79" s="6485"/>
      <c r="JSV79" s="6485"/>
      <c r="JSW79" s="6485"/>
      <c r="JSX79" s="6485"/>
      <c r="JSY79" s="6485"/>
      <c r="JSZ79" s="6485"/>
      <c r="JTA79" s="6485"/>
      <c r="JTB79" s="6485"/>
      <c r="JTC79" s="6485"/>
      <c r="JTD79" s="6485"/>
      <c r="JTE79" s="6485"/>
      <c r="JTF79" s="6485"/>
      <c r="JTG79" s="6485"/>
      <c r="JTH79" s="6485"/>
      <c r="JTI79" s="6485"/>
      <c r="JTJ79" s="6485"/>
      <c r="JTK79" s="6485"/>
      <c r="JTL79" s="6485"/>
      <c r="JTM79" s="6485"/>
      <c r="JTN79" s="6485"/>
      <c r="JTO79" s="6485"/>
      <c r="JTP79" s="6485"/>
      <c r="JTQ79" s="6485"/>
      <c r="JTR79" s="6485"/>
      <c r="JTS79" s="6485"/>
      <c r="JTT79" s="6485"/>
      <c r="JTU79" s="6485"/>
      <c r="JTV79" s="6485"/>
      <c r="JTW79" s="6485"/>
      <c r="JTX79" s="6485"/>
      <c r="JTY79" s="6485"/>
      <c r="JTZ79" s="6485"/>
      <c r="JUA79" s="6485"/>
      <c r="JUB79" s="6485"/>
      <c r="JUC79" s="6485"/>
      <c r="JUD79" s="6485"/>
      <c r="JUE79" s="6485"/>
      <c r="JUF79" s="6485"/>
      <c r="JUG79" s="6485"/>
      <c r="JUH79" s="6485"/>
      <c r="JUI79" s="6485"/>
      <c r="JUJ79" s="6485"/>
      <c r="JUK79" s="6485"/>
      <c r="JUL79" s="6485"/>
      <c r="JUM79" s="6485"/>
      <c r="JUN79" s="6485"/>
      <c r="JUO79" s="6485"/>
      <c r="JUP79" s="6485"/>
      <c r="JUQ79" s="6485"/>
      <c r="JUR79" s="6485"/>
      <c r="JUS79" s="6485"/>
      <c r="JUT79" s="6485"/>
      <c r="JUU79" s="6485"/>
      <c r="JUV79" s="6485"/>
      <c r="JUW79" s="6485"/>
      <c r="JUX79" s="6485"/>
      <c r="JUY79" s="6485"/>
      <c r="JUZ79" s="6485"/>
      <c r="JVA79" s="6485"/>
      <c r="JVB79" s="6485"/>
      <c r="JVC79" s="6485"/>
      <c r="JVD79" s="6485"/>
      <c r="JVE79" s="6485"/>
      <c r="JVF79" s="6485"/>
      <c r="JVG79" s="6485"/>
      <c r="JVH79" s="6485"/>
      <c r="JVI79" s="6485"/>
      <c r="JVJ79" s="6485"/>
      <c r="JVK79" s="6485"/>
      <c r="JVL79" s="6485"/>
      <c r="JVM79" s="6485"/>
      <c r="JVN79" s="6485"/>
      <c r="JVO79" s="6485"/>
      <c r="JVP79" s="6485"/>
      <c r="JVQ79" s="6485"/>
      <c r="JVR79" s="6485"/>
      <c r="JVS79" s="6485"/>
      <c r="JVT79" s="6485"/>
      <c r="JVU79" s="6485"/>
      <c r="JVV79" s="6485"/>
      <c r="JVW79" s="6485"/>
      <c r="JVX79" s="6485"/>
      <c r="JVY79" s="6485"/>
      <c r="JVZ79" s="6485"/>
      <c r="JWA79" s="6485"/>
      <c r="JWB79" s="6485"/>
      <c r="JWC79" s="6485"/>
      <c r="JWD79" s="6485"/>
      <c r="JWE79" s="6485"/>
      <c r="JWF79" s="6485"/>
      <c r="JWG79" s="6485"/>
      <c r="JWH79" s="6485"/>
      <c r="JWI79" s="6485"/>
      <c r="JWJ79" s="6485"/>
      <c r="JWK79" s="6485"/>
      <c r="JWL79" s="6485"/>
      <c r="JWM79" s="6485"/>
      <c r="JWN79" s="6485"/>
      <c r="JWO79" s="6485"/>
      <c r="JWP79" s="6485"/>
      <c r="JWQ79" s="6485"/>
      <c r="JWR79" s="6485"/>
      <c r="JWS79" s="6485"/>
      <c r="JWT79" s="6485"/>
      <c r="JWU79" s="6485"/>
      <c r="JWV79" s="6485"/>
      <c r="JWW79" s="6485"/>
      <c r="JWX79" s="6485"/>
      <c r="JWY79" s="6485"/>
      <c r="JWZ79" s="6485"/>
      <c r="JXA79" s="6485"/>
      <c r="JXB79" s="6485"/>
      <c r="JXC79" s="6485"/>
      <c r="JXD79" s="6485"/>
      <c r="JXE79" s="6485"/>
      <c r="JXF79" s="6485"/>
      <c r="JXG79" s="6485"/>
      <c r="JXH79" s="6485"/>
      <c r="JXI79" s="6485"/>
      <c r="JXJ79" s="6485"/>
      <c r="JXK79" s="6485"/>
      <c r="JXL79" s="6485"/>
      <c r="JXM79" s="6485"/>
      <c r="JXN79" s="6485"/>
      <c r="JXO79" s="6485"/>
      <c r="JXP79" s="6485"/>
      <c r="JXQ79" s="6485"/>
      <c r="JXR79" s="6485"/>
      <c r="JXS79" s="6485"/>
      <c r="JXT79" s="6485"/>
      <c r="JXU79" s="6485"/>
      <c r="JXV79" s="6485"/>
      <c r="JXW79" s="6485"/>
      <c r="JXX79" s="6485"/>
      <c r="JXY79" s="6485"/>
      <c r="JXZ79" s="6485"/>
      <c r="JYA79" s="6485"/>
      <c r="JYB79" s="6485"/>
      <c r="JYC79" s="6485"/>
      <c r="JYD79" s="6485"/>
      <c r="JYE79" s="6485"/>
      <c r="JYF79" s="6485"/>
      <c r="JYG79" s="6485"/>
      <c r="JYH79" s="6485"/>
      <c r="JYI79" s="6485"/>
      <c r="JYJ79" s="6485"/>
      <c r="JYK79" s="6485"/>
      <c r="JYL79" s="6485"/>
      <c r="JYM79" s="6485"/>
      <c r="JYN79" s="6485"/>
      <c r="JYO79" s="6485"/>
      <c r="JYP79" s="6485"/>
      <c r="JYQ79" s="6485"/>
      <c r="JYR79" s="6485"/>
      <c r="JYS79" s="6485"/>
      <c r="JYT79" s="6485"/>
      <c r="JYU79" s="6485"/>
      <c r="JYV79" s="6485"/>
      <c r="JYW79" s="6485"/>
      <c r="JYX79" s="6485"/>
      <c r="JYY79" s="6485"/>
      <c r="JYZ79" s="6485"/>
      <c r="JZA79" s="6485"/>
      <c r="JZB79" s="6485"/>
      <c r="JZC79" s="6485"/>
      <c r="JZD79" s="6485"/>
      <c r="JZE79" s="6485"/>
      <c r="JZF79" s="6485"/>
      <c r="JZG79" s="6485"/>
      <c r="JZH79" s="6485"/>
      <c r="JZI79" s="6485"/>
      <c r="JZJ79" s="6485"/>
      <c r="JZK79" s="6485"/>
      <c r="JZL79" s="6485"/>
      <c r="JZM79" s="6485"/>
      <c r="JZN79" s="6485"/>
      <c r="JZO79" s="6485"/>
      <c r="JZP79" s="6485"/>
      <c r="JZQ79" s="6485"/>
      <c r="JZR79" s="6485"/>
      <c r="JZS79" s="6485"/>
      <c r="JZT79" s="6485"/>
      <c r="JZU79" s="6485"/>
      <c r="JZV79" s="6485"/>
      <c r="JZW79" s="6485"/>
      <c r="JZX79" s="6485"/>
      <c r="JZY79" s="6485"/>
      <c r="JZZ79" s="6485"/>
      <c r="KAA79" s="6485"/>
      <c r="KAB79" s="6485"/>
      <c r="KAC79" s="6485"/>
      <c r="KAD79" s="6485"/>
      <c r="KAE79" s="6485"/>
      <c r="KAF79" s="6485"/>
      <c r="KAG79" s="6485"/>
      <c r="KAH79" s="6485"/>
      <c r="KAI79" s="6485"/>
      <c r="KAJ79" s="6485"/>
      <c r="KAK79" s="6485"/>
      <c r="KAL79" s="6485"/>
      <c r="KAM79" s="6485"/>
      <c r="KAN79" s="6485"/>
      <c r="KAO79" s="6485"/>
      <c r="KAP79" s="6485"/>
      <c r="KAQ79" s="6485"/>
      <c r="KAR79" s="6485"/>
      <c r="KAS79" s="6485"/>
      <c r="KAT79" s="6485"/>
      <c r="KAU79" s="6485"/>
      <c r="KAV79" s="6485"/>
      <c r="KAW79" s="6485"/>
      <c r="KAX79" s="6485"/>
      <c r="KAY79" s="6485"/>
      <c r="KAZ79" s="6485"/>
      <c r="KBA79" s="6485"/>
      <c r="KBB79" s="6485"/>
      <c r="KBC79" s="6485"/>
      <c r="KBD79" s="6485"/>
      <c r="KBE79" s="6485"/>
      <c r="KBF79" s="6485"/>
      <c r="KBG79" s="6485"/>
      <c r="KBH79" s="6485"/>
      <c r="KBI79" s="6485"/>
      <c r="KBJ79" s="6485"/>
      <c r="KBK79" s="6485"/>
      <c r="KBL79" s="6485"/>
      <c r="KBM79" s="6485"/>
      <c r="KBN79" s="6485"/>
      <c r="KBO79" s="6485"/>
      <c r="KBP79" s="6485"/>
      <c r="KBQ79" s="6485"/>
      <c r="KBR79" s="6485"/>
      <c r="KBS79" s="6485"/>
      <c r="KBT79" s="6485"/>
      <c r="KBU79" s="6485"/>
      <c r="KBV79" s="6485"/>
      <c r="KBW79" s="6485"/>
      <c r="KBX79" s="6485"/>
      <c r="KBY79" s="6485"/>
      <c r="KBZ79" s="6485"/>
      <c r="KCA79" s="6485"/>
      <c r="KCB79" s="6485"/>
      <c r="KCC79" s="6485"/>
      <c r="KCD79" s="6485"/>
      <c r="KCE79" s="6485"/>
      <c r="KCF79" s="6485"/>
      <c r="KCG79" s="6485"/>
      <c r="KCH79" s="6485"/>
      <c r="KCI79" s="6485"/>
      <c r="KCJ79" s="6485"/>
      <c r="KCK79" s="6485"/>
      <c r="KCL79" s="6485"/>
      <c r="KCM79" s="6485"/>
      <c r="KCN79" s="6485"/>
      <c r="KCO79" s="6485"/>
      <c r="KCP79" s="6485"/>
      <c r="KCQ79" s="6485"/>
      <c r="KCR79" s="6485"/>
      <c r="KCS79" s="6485"/>
      <c r="KCT79" s="6485"/>
      <c r="KCU79" s="6485"/>
      <c r="KCV79" s="6485"/>
      <c r="KCW79" s="6485"/>
      <c r="KCX79" s="6485"/>
      <c r="KCY79" s="6485"/>
      <c r="KCZ79" s="6485"/>
      <c r="KDA79" s="6485"/>
      <c r="KDB79" s="6485"/>
      <c r="KDC79" s="6485"/>
      <c r="KDD79" s="6485"/>
      <c r="KDE79" s="6485"/>
      <c r="KDF79" s="6485"/>
      <c r="KDG79" s="6485"/>
      <c r="KDH79" s="6485"/>
      <c r="KDI79" s="6485"/>
      <c r="KDJ79" s="6485"/>
      <c r="KDK79" s="6485"/>
      <c r="KDL79" s="6485"/>
      <c r="KDM79" s="6485"/>
      <c r="KDN79" s="6485"/>
      <c r="KDO79" s="6485"/>
      <c r="KDP79" s="6485"/>
      <c r="KDQ79" s="6485"/>
      <c r="KDR79" s="6485"/>
      <c r="KDS79" s="6485"/>
      <c r="KDT79" s="6485"/>
      <c r="KDU79" s="6485"/>
      <c r="KDV79" s="6485"/>
      <c r="KDW79" s="6485"/>
      <c r="KDX79" s="6485"/>
      <c r="KDY79" s="6485"/>
      <c r="KDZ79" s="6485"/>
      <c r="KEA79" s="6485"/>
      <c r="KEB79" s="6485"/>
      <c r="KEC79" s="6485"/>
      <c r="KED79" s="6485"/>
      <c r="KEE79" s="6485"/>
      <c r="KEF79" s="6485"/>
      <c r="KEG79" s="6485"/>
      <c r="KEH79" s="6485"/>
      <c r="KEI79" s="6485"/>
      <c r="KEJ79" s="6485"/>
      <c r="KEK79" s="6485"/>
      <c r="KEL79" s="6485"/>
      <c r="KEM79" s="6485"/>
      <c r="KEN79" s="6485"/>
      <c r="KEO79" s="6485"/>
      <c r="KEP79" s="6485"/>
      <c r="KEQ79" s="6485"/>
      <c r="KER79" s="6485"/>
      <c r="KES79" s="6485"/>
      <c r="KET79" s="6485"/>
      <c r="KEU79" s="6485"/>
      <c r="KEV79" s="6485"/>
      <c r="KEW79" s="6485"/>
      <c r="KEX79" s="6485"/>
      <c r="KEY79" s="6485"/>
      <c r="KEZ79" s="6485"/>
      <c r="KFA79" s="6485"/>
      <c r="KFB79" s="6485"/>
      <c r="KFC79" s="6485"/>
      <c r="KFD79" s="6485"/>
      <c r="KFE79" s="6485"/>
      <c r="KFF79" s="6485"/>
      <c r="KFG79" s="6485"/>
      <c r="KFH79" s="6485"/>
      <c r="KFI79" s="6485"/>
      <c r="KFJ79" s="6485"/>
      <c r="KFK79" s="6485"/>
      <c r="KFL79" s="6485"/>
      <c r="KFM79" s="6485"/>
      <c r="KFN79" s="6485"/>
      <c r="KFO79" s="6485"/>
      <c r="KFP79" s="6485"/>
      <c r="KFQ79" s="6485"/>
      <c r="KFR79" s="6485"/>
      <c r="KFS79" s="6485"/>
      <c r="KFT79" s="6485"/>
      <c r="KFU79" s="6485"/>
      <c r="KFV79" s="6485"/>
      <c r="KFW79" s="6485"/>
      <c r="KFX79" s="6485"/>
      <c r="KFY79" s="6485"/>
      <c r="KFZ79" s="6485"/>
      <c r="KGA79" s="6485"/>
      <c r="KGB79" s="6485"/>
      <c r="KGC79" s="6485"/>
      <c r="KGD79" s="6485"/>
      <c r="KGE79" s="6485"/>
      <c r="KGF79" s="6485"/>
      <c r="KGG79" s="6485"/>
      <c r="KGH79" s="6485"/>
      <c r="KGI79" s="6485"/>
      <c r="KGJ79" s="6485"/>
      <c r="KGK79" s="6485"/>
      <c r="KGL79" s="6485"/>
      <c r="KGM79" s="6485"/>
      <c r="KGN79" s="6485"/>
      <c r="KGO79" s="6485"/>
      <c r="KGP79" s="6485"/>
      <c r="KGQ79" s="6485"/>
      <c r="KGR79" s="6485"/>
      <c r="KGS79" s="6485"/>
      <c r="KGT79" s="6485"/>
      <c r="KGU79" s="6485"/>
      <c r="KGV79" s="6485"/>
      <c r="KGW79" s="6485"/>
      <c r="KGX79" s="6485"/>
      <c r="KGY79" s="6485"/>
      <c r="KGZ79" s="6485"/>
      <c r="KHA79" s="6485"/>
      <c r="KHB79" s="6485"/>
      <c r="KHC79" s="6485"/>
      <c r="KHD79" s="6485"/>
      <c r="KHE79" s="6485"/>
      <c r="KHF79" s="6485"/>
      <c r="KHG79" s="6485"/>
      <c r="KHH79" s="6485"/>
      <c r="KHI79" s="6485"/>
      <c r="KHJ79" s="6485"/>
      <c r="KHK79" s="6485"/>
      <c r="KHL79" s="6485"/>
      <c r="KHM79" s="6485"/>
      <c r="KHN79" s="6485"/>
      <c r="KHO79" s="6485"/>
      <c r="KHP79" s="6485"/>
      <c r="KHQ79" s="6485"/>
      <c r="KHR79" s="6485"/>
      <c r="KHS79" s="6485"/>
      <c r="KHT79" s="6485"/>
      <c r="KHU79" s="6485"/>
      <c r="KHV79" s="6485"/>
      <c r="KHW79" s="6485"/>
      <c r="KHX79" s="6485"/>
      <c r="KHY79" s="6485"/>
      <c r="KHZ79" s="6485"/>
      <c r="KIA79" s="6485"/>
      <c r="KIB79" s="6485"/>
      <c r="KIC79" s="6485"/>
      <c r="KID79" s="6485"/>
      <c r="KIE79" s="6485"/>
      <c r="KIF79" s="6485"/>
      <c r="KIG79" s="6485"/>
      <c r="KIH79" s="6485"/>
      <c r="KII79" s="6485"/>
      <c r="KIJ79" s="6485"/>
      <c r="KIK79" s="6485"/>
      <c r="KIL79" s="6485"/>
      <c r="KIM79" s="6485"/>
      <c r="KIN79" s="6485"/>
      <c r="KIO79" s="6485"/>
      <c r="KIP79" s="6485"/>
      <c r="KIQ79" s="6485"/>
      <c r="KIR79" s="6485"/>
      <c r="KIS79" s="6485"/>
      <c r="KIT79" s="6485"/>
      <c r="KIU79" s="6485"/>
      <c r="KIV79" s="6485"/>
      <c r="KIW79" s="6485"/>
      <c r="KIX79" s="6485"/>
      <c r="KIY79" s="6485"/>
      <c r="KIZ79" s="6485"/>
      <c r="KJA79" s="6485"/>
      <c r="KJB79" s="6485"/>
      <c r="KJC79" s="6485"/>
      <c r="KJD79" s="6485"/>
      <c r="KJE79" s="6485"/>
      <c r="KJF79" s="6485"/>
      <c r="KJG79" s="6485"/>
      <c r="KJH79" s="6485"/>
      <c r="KJI79" s="6485"/>
      <c r="KJJ79" s="6485"/>
      <c r="KJK79" s="6485"/>
      <c r="KJL79" s="6485"/>
      <c r="KJM79" s="6485"/>
      <c r="KJN79" s="6485"/>
      <c r="KJO79" s="6485"/>
      <c r="KJP79" s="6485"/>
      <c r="KJQ79" s="6485"/>
      <c r="KJR79" s="6485"/>
      <c r="KJS79" s="6485"/>
      <c r="KJT79" s="6485"/>
      <c r="KJU79" s="6485"/>
      <c r="KJV79" s="6485"/>
      <c r="KJW79" s="6485"/>
      <c r="KJX79" s="6485"/>
      <c r="KJY79" s="6485"/>
      <c r="KJZ79" s="6485"/>
      <c r="KKA79" s="6485"/>
      <c r="KKB79" s="6485"/>
      <c r="KKC79" s="6485"/>
      <c r="KKD79" s="6485"/>
      <c r="KKE79" s="6485"/>
      <c r="KKF79" s="6485"/>
      <c r="KKG79" s="6485"/>
      <c r="KKH79" s="6485"/>
      <c r="KKI79" s="6485"/>
      <c r="KKJ79" s="6485"/>
      <c r="KKK79" s="6485"/>
      <c r="KKL79" s="6485"/>
      <c r="KKM79" s="6485"/>
      <c r="KKN79" s="6485"/>
      <c r="KKO79" s="6485"/>
      <c r="KKP79" s="6485"/>
      <c r="KKQ79" s="6485"/>
      <c r="KKR79" s="6485"/>
      <c r="KKS79" s="6485"/>
      <c r="KKT79" s="6485"/>
      <c r="KKU79" s="6485"/>
      <c r="KKV79" s="6485"/>
      <c r="KKW79" s="6485"/>
      <c r="KKX79" s="6485"/>
      <c r="KKY79" s="6485"/>
      <c r="KKZ79" s="6485"/>
      <c r="KLA79" s="6485"/>
      <c r="KLB79" s="6485"/>
      <c r="KLC79" s="6485"/>
      <c r="KLD79" s="6485"/>
      <c r="KLE79" s="6485"/>
      <c r="KLF79" s="6485"/>
      <c r="KLG79" s="6485"/>
      <c r="KLH79" s="6485"/>
      <c r="KLI79" s="6485"/>
      <c r="KLJ79" s="6485"/>
      <c r="KLK79" s="6485"/>
      <c r="KLL79" s="6485"/>
      <c r="KLM79" s="6485"/>
      <c r="KLN79" s="6485"/>
      <c r="KLO79" s="6485"/>
      <c r="KLP79" s="6485"/>
      <c r="KLQ79" s="6485"/>
      <c r="KLR79" s="6485"/>
      <c r="KLS79" s="6485"/>
      <c r="KLT79" s="6485"/>
      <c r="KLU79" s="6485"/>
      <c r="KLV79" s="6485"/>
      <c r="KLW79" s="6485"/>
      <c r="KLX79" s="6485"/>
      <c r="KLY79" s="6485"/>
      <c r="KLZ79" s="6485"/>
      <c r="KMA79" s="6485"/>
      <c r="KMB79" s="6485"/>
      <c r="KMC79" s="6485"/>
      <c r="KMD79" s="6485"/>
      <c r="KME79" s="6485"/>
      <c r="KMF79" s="6485"/>
      <c r="KMG79" s="6485"/>
      <c r="KMH79" s="6485"/>
      <c r="KMI79" s="6485"/>
      <c r="KMJ79" s="6485"/>
      <c r="KMK79" s="6485"/>
      <c r="KML79" s="6485"/>
      <c r="KMM79" s="6485"/>
      <c r="KMN79" s="6485"/>
      <c r="KMO79" s="6485"/>
      <c r="KMP79" s="6485"/>
      <c r="KMQ79" s="6485"/>
      <c r="KMR79" s="6485"/>
      <c r="KMS79" s="6485"/>
      <c r="KMT79" s="6485"/>
      <c r="KMU79" s="6485"/>
      <c r="KMV79" s="6485"/>
      <c r="KMW79" s="6485"/>
      <c r="KMX79" s="6485"/>
      <c r="KMY79" s="6485"/>
      <c r="KMZ79" s="6485"/>
      <c r="KNA79" s="6485"/>
      <c r="KNB79" s="6485"/>
      <c r="KNC79" s="6485"/>
      <c r="KND79" s="6485"/>
      <c r="KNE79" s="6485"/>
      <c r="KNF79" s="6485"/>
      <c r="KNG79" s="6485"/>
      <c r="KNH79" s="6485"/>
      <c r="KNI79" s="6485"/>
      <c r="KNJ79" s="6485"/>
      <c r="KNK79" s="6485"/>
      <c r="KNL79" s="6485"/>
      <c r="KNM79" s="6485"/>
      <c r="KNN79" s="6485"/>
      <c r="KNO79" s="6485"/>
      <c r="KNP79" s="6485"/>
      <c r="KNQ79" s="6485"/>
      <c r="KNR79" s="6485"/>
      <c r="KNS79" s="6485"/>
      <c r="KNT79" s="6485"/>
      <c r="KNU79" s="6485"/>
      <c r="KNV79" s="6485"/>
      <c r="KNW79" s="6485"/>
      <c r="KNX79" s="6485"/>
      <c r="KNY79" s="6485"/>
      <c r="KNZ79" s="6485"/>
      <c r="KOA79" s="6485"/>
      <c r="KOB79" s="6485"/>
      <c r="KOC79" s="6485"/>
      <c r="KOD79" s="6485"/>
      <c r="KOE79" s="6485"/>
      <c r="KOF79" s="6485"/>
      <c r="KOG79" s="6485"/>
      <c r="KOH79" s="6485"/>
      <c r="KOI79" s="6485"/>
      <c r="KOJ79" s="6485"/>
      <c r="KOK79" s="6485"/>
      <c r="KOL79" s="6485"/>
      <c r="KOM79" s="6485"/>
      <c r="KON79" s="6485"/>
      <c r="KOO79" s="6485"/>
      <c r="KOP79" s="6485"/>
      <c r="KOQ79" s="6485"/>
      <c r="KOR79" s="6485"/>
      <c r="KOS79" s="6485"/>
      <c r="KOT79" s="6485"/>
      <c r="KOU79" s="6485"/>
      <c r="KOV79" s="6485"/>
      <c r="KOW79" s="6485"/>
      <c r="KOX79" s="6485"/>
      <c r="KOY79" s="6485"/>
      <c r="KOZ79" s="6485"/>
      <c r="KPA79" s="6485"/>
      <c r="KPB79" s="6485"/>
      <c r="KPC79" s="6485"/>
      <c r="KPD79" s="6485"/>
      <c r="KPE79" s="6485"/>
      <c r="KPF79" s="6485"/>
      <c r="KPG79" s="6485"/>
      <c r="KPH79" s="6485"/>
      <c r="KPI79" s="6485"/>
      <c r="KPJ79" s="6485"/>
      <c r="KPK79" s="6485"/>
      <c r="KPL79" s="6485"/>
      <c r="KPM79" s="6485"/>
      <c r="KPN79" s="6485"/>
      <c r="KPO79" s="6485"/>
      <c r="KPP79" s="6485"/>
      <c r="KPQ79" s="6485"/>
      <c r="KPR79" s="6485"/>
      <c r="KPS79" s="6485"/>
      <c r="KPT79" s="6485"/>
      <c r="KPU79" s="6485"/>
      <c r="KPV79" s="6485"/>
      <c r="KPW79" s="6485"/>
      <c r="KPX79" s="6485"/>
      <c r="KPY79" s="6485"/>
      <c r="KPZ79" s="6485"/>
      <c r="KQA79" s="6485"/>
      <c r="KQB79" s="6485"/>
      <c r="KQC79" s="6485"/>
      <c r="KQD79" s="6485"/>
      <c r="KQE79" s="6485"/>
      <c r="KQF79" s="6485"/>
      <c r="KQG79" s="6485"/>
      <c r="KQH79" s="6485"/>
      <c r="KQI79" s="6485"/>
      <c r="KQJ79" s="6485"/>
      <c r="KQK79" s="6485"/>
      <c r="KQL79" s="6485"/>
      <c r="KQM79" s="6485"/>
      <c r="KQN79" s="6485"/>
      <c r="KQO79" s="6485"/>
      <c r="KQP79" s="6485"/>
      <c r="KQQ79" s="6485"/>
      <c r="KQR79" s="6485"/>
      <c r="KQS79" s="6485"/>
      <c r="KQT79" s="6485"/>
      <c r="KQU79" s="6485"/>
      <c r="KQV79" s="6485"/>
      <c r="KQW79" s="6485"/>
      <c r="KQX79" s="6485"/>
      <c r="KQY79" s="6485"/>
      <c r="KQZ79" s="6485"/>
      <c r="KRA79" s="6485"/>
      <c r="KRB79" s="6485"/>
      <c r="KRC79" s="6485"/>
      <c r="KRD79" s="6485"/>
      <c r="KRE79" s="6485"/>
      <c r="KRF79" s="6485"/>
      <c r="KRG79" s="6485"/>
      <c r="KRH79" s="6485"/>
      <c r="KRI79" s="6485"/>
      <c r="KRJ79" s="6485"/>
      <c r="KRK79" s="6485"/>
      <c r="KRL79" s="6485"/>
      <c r="KRM79" s="6485"/>
      <c r="KRN79" s="6485"/>
      <c r="KRO79" s="6485"/>
      <c r="KRP79" s="6485"/>
      <c r="KRQ79" s="6485"/>
      <c r="KRR79" s="6485"/>
      <c r="KRS79" s="6485"/>
      <c r="KRT79" s="6485"/>
      <c r="KRU79" s="6485"/>
      <c r="KRV79" s="6485"/>
      <c r="KRW79" s="6485"/>
      <c r="KRX79" s="6485"/>
      <c r="KRY79" s="6485"/>
      <c r="KRZ79" s="6485"/>
      <c r="KSA79" s="6485"/>
      <c r="KSB79" s="6485"/>
      <c r="KSC79" s="6485"/>
      <c r="KSD79" s="6485"/>
      <c r="KSE79" s="6485"/>
      <c r="KSF79" s="6485"/>
      <c r="KSG79" s="6485"/>
      <c r="KSH79" s="6485"/>
      <c r="KSI79" s="6485"/>
      <c r="KSJ79" s="6485"/>
      <c r="KSK79" s="6485"/>
      <c r="KSL79" s="6485"/>
      <c r="KSM79" s="6485"/>
      <c r="KSN79" s="6485"/>
      <c r="KSO79" s="6485"/>
      <c r="KSP79" s="6485"/>
      <c r="KSQ79" s="6485"/>
      <c r="KSR79" s="6485"/>
      <c r="KSS79" s="6485"/>
      <c r="KST79" s="6485"/>
      <c r="KSU79" s="6485"/>
      <c r="KSV79" s="6485"/>
      <c r="KSW79" s="6485"/>
      <c r="KSX79" s="6485"/>
      <c r="KSY79" s="6485"/>
      <c r="KSZ79" s="6485"/>
      <c r="KTA79" s="6485"/>
      <c r="KTB79" s="6485"/>
      <c r="KTC79" s="6485"/>
      <c r="KTD79" s="6485"/>
      <c r="KTE79" s="6485"/>
      <c r="KTF79" s="6485"/>
      <c r="KTG79" s="6485"/>
      <c r="KTH79" s="6485"/>
      <c r="KTI79" s="6485"/>
      <c r="KTJ79" s="6485"/>
      <c r="KTK79" s="6485"/>
      <c r="KTL79" s="6485"/>
      <c r="KTM79" s="6485"/>
      <c r="KTN79" s="6485"/>
      <c r="KTO79" s="6485"/>
      <c r="KTP79" s="6485"/>
      <c r="KTQ79" s="6485"/>
      <c r="KTR79" s="6485"/>
      <c r="KTS79" s="6485"/>
      <c r="KTT79" s="6485"/>
      <c r="KTU79" s="6485"/>
      <c r="KTV79" s="6485"/>
      <c r="KTW79" s="6485"/>
      <c r="KTX79" s="6485"/>
      <c r="KTY79" s="6485"/>
      <c r="KTZ79" s="6485"/>
      <c r="KUA79" s="6485"/>
      <c r="KUB79" s="6485"/>
      <c r="KUC79" s="6485"/>
      <c r="KUD79" s="6485"/>
      <c r="KUE79" s="6485"/>
      <c r="KUF79" s="6485"/>
      <c r="KUG79" s="6485"/>
      <c r="KUH79" s="6485"/>
      <c r="KUI79" s="6485"/>
      <c r="KUJ79" s="6485"/>
      <c r="KUK79" s="6485"/>
      <c r="KUL79" s="6485"/>
      <c r="KUM79" s="6485"/>
      <c r="KUN79" s="6485"/>
      <c r="KUO79" s="6485"/>
      <c r="KUP79" s="6485"/>
      <c r="KUQ79" s="6485"/>
      <c r="KUR79" s="6485"/>
      <c r="KUS79" s="6485"/>
      <c r="KUT79" s="6485"/>
      <c r="KUU79" s="6485"/>
      <c r="KUV79" s="6485"/>
      <c r="KUW79" s="6485"/>
      <c r="KUX79" s="6485"/>
      <c r="KUY79" s="6485"/>
      <c r="KUZ79" s="6485"/>
      <c r="KVA79" s="6485"/>
      <c r="KVB79" s="6485"/>
      <c r="KVC79" s="6485"/>
      <c r="KVD79" s="6485"/>
      <c r="KVE79" s="6485"/>
      <c r="KVF79" s="6485"/>
      <c r="KVG79" s="6485"/>
      <c r="KVH79" s="6485"/>
      <c r="KVI79" s="6485"/>
      <c r="KVJ79" s="6485"/>
      <c r="KVK79" s="6485"/>
      <c r="KVL79" s="6485"/>
      <c r="KVM79" s="6485"/>
      <c r="KVN79" s="6485"/>
      <c r="KVO79" s="6485"/>
      <c r="KVP79" s="6485"/>
      <c r="KVQ79" s="6485"/>
      <c r="KVR79" s="6485"/>
      <c r="KVS79" s="6485"/>
      <c r="KVT79" s="6485"/>
      <c r="KVU79" s="6485"/>
      <c r="KVV79" s="6485"/>
      <c r="KVW79" s="6485"/>
      <c r="KVX79" s="6485"/>
      <c r="KVY79" s="6485"/>
      <c r="KVZ79" s="6485"/>
      <c r="KWA79" s="6485"/>
      <c r="KWB79" s="6485"/>
      <c r="KWC79" s="6485"/>
      <c r="KWD79" s="6485"/>
      <c r="KWE79" s="6485"/>
      <c r="KWF79" s="6485"/>
      <c r="KWG79" s="6485"/>
      <c r="KWH79" s="6485"/>
      <c r="KWI79" s="6485"/>
      <c r="KWJ79" s="6485"/>
      <c r="KWK79" s="6485"/>
      <c r="KWL79" s="6485"/>
      <c r="KWM79" s="6485"/>
      <c r="KWN79" s="6485"/>
      <c r="KWO79" s="6485"/>
      <c r="KWP79" s="6485"/>
      <c r="KWQ79" s="6485"/>
      <c r="KWR79" s="6485"/>
      <c r="KWS79" s="6485"/>
      <c r="KWT79" s="6485"/>
      <c r="KWU79" s="6485"/>
      <c r="KWV79" s="6485"/>
      <c r="KWW79" s="6485"/>
      <c r="KWX79" s="6485"/>
      <c r="KWY79" s="6485"/>
      <c r="KWZ79" s="6485"/>
      <c r="KXA79" s="6485"/>
      <c r="KXB79" s="6485"/>
      <c r="KXC79" s="6485"/>
      <c r="KXD79" s="6485"/>
      <c r="KXE79" s="6485"/>
      <c r="KXF79" s="6485"/>
      <c r="KXG79" s="6485"/>
      <c r="KXH79" s="6485"/>
      <c r="KXI79" s="6485"/>
      <c r="KXJ79" s="6485"/>
      <c r="KXK79" s="6485"/>
      <c r="KXL79" s="6485"/>
      <c r="KXM79" s="6485"/>
      <c r="KXN79" s="6485"/>
      <c r="KXO79" s="6485"/>
      <c r="KXP79" s="6485"/>
      <c r="KXQ79" s="6485"/>
      <c r="KXR79" s="6485"/>
      <c r="KXS79" s="6485"/>
      <c r="KXT79" s="6485"/>
      <c r="KXU79" s="6485"/>
      <c r="KXV79" s="6485"/>
      <c r="KXW79" s="6485"/>
      <c r="KXX79" s="6485"/>
      <c r="KXY79" s="6485"/>
      <c r="KXZ79" s="6485"/>
      <c r="KYA79" s="6485"/>
      <c r="KYB79" s="6485"/>
      <c r="KYC79" s="6485"/>
      <c r="KYD79" s="6485"/>
      <c r="KYE79" s="6485"/>
      <c r="KYF79" s="6485"/>
      <c r="KYG79" s="6485"/>
      <c r="KYH79" s="6485"/>
      <c r="KYI79" s="6485"/>
      <c r="KYJ79" s="6485"/>
      <c r="KYK79" s="6485"/>
      <c r="KYL79" s="6485"/>
      <c r="KYM79" s="6485"/>
      <c r="KYN79" s="6485"/>
      <c r="KYO79" s="6485"/>
      <c r="KYP79" s="6485"/>
      <c r="KYQ79" s="6485"/>
      <c r="KYR79" s="6485"/>
      <c r="KYS79" s="6485"/>
      <c r="KYT79" s="6485"/>
      <c r="KYU79" s="6485"/>
      <c r="KYV79" s="6485"/>
      <c r="KYW79" s="6485"/>
      <c r="KYX79" s="6485"/>
      <c r="KYY79" s="6485"/>
      <c r="KYZ79" s="6485"/>
      <c r="KZA79" s="6485"/>
      <c r="KZB79" s="6485"/>
      <c r="KZC79" s="6485"/>
      <c r="KZD79" s="6485"/>
      <c r="KZE79" s="6485"/>
      <c r="KZF79" s="6485"/>
      <c r="KZG79" s="6485"/>
      <c r="KZH79" s="6485"/>
      <c r="KZI79" s="6485"/>
      <c r="KZJ79" s="6485"/>
      <c r="KZK79" s="6485"/>
      <c r="KZL79" s="6485"/>
      <c r="KZM79" s="6485"/>
      <c r="KZN79" s="6485"/>
      <c r="KZO79" s="6485"/>
      <c r="KZP79" s="6485"/>
      <c r="KZQ79" s="6485"/>
      <c r="KZR79" s="6485"/>
      <c r="KZS79" s="6485"/>
      <c r="KZT79" s="6485"/>
      <c r="KZU79" s="6485"/>
      <c r="KZV79" s="6485"/>
      <c r="KZW79" s="6485"/>
      <c r="KZX79" s="6485"/>
      <c r="KZY79" s="6485"/>
      <c r="KZZ79" s="6485"/>
      <c r="LAA79" s="6485"/>
      <c r="LAB79" s="6485"/>
      <c r="LAC79" s="6485"/>
      <c r="LAD79" s="6485"/>
      <c r="LAE79" s="6485"/>
      <c r="LAF79" s="6485"/>
      <c r="LAG79" s="6485"/>
      <c r="LAH79" s="6485"/>
      <c r="LAI79" s="6485"/>
      <c r="LAJ79" s="6485"/>
      <c r="LAK79" s="6485"/>
      <c r="LAL79" s="6485"/>
      <c r="LAM79" s="6485"/>
      <c r="LAN79" s="6485"/>
      <c r="LAO79" s="6485"/>
      <c r="LAP79" s="6485"/>
      <c r="LAQ79" s="6485"/>
      <c r="LAR79" s="6485"/>
      <c r="LAS79" s="6485"/>
      <c r="LAT79" s="6485"/>
      <c r="LAU79" s="6485"/>
      <c r="LAV79" s="6485"/>
      <c r="LAW79" s="6485"/>
      <c r="LAX79" s="6485"/>
      <c r="LAY79" s="6485"/>
      <c r="LAZ79" s="6485"/>
      <c r="LBA79" s="6485"/>
      <c r="LBB79" s="6485"/>
      <c r="LBC79" s="6485"/>
      <c r="LBD79" s="6485"/>
      <c r="LBE79" s="6485"/>
      <c r="LBF79" s="6485"/>
      <c r="LBG79" s="6485"/>
      <c r="LBH79" s="6485"/>
      <c r="LBI79" s="6485"/>
      <c r="LBJ79" s="6485"/>
      <c r="LBK79" s="6485"/>
      <c r="LBL79" s="6485"/>
      <c r="LBM79" s="6485"/>
      <c r="LBN79" s="6485"/>
      <c r="LBO79" s="6485"/>
      <c r="LBP79" s="6485"/>
      <c r="LBQ79" s="6485"/>
      <c r="LBR79" s="6485"/>
      <c r="LBS79" s="6485"/>
      <c r="LBT79" s="6485"/>
      <c r="LBU79" s="6485"/>
      <c r="LBV79" s="6485"/>
      <c r="LBW79" s="6485"/>
      <c r="LBX79" s="6485"/>
      <c r="LBY79" s="6485"/>
      <c r="LBZ79" s="6485"/>
      <c r="LCA79" s="6485"/>
      <c r="LCB79" s="6485"/>
      <c r="LCC79" s="6485"/>
      <c r="LCD79" s="6485"/>
      <c r="LCE79" s="6485"/>
      <c r="LCF79" s="6485"/>
      <c r="LCG79" s="6485"/>
      <c r="LCH79" s="6485"/>
      <c r="LCI79" s="6485"/>
      <c r="LCJ79" s="6485"/>
      <c r="LCK79" s="6485"/>
      <c r="LCL79" s="6485"/>
      <c r="LCM79" s="6485"/>
      <c r="LCN79" s="6485"/>
      <c r="LCO79" s="6485"/>
      <c r="LCP79" s="6485"/>
      <c r="LCQ79" s="6485"/>
      <c r="LCR79" s="6485"/>
      <c r="LCS79" s="6485"/>
      <c r="LCT79" s="6485"/>
      <c r="LCU79" s="6485"/>
      <c r="LCV79" s="6485"/>
      <c r="LCW79" s="6485"/>
      <c r="LCX79" s="6485"/>
      <c r="LCY79" s="6485"/>
      <c r="LCZ79" s="6485"/>
      <c r="LDA79" s="6485"/>
      <c r="LDB79" s="6485"/>
      <c r="LDC79" s="6485"/>
      <c r="LDD79" s="6485"/>
      <c r="LDE79" s="6485"/>
      <c r="LDF79" s="6485"/>
      <c r="LDG79" s="6485"/>
      <c r="LDH79" s="6485"/>
      <c r="LDI79" s="6485"/>
      <c r="LDJ79" s="6485"/>
      <c r="LDK79" s="6485"/>
      <c r="LDL79" s="6485"/>
      <c r="LDM79" s="6485"/>
      <c r="LDN79" s="6485"/>
      <c r="LDO79" s="6485"/>
      <c r="LDP79" s="6485"/>
      <c r="LDQ79" s="6485"/>
      <c r="LDR79" s="6485"/>
      <c r="LDS79" s="6485"/>
      <c r="LDT79" s="6485"/>
      <c r="LDU79" s="6485"/>
      <c r="LDV79" s="6485"/>
      <c r="LDW79" s="6485"/>
      <c r="LDX79" s="6485"/>
      <c r="LDY79" s="6485"/>
      <c r="LDZ79" s="6485"/>
      <c r="LEA79" s="6485"/>
      <c r="LEB79" s="6485"/>
      <c r="LEC79" s="6485"/>
      <c r="LED79" s="6485"/>
      <c r="LEE79" s="6485"/>
      <c r="LEF79" s="6485"/>
      <c r="LEG79" s="6485"/>
      <c r="LEH79" s="6485"/>
      <c r="LEI79" s="6485"/>
      <c r="LEJ79" s="6485"/>
      <c r="LEK79" s="6485"/>
      <c r="LEL79" s="6485"/>
      <c r="LEM79" s="6485"/>
      <c r="LEN79" s="6485"/>
      <c r="LEO79" s="6485"/>
      <c r="LEP79" s="6485"/>
      <c r="LEQ79" s="6485"/>
      <c r="LER79" s="6485"/>
      <c r="LES79" s="6485"/>
      <c r="LET79" s="6485"/>
      <c r="LEU79" s="6485"/>
      <c r="LEV79" s="6485"/>
      <c r="LEW79" s="6485"/>
      <c r="LEX79" s="6485"/>
      <c r="LEY79" s="6485"/>
      <c r="LEZ79" s="6485"/>
      <c r="LFA79" s="6485"/>
      <c r="LFB79" s="6485"/>
      <c r="LFC79" s="6485"/>
      <c r="LFD79" s="6485"/>
      <c r="LFE79" s="6485"/>
      <c r="LFF79" s="6485"/>
      <c r="LFG79" s="6485"/>
      <c r="LFH79" s="6485"/>
      <c r="LFI79" s="6485"/>
      <c r="LFJ79" s="6485"/>
      <c r="LFK79" s="6485"/>
      <c r="LFL79" s="6485"/>
      <c r="LFM79" s="6485"/>
      <c r="LFN79" s="6485"/>
      <c r="LFO79" s="6485"/>
      <c r="LFP79" s="6485"/>
      <c r="LFQ79" s="6485"/>
      <c r="LFR79" s="6485"/>
      <c r="LFS79" s="6485"/>
      <c r="LFT79" s="6485"/>
      <c r="LFU79" s="6485"/>
      <c r="LFV79" s="6485"/>
      <c r="LFW79" s="6485"/>
      <c r="LFX79" s="6485"/>
      <c r="LFY79" s="6485"/>
      <c r="LFZ79" s="6485"/>
      <c r="LGA79" s="6485"/>
      <c r="LGB79" s="6485"/>
      <c r="LGC79" s="6485"/>
      <c r="LGD79" s="6485"/>
      <c r="LGE79" s="6485"/>
      <c r="LGF79" s="6485"/>
      <c r="LGG79" s="6485"/>
      <c r="LGH79" s="6485"/>
      <c r="LGI79" s="6485"/>
      <c r="LGJ79" s="6485"/>
      <c r="LGK79" s="6485"/>
      <c r="LGL79" s="6485"/>
      <c r="LGM79" s="6485"/>
      <c r="LGN79" s="6485"/>
      <c r="LGO79" s="6485"/>
      <c r="LGP79" s="6485"/>
      <c r="LGQ79" s="6485"/>
      <c r="LGR79" s="6485"/>
      <c r="LGS79" s="6485"/>
      <c r="LGT79" s="6485"/>
      <c r="LGU79" s="6485"/>
      <c r="LGV79" s="6485"/>
      <c r="LGW79" s="6485"/>
      <c r="LGX79" s="6485"/>
      <c r="LGY79" s="6485"/>
      <c r="LGZ79" s="6485"/>
      <c r="LHA79" s="6485"/>
      <c r="LHB79" s="6485"/>
      <c r="LHC79" s="6485"/>
      <c r="LHD79" s="6485"/>
      <c r="LHE79" s="6485"/>
      <c r="LHF79" s="6485"/>
      <c r="LHG79" s="6485"/>
      <c r="LHH79" s="6485"/>
      <c r="LHI79" s="6485"/>
      <c r="LHJ79" s="6485"/>
      <c r="LHK79" s="6485"/>
      <c r="LHL79" s="6485"/>
      <c r="LHM79" s="6485"/>
      <c r="LHN79" s="6485"/>
      <c r="LHO79" s="6485"/>
      <c r="LHP79" s="6485"/>
      <c r="LHQ79" s="6485"/>
      <c r="LHR79" s="6485"/>
      <c r="LHS79" s="6485"/>
      <c r="LHT79" s="6485"/>
      <c r="LHU79" s="6485"/>
      <c r="LHV79" s="6485"/>
      <c r="LHW79" s="6485"/>
      <c r="LHX79" s="6485"/>
      <c r="LHY79" s="6485"/>
      <c r="LHZ79" s="6485"/>
      <c r="LIA79" s="6485"/>
      <c r="LIB79" s="6485"/>
      <c r="LIC79" s="6485"/>
      <c r="LID79" s="6485"/>
      <c r="LIE79" s="6485"/>
      <c r="LIF79" s="6485"/>
      <c r="LIG79" s="6485"/>
      <c r="LIH79" s="6485"/>
      <c r="LII79" s="6485"/>
      <c r="LIJ79" s="6485"/>
      <c r="LIK79" s="6485"/>
      <c r="LIL79" s="6485"/>
      <c r="LIM79" s="6485"/>
      <c r="LIN79" s="6485"/>
      <c r="LIO79" s="6485"/>
      <c r="LIP79" s="6485"/>
      <c r="LIQ79" s="6485"/>
      <c r="LIR79" s="6485"/>
      <c r="LIS79" s="6485"/>
      <c r="LIT79" s="6485"/>
      <c r="LIU79" s="6485"/>
      <c r="LIV79" s="6485"/>
      <c r="LIW79" s="6485"/>
      <c r="LIX79" s="6485"/>
      <c r="LIY79" s="6485"/>
      <c r="LIZ79" s="6485"/>
      <c r="LJA79" s="6485"/>
      <c r="LJB79" s="6485"/>
      <c r="LJC79" s="6485"/>
      <c r="LJD79" s="6485"/>
      <c r="LJE79" s="6485"/>
      <c r="LJF79" s="6485"/>
      <c r="LJG79" s="6485"/>
      <c r="LJH79" s="6485"/>
      <c r="LJI79" s="6485"/>
      <c r="LJJ79" s="6485"/>
      <c r="LJK79" s="6485"/>
      <c r="LJL79" s="6485"/>
      <c r="LJM79" s="6485"/>
      <c r="LJN79" s="6485"/>
      <c r="LJO79" s="6485"/>
      <c r="LJP79" s="6485"/>
      <c r="LJQ79" s="6485"/>
      <c r="LJR79" s="6485"/>
      <c r="LJS79" s="6485"/>
      <c r="LJT79" s="6485"/>
      <c r="LJU79" s="6485"/>
      <c r="LJV79" s="6485"/>
      <c r="LJW79" s="6485"/>
      <c r="LJX79" s="6485"/>
      <c r="LJY79" s="6485"/>
      <c r="LJZ79" s="6485"/>
      <c r="LKA79" s="6485"/>
      <c r="LKB79" s="6485"/>
      <c r="LKC79" s="6485"/>
      <c r="LKD79" s="6485"/>
      <c r="LKE79" s="6485"/>
      <c r="LKF79" s="6485"/>
      <c r="LKG79" s="6485"/>
      <c r="LKH79" s="6485"/>
      <c r="LKI79" s="6485"/>
      <c r="LKJ79" s="6485"/>
      <c r="LKK79" s="6485"/>
      <c r="LKL79" s="6485"/>
      <c r="LKM79" s="6485"/>
      <c r="LKN79" s="6485"/>
      <c r="LKO79" s="6485"/>
      <c r="LKP79" s="6485"/>
      <c r="LKQ79" s="6485"/>
      <c r="LKR79" s="6485"/>
      <c r="LKS79" s="6485"/>
      <c r="LKT79" s="6485"/>
      <c r="LKU79" s="6485"/>
      <c r="LKV79" s="6485"/>
      <c r="LKW79" s="6485"/>
      <c r="LKX79" s="6485"/>
      <c r="LKY79" s="6485"/>
      <c r="LKZ79" s="6485"/>
      <c r="LLA79" s="6485"/>
      <c r="LLB79" s="6485"/>
      <c r="LLC79" s="6485"/>
      <c r="LLD79" s="6485"/>
      <c r="LLE79" s="6485"/>
      <c r="LLF79" s="6485"/>
      <c r="LLG79" s="6485"/>
      <c r="LLH79" s="6485"/>
      <c r="LLI79" s="6485"/>
      <c r="LLJ79" s="6485"/>
      <c r="LLK79" s="6485"/>
      <c r="LLL79" s="6485"/>
      <c r="LLM79" s="6485"/>
      <c r="LLN79" s="6485"/>
      <c r="LLO79" s="6485"/>
      <c r="LLP79" s="6485"/>
      <c r="LLQ79" s="6485"/>
      <c r="LLR79" s="6485"/>
      <c r="LLS79" s="6485"/>
      <c r="LLT79" s="6485"/>
      <c r="LLU79" s="6485"/>
      <c r="LLV79" s="6485"/>
      <c r="LLW79" s="6485"/>
      <c r="LLX79" s="6485"/>
      <c r="LLY79" s="6485"/>
      <c r="LLZ79" s="6485"/>
      <c r="LMA79" s="6485"/>
      <c r="LMB79" s="6485"/>
      <c r="LMC79" s="6485"/>
      <c r="LMD79" s="6485"/>
      <c r="LME79" s="6485"/>
      <c r="LMF79" s="6485"/>
      <c r="LMG79" s="6485"/>
      <c r="LMH79" s="6485"/>
      <c r="LMI79" s="6485"/>
      <c r="LMJ79" s="6485"/>
      <c r="LMK79" s="6485"/>
      <c r="LML79" s="6485"/>
      <c r="LMM79" s="6485"/>
      <c r="LMN79" s="6485"/>
      <c r="LMO79" s="6485"/>
      <c r="LMP79" s="6485"/>
      <c r="LMQ79" s="6485"/>
      <c r="LMR79" s="6485"/>
      <c r="LMS79" s="6485"/>
      <c r="LMT79" s="6485"/>
      <c r="LMU79" s="6485"/>
      <c r="LMV79" s="6485"/>
      <c r="LMW79" s="6485"/>
      <c r="LMX79" s="6485"/>
      <c r="LMY79" s="6485"/>
      <c r="LMZ79" s="6485"/>
      <c r="LNA79" s="6485"/>
      <c r="LNB79" s="6485"/>
      <c r="LNC79" s="6485"/>
      <c r="LND79" s="6485"/>
      <c r="LNE79" s="6485"/>
      <c r="LNF79" s="6485"/>
      <c r="LNG79" s="6485"/>
      <c r="LNH79" s="6485"/>
      <c r="LNI79" s="6485"/>
      <c r="LNJ79" s="6485"/>
      <c r="LNK79" s="6485"/>
      <c r="LNL79" s="6485"/>
      <c r="LNM79" s="6485"/>
      <c r="LNN79" s="6485"/>
      <c r="LNO79" s="6485"/>
      <c r="LNP79" s="6485"/>
      <c r="LNQ79" s="6485"/>
      <c r="LNR79" s="6485"/>
      <c r="LNS79" s="6485"/>
      <c r="LNT79" s="6485"/>
      <c r="LNU79" s="6485"/>
      <c r="LNV79" s="6485"/>
      <c r="LNW79" s="6485"/>
      <c r="LNX79" s="6485"/>
      <c r="LNY79" s="6485"/>
      <c r="LNZ79" s="6485"/>
      <c r="LOA79" s="6485"/>
      <c r="LOB79" s="6485"/>
      <c r="LOC79" s="6485"/>
      <c r="LOD79" s="6485"/>
      <c r="LOE79" s="6485"/>
      <c r="LOF79" s="6485"/>
      <c r="LOG79" s="6485"/>
      <c r="LOH79" s="6485"/>
      <c r="LOI79" s="6485"/>
      <c r="LOJ79" s="6485"/>
      <c r="LOK79" s="6485"/>
      <c r="LOL79" s="6485"/>
      <c r="LOM79" s="6485"/>
      <c r="LON79" s="6485"/>
      <c r="LOO79" s="6485"/>
      <c r="LOP79" s="6485"/>
      <c r="LOQ79" s="6485"/>
      <c r="LOR79" s="6485"/>
      <c r="LOS79" s="6485"/>
      <c r="LOT79" s="6485"/>
      <c r="LOU79" s="6485"/>
      <c r="LOV79" s="6485"/>
      <c r="LOW79" s="6485"/>
      <c r="LOX79" s="6485"/>
      <c r="LOY79" s="6485"/>
      <c r="LOZ79" s="6485"/>
      <c r="LPA79" s="6485"/>
      <c r="LPB79" s="6485"/>
      <c r="LPC79" s="6485"/>
      <c r="LPD79" s="6485"/>
      <c r="LPE79" s="6485"/>
      <c r="LPF79" s="6485"/>
      <c r="LPG79" s="6485"/>
      <c r="LPH79" s="6485"/>
      <c r="LPI79" s="6485"/>
      <c r="LPJ79" s="6485"/>
      <c r="LPK79" s="6485"/>
      <c r="LPL79" s="6485"/>
      <c r="LPM79" s="6485"/>
      <c r="LPN79" s="6485"/>
      <c r="LPO79" s="6485"/>
      <c r="LPP79" s="6485"/>
      <c r="LPQ79" s="6485"/>
      <c r="LPR79" s="6485"/>
      <c r="LPS79" s="6485"/>
      <c r="LPT79" s="6485"/>
      <c r="LPU79" s="6485"/>
      <c r="LPV79" s="6485"/>
      <c r="LPW79" s="6485"/>
      <c r="LPX79" s="6485"/>
      <c r="LPY79" s="6485"/>
      <c r="LPZ79" s="6485"/>
      <c r="LQA79" s="6485"/>
      <c r="LQB79" s="6485"/>
      <c r="LQC79" s="6485"/>
      <c r="LQD79" s="6485"/>
      <c r="LQE79" s="6485"/>
      <c r="LQF79" s="6485"/>
      <c r="LQG79" s="6485"/>
      <c r="LQH79" s="6485"/>
      <c r="LQI79" s="6485"/>
      <c r="LQJ79" s="6485"/>
      <c r="LQK79" s="6485"/>
      <c r="LQL79" s="6485"/>
      <c r="LQM79" s="6485"/>
      <c r="LQN79" s="6485"/>
      <c r="LQO79" s="6485"/>
      <c r="LQP79" s="6485"/>
      <c r="LQQ79" s="6485"/>
      <c r="LQR79" s="6485"/>
      <c r="LQS79" s="6485"/>
      <c r="LQT79" s="6485"/>
      <c r="LQU79" s="6485"/>
      <c r="LQV79" s="6485"/>
      <c r="LQW79" s="6485"/>
      <c r="LQX79" s="6485"/>
      <c r="LQY79" s="6485"/>
      <c r="LQZ79" s="6485"/>
      <c r="LRA79" s="6485"/>
      <c r="LRB79" s="6485"/>
      <c r="LRC79" s="6485"/>
      <c r="LRD79" s="6485"/>
      <c r="LRE79" s="6485"/>
      <c r="LRF79" s="6485"/>
      <c r="LRG79" s="6485"/>
      <c r="LRH79" s="6485"/>
      <c r="LRI79" s="6485"/>
      <c r="LRJ79" s="6485"/>
      <c r="LRK79" s="6485"/>
      <c r="LRL79" s="6485"/>
      <c r="LRM79" s="6485"/>
      <c r="LRN79" s="6485"/>
      <c r="LRO79" s="6485"/>
      <c r="LRP79" s="6485"/>
      <c r="LRQ79" s="6485"/>
      <c r="LRR79" s="6485"/>
      <c r="LRS79" s="6485"/>
      <c r="LRT79" s="6485"/>
      <c r="LRU79" s="6485"/>
      <c r="LRV79" s="6485"/>
      <c r="LRW79" s="6485"/>
      <c r="LRX79" s="6485"/>
      <c r="LRY79" s="6485"/>
      <c r="LRZ79" s="6485"/>
      <c r="LSA79" s="6485"/>
      <c r="LSB79" s="6485"/>
      <c r="LSC79" s="6485"/>
      <c r="LSD79" s="6485"/>
      <c r="LSE79" s="6485"/>
      <c r="LSF79" s="6485"/>
      <c r="LSG79" s="6485"/>
      <c r="LSH79" s="6485"/>
      <c r="LSI79" s="6485"/>
      <c r="LSJ79" s="6485"/>
      <c r="LSK79" s="6485"/>
      <c r="LSL79" s="6485"/>
      <c r="LSM79" s="6485"/>
      <c r="LSN79" s="6485"/>
      <c r="LSO79" s="6485"/>
      <c r="LSP79" s="6485"/>
      <c r="LSQ79" s="6485"/>
      <c r="LSR79" s="6485"/>
      <c r="LSS79" s="6485"/>
      <c r="LST79" s="6485"/>
      <c r="LSU79" s="6485"/>
      <c r="LSV79" s="6485"/>
      <c r="LSW79" s="6485"/>
      <c r="LSX79" s="6485"/>
      <c r="LSY79" s="6485"/>
      <c r="LSZ79" s="6485"/>
      <c r="LTA79" s="6485"/>
      <c r="LTB79" s="6485"/>
      <c r="LTC79" s="6485"/>
      <c r="LTD79" s="6485"/>
      <c r="LTE79" s="6485"/>
      <c r="LTF79" s="6485"/>
      <c r="LTG79" s="6485"/>
      <c r="LTH79" s="6485"/>
      <c r="LTI79" s="6485"/>
      <c r="LTJ79" s="6485"/>
      <c r="LTK79" s="6485"/>
      <c r="LTL79" s="6485"/>
      <c r="LTM79" s="6485"/>
      <c r="LTN79" s="6485"/>
      <c r="LTO79" s="6485"/>
      <c r="LTP79" s="6485"/>
      <c r="LTQ79" s="6485"/>
      <c r="LTR79" s="6485"/>
      <c r="LTS79" s="6485"/>
      <c r="LTT79" s="6485"/>
      <c r="LTU79" s="6485"/>
      <c r="LTV79" s="6485"/>
      <c r="LTW79" s="6485"/>
      <c r="LTX79" s="6485"/>
      <c r="LTY79" s="6485"/>
      <c r="LTZ79" s="6485"/>
      <c r="LUA79" s="6485"/>
      <c r="LUB79" s="6485"/>
      <c r="LUC79" s="6485"/>
      <c r="LUD79" s="6485"/>
      <c r="LUE79" s="6485"/>
      <c r="LUF79" s="6485"/>
      <c r="LUG79" s="6485"/>
      <c r="LUH79" s="6485"/>
      <c r="LUI79" s="6485"/>
      <c r="LUJ79" s="6485"/>
      <c r="LUK79" s="6485"/>
      <c r="LUL79" s="6485"/>
      <c r="LUM79" s="6485"/>
      <c r="LUN79" s="6485"/>
      <c r="LUO79" s="6485"/>
      <c r="LUP79" s="6485"/>
      <c r="LUQ79" s="6485"/>
      <c r="LUR79" s="6485"/>
      <c r="LUS79" s="6485"/>
      <c r="LUT79" s="6485"/>
      <c r="LUU79" s="6485"/>
      <c r="LUV79" s="6485"/>
      <c r="LUW79" s="6485"/>
      <c r="LUX79" s="6485"/>
      <c r="LUY79" s="6485"/>
      <c r="LUZ79" s="6485"/>
      <c r="LVA79" s="6485"/>
      <c r="LVB79" s="6485"/>
      <c r="LVC79" s="6485"/>
      <c r="LVD79" s="6485"/>
      <c r="LVE79" s="6485"/>
      <c r="LVF79" s="6485"/>
      <c r="LVG79" s="6485"/>
      <c r="LVH79" s="6485"/>
      <c r="LVI79" s="6485"/>
      <c r="LVJ79" s="6485"/>
      <c r="LVK79" s="6485"/>
      <c r="LVL79" s="6485"/>
      <c r="LVM79" s="6485"/>
      <c r="LVN79" s="6485"/>
      <c r="LVO79" s="6485"/>
      <c r="LVP79" s="6485"/>
      <c r="LVQ79" s="6485"/>
      <c r="LVR79" s="6485"/>
      <c r="LVS79" s="6485"/>
      <c r="LVT79" s="6485"/>
      <c r="LVU79" s="6485"/>
      <c r="LVV79" s="6485"/>
      <c r="LVW79" s="6485"/>
      <c r="LVX79" s="6485"/>
      <c r="LVY79" s="6485"/>
      <c r="LVZ79" s="6485"/>
      <c r="LWA79" s="6485"/>
      <c r="LWB79" s="6485"/>
      <c r="LWC79" s="6485"/>
      <c r="LWD79" s="6485"/>
      <c r="LWE79" s="6485"/>
      <c r="LWF79" s="6485"/>
      <c r="LWG79" s="6485"/>
      <c r="LWH79" s="6485"/>
      <c r="LWI79" s="6485"/>
      <c r="LWJ79" s="6485"/>
      <c r="LWK79" s="6485"/>
      <c r="LWL79" s="6485"/>
      <c r="LWM79" s="6485"/>
      <c r="LWN79" s="6485"/>
      <c r="LWO79" s="6485"/>
      <c r="LWP79" s="6485"/>
      <c r="LWQ79" s="6485"/>
      <c r="LWR79" s="6485"/>
      <c r="LWS79" s="6485"/>
      <c r="LWT79" s="6485"/>
      <c r="LWU79" s="6485"/>
      <c r="LWV79" s="6485"/>
      <c r="LWW79" s="6485"/>
      <c r="LWX79" s="6485"/>
      <c r="LWY79" s="6485"/>
      <c r="LWZ79" s="6485"/>
      <c r="LXA79" s="6485"/>
      <c r="LXB79" s="6485"/>
      <c r="LXC79" s="6485"/>
      <c r="LXD79" s="6485"/>
      <c r="LXE79" s="6485"/>
      <c r="LXF79" s="6485"/>
      <c r="LXG79" s="6485"/>
      <c r="LXH79" s="6485"/>
      <c r="LXI79" s="6485"/>
      <c r="LXJ79" s="6485"/>
      <c r="LXK79" s="6485"/>
      <c r="LXL79" s="6485"/>
      <c r="LXM79" s="6485"/>
      <c r="LXN79" s="6485"/>
      <c r="LXO79" s="6485"/>
      <c r="LXP79" s="6485"/>
      <c r="LXQ79" s="6485"/>
      <c r="LXR79" s="6485"/>
      <c r="LXS79" s="6485"/>
      <c r="LXT79" s="6485"/>
      <c r="LXU79" s="6485"/>
      <c r="LXV79" s="6485"/>
      <c r="LXW79" s="6485"/>
      <c r="LXX79" s="6485"/>
      <c r="LXY79" s="6485"/>
      <c r="LXZ79" s="6485"/>
      <c r="LYA79" s="6485"/>
      <c r="LYB79" s="6485"/>
      <c r="LYC79" s="6485"/>
      <c r="LYD79" s="6485"/>
      <c r="LYE79" s="6485"/>
      <c r="LYF79" s="6485"/>
      <c r="LYG79" s="6485"/>
      <c r="LYH79" s="6485"/>
      <c r="LYI79" s="6485"/>
      <c r="LYJ79" s="6485"/>
      <c r="LYK79" s="6485"/>
      <c r="LYL79" s="6485"/>
      <c r="LYM79" s="6485"/>
      <c r="LYN79" s="6485"/>
      <c r="LYO79" s="6485"/>
      <c r="LYP79" s="6485"/>
      <c r="LYQ79" s="6485"/>
      <c r="LYR79" s="6485"/>
      <c r="LYS79" s="6485"/>
      <c r="LYT79" s="6485"/>
      <c r="LYU79" s="6485"/>
      <c r="LYV79" s="6485"/>
      <c r="LYW79" s="6485"/>
      <c r="LYX79" s="6485"/>
      <c r="LYY79" s="6485"/>
      <c r="LYZ79" s="6485"/>
      <c r="LZA79" s="6485"/>
      <c r="LZB79" s="6485"/>
      <c r="LZC79" s="6485"/>
      <c r="LZD79" s="6485"/>
      <c r="LZE79" s="6485"/>
      <c r="LZF79" s="6485"/>
      <c r="LZG79" s="6485"/>
      <c r="LZH79" s="6485"/>
      <c r="LZI79" s="6485"/>
      <c r="LZJ79" s="6485"/>
      <c r="LZK79" s="6485"/>
      <c r="LZL79" s="6485"/>
      <c r="LZM79" s="6485"/>
      <c r="LZN79" s="6485"/>
      <c r="LZO79" s="6485"/>
      <c r="LZP79" s="6485"/>
      <c r="LZQ79" s="6485"/>
      <c r="LZR79" s="6485"/>
      <c r="LZS79" s="6485"/>
      <c r="LZT79" s="6485"/>
      <c r="LZU79" s="6485"/>
      <c r="LZV79" s="6485"/>
      <c r="LZW79" s="6485"/>
      <c r="LZX79" s="6485"/>
      <c r="LZY79" s="6485"/>
      <c r="LZZ79" s="6485"/>
      <c r="MAA79" s="6485"/>
      <c r="MAB79" s="6485"/>
      <c r="MAC79" s="6485"/>
      <c r="MAD79" s="6485"/>
      <c r="MAE79" s="6485"/>
      <c r="MAF79" s="6485"/>
      <c r="MAG79" s="6485"/>
      <c r="MAH79" s="6485"/>
      <c r="MAI79" s="6485"/>
      <c r="MAJ79" s="6485"/>
      <c r="MAK79" s="6485"/>
      <c r="MAL79" s="6485"/>
      <c r="MAM79" s="6485"/>
      <c r="MAN79" s="6485"/>
      <c r="MAO79" s="6485"/>
      <c r="MAP79" s="6485"/>
      <c r="MAQ79" s="6485"/>
      <c r="MAR79" s="6485"/>
      <c r="MAS79" s="6485"/>
      <c r="MAT79" s="6485"/>
      <c r="MAU79" s="6485"/>
      <c r="MAV79" s="6485"/>
      <c r="MAW79" s="6485"/>
      <c r="MAX79" s="6485"/>
      <c r="MAY79" s="6485"/>
      <c r="MAZ79" s="6485"/>
      <c r="MBA79" s="6485"/>
      <c r="MBB79" s="6485"/>
      <c r="MBC79" s="6485"/>
      <c r="MBD79" s="6485"/>
      <c r="MBE79" s="6485"/>
      <c r="MBF79" s="6485"/>
      <c r="MBG79" s="6485"/>
      <c r="MBH79" s="6485"/>
      <c r="MBI79" s="6485"/>
      <c r="MBJ79" s="6485"/>
      <c r="MBK79" s="6485"/>
      <c r="MBL79" s="6485"/>
      <c r="MBM79" s="6485"/>
      <c r="MBN79" s="6485"/>
      <c r="MBO79" s="6485"/>
      <c r="MBP79" s="6485"/>
      <c r="MBQ79" s="6485"/>
      <c r="MBR79" s="6485"/>
      <c r="MBS79" s="6485"/>
      <c r="MBT79" s="6485"/>
      <c r="MBU79" s="6485"/>
      <c r="MBV79" s="6485"/>
      <c r="MBW79" s="6485"/>
      <c r="MBX79" s="6485"/>
      <c r="MBY79" s="6485"/>
      <c r="MBZ79" s="6485"/>
      <c r="MCA79" s="6485"/>
      <c r="MCB79" s="6485"/>
      <c r="MCC79" s="6485"/>
      <c r="MCD79" s="6485"/>
      <c r="MCE79" s="6485"/>
      <c r="MCF79" s="6485"/>
      <c r="MCG79" s="6485"/>
      <c r="MCH79" s="6485"/>
      <c r="MCI79" s="6485"/>
      <c r="MCJ79" s="6485"/>
      <c r="MCK79" s="6485"/>
      <c r="MCL79" s="6485"/>
      <c r="MCM79" s="6485"/>
      <c r="MCN79" s="6485"/>
      <c r="MCO79" s="6485"/>
      <c r="MCP79" s="6485"/>
      <c r="MCQ79" s="6485"/>
      <c r="MCR79" s="6485"/>
      <c r="MCS79" s="6485"/>
      <c r="MCT79" s="6485"/>
      <c r="MCU79" s="6485"/>
      <c r="MCV79" s="6485"/>
      <c r="MCW79" s="6485"/>
      <c r="MCX79" s="6485"/>
      <c r="MCY79" s="6485"/>
      <c r="MCZ79" s="6485"/>
      <c r="MDA79" s="6485"/>
      <c r="MDB79" s="6485"/>
      <c r="MDC79" s="6485"/>
      <c r="MDD79" s="6485"/>
      <c r="MDE79" s="6485"/>
      <c r="MDF79" s="6485"/>
      <c r="MDG79" s="6485"/>
      <c r="MDH79" s="6485"/>
      <c r="MDI79" s="6485"/>
      <c r="MDJ79" s="6485"/>
      <c r="MDK79" s="6485"/>
      <c r="MDL79" s="6485"/>
      <c r="MDM79" s="6485"/>
      <c r="MDN79" s="6485"/>
      <c r="MDO79" s="6485"/>
      <c r="MDP79" s="6485"/>
      <c r="MDQ79" s="6485"/>
      <c r="MDR79" s="6485"/>
      <c r="MDS79" s="6485"/>
      <c r="MDT79" s="6485"/>
      <c r="MDU79" s="6485"/>
      <c r="MDV79" s="6485"/>
      <c r="MDW79" s="6485"/>
      <c r="MDX79" s="6485"/>
      <c r="MDY79" s="6485"/>
      <c r="MDZ79" s="6485"/>
      <c r="MEA79" s="6485"/>
      <c r="MEB79" s="6485"/>
      <c r="MEC79" s="6485"/>
      <c r="MED79" s="6485"/>
      <c r="MEE79" s="6485"/>
      <c r="MEF79" s="6485"/>
      <c r="MEG79" s="6485"/>
      <c r="MEH79" s="6485"/>
      <c r="MEI79" s="6485"/>
      <c r="MEJ79" s="6485"/>
      <c r="MEK79" s="6485"/>
      <c r="MEL79" s="6485"/>
      <c r="MEM79" s="6485"/>
      <c r="MEN79" s="6485"/>
      <c r="MEO79" s="6485"/>
      <c r="MEP79" s="6485"/>
      <c r="MEQ79" s="6485"/>
      <c r="MER79" s="6485"/>
      <c r="MES79" s="6485"/>
      <c r="MET79" s="6485"/>
      <c r="MEU79" s="6485"/>
      <c r="MEV79" s="6485"/>
      <c r="MEW79" s="6485"/>
      <c r="MEX79" s="6485"/>
      <c r="MEY79" s="6485"/>
      <c r="MEZ79" s="6485"/>
      <c r="MFA79" s="6485"/>
      <c r="MFB79" s="6485"/>
      <c r="MFC79" s="6485"/>
      <c r="MFD79" s="6485"/>
      <c r="MFE79" s="6485"/>
      <c r="MFF79" s="6485"/>
      <c r="MFG79" s="6485"/>
      <c r="MFH79" s="6485"/>
      <c r="MFI79" s="6485"/>
      <c r="MFJ79" s="6485"/>
      <c r="MFK79" s="6485"/>
      <c r="MFL79" s="6485"/>
      <c r="MFM79" s="6485"/>
      <c r="MFN79" s="6485"/>
      <c r="MFO79" s="6485"/>
      <c r="MFP79" s="6485"/>
      <c r="MFQ79" s="6485"/>
      <c r="MFR79" s="6485"/>
      <c r="MFS79" s="6485"/>
      <c r="MFT79" s="6485"/>
      <c r="MFU79" s="6485"/>
      <c r="MFV79" s="6485"/>
      <c r="MFW79" s="6485"/>
      <c r="MFX79" s="6485"/>
      <c r="MFY79" s="6485"/>
      <c r="MFZ79" s="6485"/>
      <c r="MGA79" s="6485"/>
      <c r="MGB79" s="6485"/>
      <c r="MGC79" s="6485"/>
      <c r="MGD79" s="6485"/>
      <c r="MGE79" s="6485"/>
      <c r="MGF79" s="6485"/>
      <c r="MGG79" s="6485"/>
      <c r="MGH79" s="6485"/>
      <c r="MGI79" s="6485"/>
      <c r="MGJ79" s="6485"/>
      <c r="MGK79" s="6485"/>
      <c r="MGL79" s="6485"/>
      <c r="MGM79" s="6485"/>
      <c r="MGN79" s="6485"/>
      <c r="MGO79" s="6485"/>
      <c r="MGP79" s="6485"/>
      <c r="MGQ79" s="6485"/>
      <c r="MGR79" s="6485"/>
      <c r="MGS79" s="6485"/>
      <c r="MGT79" s="6485"/>
      <c r="MGU79" s="6485"/>
      <c r="MGV79" s="6485"/>
      <c r="MGW79" s="6485"/>
      <c r="MGX79" s="6485"/>
      <c r="MGY79" s="6485"/>
      <c r="MGZ79" s="6485"/>
      <c r="MHA79" s="6485"/>
      <c r="MHB79" s="6485"/>
      <c r="MHC79" s="6485"/>
      <c r="MHD79" s="6485"/>
      <c r="MHE79" s="6485"/>
      <c r="MHF79" s="6485"/>
      <c r="MHG79" s="6485"/>
      <c r="MHH79" s="6485"/>
      <c r="MHI79" s="6485"/>
      <c r="MHJ79" s="6485"/>
      <c r="MHK79" s="6485"/>
      <c r="MHL79" s="6485"/>
      <c r="MHM79" s="6485"/>
      <c r="MHN79" s="6485"/>
      <c r="MHO79" s="6485"/>
      <c r="MHP79" s="6485"/>
      <c r="MHQ79" s="6485"/>
      <c r="MHR79" s="6485"/>
      <c r="MHS79" s="6485"/>
      <c r="MHT79" s="6485"/>
      <c r="MHU79" s="6485"/>
      <c r="MHV79" s="6485"/>
      <c r="MHW79" s="6485"/>
      <c r="MHX79" s="6485"/>
      <c r="MHY79" s="6485"/>
      <c r="MHZ79" s="6485"/>
      <c r="MIA79" s="6485"/>
      <c r="MIB79" s="6485"/>
      <c r="MIC79" s="6485"/>
      <c r="MID79" s="6485"/>
      <c r="MIE79" s="6485"/>
      <c r="MIF79" s="6485"/>
      <c r="MIG79" s="6485"/>
      <c r="MIH79" s="6485"/>
      <c r="MII79" s="6485"/>
      <c r="MIJ79" s="6485"/>
      <c r="MIK79" s="6485"/>
      <c r="MIL79" s="6485"/>
      <c r="MIM79" s="6485"/>
      <c r="MIN79" s="6485"/>
      <c r="MIO79" s="6485"/>
      <c r="MIP79" s="6485"/>
      <c r="MIQ79" s="6485"/>
      <c r="MIR79" s="6485"/>
      <c r="MIS79" s="6485"/>
      <c r="MIT79" s="6485"/>
      <c r="MIU79" s="6485"/>
      <c r="MIV79" s="6485"/>
      <c r="MIW79" s="6485"/>
      <c r="MIX79" s="6485"/>
      <c r="MIY79" s="6485"/>
      <c r="MIZ79" s="6485"/>
      <c r="MJA79" s="6485"/>
      <c r="MJB79" s="6485"/>
      <c r="MJC79" s="6485"/>
      <c r="MJD79" s="6485"/>
      <c r="MJE79" s="6485"/>
      <c r="MJF79" s="6485"/>
      <c r="MJG79" s="6485"/>
      <c r="MJH79" s="6485"/>
      <c r="MJI79" s="6485"/>
      <c r="MJJ79" s="6485"/>
      <c r="MJK79" s="6485"/>
      <c r="MJL79" s="6485"/>
      <c r="MJM79" s="6485"/>
      <c r="MJN79" s="6485"/>
      <c r="MJO79" s="6485"/>
      <c r="MJP79" s="6485"/>
      <c r="MJQ79" s="6485"/>
      <c r="MJR79" s="6485"/>
      <c r="MJS79" s="6485"/>
      <c r="MJT79" s="6485"/>
      <c r="MJU79" s="6485"/>
      <c r="MJV79" s="6485"/>
      <c r="MJW79" s="6485"/>
      <c r="MJX79" s="6485"/>
      <c r="MJY79" s="6485"/>
      <c r="MJZ79" s="6485"/>
      <c r="MKA79" s="6485"/>
      <c r="MKB79" s="6485"/>
      <c r="MKC79" s="6485"/>
      <c r="MKD79" s="6485"/>
      <c r="MKE79" s="6485"/>
      <c r="MKF79" s="6485"/>
      <c r="MKG79" s="6485"/>
      <c r="MKH79" s="6485"/>
      <c r="MKI79" s="6485"/>
      <c r="MKJ79" s="6485"/>
      <c r="MKK79" s="6485"/>
      <c r="MKL79" s="6485"/>
      <c r="MKM79" s="6485"/>
      <c r="MKN79" s="6485"/>
      <c r="MKO79" s="6485"/>
      <c r="MKP79" s="6485"/>
      <c r="MKQ79" s="6485"/>
      <c r="MKR79" s="6485"/>
      <c r="MKS79" s="6485"/>
      <c r="MKT79" s="6485"/>
      <c r="MKU79" s="6485"/>
      <c r="MKV79" s="6485"/>
      <c r="MKW79" s="6485"/>
      <c r="MKX79" s="6485"/>
      <c r="MKY79" s="6485"/>
      <c r="MKZ79" s="6485"/>
      <c r="MLA79" s="6485"/>
      <c r="MLB79" s="6485"/>
      <c r="MLC79" s="6485"/>
      <c r="MLD79" s="6485"/>
      <c r="MLE79" s="6485"/>
      <c r="MLF79" s="6485"/>
      <c r="MLG79" s="6485"/>
      <c r="MLH79" s="6485"/>
      <c r="MLI79" s="6485"/>
      <c r="MLJ79" s="6485"/>
      <c r="MLK79" s="6485"/>
      <c r="MLL79" s="6485"/>
      <c r="MLM79" s="6485"/>
      <c r="MLN79" s="6485"/>
      <c r="MLO79" s="6485"/>
      <c r="MLP79" s="6485"/>
      <c r="MLQ79" s="6485"/>
      <c r="MLR79" s="6485"/>
      <c r="MLS79" s="6485"/>
      <c r="MLT79" s="6485"/>
      <c r="MLU79" s="6485"/>
      <c r="MLV79" s="6485"/>
      <c r="MLW79" s="6485"/>
      <c r="MLX79" s="6485"/>
      <c r="MLY79" s="6485"/>
      <c r="MLZ79" s="6485"/>
      <c r="MMA79" s="6485"/>
      <c r="MMB79" s="6485"/>
      <c r="MMC79" s="6485"/>
      <c r="MMD79" s="6485"/>
      <c r="MME79" s="6485"/>
      <c r="MMF79" s="6485"/>
      <c r="MMG79" s="6485"/>
      <c r="MMH79" s="6485"/>
      <c r="MMI79" s="6485"/>
      <c r="MMJ79" s="6485"/>
      <c r="MMK79" s="6485"/>
      <c r="MML79" s="6485"/>
      <c r="MMM79" s="6485"/>
      <c r="MMN79" s="6485"/>
      <c r="MMO79" s="6485"/>
      <c r="MMP79" s="6485"/>
      <c r="MMQ79" s="6485"/>
      <c r="MMR79" s="6485"/>
      <c r="MMS79" s="6485"/>
      <c r="MMT79" s="6485"/>
      <c r="MMU79" s="6485"/>
      <c r="MMV79" s="6485"/>
      <c r="MMW79" s="6485"/>
      <c r="MMX79" s="6485"/>
      <c r="MMY79" s="6485"/>
      <c r="MMZ79" s="6485"/>
      <c r="MNA79" s="6485"/>
      <c r="MNB79" s="6485"/>
      <c r="MNC79" s="6485"/>
      <c r="MND79" s="6485"/>
      <c r="MNE79" s="6485"/>
      <c r="MNF79" s="6485"/>
      <c r="MNG79" s="6485"/>
      <c r="MNH79" s="6485"/>
      <c r="MNI79" s="6485"/>
      <c r="MNJ79" s="6485"/>
      <c r="MNK79" s="6485"/>
      <c r="MNL79" s="6485"/>
      <c r="MNM79" s="6485"/>
      <c r="MNN79" s="6485"/>
      <c r="MNO79" s="6485"/>
      <c r="MNP79" s="6485"/>
      <c r="MNQ79" s="6485"/>
      <c r="MNR79" s="6485"/>
      <c r="MNS79" s="6485"/>
      <c r="MNT79" s="6485"/>
      <c r="MNU79" s="6485"/>
      <c r="MNV79" s="6485"/>
      <c r="MNW79" s="6485"/>
      <c r="MNX79" s="6485"/>
      <c r="MNY79" s="6485"/>
      <c r="MNZ79" s="6485"/>
      <c r="MOA79" s="6485"/>
      <c r="MOB79" s="6485"/>
      <c r="MOC79" s="6485"/>
      <c r="MOD79" s="6485"/>
      <c r="MOE79" s="6485"/>
      <c r="MOF79" s="6485"/>
      <c r="MOG79" s="6485"/>
      <c r="MOH79" s="6485"/>
      <c r="MOI79" s="6485"/>
      <c r="MOJ79" s="6485"/>
      <c r="MOK79" s="6485"/>
      <c r="MOL79" s="6485"/>
      <c r="MOM79" s="6485"/>
      <c r="MON79" s="6485"/>
      <c r="MOO79" s="6485"/>
      <c r="MOP79" s="6485"/>
      <c r="MOQ79" s="6485"/>
      <c r="MOR79" s="6485"/>
      <c r="MOS79" s="6485"/>
      <c r="MOT79" s="6485"/>
      <c r="MOU79" s="6485"/>
      <c r="MOV79" s="6485"/>
      <c r="MOW79" s="6485"/>
      <c r="MOX79" s="6485"/>
      <c r="MOY79" s="6485"/>
      <c r="MOZ79" s="6485"/>
      <c r="MPA79" s="6485"/>
      <c r="MPB79" s="6485"/>
      <c r="MPC79" s="6485"/>
      <c r="MPD79" s="6485"/>
      <c r="MPE79" s="6485"/>
      <c r="MPF79" s="6485"/>
      <c r="MPG79" s="6485"/>
      <c r="MPH79" s="6485"/>
      <c r="MPI79" s="6485"/>
      <c r="MPJ79" s="6485"/>
      <c r="MPK79" s="6485"/>
      <c r="MPL79" s="6485"/>
      <c r="MPM79" s="6485"/>
      <c r="MPN79" s="6485"/>
      <c r="MPO79" s="6485"/>
      <c r="MPP79" s="6485"/>
      <c r="MPQ79" s="6485"/>
      <c r="MPR79" s="6485"/>
      <c r="MPS79" s="6485"/>
      <c r="MPT79" s="6485"/>
      <c r="MPU79" s="6485"/>
      <c r="MPV79" s="6485"/>
      <c r="MPW79" s="6485"/>
      <c r="MPX79" s="6485"/>
      <c r="MPY79" s="6485"/>
      <c r="MPZ79" s="6485"/>
      <c r="MQA79" s="6485"/>
      <c r="MQB79" s="6485"/>
      <c r="MQC79" s="6485"/>
      <c r="MQD79" s="6485"/>
      <c r="MQE79" s="6485"/>
      <c r="MQF79" s="6485"/>
      <c r="MQG79" s="6485"/>
      <c r="MQH79" s="6485"/>
      <c r="MQI79" s="6485"/>
      <c r="MQJ79" s="6485"/>
      <c r="MQK79" s="6485"/>
      <c r="MQL79" s="6485"/>
      <c r="MQM79" s="6485"/>
      <c r="MQN79" s="6485"/>
      <c r="MQO79" s="6485"/>
      <c r="MQP79" s="6485"/>
      <c r="MQQ79" s="6485"/>
      <c r="MQR79" s="6485"/>
      <c r="MQS79" s="6485"/>
      <c r="MQT79" s="6485"/>
      <c r="MQU79" s="6485"/>
      <c r="MQV79" s="6485"/>
      <c r="MQW79" s="6485"/>
      <c r="MQX79" s="6485"/>
      <c r="MQY79" s="6485"/>
      <c r="MQZ79" s="6485"/>
      <c r="MRA79" s="6485"/>
      <c r="MRB79" s="6485"/>
      <c r="MRC79" s="6485"/>
      <c r="MRD79" s="6485"/>
      <c r="MRE79" s="6485"/>
      <c r="MRF79" s="6485"/>
      <c r="MRG79" s="6485"/>
      <c r="MRH79" s="6485"/>
      <c r="MRI79" s="6485"/>
      <c r="MRJ79" s="6485"/>
      <c r="MRK79" s="6485"/>
      <c r="MRL79" s="6485"/>
      <c r="MRM79" s="6485"/>
      <c r="MRN79" s="6485"/>
      <c r="MRO79" s="6485"/>
      <c r="MRP79" s="6485"/>
      <c r="MRQ79" s="6485"/>
      <c r="MRR79" s="6485"/>
      <c r="MRS79" s="6485"/>
      <c r="MRT79" s="6485"/>
      <c r="MRU79" s="6485"/>
      <c r="MRV79" s="6485"/>
      <c r="MRW79" s="6485"/>
      <c r="MRX79" s="6485"/>
      <c r="MRY79" s="6485"/>
      <c r="MRZ79" s="6485"/>
      <c r="MSA79" s="6485"/>
      <c r="MSB79" s="6485"/>
      <c r="MSC79" s="6485"/>
      <c r="MSD79" s="6485"/>
      <c r="MSE79" s="6485"/>
      <c r="MSF79" s="6485"/>
      <c r="MSG79" s="6485"/>
      <c r="MSH79" s="6485"/>
      <c r="MSI79" s="6485"/>
      <c r="MSJ79" s="6485"/>
      <c r="MSK79" s="6485"/>
      <c r="MSL79" s="6485"/>
      <c r="MSM79" s="6485"/>
      <c r="MSN79" s="6485"/>
      <c r="MSO79" s="6485"/>
      <c r="MSP79" s="6485"/>
      <c r="MSQ79" s="6485"/>
      <c r="MSR79" s="6485"/>
      <c r="MSS79" s="6485"/>
      <c r="MST79" s="6485"/>
      <c r="MSU79" s="6485"/>
      <c r="MSV79" s="6485"/>
      <c r="MSW79" s="6485"/>
      <c r="MSX79" s="6485"/>
      <c r="MSY79" s="6485"/>
      <c r="MSZ79" s="6485"/>
      <c r="MTA79" s="6485"/>
      <c r="MTB79" s="6485"/>
      <c r="MTC79" s="6485"/>
      <c r="MTD79" s="6485"/>
      <c r="MTE79" s="6485"/>
      <c r="MTF79" s="6485"/>
      <c r="MTG79" s="6485"/>
      <c r="MTH79" s="6485"/>
      <c r="MTI79" s="6485"/>
      <c r="MTJ79" s="6485"/>
      <c r="MTK79" s="6485"/>
      <c r="MTL79" s="6485"/>
      <c r="MTM79" s="6485"/>
      <c r="MTN79" s="6485"/>
      <c r="MTO79" s="6485"/>
      <c r="MTP79" s="6485"/>
      <c r="MTQ79" s="6485"/>
      <c r="MTR79" s="6485"/>
      <c r="MTS79" s="6485"/>
      <c r="MTT79" s="6485"/>
      <c r="MTU79" s="6485"/>
      <c r="MTV79" s="6485"/>
      <c r="MTW79" s="6485"/>
      <c r="MTX79" s="6485"/>
      <c r="MTY79" s="6485"/>
      <c r="MTZ79" s="6485"/>
      <c r="MUA79" s="6485"/>
      <c r="MUB79" s="6485"/>
      <c r="MUC79" s="6485"/>
      <c r="MUD79" s="6485"/>
      <c r="MUE79" s="6485"/>
      <c r="MUF79" s="6485"/>
      <c r="MUG79" s="6485"/>
      <c r="MUH79" s="6485"/>
      <c r="MUI79" s="6485"/>
      <c r="MUJ79" s="6485"/>
      <c r="MUK79" s="6485"/>
      <c r="MUL79" s="6485"/>
      <c r="MUM79" s="6485"/>
      <c r="MUN79" s="6485"/>
      <c r="MUO79" s="6485"/>
      <c r="MUP79" s="6485"/>
      <c r="MUQ79" s="6485"/>
      <c r="MUR79" s="6485"/>
      <c r="MUS79" s="6485"/>
      <c r="MUT79" s="6485"/>
      <c r="MUU79" s="6485"/>
      <c r="MUV79" s="6485"/>
      <c r="MUW79" s="6485"/>
      <c r="MUX79" s="6485"/>
      <c r="MUY79" s="6485"/>
      <c r="MUZ79" s="6485"/>
      <c r="MVA79" s="6485"/>
      <c r="MVB79" s="6485"/>
      <c r="MVC79" s="6485"/>
      <c r="MVD79" s="6485"/>
      <c r="MVE79" s="6485"/>
      <c r="MVF79" s="6485"/>
      <c r="MVG79" s="6485"/>
      <c r="MVH79" s="6485"/>
      <c r="MVI79" s="6485"/>
      <c r="MVJ79" s="6485"/>
      <c r="MVK79" s="6485"/>
      <c r="MVL79" s="6485"/>
      <c r="MVM79" s="6485"/>
      <c r="MVN79" s="6485"/>
      <c r="MVO79" s="6485"/>
      <c r="MVP79" s="6485"/>
      <c r="MVQ79" s="6485"/>
      <c r="MVR79" s="6485"/>
      <c r="MVS79" s="6485"/>
      <c r="MVT79" s="6485"/>
      <c r="MVU79" s="6485"/>
      <c r="MVV79" s="6485"/>
      <c r="MVW79" s="6485"/>
      <c r="MVX79" s="6485"/>
      <c r="MVY79" s="6485"/>
      <c r="MVZ79" s="6485"/>
      <c r="MWA79" s="6485"/>
      <c r="MWB79" s="6485"/>
      <c r="MWC79" s="6485"/>
      <c r="MWD79" s="6485"/>
      <c r="MWE79" s="6485"/>
      <c r="MWF79" s="6485"/>
      <c r="MWG79" s="6485"/>
      <c r="MWH79" s="6485"/>
      <c r="MWI79" s="6485"/>
      <c r="MWJ79" s="6485"/>
      <c r="MWK79" s="6485"/>
      <c r="MWL79" s="6485"/>
      <c r="MWM79" s="6485"/>
      <c r="MWN79" s="6485"/>
      <c r="MWO79" s="6485"/>
      <c r="MWP79" s="6485"/>
      <c r="MWQ79" s="6485"/>
      <c r="MWR79" s="6485"/>
      <c r="MWS79" s="6485"/>
      <c r="MWT79" s="6485"/>
      <c r="MWU79" s="6485"/>
      <c r="MWV79" s="6485"/>
      <c r="MWW79" s="6485"/>
      <c r="MWX79" s="6485"/>
      <c r="MWY79" s="6485"/>
      <c r="MWZ79" s="6485"/>
      <c r="MXA79" s="6485"/>
      <c r="MXB79" s="6485"/>
      <c r="MXC79" s="6485"/>
      <c r="MXD79" s="6485"/>
      <c r="MXE79" s="6485"/>
      <c r="MXF79" s="6485"/>
      <c r="MXG79" s="6485"/>
      <c r="MXH79" s="6485"/>
      <c r="MXI79" s="6485"/>
      <c r="MXJ79" s="6485"/>
      <c r="MXK79" s="6485"/>
      <c r="MXL79" s="6485"/>
      <c r="MXM79" s="6485"/>
      <c r="MXN79" s="6485"/>
      <c r="MXO79" s="6485"/>
      <c r="MXP79" s="6485"/>
      <c r="MXQ79" s="6485"/>
      <c r="MXR79" s="6485"/>
      <c r="MXS79" s="6485"/>
      <c r="MXT79" s="6485"/>
      <c r="MXU79" s="6485"/>
      <c r="MXV79" s="6485"/>
      <c r="MXW79" s="6485"/>
      <c r="MXX79" s="6485"/>
      <c r="MXY79" s="6485"/>
      <c r="MXZ79" s="6485"/>
      <c r="MYA79" s="6485"/>
      <c r="MYB79" s="6485"/>
      <c r="MYC79" s="6485"/>
      <c r="MYD79" s="6485"/>
      <c r="MYE79" s="6485"/>
      <c r="MYF79" s="6485"/>
      <c r="MYG79" s="6485"/>
      <c r="MYH79" s="6485"/>
      <c r="MYI79" s="6485"/>
      <c r="MYJ79" s="6485"/>
      <c r="MYK79" s="6485"/>
      <c r="MYL79" s="6485"/>
      <c r="MYM79" s="6485"/>
      <c r="MYN79" s="6485"/>
      <c r="MYO79" s="6485"/>
      <c r="MYP79" s="6485"/>
      <c r="MYQ79" s="6485"/>
      <c r="MYR79" s="6485"/>
      <c r="MYS79" s="6485"/>
      <c r="MYT79" s="6485"/>
      <c r="MYU79" s="6485"/>
      <c r="MYV79" s="6485"/>
      <c r="MYW79" s="6485"/>
      <c r="MYX79" s="6485"/>
      <c r="MYY79" s="6485"/>
      <c r="MYZ79" s="6485"/>
      <c r="MZA79" s="6485"/>
      <c r="MZB79" s="6485"/>
      <c r="MZC79" s="6485"/>
      <c r="MZD79" s="6485"/>
      <c r="MZE79" s="6485"/>
      <c r="MZF79" s="6485"/>
      <c r="MZG79" s="6485"/>
      <c r="MZH79" s="6485"/>
      <c r="MZI79" s="6485"/>
      <c r="MZJ79" s="6485"/>
      <c r="MZK79" s="6485"/>
      <c r="MZL79" s="6485"/>
      <c r="MZM79" s="6485"/>
      <c r="MZN79" s="6485"/>
      <c r="MZO79" s="6485"/>
      <c r="MZP79" s="6485"/>
      <c r="MZQ79" s="6485"/>
      <c r="MZR79" s="6485"/>
      <c r="MZS79" s="6485"/>
      <c r="MZT79" s="6485"/>
      <c r="MZU79" s="6485"/>
      <c r="MZV79" s="6485"/>
      <c r="MZW79" s="6485"/>
      <c r="MZX79" s="6485"/>
      <c r="MZY79" s="6485"/>
      <c r="MZZ79" s="6485"/>
      <c r="NAA79" s="6485"/>
      <c r="NAB79" s="6485"/>
      <c r="NAC79" s="6485"/>
      <c r="NAD79" s="6485"/>
      <c r="NAE79" s="6485"/>
      <c r="NAF79" s="6485"/>
      <c r="NAG79" s="6485"/>
      <c r="NAH79" s="6485"/>
      <c r="NAI79" s="6485"/>
      <c r="NAJ79" s="6485"/>
      <c r="NAK79" s="6485"/>
      <c r="NAL79" s="6485"/>
      <c r="NAM79" s="6485"/>
      <c r="NAN79" s="6485"/>
      <c r="NAO79" s="6485"/>
      <c r="NAP79" s="6485"/>
      <c r="NAQ79" s="6485"/>
      <c r="NAR79" s="6485"/>
      <c r="NAS79" s="6485"/>
      <c r="NAT79" s="6485"/>
      <c r="NAU79" s="6485"/>
      <c r="NAV79" s="6485"/>
      <c r="NAW79" s="6485"/>
      <c r="NAX79" s="6485"/>
      <c r="NAY79" s="6485"/>
      <c r="NAZ79" s="6485"/>
      <c r="NBA79" s="6485"/>
      <c r="NBB79" s="6485"/>
      <c r="NBC79" s="6485"/>
      <c r="NBD79" s="6485"/>
      <c r="NBE79" s="6485"/>
      <c r="NBF79" s="6485"/>
      <c r="NBG79" s="6485"/>
      <c r="NBH79" s="6485"/>
      <c r="NBI79" s="6485"/>
      <c r="NBJ79" s="6485"/>
      <c r="NBK79" s="6485"/>
      <c r="NBL79" s="6485"/>
      <c r="NBM79" s="6485"/>
      <c r="NBN79" s="6485"/>
      <c r="NBO79" s="6485"/>
      <c r="NBP79" s="6485"/>
      <c r="NBQ79" s="6485"/>
      <c r="NBR79" s="6485"/>
      <c r="NBS79" s="6485"/>
      <c r="NBT79" s="6485"/>
      <c r="NBU79" s="6485"/>
      <c r="NBV79" s="6485"/>
      <c r="NBW79" s="6485"/>
      <c r="NBX79" s="6485"/>
      <c r="NBY79" s="6485"/>
      <c r="NBZ79" s="6485"/>
      <c r="NCA79" s="6485"/>
      <c r="NCB79" s="6485"/>
      <c r="NCC79" s="6485"/>
      <c r="NCD79" s="6485"/>
      <c r="NCE79" s="6485"/>
      <c r="NCF79" s="6485"/>
      <c r="NCG79" s="6485"/>
      <c r="NCH79" s="6485"/>
      <c r="NCI79" s="6485"/>
      <c r="NCJ79" s="6485"/>
      <c r="NCK79" s="6485"/>
      <c r="NCL79" s="6485"/>
      <c r="NCM79" s="6485"/>
      <c r="NCN79" s="6485"/>
      <c r="NCO79" s="6485"/>
      <c r="NCP79" s="6485"/>
      <c r="NCQ79" s="6485"/>
      <c r="NCR79" s="6485"/>
      <c r="NCS79" s="6485"/>
      <c r="NCT79" s="6485"/>
      <c r="NCU79" s="6485"/>
      <c r="NCV79" s="6485"/>
      <c r="NCW79" s="6485"/>
      <c r="NCX79" s="6485"/>
      <c r="NCY79" s="6485"/>
      <c r="NCZ79" s="6485"/>
      <c r="NDA79" s="6485"/>
      <c r="NDB79" s="6485"/>
      <c r="NDC79" s="6485"/>
      <c r="NDD79" s="6485"/>
      <c r="NDE79" s="6485"/>
      <c r="NDF79" s="6485"/>
      <c r="NDG79" s="6485"/>
      <c r="NDH79" s="6485"/>
      <c r="NDI79" s="6485"/>
      <c r="NDJ79" s="6485"/>
      <c r="NDK79" s="6485"/>
      <c r="NDL79" s="6485"/>
      <c r="NDM79" s="6485"/>
      <c r="NDN79" s="6485"/>
      <c r="NDO79" s="6485"/>
      <c r="NDP79" s="6485"/>
      <c r="NDQ79" s="6485"/>
      <c r="NDR79" s="6485"/>
      <c r="NDS79" s="6485"/>
      <c r="NDT79" s="6485"/>
      <c r="NDU79" s="6485"/>
      <c r="NDV79" s="6485"/>
      <c r="NDW79" s="6485"/>
      <c r="NDX79" s="6485"/>
      <c r="NDY79" s="6485"/>
      <c r="NDZ79" s="6485"/>
      <c r="NEA79" s="6485"/>
      <c r="NEB79" s="6485"/>
      <c r="NEC79" s="6485"/>
      <c r="NED79" s="6485"/>
      <c r="NEE79" s="6485"/>
      <c r="NEF79" s="6485"/>
      <c r="NEG79" s="6485"/>
      <c r="NEH79" s="6485"/>
      <c r="NEI79" s="6485"/>
      <c r="NEJ79" s="6485"/>
      <c r="NEK79" s="6485"/>
      <c r="NEL79" s="6485"/>
      <c r="NEM79" s="6485"/>
      <c r="NEN79" s="6485"/>
      <c r="NEO79" s="6485"/>
      <c r="NEP79" s="6485"/>
      <c r="NEQ79" s="6485"/>
      <c r="NER79" s="6485"/>
      <c r="NES79" s="6485"/>
      <c r="NET79" s="6485"/>
      <c r="NEU79" s="6485"/>
      <c r="NEV79" s="6485"/>
      <c r="NEW79" s="6485"/>
      <c r="NEX79" s="6485"/>
      <c r="NEY79" s="6485"/>
      <c r="NEZ79" s="6485"/>
      <c r="NFA79" s="6485"/>
      <c r="NFB79" s="6485"/>
      <c r="NFC79" s="6485"/>
      <c r="NFD79" s="6485"/>
      <c r="NFE79" s="6485"/>
      <c r="NFF79" s="6485"/>
      <c r="NFG79" s="6485"/>
      <c r="NFH79" s="6485"/>
      <c r="NFI79" s="6485"/>
      <c r="NFJ79" s="6485"/>
      <c r="NFK79" s="6485"/>
      <c r="NFL79" s="6485"/>
      <c r="NFM79" s="6485"/>
      <c r="NFN79" s="6485"/>
      <c r="NFO79" s="6485"/>
      <c r="NFP79" s="6485"/>
      <c r="NFQ79" s="6485"/>
      <c r="NFR79" s="6485"/>
      <c r="NFS79" s="6485"/>
      <c r="NFT79" s="6485"/>
      <c r="NFU79" s="6485"/>
      <c r="NFV79" s="6485"/>
      <c r="NFW79" s="6485"/>
      <c r="NFX79" s="6485"/>
      <c r="NFY79" s="6485"/>
      <c r="NFZ79" s="6485"/>
      <c r="NGA79" s="6485"/>
      <c r="NGB79" s="6485"/>
      <c r="NGC79" s="6485"/>
      <c r="NGD79" s="6485"/>
      <c r="NGE79" s="6485"/>
      <c r="NGF79" s="6485"/>
      <c r="NGG79" s="6485"/>
      <c r="NGH79" s="6485"/>
      <c r="NGI79" s="6485"/>
      <c r="NGJ79" s="6485"/>
      <c r="NGK79" s="6485"/>
      <c r="NGL79" s="6485"/>
      <c r="NGM79" s="6485"/>
      <c r="NGN79" s="6485"/>
      <c r="NGO79" s="6485"/>
      <c r="NGP79" s="6485"/>
      <c r="NGQ79" s="6485"/>
      <c r="NGR79" s="6485"/>
      <c r="NGS79" s="6485"/>
      <c r="NGT79" s="6485"/>
      <c r="NGU79" s="6485"/>
      <c r="NGV79" s="6485"/>
      <c r="NGW79" s="6485"/>
      <c r="NGX79" s="6485"/>
      <c r="NGY79" s="6485"/>
      <c r="NGZ79" s="6485"/>
      <c r="NHA79" s="6485"/>
      <c r="NHB79" s="6485"/>
      <c r="NHC79" s="6485"/>
      <c r="NHD79" s="6485"/>
      <c r="NHE79" s="6485"/>
      <c r="NHF79" s="6485"/>
      <c r="NHG79" s="6485"/>
      <c r="NHH79" s="6485"/>
      <c r="NHI79" s="6485"/>
      <c r="NHJ79" s="6485"/>
      <c r="NHK79" s="6485"/>
      <c r="NHL79" s="6485"/>
      <c r="NHM79" s="6485"/>
      <c r="NHN79" s="6485"/>
      <c r="NHO79" s="6485"/>
      <c r="NHP79" s="6485"/>
      <c r="NHQ79" s="6485"/>
      <c r="NHR79" s="6485"/>
      <c r="NHS79" s="6485"/>
      <c r="NHT79" s="6485"/>
      <c r="NHU79" s="6485"/>
      <c r="NHV79" s="6485"/>
      <c r="NHW79" s="6485"/>
      <c r="NHX79" s="6485"/>
      <c r="NHY79" s="6485"/>
      <c r="NHZ79" s="6485"/>
      <c r="NIA79" s="6485"/>
      <c r="NIB79" s="6485"/>
      <c r="NIC79" s="6485"/>
      <c r="NID79" s="6485"/>
      <c r="NIE79" s="6485"/>
      <c r="NIF79" s="6485"/>
      <c r="NIG79" s="6485"/>
      <c r="NIH79" s="6485"/>
      <c r="NII79" s="6485"/>
      <c r="NIJ79" s="6485"/>
      <c r="NIK79" s="6485"/>
      <c r="NIL79" s="6485"/>
      <c r="NIM79" s="6485"/>
      <c r="NIN79" s="6485"/>
      <c r="NIO79" s="6485"/>
      <c r="NIP79" s="6485"/>
      <c r="NIQ79" s="6485"/>
      <c r="NIR79" s="6485"/>
      <c r="NIS79" s="6485"/>
      <c r="NIT79" s="6485"/>
      <c r="NIU79" s="6485"/>
      <c r="NIV79" s="6485"/>
      <c r="NIW79" s="6485"/>
      <c r="NIX79" s="6485"/>
      <c r="NIY79" s="6485"/>
      <c r="NIZ79" s="6485"/>
      <c r="NJA79" s="6485"/>
      <c r="NJB79" s="6485"/>
      <c r="NJC79" s="6485"/>
      <c r="NJD79" s="6485"/>
      <c r="NJE79" s="6485"/>
      <c r="NJF79" s="6485"/>
      <c r="NJG79" s="6485"/>
      <c r="NJH79" s="6485"/>
      <c r="NJI79" s="6485"/>
      <c r="NJJ79" s="6485"/>
      <c r="NJK79" s="6485"/>
      <c r="NJL79" s="6485"/>
      <c r="NJM79" s="6485"/>
      <c r="NJN79" s="6485"/>
      <c r="NJO79" s="6485"/>
      <c r="NJP79" s="6485"/>
      <c r="NJQ79" s="6485"/>
      <c r="NJR79" s="6485"/>
      <c r="NJS79" s="6485"/>
      <c r="NJT79" s="6485"/>
      <c r="NJU79" s="6485"/>
      <c r="NJV79" s="6485"/>
      <c r="NJW79" s="6485"/>
      <c r="NJX79" s="6485"/>
      <c r="NJY79" s="6485"/>
      <c r="NJZ79" s="6485"/>
      <c r="NKA79" s="6485"/>
      <c r="NKB79" s="6485"/>
      <c r="NKC79" s="6485"/>
      <c r="NKD79" s="6485"/>
      <c r="NKE79" s="6485"/>
      <c r="NKF79" s="6485"/>
      <c r="NKG79" s="6485"/>
      <c r="NKH79" s="6485"/>
      <c r="NKI79" s="6485"/>
      <c r="NKJ79" s="6485"/>
      <c r="NKK79" s="6485"/>
      <c r="NKL79" s="6485"/>
      <c r="NKM79" s="6485"/>
      <c r="NKN79" s="6485"/>
      <c r="NKO79" s="6485"/>
      <c r="NKP79" s="6485"/>
      <c r="NKQ79" s="6485"/>
      <c r="NKR79" s="6485"/>
      <c r="NKS79" s="6485"/>
      <c r="NKT79" s="6485"/>
      <c r="NKU79" s="6485"/>
      <c r="NKV79" s="6485"/>
      <c r="NKW79" s="6485"/>
      <c r="NKX79" s="6485"/>
      <c r="NKY79" s="6485"/>
      <c r="NKZ79" s="6485"/>
      <c r="NLA79" s="6485"/>
      <c r="NLB79" s="6485"/>
      <c r="NLC79" s="6485"/>
      <c r="NLD79" s="6485"/>
      <c r="NLE79" s="6485"/>
      <c r="NLF79" s="6485"/>
      <c r="NLG79" s="6485"/>
      <c r="NLH79" s="6485"/>
      <c r="NLI79" s="6485"/>
      <c r="NLJ79" s="6485"/>
      <c r="NLK79" s="6485"/>
      <c r="NLL79" s="6485"/>
      <c r="NLM79" s="6485"/>
      <c r="NLN79" s="6485"/>
      <c r="NLO79" s="6485"/>
      <c r="NLP79" s="6485"/>
      <c r="NLQ79" s="6485"/>
      <c r="NLR79" s="6485"/>
      <c r="NLS79" s="6485"/>
      <c r="NLT79" s="6485"/>
      <c r="NLU79" s="6485"/>
      <c r="NLV79" s="6485"/>
      <c r="NLW79" s="6485"/>
      <c r="NLX79" s="6485"/>
      <c r="NLY79" s="6485"/>
      <c r="NLZ79" s="6485"/>
      <c r="NMA79" s="6485"/>
      <c r="NMB79" s="6485"/>
      <c r="NMC79" s="6485"/>
      <c r="NMD79" s="6485"/>
      <c r="NME79" s="6485"/>
      <c r="NMF79" s="6485"/>
      <c r="NMG79" s="6485"/>
      <c r="NMH79" s="6485"/>
      <c r="NMI79" s="6485"/>
      <c r="NMJ79" s="6485"/>
      <c r="NMK79" s="6485"/>
      <c r="NML79" s="6485"/>
      <c r="NMM79" s="6485"/>
      <c r="NMN79" s="6485"/>
      <c r="NMO79" s="6485"/>
      <c r="NMP79" s="6485"/>
      <c r="NMQ79" s="6485"/>
      <c r="NMR79" s="6485"/>
      <c r="NMS79" s="6485"/>
      <c r="NMT79" s="6485"/>
      <c r="NMU79" s="6485"/>
      <c r="NMV79" s="6485"/>
      <c r="NMW79" s="6485"/>
      <c r="NMX79" s="6485"/>
      <c r="NMY79" s="6485"/>
      <c r="NMZ79" s="6485"/>
      <c r="NNA79" s="6485"/>
      <c r="NNB79" s="6485"/>
      <c r="NNC79" s="6485"/>
      <c r="NND79" s="6485"/>
      <c r="NNE79" s="6485"/>
      <c r="NNF79" s="6485"/>
      <c r="NNG79" s="6485"/>
      <c r="NNH79" s="6485"/>
      <c r="NNI79" s="6485"/>
      <c r="NNJ79" s="6485"/>
      <c r="NNK79" s="6485"/>
      <c r="NNL79" s="6485"/>
      <c r="NNM79" s="6485"/>
      <c r="NNN79" s="6485"/>
      <c r="NNO79" s="6485"/>
      <c r="NNP79" s="6485"/>
      <c r="NNQ79" s="6485"/>
      <c r="NNR79" s="6485"/>
      <c r="NNS79" s="6485"/>
      <c r="NNT79" s="6485"/>
      <c r="NNU79" s="6485"/>
      <c r="NNV79" s="6485"/>
      <c r="NNW79" s="6485"/>
      <c r="NNX79" s="6485"/>
      <c r="NNY79" s="6485"/>
      <c r="NNZ79" s="6485"/>
      <c r="NOA79" s="6485"/>
      <c r="NOB79" s="6485"/>
      <c r="NOC79" s="6485"/>
      <c r="NOD79" s="6485"/>
      <c r="NOE79" s="6485"/>
      <c r="NOF79" s="6485"/>
      <c r="NOG79" s="6485"/>
      <c r="NOH79" s="6485"/>
      <c r="NOI79" s="6485"/>
      <c r="NOJ79" s="6485"/>
      <c r="NOK79" s="6485"/>
      <c r="NOL79" s="6485"/>
      <c r="NOM79" s="6485"/>
      <c r="NON79" s="6485"/>
      <c r="NOO79" s="6485"/>
      <c r="NOP79" s="6485"/>
      <c r="NOQ79" s="6485"/>
      <c r="NOR79" s="6485"/>
      <c r="NOS79" s="6485"/>
      <c r="NOT79" s="6485"/>
      <c r="NOU79" s="6485"/>
      <c r="NOV79" s="6485"/>
      <c r="NOW79" s="6485"/>
      <c r="NOX79" s="6485"/>
      <c r="NOY79" s="6485"/>
      <c r="NOZ79" s="6485"/>
      <c r="NPA79" s="6485"/>
      <c r="NPB79" s="6485"/>
      <c r="NPC79" s="6485"/>
      <c r="NPD79" s="6485"/>
      <c r="NPE79" s="6485"/>
      <c r="NPF79" s="6485"/>
      <c r="NPG79" s="6485"/>
      <c r="NPH79" s="6485"/>
      <c r="NPI79" s="6485"/>
      <c r="NPJ79" s="6485"/>
      <c r="NPK79" s="6485"/>
      <c r="NPL79" s="6485"/>
      <c r="NPM79" s="6485"/>
      <c r="NPN79" s="6485"/>
      <c r="NPO79" s="6485"/>
      <c r="NPP79" s="6485"/>
      <c r="NPQ79" s="6485"/>
      <c r="NPR79" s="6485"/>
      <c r="NPS79" s="6485"/>
      <c r="NPT79" s="6485"/>
      <c r="NPU79" s="6485"/>
      <c r="NPV79" s="6485"/>
      <c r="NPW79" s="6485"/>
      <c r="NPX79" s="6485"/>
      <c r="NPY79" s="6485"/>
      <c r="NPZ79" s="6485"/>
      <c r="NQA79" s="6485"/>
      <c r="NQB79" s="6485"/>
      <c r="NQC79" s="6485"/>
      <c r="NQD79" s="6485"/>
      <c r="NQE79" s="6485"/>
      <c r="NQF79" s="6485"/>
      <c r="NQG79" s="6485"/>
      <c r="NQH79" s="6485"/>
      <c r="NQI79" s="6485"/>
      <c r="NQJ79" s="6485"/>
      <c r="NQK79" s="6485"/>
      <c r="NQL79" s="6485"/>
      <c r="NQM79" s="6485"/>
      <c r="NQN79" s="6485"/>
      <c r="NQO79" s="6485"/>
      <c r="NQP79" s="6485"/>
      <c r="NQQ79" s="6485"/>
      <c r="NQR79" s="6485"/>
      <c r="NQS79" s="6485"/>
      <c r="NQT79" s="6485"/>
      <c r="NQU79" s="6485"/>
      <c r="NQV79" s="6485"/>
      <c r="NQW79" s="6485"/>
      <c r="NQX79" s="6485"/>
      <c r="NQY79" s="6485"/>
      <c r="NQZ79" s="6485"/>
      <c r="NRA79" s="6485"/>
      <c r="NRB79" s="6485"/>
      <c r="NRC79" s="6485"/>
      <c r="NRD79" s="6485"/>
      <c r="NRE79" s="6485"/>
      <c r="NRF79" s="6485"/>
      <c r="NRG79" s="6485"/>
      <c r="NRH79" s="6485"/>
      <c r="NRI79" s="6485"/>
      <c r="NRJ79" s="6485"/>
      <c r="NRK79" s="6485"/>
      <c r="NRL79" s="6485"/>
      <c r="NRM79" s="6485"/>
      <c r="NRN79" s="6485"/>
      <c r="NRO79" s="6485"/>
      <c r="NRP79" s="6485"/>
      <c r="NRQ79" s="6485"/>
      <c r="NRR79" s="6485"/>
      <c r="NRS79" s="6485"/>
      <c r="NRT79" s="6485"/>
      <c r="NRU79" s="6485"/>
      <c r="NRV79" s="6485"/>
      <c r="NRW79" s="6485"/>
      <c r="NRX79" s="6485"/>
      <c r="NRY79" s="6485"/>
      <c r="NRZ79" s="6485"/>
      <c r="NSA79" s="6485"/>
      <c r="NSB79" s="6485"/>
      <c r="NSC79" s="6485"/>
      <c r="NSD79" s="6485"/>
      <c r="NSE79" s="6485"/>
      <c r="NSF79" s="6485"/>
      <c r="NSG79" s="6485"/>
      <c r="NSH79" s="6485"/>
      <c r="NSI79" s="6485"/>
      <c r="NSJ79" s="6485"/>
      <c r="NSK79" s="6485"/>
      <c r="NSL79" s="6485"/>
      <c r="NSM79" s="6485"/>
      <c r="NSN79" s="6485"/>
      <c r="NSO79" s="6485"/>
      <c r="NSP79" s="6485"/>
      <c r="NSQ79" s="6485"/>
      <c r="NSR79" s="6485"/>
      <c r="NSS79" s="6485"/>
      <c r="NST79" s="6485"/>
      <c r="NSU79" s="6485"/>
      <c r="NSV79" s="6485"/>
      <c r="NSW79" s="6485"/>
      <c r="NSX79" s="6485"/>
      <c r="NSY79" s="6485"/>
      <c r="NSZ79" s="6485"/>
      <c r="NTA79" s="6485"/>
      <c r="NTB79" s="6485"/>
      <c r="NTC79" s="6485"/>
      <c r="NTD79" s="6485"/>
      <c r="NTE79" s="6485"/>
      <c r="NTF79" s="6485"/>
      <c r="NTG79" s="6485"/>
      <c r="NTH79" s="6485"/>
      <c r="NTI79" s="6485"/>
      <c r="NTJ79" s="6485"/>
      <c r="NTK79" s="6485"/>
      <c r="NTL79" s="6485"/>
      <c r="NTM79" s="6485"/>
      <c r="NTN79" s="6485"/>
      <c r="NTO79" s="6485"/>
      <c r="NTP79" s="6485"/>
      <c r="NTQ79" s="6485"/>
      <c r="NTR79" s="6485"/>
      <c r="NTS79" s="6485"/>
      <c r="NTT79" s="6485"/>
      <c r="NTU79" s="6485"/>
      <c r="NTV79" s="6485"/>
      <c r="NTW79" s="6485"/>
      <c r="NTX79" s="6485"/>
      <c r="NTY79" s="6485"/>
      <c r="NTZ79" s="6485"/>
      <c r="NUA79" s="6485"/>
      <c r="NUB79" s="6485"/>
      <c r="NUC79" s="6485"/>
      <c r="NUD79" s="6485"/>
      <c r="NUE79" s="6485"/>
      <c r="NUF79" s="6485"/>
      <c r="NUG79" s="6485"/>
      <c r="NUH79" s="6485"/>
      <c r="NUI79" s="6485"/>
      <c r="NUJ79" s="6485"/>
      <c r="NUK79" s="6485"/>
      <c r="NUL79" s="6485"/>
      <c r="NUM79" s="6485"/>
      <c r="NUN79" s="6485"/>
      <c r="NUO79" s="6485"/>
      <c r="NUP79" s="6485"/>
      <c r="NUQ79" s="6485"/>
      <c r="NUR79" s="6485"/>
      <c r="NUS79" s="6485"/>
      <c r="NUT79" s="6485"/>
      <c r="NUU79" s="6485"/>
      <c r="NUV79" s="6485"/>
      <c r="NUW79" s="6485"/>
      <c r="NUX79" s="6485"/>
      <c r="NUY79" s="6485"/>
      <c r="NUZ79" s="6485"/>
      <c r="NVA79" s="6485"/>
      <c r="NVB79" s="6485"/>
      <c r="NVC79" s="6485"/>
      <c r="NVD79" s="6485"/>
      <c r="NVE79" s="6485"/>
      <c r="NVF79" s="6485"/>
      <c r="NVG79" s="6485"/>
      <c r="NVH79" s="6485"/>
      <c r="NVI79" s="6485"/>
      <c r="NVJ79" s="6485"/>
      <c r="NVK79" s="6485"/>
      <c r="NVL79" s="6485"/>
      <c r="NVM79" s="6485"/>
      <c r="NVN79" s="6485"/>
      <c r="NVO79" s="6485"/>
      <c r="NVP79" s="6485"/>
      <c r="NVQ79" s="6485"/>
      <c r="NVR79" s="6485"/>
      <c r="NVS79" s="6485"/>
      <c r="NVT79" s="6485"/>
      <c r="NVU79" s="6485"/>
      <c r="NVV79" s="6485"/>
      <c r="NVW79" s="6485"/>
      <c r="NVX79" s="6485"/>
      <c r="NVY79" s="6485"/>
      <c r="NVZ79" s="6485"/>
      <c r="NWA79" s="6485"/>
      <c r="NWB79" s="6485"/>
      <c r="NWC79" s="6485"/>
      <c r="NWD79" s="6485"/>
      <c r="NWE79" s="6485"/>
      <c r="NWF79" s="6485"/>
      <c r="NWG79" s="6485"/>
      <c r="NWH79" s="6485"/>
      <c r="NWI79" s="6485"/>
      <c r="NWJ79" s="6485"/>
      <c r="NWK79" s="6485"/>
      <c r="NWL79" s="6485"/>
      <c r="NWM79" s="6485"/>
      <c r="NWN79" s="6485"/>
      <c r="NWO79" s="6485"/>
      <c r="NWP79" s="6485"/>
      <c r="NWQ79" s="6485"/>
      <c r="NWR79" s="6485"/>
      <c r="NWS79" s="6485"/>
      <c r="NWT79" s="6485"/>
      <c r="NWU79" s="6485"/>
      <c r="NWV79" s="6485"/>
      <c r="NWW79" s="6485"/>
      <c r="NWX79" s="6485"/>
      <c r="NWY79" s="6485"/>
      <c r="NWZ79" s="6485"/>
      <c r="NXA79" s="6485"/>
      <c r="NXB79" s="6485"/>
      <c r="NXC79" s="6485"/>
      <c r="NXD79" s="6485"/>
      <c r="NXE79" s="6485"/>
      <c r="NXF79" s="6485"/>
      <c r="NXG79" s="6485"/>
      <c r="NXH79" s="6485"/>
      <c r="NXI79" s="6485"/>
      <c r="NXJ79" s="6485"/>
      <c r="NXK79" s="6485"/>
      <c r="NXL79" s="6485"/>
      <c r="NXM79" s="6485"/>
      <c r="NXN79" s="6485"/>
      <c r="NXO79" s="6485"/>
      <c r="NXP79" s="6485"/>
      <c r="NXQ79" s="6485"/>
      <c r="NXR79" s="6485"/>
      <c r="NXS79" s="6485"/>
      <c r="NXT79" s="6485"/>
      <c r="NXU79" s="6485"/>
      <c r="NXV79" s="6485"/>
      <c r="NXW79" s="6485"/>
      <c r="NXX79" s="6485"/>
      <c r="NXY79" s="6485"/>
      <c r="NXZ79" s="6485"/>
      <c r="NYA79" s="6485"/>
      <c r="NYB79" s="6485"/>
      <c r="NYC79" s="6485"/>
      <c r="NYD79" s="6485"/>
      <c r="NYE79" s="6485"/>
      <c r="NYF79" s="6485"/>
      <c r="NYG79" s="6485"/>
      <c r="NYH79" s="6485"/>
      <c r="NYI79" s="6485"/>
      <c r="NYJ79" s="6485"/>
      <c r="NYK79" s="6485"/>
      <c r="NYL79" s="6485"/>
      <c r="NYM79" s="6485"/>
      <c r="NYN79" s="6485"/>
      <c r="NYO79" s="6485"/>
      <c r="NYP79" s="6485"/>
      <c r="NYQ79" s="6485"/>
      <c r="NYR79" s="6485"/>
      <c r="NYS79" s="6485"/>
      <c r="NYT79" s="6485"/>
      <c r="NYU79" s="6485"/>
      <c r="NYV79" s="6485"/>
      <c r="NYW79" s="6485"/>
      <c r="NYX79" s="6485"/>
      <c r="NYY79" s="6485"/>
      <c r="NYZ79" s="6485"/>
      <c r="NZA79" s="6485"/>
      <c r="NZB79" s="6485"/>
      <c r="NZC79" s="6485"/>
      <c r="NZD79" s="6485"/>
      <c r="NZE79" s="6485"/>
      <c r="NZF79" s="6485"/>
      <c r="NZG79" s="6485"/>
      <c r="NZH79" s="6485"/>
      <c r="NZI79" s="6485"/>
      <c r="NZJ79" s="6485"/>
      <c r="NZK79" s="6485"/>
      <c r="NZL79" s="6485"/>
      <c r="NZM79" s="6485"/>
      <c r="NZN79" s="6485"/>
      <c r="NZO79" s="6485"/>
      <c r="NZP79" s="6485"/>
      <c r="NZQ79" s="6485"/>
      <c r="NZR79" s="6485"/>
      <c r="NZS79" s="6485"/>
      <c r="NZT79" s="6485"/>
      <c r="NZU79" s="6485"/>
      <c r="NZV79" s="6485"/>
      <c r="NZW79" s="6485"/>
      <c r="NZX79" s="6485"/>
      <c r="NZY79" s="6485"/>
      <c r="NZZ79" s="6485"/>
      <c r="OAA79" s="6485"/>
      <c r="OAB79" s="6485"/>
      <c r="OAC79" s="6485"/>
      <c r="OAD79" s="6485"/>
      <c r="OAE79" s="6485"/>
      <c r="OAF79" s="6485"/>
      <c r="OAG79" s="6485"/>
      <c r="OAH79" s="6485"/>
      <c r="OAI79" s="6485"/>
      <c r="OAJ79" s="6485"/>
      <c r="OAK79" s="6485"/>
      <c r="OAL79" s="6485"/>
      <c r="OAM79" s="6485"/>
      <c r="OAN79" s="6485"/>
      <c r="OAO79" s="6485"/>
      <c r="OAP79" s="6485"/>
      <c r="OAQ79" s="6485"/>
      <c r="OAR79" s="6485"/>
      <c r="OAS79" s="6485"/>
      <c r="OAT79" s="6485"/>
      <c r="OAU79" s="6485"/>
      <c r="OAV79" s="6485"/>
      <c r="OAW79" s="6485"/>
      <c r="OAX79" s="6485"/>
      <c r="OAY79" s="6485"/>
      <c r="OAZ79" s="6485"/>
      <c r="OBA79" s="6485"/>
      <c r="OBB79" s="6485"/>
      <c r="OBC79" s="6485"/>
      <c r="OBD79" s="6485"/>
      <c r="OBE79" s="6485"/>
      <c r="OBF79" s="6485"/>
      <c r="OBG79" s="6485"/>
      <c r="OBH79" s="6485"/>
      <c r="OBI79" s="6485"/>
      <c r="OBJ79" s="6485"/>
      <c r="OBK79" s="6485"/>
      <c r="OBL79" s="6485"/>
      <c r="OBM79" s="6485"/>
      <c r="OBN79" s="6485"/>
      <c r="OBO79" s="6485"/>
      <c r="OBP79" s="6485"/>
      <c r="OBQ79" s="6485"/>
      <c r="OBR79" s="6485"/>
      <c r="OBS79" s="6485"/>
      <c r="OBT79" s="6485"/>
      <c r="OBU79" s="6485"/>
      <c r="OBV79" s="6485"/>
      <c r="OBW79" s="6485"/>
      <c r="OBX79" s="6485"/>
      <c r="OBY79" s="6485"/>
      <c r="OBZ79" s="6485"/>
      <c r="OCA79" s="6485"/>
      <c r="OCB79" s="6485"/>
      <c r="OCC79" s="6485"/>
      <c r="OCD79" s="6485"/>
      <c r="OCE79" s="6485"/>
      <c r="OCF79" s="6485"/>
      <c r="OCG79" s="6485"/>
      <c r="OCH79" s="6485"/>
      <c r="OCI79" s="6485"/>
      <c r="OCJ79" s="6485"/>
      <c r="OCK79" s="6485"/>
      <c r="OCL79" s="6485"/>
      <c r="OCM79" s="6485"/>
      <c r="OCN79" s="6485"/>
      <c r="OCO79" s="6485"/>
      <c r="OCP79" s="6485"/>
      <c r="OCQ79" s="6485"/>
      <c r="OCR79" s="6485"/>
      <c r="OCS79" s="6485"/>
      <c r="OCT79" s="6485"/>
      <c r="OCU79" s="6485"/>
      <c r="OCV79" s="6485"/>
      <c r="OCW79" s="6485"/>
      <c r="OCX79" s="6485"/>
      <c r="OCY79" s="6485"/>
      <c r="OCZ79" s="6485"/>
      <c r="ODA79" s="6485"/>
      <c r="ODB79" s="6485"/>
      <c r="ODC79" s="6485"/>
      <c r="ODD79" s="6485"/>
      <c r="ODE79" s="6485"/>
      <c r="ODF79" s="6485"/>
      <c r="ODG79" s="6485"/>
      <c r="ODH79" s="6485"/>
      <c r="ODI79" s="6485"/>
      <c r="ODJ79" s="6485"/>
      <c r="ODK79" s="6485"/>
      <c r="ODL79" s="6485"/>
      <c r="ODM79" s="6485"/>
      <c r="ODN79" s="6485"/>
      <c r="ODO79" s="6485"/>
      <c r="ODP79" s="6485"/>
      <c r="ODQ79" s="6485"/>
      <c r="ODR79" s="6485"/>
      <c r="ODS79" s="6485"/>
      <c r="ODT79" s="6485"/>
      <c r="ODU79" s="6485"/>
      <c r="ODV79" s="6485"/>
      <c r="ODW79" s="6485"/>
      <c r="ODX79" s="6485"/>
      <c r="ODY79" s="6485"/>
      <c r="ODZ79" s="6485"/>
      <c r="OEA79" s="6485"/>
      <c r="OEB79" s="6485"/>
      <c r="OEC79" s="6485"/>
      <c r="OED79" s="6485"/>
      <c r="OEE79" s="6485"/>
      <c r="OEF79" s="6485"/>
      <c r="OEG79" s="6485"/>
      <c r="OEH79" s="6485"/>
      <c r="OEI79" s="6485"/>
      <c r="OEJ79" s="6485"/>
      <c r="OEK79" s="6485"/>
      <c r="OEL79" s="6485"/>
      <c r="OEM79" s="6485"/>
      <c r="OEN79" s="6485"/>
      <c r="OEO79" s="6485"/>
      <c r="OEP79" s="6485"/>
      <c r="OEQ79" s="6485"/>
      <c r="OER79" s="6485"/>
      <c r="OES79" s="6485"/>
      <c r="OET79" s="6485"/>
      <c r="OEU79" s="6485"/>
      <c r="OEV79" s="6485"/>
      <c r="OEW79" s="6485"/>
      <c r="OEX79" s="6485"/>
      <c r="OEY79" s="6485"/>
      <c r="OEZ79" s="6485"/>
      <c r="OFA79" s="6485"/>
      <c r="OFB79" s="6485"/>
      <c r="OFC79" s="6485"/>
      <c r="OFD79" s="6485"/>
      <c r="OFE79" s="6485"/>
      <c r="OFF79" s="6485"/>
      <c r="OFG79" s="6485"/>
      <c r="OFH79" s="6485"/>
      <c r="OFI79" s="6485"/>
      <c r="OFJ79" s="6485"/>
      <c r="OFK79" s="6485"/>
      <c r="OFL79" s="6485"/>
      <c r="OFM79" s="6485"/>
      <c r="OFN79" s="6485"/>
      <c r="OFO79" s="6485"/>
      <c r="OFP79" s="6485"/>
      <c r="OFQ79" s="6485"/>
      <c r="OFR79" s="6485"/>
      <c r="OFS79" s="6485"/>
      <c r="OFT79" s="6485"/>
      <c r="OFU79" s="6485"/>
      <c r="OFV79" s="6485"/>
      <c r="OFW79" s="6485"/>
      <c r="OFX79" s="6485"/>
      <c r="OFY79" s="6485"/>
      <c r="OFZ79" s="6485"/>
      <c r="OGA79" s="6485"/>
      <c r="OGB79" s="6485"/>
      <c r="OGC79" s="6485"/>
      <c r="OGD79" s="6485"/>
      <c r="OGE79" s="6485"/>
      <c r="OGF79" s="6485"/>
      <c r="OGG79" s="6485"/>
      <c r="OGH79" s="6485"/>
      <c r="OGI79" s="6485"/>
      <c r="OGJ79" s="6485"/>
      <c r="OGK79" s="6485"/>
      <c r="OGL79" s="6485"/>
      <c r="OGM79" s="6485"/>
      <c r="OGN79" s="6485"/>
      <c r="OGO79" s="6485"/>
      <c r="OGP79" s="6485"/>
      <c r="OGQ79" s="6485"/>
      <c r="OGR79" s="6485"/>
      <c r="OGS79" s="6485"/>
      <c r="OGT79" s="6485"/>
      <c r="OGU79" s="6485"/>
      <c r="OGV79" s="6485"/>
      <c r="OGW79" s="6485"/>
      <c r="OGX79" s="6485"/>
      <c r="OGY79" s="6485"/>
      <c r="OGZ79" s="6485"/>
      <c r="OHA79" s="6485"/>
      <c r="OHB79" s="6485"/>
      <c r="OHC79" s="6485"/>
      <c r="OHD79" s="6485"/>
      <c r="OHE79" s="6485"/>
      <c r="OHF79" s="6485"/>
      <c r="OHG79" s="6485"/>
      <c r="OHH79" s="6485"/>
      <c r="OHI79" s="6485"/>
      <c r="OHJ79" s="6485"/>
      <c r="OHK79" s="6485"/>
      <c r="OHL79" s="6485"/>
      <c r="OHM79" s="6485"/>
      <c r="OHN79" s="6485"/>
      <c r="OHO79" s="6485"/>
      <c r="OHP79" s="6485"/>
      <c r="OHQ79" s="6485"/>
      <c r="OHR79" s="6485"/>
      <c r="OHS79" s="6485"/>
      <c r="OHT79" s="6485"/>
      <c r="OHU79" s="6485"/>
      <c r="OHV79" s="6485"/>
      <c r="OHW79" s="6485"/>
      <c r="OHX79" s="6485"/>
      <c r="OHY79" s="6485"/>
      <c r="OHZ79" s="6485"/>
      <c r="OIA79" s="6485"/>
      <c r="OIB79" s="6485"/>
      <c r="OIC79" s="6485"/>
      <c r="OID79" s="6485"/>
      <c r="OIE79" s="6485"/>
      <c r="OIF79" s="6485"/>
      <c r="OIG79" s="6485"/>
      <c r="OIH79" s="6485"/>
      <c r="OII79" s="6485"/>
      <c r="OIJ79" s="6485"/>
      <c r="OIK79" s="6485"/>
      <c r="OIL79" s="6485"/>
      <c r="OIM79" s="6485"/>
      <c r="OIN79" s="6485"/>
      <c r="OIO79" s="6485"/>
      <c r="OIP79" s="6485"/>
      <c r="OIQ79" s="6485"/>
      <c r="OIR79" s="6485"/>
      <c r="OIS79" s="6485"/>
      <c r="OIT79" s="6485"/>
      <c r="OIU79" s="6485"/>
      <c r="OIV79" s="6485"/>
      <c r="OIW79" s="6485"/>
      <c r="OIX79" s="6485"/>
      <c r="OIY79" s="6485"/>
      <c r="OIZ79" s="6485"/>
      <c r="OJA79" s="6485"/>
      <c r="OJB79" s="6485"/>
      <c r="OJC79" s="6485"/>
      <c r="OJD79" s="6485"/>
      <c r="OJE79" s="6485"/>
      <c r="OJF79" s="6485"/>
      <c r="OJG79" s="6485"/>
      <c r="OJH79" s="6485"/>
      <c r="OJI79" s="6485"/>
      <c r="OJJ79" s="6485"/>
      <c r="OJK79" s="6485"/>
      <c r="OJL79" s="6485"/>
      <c r="OJM79" s="6485"/>
      <c r="OJN79" s="6485"/>
      <c r="OJO79" s="6485"/>
      <c r="OJP79" s="6485"/>
      <c r="OJQ79" s="6485"/>
      <c r="OJR79" s="6485"/>
      <c r="OJS79" s="6485"/>
      <c r="OJT79" s="6485"/>
      <c r="OJU79" s="6485"/>
      <c r="OJV79" s="6485"/>
      <c r="OJW79" s="6485"/>
      <c r="OJX79" s="6485"/>
      <c r="OJY79" s="6485"/>
      <c r="OJZ79" s="6485"/>
      <c r="OKA79" s="6485"/>
      <c r="OKB79" s="6485"/>
      <c r="OKC79" s="6485"/>
      <c r="OKD79" s="6485"/>
      <c r="OKE79" s="6485"/>
      <c r="OKF79" s="6485"/>
      <c r="OKG79" s="6485"/>
      <c r="OKH79" s="6485"/>
      <c r="OKI79" s="6485"/>
      <c r="OKJ79" s="6485"/>
      <c r="OKK79" s="6485"/>
      <c r="OKL79" s="6485"/>
      <c r="OKM79" s="6485"/>
      <c r="OKN79" s="6485"/>
      <c r="OKO79" s="6485"/>
      <c r="OKP79" s="6485"/>
      <c r="OKQ79" s="6485"/>
      <c r="OKR79" s="6485"/>
      <c r="OKS79" s="6485"/>
      <c r="OKT79" s="6485"/>
      <c r="OKU79" s="6485"/>
      <c r="OKV79" s="6485"/>
      <c r="OKW79" s="6485"/>
      <c r="OKX79" s="6485"/>
      <c r="OKY79" s="6485"/>
      <c r="OKZ79" s="6485"/>
      <c r="OLA79" s="6485"/>
      <c r="OLB79" s="6485"/>
      <c r="OLC79" s="6485"/>
      <c r="OLD79" s="6485"/>
      <c r="OLE79" s="6485"/>
      <c r="OLF79" s="6485"/>
      <c r="OLG79" s="6485"/>
      <c r="OLH79" s="6485"/>
      <c r="OLI79" s="6485"/>
      <c r="OLJ79" s="6485"/>
      <c r="OLK79" s="6485"/>
      <c r="OLL79" s="6485"/>
      <c r="OLM79" s="6485"/>
      <c r="OLN79" s="6485"/>
      <c r="OLO79" s="6485"/>
      <c r="OLP79" s="6485"/>
      <c r="OLQ79" s="6485"/>
      <c r="OLR79" s="6485"/>
      <c r="OLS79" s="6485"/>
      <c r="OLT79" s="6485"/>
      <c r="OLU79" s="6485"/>
      <c r="OLV79" s="6485"/>
      <c r="OLW79" s="6485"/>
      <c r="OLX79" s="6485"/>
      <c r="OLY79" s="6485"/>
      <c r="OLZ79" s="6485"/>
      <c r="OMA79" s="6485"/>
      <c r="OMB79" s="6485"/>
      <c r="OMC79" s="6485"/>
      <c r="OMD79" s="6485"/>
      <c r="OME79" s="6485"/>
      <c r="OMF79" s="6485"/>
      <c r="OMG79" s="6485"/>
      <c r="OMH79" s="6485"/>
      <c r="OMI79" s="6485"/>
      <c r="OMJ79" s="6485"/>
      <c r="OMK79" s="6485"/>
      <c r="OML79" s="6485"/>
      <c r="OMM79" s="6485"/>
      <c r="OMN79" s="6485"/>
      <c r="OMO79" s="6485"/>
      <c r="OMP79" s="6485"/>
      <c r="OMQ79" s="6485"/>
      <c r="OMR79" s="6485"/>
      <c r="OMS79" s="6485"/>
      <c r="OMT79" s="6485"/>
      <c r="OMU79" s="6485"/>
      <c r="OMV79" s="6485"/>
      <c r="OMW79" s="6485"/>
      <c r="OMX79" s="6485"/>
      <c r="OMY79" s="6485"/>
      <c r="OMZ79" s="6485"/>
      <c r="ONA79" s="6485"/>
      <c r="ONB79" s="6485"/>
      <c r="ONC79" s="6485"/>
      <c r="OND79" s="6485"/>
      <c r="ONE79" s="6485"/>
      <c r="ONF79" s="6485"/>
      <c r="ONG79" s="6485"/>
      <c r="ONH79" s="6485"/>
      <c r="ONI79" s="6485"/>
      <c r="ONJ79" s="6485"/>
      <c r="ONK79" s="6485"/>
      <c r="ONL79" s="6485"/>
      <c r="ONM79" s="6485"/>
      <c r="ONN79" s="6485"/>
      <c r="ONO79" s="6485"/>
      <c r="ONP79" s="6485"/>
      <c r="ONQ79" s="6485"/>
      <c r="ONR79" s="6485"/>
      <c r="ONS79" s="6485"/>
      <c r="ONT79" s="6485"/>
      <c r="ONU79" s="6485"/>
      <c r="ONV79" s="6485"/>
      <c r="ONW79" s="6485"/>
      <c r="ONX79" s="6485"/>
      <c r="ONY79" s="6485"/>
      <c r="ONZ79" s="6485"/>
      <c r="OOA79" s="6485"/>
      <c r="OOB79" s="6485"/>
      <c r="OOC79" s="6485"/>
      <c r="OOD79" s="6485"/>
      <c r="OOE79" s="6485"/>
      <c r="OOF79" s="6485"/>
      <c r="OOG79" s="6485"/>
      <c r="OOH79" s="6485"/>
      <c r="OOI79" s="6485"/>
      <c r="OOJ79" s="6485"/>
      <c r="OOK79" s="6485"/>
      <c r="OOL79" s="6485"/>
      <c r="OOM79" s="6485"/>
      <c r="OON79" s="6485"/>
      <c r="OOO79" s="6485"/>
      <c r="OOP79" s="6485"/>
      <c r="OOQ79" s="6485"/>
      <c r="OOR79" s="6485"/>
      <c r="OOS79" s="6485"/>
      <c r="OOT79" s="6485"/>
      <c r="OOU79" s="6485"/>
      <c r="OOV79" s="6485"/>
      <c r="OOW79" s="6485"/>
      <c r="OOX79" s="6485"/>
      <c r="OOY79" s="6485"/>
      <c r="OOZ79" s="6485"/>
      <c r="OPA79" s="6485"/>
      <c r="OPB79" s="6485"/>
      <c r="OPC79" s="6485"/>
      <c r="OPD79" s="6485"/>
      <c r="OPE79" s="6485"/>
      <c r="OPF79" s="6485"/>
      <c r="OPG79" s="6485"/>
      <c r="OPH79" s="6485"/>
      <c r="OPI79" s="6485"/>
      <c r="OPJ79" s="6485"/>
      <c r="OPK79" s="6485"/>
      <c r="OPL79" s="6485"/>
      <c r="OPM79" s="6485"/>
      <c r="OPN79" s="6485"/>
      <c r="OPO79" s="6485"/>
      <c r="OPP79" s="6485"/>
      <c r="OPQ79" s="6485"/>
      <c r="OPR79" s="6485"/>
      <c r="OPS79" s="6485"/>
      <c r="OPT79" s="6485"/>
      <c r="OPU79" s="6485"/>
      <c r="OPV79" s="6485"/>
      <c r="OPW79" s="6485"/>
      <c r="OPX79" s="6485"/>
      <c r="OPY79" s="6485"/>
      <c r="OPZ79" s="6485"/>
      <c r="OQA79" s="6485"/>
      <c r="OQB79" s="6485"/>
      <c r="OQC79" s="6485"/>
      <c r="OQD79" s="6485"/>
      <c r="OQE79" s="6485"/>
      <c r="OQF79" s="6485"/>
      <c r="OQG79" s="6485"/>
      <c r="OQH79" s="6485"/>
      <c r="OQI79" s="6485"/>
      <c r="OQJ79" s="6485"/>
      <c r="OQK79" s="6485"/>
      <c r="OQL79" s="6485"/>
      <c r="OQM79" s="6485"/>
      <c r="OQN79" s="6485"/>
      <c r="OQO79" s="6485"/>
      <c r="OQP79" s="6485"/>
      <c r="OQQ79" s="6485"/>
      <c r="OQR79" s="6485"/>
      <c r="OQS79" s="6485"/>
      <c r="OQT79" s="6485"/>
      <c r="OQU79" s="6485"/>
      <c r="OQV79" s="6485"/>
      <c r="OQW79" s="6485"/>
      <c r="OQX79" s="6485"/>
      <c r="OQY79" s="6485"/>
      <c r="OQZ79" s="6485"/>
      <c r="ORA79" s="6485"/>
      <c r="ORB79" s="6485"/>
      <c r="ORC79" s="6485"/>
      <c r="ORD79" s="6485"/>
      <c r="ORE79" s="6485"/>
      <c r="ORF79" s="6485"/>
      <c r="ORG79" s="6485"/>
      <c r="ORH79" s="6485"/>
      <c r="ORI79" s="6485"/>
      <c r="ORJ79" s="6485"/>
      <c r="ORK79" s="6485"/>
      <c r="ORL79" s="6485"/>
      <c r="ORM79" s="6485"/>
      <c r="ORN79" s="6485"/>
      <c r="ORO79" s="6485"/>
      <c r="ORP79" s="6485"/>
      <c r="ORQ79" s="6485"/>
      <c r="ORR79" s="6485"/>
      <c r="ORS79" s="6485"/>
      <c r="ORT79" s="6485"/>
      <c r="ORU79" s="6485"/>
      <c r="ORV79" s="6485"/>
      <c r="ORW79" s="6485"/>
      <c r="ORX79" s="6485"/>
      <c r="ORY79" s="6485"/>
      <c r="ORZ79" s="6485"/>
      <c r="OSA79" s="6485"/>
      <c r="OSB79" s="6485"/>
      <c r="OSC79" s="6485"/>
      <c r="OSD79" s="6485"/>
      <c r="OSE79" s="6485"/>
      <c r="OSF79" s="6485"/>
      <c r="OSG79" s="6485"/>
      <c r="OSH79" s="6485"/>
      <c r="OSI79" s="6485"/>
      <c r="OSJ79" s="6485"/>
      <c r="OSK79" s="6485"/>
      <c r="OSL79" s="6485"/>
      <c r="OSM79" s="6485"/>
      <c r="OSN79" s="6485"/>
      <c r="OSO79" s="6485"/>
      <c r="OSP79" s="6485"/>
      <c r="OSQ79" s="6485"/>
      <c r="OSR79" s="6485"/>
      <c r="OSS79" s="6485"/>
      <c r="OST79" s="6485"/>
      <c r="OSU79" s="6485"/>
      <c r="OSV79" s="6485"/>
      <c r="OSW79" s="6485"/>
      <c r="OSX79" s="6485"/>
      <c r="OSY79" s="6485"/>
      <c r="OSZ79" s="6485"/>
      <c r="OTA79" s="6485"/>
      <c r="OTB79" s="6485"/>
      <c r="OTC79" s="6485"/>
      <c r="OTD79" s="6485"/>
      <c r="OTE79" s="6485"/>
      <c r="OTF79" s="6485"/>
      <c r="OTG79" s="6485"/>
      <c r="OTH79" s="6485"/>
      <c r="OTI79" s="6485"/>
      <c r="OTJ79" s="6485"/>
      <c r="OTK79" s="6485"/>
      <c r="OTL79" s="6485"/>
      <c r="OTM79" s="6485"/>
      <c r="OTN79" s="6485"/>
      <c r="OTO79" s="6485"/>
      <c r="OTP79" s="6485"/>
      <c r="OTQ79" s="6485"/>
      <c r="OTR79" s="6485"/>
      <c r="OTS79" s="6485"/>
      <c r="OTT79" s="6485"/>
      <c r="OTU79" s="6485"/>
      <c r="OTV79" s="6485"/>
      <c r="OTW79" s="6485"/>
      <c r="OTX79" s="6485"/>
      <c r="OTY79" s="6485"/>
      <c r="OTZ79" s="6485"/>
      <c r="OUA79" s="6485"/>
      <c r="OUB79" s="6485"/>
      <c r="OUC79" s="6485"/>
      <c r="OUD79" s="6485"/>
      <c r="OUE79" s="6485"/>
      <c r="OUF79" s="6485"/>
      <c r="OUG79" s="6485"/>
      <c r="OUH79" s="6485"/>
      <c r="OUI79" s="6485"/>
      <c r="OUJ79" s="6485"/>
      <c r="OUK79" s="6485"/>
      <c r="OUL79" s="6485"/>
      <c r="OUM79" s="6485"/>
      <c r="OUN79" s="6485"/>
      <c r="OUO79" s="6485"/>
      <c r="OUP79" s="6485"/>
      <c r="OUQ79" s="6485"/>
      <c r="OUR79" s="6485"/>
      <c r="OUS79" s="6485"/>
      <c r="OUT79" s="6485"/>
      <c r="OUU79" s="6485"/>
      <c r="OUV79" s="6485"/>
      <c r="OUW79" s="6485"/>
      <c r="OUX79" s="6485"/>
      <c r="OUY79" s="6485"/>
      <c r="OUZ79" s="6485"/>
      <c r="OVA79" s="6485"/>
      <c r="OVB79" s="6485"/>
      <c r="OVC79" s="6485"/>
      <c r="OVD79" s="6485"/>
      <c r="OVE79" s="6485"/>
      <c r="OVF79" s="6485"/>
      <c r="OVG79" s="6485"/>
      <c r="OVH79" s="6485"/>
      <c r="OVI79" s="6485"/>
      <c r="OVJ79" s="6485"/>
      <c r="OVK79" s="6485"/>
      <c r="OVL79" s="6485"/>
      <c r="OVM79" s="6485"/>
      <c r="OVN79" s="6485"/>
      <c r="OVO79" s="6485"/>
      <c r="OVP79" s="6485"/>
      <c r="OVQ79" s="6485"/>
      <c r="OVR79" s="6485"/>
      <c r="OVS79" s="6485"/>
      <c r="OVT79" s="6485"/>
      <c r="OVU79" s="6485"/>
      <c r="OVV79" s="6485"/>
      <c r="OVW79" s="6485"/>
      <c r="OVX79" s="6485"/>
      <c r="OVY79" s="6485"/>
      <c r="OVZ79" s="6485"/>
      <c r="OWA79" s="6485"/>
      <c r="OWB79" s="6485"/>
      <c r="OWC79" s="6485"/>
      <c r="OWD79" s="6485"/>
      <c r="OWE79" s="6485"/>
      <c r="OWF79" s="6485"/>
      <c r="OWG79" s="6485"/>
      <c r="OWH79" s="6485"/>
      <c r="OWI79" s="6485"/>
      <c r="OWJ79" s="6485"/>
      <c r="OWK79" s="6485"/>
      <c r="OWL79" s="6485"/>
      <c r="OWM79" s="6485"/>
      <c r="OWN79" s="6485"/>
      <c r="OWO79" s="6485"/>
      <c r="OWP79" s="6485"/>
      <c r="OWQ79" s="6485"/>
      <c r="OWR79" s="6485"/>
      <c r="OWS79" s="6485"/>
      <c r="OWT79" s="6485"/>
      <c r="OWU79" s="6485"/>
      <c r="OWV79" s="6485"/>
      <c r="OWW79" s="6485"/>
      <c r="OWX79" s="6485"/>
      <c r="OWY79" s="6485"/>
      <c r="OWZ79" s="6485"/>
      <c r="OXA79" s="6485"/>
      <c r="OXB79" s="6485"/>
      <c r="OXC79" s="6485"/>
      <c r="OXD79" s="6485"/>
      <c r="OXE79" s="6485"/>
      <c r="OXF79" s="6485"/>
      <c r="OXG79" s="6485"/>
      <c r="OXH79" s="6485"/>
      <c r="OXI79" s="6485"/>
      <c r="OXJ79" s="6485"/>
      <c r="OXK79" s="6485"/>
      <c r="OXL79" s="6485"/>
      <c r="OXM79" s="6485"/>
      <c r="OXN79" s="6485"/>
      <c r="OXO79" s="6485"/>
      <c r="OXP79" s="6485"/>
      <c r="OXQ79" s="6485"/>
      <c r="OXR79" s="6485"/>
      <c r="OXS79" s="6485"/>
      <c r="OXT79" s="6485"/>
      <c r="OXU79" s="6485"/>
      <c r="OXV79" s="6485"/>
      <c r="OXW79" s="6485"/>
      <c r="OXX79" s="6485"/>
      <c r="OXY79" s="6485"/>
      <c r="OXZ79" s="6485"/>
      <c r="OYA79" s="6485"/>
      <c r="OYB79" s="6485"/>
      <c r="OYC79" s="6485"/>
      <c r="OYD79" s="6485"/>
      <c r="OYE79" s="6485"/>
      <c r="OYF79" s="6485"/>
      <c r="OYG79" s="6485"/>
      <c r="OYH79" s="6485"/>
      <c r="OYI79" s="6485"/>
      <c r="OYJ79" s="6485"/>
      <c r="OYK79" s="6485"/>
      <c r="OYL79" s="6485"/>
      <c r="OYM79" s="6485"/>
      <c r="OYN79" s="6485"/>
      <c r="OYO79" s="6485"/>
      <c r="OYP79" s="6485"/>
      <c r="OYQ79" s="6485"/>
      <c r="OYR79" s="6485"/>
      <c r="OYS79" s="6485"/>
      <c r="OYT79" s="6485"/>
      <c r="OYU79" s="6485"/>
      <c r="OYV79" s="6485"/>
      <c r="OYW79" s="6485"/>
      <c r="OYX79" s="6485"/>
      <c r="OYY79" s="6485"/>
      <c r="OYZ79" s="6485"/>
      <c r="OZA79" s="6485"/>
      <c r="OZB79" s="6485"/>
      <c r="OZC79" s="6485"/>
      <c r="OZD79" s="6485"/>
      <c r="OZE79" s="6485"/>
      <c r="OZF79" s="6485"/>
      <c r="OZG79" s="6485"/>
      <c r="OZH79" s="6485"/>
      <c r="OZI79" s="6485"/>
      <c r="OZJ79" s="6485"/>
      <c r="OZK79" s="6485"/>
      <c r="OZL79" s="6485"/>
      <c r="OZM79" s="6485"/>
      <c r="OZN79" s="6485"/>
      <c r="OZO79" s="6485"/>
      <c r="OZP79" s="6485"/>
      <c r="OZQ79" s="6485"/>
      <c r="OZR79" s="6485"/>
      <c r="OZS79" s="6485"/>
      <c r="OZT79" s="6485"/>
      <c r="OZU79" s="6485"/>
      <c r="OZV79" s="6485"/>
      <c r="OZW79" s="6485"/>
      <c r="OZX79" s="6485"/>
      <c r="OZY79" s="6485"/>
      <c r="OZZ79" s="6485"/>
      <c r="PAA79" s="6485"/>
      <c r="PAB79" s="6485"/>
      <c r="PAC79" s="6485"/>
      <c r="PAD79" s="6485"/>
      <c r="PAE79" s="6485"/>
      <c r="PAF79" s="6485"/>
      <c r="PAG79" s="6485"/>
      <c r="PAH79" s="6485"/>
      <c r="PAI79" s="6485"/>
      <c r="PAJ79" s="6485"/>
      <c r="PAK79" s="6485"/>
      <c r="PAL79" s="6485"/>
      <c r="PAM79" s="6485"/>
      <c r="PAN79" s="6485"/>
      <c r="PAO79" s="6485"/>
      <c r="PAP79" s="6485"/>
      <c r="PAQ79" s="6485"/>
      <c r="PAR79" s="6485"/>
      <c r="PAS79" s="6485"/>
      <c r="PAT79" s="6485"/>
      <c r="PAU79" s="6485"/>
      <c r="PAV79" s="6485"/>
      <c r="PAW79" s="6485"/>
      <c r="PAX79" s="6485"/>
      <c r="PAY79" s="6485"/>
      <c r="PAZ79" s="6485"/>
      <c r="PBA79" s="6485"/>
      <c r="PBB79" s="6485"/>
      <c r="PBC79" s="6485"/>
      <c r="PBD79" s="6485"/>
      <c r="PBE79" s="6485"/>
      <c r="PBF79" s="6485"/>
      <c r="PBG79" s="6485"/>
      <c r="PBH79" s="6485"/>
      <c r="PBI79" s="6485"/>
      <c r="PBJ79" s="6485"/>
      <c r="PBK79" s="6485"/>
      <c r="PBL79" s="6485"/>
      <c r="PBM79" s="6485"/>
      <c r="PBN79" s="6485"/>
      <c r="PBO79" s="6485"/>
      <c r="PBP79" s="6485"/>
      <c r="PBQ79" s="6485"/>
      <c r="PBR79" s="6485"/>
      <c r="PBS79" s="6485"/>
      <c r="PBT79" s="6485"/>
      <c r="PBU79" s="6485"/>
      <c r="PBV79" s="6485"/>
      <c r="PBW79" s="6485"/>
      <c r="PBX79" s="6485"/>
      <c r="PBY79" s="6485"/>
      <c r="PBZ79" s="6485"/>
      <c r="PCA79" s="6485"/>
      <c r="PCB79" s="6485"/>
      <c r="PCC79" s="6485"/>
      <c r="PCD79" s="6485"/>
      <c r="PCE79" s="6485"/>
      <c r="PCF79" s="6485"/>
      <c r="PCG79" s="6485"/>
      <c r="PCH79" s="6485"/>
      <c r="PCI79" s="6485"/>
      <c r="PCJ79" s="6485"/>
      <c r="PCK79" s="6485"/>
      <c r="PCL79" s="6485"/>
      <c r="PCM79" s="6485"/>
      <c r="PCN79" s="6485"/>
      <c r="PCO79" s="6485"/>
      <c r="PCP79" s="6485"/>
      <c r="PCQ79" s="6485"/>
      <c r="PCR79" s="6485"/>
      <c r="PCS79" s="6485"/>
      <c r="PCT79" s="6485"/>
      <c r="PCU79" s="6485"/>
      <c r="PCV79" s="6485"/>
      <c r="PCW79" s="6485"/>
      <c r="PCX79" s="6485"/>
      <c r="PCY79" s="6485"/>
      <c r="PCZ79" s="6485"/>
      <c r="PDA79" s="6485"/>
      <c r="PDB79" s="6485"/>
      <c r="PDC79" s="6485"/>
      <c r="PDD79" s="6485"/>
      <c r="PDE79" s="6485"/>
      <c r="PDF79" s="6485"/>
      <c r="PDG79" s="6485"/>
      <c r="PDH79" s="6485"/>
      <c r="PDI79" s="6485"/>
      <c r="PDJ79" s="6485"/>
      <c r="PDK79" s="6485"/>
      <c r="PDL79" s="6485"/>
      <c r="PDM79" s="6485"/>
      <c r="PDN79" s="6485"/>
      <c r="PDO79" s="6485"/>
      <c r="PDP79" s="6485"/>
      <c r="PDQ79" s="6485"/>
      <c r="PDR79" s="6485"/>
      <c r="PDS79" s="6485"/>
      <c r="PDT79" s="6485"/>
      <c r="PDU79" s="6485"/>
      <c r="PDV79" s="6485"/>
      <c r="PDW79" s="6485"/>
      <c r="PDX79" s="6485"/>
      <c r="PDY79" s="6485"/>
      <c r="PDZ79" s="6485"/>
      <c r="PEA79" s="6485"/>
      <c r="PEB79" s="6485"/>
      <c r="PEC79" s="6485"/>
      <c r="PED79" s="6485"/>
      <c r="PEE79" s="6485"/>
      <c r="PEF79" s="6485"/>
      <c r="PEG79" s="6485"/>
      <c r="PEH79" s="6485"/>
      <c r="PEI79" s="6485"/>
      <c r="PEJ79" s="6485"/>
      <c r="PEK79" s="6485"/>
      <c r="PEL79" s="6485"/>
      <c r="PEM79" s="6485"/>
      <c r="PEN79" s="6485"/>
      <c r="PEO79" s="6485"/>
      <c r="PEP79" s="6485"/>
      <c r="PEQ79" s="6485"/>
      <c r="PER79" s="6485"/>
      <c r="PES79" s="6485"/>
      <c r="PET79" s="6485"/>
      <c r="PEU79" s="6485"/>
      <c r="PEV79" s="6485"/>
      <c r="PEW79" s="6485"/>
      <c r="PEX79" s="6485"/>
      <c r="PEY79" s="6485"/>
      <c r="PEZ79" s="6485"/>
      <c r="PFA79" s="6485"/>
      <c r="PFB79" s="6485"/>
      <c r="PFC79" s="6485"/>
      <c r="PFD79" s="6485"/>
      <c r="PFE79" s="6485"/>
      <c r="PFF79" s="6485"/>
      <c r="PFG79" s="6485"/>
      <c r="PFH79" s="6485"/>
      <c r="PFI79" s="6485"/>
      <c r="PFJ79" s="6485"/>
      <c r="PFK79" s="6485"/>
      <c r="PFL79" s="6485"/>
      <c r="PFM79" s="6485"/>
      <c r="PFN79" s="6485"/>
      <c r="PFO79" s="6485"/>
      <c r="PFP79" s="6485"/>
      <c r="PFQ79" s="6485"/>
      <c r="PFR79" s="6485"/>
      <c r="PFS79" s="6485"/>
      <c r="PFT79" s="6485"/>
      <c r="PFU79" s="6485"/>
      <c r="PFV79" s="6485"/>
      <c r="PFW79" s="6485"/>
      <c r="PFX79" s="6485"/>
      <c r="PFY79" s="6485"/>
      <c r="PFZ79" s="6485"/>
      <c r="PGA79" s="6485"/>
      <c r="PGB79" s="6485"/>
      <c r="PGC79" s="6485"/>
      <c r="PGD79" s="6485"/>
      <c r="PGE79" s="6485"/>
      <c r="PGF79" s="6485"/>
      <c r="PGG79" s="6485"/>
      <c r="PGH79" s="6485"/>
      <c r="PGI79" s="6485"/>
      <c r="PGJ79" s="6485"/>
      <c r="PGK79" s="6485"/>
      <c r="PGL79" s="6485"/>
      <c r="PGM79" s="6485"/>
      <c r="PGN79" s="6485"/>
      <c r="PGO79" s="6485"/>
      <c r="PGP79" s="6485"/>
      <c r="PGQ79" s="6485"/>
      <c r="PGR79" s="6485"/>
      <c r="PGS79" s="6485"/>
      <c r="PGT79" s="6485"/>
      <c r="PGU79" s="6485"/>
      <c r="PGV79" s="6485"/>
      <c r="PGW79" s="6485"/>
      <c r="PGX79" s="6485"/>
      <c r="PGY79" s="6485"/>
      <c r="PGZ79" s="6485"/>
      <c r="PHA79" s="6485"/>
      <c r="PHB79" s="6485"/>
      <c r="PHC79" s="6485"/>
      <c r="PHD79" s="6485"/>
      <c r="PHE79" s="6485"/>
      <c r="PHF79" s="6485"/>
      <c r="PHG79" s="6485"/>
      <c r="PHH79" s="6485"/>
      <c r="PHI79" s="6485"/>
      <c r="PHJ79" s="6485"/>
      <c r="PHK79" s="6485"/>
      <c r="PHL79" s="6485"/>
      <c r="PHM79" s="6485"/>
      <c r="PHN79" s="6485"/>
      <c r="PHO79" s="6485"/>
      <c r="PHP79" s="6485"/>
      <c r="PHQ79" s="6485"/>
      <c r="PHR79" s="6485"/>
      <c r="PHS79" s="6485"/>
      <c r="PHT79" s="6485"/>
      <c r="PHU79" s="6485"/>
      <c r="PHV79" s="6485"/>
      <c r="PHW79" s="6485"/>
      <c r="PHX79" s="6485"/>
      <c r="PHY79" s="6485"/>
      <c r="PHZ79" s="6485"/>
      <c r="PIA79" s="6485"/>
      <c r="PIB79" s="6485"/>
      <c r="PIC79" s="6485"/>
      <c r="PID79" s="6485"/>
      <c r="PIE79" s="6485"/>
      <c r="PIF79" s="6485"/>
      <c r="PIG79" s="6485"/>
      <c r="PIH79" s="6485"/>
      <c r="PII79" s="6485"/>
      <c r="PIJ79" s="6485"/>
      <c r="PIK79" s="6485"/>
      <c r="PIL79" s="6485"/>
      <c r="PIM79" s="6485"/>
      <c r="PIN79" s="6485"/>
      <c r="PIO79" s="6485"/>
      <c r="PIP79" s="6485"/>
      <c r="PIQ79" s="6485"/>
      <c r="PIR79" s="6485"/>
      <c r="PIS79" s="6485"/>
      <c r="PIT79" s="6485"/>
      <c r="PIU79" s="6485"/>
      <c r="PIV79" s="6485"/>
      <c r="PIW79" s="6485"/>
      <c r="PIX79" s="6485"/>
      <c r="PIY79" s="6485"/>
      <c r="PIZ79" s="6485"/>
      <c r="PJA79" s="6485"/>
      <c r="PJB79" s="6485"/>
      <c r="PJC79" s="6485"/>
      <c r="PJD79" s="6485"/>
      <c r="PJE79" s="6485"/>
      <c r="PJF79" s="6485"/>
      <c r="PJG79" s="6485"/>
      <c r="PJH79" s="6485"/>
      <c r="PJI79" s="6485"/>
      <c r="PJJ79" s="6485"/>
      <c r="PJK79" s="6485"/>
      <c r="PJL79" s="6485"/>
      <c r="PJM79" s="6485"/>
      <c r="PJN79" s="6485"/>
      <c r="PJO79" s="6485"/>
      <c r="PJP79" s="6485"/>
      <c r="PJQ79" s="6485"/>
      <c r="PJR79" s="6485"/>
      <c r="PJS79" s="6485"/>
      <c r="PJT79" s="6485"/>
      <c r="PJU79" s="6485"/>
      <c r="PJV79" s="6485"/>
      <c r="PJW79" s="6485"/>
      <c r="PJX79" s="6485"/>
      <c r="PJY79" s="6485"/>
      <c r="PJZ79" s="6485"/>
      <c r="PKA79" s="6485"/>
      <c r="PKB79" s="6485"/>
      <c r="PKC79" s="6485"/>
      <c r="PKD79" s="6485"/>
      <c r="PKE79" s="6485"/>
      <c r="PKF79" s="6485"/>
      <c r="PKG79" s="6485"/>
      <c r="PKH79" s="6485"/>
      <c r="PKI79" s="6485"/>
      <c r="PKJ79" s="6485"/>
      <c r="PKK79" s="6485"/>
      <c r="PKL79" s="6485"/>
      <c r="PKM79" s="6485"/>
      <c r="PKN79" s="6485"/>
      <c r="PKO79" s="6485"/>
      <c r="PKP79" s="6485"/>
      <c r="PKQ79" s="6485"/>
      <c r="PKR79" s="6485"/>
      <c r="PKS79" s="6485"/>
      <c r="PKT79" s="6485"/>
      <c r="PKU79" s="6485"/>
      <c r="PKV79" s="6485"/>
      <c r="PKW79" s="6485"/>
      <c r="PKX79" s="6485"/>
      <c r="PKY79" s="6485"/>
      <c r="PKZ79" s="6485"/>
      <c r="PLA79" s="6485"/>
      <c r="PLB79" s="6485"/>
      <c r="PLC79" s="6485"/>
      <c r="PLD79" s="6485"/>
      <c r="PLE79" s="6485"/>
      <c r="PLF79" s="6485"/>
      <c r="PLG79" s="6485"/>
      <c r="PLH79" s="6485"/>
      <c r="PLI79" s="6485"/>
      <c r="PLJ79" s="6485"/>
      <c r="PLK79" s="6485"/>
      <c r="PLL79" s="6485"/>
      <c r="PLM79" s="6485"/>
      <c r="PLN79" s="6485"/>
      <c r="PLO79" s="6485"/>
      <c r="PLP79" s="6485"/>
      <c r="PLQ79" s="6485"/>
      <c r="PLR79" s="6485"/>
      <c r="PLS79" s="6485"/>
      <c r="PLT79" s="6485"/>
      <c r="PLU79" s="6485"/>
      <c r="PLV79" s="6485"/>
      <c r="PLW79" s="6485"/>
      <c r="PLX79" s="6485"/>
      <c r="PLY79" s="6485"/>
      <c r="PLZ79" s="6485"/>
      <c r="PMA79" s="6485"/>
      <c r="PMB79" s="6485"/>
      <c r="PMC79" s="6485"/>
      <c r="PMD79" s="6485"/>
      <c r="PME79" s="6485"/>
      <c r="PMF79" s="6485"/>
      <c r="PMG79" s="6485"/>
      <c r="PMH79" s="6485"/>
      <c r="PMI79" s="6485"/>
      <c r="PMJ79" s="6485"/>
      <c r="PMK79" s="6485"/>
      <c r="PML79" s="6485"/>
      <c r="PMM79" s="6485"/>
      <c r="PMN79" s="6485"/>
      <c r="PMO79" s="6485"/>
      <c r="PMP79" s="6485"/>
      <c r="PMQ79" s="6485"/>
      <c r="PMR79" s="6485"/>
      <c r="PMS79" s="6485"/>
      <c r="PMT79" s="6485"/>
      <c r="PMU79" s="6485"/>
      <c r="PMV79" s="6485"/>
      <c r="PMW79" s="6485"/>
      <c r="PMX79" s="6485"/>
      <c r="PMY79" s="6485"/>
      <c r="PMZ79" s="6485"/>
      <c r="PNA79" s="6485"/>
      <c r="PNB79" s="6485"/>
      <c r="PNC79" s="6485"/>
      <c r="PND79" s="6485"/>
      <c r="PNE79" s="6485"/>
      <c r="PNF79" s="6485"/>
      <c r="PNG79" s="6485"/>
      <c r="PNH79" s="6485"/>
      <c r="PNI79" s="6485"/>
      <c r="PNJ79" s="6485"/>
      <c r="PNK79" s="6485"/>
      <c r="PNL79" s="6485"/>
      <c r="PNM79" s="6485"/>
      <c r="PNN79" s="6485"/>
      <c r="PNO79" s="6485"/>
      <c r="PNP79" s="6485"/>
      <c r="PNQ79" s="6485"/>
      <c r="PNR79" s="6485"/>
      <c r="PNS79" s="6485"/>
      <c r="PNT79" s="6485"/>
      <c r="PNU79" s="6485"/>
      <c r="PNV79" s="6485"/>
      <c r="PNW79" s="6485"/>
      <c r="PNX79" s="6485"/>
      <c r="PNY79" s="6485"/>
      <c r="PNZ79" s="6485"/>
      <c r="POA79" s="6485"/>
      <c r="POB79" s="6485"/>
      <c r="POC79" s="6485"/>
      <c r="POD79" s="6485"/>
      <c r="POE79" s="6485"/>
      <c r="POF79" s="6485"/>
      <c r="POG79" s="6485"/>
      <c r="POH79" s="6485"/>
      <c r="POI79" s="6485"/>
      <c r="POJ79" s="6485"/>
      <c r="POK79" s="6485"/>
      <c r="POL79" s="6485"/>
      <c r="POM79" s="6485"/>
      <c r="PON79" s="6485"/>
      <c r="POO79" s="6485"/>
      <c r="POP79" s="6485"/>
      <c r="POQ79" s="6485"/>
      <c r="POR79" s="6485"/>
      <c r="POS79" s="6485"/>
      <c r="POT79" s="6485"/>
      <c r="POU79" s="6485"/>
      <c r="POV79" s="6485"/>
      <c r="POW79" s="6485"/>
      <c r="POX79" s="6485"/>
      <c r="POY79" s="6485"/>
      <c r="POZ79" s="6485"/>
      <c r="PPA79" s="6485"/>
      <c r="PPB79" s="6485"/>
      <c r="PPC79" s="6485"/>
      <c r="PPD79" s="6485"/>
      <c r="PPE79" s="6485"/>
      <c r="PPF79" s="6485"/>
      <c r="PPG79" s="6485"/>
      <c r="PPH79" s="6485"/>
      <c r="PPI79" s="6485"/>
      <c r="PPJ79" s="6485"/>
      <c r="PPK79" s="6485"/>
      <c r="PPL79" s="6485"/>
      <c r="PPM79" s="6485"/>
      <c r="PPN79" s="6485"/>
      <c r="PPO79" s="6485"/>
      <c r="PPP79" s="6485"/>
      <c r="PPQ79" s="6485"/>
      <c r="PPR79" s="6485"/>
      <c r="PPS79" s="6485"/>
      <c r="PPT79" s="6485"/>
      <c r="PPU79" s="6485"/>
      <c r="PPV79" s="6485"/>
      <c r="PPW79" s="6485"/>
      <c r="PPX79" s="6485"/>
      <c r="PPY79" s="6485"/>
      <c r="PPZ79" s="6485"/>
      <c r="PQA79" s="6485"/>
      <c r="PQB79" s="6485"/>
      <c r="PQC79" s="6485"/>
      <c r="PQD79" s="6485"/>
      <c r="PQE79" s="6485"/>
      <c r="PQF79" s="6485"/>
      <c r="PQG79" s="6485"/>
      <c r="PQH79" s="6485"/>
      <c r="PQI79" s="6485"/>
      <c r="PQJ79" s="6485"/>
      <c r="PQK79" s="6485"/>
      <c r="PQL79" s="6485"/>
      <c r="PQM79" s="6485"/>
      <c r="PQN79" s="6485"/>
      <c r="PQO79" s="6485"/>
      <c r="PQP79" s="6485"/>
      <c r="PQQ79" s="6485"/>
      <c r="PQR79" s="6485"/>
      <c r="PQS79" s="6485"/>
      <c r="PQT79" s="6485"/>
      <c r="PQU79" s="6485"/>
      <c r="PQV79" s="6485"/>
      <c r="PQW79" s="6485"/>
      <c r="PQX79" s="6485"/>
      <c r="PQY79" s="6485"/>
      <c r="PQZ79" s="6485"/>
      <c r="PRA79" s="6485"/>
      <c r="PRB79" s="6485"/>
      <c r="PRC79" s="6485"/>
      <c r="PRD79" s="6485"/>
      <c r="PRE79" s="6485"/>
      <c r="PRF79" s="6485"/>
      <c r="PRG79" s="6485"/>
      <c r="PRH79" s="6485"/>
      <c r="PRI79" s="6485"/>
      <c r="PRJ79" s="6485"/>
      <c r="PRK79" s="6485"/>
      <c r="PRL79" s="6485"/>
      <c r="PRM79" s="6485"/>
      <c r="PRN79" s="6485"/>
      <c r="PRO79" s="6485"/>
      <c r="PRP79" s="6485"/>
      <c r="PRQ79" s="6485"/>
      <c r="PRR79" s="6485"/>
      <c r="PRS79" s="6485"/>
      <c r="PRT79" s="6485"/>
      <c r="PRU79" s="6485"/>
      <c r="PRV79" s="6485"/>
      <c r="PRW79" s="6485"/>
      <c r="PRX79" s="6485"/>
      <c r="PRY79" s="6485"/>
      <c r="PRZ79" s="6485"/>
      <c r="PSA79" s="6485"/>
      <c r="PSB79" s="6485"/>
      <c r="PSC79" s="6485"/>
      <c r="PSD79" s="6485"/>
      <c r="PSE79" s="6485"/>
      <c r="PSF79" s="6485"/>
      <c r="PSG79" s="6485"/>
      <c r="PSH79" s="6485"/>
      <c r="PSI79" s="6485"/>
      <c r="PSJ79" s="6485"/>
      <c r="PSK79" s="6485"/>
      <c r="PSL79" s="6485"/>
      <c r="PSM79" s="6485"/>
      <c r="PSN79" s="6485"/>
      <c r="PSO79" s="6485"/>
      <c r="PSP79" s="6485"/>
      <c r="PSQ79" s="6485"/>
      <c r="PSR79" s="6485"/>
      <c r="PSS79" s="6485"/>
      <c r="PST79" s="6485"/>
      <c r="PSU79" s="6485"/>
      <c r="PSV79" s="6485"/>
      <c r="PSW79" s="6485"/>
      <c r="PSX79" s="6485"/>
      <c r="PSY79" s="6485"/>
      <c r="PSZ79" s="6485"/>
      <c r="PTA79" s="6485"/>
      <c r="PTB79" s="6485"/>
      <c r="PTC79" s="6485"/>
      <c r="PTD79" s="6485"/>
      <c r="PTE79" s="6485"/>
      <c r="PTF79" s="6485"/>
      <c r="PTG79" s="6485"/>
      <c r="PTH79" s="6485"/>
      <c r="PTI79" s="6485"/>
      <c r="PTJ79" s="6485"/>
      <c r="PTK79" s="6485"/>
      <c r="PTL79" s="6485"/>
      <c r="PTM79" s="6485"/>
      <c r="PTN79" s="6485"/>
      <c r="PTO79" s="6485"/>
      <c r="PTP79" s="6485"/>
      <c r="PTQ79" s="6485"/>
      <c r="PTR79" s="6485"/>
      <c r="PTS79" s="6485"/>
      <c r="PTT79" s="6485"/>
      <c r="PTU79" s="6485"/>
      <c r="PTV79" s="6485"/>
      <c r="PTW79" s="6485"/>
      <c r="PTX79" s="6485"/>
      <c r="PTY79" s="6485"/>
      <c r="PTZ79" s="6485"/>
      <c r="PUA79" s="6485"/>
      <c r="PUB79" s="6485"/>
      <c r="PUC79" s="6485"/>
      <c r="PUD79" s="6485"/>
      <c r="PUE79" s="6485"/>
      <c r="PUF79" s="6485"/>
      <c r="PUG79" s="6485"/>
      <c r="PUH79" s="6485"/>
      <c r="PUI79" s="6485"/>
      <c r="PUJ79" s="6485"/>
      <c r="PUK79" s="6485"/>
      <c r="PUL79" s="6485"/>
      <c r="PUM79" s="6485"/>
      <c r="PUN79" s="6485"/>
      <c r="PUO79" s="6485"/>
      <c r="PUP79" s="6485"/>
      <c r="PUQ79" s="6485"/>
      <c r="PUR79" s="6485"/>
      <c r="PUS79" s="6485"/>
      <c r="PUT79" s="6485"/>
      <c r="PUU79" s="6485"/>
      <c r="PUV79" s="6485"/>
      <c r="PUW79" s="6485"/>
      <c r="PUX79" s="6485"/>
      <c r="PUY79" s="6485"/>
      <c r="PUZ79" s="6485"/>
      <c r="PVA79" s="6485"/>
      <c r="PVB79" s="6485"/>
      <c r="PVC79" s="6485"/>
      <c r="PVD79" s="6485"/>
      <c r="PVE79" s="6485"/>
      <c r="PVF79" s="6485"/>
      <c r="PVG79" s="6485"/>
      <c r="PVH79" s="6485"/>
      <c r="PVI79" s="6485"/>
      <c r="PVJ79" s="6485"/>
      <c r="PVK79" s="6485"/>
      <c r="PVL79" s="6485"/>
      <c r="PVM79" s="6485"/>
      <c r="PVN79" s="6485"/>
      <c r="PVO79" s="6485"/>
      <c r="PVP79" s="6485"/>
      <c r="PVQ79" s="6485"/>
      <c r="PVR79" s="6485"/>
      <c r="PVS79" s="6485"/>
      <c r="PVT79" s="6485"/>
      <c r="PVU79" s="6485"/>
      <c r="PVV79" s="6485"/>
      <c r="PVW79" s="6485"/>
      <c r="PVX79" s="6485"/>
      <c r="PVY79" s="6485"/>
      <c r="PVZ79" s="6485"/>
      <c r="PWA79" s="6485"/>
      <c r="PWB79" s="6485"/>
      <c r="PWC79" s="6485"/>
      <c r="PWD79" s="6485"/>
      <c r="PWE79" s="6485"/>
      <c r="PWF79" s="6485"/>
      <c r="PWG79" s="6485"/>
      <c r="PWH79" s="6485"/>
      <c r="PWI79" s="6485"/>
      <c r="PWJ79" s="6485"/>
      <c r="PWK79" s="6485"/>
      <c r="PWL79" s="6485"/>
      <c r="PWM79" s="6485"/>
      <c r="PWN79" s="6485"/>
      <c r="PWO79" s="6485"/>
      <c r="PWP79" s="6485"/>
      <c r="PWQ79" s="6485"/>
      <c r="PWR79" s="6485"/>
      <c r="PWS79" s="6485"/>
      <c r="PWT79" s="6485"/>
      <c r="PWU79" s="6485"/>
      <c r="PWV79" s="6485"/>
      <c r="PWW79" s="6485"/>
      <c r="PWX79" s="6485"/>
      <c r="PWY79" s="6485"/>
      <c r="PWZ79" s="6485"/>
      <c r="PXA79" s="6485"/>
      <c r="PXB79" s="6485"/>
      <c r="PXC79" s="6485"/>
      <c r="PXD79" s="6485"/>
      <c r="PXE79" s="6485"/>
      <c r="PXF79" s="6485"/>
      <c r="PXG79" s="6485"/>
      <c r="PXH79" s="6485"/>
      <c r="PXI79" s="6485"/>
      <c r="PXJ79" s="6485"/>
      <c r="PXK79" s="6485"/>
      <c r="PXL79" s="6485"/>
      <c r="PXM79" s="6485"/>
      <c r="PXN79" s="6485"/>
      <c r="PXO79" s="6485"/>
      <c r="PXP79" s="6485"/>
      <c r="PXQ79" s="6485"/>
      <c r="PXR79" s="6485"/>
      <c r="PXS79" s="6485"/>
      <c r="PXT79" s="6485"/>
      <c r="PXU79" s="6485"/>
      <c r="PXV79" s="6485"/>
      <c r="PXW79" s="6485"/>
      <c r="PXX79" s="6485"/>
      <c r="PXY79" s="6485"/>
      <c r="PXZ79" s="6485"/>
      <c r="PYA79" s="6485"/>
      <c r="PYB79" s="6485"/>
      <c r="PYC79" s="6485"/>
      <c r="PYD79" s="6485"/>
      <c r="PYE79" s="6485"/>
      <c r="PYF79" s="6485"/>
      <c r="PYG79" s="6485"/>
      <c r="PYH79" s="6485"/>
      <c r="PYI79" s="6485"/>
      <c r="PYJ79" s="6485"/>
      <c r="PYK79" s="6485"/>
      <c r="PYL79" s="6485"/>
      <c r="PYM79" s="6485"/>
      <c r="PYN79" s="6485"/>
      <c r="PYO79" s="6485"/>
      <c r="PYP79" s="6485"/>
      <c r="PYQ79" s="6485"/>
      <c r="PYR79" s="6485"/>
      <c r="PYS79" s="6485"/>
      <c r="PYT79" s="6485"/>
      <c r="PYU79" s="6485"/>
      <c r="PYV79" s="6485"/>
      <c r="PYW79" s="6485"/>
      <c r="PYX79" s="6485"/>
      <c r="PYY79" s="6485"/>
      <c r="PYZ79" s="6485"/>
      <c r="PZA79" s="6485"/>
      <c r="PZB79" s="6485"/>
      <c r="PZC79" s="6485"/>
      <c r="PZD79" s="6485"/>
      <c r="PZE79" s="6485"/>
      <c r="PZF79" s="6485"/>
      <c r="PZG79" s="6485"/>
      <c r="PZH79" s="6485"/>
      <c r="PZI79" s="6485"/>
      <c r="PZJ79" s="6485"/>
      <c r="PZK79" s="6485"/>
      <c r="PZL79" s="6485"/>
      <c r="PZM79" s="6485"/>
      <c r="PZN79" s="6485"/>
      <c r="PZO79" s="6485"/>
      <c r="PZP79" s="6485"/>
      <c r="PZQ79" s="6485"/>
      <c r="PZR79" s="6485"/>
      <c r="PZS79" s="6485"/>
      <c r="PZT79" s="6485"/>
      <c r="PZU79" s="6485"/>
      <c r="PZV79" s="6485"/>
      <c r="PZW79" s="6485"/>
      <c r="PZX79" s="6485"/>
      <c r="PZY79" s="6485"/>
      <c r="PZZ79" s="6485"/>
      <c r="QAA79" s="6485"/>
      <c r="QAB79" s="6485"/>
      <c r="QAC79" s="6485"/>
      <c r="QAD79" s="6485"/>
      <c r="QAE79" s="6485"/>
      <c r="QAF79" s="6485"/>
      <c r="QAG79" s="6485"/>
      <c r="QAH79" s="6485"/>
      <c r="QAI79" s="6485"/>
      <c r="QAJ79" s="6485"/>
      <c r="QAK79" s="6485"/>
      <c r="QAL79" s="6485"/>
      <c r="QAM79" s="6485"/>
      <c r="QAN79" s="6485"/>
      <c r="QAO79" s="6485"/>
      <c r="QAP79" s="6485"/>
      <c r="QAQ79" s="6485"/>
      <c r="QAR79" s="6485"/>
      <c r="QAS79" s="6485"/>
      <c r="QAT79" s="6485"/>
      <c r="QAU79" s="6485"/>
      <c r="QAV79" s="6485"/>
      <c r="QAW79" s="6485"/>
      <c r="QAX79" s="6485"/>
      <c r="QAY79" s="6485"/>
      <c r="QAZ79" s="6485"/>
      <c r="QBA79" s="6485"/>
      <c r="QBB79" s="6485"/>
      <c r="QBC79" s="6485"/>
      <c r="QBD79" s="6485"/>
      <c r="QBE79" s="6485"/>
      <c r="QBF79" s="6485"/>
      <c r="QBG79" s="6485"/>
      <c r="QBH79" s="6485"/>
      <c r="QBI79" s="6485"/>
      <c r="QBJ79" s="6485"/>
      <c r="QBK79" s="6485"/>
      <c r="QBL79" s="6485"/>
      <c r="QBM79" s="6485"/>
      <c r="QBN79" s="6485"/>
      <c r="QBO79" s="6485"/>
      <c r="QBP79" s="6485"/>
      <c r="QBQ79" s="6485"/>
      <c r="QBR79" s="6485"/>
      <c r="QBS79" s="6485"/>
      <c r="QBT79" s="6485"/>
      <c r="QBU79" s="6485"/>
      <c r="QBV79" s="6485"/>
      <c r="QBW79" s="6485"/>
      <c r="QBX79" s="6485"/>
      <c r="QBY79" s="6485"/>
      <c r="QBZ79" s="6485"/>
      <c r="QCA79" s="6485"/>
      <c r="QCB79" s="6485"/>
      <c r="QCC79" s="6485"/>
      <c r="QCD79" s="6485"/>
      <c r="QCE79" s="6485"/>
      <c r="QCF79" s="6485"/>
      <c r="QCG79" s="6485"/>
      <c r="QCH79" s="6485"/>
      <c r="QCI79" s="6485"/>
      <c r="QCJ79" s="6485"/>
      <c r="QCK79" s="6485"/>
      <c r="QCL79" s="6485"/>
      <c r="QCM79" s="6485"/>
      <c r="QCN79" s="6485"/>
      <c r="QCO79" s="6485"/>
      <c r="QCP79" s="6485"/>
      <c r="QCQ79" s="6485"/>
      <c r="QCR79" s="6485"/>
      <c r="QCS79" s="6485"/>
      <c r="QCT79" s="6485"/>
      <c r="QCU79" s="6485"/>
      <c r="QCV79" s="6485"/>
      <c r="QCW79" s="6485"/>
      <c r="QCX79" s="6485"/>
      <c r="QCY79" s="6485"/>
      <c r="QCZ79" s="6485"/>
      <c r="QDA79" s="6485"/>
      <c r="QDB79" s="6485"/>
      <c r="QDC79" s="6485"/>
      <c r="QDD79" s="6485"/>
      <c r="QDE79" s="6485"/>
      <c r="QDF79" s="6485"/>
      <c r="QDG79" s="6485"/>
      <c r="QDH79" s="6485"/>
      <c r="QDI79" s="6485"/>
      <c r="QDJ79" s="6485"/>
      <c r="QDK79" s="6485"/>
      <c r="QDL79" s="6485"/>
      <c r="QDM79" s="6485"/>
      <c r="QDN79" s="6485"/>
      <c r="QDO79" s="6485"/>
      <c r="QDP79" s="6485"/>
      <c r="QDQ79" s="6485"/>
      <c r="QDR79" s="6485"/>
      <c r="QDS79" s="6485"/>
      <c r="QDT79" s="6485"/>
      <c r="QDU79" s="6485"/>
      <c r="QDV79" s="6485"/>
      <c r="QDW79" s="6485"/>
      <c r="QDX79" s="6485"/>
      <c r="QDY79" s="6485"/>
      <c r="QDZ79" s="6485"/>
      <c r="QEA79" s="6485"/>
      <c r="QEB79" s="6485"/>
      <c r="QEC79" s="6485"/>
      <c r="QED79" s="6485"/>
      <c r="QEE79" s="6485"/>
      <c r="QEF79" s="6485"/>
      <c r="QEG79" s="6485"/>
      <c r="QEH79" s="6485"/>
      <c r="QEI79" s="6485"/>
      <c r="QEJ79" s="6485"/>
      <c r="QEK79" s="6485"/>
      <c r="QEL79" s="6485"/>
      <c r="QEM79" s="6485"/>
      <c r="QEN79" s="6485"/>
      <c r="QEO79" s="6485"/>
      <c r="QEP79" s="6485"/>
      <c r="QEQ79" s="6485"/>
      <c r="QER79" s="6485"/>
      <c r="QES79" s="6485"/>
      <c r="QET79" s="6485"/>
      <c r="QEU79" s="6485"/>
      <c r="QEV79" s="6485"/>
      <c r="QEW79" s="6485"/>
      <c r="QEX79" s="6485"/>
      <c r="QEY79" s="6485"/>
      <c r="QEZ79" s="6485"/>
      <c r="QFA79" s="6485"/>
      <c r="QFB79" s="6485"/>
      <c r="QFC79" s="6485"/>
      <c r="QFD79" s="6485"/>
      <c r="QFE79" s="6485"/>
      <c r="QFF79" s="6485"/>
      <c r="QFG79" s="6485"/>
      <c r="QFH79" s="6485"/>
      <c r="QFI79" s="6485"/>
      <c r="QFJ79" s="6485"/>
      <c r="QFK79" s="6485"/>
      <c r="QFL79" s="6485"/>
      <c r="QFM79" s="6485"/>
      <c r="QFN79" s="6485"/>
      <c r="QFO79" s="6485"/>
      <c r="QFP79" s="6485"/>
      <c r="QFQ79" s="6485"/>
      <c r="QFR79" s="6485"/>
      <c r="QFS79" s="6485"/>
      <c r="QFT79" s="6485"/>
      <c r="QFU79" s="6485"/>
      <c r="QFV79" s="6485"/>
      <c r="QFW79" s="6485"/>
      <c r="QFX79" s="6485"/>
      <c r="QFY79" s="6485"/>
      <c r="QFZ79" s="6485"/>
      <c r="QGA79" s="6485"/>
      <c r="QGB79" s="6485"/>
      <c r="QGC79" s="6485"/>
      <c r="QGD79" s="6485"/>
      <c r="QGE79" s="6485"/>
      <c r="QGF79" s="6485"/>
      <c r="QGG79" s="6485"/>
      <c r="QGH79" s="6485"/>
      <c r="QGI79" s="6485"/>
      <c r="QGJ79" s="6485"/>
      <c r="QGK79" s="6485"/>
      <c r="QGL79" s="6485"/>
      <c r="QGM79" s="6485"/>
      <c r="QGN79" s="6485"/>
      <c r="QGO79" s="6485"/>
      <c r="QGP79" s="6485"/>
      <c r="QGQ79" s="6485"/>
      <c r="QGR79" s="6485"/>
      <c r="QGS79" s="6485"/>
      <c r="QGT79" s="6485"/>
      <c r="QGU79" s="6485"/>
      <c r="QGV79" s="6485"/>
      <c r="QGW79" s="6485"/>
      <c r="QGX79" s="6485"/>
      <c r="QGY79" s="6485"/>
      <c r="QGZ79" s="6485"/>
      <c r="QHA79" s="6485"/>
      <c r="QHB79" s="6485"/>
      <c r="QHC79" s="6485"/>
      <c r="QHD79" s="6485"/>
      <c r="QHE79" s="6485"/>
      <c r="QHF79" s="6485"/>
      <c r="QHG79" s="6485"/>
      <c r="QHH79" s="6485"/>
      <c r="QHI79" s="6485"/>
      <c r="QHJ79" s="6485"/>
      <c r="QHK79" s="6485"/>
      <c r="QHL79" s="6485"/>
      <c r="QHM79" s="6485"/>
      <c r="QHN79" s="6485"/>
      <c r="QHO79" s="6485"/>
      <c r="QHP79" s="6485"/>
      <c r="QHQ79" s="6485"/>
      <c r="QHR79" s="6485"/>
      <c r="QHS79" s="6485"/>
      <c r="QHT79" s="6485"/>
      <c r="QHU79" s="6485"/>
      <c r="QHV79" s="6485"/>
      <c r="QHW79" s="6485"/>
      <c r="QHX79" s="6485"/>
      <c r="QHY79" s="6485"/>
      <c r="QHZ79" s="6485"/>
      <c r="QIA79" s="6485"/>
      <c r="QIB79" s="6485"/>
      <c r="QIC79" s="6485"/>
      <c r="QID79" s="6485"/>
      <c r="QIE79" s="6485"/>
      <c r="QIF79" s="6485"/>
      <c r="QIG79" s="6485"/>
      <c r="QIH79" s="6485"/>
      <c r="QII79" s="6485"/>
      <c r="QIJ79" s="6485"/>
      <c r="QIK79" s="6485"/>
      <c r="QIL79" s="6485"/>
      <c r="QIM79" s="6485"/>
      <c r="QIN79" s="6485"/>
      <c r="QIO79" s="6485"/>
      <c r="QIP79" s="6485"/>
      <c r="QIQ79" s="6485"/>
      <c r="QIR79" s="6485"/>
      <c r="QIS79" s="6485"/>
      <c r="QIT79" s="6485"/>
      <c r="QIU79" s="6485"/>
      <c r="QIV79" s="6485"/>
      <c r="QIW79" s="6485"/>
      <c r="QIX79" s="6485"/>
      <c r="QIY79" s="6485"/>
      <c r="QIZ79" s="6485"/>
      <c r="QJA79" s="6485"/>
      <c r="QJB79" s="6485"/>
      <c r="QJC79" s="6485"/>
      <c r="QJD79" s="6485"/>
      <c r="QJE79" s="6485"/>
      <c r="QJF79" s="6485"/>
      <c r="QJG79" s="6485"/>
      <c r="QJH79" s="6485"/>
      <c r="QJI79" s="6485"/>
      <c r="QJJ79" s="6485"/>
      <c r="QJK79" s="6485"/>
      <c r="QJL79" s="6485"/>
      <c r="QJM79" s="6485"/>
      <c r="QJN79" s="6485"/>
      <c r="QJO79" s="6485"/>
      <c r="QJP79" s="6485"/>
      <c r="QJQ79" s="6485"/>
      <c r="QJR79" s="6485"/>
      <c r="QJS79" s="6485"/>
      <c r="QJT79" s="6485"/>
      <c r="QJU79" s="6485"/>
      <c r="QJV79" s="6485"/>
      <c r="QJW79" s="6485"/>
      <c r="QJX79" s="6485"/>
      <c r="QJY79" s="6485"/>
      <c r="QJZ79" s="6485"/>
      <c r="QKA79" s="6485"/>
      <c r="QKB79" s="6485"/>
      <c r="QKC79" s="6485"/>
      <c r="QKD79" s="6485"/>
      <c r="QKE79" s="6485"/>
      <c r="QKF79" s="6485"/>
      <c r="QKG79" s="6485"/>
      <c r="QKH79" s="6485"/>
      <c r="QKI79" s="6485"/>
      <c r="QKJ79" s="6485"/>
      <c r="QKK79" s="6485"/>
      <c r="QKL79" s="6485"/>
      <c r="QKM79" s="6485"/>
      <c r="QKN79" s="6485"/>
      <c r="QKO79" s="6485"/>
      <c r="QKP79" s="6485"/>
      <c r="QKQ79" s="6485"/>
      <c r="QKR79" s="6485"/>
      <c r="QKS79" s="6485"/>
      <c r="QKT79" s="6485"/>
      <c r="QKU79" s="6485"/>
      <c r="QKV79" s="6485"/>
      <c r="QKW79" s="6485"/>
      <c r="QKX79" s="6485"/>
      <c r="QKY79" s="6485"/>
      <c r="QKZ79" s="6485"/>
      <c r="QLA79" s="6485"/>
      <c r="QLB79" s="6485"/>
      <c r="QLC79" s="6485"/>
      <c r="QLD79" s="6485"/>
      <c r="QLE79" s="6485"/>
      <c r="QLF79" s="6485"/>
      <c r="QLG79" s="6485"/>
      <c r="QLH79" s="6485"/>
      <c r="QLI79" s="6485"/>
      <c r="QLJ79" s="6485"/>
      <c r="QLK79" s="6485"/>
      <c r="QLL79" s="6485"/>
      <c r="QLM79" s="6485"/>
      <c r="QLN79" s="6485"/>
      <c r="QLO79" s="6485"/>
      <c r="QLP79" s="6485"/>
      <c r="QLQ79" s="6485"/>
      <c r="QLR79" s="6485"/>
      <c r="QLS79" s="6485"/>
      <c r="QLT79" s="6485"/>
      <c r="QLU79" s="6485"/>
      <c r="QLV79" s="6485"/>
      <c r="QLW79" s="6485"/>
      <c r="QLX79" s="6485"/>
      <c r="QLY79" s="6485"/>
      <c r="QLZ79" s="6485"/>
      <c r="QMA79" s="6485"/>
      <c r="QMB79" s="6485"/>
      <c r="QMC79" s="6485"/>
      <c r="QMD79" s="6485"/>
      <c r="QME79" s="6485"/>
      <c r="QMF79" s="6485"/>
      <c r="QMG79" s="6485"/>
      <c r="QMH79" s="6485"/>
      <c r="QMI79" s="6485"/>
      <c r="QMJ79" s="6485"/>
      <c r="QMK79" s="6485"/>
      <c r="QML79" s="6485"/>
      <c r="QMM79" s="6485"/>
      <c r="QMN79" s="6485"/>
      <c r="QMO79" s="6485"/>
      <c r="QMP79" s="6485"/>
      <c r="QMQ79" s="6485"/>
      <c r="QMR79" s="6485"/>
      <c r="QMS79" s="6485"/>
      <c r="QMT79" s="6485"/>
      <c r="QMU79" s="6485"/>
      <c r="QMV79" s="6485"/>
      <c r="QMW79" s="6485"/>
      <c r="QMX79" s="6485"/>
      <c r="QMY79" s="6485"/>
      <c r="QMZ79" s="6485"/>
      <c r="QNA79" s="6485"/>
      <c r="QNB79" s="6485"/>
      <c r="QNC79" s="6485"/>
      <c r="QND79" s="6485"/>
      <c r="QNE79" s="6485"/>
      <c r="QNF79" s="6485"/>
      <c r="QNG79" s="6485"/>
      <c r="QNH79" s="6485"/>
      <c r="QNI79" s="6485"/>
      <c r="QNJ79" s="6485"/>
      <c r="QNK79" s="6485"/>
      <c r="QNL79" s="6485"/>
      <c r="QNM79" s="6485"/>
      <c r="QNN79" s="6485"/>
      <c r="QNO79" s="6485"/>
      <c r="QNP79" s="6485"/>
      <c r="QNQ79" s="6485"/>
      <c r="QNR79" s="6485"/>
      <c r="QNS79" s="6485"/>
      <c r="QNT79" s="6485"/>
      <c r="QNU79" s="6485"/>
      <c r="QNV79" s="6485"/>
      <c r="QNW79" s="6485"/>
      <c r="QNX79" s="6485"/>
      <c r="QNY79" s="6485"/>
      <c r="QNZ79" s="6485"/>
      <c r="QOA79" s="6485"/>
      <c r="QOB79" s="6485"/>
      <c r="QOC79" s="6485"/>
      <c r="QOD79" s="6485"/>
      <c r="QOE79" s="6485"/>
      <c r="QOF79" s="6485"/>
      <c r="QOG79" s="6485"/>
      <c r="QOH79" s="6485"/>
      <c r="QOI79" s="6485"/>
      <c r="QOJ79" s="6485"/>
      <c r="QOK79" s="6485"/>
      <c r="QOL79" s="6485"/>
      <c r="QOM79" s="6485"/>
      <c r="QON79" s="6485"/>
      <c r="QOO79" s="6485"/>
      <c r="QOP79" s="6485"/>
      <c r="QOQ79" s="6485"/>
      <c r="QOR79" s="6485"/>
      <c r="QOS79" s="6485"/>
      <c r="QOT79" s="6485"/>
      <c r="QOU79" s="6485"/>
      <c r="QOV79" s="6485"/>
      <c r="QOW79" s="6485"/>
      <c r="QOX79" s="6485"/>
      <c r="QOY79" s="6485"/>
      <c r="QOZ79" s="6485"/>
      <c r="QPA79" s="6485"/>
      <c r="QPB79" s="6485"/>
      <c r="QPC79" s="6485"/>
      <c r="QPD79" s="6485"/>
      <c r="QPE79" s="6485"/>
      <c r="QPF79" s="6485"/>
      <c r="QPG79" s="6485"/>
      <c r="QPH79" s="6485"/>
      <c r="QPI79" s="6485"/>
      <c r="QPJ79" s="6485"/>
      <c r="QPK79" s="6485"/>
      <c r="QPL79" s="6485"/>
      <c r="QPM79" s="6485"/>
      <c r="QPN79" s="6485"/>
      <c r="QPO79" s="6485"/>
      <c r="QPP79" s="6485"/>
      <c r="QPQ79" s="6485"/>
      <c r="QPR79" s="6485"/>
      <c r="QPS79" s="6485"/>
      <c r="QPT79" s="6485"/>
      <c r="QPU79" s="6485"/>
      <c r="QPV79" s="6485"/>
      <c r="QPW79" s="6485"/>
      <c r="QPX79" s="6485"/>
      <c r="QPY79" s="6485"/>
      <c r="QPZ79" s="6485"/>
      <c r="QQA79" s="6485"/>
      <c r="QQB79" s="6485"/>
      <c r="QQC79" s="6485"/>
      <c r="QQD79" s="6485"/>
      <c r="QQE79" s="6485"/>
      <c r="QQF79" s="6485"/>
      <c r="QQG79" s="6485"/>
      <c r="QQH79" s="6485"/>
      <c r="QQI79" s="6485"/>
      <c r="QQJ79" s="6485"/>
      <c r="QQK79" s="6485"/>
      <c r="QQL79" s="6485"/>
      <c r="QQM79" s="6485"/>
      <c r="QQN79" s="6485"/>
      <c r="QQO79" s="6485"/>
      <c r="QQP79" s="6485"/>
      <c r="QQQ79" s="6485"/>
      <c r="QQR79" s="6485"/>
      <c r="QQS79" s="6485"/>
      <c r="QQT79" s="6485"/>
      <c r="QQU79" s="6485"/>
      <c r="QQV79" s="6485"/>
      <c r="QQW79" s="6485"/>
      <c r="QQX79" s="6485"/>
      <c r="QQY79" s="6485"/>
      <c r="QQZ79" s="6485"/>
      <c r="QRA79" s="6485"/>
      <c r="QRB79" s="6485"/>
      <c r="QRC79" s="6485"/>
      <c r="QRD79" s="6485"/>
      <c r="QRE79" s="6485"/>
      <c r="QRF79" s="6485"/>
      <c r="QRG79" s="6485"/>
      <c r="QRH79" s="6485"/>
      <c r="QRI79" s="6485"/>
      <c r="QRJ79" s="6485"/>
      <c r="QRK79" s="6485"/>
      <c r="QRL79" s="6485"/>
      <c r="QRM79" s="6485"/>
      <c r="QRN79" s="6485"/>
      <c r="QRO79" s="6485"/>
      <c r="QRP79" s="6485"/>
      <c r="QRQ79" s="6485"/>
      <c r="QRR79" s="6485"/>
      <c r="QRS79" s="6485"/>
      <c r="QRT79" s="6485"/>
      <c r="QRU79" s="6485"/>
      <c r="QRV79" s="6485"/>
      <c r="QRW79" s="6485"/>
      <c r="QRX79" s="6485"/>
      <c r="QRY79" s="6485"/>
      <c r="QRZ79" s="6485"/>
      <c r="QSA79" s="6485"/>
      <c r="QSB79" s="6485"/>
      <c r="QSC79" s="6485"/>
      <c r="QSD79" s="6485"/>
      <c r="QSE79" s="6485"/>
      <c r="QSF79" s="6485"/>
      <c r="QSG79" s="6485"/>
      <c r="QSH79" s="6485"/>
      <c r="QSI79" s="6485"/>
      <c r="QSJ79" s="6485"/>
      <c r="QSK79" s="6485"/>
      <c r="QSL79" s="6485"/>
      <c r="QSM79" s="6485"/>
      <c r="QSN79" s="6485"/>
      <c r="QSO79" s="6485"/>
      <c r="QSP79" s="6485"/>
      <c r="QSQ79" s="6485"/>
      <c r="QSR79" s="6485"/>
      <c r="QSS79" s="6485"/>
      <c r="QST79" s="6485"/>
      <c r="QSU79" s="6485"/>
      <c r="QSV79" s="6485"/>
      <c r="QSW79" s="6485"/>
      <c r="QSX79" s="6485"/>
      <c r="QSY79" s="6485"/>
      <c r="QSZ79" s="6485"/>
      <c r="QTA79" s="6485"/>
      <c r="QTB79" s="6485"/>
      <c r="QTC79" s="6485"/>
      <c r="QTD79" s="6485"/>
      <c r="QTE79" s="6485"/>
      <c r="QTF79" s="6485"/>
      <c r="QTG79" s="6485"/>
      <c r="QTH79" s="6485"/>
      <c r="QTI79" s="6485"/>
      <c r="QTJ79" s="6485"/>
      <c r="QTK79" s="6485"/>
      <c r="QTL79" s="6485"/>
      <c r="QTM79" s="6485"/>
      <c r="QTN79" s="6485"/>
      <c r="QTO79" s="6485"/>
      <c r="QTP79" s="6485"/>
      <c r="QTQ79" s="6485"/>
      <c r="QTR79" s="6485"/>
      <c r="QTS79" s="6485"/>
      <c r="QTT79" s="6485"/>
      <c r="QTU79" s="6485"/>
      <c r="QTV79" s="6485"/>
      <c r="QTW79" s="6485"/>
      <c r="QTX79" s="6485"/>
      <c r="QTY79" s="6485"/>
      <c r="QTZ79" s="6485"/>
      <c r="QUA79" s="6485"/>
      <c r="QUB79" s="6485"/>
      <c r="QUC79" s="6485"/>
      <c r="QUD79" s="6485"/>
      <c r="QUE79" s="6485"/>
      <c r="QUF79" s="6485"/>
      <c r="QUG79" s="6485"/>
      <c r="QUH79" s="6485"/>
      <c r="QUI79" s="6485"/>
      <c r="QUJ79" s="6485"/>
      <c r="QUK79" s="6485"/>
      <c r="QUL79" s="6485"/>
      <c r="QUM79" s="6485"/>
      <c r="QUN79" s="6485"/>
      <c r="QUO79" s="6485"/>
      <c r="QUP79" s="6485"/>
      <c r="QUQ79" s="6485"/>
      <c r="QUR79" s="6485"/>
      <c r="QUS79" s="6485"/>
      <c r="QUT79" s="6485"/>
      <c r="QUU79" s="6485"/>
      <c r="QUV79" s="6485"/>
      <c r="QUW79" s="6485"/>
      <c r="QUX79" s="6485"/>
      <c r="QUY79" s="6485"/>
      <c r="QUZ79" s="6485"/>
      <c r="QVA79" s="6485"/>
      <c r="QVB79" s="6485"/>
      <c r="QVC79" s="6485"/>
      <c r="QVD79" s="6485"/>
      <c r="QVE79" s="6485"/>
      <c r="QVF79" s="6485"/>
      <c r="QVG79" s="6485"/>
      <c r="QVH79" s="6485"/>
      <c r="QVI79" s="6485"/>
      <c r="QVJ79" s="6485"/>
      <c r="QVK79" s="6485"/>
      <c r="QVL79" s="6485"/>
      <c r="QVM79" s="6485"/>
      <c r="QVN79" s="6485"/>
      <c r="QVO79" s="6485"/>
      <c r="QVP79" s="6485"/>
      <c r="QVQ79" s="6485"/>
      <c r="QVR79" s="6485"/>
      <c r="QVS79" s="6485"/>
      <c r="QVT79" s="6485"/>
      <c r="QVU79" s="6485"/>
      <c r="QVV79" s="6485"/>
      <c r="QVW79" s="6485"/>
      <c r="QVX79" s="6485"/>
      <c r="QVY79" s="6485"/>
      <c r="QVZ79" s="6485"/>
      <c r="QWA79" s="6485"/>
      <c r="QWB79" s="6485"/>
      <c r="QWC79" s="6485"/>
      <c r="QWD79" s="6485"/>
      <c r="QWE79" s="6485"/>
      <c r="QWF79" s="6485"/>
      <c r="QWG79" s="6485"/>
      <c r="QWH79" s="6485"/>
      <c r="QWI79" s="6485"/>
      <c r="QWJ79" s="6485"/>
      <c r="QWK79" s="6485"/>
      <c r="QWL79" s="6485"/>
      <c r="QWM79" s="6485"/>
      <c r="QWN79" s="6485"/>
      <c r="QWO79" s="6485"/>
      <c r="QWP79" s="6485"/>
      <c r="QWQ79" s="6485"/>
      <c r="QWR79" s="6485"/>
      <c r="QWS79" s="6485"/>
      <c r="QWT79" s="6485"/>
      <c r="QWU79" s="6485"/>
      <c r="QWV79" s="6485"/>
      <c r="QWW79" s="6485"/>
      <c r="QWX79" s="6485"/>
      <c r="QWY79" s="6485"/>
      <c r="QWZ79" s="6485"/>
      <c r="QXA79" s="6485"/>
      <c r="QXB79" s="6485"/>
      <c r="QXC79" s="6485"/>
      <c r="QXD79" s="6485"/>
      <c r="QXE79" s="6485"/>
      <c r="QXF79" s="6485"/>
      <c r="QXG79" s="6485"/>
      <c r="QXH79" s="6485"/>
      <c r="QXI79" s="6485"/>
      <c r="QXJ79" s="6485"/>
      <c r="QXK79" s="6485"/>
      <c r="QXL79" s="6485"/>
      <c r="QXM79" s="6485"/>
      <c r="QXN79" s="6485"/>
      <c r="QXO79" s="6485"/>
      <c r="QXP79" s="6485"/>
      <c r="QXQ79" s="6485"/>
      <c r="QXR79" s="6485"/>
      <c r="QXS79" s="6485"/>
      <c r="QXT79" s="6485"/>
      <c r="QXU79" s="6485"/>
      <c r="QXV79" s="6485"/>
      <c r="QXW79" s="6485"/>
      <c r="QXX79" s="6485"/>
      <c r="QXY79" s="6485"/>
      <c r="QXZ79" s="6485"/>
      <c r="QYA79" s="6485"/>
      <c r="QYB79" s="6485"/>
      <c r="QYC79" s="6485"/>
      <c r="QYD79" s="6485"/>
      <c r="QYE79" s="6485"/>
      <c r="QYF79" s="6485"/>
      <c r="QYG79" s="6485"/>
      <c r="QYH79" s="6485"/>
      <c r="QYI79" s="6485"/>
      <c r="QYJ79" s="6485"/>
      <c r="QYK79" s="6485"/>
      <c r="QYL79" s="6485"/>
      <c r="QYM79" s="6485"/>
      <c r="QYN79" s="6485"/>
      <c r="QYO79" s="6485"/>
      <c r="QYP79" s="6485"/>
      <c r="QYQ79" s="6485"/>
      <c r="QYR79" s="6485"/>
      <c r="QYS79" s="6485"/>
      <c r="QYT79" s="6485"/>
      <c r="QYU79" s="6485"/>
      <c r="QYV79" s="6485"/>
      <c r="QYW79" s="6485"/>
      <c r="QYX79" s="6485"/>
      <c r="QYY79" s="6485"/>
      <c r="QYZ79" s="6485"/>
      <c r="QZA79" s="6485"/>
      <c r="QZB79" s="6485"/>
      <c r="QZC79" s="6485"/>
      <c r="QZD79" s="6485"/>
      <c r="QZE79" s="6485"/>
      <c r="QZF79" s="6485"/>
      <c r="QZG79" s="6485"/>
      <c r="QZH79" s="6485"/>
      <c r="QZI79" s="6485"/>
      <c r="QZJ79" s="6485"/>
      <c r="QZK79" s="6485"/>
      <c r="QZL79" s="6485"/>
      <c r="QZM79" s="6485"/>
      <c r="QZN79" s="6485"/>
      <c r="QZO79" s="6485"/>
      <c r="QZP79" s="6485"/>
      <c r="QZQ79" s="6485"/>
      <c r="QZR79" s="6485"/>
      <c r="QZS79" s="6485"/>
      <c r="QZT79" s="6485"/>
      <c r="QZU79" s="6485"/>
      <c r="QZV79" s="6485"/>
      <c r="QZW79" s="6485"/>
      <c r="QZX79" s="6485"/>
      <c r="QZY79" s="6485"/>
      <c r="QZZ79" s="6485"/>
      <c r="RAA79" s="6485"/>
      <c r="RAB79" s="6485"/>
      <c r="RAC79" s="6485"/>
      <c r="RAD79" s="6485"/>
      <c r="RAE79" s="6485"/>
      <c r="RAF79" s="6485"/>
      <c r="RAG79" s="6485"/>
      <c r="RAH79" s="6485"/>
      <c r="RAI79" s="6485"/>
      <c r="RAJ79" s="6485"/>
      <c r="RAK79" s="6485"/>
      <c r="RAL79" s="6485"/>
      <c r="RAM79" s="6485"/>
      <c r="RAN79" s="6485"/>
      <c r="RAO79" s="6485"/>
      <c r="RAP79" s="6485"/>
      <c r="RAQ79" s="6485"/>
      <c r="RAR79" s="6485"/>
      <c r="RAS79" s="6485"/>
      <c r="RAT79" s="6485"/>
      <c r="RAU79" s="6485"/>
      <c r="RAV79" s="6485"/>
      <c r="RAW79" s="6485"/>
      <c r="RAX79" s="6485"/>
      <c r="RAY79" s="6485"/>
      <c r="RAZ79" s="6485"/>
      <c r="RBA79" s="6485"/>
      <c r="RBB79" s="6485"/>
      <c r="RBC79" s="6485"/>
      <c r="RBD79" s="6485"/>
      <c r="RBE79" s="6485"/>
      <c r="RBF79" s="6485"/>
      <c r="RBG79" s="6485"/>
      <c r="RBH79" s="6485"/>
      <c r="RBI79" s="6485"/>
      <c r="RBJ79" s="6485"/>
      <c r="RBK79" s="6485"/>
      <c r="RBL79" s="6485"/>
      <c r="RBM79" s="6485"/>
      <c r="RBN79" s="6485"/>
      <c r="RBO79" s="6485"/>
      <c r="RBP79" s="6485"/>
      <c r="RBQ79" s="6485"/>
      <c r="RBR79" s="6485"/>
      <c r="RBS79" s="6485"/>
      <c r="RBT79" s="6485"/>
      <c r="RBU79" s="6485"/>
      <c r="RBV79" s="6485"/>
      <c r="RBW79" s="6485"/>
      <c r="RBX79" s="6485"/>
      <c r="RBY79" s="6485"/>
      <c r="RBZ79" s="6485"/>
      <c r="RCA79" s="6485"/>
      <c r="RCB79" s="6485"/>
      <c r="RCC79" s="6485"/>
      <c r="RCD79" s="6485"/>
      <c r="RCE79" s="6485"/>
      <c r="RCF79" s="6485"/>
      <c r="RCG79" s="6485"/>
      <c r="RCH79" s="6485"/>
      <c r="RCI79" s="6485"/>
      <c r="RCJ79" s="6485"/>
      <c r="RCK79" s="6485"/>
      <c r="RCL79" s="6485"/>
      <c r="RCM79" s="6485"/>
      <c r="RCN79" s="6485"/>
      <c r="RCO79" s="6485"/>
      <c r="RCP79" s="6485"/>
      <c r="RCQ79" s="6485"/>
      <c r="RCR79" s="6485"/>
      <c r="RCS79" s="6485"/>
      <c r="RCT79" s="6485"/>
      <c r="RCU79" s="6485"/>
      <c r="RCV79" s="6485"/>
      <c r="RCW79" s="6485"/>
      <c r="RCX79" s="6485"/>
      <c r="RCY79" s="6485"/>
      <c r="RCZ79" s="6485"/>
      <c r="RDA79" s="6485"/>
      <c r="RDB79" s="6485"/>
      <c r="RDC79" s="6485"/>
      <c r="RDD79" s="6485"/>
      <c r="RDE79" s="6485"/>
      <c r="RDF79" s="6485"/>
      <c r="RDG79" s="6485"/>
      <c r="RDH79" s="6485"/>
      <c r="RDI79" s="6485"/>
      <c r="RDJ79" s="6485"/>
      <c r="RDK79" s="6485"/>
      <c r="RDL79" s="6485"/>
      <c r="RDM79" s="6485"/>
      <c r="RDN79" s="6485"/>
      <c r="RDO79" s="6485"/>
      <c r="RDP79" s="6485"/>
      <c r="RDQ79" s="6485"/>
      <c r="RDR79" s="6485"/>
      <c r="RDS79" s="6485"/>
      <c r="RDT79" s="6485"/>
      <c r="RDU79" s="6485"/>
      <c r="RDV79" s="6485"/>
      <c r="RDW79" s="6485"/>
      <c r="RDX79" s="6485"/>
      <c r="RDY79" s="6485"/>
      <c r="RDZ79" s="6485"/>
      <c r="REA79" s="6485"/>
      <c r="REB79" s="6485"/>
      <c r="REC79" s="6485"/>
      <c r="RED79" s="6485"/>
      <c r="REE79" s="6485"/>
      <c r="REF79" s="6485"/>
      <c r="REG79" s="6485"/>
      <c r="REH79" s="6485"/>
      <c r="REI79" s="6485"/>
      <c r="REJ79" s="6485"/>
      <c r="REK79" s="6485"/>
      <c r="REL79" s="6485"/>
      <c r="REM79" s="6485"/>
      <c r="REN79" s="6485"/>
      <c r="REO79" s="6485"/>
      <c r="REP79" s="6485"/>
      <c r="REQ79" s="6485"/>
      <c r="RER79" s="6485"/>
      <c r="RES79" s="6485"/>
      <c r="RET79" s="6485"/>
      <c r="REU79" s="6485"/>
      <c r="REV79" s="6485"/>
      <c r="REW79" s="6485"/>
      <c r="REX79" s="6485"/>
      <c r="REY79" s="6485"/>
      <c r="REZ79" s="6485"/>
      <c r="RFA79" s="6485"/>
      <c r="RFB79" s="6485"/>
      <c r="RFC79" s="6485"/>
      <c r="RFD79" s="6485"/>
      <c r="RFE79" s="6485"/>
      <c r="RFF79" s="6485"/>
      <c r="RFG79" s="6485"/>
      <c r="RFH79" s="6485"/>
      <c r="RFI79" s="6485"/>
      <c r="RFJ79" s="6485"/>
      <c r="RFK79" s="6485"/>
      <c r="RFL79" s="6485"/>
      <c r="RFM79" s="6485"/>
      <c r="RFN79" s="6485"/>
      <c r="RFO79" s="6485"/>
      <c r="RFP79" s="6485"/>
      <c r="RFQ79" s="6485"/>
      <c r="RFR79" s="6485"/>
      <c r="RFS79" s="6485"/>
      <c r="RFT79" s="6485"/>
      <c r="RFU79" s="6485"/>
      <c r="RFV79" s="6485"/>
      <c r="RFW79" s="6485"/>
      <c r="RFX79" s="6485"/>
      <c r="RFY79" s="6485"/>
      <c r="RFZ79" s="6485"/>
      <c r="RGA79" s="6485"/>
      <c r="RGB79" s="6485"/>
      <c r="RGC79" s="6485"/>
      <c r="RGD79" s="6485"/>
      <c r="RGE79" s="6485"/>
      <c r="RGF79" s="6485"/>
      <c r="RGG79" s="6485"/>
      <c r="RGH79" s="6485"/>
      <c r="RGI79" s="6485"/>
      <c r="RGJ79" s="6485"/>
      <c r="RGK79" s="6485"/>
      <c r="RGL79" s="6485"/>
      <c r="RGM79" s="6485"/>
      <c r="RGN79" s="6485"/>
      <c r="RGO79" s="6485"/>
      <c r="RGP79" s="6485"/>
      <c r="RGQ79" s="6485"/>
      <c r="RGR79" s="6485"/>
      <c r="RGS79" s="6485"/>
      <c r="RGT79" s="6485"/>
      <c r="RGU79" s="6485"/>
      <c r="RGV79" s="6485"/>
      <c r="RGW79" s="6485"/>
      <c r="RGX79" s="6485"/>
      <c r="RGY79" s="6485"/>
      <c r="RGZ79" s="6485"/>
      <c r="RHA79" s="6485"/>
      <c r="RHB79" s="6485"/>
      <c r="RHC79" s="6485"/>
      <c r="RHD79" s="6485"/>
      <c r="RHE79" s="6485"/>
      <c r="RHF79" s="6485"/>
      <c r="RHG79" s="6485"/>
      <c r="RHH79" s="6485"/>
      <c r="RHI79" s="6485"/>
      <c r="RHJ79" s="6485"/>
      <c r="RHK79" s="6485"/>
      <c r="RHL79" s="6485"/>
      <c r="RHM79" s="6485"/>
      <c r="RHN79" s="6485"/>
      <c r="RHO79" s="6485"/>
      <c r="RHP79" s="6485"/>
      <c r="RHQ79" s="6485"/>
      <c r="RHR79" s="6485"/>
      <c r="RHS79" s="6485"/>
      <c r="RHT79" s="6485"/>
      <c r="RHU79" s="6485"/>
      <c r="RHV79" s="6485"/>
      <c r="RHW79" s="6485"/>
      <c r="RHX79" s="6485"/>
      <c r="RHY79" s="6485"/>
      <c r="RHZ79" s="6485"/>
      <c r="RIA79" s="6485"/>
      <c r="RIB79" s="6485"/>
      <c r="RIC79" s="6485"/>
      <c r="RID79" s="6485"/>
      <c r="RIE79" s="6485"/>
      <c r="RIF79" s="6485"/>
      <c r="RIG79" s="6485"/>
      <c r="RIH79" s="6485"/>
      <c r="RII79" s="6485"/>
      <c r="RIJ79" s="6485"/>
      <c r="RIK79" s="6485"/>
      <c r="RIL79" s="6485"/>
      <c r="RIM79" s="6485"/>
      <c r="RIN79" s="6485"/>
      <c r="RIO79" s="6485"/>
      <c r="RIP79" s="6485"/>
      <c r="RIQ79" s="6485"/>
      <c r="RIR79" s="6485"/>
      <c r="RIS79" s="6485"/>
      <c r="RIT79" s="6485"/>
      <c r="RIU79" s="6485"/>
      <c r="RIV79" s="6485"/>
      <c r="RIW79" s="6485"/>
      <c r="RIX79" s="6485"/>
      <c r="RIY79" s="6485"/>
      <c r="RIZ79" s="6485"/>
      <c r="RJA79" s="6485"/>
      <c r="RJB79" s="6485"/>
      <c r="RJC79" s="6485"/>
      <c r="RJD79" s="6485"/>
      <c r="RJE79" s="6485"/>
      <c r="RJF79" s="6485"/>
      <c r="RJG79" s="6485"/>
      <c r="RJH79" s="6485"/>
      <c r="RJI79" s="6485"/>
      <c r="RJJ79" s="6485"/>
      <c r="RJK79" s="6485"/>
      <c r="RJL79" s="6485"/>
      <c r="RJM79" s="6485"/>
      <c r="RJN79" s="6485"/>
      <c r="RJO79" s="6485"/>
      <c r="RJP79" s="6485"/>
      <c r="RJQ79" s="6485"/>
      <c r="RJR79" s="6485"/>
      <c r="RJS79" s="6485"/>
      <c r="RJT79" s="6485"/>
      <c r="RJU79" s="6485"/>
      <c r="RJV79" s="6485"/>
      <c r="RJW79" s="6485"/>
      <c r="RJX79" s="6485"/>
      <c r="RJY79" s="6485"/>
      <c r="RJZ79" s="6485"/>
      <c r="RKA79" s="6485"/>
      <c r="RKB79" s="6485"/>
      <c r="RKC79" s="6485"/>
      <c r="RKD79" s="6485"/>
      <c r="RKE79" s="6485"/>
      <c r="RKF79" s="6485"/>
      <c r="RKG79" s="6485"/>
      <c r="RKH79" s="6485"/>
      <c r="RKI79" s="6485"/>
      <c r="RKJ79" s="6485"/>
      <c r="RKK79" s="6485"/>
      <c r="RKL79" s="6485"/>
      <c r="RKM79" s="6485"/>
      <c r="RKN79" s="6485"/>
      <c r="RKO79" s="6485"/>
      <c r="RKP79" s="6485"/>
      <c r="RKQ79" s="6485"/>
      <c r="RKR79" s="6485"/>
      <c r="RKS79" s="6485"/>
      <c r="RKT79" s="6485"/>
      <c r="RKU79" s="6485"/>
      <c r="RKV79" s="6485"/>
      <c r="RKW79" s="6485"/>
      <c r="RKX79" s="6485"/>
      <c r="RKY79" s="6485"/>
      <c r="RKZ79" s="6485"/>
      <c r="RLA79" s="6485"/>
      <c r="RLB79" s="6485"/>
      <c r="RLC79" s="6485"/>
      <c r="RLD79" s="6485"/>
      <c r="RLE79" s="6485"/>
      <c r="RLF79" s="6485"/>
      <c r="RLG79" s="6485"/>
      <c r="RLH79" s="6485"/>
      <c r="RLI79" s="6485"/>
      <c r="RLJ79" s="6485"/>
      <c r="RLK79" s="6485"/>
      <c r="RLL79" s="6485"/>
      <c r="RLM79" s="6485"/>
      <c r="RLN79" s="6485"/>
      <c r="RLO79" s="6485"/>
      <c r="RLP79" s="6485"/>
      <c r="RLQ79" s="6485"/>
      <c r="RLR79" s="6485"/>
      <c r="RLS79" s="6485"/>
      <c r="RLT79" s="6485"/>
      <c r="RLU79" s="6485"/>
      <c r="RLV79" s="6485"/>
      <c r="RLW79" s="6485"/>
      <c r="RLX79" s="6485"/>
      <c r="RLY79" s="6485"/>
      <c r="RLZ79" s="6485"/>
      <c r="RMA79" s="6485"/>
      <c r="RMB79" s="6485"/>
      <c r="RMC79" s="6485"/>
      <c r="RMD79" s="6485"/>
      <c r="RME79" s="6485"/>
      <c r="RMF79" s="6485"/>
      <c r="RMG79" s="6485"/>
      <c r="RMH79" s="6485"/>
      <c r="RMI79" s="6485"/>
      <c r="RMJ79" s="6485"/>
      <c r="RMK79" s="6485"/>
      <c r="RML79" s="6485"/>
      <c r="RMM79" s="6485"/>
      <c r="RMN79" s="6485"/>
      <c r="RMO79" s="6485"/>
      <c r="RMP79" s="6485"/>
      <c r="RMQ79" s="6485"/>
      <c r="RMR79" s="6485"/>
      <c r="RMS79" s="6485"/>
      <c r="RMT79" s="6485"/>
      <c r="RMU79" s="6485"/>
      <c r="RMV79" s="6485"/>
      <c r="RMW79" s="6485"/>
      <c r="RMX79" s="6485"/>
      <c r="RMY79" s="6485"/>
      <c r="RMZ79" s="6485"/>
      <c r="RNA79" s="6485"/>
      <c r="RNB79" s="6485"/>
      <c r="RNC79" s="6485"/>
      <c r="RND79" s="6485"/>
      <c r="RNE79" s="6485"/>
      <c r="RNF79" s="6485"/>
      <c r="RNG79" s="6485"/>
      <c r="RNH79" s="6485"/>
      <c r="RNI79" s="6485"/>
      <c r="RNJ79" s="6485"/>
      <c r="RNK79" s="6485"/>
      <c r="RNL79" s="6485"/>
      <c r="RNM79" s="6485"/>
      <c r="RNN79" s="6485"/>
      <c r="RNO79" s="6485"/>
      <c r="RNP79" s="6485"/>
      <c r="RNQ79" s="6485"/>
      <c r="RNR79" s="6485"/>
      <c r="RNS79" s="6485"/>
      <c r="RNT79" s="6485"/>
      <c r="RNU79" s="6485"/>
      <c r="RNV79" s="6485"/>
      <c r="RNW79" s="6485"/>
      <c r="RNX79" s="6485"/>
      <c r="RNY79" s="6485"/>
      <c r="RNZ79" s="6485"/>
      <c r="ROA79" s="6485"/>
      <c r="ROB79" s="6485"/>
      <c r="ROC79" s="6485"/>
      <c r="ROD79" s="6485"/>
      <c r="ROE79" s="6485"/>
      <c r="ROF79" s="6485"/>
      <c r="ROG79" s="6485"/>
      <c r="ROH79" s="6485"/>
      <c r="ROI79" s="6485"/>
      <c r="ROJ79" s="6485"/>
      <c r="ROK79" s="6485"/>
      <c r="ROL79" s="6485"/>
      <c r="ROM79" s="6485"/>
      <c r="RON79" s="6485"/>
      <c r="ROO79" s="6485"/>
      <c r="ROP79" s="6485"/>
      <c r="ROQ79" s="6485"/>
      <c r="ROR79" s="6485"/>
      <c r="ROS79" s="6485"/>
      <c r="ROT79" s="6485"/>
      <c r="ROU79" s="6485"/>
      <c r="ROV79" s="6485"/>
      <c r="ROW79" s="6485"/>
      <c r="ROX79" s="6485"/>
      <c r="ROY79" s="6485"/>
      <c r="ROZ79" s="6485"/>
      <c r="RPA79" s="6485"/>
      <c r="RPB79" s="6485"/>
      <c r="RPC79" s="6485"/>
      <c r="RPD79" s="6485"/>
      <c r="RPE79" s="6485"/>
      <c r="RPF79" s="6485"/>
      <c r="RPG79" s="6485"/>
      <c r="RPH79" s="6485"/>
      <c r="RPI79" s="6485"/>
      <c r="RPJ79" s="6485"/>
      <c r="RPK79" s="6485"/>
      <c r="RPL79" s="6485"/>
      <c r="RPM79" s="6485"/>
      <c r="RPN79" s="6485"/>
      <c r="RPO79" s="6485"/>
      <c r="RPP79" s="6485"/>
      <c r="RPQ79" s="6485"/>
      <c r="RPR79" s="6485"/>
      <c r="RPS79" s="6485"/>
      <c r="RPT79" s="6485"/>
      <c r="RPU79" s="6485"/>
      <c r="RPV79" s="6485"/>
      <c r="RPW79" s="6485"/>
      <c r="RPX79" s="6485"/>
      <c r="RPY79" s="6485"/>
      <c r="RPZ79" s="6485"/>
      <c r="RQA79" s="6485"/>
      <c r="RQB79" s="6485"/>
      <c r="RQC79" s="6485"/>
      <c r="RQD79" s="6485"/>
      <c r="RQE79" s="6485"/>
      <c r="RQF79" s="6485"/>
      <c r="RQG79" s="6485"/>
      <c r="RQH79" s="6485"/>
      <c r="RQI79" s="6485"/>
      <c r="RQJ79" s="6485"/>
      <c r="RQK79" s="6485"/>
      <c r="RQL79" s="6485"/>
      <c r="RQM79" s="6485"/>
      <c r="RQN79" s="6485"/>
      <c r="RQO79" s="6485"/>
      <c r="RQP79" s="6485"/>
      <c r="RQQ79" s="6485"/>
      <c r="RQR79" s="6485"/>
      <c r="RQS79" s="6485"/>
      <c r="RQT79" s="6485"/>
      <c r="RQU79" s="6485"/>
      <c r="RQV79" s="6485"/>
      <c r="RQW79" s="6485"/>
      <c r="RQX79" s="6485"/>
      <c r="RQY79" s="6485"/>
      <c r="RQZ79" s="6485"/>
      <c r="RRA79" s="6485"/>
      <c r="RRB79" s="6485"/>
      <c r="RRC79" s="6485"/>
      <c r="RRD79" s="6485"/>
      <c r="RRE79" s="6485"/>
      <c r="RRF79" s="6485"/>
      <c r="RRG79" s="6485"/>
      <c r="RRH79" s="6485"/>
      <c r="RRI79" s="6485"/>
      <c r="RRJ79" s="6485"/>
      <c r="RRK79" s="6485"/>
      <c r="RRL79" s="6485"/>
      <c r="RRM79" s="6485"/>
      <c r="RRN79" s="6485"/>
      <c r="RRO79" s="6485"/>
      <c r="RRP79" s="6485"/>
      <c r="RRQ79" s="6485"/>
      <c r="RRR79" s="6485"/>
      <c r="RRS79" s="6485"/>
      <c r="RRT79" s="6485"/>
      <c r="RRU79" s="6485"/>
      <c r="RRV79" s="6485"/>
      <c r="RRW79" s="6485"/>
      <c r="RRX79" s="6485"/>
      <c r="RRY79" s="6485"/>
      <c r="RRZ79" s="6485"/>
      <c r="RSA79" s="6485"/>
      <c r="RSB79" s="6485"/>
      <c r="RSC79" s="6485"/>
      <c r="RSD79" s="6485"/>
      <c r="RSE79" s="6485"/>
      <c r="RSF79" s="6485"/>
      <c r="RSG79" s="6485"/>
      <c r="RSH79" s="6485"/>
      <c r="RSI79" s="6485"/>
      <c r="RSJ79" s="6485"/>
      <c r="RSK79" s="6485"/>
      <c r="RSL79" s="6485"/>
      <c r="RSM79" s="6485"/>
      <c r="RSN79" s="6485"/>
      <c r="RSO79" s="6485"/>
      <c r="RSP79" s="6485"/>
      <c r="RSQ79" s="6485"/>
      <c r="RSR79" s="6485"/>
      <c r="RSS79" s="6485"/>
      <c r="RST79" s="6485"/>
      <c r="RSU79" s="6485"/>
      <c r="RSV79" s="6485"/>
      <c r="RSW79" s="6485"/>
      <c r="RSX79" s="6485"/>
      <c r="RSY79" s="6485"/>
      <c r="RSZ79" s="6485"/>
      <c r="RTA79" s="6485"/>
      <c r="RTB79" s="6485"/>
      <c r="RTC79" s="6485"/>
      <c r="RTD79" s="6485"/>
      <c r="RTE79" s="6485"/>
      <c r="RTF79" s="6485"/>
      <c r="RTG79" s="6485"/>
      <c r="RTH79" s="6485"/>
      <c r="RTI79" s="6485"/>
      <c r="RTJ79" s="6485"/>
      <c r="RTK79" s="6485"/>
      <c r="RTL79" s="6485"/>
      <c r="RTM79" s="6485"/>
      <c r="RTN79" s="6485"/>
      <c r="RTO79" s="6485"/>
      <c r="RTP79" s="6485"/>
      <c r="RTQ79" s="6485"/>
      <c r="RTR79" s="6485"/>
      <c r="RTS79" s="6485"/>
      <c r="RTT79" s="6485"/>
      <c r="RTU79" s="6485"/>
      <c r="RTV79" s="6485"/>
      <c r="RTW79" s="6485"/>
      <c r="RTX79" s="6485"/>
      <c r="RTY79" s="6485"/>
      <c r="RTZ79" s="6485"/>
      <c r="RUA79" s="6485"/>
      <c r="RUB79" s="6485"/>
      <c r="RUC79" s="6485"/>
      <c r="RUD79" s="6485"/>
      <c r="RUE79" s="6485"/>
      <c r="RUF79" s="6485"/>
      <c r="RUG79" s="6485"/>
      <c r="RUH79" s="6485"/>
      <c r="RUI79" s="6485"/>
      <c r="RUJ79" s="6485"/>
      <c r="RUK79" s="6485"/>
      <c r="RUL79" s="6485"/>
      <c r="RUM79" s="6485"/>
      <c r="RUN79" s="6485"/>
      <c r="RUO79" s="6485"/>
      <c r="RUP79" s="6485"/>
      <c r="RUQ79" s="6485"/>
      <c r="RUR79" s="6485"/>
      <c r="RUS79" s="6485"/>
      <c r="RUT79" s="6485"/>
      <c r="RUU79" s="6485"/>
      <c r="RUV79" s="6485"/>
      <c r="RUW79" s="6485"/>
      <c r="RUX79" s="6485"/>
      <c r="RUY79" s="6485"/>
      <c r="RUZ79" s="6485"/>
      <c r="RVA79" s="6485"/>
      <c r="RVB79" s="6485"/>
      <c r="RVC79" s="6485"/>
      <c r="RVD79" s="6485"/>
      <c r="RVE79" s="6485"/>
      <c r="RVF79" s="6485"/>
      <c r="RVG79" s="6485"/>
      <c r="RVH79" s="6485"/>
      <c r="RVI79" s="6485"/>
      <c r="RVJ79" s="6485"/>
      <c r="RVK79" s="6485"/>
      <c r="RVL79" s="6485"/>
      <c r="RVM79" s="6485"/>
      <c r="RVN79" s="6485"/>
      <c r="RVO79" s="6485"/>
      <c r="RVP79" s="6485"/>
      <c r="RVQ79" s="6485"/>
      <c r="RVR79" s="6485"/>
      <c r="RVS79" s="6485"/>
      <c r="RVT79" s="6485"/>
      <c r="RVU79" s="6485"/>
      <c r="RVV79" s="6485"/>
      <c r="RVW79" s="6485"/>
      <c r="RVX79" s="6485"/>
      <c r="RVY79" s="6485"/>
      <c r="RVZ79" s="6485"/>
      <c r="RWA79" s="6485"/>
      <c r="RWB79" s="6485"/>
      <c r="RWC79" s="6485"/>
      <c r="RWD79" s="6485"/>
      <c r="RWE79" s="6485"/>
      <c r="RWF79" s="6485"/>
      <c r="RWG79" s="6485"/>
      <c r="RWH79" s="6485"/>
      <c r="RWI79" s="6485"/>
      <c r="RWJ79" s="6485"/>
      <c r="RWK79" s="6485"/>
      <c r="RWL79" s="6485"/>
      <c r="RWM79" s="6485"/>
      <c r="RWN79" s="6485"/>
      <c r="RWO79" s="6485"/>
      <c r="RWP79" s="6485"/>
      <c r="RWQ79" s="6485"/>
      <c r="RWR79" s="6485"/>
      <c r="RWS79" s="6485"/>
      <c r="RWT79" s="6485"/>
      <c r="RWU79" s="6485"/>
      <c r="RWV79" s="6485"/>
      <c r="RWW79" s="6485"/>
      <c r="RWX79" s="6485"/>
      <c r="RWY79" s="6485"/>
      <c r="RWZ79" s="6485"/>
      <c r="RXA79" s="6485"/>
      <c r="RXB79" s="6485"/>
      <c r="RXC79" s="6485"/>
      <c r="RXD79" s="6485"/>
      <c r="RXE79" s="6485"/>
      <c r="RXF79" s="6485"/>
      <c r="RXG79" s="6485"/>
      <c r="RXH79" s="6485"/>
      <c r="RXI79" s="6485"/>
      <c r="RXJ79" s="6485"/>
      <c r="RXK79" s="6485"/>
      <c r="RXL79" s="6485"/>
      <c r="RXM79" s="6485"/>
      <c r="RXN79" s="6485"/>
      <c r="RXO79" s="6485"/>
      <c r="RXP79" s="6485"/>
      <c r="RXQ79" s="6485"/>
      <c r="RXR79" s="6485"/>
      <c r="RXS79" s="6485"/>
      <c r="RXT79" s="6485"/>
      <c r="RXU79" s="6485"/>
      <c r="RXV79" s="6485"/>
      <c r="RXW79" s="6485"/>
      <c r="RXX79" s="6485"/>
      <c r="RXY79" s="6485"/>
      <c r="RXZ79" s="6485"/>
      <c r="RYA79" s="6485"/>
      <c r="RYB79" s="6485"/>
      <c r="RYC79" s="6485"/>
      <c r="RYD79" s="6485"/>
      <c r="RYE79" s="6485"/>
      <c r="RYF79" s="6485"/>
      <c r="RYG79" s="6485"/>
      <c r="RYH79" s="6485"/>
      <c r="RYI79" s="6485"/>
      <c r="RYJ79" s="6485"/>
      <c r="RYK79" s="6485"/>
      <c r="RYL79" s="6485"/>
      <c r="RYM79" s="6485"/>
      <c r="RYN79" s="6485"/>
      <c r="RYO79" s="6485"/>
      <c r="RYP79" s="6485"/>
      <c r="RYQ79" s="6485"/>
      <c r="RYR79" s="6485"/>
      <c r="RYS79" s="6485"/>
      <c r="RYT79" s="6485"/>
      <c r="RYU79" s="6485"/>
      <c r="RYV79" s="6485"/>
      <c r="RYW79" s="6485"/>
      <c r="RYX79" s="6485"/>
      <c r="RYY79" s="6485"/>
      <c r="RYZ79" s="6485"/>
      <c r="RZA79" s="6485"/>
      <c r="RZB79" s="6485"/>
      <c r="RZC79" s="6485"/>
      <c r="RZD79" s="6485"/>
      <c r="RZE79" s="6485"/>
      <c r="RZF79" s="6485"/>
      <c r="RZG79" s="6485"/>
      <c r="RZH79" s="6485"/>
      <c r="RZI79" s="6485"/>
      <c r="RZJ79" s="6485"/>
      <c r="RZK79" s="6485"/>
      <c r="RZL79" s="6485"/>
      <c r="RZM79" s="6485"/>
      <c r="RZN79" s="6485"/>
      <c r="RZO79" s="6485"/>
      <c r="RZP79" s="6485"/>
      <c r="RZQ79" s="6485"/>
      <c r="RZR79" s="6485"/>
      <c r="RZS79" s="6485"/>
      <c r="RZT79" s="6485"/>
      <c r="RZU79" s="6485"/>
      <c r="RZV79" s="6485"/>
      <c r="RZW79" s="6485"/>
      <c r="RZX79" s="6485"/>
      <c r="RZY79" s="6485"/>
      <c r="RZZ79" s="6485"/>
      <c r="SAA79" s="6485"/>
      <c r="SAB79" s="6485"/>
      <c r="SAC79" s="6485"/>
      <c r="SAD79" s="6485"/>
      <c r="SAE79" s="6485"/>
      <c r="SAF79" s="6485"/>
      <c r="SAG79" s="6485"/>
      <c r="SAH79" s="6485"/>
      <c r="SAI79" s="6485"/>
      <c r="SAJ79" s="6485"/>
      <c r="SAK79" s="6485"/>
      <c r="SAL79" s="6485"/>
      <c r="SAM79" s="6485"/>
      <c r="SAN79" s="6485"/>
      <c r="SAO79" s="6485"/>
      <c r="SAP79" s="6485"/>
      <c r="SAQ79" s="6485"/>
      <c r="SAR79" s="6485"/>
      <c r="SAS79" s="6485"/>
      <c r="SAT79" s="6485"/>
      <c r="SAU79" s="6485"/>
      <c r="SAV79" s="6485"/>
      <c r="SAW79" s="6485"/>
      <c r="SAX79" s="6485"/>
      <c r="SAY79" s="6485"/>
      <c r="SAZ79" s="6485"/>
      <c r="SBA79" s="6485"/>
      <c r="SBB79" s="6485"/>
      <c r="SBC79" s="6485"/>
      <c r="SBD79" s="6485"/>
      <c r="SBE79" s="6485"/>
      <c r="SBF79" s="6485"/>
      <c r="SBG79" s="6485"/>
      <c r="SBH79" s="6485"/>
      <c r="SBI79" s="6485"/>
      <c r="SBJ79" s="6485"/>
      <c r="SBK79" s="6485"/>
      <c r="SBL79" s="6485"/>
      <c r="SBM79" s="6485"/>
      <c r="SBN79" s="6485"/>
      <c r="SBO79" s="6485"/>
      <c r="SBP79" s="6485"/>
      <c r="SBQ79" s="6485"/>
      <c r="SBR79" s="6485"/>
      <c r="SBS79" s="6485"/>
      <c r="SBT79" s="6485"/>
      <c r="SBU79" s="6485"/>
      <c r="SBV79" s="6485"/>
      <c r="SBW79" s="6485"/>
      <c r="SBX79" s="6485"/>
      <c r="SBY79" s="6485"/>
      <c r="SBZ79" s="6485"/>
      <c r="SCA79" s="6485"/>
      <c r="SCB79" s="6485"/>
      <c r="SCC79" s="6485"/>
      <c r="SCD79" s="6485"/>
      <c r="SCE79" s="6485"/>
      <c r="SCF79" s="6485"/>
      <c r="SCG79" s="6485"/>
      <c r="SCH79" s="6485"/>
      <c r="SCI79" s="6485"/>
      <c r="SCJ79" s="6485"/>
      <c r="SCK79" s="6485"/>
      <c r="SCL79" s="6485"/>
      <c r="SCM79" s="6485"/>
      <c r="SCN79" s="6485"/>
      <c r="SCO79" s="6485"/>
      <c r="SCP79" s="6485"/>
      <c r="SCQ79" s="6485"/>
      <c r="SCR79" s="6485"/>
      <c r="SCS79" s="6485"/>
      <c r="SCT79" s="6485"/>
      <c r="SCU79" s="6485"/>
      <c r="SCV79" s="6485"/>
      <c r="SCW79" s="6485"/>
      <c r="SCX79" s="6485"/>
      <c r="SCY79" s="6485"/>
      <c r="SCZ79" s="6485"/>
      <c r="SDA79" s="6485"/>
      <c r="SDB79" s="6485"/>
      <c r="SDC79" s="6485"/>
      <c r="SDD79" s="6485"/>
      <c r="SDE79" s="6485"/>
      <c r="SDF79" s="6485"/>
      <c r="SDG79" s="6485"/>
      <c r="SDH79" s="6485"/>
      <c r="SDI79" s="6485"/>
      <c r="SDJ79" s="6485"/>
      <c r="SDK79" s="6485"/>
      <c r="SDL79" s="6485"/>
      <c r="SDM79" s="6485"/>
      <c r="SDN79" s="6485"/>
      <c r="SDO79" s="6485"/>
      <c r="SDP79" s="6485"/>
      <c r="SDQ79" s="6485"/>
      <c r="SDR79" s="6485"/>
      <c r="SDS79" s="6485"/>
      <c r="SDT79" s="6485"/>
      <c r="SDU79" s="6485"/>
      <c r="SDV79" s="6485"/>
      <c r="SDW79" s="6485"/>
      <c r="SDX79" s="6485"/>
      <c r="SDY79" s="6485"/>
      <c r="SDZ79" s="6485"/>
      <c r="SEA79" s="6485"/>
      <c r="SEB79" s="6485"/>
      <c r="SEC79" s="6485"/>
      <c r="SED79" s="6485"/>
      <c r="SEE79" s="6485"/>
      <c r="SEF79" s="6485"/>
      <c r="SEG79" s="6485"/>
      <c r="SEH79" s="6485"/>
      <c r="SEI79" s="6485"/>
      <c r="SEJ79" s="6485"/>
      <c r="SEK79" s="6485"/>
      <c r="SEL79" s="6485"/>
      <c r="SEM79" s="6485"/>
      <c r="SEN79" s="6485"/>
      <c r="SEO79" s="6485"/>
      <c r="SEP79" s="6485"/>
      <c r="SEQ79" s="6485"/>
      <c r="SER79" s="6485"/>
      <c r="SES79" s="6485"/>
      <c r="SET79" s="6485"/>
      <c r="SEU79" s="6485"/>
      <c r="SEV79" s="6485"/>
      <c r="SEW79" s="6485"/>
      <c r="SEX79" s="6485"/>
      <c r="SEY79" s="6485"/>
      <c r="SEZ79" s="6485"/>
      <c r="SFA79" s="6485"/>
      <c r="SFB79" s="6485"/>
      <c r="SFC79" s="6485"/>
      <c r="SFD79" s="6485"/>
      <c r="SFE79" s="6485"/>
      <c r="SFF79" s="6485"/>
      <c r="SFG79" s="6485"/>
      <c r="SFH79" s="6485"/>
      <c r="SFI79" s="6485"/>
      <c r="SFJ79" s="6485"/>
      <c r="SFK79" s="6485"/>
      <c r="SFL79" s="6485"/>
      <c r="SFM79" s="6485"/>
      <c r="SFN79" s="6485"/>
      <c r="SFO79" s="6485"/>
      <c r="SFP79" s="6485"/>
      <c r="SFQ79" s="6485"/>
      <c r="SFR79" s="6485"/>
      <c r="SFS79" s="6485"/>
      <c r="SFT79" s="6485"/>
      <c r="SFU79" s="6485"/>
      <c r="SFV79" s="6485"/>
      <c r="SFW79" s="6485"/>
      <c r="SFX79" s="6485"/>
      <c r="SFY79" s="6485"/>
      <c r="SFZ79" s="6485"/>
      <c r="SGA79" s="6485"/>
      <c r="SGB79" s="6485"/>
      <c r="SGC79" s="6485"/>
      <c r="SGD79" s="6485"/>
      <c r="SGE79" s="6485"/>
      <c r="SGF79" s="6485"/>
      <c r="SGG79" s="6485"/>
      <c r="SGH79" s="6485"/>
      <c r="SGI79" s="6485"/>
      <c r="SGJ79" s="6485"/>
      <c r="SGK79" s="6485"/>
      <c r="SGL79" s="6485"/>
      <c r="SGM79" s="6485"/>
      <c r="SGN79" s="6485"/>
      <c r="SGO79" s="6485"/>
      <c r="SGP79" s="6485"/>
      <c r="SGQ79" s="6485"/>
      <c r="SGR79" s="6485"/>
      <c r="SGS79" s="6485"/>
      <c r="SGT79" s="6485"/>
      <c r="SGU79" s="6485"/>
      <c r="SGV79" s="6485"/>
      <c r="SGW79" s="6485"/>
      <c r="SGX79" s="6485"/>
      <c r="SGY79" s="6485"/>
      <c r="SGZ79" s="6485"/>
      <c r="SHA79" s="6485"/>
      <c r="SHB79" s="6485"/>
      <c r="SHC79" s="6485"/>
      <c r="SHD79" s="6485"/>
      <c r="SHE79" s="6485"/>
      <c r="SHF79" s="6485"/>
      <c r="SHG79" s="6485"/>
      <c r="SHH79" s="6485"/>
      <c r="SHI79" s="6485"/>
      <c r="SHJ79" s="6485"/>
      <c r="SHK79" s="6485"/>
      <c r="SHL79" s="6485"/>
      <c r="SHM79" s="6485"/>
      <c r="SHN79" s="6485"/>
      <c r="SHO79" s="6485"/>
      <c r="SHP79" s="6485"/>
      <c r="SHQ79" s="6485"/>
      <c r="SHR79" s="6485"/>
      <c r="SHS79" s="6485"/>
      <c r="SHT79" s="6485"/>
      <c r="SHU79" s="6485"/>
      <c r="SHV79" s="6485"/>
      <c r="SHW79" s="6485"/>
      <c r="SHX79" s="6485"/>
      <c r="SHY79" s="6485"/>
      <c r="SHZ79" s="6485"/>
      <c r="SIA79" s="6485"/>
      <c r="SIB79" s="6485"/>
      <c r="SIC79" s="6485"/>
      <c r="SID79" s="6485"/>
      <c r="SIE79" s="6485"/>
      <c r="SIF79" s="6485"/>
      <c r="SIG79" s="6485"/>
      <c r="SIH79" s="6485"/>
      <c r="SII79" s="6485"/>
      <c r="SIJ79" s="6485"/>
      <c r="SIK79" s="6485"/>
      <c r="SIL79" s="6485"/>
      <c r="SIM79" s="6485"/>
      <c r="SIN79" s="6485"/>
      <c r="SIO79" s="6485"/>
      <c r="SIP79" s="6485"/>
      <c r="SIQ79" s="6485"/>
      <c r="SIR79" s="6485"/>
      <c r="SIS79" s="6485"/>
      <c r="SIT79" s="6485"/>
      <c r="SIU79" s="6485"/>
      <c r="SIV79" s="6485"/>
      <c r="SIW79" s="6485"/>
      <c r="SIX79" s="6485"/>
      <c r="SIY79" s="6485"/>
      <c r="SIZ79" s="6485"/>
      <c r="SJA79" s="6485"/>
      <c r="SJB79" s="6485"/>
      <c r="SJC79" s="6485"/>
      <c r="SJD79" s="6485"/>
      <c r="SJE79" s="6485"/>
      <c r="SJF79" s="6485"/>
      <c r="SJG79" s="6485"/>
      <c r="SJH79" s="6485"/>
      <c r="SJI79" s="6485"/>
      <c r="SJJ79" s="6485"/>
      <c r="SJK79" s="6485"/>
      <c r="SJL79" s="6485"/>
      <c r="SJM79" s="6485"/>
      <c r="SJN79" s="6485"/>
      <c r="SJO79" s="6485"/>
      <c r="SJP79" s="6485"/>
      <c r="SJQ79" s="6485"/>
      <c r="SJR79" s="6485"/>
      <c r="SJS79" s="6485"/>
      <c r="SJT79" s="6485"/>
      <c r="SJU79" s="6485"/>
      <c r="SJV79" s="6485"/>
      <c r="SJW79" s="6485"/>
      <c r="SJX79" s="6485"/>
      <c r="SJY79" s="6485"/>
      <c r="SJZ79" s="6485"/>
      <c r="SKA79" s="6485"/>
      <c r="SKB79" s="6485"/>
      <c r="SKC79" s="6485"/>
      <c r="SKD79" s="6485"/>
      <c r="SKE79" s="6485"/>
      <c r="SKF79" s="6485"/>
      <c r="SKG79" s="6485"/>
      <c r="SKH79" s="6485"/>
      <c r="SKI79" s="6485"/>
      <c r="SKJ79" s="6485"/>
      <c r="SKK79" s="6485"/>
      <c r="SKL79" s="6485"/>
      <c r="SKM79" s="6485"/>
      <c r="SKN79" s="6485"/>
      <c r="SKO79" s="6485"/>
      <c r="SKP79" s="6485"/>
      <c r="SKQ79" s="6485"/>
      <c r="SKR79" s="6485"/>
      <c r="SKS79" s="6485"/>
      <c r="SKT79" s="6485"/>
      <c r="SKU79" s="6485"/>
      <c r="SKV79" s="6485"/>
      <c r="SKW79" s="6485"/>
      <c r="SKX79" s="6485"/>
      <c r="SKY79" s="6485"/>
      <c r="SKZ79" s="6485"/>
      <c r="SLA79" s="6485"/>
      <c r="SLB79" s="6485"/>
      <c r="SLC79" s="6485"/>
      <c r="SLD79" s="6485"/>
      <c r="SLE79" s="6485"/>
      <c r="SLF79" s="6485"/>
      <c r="SLG79" s="6485"/>
      <c r="SLH79" s="6485"/>
      <c r="SLI79" s="6485"/>
      <c r="SLJ79" s="6485"/>
      <c r="SLK79" s="6485"/>
      <c r="SLL79" s="6485"/>
      <c r="SLM79" s="6485"/>
      <c r="SLN79" s="6485"/>
      <c r="SLO79" s="6485"/>
      <c r="SLP79" s="6485"/>
      <c r="SLQ79" s="6485"/>
      <c r="SLR79" s="6485"/>
      <c r="SLS79" s="6485"/>
      <c r="SLT79" s="6485"/>
      <c r="SLU79" s="6485"/>
      <c r="SLV79" s="6485"/>
      <c r="SLW79" s="6485"/>
      <c r="SLX79" s="6485"/>
      <c r="SLY79" s="6485"/>
      <c r="SLZ79" s="6485"/>
      <c r="SMA79" s="6485"/>
      <c r="SMB79" s="6485"/>
      <c r="SMC79" s="6485"/>
      <c r="SMD79" s="6485"/>
      <c r="SME79" s="6485"/>
      <c r="SMF79" s="6485"/>
      <c r="SMG79" s="6485"/>
      <c r="SMH79" s="6485"/>
      <c r="SMI79" s="6485"/>
      <c r="SMJ79" s="6485"/>
      <c r="SMK79" s="6485"/>
      <c r="SML79" s="6485"/>
      <c r="SMM79" s="6485"/>
      <c r="SMN79" s="6485"/>
      <c r="SMO79" s="6485"/>
      <c r="SMP79" s="6485"/>
      <c r="SMQ79" s="6485"/>
      <c r="SMR79" s="6485"/>
      <c r="SMS79" s="6485"/>
      <c r="SMT79" s="6485"/>
      <c r="SMU79" s="6485"/>
      <c r="SMV79" s="6485"/>
      <c r="SMW79" s="6485"/>
      <c r="SMX79" s="6485"/>
      <c r="SMY79" s="6485"/>
      <c r="SMZ79" s="6485"/>
      <c r="SNA79" s="6485"/>
      <c r="SNB79" s="6485"/>
      <c r="SNC79" s="6485"/>
      <c r="SND79" s="6485"/>
      <c r="SNE79" s="6485"/>
      <c r="SNF79" s="6485"/>
      <c r="SNG79" s="6485"/>
      <c r="SNH79" s="6485"/>
      <c r="SNI79" s="6485"/>
      <c r="SNJ79" s="6485"/>
      <c r="SNK79" s="6485"/>
      <c r="SNL79" s="6485"/>
      <c r="SNM79" s="6485"/>
      <c r="SNN79" s="6485"/>
      <c r="SNO79" s="6485"/>
      <c r="SNP79" s="6485"/>
      <c r="SNQ79" s="6485"/>
      <c r="SNR79" s="6485"/>
      <c r="SNS79" s="6485"/>
      <c r="SNT79" s="6485"/>
      <c r="SNU79" s="6485"/>
      <c r="SNV79" s="6485"/>
      <c r="SNW79" s="6485"/>
      <c r="SNX79" s="6485"/>
      <c r="SNY79" s="6485"/>
      <c r="SNZ79" s="6485"/>
      <c r="SOA79" s="6485"/>
      <c r="SOB79" s="6485"/>
      <c r="SOC79" s="6485"/>
      <c r="SOD79" s="6485"/>
      <c r="SOE79" s="6485"/>
      <c r="SOF79" s="6485"/>
      <c r="SOG79" s="6485"/>
      <c r="SOH79" s="6485"/>
      <c r="SOI79" s="6485"/>
      <c r="SOJ79" s="6485"/>
      <c r="SOK79" s="6485"/>
      <c r="SOL79" s="6485"/>
      <c r="SOM79" s="6485"/>
      <c r="SON79" s="6485"/>
      <c r="SOO79" s="6485"/>
      <c r="SOP79" s="6485"/>
      <c r="SOQ79" s="6485"/>
      <c r="SOR79" s="6485"/>
      <c r="SOS79" s="6485"/>
      <c r="SOT79" s="6485"/>
      <c r="SOU79" s="6485"/>
      <c r="SOV79" s="6485"/>
      <c r="SOW79" s="6485"/>
      <c r="SOX79" s="6485"/>
      <c r="SOY79" s="6485"/>
      <c r="SOZ79" s="6485"/>
      <c r="SPA79" s="6485"/>
      <c r="SPB79" s="6485"/>
      <c r="SPC79" s="6485"/>
      <c r="SPD79" s="6485"/>
      <c r="SPE79" s="6485"/>
      <c r="SPF79" s="6485"/>
      <c r="SPG79" s="6485"/>
      <c r="SPH79" s="6485"/>
      <c r="SPI79" s="6485"/>
      <c r="SPJ79" s="6485"/>
      <c r="SPK79" s="6485"/>
      <c r="SPL79" s="6485"/>
      <c r="SPM79" s="6485"/>
      <c r="SPN79" s="6485"/>
      <c r="SPO79" s="6485"/>
      <c r="SPP79" s="6485"/>
      <c r="SPQ79" s="6485"/>
      <c r="SPR79" s="6485"/>
      <c r="SPS79" s="6485"/>
      <c r="SPT79" s="6485"/>
      <c r="SPU79" s="6485"/>
      <c r="SPV79" s="6485"/>
      <c r="SPW79" s="6485"/>
      <c r="SPX79" s="6485"/>
      <c r="SPY79" s="6485"/>
      <c r="SPZ79" s="6485"/>
      <c r="SQA79" s="6485"/>
      <c r="SQB79" s="6485"/>
      <c r="SQC79" s="6485"/>
      <c r="SQD79" s="6485"/>
      <c r="SQE79" s="6485"/>
      <c r="SQF79" s="6485"/>
      <c r="SQG79" s="6485"/>
      <c r="SQH79" s="6485"/>
      <c r="SQI79" s="6485"/>
      <c r="SQJ79" s="6485"/>
      <c r="SQK79" s="6485"/>
      <c r="SQL79" s="6485"/>
      <c r="SQM79" s="6485"/>
      <c r="SQN79" s="6485"/>
      <c r="SQO79" s="6485"/>
      <c r="SQP79" s="6485"/>
      <c r="SQQ79" s="6485"/>
      <c r="SQR79" s="6485"/>
      <c r="SQS79" s="6485"/>
      <c r="SQT79" s="6485"/>
      <c r="SQU79" s="6485"/>
      <c r="SQV79" s="6485"/>
      <c r="SQW79" s="6485"/>
      <c r="SQX79" s="6485"/>
      <c r="SQY79" s="6485"/>
      <c r="SQZ79" s="6485"/>
      <c r="SRA79" s="6485"/>
      <c r="SRB79" s="6485"/>
      <c r="SRC79" s="6485"/>
      <c r="SRD79" s="6485"/>
      <c r="SRE79" s="6485"/>
      <c r="SRF79" s="6485"/>
      <c r="SRG79" s="6485"/>
      <c r="SRH79" s="6485"/>
      <c r="SRI79" s="6485"/>
      <c r="SRJ79" s="6485"/>
      <c r="SRK79" s="6485"/>
      <c r="SRL79" s="6485"/>
      <c r="SRM79" s="6485"/>
      <c r="SRN79" s="6485"/>
      <c r="SRO79" s="6485"/>
      <c r="SRP79" s="6485"/>
      <c r="SRQ79" s="6485"/>
      <c r="SRR79" s="6485"/>
      <c r="SRS79" s="6485"/>
      <c r="SRT79" s="6485"/>
      <c r="SRU79" s="6485"/>
      <c r="SRV79" s="6485"/>
      <c r="SRW79" s="6485"/>
      <c r="SRX79" s="6485"/>
      <c r="SRY79" s="6485"/>
      <c r="SRZ79" s="6485"/>
      <c r="SSA79" s="6485"/>
      <c r="SSB79" s="6485"/>
      <c r="SSC79" s="6485"/>
      <c r="SSD79" s="6485"/>
      <c r="SSE79" s="6485"/>
      <c r="SSF79" s="6485"/>
      <c r="SSG79" s="6485"/>
      <c r="SSH79" s="6485"/>
      <c r="SSI79" s="6485"/>
      <c r="SSJ79" s="6485"/>
      <c r="SSK79" s="6485"/>
      <c r="SSL79" s="6485"/>
      <c r="SSM79" s="6485"/>
      <c r="SSN79" s="6485"/>
      <c r="SSO79" s="6485"/>
      <c r="SSP79" s="6485"/>
      <c r="SSQ79" s="6485"/>
      <c r="SSR79" s="6485"/>
      <c r="SSS79" s="6485"/>
      <c r="SST79" s="6485"/>
      <c r="SSU79" s="6485"/>
      <c r="SSV79" s="6485"/>
      <c r="SSW79" s="6485"/>
      <c r="SSX79" s="6485"/>
      <c r="SSY79" s="6485"/>
      <c r="SSZ79" s="6485"/>
      <c r="STA79" s="6485"/>
      <c r="STB79" s="6485"/>
      <c r="STC79" s="6485"/>
      <c r="STD79" s="6485"/>
      <c r="STE79" s="6485"/>
      <c r="STF79" s="6485"/>
      <c r="STG79" s="6485"/>
      <c r="STH79" s="6485"/>
      <c r="STI79" s="6485"/>
      <c r="STJ79" s="6485"/>
      <c r="STK79" s="6485"/>
      <c r="STL79" s="6485"/>
      <c r="STM79" s="6485"/>
      <c r="STN79" s="6485"/>
      <c r="STO79" s="6485"/>
      <c r="STP79" s="6485"/>
      <c r="STQ79" s="6485"/>
      <c r="STR79" s="6485"/>
      <c r="STS79" s="6485"/>
      <c r="STT79" s="6485"/>
      <c r="STU79" s="6485"/>
      <c r="STV79" s="6485"/>
      <c r="STW79" s="6485"/>
      <c r="STX79" s="6485"/>
      <c r="STY79" s="6485"/>
      <c r="STZ79" s="6485"/>
      <c r="SUA79" s="6485"/>
      <c r="SUB79" s="6485"/>
      <c r="SUC79" s="6485"/>
      <c r="SUD79" s="6485"/>
      <c r="SUE79" s="6485"/>
      <c r="SUF79" s="6485"/>
      <c r="SUG79" s="6485"/>
      <c r="SUH79" s="6485"/>
      <c r="SUI79" s="6485"/>
      <c r="SUJ79" s="6485"/>
      <c r="SUK79" s="6485"/>
      <c r="SUL79" s="6485"/>
      <c r="SUM79" s="6485"/>
      <c r="SUN79" s="6485"/>
      <c r="SUO79" s="6485"/>
      <c r="SUP79" s="6485"/>
      <c r="SUQ79" s="6485"/>
      <c r="SUR79" s="6485"/>
      <c r="SUS79" s="6485"/>
      <c r="SUT79" s="6485"/>
      <c r="SUU79" s="6485"/>
      <c r="SUV79" s="6485"/>
      <c r="SUW79" s="6485"/>
      <c r="SUX79" s="6485"/>
      <c r="SUY79" s="6485"/>
      <c r="SUZ79" s="6485"/>
      <c r="SVA79" s="6485"/>
      <c r="SVB79" s="6485"/>
      <c r="SVC79" s="6485"/>
      <c r="SVD79" s="6485"/>
      <c r="SVE79" s="6485"/>
      <c r="SVF79" s="6485"/>
      <c r="SVG79" s="6485"/>
      <c r="SVH79" s="6485"/>
      <c r="SVI79" s="6485"/>
      <c r="SVJ79" s="6485"/>
      <c r="SVK79" s="6485"/>
      <c r="SVL79" s="6485"/>
      <c r="SVM79" s="6485"/>
      <c r="SVN79" s="6485"/>
      <c r="SVO79" s="6485"/>
      <c r="SVP79" s="6485"/>
      <c r="SVQ79" s="6485"/>
      <c r="SVR79" s="6485"/>
      <c r="SVS79" s="6485"/>
      <c r="SVT79" s="6485"/>
      <c r="SVU79" s="6485"/>
      <c r="SVV79" s="6485"/>
      <c r="SVW79" s="6485"/>
      <c r="SVX79" s="6485"/>
      <c r="SVY79" s="6485"/>
      <c r="SVZ79" s="6485"/>
      <c r="SWA79" s="6485"/>
      <c r="SWB79" s="6485"/>
      <c r="SWC79" s="6485"/>
      <c r="SWD79" s="6485"/>
      <c r="SWE79" s="6485"/>
      <c r="SWF79" s="6485"/>
      <c r="SWG79" s="6485"/>
      <c r="SWH79" s="6485"/>
      <c r="SWI79" s="6485"/>
      <c r="SWJ79" s="6485"/>
      <c r="SWK79" s="6485"/>
      <c r="SWL79" s="6485"/>
      <c r="SWM79" s="6485"/>
      <c r="SWN79" s="6485"/>
      <c r="SWO79" s="6485"/>
      <c r="SWP79" s="6485"/>
      <c r="SWQ79" s="6485"/>
      <c r="SWR79" s="6485"/>
      <c r="SWS79" s="6485"/>
      <c r="SWT79" s="6485"/>
      <c r="SWU79" s="6485"/>
      <c r="SWV79" s="6485"/>
      <c r="SWW79" s="6485"/>
      <c r="SWX79" s="6485"/>
      <c r="SWY79" s="6485"/>
      <c r="SWZ79" s="6485"/>
      <c r="SXA79" s="6485"/>
      <c r="SXB79" s="6485"/>
      <c r="SXC79" s="6485"/>
      <c r="SXD79" s="6485"/>
      <c r="SXE79" s="6485"/>
      <c r="SXF79" s="6485"/>
      <c r="SXG79" s="6485"/>
      <c r="SXH79" s="6485"/>
      <c r="SXI79" s="6485"/>
      <c r="SXJ79" s="6485"/>
      <c r="SXK79" s="6485"/>
      <c r="SXL79" s="6485"/>
      <c r="SXM79" s="6485"/>
      <c r="SXN79" s="6485"/>
      <c r="SXO79" s="6485"/>
      <c r="SXP79" s="6485"/>
      <c r="SXQ79" s="6485"/>
      <c r="SXR79" s="6485"/>
      <c r="SXS79" s="6485"/>
      <c r="SXT79" s="6485"/>
      <c r="SXU79" s="6485"/>
      <c r="SXV79" s="6485"/>
      <c r="SXW79" s="6485"/>
      <c r="SXX79" s="6485"/>
      <c r="SXY79" s="6485"/>
      <c r="SXZ79" s="6485"/>
      <c r="SYA79" s="6485"/>
      <c r="SYB79" s="6485"/>
      <c r="SYC79" s="6485"/>
      <c r="SYD79" s="6485"/>
      <c r="SYE79" s="6485"/>
      <c r="SYF79" s="6485"/>
      <c r="SYG79" s="6485"/>
      <c r="SYH79" s="6485"/>
      <c r="SYI79" s="6485"/>
      <c r="SYJ79" s="6485"/>
      <c r="SYK79" s="6485"/>
      <c r="SYL79" s="6485"/>
      <c r="SYM79" s="6485"/>
      <c r="SYN79" s="6485"/>
      <c r="SYO79" s="6485"/>
      <c r="SYP79" s="6485"/>
      <c r="SYQ79" s="6485"/>
      <c r="SYR79" s="6485"/>
      <c r="SYS79" s="6485"/>
      <c r="SYT79" s="6485"/>
      <c r="SYU79" s="6485"/>
      <c r="SYV79" s="6485"/>
      <c r="SYW79" s="6485"/>
      <c r="SYX79" s="6485"/>
      <c r="SYY79" s="6485"/>
      <c r="SYZ79" s="6485"/>
      <c r="SZA79" s="6485"/>
      <c r="SZB79" s="6485"/>
      <c r="SZC79" s="6485"/>
      <c r="SZD79" s="6485"/>
      <c r="SZE79" s="6485"/>
      <c r="SZF79" s="6485"/>
      <c r="SZG79" s="6485"/>
      <c r="SZH79" s="6485"/>
      <c r="SZI79" s="6485"/>
      <c r="SZJ79" s="6485"/>
      <c r="SZK79" s="6485"/>
      <c r="SZL79" s="6485"/>
      <c r="SZM79" s="6485"/>
      <c r="SZN79" s="6485"/>
      <c r="SZO79" s="6485"/>
      <c r="SZP79" s="6485"/>
      <c r="SZQ79" s="6485"/>
      <c r="SZR79" s="6485"/>
      <c r="SZS79" s="6485"/>
      <c r="SZT79" s="6485"/>
      <c r="SZU79" s="6485"/>
      <c r="SZV79" s="6485"/>
      <c r="SZW79" s="6485"/>
      <c r="SZX79" s="6485"/>
      <c r="SZY79" s="6485"/>
      <c r="SZZ79" s="6485"/>
      <c r="TAA79" s="6485"/>
      <c r="TAB79" s="6485"/>
      <c r="TAC79" s="6485"/>
      <c r="TAD79" s="6485"/>
      <c r="TAE79" s="6485"/>
      <c r="TAF79" s="6485"/>
      <c r="TAG79" s="6485"/>
      <c r="TAH79" s="6485"/>
      <c r="TAI79" s="6485"/>
      <c r="TAJ79" s="6485"/>
      <c r="TAK79" s="6485"/>
      <c r="TAL79" s="6485"/>
      <c r="TAM79" s="6485"/>
      <c r="TAN79" s="6485"/>
      <c r="TAO79" s="6485"/>
      <c r="TAP79" s="6485"/>
      <c r="TAQ79" s="6485"/>
      <c r="TAR79" s="6485"/>
      <c r="TAS79" s="6485"/>
      <c r="TAT79" s="6485"/>
      <c r="TAU79" s="6485"/>
      <c r="TAV79" s="6485"/>
      <c r="TAW79" s="6485"/>
      <c r="TAX79" s="6485"/>
      <c r="TAY79" s="6485"/>
      <c r="TAZ79" s="6485"/>
      <c r="TBA79" s="6485"/>
      <c r="TBB79" s="6485"/>
      <c r="TBC79" s="6485"/>
      <c r="TBD79" s="6485"/>
      <c r="TBE79" s="6485"/>
      <c r="TBF79" s="6485"/>
      <c r="TBG79" s="6485"/>
      <c r="TBH79" s="6485"/>
      <c r="TBI79" s="6485"/>
      <c r="TBJ79" s="6485"/>
      <c r="TBK79" s="6485"/>
      <c r="TBL79" s="6485"/>
      <c r="TBM79" s="6485"/>
      <c r="TBN79" s="6485"/>
      <c r="TBO79" s="6485"/>
      <c r="TBP79" s="6485"/>
      <c r="TBQ79" s="6485"/>
      <c r="TBR79" s="6485"/>
      <c r="TBS79" s="6485"/>
      <c r="TBT79" s="6485"/>
      <c r="TBU79" s="6485"/>
      <c r="TBV79" s="6485"/>
      <c r="TBW79" s="6485"/>
      <c r="TBX79" s="6485"/>
      <c r="TBY79" s="6485"/>
      <c r="TBZ79" s="6485"/>
      <c r="TCA79" s="6485"/>
      <c r="TCB79" s="6485"/>
      <c r="TCC79" s="6485"/>
      <c r="TCD79" s="6485"/>
      <c r="TCE79" s="6485"/>
      <c r="TCF79" s="6485"/>
      <c r="TCG79" s="6485"/>
      <c r="TCH79" s="6485"/>
      <c r="TCI79" s="6485"/>
      <c r="TCJ79" s="6485"/>
      <c r="TCK79" s="6485"/>
      <c r="TCL79" s="6485"/>
      <c r="TCM79" s="6485"/>
      <c r="TCN79" s="6485"/>
      <c r="TCO79" s="6485"/>
      <c r="TCP79" s="6485"/>
      <c r="TCQ79" s="6485"/>
      <c r="TCR79" s="6485"/>
      <c r="TCS79" s="6485"/>
      <c r="TCT79" s="6485"/>
      <c r="TCU79" s="6485"/>
      <c r="TCV79" s="6485"/>
      <c r="TCW79" s="6485"/>
      <c r="TCX79" s="6485"/>
      <c r="TCY79" s="6485"/>
      <c r="TCZ79" s="6485"/>
      <c r="TDA79" s="6485"/>
      <c r="TDB79" s="6485"/>
      <c r="TDC79" s="6485"/>
      <c r="TDD79" s="6485"/>
      <c r="TDE79" s="6485"/>
      <c r="TDF79" s="6485"/>
      <c r="TDG79" s="6485"/>
      <c r="TDH79" s="6485"/>
      <c r="TDI79" s="6485"/>
      <c r="TDJ79" s="6485"/>
      <c r="TDK79" s="6485"/>
      <c r="TDL79" s="6485"/>
      <c r="TDM79" s="6485"/>
      <c r="TDN79" s="6485"/>
      <c r="TDO79" s="6485"/>
      <c r="TDP79" s="6485"/>
      <c r="TDQ79" s="6485"/>
      <c r="TDR79" s="6485"/>
      <c r="TDS79" s="6485"/>
      <c r="TDT79" s="6485"/>
      <c r="TDU79" s="6485"/>
      <c r="TDV79" s="6485"/>
      <c r="TDW79" s="6485"/>
      <c r="TDX79" s="6485"/>
      <c r="TDY79" s="6485"/>
      <c r="TDZ79" s="6485"/>
      <c r="TEA79" s="6485"/>
      <c r="TEB79" s="6485"/>
      <c r="TEC79" s="6485"/>
      <c r="TED79" s="6485"/>
      <c r="TEE79" s="6485"/>
      <c r="TEF79" s="6485"/>
      <c r="TEG79" s="6485"/>
      <c r="TEH79" s="6485"/>
      <c r="TEI79" s="6485"/>
      <c r="TEJ79" s="6485"/>
      <c r="TEK79" s="6485"/>
      <c r="TEL79" s="6485"/>
      <c r="TEM79" s="6485"/>
      <c r="TEN79" s="6485"/>
      <c r="TEO79" s="6485"/>
      <c r="TEP79" s="6485"/>
      <c r="TEQ79" s="6485"/>
      <c r="TER79" s="6485"/>
      <c r="TES79" s="6485"/>
      <c r="TET79" s="6485"/>
      <c r="TEU79" s="6485"/>
      <c r="TEV79" s="6485"/>
      <c r="TEW79" s="6485"/>
      <c r="TEX79" s="6485"/>
      <c r="TEY79" s="6485"/>
      <c r="TEZ79" s="6485"/>
      <c r="TFA79" s="6485"/>
      <c r="TFB79" s="6485"/>
      <c r="TFC79" s="6485"/>
      <c r="TFD79" s="6485"/>
      <c r="TFE79" s="6485"/>
      <c r="TFF79" s="6485"/>
      <c r="TFG79" s="6485"/>
      <c r="TFH79" s="6485"/>
      <c r="TFI79" s="6485"/>
      <c r="TFJ79" s="6485"/>
      <c r="TFK79" s="6485"/>
      <c r="TFL79" s="6485"/>
      <c r="TFM79" s="6485"/>
      <c r="TFN79" s="6485"/>
      <c r="TFO79" s="6485"/>
      <c r="TFP79" s="6485"/>
      <c r="TFQ79" s="6485"/>
      <c r="TFR79" s="6485"/>
      <c r="TFS79" s="6485"/>
      <c r="TFT79" s="6485"/>
      <c r="TFU79" s="6485"/>
      <c r="TFV79" s="6485"/>
      <c r="TFW79" s="6485"/>
      <c r="TFX79" s="6485"/>
      <c r="TFY79" s="6485"/>
      <c r="TFZ79" s="6485"/>
      <c r="TGA79" s="6485"/>
      <c r="TGB79" s="6485"/>
      <c r="TGC79" s="6485"/>
      <c r="TGD79" s="6485"/>
      <c r="TGE79" s="6485"/>
      <c r="TGF79" s="6485"/>
      <c r="TGG79" s="6485"/>
      <c r="TGH79" s="6485"/>
      <c r="TGI79" s="6485"/>
      <c r="TGJ79" s="6485"/>
      <c r="TGK79" s="6485"/>
      <c r="TGL79" s="6485"/>
      <c r="TGM79" s="6485"/>
      <c r="TGN79" s="6485"/>
      <c r="TGO79" s="6485"/>
      <c r="TGP79" s="6485"/>
      <c r="TGQ79" s="6485"/>
      <c r="TGR79" s="6485"/>
      <c r="TGS79" s="6485"/>
      <c r="TGT79" s="6485"/>
      <c r="TGU79" s="6485"/>
      <c r="TGV79" s="6485"/>
      <c r="TGW79" s="6485"/>
      <c r="TGX79" s="6485"/>
      <c r="TGY79" s="6485"/>
      <c r="TGZ79" s="6485"/>
      <c r="THA79" s="6485"/>
      <c r="THB79" s="6485"/>
      <c r="THC79" s="6485"/>
      <c r="THD79" s="6485"/>
      <c r="THE79" s="6485"/>
      <c r="THF79" s="6485"/>
      <c r="THG79" s="6485"/>
      <c r="THH79" s="6485"/>
      <c r="THI79" s="6485"/>
      <c r="THJ79" s="6485"/>
      <c r="THK79" s="6485"/>
      <c r="THL79" s="6485"/>
      <c r="THM79" s="6485"/>
      <c r="THN79" s="6485"/>
      <c r="THO79" s="6485"/>
      <c r="THP79" s="6485"/>
      <c r="THQ79" s="6485"/>
      <c r="THR79" s="6485"/>
      <c r="THS79" s="6485"/>
      <c r="THT79" s="6485"/>
      <c r="THU79" s="6485"/>
      <c r="THV79" s="6485"/>
      <c r="THW79" s="6485"/>
      <c r="THX79" s="6485"/>
      <c r="THY79" s="6485"/>
      <c r="THZ79" s="6485"/>
      <c r="TIA79" s="6485"/>
      <c r="TIB79" s="6485"/>
      <c r="TIC79" s="6485"/>
      <c r="TID79" s="6485"/>
      <c r="TIE79" s="6485"/>
      <c r="TIF79" s="6485"/>
      <c r="TIG79" s="6485"/>
      <c r="TIH79" s="6485"/>
      <c r="TII79" s="6485"/>
      <c r="TIJ79" s="6485"/>
      <c r="TIK79" s="6485"/>
      <c r="TIL79" s="6485"/>
      <c r="TIM79" s="6485"/>
      <c r="TIN79" s="6485"/>
      <c r="TIO79" s="6485"/>
      <c r="TIP79" s="6485"/>
      <c r="TIQ79" s="6485"/>
      <c r="TIR79" s="6485"/>
      <c r="TIS79" s="6485"/>
      <c r="TIT79" s="6485"/>
      <c r="TIU79" s="6485"/>
      <c r="TIV79" s="6485"/>
      <c r="TIW79" s="6485"/>
      <c r="TIX79" s="6485"/>
      <c r="TIY79" s="6485"/>
      <c r="TIZ79" s="6485"/>
      <c r="TJA79" s="6485"/>
      <c r="TJB79" s="6485"/>
      <c r="TJC79" s="6485"/>
      <c r="TJD79" s="6485"/>
      <c r="TJE79" s="6485"/>
      <c r="TJF79" s="6485"/>
      <c r="TJG79" s="6485"/>
      <c r="TJH79" s="6485"/>
      <c r="TJI79" s="6485"/>
      <c r="TJJ79" s="6485"/>
      <c r="TJK79" s="6485"/>
      <c r="TJL79" s="6485"/>
      <c r="TJM79" s="6485"/>
      <c r="TJN79" s="6485"/>
      <c r="TJO79" s="6485"/>
      <c r="TJP79" s="6485"/>
      <c r="TJQ79" s="6485"/>
      <c r="TJR79" s="6485"/>
      <c r="TJS79" s="6485"/>
      <c r="TJT79" s="6485"/>
      <c r="TJU79" s="6485"/>
      <c r="TJV79" s="6485"/>
      <c r="TJW79" s="6485"/>
      <c r="TJX79" s="6485"/>
      <c r="TJY79" s="6485"/>
      <c r="TJZ79" s="6485"/>
      <c r="TKA79" s="6485"/>
      <c r="TKB79" s="6485"/>
      <c r="TKC79" s="6485"/>
      <c r="TKD79" s="6485"/>
      <c r="TKE79" s="6485"/>
      <c r="TKF79" s="6485"/>
      <c r="TKG79" s="6485"/>
      <c r="TKH79" s="6485"/>
      <c r="TKI79" s="6485"/>
      <c r="TKJ79" s="6485"/>
      <c r="TKK79" s="6485"/>
      <c r="TKL79" s="6485"/>
      <c r="TKM79" s="6485"/>
      <c r="TKN79" s="6485"/>
      <c r="TKO79" s="6485"/>
      <c r="TKP79" s="6485"/>
      <c r="TKQ79" s="6485"/>
      <c r="TKR79" s="6485"/>
      <c r="TKS79" s="6485"/>
      <c r="TKT79" s="6485"/>
      <c r="TKU79" s="6485"/>
      <c r="TKV79" s="6485"/>
      <c r="TKW79" s="6485"/>
      <c r="TKX79" s="6485"/>
      <c r="TKY79" s="6485"/>
      <c r="TKZ79" s="6485"/>
      <c r="TLA79" s="6485"/>
      <c r="TLB79" s="6485"/>
      <c r="TLC79" s="6485"/>
      <c r="TLD79" s="6485"/>
      <c r="TLE79" s="6485"/>
      <c r="TLF79" s="6485"/>
      <c r="TLG79" s="6485"/>
      <c r="TLH79" s="6485"/>
      <c r="TLI79" s="6485"/>
      <c r="TLJ79" s="6485"/>
      <c r="TLK79" s="6485"/>
      <c r="TLL79" s="6485"/>
      <c r="TLM79" s="6485"/>
      <c r="TLN79" s="6485"/>
      <c r="TLO79" s="6485"/>
      <c r="TLP79" s="6485"/>
      <c r="TLQ79" s="6485"/>
      <c r="TLR79" s="6485"/>
      <c r="TLS79" s="6485"/>
      <c r="TLT79" s="6485"/>
      <c r="TLU79" s="6485"/>
      <c r="TLV79" s="6485"/>
      <c r="TLW79" s="6485"/>
      <c r="TLX79" s="6485"/>
      <c r="TLY79" s="6485"/>
      <c r="TLZ79" s="6485"/>
      <c r="TMA79" s="6485"/>
      <c r="TMB79" s="6485"/>
      <c r="TMC79" s="6485"/>
      <c r="TMD79" s="6485"/>
      <c r="TME79" s="6485"/>
      <c r="TMF79" s="6485"/>
      <c r="TMG79" s="6485"/>
      <c r="TMH79" s="6485"/>
      <c r="TMI79" s="6485"/>
      <c r="TMJ79" s="6485"/>
      <c r="TMK79" s="6485"/>
      <c r="TML79" s="6485"/>
      <c r="TMM79" s="6485"/>
      <c r="TMN79" s="6485"/>
      <c r="TMO79" s="6485"/>
      <c r="TMP79" s="6485"/>
      <c r="TMQ79" s="6485"/>
      <c r="TMR79" s="6485"/>
      <c r="TMS79" s="6485"/>
      <c r="TMT79" s="6485"/>
      <c r="TMU79" s="6485"/>
      <c r="TMV79" s="6485"/>
      <c r="TMW79" s="6485"/>
      <c r="TMX79" s="6485"/>
      <c r="TMY79" s="6485"/>
      <c r="TMZ79" s="6485"/>
      <c r="TNA79" s="6485"/>
      <c r="TNB79" s="6485"/>
      <c r="TNC79" s="6485"/>
      <c r="TND79" s="6485"/>
      <c r="TNE79" s="6485"/>
      <c r="TNF79" s="6485"/>
      <c r="TNG79" s="6485"/>
      <c r="TNH79" s="6485"/>
      <c r="TNI79" s="6485"/>
      <c r="TNJ79" s="6485"/>
      <c r="TNK79" s="6485"/>
      <c r="TNL79" s="6485"/>
      <c r="TNM79" s="6485"/>
      <c r="TNN79" s="6485"/>
      <c r="TNO79" s="6485"/>
      <c r="TNP79" s="6485"/>
      <c r="TNQ79" s="6485"/>
      <c r="TNR79" s="6485"/>
      <c r="TNS79" s="6485"/>
      <c r="TNT79" s="6485"/>
      <c r="TNU79" s="6485"/>
      <c r="TNV79" s="6485"/>
      <c r="TNW79" s="6485"/>
      <c r="TNX79" s="6485"/>
      <c r="TNY79" s="6485"/>
      <c r="TNZ79" s="6485"/>
      <c r="TOA79" s="6485"/>
      <c r="TOB79" s="6485"/>
      <c r="TOC79" s="6485"/>
      <c r="TOD79" s="6485"/>
      <c r="TOE79" s="6485"/>
      <c r="TOF79" s="6485"/>
      <c r="TOG79" s="6485"/>
      <c r="TOH79" s="6485"/>
      <c r="TOI79" s="6485"/>
      <c r="TOJ79" s="6485"/>
      <c r="TOK79" s="6485"/>
      <c r="TOL79" s="6485"/>
      <c r="TOM79" s="6485"/>
      <c r="TON79" s="6485"/>
      <c r="TOO79" s="6485"/>
      <c r="TOP79" s="6485"/>
      <c r="TOQ79" s="6485"/>
      <c r="TOR79" s="6485"/>
      <c r="TOS79" s="6485"/>
      <c r="TOT79" s="6485"/>
      <c r="TOU79" s="6485"/>
      <c r="TOV79" s="6485"/>
      <c r="TOW79" s="6485"/>
      <c r="TOX79" s="6485"/>
      <c r="TOY79" s="6485"/>
      <c r="TOZ79" s="6485"/>
      <c r="TPA79" s="6485"/>
      <c r="TPB79" s="6485"/>
      <c r="TPC79" s="6485"/>
      <c r="TPD79" s="6485"/>
      <c r="TPE79" s="6485"/>
      <c r="TPF79" s="6485"/>
      <c r="TPG79" s="6485"/>
      <c r="TPH79" s="6485"/>
      <c r="TPI79" s="6485"/>
      <c r="TPJ79" s="6485"/>
      <c r="TPK79" s="6485"/>
      <c r="TPL79" s="6485"/>
      <c r="TPM79" s="6485"/>
      <c r="TPN79" s="6485"/>
      <c r="TPO79" s="6485"/>
      <c r="TPP79" s="6485"/>
      <c r="TPQ79" s="6485"/>
      <c r="TPR79" s="6485"/>
      <c r="TPS79" s="6485"/>
      <c r="TPT79" s="6485"/>
      <c r="TPU79" s="6485"/>
      <c r="TPV79" s="6485"/>
      <c r="TPW79" s="6485"/>
      <c r="TPX79" s="6485"/>
      <c r="TPY79" s="6485"/>
      <c r="TPZ79" s="6485"/>
      <c r="TQA79" s="6485"/>
      <c r="TQB79" s="6485"/>
      <c r="TQC79" s="6485"/>
      <c r="TQD79" s="6485"/>
      <c r="TQE79" s="6485"/>
      <c r="TQF79" s="6485"/>
      <c r="TQG79" s="6485"/>
      <c r="TQH79" s="6485"/>
      <c r="TQI79" s="6485"/>
      <c r="TQJ79" s="6485"/>
      <c r="TQK79" s="6485"/>
      <c r="TQL79" s="6485"/>
      <c r="TQM79" s="6485"/>
      <c r="TQN79" s="6485"/>
      <c r="TQO79" s="6485"/>
      <c r="TQP79" s="6485"/>
      <c r="TQQ79" s="6485"/>
      <c r="TQR79" s="6485"/>
      <c r="TQS79" s="6485"/>
      <c r="TQT79" s="6485"/>
      <c r="TQU79" s="6485"/>
      <c r="TQV79" s="6485"/>
      <c r="TQW79" s="6485"/>
      <c r="TQX79" s="6485"/>
      <c r="TQY79" s="6485"/>
      <c r="TQZ79" s="6485"/>
      <c r="TRA79" s="6485"/>
      <c r="TRB79" s="6485"/>
      <c r="TRC79" s="6485"/>
      <c r="TRD79" s="6485"/>
      <c r="TRE79" s="6485"/>
      <c r="TRF79" s="6485"/>
      <c r="TRG79" s="6485"/>
      <c r="TRH79" s="6485"/>
      <c r="TRI79" s="6485"/>
      <c r="TRJ79" s="6485"/>
      <c r="TRK79" s="6485"/>
      <c r="TRL79" s="6485"/>
      <c r="TRM79" s="6485"/>
      <c r="TRN79" s="6485"/>
      <c r="TRO79" s="6485"/>
      <c r="TRP79" s="6485"/>
      <c r="TRQ79" s="6485"/>
      <c r="TRR79" s="6485"/>
      <c r="TRS79" s="6485"/>
      <c r="TRT79" s="6485"/>
      <c r="TRU79" s="6485"/>
      <c r="TRV79" s="6485"/>
      <c r="TRW79" s="6485"/>
      <c r="TRX79" s="6485"/>
      <c r="TRY79" s="6485"/>
      <c r="TRZ79" s="6485"/>
      <c r="TSA79" s="6485"/>
      <c r="TSB79" s="6485"/>
      <c r="TSC79" s="6485"/>
      <c r="TSD79" s="6485"/>
      <c r="TSE79" s="6485"/>
      <c r="TSF79" s="6485"/>
      <c r="TSG79" s="6485"/>
      <c r="TSH79" s="6485"/>
      <c r="TSI79" s="6485"/>
      <c r="TSJ79" s="6485"/>
      <c r="TSK79" s="6485"/>
      <c r="TSL79" s="6485"/>
      <c r="TSM79" s="6485"/>
      <c r="TSN79" s="6485"/>
      <c r="TSO79" s="6485"/>
      <c r="TSP79" s="6485"/>
      <c r="TSQ79" s="6485"/>
      <c r="TSR79" s="6485"/>
      <c r="TSS79" s="6485"/>
      <c r="TST79" s="6485"/>
      <c r="TSU79" s="6485"/>
      <c r="TSV79" s="6485"/>
      <c r="TSW79" s="6485"/>
      <c r="TSX79" s="6485"/>
      <c r="TSY79" s="6485"/>
      <c r="TSZ79" s="6485"/>
      <c r="TTA79" s="6485"/>
      <c r="TTB79" s="6485"/>
      <c r="TTC79" s="6485"/>
      <c r="TTD79" s="6485"/>
      <c r="TTE79" s="6485"/>
      <c r="TTF79" s="6485"/>
      <c r="TTG79" s="6485"/>
      <c r="TTH79" s="6485"/>
      <c r="TTI79" s="6485"/>
      <c r="TTJ79" s="6485"/>
      <c r="TTK79" s="6485"/>
      <c r="TTL79" s="6485"/>
      <c r="TTM79" s="6485"/>
      <c r="TTN79" s="6485"/>
      <c r="TTO79" s="6485"/>
      <c r="TTP79" s="6485"/>
      <c r="TTQ79" s="6485"/>
      <c r="TTR79" s="6485"/>
      <c r="TTS79" s="6485"/>
      <c r="TTT79" s="6485"/>
      <c r="TTU79" s="6485"/>
      <c r="TTV79" s="6485"/>
      <c r="TTW79" s="6485"/>
      <c r="TTX79" s="6485"/>
      <c r="TTY79" s="6485"/>
      <c r="TTZ79" s="6485"/>
      <c r="TUA79" s="6485"/>
      <c r="TUB79" s="6485"/>
      <c r="TUC79" s="6485"/>
      <c r="TUD79" s="6485"/>
      <c r="TUE79" s="6485"/>
      <c r="TUF79" s="6485"/>
      <c r="TUG79" s="6485"/>
      <c r="TUH79" s="6485"/>
      <c r="TUI79" s="6485"/>
      <c r="TUJ79" s="6485"/>
      <c r="TUK79" s="6485"/>
      <c r="TUL79" s="6485"/>
      <c r="TUM79" s="6485"/>
      <c r="TUN79" s="6485"/>
      <c r="TUO79" s="6485"/>
      <c r="TUP79" s="6485"/>
      <c r="TUQ79" s="6485"/>
      <c r="TUR79" s="6485"/>
      <c r="TUS79" s="6485"/>
      <c r="TUT79" s="6485"/>
      <c r="TUU79" s="6485"/>
      <c r="TUV79" s="6485"/>
      <c r="TUW79" s="6485"/>
      <c r="TUX79" s="6485"/>
      <c r="TUY79" s="6485"/>
      <c r="TUZ79" s="6485"/>
      <c r="TVA79" s="6485"/>
      <c r="TVB79" s="6485"/>
      <c r="TVC79" s="6485"/>
      <c r="TVD79" s="6485"/>
      <c r="TVE79" s="6485"/>
      <c r="TVF79" s="6485"/>
      <c r="TVG79" s="6485"/>
      <c r="TVH79" s="6485"/>
      <c r="TVI79" s="6485"/>
      <c r="TVJ79" s="6485"/>
      <c r="TVK79" s="6485"/>
      <c r="TVL79" s="6485"/>
      <c r="TVM79" s="6485"/>
      <c r="TVN79" s="6485"/>
      <c r="TVO79" s="6485"/>
      <c r="TVP79" s="6485"/>
      <c r="TVQ79" s="6485"/>
      <c r="TVR79" s="6485"/>
      <c r="TVS79" s="6485"/>
      <c r="TVT79" s="6485"/>
      <c r="TVU79" s="6485"/>
      <c r="TVV79" s="6485"/>
      <c r="TVW79" s="6485"/>
      <c r="TVX79" s="6485"/>
      <c r="TVY79" s="6485"/>
      <c r="TVZ79" s="6485"/>
      <c r="TWA79" s="6485"/>
      <c r="TWB79" s="6485"/>
      <c r="TWC79" s="6485"/>
      <c r="TWD79" s="6485"/>
      <c r="TWE79" s="6485"/>
      <c r="TWF79" s="6485"/>
      <c r="TWG79" s="6485"/>
      <c r="TWH79" s="6485"/>
      <c r="TWI79" s="6485"/>
      <c r="TWJ79" s="6485"/>
      <c r="TWK79" s="6485"/>
      <c r="TWL79" s="6485"/>
      <c r="TWM79" s="6485"/>
      <c r="TWN79" s="6485"/>
      <c r="TWO79" s="6485"/>
      <c r="TWP79" s="6485"/>
      <c r="TWQ79" s="6485"/>
      <c r="TWR79" s="6485"/>
      <c r="TWS79" s="6485"/>
      <c r="TWT79" s="6485"/>
      <c r="TWU79" s="6485"/>
      <c r="TWV79" s="6485"/>
      <c r="TWW79" s="6485"/>
      <c r="TWX79" s="6485"/>
      <c r="TWY79" s="6485"/>
      <c r="TWZ79" s="6485"/>
      <c r="TXA79" s="6485"/>
      <c r="TXB79" s="6485"/>
      <c r="TXC79" s="6485"/>
      <c r="TXD79" s="6485"/>
      <c r="TXE79" s="6485"/>
      <c r="TXF79" s="6485"/>
      <c r="TXG79" s="6485"/>
      <c r="TXH79" s="6485"/>
      <c r="TXI79" s="6485"/>
      <c r="TXJ79" s="6485"/>
      <c r="TXK79" s="6485"/>
      <c r="TXL79" s="6485"/>
      <c r="TXM79" s="6485"/>
      <c r="TXN79" s="6485"/>
      <c r="TXO79" s="6485"/>
      <c r="TXP79" s="6485"/>
      <c r="TXQ79" s="6485"/>
      <c r="TXR79" s="6485"/>
      <c r="TXS79" s="6485"/>
      <c r="TXT79" s="6485"/>
      <c r="TXU79" s="6485"/>
      <c r="TXV79" s="6485"/>
      <c r="TXW79" s="6485"/>
      <c r="TXX79" s="6485"/>
      <c r="TXY79" s="6485"/>
      <c r="TXZ79" s="6485"/>
      <c r="TYA79" s="6485"/>
      <c r="TYB79" s="6485"/>
      <c r="TYC79" s="6485"/>
      <c r="TYD79" s="6485"/>
      <c r="TYE79" s="6485"/>
      <c r="TYF79" s="6485"/>
      <c r="TYG79" s="6485"/>
      <c r="TYH79" s="6485"/>
      <c r="TYI79" s="6485"/>
      <c r="TYJ79" s="6485"/>
      <c r="TYK79" s="6485"/>
      <c r="TYL79" s="6485"/>
      <c r="TYM79" s="6485"/>
      <c r="TYN79" s="6485"/>
      <c r="TYO79" s="6485"/>
      <c r="TYP79" s="6485"/>
      <c r="TYQ79" s="6485"/>
      <c r="TYR79" s="6485"/>
      <c r="TYS79" s="6485"/>
      <c r="TYT79" s="6485"/>
      <c r="TYU79" s="6485"/>
      <c r="TYV79" s="6485"/>
      <c r="TYW79" s="6485"/>
      <c r="TYX79" s="6485"/>
      <c r="TYY79" s="6485"/>
      <c r="TYZ79" s="6485"/>
      <c r="TZA79" s="6485"/>
      <c r="TZB79" s="6485"/>
      <c r="TZC79" s="6485"/>
      <c r="TZD79" s="6485"/>
      <c r="TZE79" s="6485"/>
      <c r="TZF79" s="6485"/>
      <c r="TZG79" s="6485"/>
      <c r="TZH79" s="6485"/>
      <c r="TZI79" s="6485"/>
      <c r="TZJ79" s="6485"/>
      <c r="TZK79" s="6485"/>
      <c r="TZL79" s="6485"/>
      <c r="TZM79" s="6485"/>
      <c r="TZN79" s="6485"/>
      <c r="TZO79" s="6485"/>
      <c r="TZP79" s="6485"/>
      <c r="TZQ79" s="6485"/>
      <c r="TZR79" s="6485"/>
      <c r="TZS79" s="6485"/>
      <c r="TZT79" s="6485"/>
      <c r="TZU79" s="6485"/>
      <c r="TZV79" s="6485"/>
      <c r="TZW79" s="6485"/>
      <c r="TZX79" s="6485"/>
      <c r="TZY79" s="6485"/>
      <c r="TZZ79" s="6485"/>
      <c r="UAA79" s="6485"/>
      <c r="UAB79" s="6485"/>
      <c r="UAC79" s="6485"/>
      <c r="UAD79" s="6485"/>
      <c r="UAE79" s="6485"/>
      <c r="UAF79" s="6485"/>
      <c r="UAG79" s="6485"/>
      <c r="UAH79" s="6485"/>
      <c r="UAI79" s="6485"/>
      <c r="UAJ79" s="6485"/>
      <c r="UAK79" s="6485"/>
      <c r="UAL79" s="6485"/>
      <c r="UAM79" s="6485"/>
      <c r="UAN79" s="6485"/>
      <c r="UAO79" s="6485"/>
      <c r="UAP79" s="6485"/>
      <c r="UAQ79" s="6485"/>
      <c r="UAR79" s="6485"/>
      <c r="UAS79" s="6485"/>
      <c r="UAT79" s="6485"/>
      <c r="UAU79" s="6485"/>
      <c r="UAV79" s="6485"/>
      <c r="UAW79" s="6485"/>
      <c r="UAX79" s="6485"/>
      <c r="UAY79" s="6485"/>
      <c r="UAZ79" s="6485"/>
      <c r="UBA79" s="6485"/>
      <c r="UBB79" s="6485"/>
      <c r="UBC79" s="6485"/>
      <c r="UBD79" s="6485"/>
      <c r="UBE79" s="6485"/>
      <c r="UBF79" s="6485"/>
      <c r="UBG79" s="6485"/>
      <c r="UBH79" s="6485"/>
      <c r="UBI79" s="6485"/>
      <c r="UBJ79" s="6485"/>
      <c r="UBK79" s="6485"/>
      <c r="UBL79" s="6485"/>
      <c r="UBM79" s="6485"/>
      <c r="UBN79" s="6485"/>
      <c r="UBO79" s="6485"/>
      <c r="UBP79" s="6485"/>
      <c r="UBQ79" s="6485"/>
      <c r="UBR79" s="6485"/>
      <c r="UBS79" s="6485"/>
      <c r="UBT79" s="6485"/>
      <c r="UBU79" s="6485"/>
      <c r="UBV79" s="6485"/>
      <c r="UBW79" s="6485"/>
      <c r="UBX79" s="6485"/>
      <c r="UBY79" s="6485"/>
      <c r="UBZ79" s="6485"/>
      <c r="UCA79" s="6485"/>
      <c r="UCB79" s="6485"/>
      <c r="UCC79" s="6485"/>
      <c r="UCD79" s="6485"/>
      <c r="UCE79" s="6485"/>
      <c r="UCF79" s="6485"/>
      <c r="UCG79" s="6485"/>
      <c r="UCH79" s="6485"/>
      <c r="UCI79" s="6485"/>
      <c r="UCJ79" s="6485"/>
      <c r="UCK79" s="6485"/>
      <c r="UCL79" s="6485"/>
      <c r="UCM79" s="6485"/>
      <c r="UCN79" s="6485"/>
      <c r="UCO79" s="6485"/>
      <c r="UCP79" s="6485"/>
      <c r="UCQ79" s="6485"/>
      <c r="UCR79" s="6485"/>
      <c r="UCS79" s="6485"/>
      <c r="UCT79" s="6485"/>
      <c r="UCU79" s="6485"/>
      <c r="UCV79" s="6485"/>
      <c r="UCW79" s="6485"/>
      <c r="UCX79" s="6485"/>
      <c r="UCY79" s="6485"/>
      <c r="UCZ79" s="6485"/>
      <c r="UDA79" s="6485"/>
      <c r="UDB79" s="6485"/>
      <c r="UDC79" s="6485"/>
      <c r="UDD79" s="6485"/>
      <c r="UDE79" s="6485"/>
      <c r="UDF79" s="6485"/>
      <c r="UDG79" s="6485"/>
      <c r="UDH79" s="6485"/>
      <c r="UDI79" s="6485"/>
      <c r="UDJ79" s="6485"/>
      <c r="UDK79" s="6485"/>
      <c r="UDL79" s="6485"/>
      <c r="UDM79" s="6485"/>
      <c r="UDN79" s="6485"/>
      <c r="UDO79" s="6485"/>
      <c r="UDP79" s="6485"/>
      <c r="UDQ79" s="6485"/>
      <c r="UDR79" s="6485"/>
      <c r="UDS79" s="6485"/>
      <c r="UDT79" s="6485"/>
      <c r="UDU79" s="6485"/>
      <c r="UDV79" s="6485"/>
      <c r="UDW79" s="6485"/>
      <c r="UDX79" s="6485"/>
      <c r="UDY79" s="6485"/>
      <c r="UDZ79" s="6485"/>
      <c r="UEA79" s="6485"/>
      <c r="UEB79" s="6485"/>
      <c r="UEC79" s="6485"/>
      <c r="UED79" s="6485"/>
      <c r="UEE79" s="6485"/>
      <c r="UEF79" s="6485"/>
      <c r="UEG79" s="6485"/>
      <c r="UEH79" s="6485"/>
      <c r="UEI79" s="6485"/>
      <c r="UEJ79" s="6485"/>
      <c r="UEK79" s="6485"/>
      <c r="UEL79" s="6485"/>
      <c r="UEM79" s="6485"/>
      <c r="UEN79" s="6485"/>
      <c r="UEO79" s="6485"/>
      <c r="UEP79" s="6485"/>
      <c r="UEQ79" s="6485"/>
      <c r="UER79" s="6485"/>
      <c r="UES79" s="6485"/>
      <c r="UET79" s="6485"/>
      <c r="UEU79" s="6485"/>
      <c r="UEV79" s="6485"/>
      <c r="UEW79" s="6485"/>
      <c r="UEX79" s="6485"/>
      <c r="UEY79" s="6485"/>
      <c r="UEZ79" s="6485"/>
      <c r="UFA79" s="6485"/>
      <c r="UFB79" s="6485"/>
      <c r="UFC79" s="6485"/>
      <c r="UFD79" s="6485"/>
      <c r="UFE79" s="6485"/>
      <c r="UFF79" s="6485"/>
      <c r="UFG79" s="6485"/>
      <c r="UFH79" s="6485"/>
      <c r="UFI79" s="6485"/>
      <c r="UFJ79" s="6485"/>
      <c r="UFK79" s="6485"/>
      <c r="UFL79" s="6485"/>
      <c r="UFM79" s="6485"/>
      <c r="UFN79" s="6485"/>
      <c r="UFO79" s="6485"/>
      <c r="UFP79" s="6485"/>
      <c r="UFQ79" s="6485"/>
      <c r="UFR79" s="6485"/>
      <c r="UFS79" s="6485"/>
      <c r="UFT79" s="6485"/>
      <c r="UFU79" s="6485"/>
      <c r="UFV79" s="6485"/>
      <c r="UFW79" s="6485"/>
      <c r="UFX79" s="6485"/>
      <c r="UFY79" s="6485"/>
      <c r="UFZ79" s="6485"/>
      <c r="UGA79" s="6485"/>
      <c r="UGB79" s="6485"/>
      <c r="UGC79" s="6485"/>
      <c r="UGD79" s="6485"/>
      <c r="UGE79" s="6485"/>
      <c r="UGF79" s="6485"/>
      <c r="UGG79" s="6485"/>
      <c r="UGH79" s="6485"/>
      <c r="UGI79" s="6485"/>
      <c r="UGJ79" s="6485"/>
      <c r="UGK79" s="6485"/>
      <c r="UGL79" s="6485"/>
      <c r="UGM79" s="6485"/>
      <c r="UGN79" s="6485"/>
      <c r="UGO79" s="6485"/>
      <c r="UGP79" s="6485"/>
      <c r="UGQ79" s="6485"/>
      <c r="UGR79" s="6485"/>
      <c r="UGS79" s="6485"/>
      <c r="UGT79" s="6485"/>
      <c r="UGU79" s="6485"/>
      <c r="UGV79" s="6485"/>
      <c r="UGW79" s="6485"/>
      <c r="UGX79" s="6485"/>
      <c r="UGY79" s="6485"/>
      <c r="UGZ79" s="6485"/>
      <c r="UHA79" s="6485"/>
      <c r="UHB79" s="6485"/>
      <c r="UHC79" s="6485"/>
      <c r="UHD79" s="6485"/>
      <c r="UHE79" s="6485"/>
      <c r="UHF79" s="6485"/>
      <c r="UHG79" s="6485"/>
      <c r="UHH79" s="6485"/>
      <c r="UHI79" s="6485"/>
      <c r="UHJ79" s="6485"/>
      <c r="UHK79" s="6485"/>
      <c r="UHL79" s="6485"/>
      <c r="UHM79" s="6485"/>
      <c r="UHN79" s="6485"/>
      <c r="UHO79" s="6485"/>
      <c r="UHP79" s="6485"/>
      <c r="UHQ79" s="6485"/>
      <c r="UHR79" s="6485"/>
      <c r="UHS79" s="6485"/>
      <c r="UHT79" s="6485"/>
      <c r="UHU79" s="6485"/>
      <c r="UHV79" s="6485"/>
      <c r="UHW79" s="6485"/>
      <c r="UHX79" s="6485"/>
      <c r="UHY79" s="6485"/>
      <c r="UHZ79" s="6485"/>
      <c r="UIA79" s="6485"/>
      <c r="UIB79" s="6485"/>
      <c r="UIC79" s="6485"/>
      <c r="UID79" s="6485"/>
      <c r="UIE79" s="6485"/>
      <c r="UIF79" s="6485"/>
      <c r="UIG79" s="6485"/>
      <c r="UIH79" s="6485"/>
      <c r="UII79" s="6485"/>
      <c r="UIJ79" s="6485"/>
      <c r="UIK79" s="6485"/>
      <c r="UIL79" s="6485"/>
      <c r="UIM79" s="6485"/>
      <c r="UIN79" s="6485"/>
      <c r="UIO79" s="6485"/>
      <c r="UIP79" s="6485"/>
      <c r="UIQ79" s="6485"/>
      <c r="UIR79" s="6485"/>
      <c r="UIS79" s="6485"/>
      <c r="UIT79" s="6485"/>
      <c r="UIU79" s="6485"/>
      <c r="UIV79" s="6485"/>
      <c r="UIW79" s="6485"/>
      <c r="UIX79" s="6485"/>
      <c r="UIY79" s="6485"/>
      <c r="UIZ79" s="6485"/>
      <c r="UJA79" s="6485"/>
      <c r="UJB79" s="6485"/>
      <c r="UJC79" s="6485"/>
      <c r="UJD79" s="6485"/>
      <c r="UJE79" s="6485"/>
      <c r="UJF79" s="6485"/>
      <c r="UJG79" s="6485"/>
      <c r="UJH79" s="6485"/>
      <c r="UJI79" s="6485"/>
      <c r="UJJ79" s="6485"/>
      <c r="UJK79" s="6485"/>
      <c r="UJL79" s="6485"/>
      <c r="UJM79" s="6485"/>
      <c r="UJN79" s="6485"/>
      <c r="UJO79" s="6485"/>
      <c r="UJP79" s="6485"/>
      <c r="UJQ79" s="6485"/>
      <c r="UJR79" s="6485"/>
      <c r="UJS79" s="6485"/>
      <c r="UJT79" s="6485"/>
      <c r="UJU79" s="6485"/>
      <c r="UJV79" s="6485"/>
      <c r="UJW79" s="6485"/>
      <c r="UJX79" s="6485"/>
      <c r="UJY79" s="6485"/>
      <c r="UJZ79" s="6485"/>
      <c r="UKA79" s="6485"/>
      <c r="UKB79" s="6485"/>
      <c r="UKC79" s="6485"/>
      <c r="UKD79" s="6485"/>
      <c r="UKE79" s="6485"/>
      <c r="UKF79" s="6485"/>
      <c r="UKG79" s="6485"/>
      <c r="UKH79" s="6485"/>
      <c r="UKI79" s="6485"/>
      <c r="UKJ79" s="6485"/>
      <c r="UKK79" s="6485"/>
      <c r="UKL79" s="6485"/>
      <c r="UKM79" s="6485"/>
      <c r="UKN79" s="6485"/>
      <c r="UKO79" s="6485"/>
      <c r="UKP79" s="6485"/>
      <c r="UKQ79" s="6485"/>
      <c r="UKR79" s="6485"/>
      <c r="UKS79" s="6485"/>
      <c r="UKT79" s="6485"/>
      <c r="UKU79" s="6485"/>
      <c r="UKV79" s="6485"/>
      <c r="UKW79" s="6485"/>
      <c r="UKX79" s="6485"/>
      <c r="UKY79" s="6485"/>
      <c r="UKZ79" s="6485"/>
      <c r="ULA79" s="6485"/>
      <c r="ULB79" s="6485"/>
      <c r="ULC79" s="6485"/>
      <c r="ULD79" s="6485"/>
      <c r="ULE79" s="6485"/>
      <c r="ULF79" s="6485"/>
      <c r="ULG79" s="6485"/>
      <c r="ULH79" s="6485"/>
      <c r="ULI79" s="6485"/>
      <c r="ULJ79" s="6485"/>
      <c r="ULK79" s="6485"/>
      <c r="ULL79" s="6485"/>
      <c r="ULM79" s="6485"/>
      <c r="ULN79" s="6485"/>
      <c r="ULO79" s="6485"/>
      <c r="ULP79" s="6485"/>
      <c r="ULQ79" s="6485"/>
      <c r="ULR79" s="6485"/>
      <c r="ULS79" s="6485"/>
      <c r="ULT79" s="6485"/>
      <c r="ULU79" s="6485"/>
      <c r="ULV79" s="6485"/>
      <c r="ULW79" s="6485"/>
      <c r="ULX79" s="6485"/>
      <c r="ULY79" s="6485"/>
      <c r="ULZ79" s="6485"/>
      <c r="UMA79" s="6485"/>
      <c r="UMB79" s="6485"/>
      <c r="UMC79" s="6485"/>
      <c r="UMD79" s="6485"/>
      <c r="UME79" s="6485"/>
      <c r="UMF79" s="6485"/>
      <c r="UMG79" s="6485"/>
      <c r="UMH79" s="6485"/>
      <c r="UMI79" s="6485"/>
      <c r="UMJ79" s="6485"/>
      <c r="UMK79" s="6485"/>
      <c r="UML79" s="6485"/>
      <c r="UMM79" s="6485"/>
      <c r="UMN79" s="6485"/>
      <c r="UMO79" s="6485"/>
      <c r="UMP79" s="6485"/>
      <c r="UMQ79" s="6485"/>
      <c r="UMR79" s="6485"/>
      <c r="UMS79" s="6485"/>
      <c r="UMT79" s="6485"/>
      <c r="UMU79" s="6485"/>
      <c r="UMV79" s="6485"/>
      <c r="UMW79" s="6485"/>
      <c r="UMX79" s="6485"/>
      <c r="UMY79" s="6485"/>
      <c r="UMZ79" s="6485"/>
      <c r="UNA79" s="6485"/>
      <c r="UNB79" s="6485"/>
      <c r="UNC79" s="6485"/>
      <c r="UND79" s="6485"/>
      <c r="UNE79" s="6485"/>
      <c r="UNF79" s="6485"/>
      <c r="UNG79" s="6485"/>
      <c r="UNH79" s="6485"/>
      <c r="UNI79" s="6485"/>
      <c r="UNJ79" s="6485"/>
      <c r="UNK79" s="6485"/>
      <c r="UNL79" s="6485"/>
      <c r="UNM79" s="6485"/>
      <c r="UNN79" s="6485"/>
      <c r="UNO79" s="6485"/>
      <c r="UNP79" s="6485"/>
      <c r="UNQ79" s="6485"/>
      <c r="UNR79" s="6485"/>
      <c r="UNS79" s="6485"/>
      <c r="UNT79" s="6485"/>
      <c r="UNU79" s="6485"/>
      <c r="UNV79" s="6485"/>
      <c r="UNW79" s="6485"/>
      <c r="UNX79" s="6485"/>
      <c r="UNY79" s="6485"/>
      <c r="UNZ79" s="6485"/>
      <c r="UOA79" s="6485"/>
      <c r="UOB79" s="6485"/>
      <c r="UOC79" s="6485"/>
      <c r="UOD79" s="6485"/>
      <c r="UOE79" s="6485"/>
      <c r="UOF79" s="6485"/>
      <c r="UOG79" s="6485"/>
      <c r="UOH79" s="6485"/>
      <c r="UOI79" s="6485"/>
      <c r="UOJ79" s="6485"/>
      <c r="UOK79" s="6485"/>
      <c r="UOL79" s="6485"/>
      <c r="UOM79" s="6485"/>
      <c r="UON79" s="6485"/>
      <c r="UOO79" s="6485"/>
      <c r="UOP79" s="6485"/>
      <c r="UOQ79" s="6485"/>
      <c r="UOR79" s="6485"/>
      <c r="UOS79" s="6485"/>
      <c r="UOT79" s="6485"/>
      <c r="UOU79" s="6485"/>
      <c r="UOV79" s="6485"/>
      <c r="UOW79" s="6485"/>
      <c r="UOX79" s="6485"/>
      <c r="UOY79" s="6485"/>
      <c r="UOZ79" s="6485"/>
      <c r="UPA79" s="6485"/>
      <c r="UPB79" s="6485"/>
      <c r="UPC79" s="6485"/>
      <c r="UPD79" s="6485"/>
      <c r="UPE79" s="6485"/>
      <c r="UPF79" s="6485"/>
      <c r="UPG79" s="6485"/>
      <c r="UPH79" s="6485"/>
      <c r="UPI79" s="6485"/>
      <c r="UPJ79" s="6485"/>
      <c r="UPK79" s="6485"/>
      <c r="UPL79" s="6485"/>
      <c r="UPM79" s="6485"/>
      <c r="UPN79" s="6485"/>
      <c r="UPO79" s="6485"/>
      <c r="UPP79" s="6485"/>
      <c r="UPQ79" s="6485"/>
      <c r="UPR79" s="6485"/>
      <c r="UPS79" s="6485"/>
      <c r="UPT79" s="6485"/>
      <c r="UPU79" s="6485"/>
      <c r="UPV79" s="6485"/>
      <c r="UPW79" s="6485"/>
      <c r="UPX79" s="6485"/>
      <c r="UPY79" s="6485"/>
      <c r="UPZ79" s="6485"/>
      <c r="UQA79" s="6485"/>
      <c r="UQB79" s="6485"/>
      <c r="UQC79" s="6485"/>
      <c r="UQD79" s="6485"/>
      <c r="UQE79" s="6485"/>
      <c r="UQF79" s="6485"/>
      <c r="UQG79" s="6485"/>
      <c r="UQH79" s="6485"/>
      <c r="UQI79" s="6485"/>
      <c r="UQJ79" s="6485"/>
      <c r="UQK79" s="6485"/>
      <c r="UQL79" s="6485"/>
      <c r="UQM79" s="6485"/>
      <c r="UQN79" s="6485"/>
      <c r="UQO79" s="6485"/>
      <c r="UQP79" s="6485"/>
      <c r="UQQ79" s="6485"/>
      <c r="UQR79" s="6485"/>
      <c r="UQS79" s="6485"/>
      <c r="UQT79" s="6485"/>
      <c r="UQU79" s="6485"/>
      <c r="UQV79" s="6485"/>
      <c r="UQW79" s="6485"/>
      <c r="UQX79" s="6485"/>
      <c r="UQY79" s="6485"/>
      <c r="UQZ79" s="6485"/>
      <c r="URA79" s="6485"/>
      <c r="URB79" s="6485"/>
      <c r="URC79" s="6485"/>
      <c r="URD79" s="6485"/>
      <c r="URE79" s="6485"/>
      <c r="URF79" s="6485"/>
      <c r="URG79" s="6485"/>
      <c r="URH79" s="6485"/>
      <c r="URI79" s="6485"/>
      <c r="URJ79" s="6485"/>
      <c r="URK79" s="6485"/>
      <c r="URL79" s="6485"/>
      <c r="URM79" s="6485"/>
      <c r="URN79" s="6485"/>
      <c r="URO79" s="6485"/>
      <c r="URP79" s="6485"/>
      <c r="URQ79" s="6485"/>
      <c r="URR79" s="6485"/>
      <c r="URS79" s="6485"/>
      <c r="URT79" s="6485"/>
      <c r="URU79" s="6485"/>
      <c r="URV79" s="6485"/>
      <c r="URW79" s="6485"/>
      <c r="URX79" s="6485"/>
      <c r="URY79" s="6485"/>
      <c r="URZ79" s="6485"/>
      <c r="USA79" s="6485"/>
      <c r="USB79" s="6485"/>
      <c r="USC79" s="6485"/>
      <c r="USD79" s="6485"/>
      <c r="USE79" s="6485"/>
      <c r="USF79" s="6485"/>
      <c r="USG79" s="6485"/>
      <c r="USH79" s="6485"/>
      <c r="USI79" s="6485"/>
      <c r="USJ79" s="6485"/>
      <c r="USK79" s="6485"/>
      <c r="USL79" s="6485"/>
      <c r="USM79" s="6485"/>
      <c r="USN79" s="6485"/>
      <c r="USO79" s="6485"/>
      <c r="USP79" s="6485"/>
      <c r="USQ79" s="6485"/>
      <c r="USR79" s="6485"/>
      <c r="USS79" s="6485"/>
      <c r="UST79" s="6485"/>
      <c r="USU79" s="6485"/>
      <c r="USV79" s="6485"/>
      <c r="USW79" s="6485"/>
      <c r="USX79" s="6485"/>
      <c r="USY79" s="6485"/>
      <c r="USZ79" s="6485"/>
      <c r="UTA79" s="6485"/>
      <c r="UTB79" s="6485"/>
      <c r="UTC79" s="6485"/>
      <c r="UTD79" s="6485"/>
      <c r="UTE79" s="6485"/>
      <c r="UTF79" s="6485"/>
      <c r="UTG79" s="6485"/>
      <c r="UTH79" s="6485"/>
      <c r="UTI79" s="6485"/>
      <c r="UTJ79" s="6485"/>
      <c r="UTK79" s="6485"/>
      <c r="UTL79" s="6485"/>
      <c r="UTM79" s="6485"/>
      <c r="UTN79" s="6485"/>
      <c r="UTO79" s="6485"/>
      <c r="UTP79" s="6485"/>
      <c r="UTQ79" s="6485"/>
      <c r="UTR79" s="6485"/>
      <c r="UTS79" s="6485"/>
      <c r="UTT79" s="6485"/>
      <c r="UTU79" s="6485"/>
      <c r="UTV79" s="6485"/>
      <c r="UTW79" s="6485"/>
      <c r="UTX79" s="6485"/>
      <c r="UTY79" s="6485"/>
      <c r="UTZ79" s="6485"/>
      <c r="UUA79" s="6485"/>
      <c r="UUB79" s="6485"/>
      <c r="UUC79" s="6485"/>
      <c r="UUD79" s="6485"/>
      <c r="UUE79" s="6485"/>
      <c r="UUF79" s="6485"/>
      <c r="UUG79" s="6485"/>
      <c r="UUH79" s="6485"/>
      <c r="UUI79" s="6485"/>
      <c r="UUJ79" s="6485"/>
      <c r="UUK79" s="6485"/>
      <c r="UUL79" s="6485"/>
      <c r="UUM79" s="6485"/>
      <c r="UUN79" s="6485"/>
      <c r="UUO79" s="6485"/>
      <c r="UUP79" s="6485"/>
      <c r="UUQ79" s="6485"/>
      <c r="UUR79" s="6485"/>
      <c r="UUS79" s="6485"/>
      <c r="UUT79" s="6485"/>
      <c r="UUU79" s="6485"/>
      <c r="UUV79" s="6485"/>
      <c r="UUW79" s="6485"/>
      <c r="UUX79" s="6485"/>
      <c r="UUY79" s="6485"/>
      <c r="UUZ79" s="6485"/>
      <c r="UVA79" s="6485"/>
      <c r="UVB79" s="6485"/>
      <c r="UVC79" s="6485"/>
      <c r="UVD79" s="6485"/>
      <c r="UVE79" s="6485"/>
      <c r="UVF79" s="6485"/>
      <c r="UVG79" s="6485"/>
      <c r="UVH79" s="6485"/>
      <c r="UVI79" s="6485"/>
      <c r="UVJ79" s="6485"/>
      <c r="UVK79" s="6485"/>
      <c r="UVL79" s="6485"/>
      <c r="UVM79" s="6485"/>
      <c r="UVN79" s="6485"/>
      <c r="UVO79" s="6485"/>
      <c r="UVP79" s="6485"/>
      <c r="UVQ79" s="6485"/>
      <c r="UVR79" s="6485"/>
      <c r="UVS79" s="6485"/>
      <c r="UVT79" s="6485"/>
      <c r="UVU79" s="6485"/>
      <c r="UVV79" s="6485"/>
      <c r="UVW79" s="6485"/>
      <c r="UVX79" s="6485"/>
      <c r="UVY79" s="6485"/>
      <c r="UVZ79" s="6485"/>
      <c r="UWA79" s="6485"/>
      <c r="UWB79" s="6485"/>
      <c r="UWC79" s="6485"/>
      <c r="UWD79" s="6485"/>
      <c r="UWE79" s="6485"/>
      <c r="UWF79" s="6485"/>
      <c r="UWG79" s="6485"/>
      <c r="UWH79" s="6485"/>
      <c r="UWI79" s="6485"/>
      <c r="UWJ79" s="6485"/>
      <c r="UWK79" s="6485"/>
      <c r="UWL79" s="6485"/>
      <c r="UWM79" s="6485"/>
      <c r="UWN79" s="6485"/>
      <c r="UWO79" s="6485"/>
      <c r="UWP79" s="6485"/>
      <c r="UWQ79" s="6485"/>
      <c r="UWR79" s="6485"/>
      <c r="UWS79" s="6485"/>
      <c r="UWT79" s="6485"/>
      <c r="UWU79" s="6485"/>
      <c r="UWV79" s="6485"/>
      <c r="UWW79" s="6485"/>
      <c r="UWX79" s="6485"/>
      <c r="UWY79" s="6485"/>
      <c r="UWZ79" s="6485"/>
      <c r="UXA79" s="6485"/>
      <c r="UXB79" s="6485"/>
      <c r="UXC79" s="6485"/>
      <c r="UXD79" s="6485"/>
      <c r="UXE79" s="6485"/>
      <c r="UXF79" s="6485"/>
      <c r="UXG79" s="6485"/>
      <c r="UXH79" s="6485"/>
      <c r="UXI79" s="6485"/>
      <c r="UXJ79" s="6485"/>
      <c r="UXK79" s="6485"/>
      <c r="UXL79" s="6485"/>
      <c r="UXM79" s="6485"/>
      <c r="UXN79" s="6485"/>
      <c r="UXO79" s="6485"/>
      <c r="UXP79" s="6485"/>
      <c r="UXQ79" s="6485"/>
      <c r="UXR79" s="6485"/>
      <c r="UXS79" s="6485"/>
      <c r="UXT79" s="6485"/>
      <c r="UXU79" s="6485"/>
      <c r="UXV79" s="6485"/>
      <c r="UXW79" s="6485"/>
      <c r="UXX79" s="6485"/>
      <c r="UXY79" s="6485"/>
      <c r="UXZ79" s="6485"/>
      <c r="UYA79" s="6485"/>
      <c r="UYB79" s="6485"/>
      <c r="UYC79" s="6485"/>
      <c r="UYD79" s="6485"/>
      <c r="UYE79" s="6485"/>
      <c r="UYF79" s="6485"/>
      <c r="UYG79" s="6485"/>
      <c r="UYH79" s="6485"/>
      <c r="UYI79" s="6485"/>
      <c r="UYJ79" s="6485"/>
      <c r="UYK79" s="6485"/>
      <c r="UYL79" s="6485"/>
      <c r="UYM79" s="6485"/>
      <c r="UYN79" s="6485"/>
      <c r="UYO79" s="6485"/>
      <c r="UYP79" s="6485"/>
      <c r="UYQ79" s="6485"/>
      <c r="UYR79" s="6485"/>
      <c r="UYS79" s="6485"/>
      <c r="UYT79" s="6485"/>
      <c r="UYU79" s="6485"/>
      <c r="UYV79" s="6485"/>
      <c r="UYW79" s="6485"/>
      <c r="UYX79" s="6485"/>
      <c r="UYY79" s="6485"/>
      <c r="UYZ79" s="6485"/>
      <c r="UZA79" s="6485"/>
      <c r="UZB79" s="6485"/>
      <c r="UZC79" s="6485"/>
      <c r="UZD79" s="6485"/>
      <c r="UZE79" s="6485"/>
      <c r="UZF79" s="6485"/>
      <c r="UZG79" s="6485"/>
      <c r="UZH79" s="6485"/>
      <c r="UZI79" s="6485"/>
      <c r="UZJ79" s="6485"/>
      <c r="UZK79" s="6485"/>
      <c r="UZL79" s="6485"/>
      <c r="UZM79" s="6485"/>
      <c r="UZN79" s="6485"/>
      <c r="UZO79" s="6485"/>
      <c r="UZP79" s="6485"/>
      <c r="UZQ79" s="6485"/>
      <c r="UZR79" s="6485"/>
      <c r="UZS79" s="6485"/>
      <c r="UZT79" s="6485"/>
      <c r="UZU79" s="6485"/>
      <c r="UZV79" s="6485"/>
      <c r="UZW79" s="6485"/>
      <c r="UZX79" s="6485"/>
      <c r="UZY79" s="6485"/>
      <c r="UZZ79" s="6485"/>
      <c r="VAA79" s="6485"/>
      <c r="VAB79" s="6485"/>
      <c r="VAC79" s="6485"/>
      <c r="VAD79" s="6485"/>
      <c r="VAE79" s="6485"/>
      <c r="VAF79" s="6485"/>
      <c r="VAG79" s="6485"/>
      <c r="VAH79" s="6485"/>
      <c r="VAI79" s="6485"/>
      <c r="VAJ79" s="6485"/>
      <c r="VAK79" s="6485"/>
      <c r="VAL79" s="6485"/>
      <c r="VAM79" s="6485"/>
      <c r="VAN79" s="6485"/>
      <c r="VAO79" s="6485"/>
      <c r="VAP79" s="6485"/>
      <c r="VAQ79" s="6485"/>
      <c r="VAR79" s="6485"/>
      <c r="VAS79" s="6485"/>
      <c r="VAT79" s="6485"/>
      <c r="VAU79" s="6485"/>
      <c r="VAV79" s="6485"/>
      <c r="VAW79" s="6485"/>
      <c r="VAX79" s="6485"/>
      <c r="VAY79" s="6485"/>
      <c r="VAZ79" s="6485"/>
      <c r="VBA79" s="6485"/>
      <c r="VBB79" s="6485"/>
      <c r="VBC79" s="6485"/>
      <c r="VBD79" s="6485"/>
      <c r="VBE79" s="6485"/>
      <c r="VBF79" s="6485"/>
      <c r="VBG79" s="6485"/>
      <c r="VBH79" s="6485"/>
      <c r="VBI79" s="6485"/>
      <c r="VBJ79" s="6485"/>
      <c r="VBK79" s="6485"/>
      <c r="VBL79" s="6485"/>
      <c r="VBM79" s="6485"/>
      <c r="VBN79" s="6485"/>
      <c r="VBO79" s="6485"/>
      <c r="VBP79" s="6485"/>
      <c r="VBQ79" s="6485"/>
      <c r="VBR79" s="6485"/>
      <c r="VBS79" s="6485"/>
      <c r="VBT79" s="6485"/>
      <c r="VBU79" s="6485"/>
      <c r="VBV79" s="6485"/>
      <c r="VBW79" s="6485"/>
      <c r="VBX79" s="6485"/>
      <c r="VBY79" s="6485"/>
      <c r="VBZ79" s="6485"/>
      <c r="VCA79" s="6485"/>
      <c r="VCB79" s="6485"/>
      <c r="VCC79" s="6485"/>
      <c r="VCD79" s="6485"/>
      <c r="VCE79" s="6485"/>
      <c r="VCF79" s="6485"/>
      <c r="VCG79" s="6485"/>
      <c r="VCH79" s="6485"/>
      <c r="VCI79" s="6485"/>
      <c r="VCJ79" s="6485"/>
      <c r="VCK79" s="6485"/>
      <c r="VCL79" s="6485"/>
      <c r="VCM79" s="6485"/>
      <c r="VCN79" s="6485"/>
      <c r="VCO79" s="6485"/>
      <c r="VCP79" s="6485"/>
      <c r="VCQ79" s="6485"/>
      <c r="VCR79" s="6485"/>
      <c r="VCS79" s="6485"/>
      <c r="VCT79" s="6485"/>
      <c r="VCU79" s="6485"/>
      <c r="VCV79" s="6485"/>
      <c r="VCW79" s="6485"/>
      <c r="VCX79" s="6485"/>
      <c r="VCY79" s="6485"/>
      <c r="VCZ79" s="6485"/>
      <c r="VDA79" s="6485"/>
      <c r="VDB79" s="6485"/>
      <c r="VDC79" s="6485"/>
      <c r="VDD79" s="6485"/>
      <c r="VDE79" s="6485"/>
      <c r="VDF79" s="6485"/>
      <c r="VDG79" s="6485"/>
      <c r="VDH79" s="6485"/>
      <c r="VDI79" s="6485"/>
      <c r="VDJ79" s="6485"/>
      <c r="VDK79" s="6485"/>
      <c r="VDL79" s="6485"/>
      <c r="VDM79" s="6485"/>
      <c r="VDN79" s="6485"/>
      <c r="VDO79" s="6485"/>
      <c r="VDP79" s="6485"/>
      <c r="VDQ79" s="6485"/>
      <c r="VDR79" s="6485"/>
      <c r="VDS79" s="6485"/>
      <c r="VDT79" s="6485"/>
      <c r="VDU79" s="6485"/>
      <c r="VDV79" s="6485"/>
      <c r="VDW79" s="6485"/>
      <c r="VDX79" s="6485"/>
      <c r="VDY79" s="6485"/>
      <c r="VDZ79" s="6485"/>
      <c r="VEA79" s="6485"/>
      <c r="VEB79" s="6485"/>
      <c r="VEC79" s="6485"/>
      <c r="VED79" s="6485"/>
      <c r="VEE79" s="6485"/>
      <c r="VEF79" s="6485"/>
      <c r="VEG79" s="6485"/>
      <c r="VEH79" s="6485"/>
      <c r="VEI79" s="6485"/>
      <c r="VEJ79" s="6485"/>
      <c r="VEK79" s="6485"/>
      <c r="VEL79" s="6485"/>
      <c r="VEM79" s="6485"/>
      <c r="VEN79" s="6485"/>
      <c r="VEO79" s="6485"/>
      <c r="VEP79" s="6485"/>
      <c r="VEQ79" s="6485"/>
      <c r="VER79" s="6485"/>
      <c r="VES79" s="6485"/>
      <c r="VET79" s="6485"/>
      <c r="VEU79" s="6485"/>
      <c r="VEV79" s="6485"/>
      <c r="VEW79" s="6485"/>
      <c r="VEX79" s="6485"/>
      <c r="VEY79" s="6485"/>
      <c r="VEZ79" s="6485"/>
      <c r="VFA79" s="6485"/>
      <c r="VFB79" s="6485"/>
      <c r="VFC79" s="6485"/>
      <c r="VFD79" s="6485"/>
      <c r="VFE79" s="6485"/>
      <c r="VFF79" s="6485"/>
      <c r="VFG79" s="6485"/>
      <c r="VFH79" s="6485"/>
      <c r="VFI79" s="6485"/>
      <c r="VFJ79" s="6485"/>
      <c r="VFK79" s="6485"/>
      <c r="VFL79" s="6485"/>
      <c r="VFM79" s="6485"/>
      <c r="VFN79" s="6485"/>
      <c r="VFO79" s="6485"/>
      <c r="VFP79" s="6485"/>
      <c r="VFQ79" s="6485"/>
      <c r="VFR79" s="6485"/>
      <c r="VFS79" s="6485"/>
      <c r="VFT79" s="6485"/>
      <c r="VFU79" s="6485"/>
      <c r="VFV79" s="6485"/>
      <c r="VFW79" s="6485"/>
      <c r="VFX79" s="6485"/>
      <c r="VFY79" s="6485"/>
      <c r="VFZ79" s="6485"/>
      <c r="VGA79" s="6485"/>
      <c r="VGB79" s="6485"/>
      <c r="VGC79" s="6485"/>
      <c r="VGD79" s="6485"/>
      <c r="VGE79" s="6485"/>
      <c r="VGF79" s="6485"/>
      <c r="VGG79" s="6485"/>
      <c r="VGH79" s="6485"/>
      <c r="VGI79" s="6485"/>
      <c r="VGJ79" s="6485"/>
      <c r="VGK79" s="6485"/>
      <c r="VGL79" s="6485"/>
      <c r="VGM79" s="6485"/>
      <c r="VGN79" s="6485"/>
      <c r="VGO79" s="6485"/>
      <c r="VGP79" s="6485"/>
      <c r="VGQ79" s="6485"/>
      <c r="VGR79" s="6485"/>
      <c r="VGS79" s="6485"/>
      <c r="VGT79" s="6485"/>
      <c r="VGU79" s="6485"/>
      <c r="VGV79" s="6485"/>
      <c r="VGW79" s="6485"/>
      <c r="VGX79" s="6485"/>
      <c r="VGY79" s="6485"/>
      <c r="VGZ79" s="6485"/>
      <c r="VHA79" s="6485"/>
      <c r="VHB79" s="6485"/>
      <c r="VHC79" s="6485"/>
      <c r="VHD79" s="6485"/>
      <c r="VHE79" s="6485"/>
      <c r="VHF79" s="6485"/>
      <c r="VHG79" s="6485"/>
      <c r="VHH79" s="6485"/>
      <c r="VHI79" s="6485"/>
      <c r="VHJ79" s="6485"/>
      <c r="VHK79" s="6485"/>
      <c r="VHL79" s="6485"/>
      <c r="VHM79" s="6485"/>
      <c r="VHN79" s="6485"/>
      <c r="VHO79" s="6485"/>
      <c r="VHP79" s="6485"/>
      <c r="VHQ79" s="6485"/>
      <c r="VHR79" s="6485"/>
      <c r="VHS79" s="6485"/>
      <c r="VHT79" s="6485"/>
      <c r="VHU79" s="6485"/>
      <c r="VHV79" s="6485"/>
      <c r="VHW79" s="6485"/>
      <c r="VHX79" s="6485"/>
      <c r="VHY79" s="6485"/>
      <c r="VHZ79" s="6485"/>
      <c r="VIA79" s="6485"/>
      <c r="VIB79" s="6485"/>
      <c r="VIC79" s="6485"/>
      <c r="VID79" s="6485"/>
      <c r="VIE79" s="6485"/>
      <c r="VIF79" s="6485"/>
      <c r="VIG79" s="6485"/>
      <c r="VIH79" s="6485"/>
      <c r="VII79" s="6485"/>
      <c r="VIJ79" s="6485"/>
      <c r="VIK79" s="6485"/>
      <c r="VIL79" s="6485"/>
      <c r="VIM79" s="6485"/>
      <c r="VIN79" s="6485"/>
      <c r="VIO79" s="6485"/>
      <c r="VIP79" s="6485"/>
      <c r="VIQ79" s="6485"/>
      <c r="VIR79" s="6485"/>
      <c r="VIS79" s="6485"/>
      <c r="VIT79" s="6485"/>
      <c r="VIU79" s="6485"/>
      <c r="VIV79" s="6485"/>
      <c r="VIW79" s="6485"/>
      <c r="VIX79" s="6485"/>
      <c r="VIY79" s="6485"/>
      <c r="VIZ79" s="6485"/>
      <c r="VJA79" s="6485"/>
      <c r="VJB79" s="6485"/>
      <c r="VJC79" s="6485"/>
      <c r="VJD79" s="6485"/>
      <c r="VJE79" s="6485"/>
      <c r="VJF79" s="6485"/>
      <c r="VJG79" s="6485"/>
      <c r="VJH79" s="6485"/>
      <c r="VJI79" s="6485"/>
      <c r="VJJ79" s="6485"/>
      <c r="VJK79" s="6485"/>
      <c r="VJL79" s="6485"/>
      <c r="VJM79" s="6485"/>
      <c r="VJN79" s="6485"/>
      <c r="VJO79" s="6485"/>
      <c r="VJP79" s="6485"/>
      <c r="VJQ79" s="6485"/>
      <c r="VJR79" s="6485"/>
      <c r="VJS79" s="6485"/>
      <c r="VJT79" s="6485"/>
      <c r="VJU79" s="6485"/>
      <c r="VJV79" s="6485"/>
      <c r="VJW79" s="6485"/>
      <c r="VJX79" s="6485"/>
      <c r="VJY79" s="6485"/>
      <c r="VJZ79" s="6485"/>
      <c r="VKA79" s="6485"/>
      <c r="VKB79" s="6485"/>
      <c r="VKC79" s="6485"/>
      <c r="VKD79" s="6485"/>
      <c r="VKE79" s="6485"/>
      <c r="VKF79" s="6485"/>
      <c r="VKG79" s="6485"/>
      <c r="VKH79" s="6485"/>
      <c r="VKI79" s="6485"/>
      <c r="VKJ79" s="6485"/>
      <c r="VKK79" s="6485"/>
      <c r="VKL79" s="6485"/>
      <c r="VKM79" s="6485"/>
      <c r="VKN79" s="6485"/>
      <c r="VKO79" s="6485"/>
      <c r="VKP79" s="6485"/>
      <c r="VKQ79" s="6485"/>
      <c r="VKR79" s="6485"/>
      <c r="VKS79" s="6485"/>
      <c r="VKT79" s="6485"/>
      <c r="VKU79" s="6485"/>
      <c r="VKV79" s="6485"/>
      <c r="VKW79" s="6485"/>
      <c r="VKX79" s="6485"/>
      <c r="VKY79" s="6485"/>
      <c r="VKZ79" s="6485"/>
      <c r="VLA79" s="6485"/>
      <c r="VLB79" s="6485"/>
      <c r="VLC79" s="6485"/>
      <c r="VLD79" s="6485"/>
      <c r="VLE79" s="6485"/>
      <c r="VLF79" s="6485"/>
      <c r="VLG79" s="6485"/>
      <c r="VLH79" s="6485"/>
      <c r="VLI79" s="6485"/>
      <c r="VLJ79" s="6485"/>
      <c r="VLK79" s="6485"/>
      <c r="VLL79" s="6485"/>
      <c r="VLM79" s="6485"/>
      <c r="VLN79" s="6485"/>
      <c r="VLO79" s="6485"/>
      <c r="VLP79" s="6485"/>
      <c r="VLQ79" s="6485"/>
      <c r="VLR79" s="6485"/>
      <c r="VLS79" s="6485"/>
      <c r="VLT79" s="6485"/>
      <c r="VLU79" s="6485"/>
      <c r="VLV79" s="6485"/>
      <c r="VLW79" s="6485"/>
      <c r="VLX79" s="6485"/>
      <c r="VLY79" s="6485"/>
      <c r="VLZ79" s="6485"/>
      <c r="VMA79" s="6485"/>
      <c r="VMB79" s="6485"/>
      <c r="VMC79" s="6485"/>
      <c r="VMD79" s="6485"/>
      <c r="VME79" s="6485"/>
      <c r="VMF79" s="6485"/>
      <c r="VMG79" s="6485"/>
      <c r="VMH79" s="6485"/>
      <c r="VMI79" s="6485"/>
      <c r="VMJ79" s="6485"/>
      <c r="VMK79" s="6485"/>
      <c r="VML79" s="6485"/>
      <c r="VMM79" s="6485"/>
      <c r="VMN79" s="6485"/>
      <c r="VMO79" s="6485"/>
      <c r="VMP79" s="6485"/>
      <c r="VMQ79" s="6485"/>
      <c r="VMR79" s="6485"/>
      <c r="VMS79" s="6485"/>
      <c r="VMT79" s="6485"/>
      <c r="VMU79" s="6485"/>
      <c r="VMV79" s="6485"/>
      <c r="VMW79" s="6485"/>
      <c r="VMX79" s="6485"/>
      <c r="VMY79" s="6485"/>
      <c r="VMZ79" s="6485"/>
      <c r="VNA79" s="6485"/>
      <c r="VNB79" s="6485"/>
      <c r="VNC79" s="6485"/>
      <c r="VND79" s="6485"/>
      <c r="VNE79" s="6485"/>
      <c r="VNF79" s="6485"/>
      <c r="VNG79" s="6485"/>
      <c r="VNH79" s="6485"/>
      <c r="VNI79" s="6485"/>
      <c r="VNJ79" s="6485"/>
      <c r="VNK79" s="6485"/>
      <c r="VNL79" s="6485"/>
      <c r="VNM79" s="6485"/>
      <c r="VNN79" s="6485"/>
      <c r="VNO79" s="6485"/>
      <c r="VNP79" s="6485"/>
      <c r="VNQ79" s="6485"/>
      <c r="VNR79" s="6485"/>
      <c r="VNS79" s="6485"/>
      <c r="VNT79" s="6485"/>
      <c r="VNU79" s="6485"/>
      <c r="VNV79" s="6485"/>
      <c r="VNW79" s="6485"/>
      <c r="VNX79" s="6485"/>
      <c r="VNY79" s="6485"/>
      <c r="VNZ79" s="6485"/>
      <c r="VOA79" s="6485"/>
      <c r="VOB79" s="6485"/>
      <c r="VOC79" s="6485"/>
      <c r="VOD79" s="6485"/>
      <c r="VOE79" s="6485"/>
      <c r="VOF79" s="6485"/>
      <c r="VOG79" s="6485"/>
      <c r="VOH79" s="6485"/>
      <c r="VOI79" s="6485"/>
      <c r="VOJ79" s="6485"/>
      <c r="VOK79" s="6485"/>
      <c r="VOL79" s="6485"/>
      <c r="VOM79" s="6485"/>
      <c r="VON79" s="6485"/>
      <c r="VOO79" s="6485"/>
      <c r="VOP79" s="6485"/>
      <c r="VOQ79" s="6485"/>
      <c r="VOR79" s="6485"/>
      <c r="VOS79" s="6485"/>
      <c r="VOT79" s="6485"/>
      <c r="VOU79" s="6485"/>
      <c r="VOV79" s="6485"/>
      <c r="VOW79" s="6485"/>
      <c r="VOX79" s="6485"/>
      <c r="VOY79" s="6485"/>
      <c r="VOZ79" s="6485"/>
      <c r="VPA79" s="6485"/>
      <c r="VPB79" s="6485"/>
      <c r="VPC79" s="6485"/>
      <c r="VPD79" s="6485"/>
      <c r="VPE79" s="6485"/>
      <c r="VPF79" s="6485"/>
      <c r="VPG79" s="6485"/>
      <c r="VPH79" s="6485"/>
      <c r="VPI79" s="6485"/>
      <c r="VPJ79" s="6485"/>
      <c r="VPK79" s="6485"/>
      <c r="VPL79" s="6485"/>
      <c r="VPM79" s="6485"/>
      <c r="VPN79" s="6485"/>
      <c r="VPO79" s="6485"/>
      <c r="VPP79" s="6485"/>
      <c r="VPQ79" s="6485"/>
      <c r="VPR79" s="6485"/>
      <c r="VPS79" s="6485"/>
      <c r="VPT79" s="6485"/>
      <c r="VPU79" s="6485"/>
      <c r="VPV79" s="6485"/>
      <c r="VPW79" s="6485"/>
      <c r="VPX79" s="6485"/>
      <c r="VPY79" s="6485"/>
      <c r="VPZ79" s="6485"/>
      <c r="VQA79" s="6485"/>
      <c r="VQB79" s="6485"/>
      <c r="VQC79" s="6485"/>
      <c r="VQD79" s="6485"/>
      <c r="VQE79" s="6485"/>
      <c r="VQF79" s="6485"/>
      <c r="VQG79" s="6485"/>
      <c r="VQH79" s="6485"/>
      <c r="VQI79" s="6485"/>
      <c r="VQJ79" s="6485"/>
      <c r="VQK79" s="6485"/>
      <c r="VQL79" s="6485"/>
      <c r="VQM79" s="6485"/>
      <c r="VQN79" s="6485"/>
      <c r="VQO79" s="6485"/>
      <c r="VQP79" s="6485"/>
      <c r="VQQ79" s="6485"/>
      <c r="VQR79" s="6485"/>
      <c r="VQS79" s="6485"/>
      <c r="VQT79" s="6485"/>
      <c r="VQU79" s="6485"/>
      <c r="VQV79" s="6485"/>
      <c r="VQW79" s="6485"/>
      <c r="VQX79" s="6485"/>
      <c r="VQY79" s="6485"/>
      <c r="VQZ79" s="6485"/>
      <c r="VRA79" s="6485"/>
      <c r="VRB79" s="6485"/>
      <c r="VRC79" s="6485"/>
      <c r="VRD79" s="6485"/>
      <c r="VRE79" s="6485"/>
      <c r="VRF79" s="6485"/>
      <c r="VRG79" s="6485"/>
      <c r="VRH79" s="6485"/>
      <c r="VRI79" s="6485"/>
      <c r="VRJ79" s="6485"/>
      <c r="VRK79" s="6485"/>
      <c r="VRL79" s="6485"/>
      <c r="VRM79" s="6485"/>
      <c r="VRN79" s="6485"/>
      <c r="VRO79" s="6485"/>
      <c r="VRP79" s="6485"/>
      <c r="VRQ79" s="6485"/>
      <c r="VRR79" s="6485"/>
      <c r="VRS79" s="6485"/>
      <c r="VRT79" s="6485"/>
      <c r="VRU79" s="6485"/>
      <c r="VRV79" s="6485"/>
      <c r="VRW79" s="6485"/>
      <c r="VRX79" s="6485"/>
      <c r="VRY79" s="6485"/>
      <c r="VRZ79" s="6485"/>
      <c r="VSA79" s="6485"/>
      <c r="VSB79" s="6485"/>
      <c r="VSC79" s="6485"/>
      <c r="VSD79" s="6485"/>
      <c r="VSE79" s="6485"/>
      <c r="VSF79" s="6485"/>
      <c r="VSG79" s="6485"/>
      <c r="VSH79" s="6485"/>
      <c r="VSI79" s="6485"/>
      <c r="VSJ79" s="6485"/>
      <c r="VSK79" s="6485"/>
      <c r="VSL79" s="6485"/>
      <c r="VSM79" s="6485"/>
      <c r="VSN79" s="6485"/>
      <c r="VSO79" s="6485"/>
      <c r="VSP79" s="6485"/>
      <c r="VSQ79" s="6485"/>
      <c r="VSR79" s="6485"/>
      <c r="VSS79" s="6485"/>
      <c r="VST79" s="6485"/>
      <c r="VSU79" s="6485"/>
      <c r="VSV79" s="6485"/>
      <c r="VSW79" s="6485"/>
      <c r="VSX79" s="6485"/>
      <c r="VSY79" s="6485"/>
      <c r="VSZ79" s="6485"/>
      <c r="VTA79" s="6485"/>
      <c r="VTB79" s="6485"/>
      <c r="VTC79" s="6485"/>
      <c r="VTD79" s="6485"/>
      <c r="VTE79" s="6485"/>
      <c r="VTF79" s="6485"/>
      <c r="VTG79" s="6485"/>
      <c r="VTH79" s="6485"/>
      <c r="VTI79" s="6485"/>
      <c r="VTJ79" s="6485"/>
      <c r="VTK79" s="6485"/>
      <c r="VTL79" s="6485"/>
      <c r="VTM79" s="6485"/>
      <c r="VTN79" s="6485"/>
      <c r="VTO79" s="6485"/>
      <c r="VTP79" s="6485"/>
      <c r="VTQ79" s="6485"/>
      <c r="VTR79" s="6485"/>
      <c r="VTS79" s="6485"/>
      <c r="VTT79" s="6485"/>
      <c r="VTU79" s="6485"/>
      <c r="VTV79" s="6485"/>
      <c r="VTW79" s="6485"/>
      <c r="VTX79" s="6485"/>
      <c r="VTY79" s="6485"/>
      <c r="VTZ79" s="6485"/>
      <c r="VUA79" s="6485"/>
      <c r="VUB79" s="6485"/>
      <c r="VUC79" s="6485"/>
      <c r="VUD79" s="6485"/>
      <c r="VUE79" s="6485"/>
      <c r="VUF79" s="6485"/>
      <c r="VUG79" s="6485"/>
      <c r="VUH79" s="6485"/>
      <c r="VUI79" s="6485"/>
      <c r="VUJ79" s="6485"/>
      <c r="VUK79" s="6485"/>
      <c r="VUL79" s="6485"/>
      <c r="VUM79" s="6485"/>
      <c r="VUN79" s="6485"/>
      <c r="VUO79" s="6485"/>
      <c r="VUP79" s="6485"/>
      <c r="VUQ79" s="6485"/>
      <c r="VUR79" s="6485"/>
      <c r="VUS79" s="6485"/>
      <c r="VUT79" s="6485"/>
      <c r="VUU79" s="6485"/>
      <c r="VUV79" s="6485"/>
      <c r="VUW79" s="6485"/>
      <c r="VUX79" s="6485"/>
      <c r="VUY79" s="6485"/>
      <c r="VUZ79" s="6485"/>
      <c r="VVA79" s="6485"/>
      <c r="VVB79" s="6485"/>
      <c r="VVC79" s="6485"/>
      <c r="VVD79" s="6485"/>
      <c r="VVE79" s="6485"/>
      <c r="VVF79" s="6485"/>
      <c r="VVG79" s="6485"/>
      <c r="VVH79" s="6485"/>
      <c r="VVI79" s="6485"/>
      <c r="VVJ79" s="6485"/>
      <c r="VVK79" s="6485"/>
      <c r="VVL79" s="6485"/>
      <c r="VVM79" s="6485"/>
      <c r="VVN79" s="6485"/>
      <c r="VVO79" s="6485"/>
      <c r="VVP79" s="6485"/>
      <c r="VVQ79" s="6485"/>
      <c r="VVR79" s="6485"/>
      <c r="VVS79" s="6485"/>
      <c r="VVT79" s="6485"/>
      <c r="VVU79" s="6485"/>
      <c r="VVV79" s="6485"/>
      <c r="VVW79" s="6485"/>
      <c r="VVX79" s="6485"/>
      <c r="VVY79" s="6485"/>
      <c r="VVZ79" s="6485"/>
      <c r="VWA79" s="6485"/>
      <c r="VWB79" s="6485"/>
      <c r="VWC79" s="6485"/>
      <c r="VWD79" s="6485"/>
      <c r="VWE79" s="6485"/>
      <c r="VWF79" s="6485"/>
      <c r="VWG79" s="6485"/>
      <c r="VWH79" s="6485"/>
      <c r="VWI79" s="6485"/>
      <c r="VWJ79" s="6485"/>
      <c r="VWK79" s="6485"/>
      <c r="VWL79" s="6485"/>
      <c r="VWM79" s="6485"/>
      <c r="VWN79" s="6485"/>
      <c r="VWO79" s="6485"/>
      <c r="VWP79" s="6485"/>
      <c r="VWQ79" s="6485"/>
      <c r="VWR79" s="6485"/>
      <c r="VWS79" s="6485"/>
      <c r="VWT79" s="6485"/>
      <c r="VWU79" s="6485"/>
      <c r="VWV79" s="6485"/>
      <c r="VWW79" s="6485"/>
      <c r="VWX79" s="6485"/>
      <c r="VWY79" s="6485"/>
      <c r="VWZ79" s="6485"/>
      <c r="VXA79" s="6485"/>
      <c r="VXB79" s="6485"/>
      <c r="VXC79" s="6485"/>
      <c r="VXD79" s="6485"/>
      <c r="VXE79" s="6485"/>
      <c r="VXF79" s="6485"/>
      <c r="VXG79" s="6485"/>
      <c r="VXH79" s="6485"/>
      <c r="VXI79" s="6485"/>
      <c r="VXJ79" s="6485"/>
      <c r="VXK79" s="6485"/>
      <c r="VXL79" s="6485"/>
      <c r="VXM79" s="6485"/>
      <c r="VXN79" s="6485"/>
      <c r="VXO79" s="6485"/>
      <c r="VXP79" s="6485"/>
      <c r="VXQ79" s="6485"/>
      <c r="VXR79" s="6485"/>
      <c r="VXS79" s="6485"/>
      <c r="VXT79" s="6485"/>
      <c r="VXU79" s="6485"/>
      <c r="VXV79" s="6485"/>
      <c r="VXW79" s="6485"/>
      <c r="VXX79" s="6485"/>
      <c r="VXY79" s="6485"/>
      <c r="VXZ79" s="6485"/>
      <c r="VYA79" s="6485"/>
      <c r="VYB79" s="6485"/>
      <c r="VYC79" s="6485"/>
      <c r="VYD79" s="6485"/>
      <c r="VYE79" s="6485"/>
      <c r="VYF79" s="6485"/>
      <c r="VYG79" s="6485"/>
      <c r="VYH79" s="6485"/>
      <c r="VYI79" s="6485"/>
      <c r="VYJ79" s="6485"/>
      <c r="VYK79" s="6485"/>
      <c r="VYL79" s="6485"/>
      <c r="VYM79" s="6485"/>
      <c r="VYN79" s="6485"/>
      <c r="VYO79" s="6485"/>
      <c r="VYP79" s="6485"/>
      <c r="VYQ79" s="6485"/>
      <c r="VYR79" s="6485"/>
      <c r="VYS79" s="6485"/>
      <c r="VYT79" s="6485"/>
      <c r="VYU79" s="6485"/>
      <c r="VYV79" s="6485"/>
      <c r="VYW79" s="6485"/>
      <c r="VYX79" s="6485"/>
      <c r="VYY79" s="6485"/>
      <c r="VYZ79" s="6485"/>
      <c r="VZA79" s="6485"/>
      <c r="VZB79" s="6485"/>
      <c r="VZC79" s="6485"/>
      <c r="VZD79" s="6485"/>
      <c r="VZE79" s="6485"/>
      <c r="VZF79" s="6485"/>
      <c r="VZG79" s="6485"/>
      <c r="VZH79" s="6485"/>
      <c r="VZI79" s="6485"/>
      <c r="VZJ79" s="6485"/>
      <c r="VZK79" s="6485"/>
      <c r="VZL79" s="6485"/>
      <c r="VZM79" s="6485"/>
      <c r="VZN79" s="6485"/>
      <c r="VZO79" s="6485"/>
      <c r="VZP79" s="6485"/>
      <c r="VZQ79" s="6485"/>
      <c r="VZR79" s="6485"/>
      <c r="VZS79" s="6485"/>
      <c r="VZT79" s="6485"/>
      <c r="VZU79" s="6485"/>
      <c r="VZV79" s="6485"/>
      <c r="VZW79" s="6485"/>
      <c r="VZX79" s="6485"/>
      <c r="VZY79" s="6485"/>
      <c r="VZZ79" s="6485"/>
      <c r="WAA79" s="6485"/>
      <c r="WAB79" s="6485"/>
      <c r="WAC79" s="6485"/>
      <c r="WAD79" s="6485"/>
      <c r="WAE79" s="6485"/>
      <c r="WAF79" s="6485"/>
      <c r="WAG79" s="6485"/>
      <c r="WAH79" s="6485"/>
      <c r="WAI79" s="6485"/>
      <c r="WAJ79" s="6485"/>
      <c r="WAK79" s="6485"/>
      <c r="WAL79" s="6485"/>
      <c r="WAM79" s="6485"/>
      <c r="WAN79" s="6485"/>
      <c r="WAO79" s="6485"/>
      <c r="WAP79" s="6485"/>
      <c r="WAQ79" s="6485"/>
      <c r="WAR79" s="6485"/>
      <c r="WAS79" s="6485"/>
      <c r="WAT79" s="6485"/>
      <c r="WAU79" s="6485"/>
      <c r="WAV79" s="6485"/>
      <c r="WAW79" s="6485"/>
      <c r="WAX79" s="6485"/>
      <c r="WAY79" s="6485"/>
      <c r="WAZ79" s="6485"/>
      <c r="WBA79" s="6485"/>
      <c r="WBB79" s="6485"/>
      <c r="WBC79" s="6485"/>
      <c r="WBD79" s="6485"/>
      <c r="WBE79" s="6485"/>
      <c r="WBF79" s="6485"/>
      <c r="WBG79" s="6485"/>
      <c r="WBH79" s="6485"/>
      <c r="WBI79" s="6485"/>
      <c r="WBJ79" s="6485"/>
      <c r="WBK79" s="6485"/>
      <c r="WBL79" s="6485"/>
      <c r="WBM79" s="6485"/>
      <c r="WBN79" s="6485"/>
      <c r="WBO79" s="6485"/>
      <c r="WBP79" s="6485"/>
      <c r="WBQ79" s="6485"/>
      <c r="WBR79" s="6485"/>
      <c r="WBS79" s="6485"/>
      <c r="WBT79" s="6485"/>
      <c r="WBU79" s="6485"/>
      <c r="WBV79" s="6485"/>
      <c r="WBW79" s="6485"/>
      <c r="WBX79" s="6485"/>
      <c r="WBY79" s="6485"/>
      <c r="WBZ79" s="6485"/>
      <c r="WCA79" s="6485"/>
      <c r="WCB79" s="6485"/>
      <c r="WCC79" s="6485"/>
      <c r="WCD79" s="6485"/>
      <c r="WCE79" s="6485"/>
      <c r="WCF79" s="6485"/>
      <c r="WCG79" s="6485"/>
      <c r="WCH79" s="6485"/>
      <c r="WCI79" s="6485"/>
      <c r="WCJ79" s="6485"/>
      <c r="WCK79" s="6485"/>
      <c r="WCL79" s="6485"/>
      <c r="WCM79" s="6485"/>
      <c r="WCN79" s="6485"/>
      <c r="WCO79" s="6485"/>
      <c r="WCP79" s="6485"/>
      <c r="WCQ79" s="6485"/>
      <c r="WCR79" s="6485"/>
      <c r="WCS79" s="6485"/>
      <c r="WCT79" s="6485"/>
      <c r="WCU79" s="6485"/>
      <c r="WCV79" s="6485"/>
      <c r="WCW79" s="6485"/>
      <c r="WCX79" s="6485"/>
      <c r="WCY79" s="6485"/>
      <c r="WCZ79" s="6485"/>
      <c r="WDA79" s="6485"/>
      <c r="WDB79" s="6485"/>
      <c r="WDC79" s="6485"/>
      <c r="WDD79" s="6485"/>
      <c r="WDE79" s="6485"/>
      <c r="WDF79" s="6485"/>
      <c r="WDG79" s="6485"/>
      <c r="WDH79" s="6485"/>
      <c r="WDI79" s="6485"/>
      <c r="WDJ79" s="6485"/>
      <c r="WDK79" s="6485"/>
      <c r="WDL79" s="6485"/>
      <c r="WDM79" s="6485"/>
      <c r="WDN79" s="6485"/>
      <c r="WDO79" s="6485"/>
      <c r="WDP79" s="6485"/>
      <c r="WDQ79" s="6485"/>
      <c r="WDR79" s="6485"/>
      <c r="WDS79" s="6485"/>
      <c r="WDT79" s="6485"/>
      <c r="WDU79" s="6485"/>
      <c r="WDV79" s="6485"/>
      <c r="WDW79" s="6485"/>
      <c r="WDX79" s="6485"/>
      <c r="WDY79" s="6485"/>
      <c r="WDZ79" s="6485"/>
      <c r="WEA79" s="6485"/>
      <c r="WEB79" s="6485"/>
      <c r="WEC79" s="6485"/>
      <c r="WED79" s="6485"/>
      <c r="WEE79" s="6485"/>
      <c r="WEF79" s="6485"/>
      <c r="WEG79" s="6485"/>
      <c r="WEH79" s="6485"/>
      <c r="WEI79" s="6485"/>
      <c r="WEJ79" s="6485"/>
      <c r="WEK79" s="6485"/>
      <c r="WEL79" s="6485"/>
      <c r="WEM79" s="6485"/>
      <c r="WEN79" s="6485"/>
      <c r="WEO79" s="6485"/>
      <c r="WEP79" s="6485"/>
      <c r="WEQ79" s="6485"/>
      <c r="WER79" s="6485"/>
      <c r="WES79" s="6485"/>
      <c r="WET79" s="6485"/>
      <c r="WEU79" s="6485"/>
      <c r="WEV79" s="6485"/>
      <c r="WEW79" s="6485"/>
      <c r="WEX79" s="6485"/>
      <c r="WEY79" s="6485"/>
      <c r="WEZ79" s="6485"/>
      <c r="WFA79" s="6485"/>
      <c r="WFB79" s="6485"/>
      <c r="WFC79" s="6485"/>
      <c r="WFD79" s="6485"/>
      <c r="WFE79" s="6485"/>
      <c r="WFF79" s="6485"/>
      <c r="WFG79" s="6485"/>
      <c r="WFH79" s="6485"/>
      <c r="WFI79" s="6485"/>
      <c r="WFJ79" s="6485"/>
      <c r="WFK79" s="6485"/>
      <c r="WFL79" s="6485"/>
      <c r="WFM79" s="6485"/>
      <c r="WFN79" s="6485"/>
      <c r="WFO79" s="6485"/>
      <c r="WFP79" s="6485"/>
      <c r="WFQ79" s="6485"/>
      <c r="WFR79" s="6485"/>
      <c r="WFS79" s="6485"/>
      <c r="WFT79" s="6485"/>
      <c r="WFU79" s="6485"/>
      <c r="WFV79" s="6485"/>
      <c r="WFW79" s="6485"/>
      <c r="WFX79" s="6485"/>
      <c r="WFY79" s="6485"/>
      <c r="WFZ79" s="6485"/>
      <c r="WGA79" s="6485"/>
      <c r="WGB79" s="6485"/>
      <c r="WGC79" s="6485"/>
      <c r="WGD79" s="6485"/>
      <c r="WGE79" s="6485"/>
      <c r="WGF79" s="6485"/>
      <c r="WGG79" s="6485"/>
      <c r="WGH79" s="6485"/>
      <c r="WGI79" s="6485"/>
      <c r="WGJ79" s="6485"/>
      <c r="WGK79" s="6485"/>
      <c r="WGL79" s="6485"/>
      <c r="WGM79" s="6485"/>
      <c r="WGN79" s="6485"/>
      <c r="WGO79" s="6485"/>
      <c r="WGP79" s="6485"/>
      <c r="WGQ79" s="6485"/>
      <c r="WGR79" s="6485"/>
      <c r="WGS79" s="6485"/>
      <c r="WGT79" s="6485"/>
      <c r="WGU79" s="6485"/>
      <c r="WGV79" s="6485"/>
      <c r="WGW79" s="6485"/>
      <c r="WGX79" s="6485"/>
      <c r="WGY79" s="6485"/>
      <c r="WGZ79" s="6485"/>
      <c r="WHA79" s="6485"/>
      <c r="WHB79" s="6485"/>
      <c r="WHC79" s="6485"/>
      <c r="WHD79" s="6485"/>
      <c r="WHE79" s="6485"/>
      <c r="WHF79" s="6485"/>
      <c r="WHG79" s="6485"/>
      <c r="WHH79" s="6485"/>
      <c r="WHI79" s="6485"/>
      <c r="WHJ79" s="6485"/>
      <c r="WHK79" s="6485"/>
      <c r="WHL79" s="6485"/>
      <c r="WHM79" s="6485"/>
      <c r="WHN79" s="6485"/>
      <c r="WHO79" s="6485"/>
      <c r="WHP79" s="6485"/>
      <c r="WHQ79" s="6485"/>
      <c r="WHR79" s="6485"/>
      <c r="WHS79" s="6485"/>
      <c r="WHT79" s="6485"/>
      <c r="WHU79" s="6485"/>
      <c r="WHV79" s="6485"/>
      <c r="WHW79" s="6485"/>
      <c r="WHX79" s="6485"/>
      <c r="WHY79" s="6485"/>
      <c r="WHZ79" s="6485"/>
      <c r="WIA79" s="6485"/>
      <c r="WIB79" s="6485"/>
      <c r="WIC79" s="6485"/>
      <c r="WID79" s="6485"/>
      <c r="WIE79" s="6485"/>
      <c r="WIF79" s="6485"/>
      <c r="WIG79" s="6485"/>
      <c r="WIH79" s="6485"/>
      <c r="WII79" s="6485"/>
      <c r="WIJ79" s="6485"/>
      <c r="WIK79" s="6485"/>
      <c r="WIL79" s="6485"/>
      <c r="WIM79" s="6485"/>
      <c r="WIN79" s="6485"/>
      <c r="WIO79" s="6485"/>
      <c r="WIP79" s="6485"/>
      <c r="WIQ79" s="6485"/>
      <c r="WIR79" s="6485"/>
      <c r="WIS79" s="6485"/>
      <c r="WIT79" s="6485"/>
      <c r="WIU79" s="6485"/>
      <c r="WIV79" s="6485"/>
      <c r="WIW79" s="6485"/>
      <c r="WIX79" s="6485"/>
      <c r="WIY79" s="6485"/>
      <c r="WIZ79" s="6485"/>
      <c r="WJA79" s="6485"/>
      <c r="WJB79" s="6485"/>
      <c r="WJC79" s="6485"/>
      <c r="WJD79" s="6485"/>
      <c r="WJE79" s="6485"/>
      <c r="WJF79" s="6485"/>
      <c r="WJG79" s="6485"/>
      <c r="WJH79" s="6485"/>
      <c r="WJI79" s="6485"/>
      <c r="WJJ79" s="6485"/>
      <c r="WJK79" s="6485"/>
      <c r="WJL79" s="6485"/>
      <c r="WJM79" s="6485"/>
      <c r="WJN79" s="6485"/>
      <c r="WJO79" s="6485"/>
      <c r="WJP79" s="6485"/>
      <c r="WJQ79" s="6485"/>
      <c r="WJR79" s="6485"/>
      <c r="WJS79" s="6485"/>
      <c r="WJT79" s="6485"/>
      <c r="WJU79" s="6485"/>
      <c r="WJV79" s="6485"/>
      <c r="WJW79" s="6485"/>
      <c r="WJX79" s="6485"/>
      <c r="WJY79" s="6485"/>
      <c r="WJZ79" s="6485"/>
      <c r="WKA79" s="6485"/>
      <c r="WKB79" s="6485"/>
      <c r="WKC79" s="6485"/>
      <c r="WKD79" s="6485"/>
      <c r="WKE79" s="6485"/>
      <c r="WKF79" s="6485"/>
      <c r="WKG79" s="6485"/>
      <c r="WKH79" s="6485"/>
      <c r="WKI79" s="6485"/>
      <c r="WKJ79" s="6485"/>
      <c r="WKK79" s="6485"/>
      <c r="WKL79" s="6485"/>
      <c r="WKM79" s="6485"/>
      <c r="WKN79" s="6485"/>
      <c r="WKO79" s="6485"/>
      <c r="WKP79" s="6485"/>
      <c r="WKQ79" s="6485"/>
      <c r="WKR79" s="6485"/>
      <c r="WKS79" s="6485"/>
      <c r="WKT79" s="6485"/>
      <c r="WKU79" s="6485"/>
      <c r="WKV79" s="6485"/>
      <c r="WKW79" s="6485"/>
      <c r="WKX79" s="6485"/>
      <c r="WKY79" s="6485"/>
      <c r="WKZ79" s="6485"/>
      <c r="WLA79" s="6485"/>
      <c r="WLB79" s="6485"/>
      <c r="WLC79" s="6485"/>
      <c r="WLD79" s="6485"/>
      <c r="WLE79" s="6485"/>
      <c r="WLF79" s="6485"/>
      <c r="WLG79" s="6485"/>
      <c r="WLH79" s="6485"/>
      <c r="WLI79" s="6485"/>
      <c r="WLJ79" s="6485"/>
      <c r="WLK79" s="6485"/>
      <c r="WLL79" s="6485"/>
      <c r="WLM79" s="6485"/>
      <c r="WLN79" s="6485"/>
      <c r="WLO79" s="6485"/>
      <c r="WLP79" s="6485"/>
      <c r="WLQ79" s="6485"/>
      <c r="WLR79" s="6485"/>
      <c r="WLS79" s="6485"/>
      <c r="WLT79" s="6485"/>
      <c r="WLU79" s="6485"/>
      <c r="WLV79" s="6485"/>
      <c r="WLW79" s="6485"/>
      <c r="WLX79" s="6485"/>
      <c r="WLY79" s="6485"/>
      <c r="WLZ79" s="6485"/>
      <c r="WMA79" s="6485"/>
      <c r="WMB79" s="6485"/>
      <c r="WMC79" s="6485"/>
      <c r="WMD79" s="6485"/>
      <c r="WME79" s="6485"/>
      <c r="WMF79" s="6485"/>
      <c r="WMG79" s="6485"/>
      <c r="WMH79" s="6485"/>
      <c r="WMI79" s="6485"/>
      <c r="WMJ79" s="6485"/>
      <c r="WMK79" s="6485"/>
      <c r="WML79" s="6485"/>
      <c r="WMM79" s="6485"/>
      <c r="WMN79" s="6485"/>
      <c r="WMO79" s="6485"/>
      <c r="WMP79" s="6485"/>
      <c r="WMQ79" s="6485"/>
      <c r="WMR79" s="6485"/>
      <c r="WMS79" s="6485"/>
      <c r="WMT79" s="6485"/>
      <c r="WMU79" s="6485"/>
      <c r="WMV79" s="6485"/>
      <c r="WMW79" s="6485"/>
      <c r="WMX79" s="6485"/>
      <c r="WMY79" s="6485"/>
      <c r="WMZ79" s="6485"/>
      <c r="WNA79" s="6485"/>
      <c r="WNB79" s="6485"/>
      <c r="WNC79" s="6485"/>
      <c r="WND79" s="6485"/>
      <c r="WNE79" s="6485"/>
      <c r="WNF79" s="6485"/>
      <c r="WNG79" s="6485"/>
      <c r="WNH79" s="6485"/>
      <c r="WNI79" s="6485"/>
      <c r="WNJ79" s="6485"/>
      <c r="WNK79" s="6485"/>
      <c r="WNL79" s="6485"/>
      <c r="WNM79" s="6485"/>
      <c r="WNN79" s="6485"/>
      <c r="WNO79" s="6485"/>
      <c r="WNP79" s="6485"/>
      <c r="WNQ79" s="6485"/>
      <c r="WNR79" s="6485"/>
      <c r="WNS79" s="6485"/>
      <c r="WNT79" s="6485"/>
      <c r="WNU79" s="6485"/>
      <c r="WNV79" s="6485"/>
      <c r="WNW79" s="6485"/>
      <c r="WNX79" s="6485"/>
      <c r="WNY79" s="6485"/>
      <c r="WNZ79" s="6485"/>
      <c r="WOA79" s="6485"/>
      <c r="WOB79" s="6485"/>
      <c r="WOC79" s="6485"/>
      <c r="WOD79" s="6485"/>
      <c r="WOE79" s="6485"/>
      <c r="WOF79" s="6485"/>
      <c r="WOG79" s="6485"/>
      <c r="WOH79" s="6485"/>
      <c r="WOI79" s="6485"/>
      <c r="WOJ79" s="6485"/>
      <c r="WOK79" s="6485"/>
      <c r="WOL79" s="6485"/>
      <c r="WOM79" s="6485"/>
      <c r="WON79" s="6485"/>
      <c r="WOO79" s="6485"/>
      <c r="WOP79" s="6485"/>
      <c r="WOQ79" s="6485"/>
      <c r="WOR79" s="6485"/>
      <c r="WOS79" s="6485"/>
      <c r="WOT79" s="6485"/>
      <c r="WOU79" s="6485"/>
      <c r="WOV79" s="6485"/>
      <c r="WOW79" s="6485"/>
      <c r="WOX79" s="6485"/>
      <c r="WOY79" s="6485"/>
      <c r="WOZ79" s="6485"/>
      <c r="WPA79" s="6485"/>
      <c r="WPB79" s="6485"/>
      <c r="WPC79" s="6485"/>
      <c r="WPD79" s="6485"/>
      <c r="WPE79" s="6485"/>
      <c r="WPF79" s="6485"/>
      <c r="WPG79" s="6485"/>
      <c r="WPH79" s="6485"/>
      <c r="WPI79" s="6485"/>
      <c r="WPJ79" s="6485"/>
      <c r="WPK79" s="6485"/>
      <c r="WPL79" s="6485"/>
      <c r="WPM79" s="6485"/>
      <c r="WPN79" s="6485"/>
      <c r="WPO79" s="6485"/>
      <c r="WPP79" s="6485"/>
      <c r="WPQ79" s="6485"/>
      <c r="WPR79" s="6485"/>
      <c r="WPS79" s="6485"/>
      <c r="WPT79" s="6485"/>
      <c r="WPU79" s="6485"/>
      <c r="WPV79" s="6485"/>
      <c r="WPW79" s="6485"/>
      <c r="WPX79" s="6485"/>
      <c r="WPY79" s="6485"/>
      <c r="WPZ79" s="6485"/>
      <c r="WQA79" s="6485"/>
      <c r="WQB79" s="6485"/>
      <c r="WQC79" s="6485"/>
      <c r="WQD79" s="6485"/>
      <c r="WQE79" s="6485"/>
      <c r="WQF79" s="6485"/>
      <c r="WQG79" s="6485"/>
      <c r="WQH79" s="6485"/>
      <c r="WQI79" s="6485"/>
      <c r="WQJ79" s="6485"/>
      <c r="WQK79" s="6485"/>
      <c r="WQL79" s="6485"/>
      <c r="WQM79" s="6485"/>
      <c r="WQN79" s="6485"/>
      <c r="WQO79" s="6485"/>
      <c r="WQP79" s="6485"/>
      <c r="WQQ79" s="6485"/>
      <c r="WQR79" s="6485"/>
      <c r="WQS79" s="6485"/>
      <c r="WQT79" s="6485"/>
      <c r="WQU79" s="6485"/>
      <c r="WQV79" s="6485"/>
      <c r="WQW79" s="6485"/>
      <c r="WQX79" s="6485"/>
      <c r="WQY79" s="6485"/>
      <c r="WQZ79" s="6485"/>
      <c r="WRA79" s="6485"/>
      <c r="WRB79" s="6485"/>
      <c r="WRC79" s="6485"/>
      <c r="WRD79" s="6485"/>
      <c r="WRE79" s="6485"/>
      <c r="WRF79" s="6485"/>
      <c r="WRG79" s="6485"/>
      <c r="WRH79" s="6485"/>
      <c r="WRI79" s="6485"/>
      <c r="WRJ79" s="6485"/>
      <c r="WRK79" s="6485"/>
      <c r="WRL79" s="6485"/>
      <c r="WRM79" s="6485"/>
      <c r="WRN79" s="6485"/>
      <c r="WRO79" s="6485"/>
      <c r="WRP79" s="6485"/>
      <c r="WRQ79" s="6485"/>
      <c r="WRR79" s="6485"/>
      <c r="WRS79" s="6485"/>
      <c r="WRT79" s="6485"/>
      <c r="WRU79" s="6485"/>
      <c r="WRV79" s="6485"/>
      <c r="WRW79" s="6485"/>
      <c r="WRX79" s="6485"/>
      <c r="WRY79" s="6485"/>
      <c r="WRZ79" s="6485"/>
      <c r="WSA79" s="6485"/>
      <c r="WSB79" s="6485"/>
      <c r="WSC79" s="6485"/>
      <c r="WSD79" s="6485"/>
      <c r="WSE79" s="6485"/>
      <c r="WSF79" s="6485"/>
      <c r="WSG79" s="6485"/>
      <c r="WSH79" s="6485"/>
      <c r="WSI79" s="6485"/>
      <c r="WSJ79" s="6485"/>
      <c r="WSK79" s="6485"/>
      <c r="WSL79" s="6485"/>
      <c r="WSM79" s="6485"/>
      <c r="WSN79" s="6485"/>
      <c r="WSO79" s="6485"/>
      <c r="WSP79" s="6485"/>
      <c r="WSQ79" s="6485"/>
      <c r="WSR79" s="6485"/>
      <c r="WSS79" s="6485"/>
      <c r="WST79" s="6485"/>
      <c r="WSU79" s="6485"/>
      <c r="WSV79" s="6485"/>
      <c r="WSW79" s="6485"/>
      <c r="WSX79" s="6485"/>
      <c r="WSY79" s="6485"/>
      <c r="WSZ79" s="6485"/>
      <c r="WTA79" s="6485"/>
      <c r="WTB79" s="6485"/>
      <c r="WTC79" s="6485"/>
      <c r="WTD79" s="6485"/>
      <c r="WTE79" s="6485"/>
      <c r="WTF79" s="6485"/>
      <c r="WTG79" s="6485"/>
      <c r="WTH79" s="6485"/>
      <c r="WTI79" s="6485"/>
      <c r="WTJ79" s="6485"/>
      <c r="WTK79" s="6485"/>
      <c r="WTL79" s="6485"/>
      <c r="WTM79" s="6485"/>
      <c r="WTN79" s="6485"/>
      <c r="WTO79" s="6485"/>
      <c r="WTP79" s="6485"/>
      <c r="WTQ79" s="6485"/>
      <c r="WTR79" s="6485"/>
      <c r="WTS79" s="6485"/>
      <c r="WTT79" s="6485"/>
      <c r="WTU79" s="6485"/>
      <c r="WTV79" s="6485"/>
      <c r="WTW79" s="6485"/>
      <c r="WTX79" s="6485"/>
      <c r="WTY79" s="6485"/>
      <c r="WTZ79" s="6485"/>
      <c r="WUA79" s="6485"/>
      <c r="WUB79" s="6485"/>
      <c r="WUC79" s="6485"/>
      <c r="WUD79" s="6485"/>
      <c r="WUE79" s="6485"/>
      <c r="WUF79" s="6485"/>
      <c r="WUG79" s="6485"/>
      <c r="WUH79" s="6485"/>
      <c r="WUI79" s="6485"/>
      <c r="WUJ79" s="6485"/>
      <c r="WUK79" s="6485"/>
      <c r="WUL79" s="6485"/>
      <c r="WUM79" s="6485"/>
      <c r="WUN79" s="6485"/>
      <c r="WUO79" s="6485"/>
      <c r="WUP79" s="6485"/>
      <c r="WUQ79" s="6485"/>
      <c r="WUR79" s="6485"/>
      <c r="WUS79" s="6485"/>
      <c r="WUT79" s="6485"/>
      <c r="WUU79" s="6485"/>
      <c r="WUV79" s="6485"/>
      <c r="WUW79" s="6485"/>
      <c r="WUX79" s="6485"/>
      <c r="WUY79" s="6485"/>
      <c r="WUZ79" s="6485"/>
      <c r="WVA79" s="6485"/>
      <c r="WVB79" s="6485"/>
      <c r="WVC79" s="6485"/>
      <c r="WVD79" s="6485"/>
      <c r="WVE79" s="6485"/>
      <c r="WVF79" s="6485"/>
      <c r="WVG79" s="6485"/>
      <c r="WVH79" s="6485"/>
      <c r="WVI79" s="6485"/>
      <c r="WVJ79" s="6485"/>
      <c r="WVK79" s="6485"/>
      <c r="WVL79" s="6485"/>
      <c r="WVM79" s="6485"/>
      <c r="WVN79" s="6485"/>
      <c r="WVO79" s="6485"/>
      <c r="WVP79" s="6485"/>
      <c r="WVQ79" s="6485"/>
      <c r="WVR79" s="6485"/>
      <c r="WVS79" s="6485"/>
      <c r="WVT79" s="6485"/>
      <c r="WVU79" s="6485"/>
      <c r="WVV79" s="6485"/>
      <c r="WVW79" s="6485"/>
      <c r="WVX79" s="6485"/>
      <c r="WVY79" s="6485"/>
      <c r="WVZ79" s="6485"/>
      <c r="WWA79" s="6485"/>
      <c r="WWB79" s="6485"/>
      <c r="WWC79" s="6485"/>
      <c r="WWD79" s="6485"/>
      <c r="WWE79" s="6485"/>
      <c r="WWF79" s="6485"/>
      <c r="WWG79" s="6485"/>
      <c r="WWH79" s="6485"/>
      <c r="WWI79" s="6485"/>
      <c r="WWJ79" s="6485"/>
      <c r="WWK79" s="6485"/>
      <c r="WWL79" s="6485"/>
      <c r="WWM79" s="6485"/>
      <c r="WWN79" s="6485"/>
      <c r="WWO79" s="6485"/>
      <c r="WWP79" s="6485"/>
      <c r="WWQ79" s="6485"/>
      <c r="WWR79" s="6485"/>
      <c r="WWS79" s="6485"/>
      <c r="WWT79" s="6485"/>
      <c r="WWU79" s="6485"/>
      <c r="WWV79" s="6485"/>
      <c r="WWW79" s="6485"/>
      <c r="WWX79" s="6485"/>
      <c r="WWY79" s="6485"/>
      <c r="WWZ79" s="6485"/>
      <c r="WXA79" s="6485"/>
      <c r="WXB79" s="6485"/>
      <c r="WXC79" s="6485"/>
      <c r="WXD79" s="6485"/>
      <c r="WXE79" s="6485"/>
      <c r="WXF79" s="6485"/>
      <c r="WXG79" s="6485"/>
      <c r="WXH79" s="6485"/>
      <c r="WXI79" s="6485"/>
      <c r="WXJ79" s="6485"/>
      <c r="WXK79" s="6485"/>
      <c r="WXL79" s="6485"/>
      <c r="WXM79" s="6485"/>
      <c r="WXN79" s="6485"/>
      <c r="WXO79" s="6485"/>
      <c r="WXP79" s="6485"/>
      <c r="WXQ79" s="6485"/>
      <c r="WXR79" s="6485"/>
      <c r="WXS79" s="6485"/>
      <c r="WXT79" s="6485"/>
      <c r="WXU79" s="6485"/>
      <c r="WXV79" s="6485"/>
      <c r="WXW79" s="6485"/>
      <c r="WXX79" s="6485"/>
      <c r="WXY79" s="6485"/>
      <c r="WXZ79" s="6485"/>
      <c r="WYA79" s="6485"/>
      <c r="WYB79" s="6485"/>
      <c r="WYC79" s="6485"/>
      <c r="WYD79" s="6485"/>
      <c r="WYE79" s="6485"/>
      <c r="WYF79" s="6485"/>
      <c r="WYG79" s="6485"/>
      <c r="WYH79" s="6485"/>
      <c r="WYI79" s="6485"/>
      <c r="WYJ79" s="6485"/>
      <c r="WYK79" s="6485"/>
      <c r="WYL79" s="6485"/>
      <c r="WYM79" s="6485"/>
      <c r="WYN79" s="6485"/>
      <c r="WYO79" s="6485"/>
      <c r="WYP79" s="6485"/>
      <c r="WYQ79" s="6485"/>
      <c r="WYR79" s="6485"/>
      <c r="WYS79" s="6485"/>
      <c r="WYT79" s="6485"/>
      <c r="WYU79" s="6485"/>
      <c r="WYV79" s="6485"/>
      <c r="WYW79" s="6485"/>
      <c r="WYX79" s="6485"/>
      <c r="WYY79" s="6485"/>
      <c r="WYZ79" s="6485"/>
      <c r="WZA79" s="6485"/>
      <c r="WZB79" s="6485"/>
      <c r="WZC79" s="6485"/>
      <c r="WZD79" s="6485"/>
      <c r="WZE79" s="6485"/>
      <c r="WZF79" s="6485"/>
      <c r="WZG79" s="6485"/>
      <c r="WZH79" s="6485"/>
      <c r="WZI79" s="6485"/>
      <c r="WZJ79" s="6485"/>
      <c r="WZK79" s="6485"/>
      <c r="WZL79" s="6485"/>
      <c r="WZM79" s="6485"/>
      <c r="WZN79" s="6485"/>
      <c r="WZO79" s="6485"/>
      <c r="WZP79" s="6485"/>
      <c r="WZQ79" s="6485"/>
      <c r="WZR79" s="6485"/>
      <c r="WZS79" s="6485"/>
      <c r="WZT79" s="6485"/>
      <c r="WZU79" s="6485"/>
      <c r="WZV79" s="6485"/>
      <c r="WZW79" s="6485"/>
      <c r="WZX79" s="6485"/>
      <c r="WZY79" s="6485"/>
      <c r="WZZ79" s="6485"/>
      <c r="XAA79" s="6485"/>
      <c r="XAB79" s="6485"/>
      <c r="XAC79" s="6485"/>
      <c r="XAD79" s="6485"/>
      <c r="XAE79" s="6485"/>
      <c r="XAF79" s="6485"/>
      <c r="XAG79" s="6485"/>
      <c r="XAH79" s="6485"/>
      <c r="XAI79" s="6485"/>
      <c r="XAJ79" s="6485"/>
      <c r="XAK79" s="6485"/>
      <c r="XAL79" s="6485"/>
      <c r="XAM79" s="6485"/>
      <c r="XAN79" s="6485"/>
      <c r="XAO79" s="6485"/>
      <c r="XAP79" s="6485"/>
      <c r="XAQ79" s="6485"/>
      <c r="XAR79" s="6485"/>
      <c r="XAS79" s="6485"/>
      <c r="XAT79" s="6485"/>
      <c r="XAU79" s="6485"/>
      <c r="XAV79" s="6485"/>
      <c r="XAW79" s="6485"/>
      <c r="XAX79" s="6485"/>
      <c r="XAY79" s="6485"/>
      <c r="XAZ79" s="6485"/>
      <c r="XBA79" s="6485"/>
      <c r="XBB79" s="6485"/>
      <c r="XBC79" s="6485"/>
      <c r="XBD79" s="6485"/>
      <c r="XBE79" s="6485"/>
      <c r="XBF79" s="6485"/>
      <c r="XBG79" s="6485"/>
      <c r="XBH79" s="6485"/>
      <c r="XBI79" s="6485"/>
      <c r="XBJ79" s="6485"/>
      <c r="XBK79" s="6485"/>
      <c r="XBL79" s="6485"/>
      <c r="XBM79" s="6485"/>
      <c r="XBN79" s="6485"/>
      <c r="XBO79" s="6485"/>
      <c r="XBP79" s="6485"/>
      <c r="XBQ79" s="6485"/>
      <c r="XBR79" s="6485"/>
      <c r="XBS79" s="6485"/>
      <c r="XBT79" s="6485"/>
      <c r="XBU79" s="6485"/>
      <c r="XBV79" s="6485"/>
      <c r="XBW79" s="6485"/>
      <c r="XBX79" s="6485"/>
      <c r="XBY79" s="6485"/>
      <c r="XBZ79" s="6485"/>
      <c r="XCA79" s="6485"/>
      <c r="XCB79" s="6485"/>
      <c r="XCC79" s="6485"/>
      <c r="XCD79" s="6485"/>
      <c r="XCE79" s="6485"/>
      <c r="XCF79" s="6485"/>
      <c r="XCG79" s="6485"/>
      <c r="XCH79" s="6485"/>
      <c r="XCI79" s="6485"/>
      <c r="XCJ79" s="6485"/>
      <c r="XCK79" s="6485"/>
      <c r="XCL79" s="6485"/>
      <c r="XCM79" s="6485"/>
      <c r="XCN79" s="6485"/>
      <c r="XCO79" s="6485"/>
      <c r="XCP79" s="6485"/>
      <c r="XCQ79" s="6485"/>
      <c r="XCR79" s="6485"/>
      <c r="XCS79" s="6485"/>
      <c r="XCT79" s="6485"/>
      <c r="XCU79" s="6485"/>
      <c r="XCV79" s="6485"/>
      <c r="XCW79" s="6485"/>
      <c r="XCX79" s="6485"/>
      <c r="XCY79" s="6485"/>
      <c r="XCZ79" s="6485"/>
      <c r="XDA79" s="6485"/>
      <c r="XDB79" s="6485"/>
      <c r="XDC79" s="6485"/>
      <c r="XDD79" s="6485"/>
      <c r="XDE79" s="6485"/>
      <c r="XDF79" s="6485"/>
      <c r="XDG79" s="6485"/>
      <c r="XDH79" s="6485"/>
      <c r="XDI79" s="6485"/>
      <c r="XDJ79" s="6485"/>
      <c r="XDK79" s="6485"/>
      <c r="XDL79" s="6485"/>
      <c r="XDM79" s="6485"/>
      <c r="XDN79" s="6485"/>
      <c r="XDO79" s="6485"/>
      <c r="XDP79" s="6485"/>
      <c r="XDQ79" s="6485"/>
      <c r="XDR79" s="6485"/>
      <c r="XDS79" s="6485"/>
      <c r="XDT79" s="6485"/>
      <c r="XDU79" s="6485"/>
      <c r="XDV79" s="6485"/>
      <c r="XDW79" s="6485"/>
      <c r="XDX79" s="6485"/>
      <c r="XDY79" s="6485"/>
      <c r="XDZ79" s="6485"/>
      <c r="XEA79" s="6485"/>
      <c r="XEB79" s="6485"/>
      <c r="XEC79" s="6485"/>
      <c r="XED79" s="6485"/>
      <c r="XEE79" s="6485"/>
      <c r="XEF79" s="6485"/>
      <c r="XEG79" s="6485"/>
      <c r="XEH79" s="6485"/>
      <c r="XEI79" s="6485"/>
      <c r="XEJ79" s="6485"/>
      <c r="XEK79" s="6485"/>
      <c r="XEL79" s="6485"/>
      <c r="XEM79" s="6485"/>
      <c r="XEN79" s="6485"/>
      <c r="XEO79" s="6485"/>
      <c r="XEP79" s="6485"/>
      <c r="XEQ79" s="6485"/>
      <c r="XER79" s="6485"/>
      <c r="XES79" s="6485"/>
      <c r="XET79" s="6485"/>
      <c r="XEU79" s="6485"/>
      <c r="XEV79" s="6485"/>
      <c r="XEW79" s="6485"/>
      <c r="XEX79" s="6485"/>
      <c r="XEY79" s="6485"/>
      <c r="XEZ79" s="6485"/>
      <c r="XFA79" s="6485"/>
      <c r="XFB79" s="6485"/>
      <c r="XFC79" s="6485"/>
      <c r="XFD79" s="6485"/>
    </row>
    <row r="80" spans="1:16384">
      <c r="A80" s="9421"/>
      <c r="B80" s="6560">
        <v>15325</v>
      </c>
      <c r="C80" s="6560" t="s">
        <v>27624</v>
      </c>
      <c r="D80" s="6560"/>
      <c r="E80" s="6560"/>
      <c r="F80" s="6560"/>
      <c r="G80" s="6560"/>
      <c r="H80" s="6560"/>
      <c r="I80" s="6560"/>
      <c r="J80" s="6560"/>
      <c r="K80" s="6560"/>
      <c r="L80" s="6560"/>
      <c r="M80" s="7235">
        <v>17590</v>
      </c>
      <c r="N80" s="6561">
        <f t="shared" si="1"/>
        <v>17590</v>
      </c>
      <c r="O80" s="6485"/>
      <c r="Q80" s="7098"/>
      <c r="R80" s="6485"/>
      <c r="S80"/>
      <c r="T80" s="6485"/>
      <c r="U80" s="6485"/>
      <c r="V80" s="6485"/>
      <c r="W80" s="6485"/>
      <c r="X80" s="6485"/>
      <c r="Y80" s="6485"/>
      <c r="Z80" s="6485"/>
      <c r="AA80" s="6485"/>
      <c r="AB80" s="6485"/>
      <c r="AC80" s="6485"/>
      <c r="AD80" s="6485"/>
      <c r="AE80" s="6485"/>
      <c r="AF80" s="6485"/>
      <c r="AG80" s="6485"/>
      <c r="AH80" s="6485"/>
      <c r="AI80" s="6485"/>
      <c r="AJ80" s="6485"/>
      <c r="AK80" s="6485"/>
      <c r="AL80" s="6485"/>
      <c r="AM80" s="6485"/>
      <c r="AN80" s="6485"/>
      <c r="AO80" s="6485"/>
      <c r="AP80" s="6485"/>
      <c r="AQ80" s="6485"/>
      <c r="AR80" s="6485"/>
      <c r="AS80" s="6485"/>
      <c r="AT80" s="6485"/>
      <c r="AU80" s="6485"/>
      <c r="AV80" s="6485"/>
      <c r="AW80" s="6485"/>
      <c r="AX80" s="6485"/>
      <c r="AY80" s="6485"/>
      <c r="AZ80" s="6485"/>
      <c r="BA80" s="6485"/>
      <c r="BB80" s="6485"/>
      <c r="BC80" s="6485"/>
      <c r="BD80" s="6485"/>
      <c r="BE80" s="6485"/>
      <c r="BF80" s="6485"/>
      <c r="BG80" s="6485"/>
      <c r="BH80" s="6485"/>
      <c r="BI80" s="6485"/>
      <c r="BJ80" s="6485"/>
      <c r="BK80" s="6485"/>
      <c r="BL80" s="6485"/>
      <c r="BM80" s="6485"/>
      <c r="BN80" s="6485"/>
      <c r="BO80" s="6485"/>
      <c r="BP80" s="6485"/>
      <c r="BQ80" s="6485"/>
      <c r="BR80" s="6485"/>
      <c r="BS80" s="6485"/>
      <c r="BT80" s="6485"/>
      <c r="BU80" s="6485"/>
      <c r="BV80" s="6485"/>
      <c r="BW80" s="6485"/>
      <c r="BX80" s="6485"/>
      <c r="BY80" s="6485"/>
      <c r="BZ80" s="6485"/>
      <c r="CA80" s="6485"/>
      <c r="CB80" s="6485"/>
      <c r="CC80" s="6485"/>
      <c r="CD80" s="6485"/>
      <c r="CE80" s="6485"/>
      <c r="CF80" s="6485"/>
      <c r="CG80" s="6485"/>
      <c r="CH80" s="6485"/>
      <c r="CI80" s="6485"/>
      <c r="CJ80" s="6485"/>
      <c r="CK80" s="6485"/>
      <c r="CL80" s="6485"/>
      <c r="CM80" s="6485"/>
      <c r="CN80" s="6485"/>
      <c r="CO80" s="6485"/>
      <c r="CP80" s="6485"/>
      <c r="CQ80" s="6485"/>
      <c r="CR80" s="6485"/>
      <c r="CS80" s="6485"/>
      <c r="CT80" s="6485"/>
      <c r="CU80" s="6485"/>
      <c r="CV80" s="6485"/>
      <c r="CW80" s="6485"/>
      <c r="CX80" s="6485"/>
      <c r="CY80" s="6485"/>
      <c r="CZ80" s="6485"/>
      <c r="DA80" s="6485"/>
      <c r="DB80" s="6485"/>
      <c r="DC80" s="6485"/>
      <c r="DD80" s="6485"/>
      <c r="DE80" s="6485"/>
      <c r="DF80" s="6485"/>
      <c r="DG80" s="6485"/>
      <c r="DH80" s="6485"/>
      <c r="DI80" s="6485"/>
      <c r="DJ80" s="6485"/>
      <c r="DK80" s="6485"/>
      <c r="DL80" s="6485"/>
      <c r="DM80" s="6485"/>
      <c r="DN80" s="6485"/>
      <c r="DO80" s="6485"/>
      <c r="DP80" s="6485"/>
      <c r="DQ80" s="6485"/>
      <c r="DR80" s="6485"/>
      <c r="DS80" s="6485"/>
      <c r="DT80" s="6485"/>
      <c r="DU80" s="6485"/>
      <c r="DV80" s="6485"/>
      <c r="DW80" s="6485"/>
      <c r="DX80" s="6485"/>
      <c r="DY80" s="6485"/>
      <c r="DZ80" s="6485"/>
      <c r="EA80" s="6485"/>
      <c r="EB80" s="6485"/>
      <c r="EC80" s="6485"/>
      <c r="ED80" s="6485"/>
      <c r="EE80" s="6485"/>
      <c r="EF80" s="6485"/>
      <c r="EG80" s="6485"/>
      <c r="EH80" s="6485"/>
      <c r="EI80" s="6485"/>
      <c r="EJ80" s="6485"/>
      <c r="EK80" s="6485"/>
      <c r="EL80" s="6485"/>
      <c r="EM80" s="6485"/>
      <c r="EN80" s="6485"/>
      <c r="EO80" s="6485"/>
      <c r="EP80" s="6485"/>
      <c r="EQ80" s="6485"/>
      <c r="ER80" s="6485"/>
      <c r="ES80" s="6485"/>
      <c r="ET80" s="6485"/>
      <c r="EU80" s="6485"/>
      <c r="EV80" s="6485"/>
      <c r="EW80" s="6485"/>
      <c r="EX80" s="6485"/>
      <c r="EY80" s="6485"/>
      <c r="EZ80" s="6485"/>
      <c r="FA80" s="6485"/>
      <c r="FB80" s="6485"/>
      <c r="FC80" s="6485"/>
      <c r="FD80" s="6485"/>
      <c r="FE80" s="6485"/>
      <c r="FF80" s="6485"/>
      <c r="FG80" s="6485"/>
      <c r="FH80" s="6485"/>
      <c r="FI80" s="6485"/>
      <c r="FJ80" s="6485"/>
      <c r="FK80" s="6485"/>
      <c r="FL80" s="6485"/>
      <c r="FM80" s="6485"/>
      <c r="FN80" s="6485"/>
      <c r="FO80" s="6485"/>
      <c r="FP80" s="6485"/>
      <c r="FQ80" s="6485"/>
      <c r="FR80" s="6485"/>
      <c r="FS80" s="6485"/>
      <c r="FT80" s="6485"/>
      <c r="FU80" s="6485"/>
      <c r="FV80" s="6485"/>
      <c r="FW80" s="6485"/>
      <c r="FX80" s="6485"/>
      <c r="FY80" s="6485"/>
      <c r="FZ80" s="6485"/>
      <c r="GA80" s="6485"/>
      <c r="GB80" s="6485"/>
      <c r="GC80" s="6485"/>
      <c r="GD80" s="6485"/>
      <c r="GE80" s="6485"/>
      <c r="GF80" s="6485"/>
      <c r="GG80" s="6485"/>
      <c r="GH80" s="6485"/>
      <c r="GI80" s="6485"/>
      <c r="GJ80" s="6485"/>
      <c r="GK80" s="6485"/>
      <c r="GL80" s="6485"/>
      <c r="GM80" s="6485"/>
      <c r="GN80" s="6485"/>
      <c r="GO80" s="6485"/>
      <c r="GP80" s="6485"/>
      <c r="GQ80" s="6485"/>
      <c r="GR80" s="6485"/>
      <c r="GS80" s="6485"/>
      <c r="GT80" s="6485"/>
      <c r="GU80" s="6485"/>
      <c r="GV80" s="6485"/>
      <c r="GW80" s="6485"/>
      <c r="GX80" s="6485"/>
      <c r="GY80" s="6485"/>
      <c r="GZ80" s="6485"/>
      <c r="HA80" s="6485"/>
      <c r="HB80" s="6485"/>
      <c r="HC80" s="6485"/>
      <c r="HD80" s="6485"/>
      <c r="HE80" s="6485"/>
      <c r="HF80" s="6485"/>
      <c r="HG80" s="6485"/>
      <c r="HH80" s="6485"/>
      <c r="HI80" s="6485"/>
      <c r="HJ80" s="6485"/>
      <c r="HK80" s="6485"/>
      <c r="HL80" s="6485"/>
      <c r="HM80" s="6485"/>
      <c r="HN80" s="6485"/>
      <c r="HO80" s="6485"/>
      <c r="HP80" s="6485"/>
      <c r="HQ80" s="6485"/>
      <c r="HR80" s="6485"/>
      <c r="HS80" s="6485"/>
      <c r="HT80" s="6485"/>
      <c r="HU80" s="6485"/>
      <c r="HV80" s="6485"/>
      <c r="HW80" s="6485"/>
      <c r="HX80" s="6485"/>
      <c r="HY80" s="6485"/>
      <c r="HZ80" s="6485"/>
      <c r="IA80" s="6485"/>
      <c r="IB80" s="6485"/>
      <c r="IC80" s="6485"/>
      <c r="ID80" s="6485"/>
      <c r="IE80" s="6485"/>
      <c r="IF80" s="6485"/>
      <c r="IG80" s="6485"/>
      <c r="IH80" s="6485"/>
      <c r="II80" s="6485"/>
      <c r="IJ80" s="6485"/>
      <c r="IK80" s="6485"/>
      <c r="IL80" s="6485"/>
      <c r="IM80" s="6485"/>
      <c r="IN80" s="6485"/>
      <c r="IO80" s="6485"/>
      <c r="IP80" s="6485"/>
      <c r="IQ80" s="6485"/>
      <c r="IR80" s="6485"/>
      <c r="IS80" s="6485"/>
      <c r="IT80" s="6485"/>
      <c r="IU80" s="6485"/>
      <c r="IV80" s="6485"/>
      <c r="IW80" s="6485"/>
      <c r="IX80" s="6485"/>
      <c r="IY80" s="6485"/>
      <c r="IZ80" s="6485"/>
      <c r="JA80" s="6485"/>
      <c r="JB80" s="6485"/>
      <c r="JC80" s="6485"/>
      <c r="JD80" s="6485"/>
      <c r="JE80" s="6485"/>
      <c r="JF80" s="6485"/>
      <c r="JG80" s="6485"/>
      <c r="JH80" s="6485"/>
      <c r="JI80" s="6485"/>
      <c r="JJ80" s="6485"/>
      <c r="JK80" s="6485"/>
      <c r="JL80" s="6485"/>
      <c r="JM80" s="6485"/>
      <c r="JN80" s="6485"/>
      <c r="JO80" s="6485"/>
      <c r="JP80" s="6485"/>
      <c r="JQ80" s="6485"/>
      <c r="JR80" s="6485"/>
      <c r="JS80" s="6485"/>
      <c r="JT80" s="6485"/>
      <c r="JU80" s="6485"/>
      <c r="JV80" s="6485"/>
      <c r="JW80" s="6485"/>
      <c r="JX80" s="6485"/>
      <c r="JY80" s="6485"/>
      <c r="JZ80" s="6485"/>
      <c r="KA80" s="6485"/>
      <c r="KB80" s="6485"/>
      <c r="KC80" s="6485"/>
      <c r="KD80" s="6485"/>
      <c r="KE80" s="6485"/>
      <c r="KF80" s="6485"/>
      <c r="KG80" s="6485"/>
      <c r="KH80" s="6485"/>
      <c r="KI80" s="6485"/>
      <c r="KJ80" s="6485"/>
      <c r="KK80" s="6485"/>
      <c r="KL80" s="6485"/>
      <c r="KM80" s="6485"/>
      <c r="KN80" s="6485"/>
      <c r="KO80" s="6485"/>
      <c r="KP80" s="6485"/>
      <c r="KQ80" s="6485"/>
      <c r="KR80" s="6485"/>
      <c r="KS80" s="6485"/>
      <c r="KT80" s="6485"/>
      <c r="KU80" s="6485"/>
      <c r="KV80" s="6485"/>
      <c r="KW80" s="6485"/>
      <c r="KX80" s="6485"/>
      <c r="KY80" s="6485"/>
      <c r="KZ80" s="6485"/>
      <c r="LA80" s="6485"/>
      <c r="LB80" s="6485"/>
      <c r="LC80" s="6485"/>
      <c r="LD80" s="6485"/>
      <c r="LE80" s="6485"/>
      <c r="LF80" s="6485"/>
      <c r="LG80" s="6485"/>
      <c r="LH80" s="6485"/>
      <c r="LI80" s="6485"/>
      <c r="LJ80" s="6485"/>
      <c r="LK80" s="6485"/>
      <c r="LL80" s="6485"/>
      <c r="LM80" s="6485"/>
      <c r="LN80" s="6485"/>
      <c r="LO80" s="6485"/>
      <c r="LP80" s="6485"/>
      <c r="LQ80" s="6485"/>
      <c r="LR80" s="6485"/>
      <c r="LS80" s="6485"/>
      <c r="LT80" s="6485"/>
      <c r="LU80" s="6485"/>
      <c r="LV80" s="6485"/>
      <c r="LW80" s="6485"/>
      <c r="LX80" s="6485"/>
      <c r="LY80" s="6485"/>
      <c r="LZ80" s="6485"/>
      <c r="MA80" s="6485"/>
      <c r="MB80" s="6485"/>
      <c r="MC80" s="6485"/>
      <c r="MD80" s="6485"/>
      <c r="ME80" s="6485"/>
      <c r="MF80" s="6485"/>
      <c r="MG80" s="6485"/>
      <c r="MH80" s="6485"/>
      <c r="MI80" s="6485"/>
      <c r="MJ80" s="6485"/>
      <c r="MK80" s="6485"/>
      <c r="ML80" s="6485"/>
      <c r="MM80" s="6485"/>
      <c r="MN80" s="6485"/>
      <c r="MO80" s="6485"/>
      <c r="MP80" s="6485"/>
      <c r="MQ80" s="6485"/>
      <c r="MR80" s="6485"/>
      <c r="MS80" s="6485"/>
      <c r="MT80" s="6485"/>
      <c r="MU80" s="6485"/>
      <c r="MV80" s="6485"/>
      <c r="MW80" s="6485"/>
      <c r="MX80" s="6485"/>
      <c r="MY80" s="6485"/>
      <c r="MZ80" s="6485"/>
      <c r="NA80" s="6485"/>
      <c r="NB80" s="6485"/>
      <c r="NC80" s="6485"/>
      <c r="ND80" s="6485"/>
      <c r="NE80" s="6485"/>
      <c r="NF80" s="6485"/>
      <c r="NG80" s="6485"/>
      <c r="NH80" s="6485"/>
      <c r="NI80" s="6485"/>
      <c r="NJ80" s="6485"/>
      <c r="NK80" s="6485"/>
      <c r="NL80" s="6485"/>
      <c r="NM80" s="6485"/>
      <c r="NN80" s="6485"/>
      <c r="NO80" s="6485"/>
      <c r="NP80" s="6485"/>
      <c r="NQ80" s="6485"/>
      <c r="NR80" s="6485"/>
      <c r="NS80" s="6485"/>
      <c r="NT80" s="6485"/>
      <c r="NU80" s="6485"/>
      <c r="NV80" s="6485"/>
      <c r="NW80" s="6485"/>
      <c r="NX80" s="6485"/>
      <c r="NY80" s="6485"/>
      <c r="NZ80" s="6485"/>
      <c r="OA80" s="6485"/>
      <c r="OB80" s="6485"/>
      <c r="OC80" s="6485"/>
      <c r="OD80" s="6485"/>
      <c r="OE80" s="6485"/>
      <c r="OF80" s="6485"/>
      <c r="OG80" s="6485"/>
      <c r="OH80" s="6485"/>
      <c r="OI80" s="6485"/>
      <c r="OJ80" s="6485"/>
      <c r="OK80" s="6485"/>
      <c r="OL80" s="6485"/>
      <c r="OM80" s="6485"/>
      <c r="ON80" s="6485"/>
      <c r="OO80" s="6485"/>
      <c r="OP80" s="6485"/>
      <c r="OQ80" s="6485"/>
      <c r="OR80" s="6485"/>
      <c r="OS80" s="6485"/>
      <c r="OT80" s="6485"/>
      <c r="OU80" s="6485"/>
      <c r="OV80" s="6485"/>
      <c r="OW80" s="6485"/>
      <c r="OX80" s="6485"/>
      <c r="OY80" s="6485"/>
      <c r="OZ80" s="6485"/>
      <c r="PA80" s="6485"/>
      <c r="PB80" s="6485"/>
      <c r="PC80" s="6485"/>
      <c r="PD80" s="6485"/>
      <c r="PE80" s="6485"/>
      <c r="PF80" s="6485"/>
      <c r="PG80" s="6485"/>
      <c r="PH80" s="6485"/>
      <c r="PI80" s="6485"/>
      <c r="PJ80" s="6485"/>
      <c r="PK80" s="6485"/>
      <c r="PL80" s="6485"/>
      <c r="PM80" s="6485"/>
      <c r="PN80" s="6485"/>
      <c r="PO80" s="6485"/>
      <c r="PP80" s="6485"/>
      <c r="PQ80" s="6485"/>
      <c r="PR80" s="6485"/>
      <c r="PS80" s="6485"/>
      <c r="PT80" s="6485"/>
      <c r="PU80" s="6485"/>
      <c r="PV80" s="6485"/>
      <c r="PW80" s="6485"/>
      <c r="PX80" s="6485"/>
      <c r="PY80" s="6485"/>
      <c r="PZ80" s="6485"/>
      <c r="QA80" s="6485"/>
      <c r="QB80" s="6485"/>
      <c r="QC80" s="6485"/>
      <c r="QD80" s="6485"/>
      <c r="QE80" s="6485"/>
      <c r="QF80" s="6485"/>
      <c r="QG80" s="6485"/>
      <c r="QH80" s="6485"/>
      <c r="QI80" s="6485"/>
      <c r="QJ80" s="6485"/>
      <c r="QK80" s="6485"/>
      <c r="QL80" s="6485"/>
      <c r="QM80" s="6485"/>
      <c r="QN80" s="6485"/>
      <c r="QO80" s="6485"/>
      <c r="QP80" s="6485"/>
      <c r="QQ80" s="6485"/>
      <c r="QR80" s="6485"/>
      <c r="QS80" s="6485"/>
      <c r="QT80" s="6485"/>
      <c r="QU80" s="6485"/>
      <c r="QV80" s="6485"/>
      <c r="QW80" s="6485"/>
      <c r="QX80" s="6485"/>
      <c r="QY80" s="6485"/>
      <c r="QZ80" s="6485"/>
      <c r="RA80" s="6485"/>
      <c r="RB80" s="6485"/>
      <c r="RC80" s="6485"/>
      <c r="RD80" s="6485"/>
      <c r="RE80" s="6485"/>
      <c r="RF80" s="6485"/>
      <c r="RG80" s="6485"/>
      <c r="RH80" s="6485"/>
      <c r="RI80" s="6485"/>
      <c r="RJ80" s="6485"/>
      <c r="RK80" s="6485"/>
      <c r="RL80" s="6485"/>
      <c r="RM80" s="6485"/>
      <c r="RN80" s="6485"/>
      <c r="RO80" s="6485"/>
      <c r="RP80" s="6485"/>
      <c r="RQ80" s="6485"/>
      <c r="RR80" s="6485"/>
      <c r="RS80" s="6485"/>
      <c r="RT80" s="6485"/>
      <c r="RU80" s="6485"/>
      <c r="RV80" s="6485"/>
      <c r="RW80" s="6485"/>
      <c r="RX80" s="6485"/>
      <c r="RY80" s="6485"/>
      <c r="RZ80" s="6485"/>
      <c r="SA80" s="6485"/>
      <c r="SB80" s="6485"/>
      <c r="SC80" s="6485"/>
      <c r="SD80" s="6485"/>
      <c r="SE80" s="6485"/>
      <c r="SF80" s="6485"/>
      <c r="SG80" s="6485"/>
      <c r="SH80" s="6485"/>
      <c r="SI80" s="6485"/>
      <c r="SJ80" s="6485"/>
      <c r="SK80" s="6485"/>
      <c r="SL80" s="6485"/>
      <c r="SM80" s="6485"/>
      <c r="SN80" s="6485"/>
      <c r="SO80" s="6485"/>
      <c r="SP80" s="6485"/>
      <c r="SQ80" s="6485"/>
      <c r="SR80" s="6485"/>
      <c r="SS80" s="6485"/>
      <c r="ST80" s="6485"/>
      <c r="SU80" s="6485"/>
      <c r="SV80" s="6485"/>
      <c r="SW80" s="6485"/>
      <c r="SX80" s="6485"/>
      <c r="SY80" s="6485"/>
      <c r="SZ80" s="6485"/>
      <c r="TA80" s="6485"/>
      <c r="TB80" s="6485"/>
      <c r="TC80" s="6485"/>
      <c r="TD80" s="6485"/>
      <c r="TE80" s="6485"/>
      <c r="TF80" s="6485"/>
      <c r="TG80" s="6485"/>
      <c r="TH80" s="6485"/>
      <c r="TI80" s="6485"/>
      <c r="TJ80" s="6485"/>
      <c r="TK80" s="6485"/>
      <c r="TL80" s="6485"/>
      <c r="TM80" s="6485"/>
      <c r="TN80" s="6485"/>
      <c r="TO80" s="6485"/>
      <c r="TP80" s="6485"/>
      <c r="TQ80" s="6485"/>
      <c r="TR80" s="6485"/>
      <c r="TS80" s="6485"/>
      <c r="TT80" s="6485"/>
      <c r="TU80" s="6485"/>
      <c r="TV80" s="6485"/>
      <c r="TW80" s="6485"/>
      <c r="TX80" s="6485"/>
      <c r="TY80" s="6485"/>
      <c r="TZ80" s="6485"/>
      <c r="UA80" s="6485"/>
      <c r="UB80" s="6485"/>
      <c r="UC80" s="6485"/>
      <c r="UD80" s="6485"/>
      <c r="UE80" s="6485"/>
      <c r="UF80" s="6485"/>
      <c r="UG80" s="6485"/>
      <c r="UH80" s="6485"/>
      <c r="UI80" s="6485"/>
      <c r="UJ80" s="6485"/>
      <c r="UK80" s="6485"/>
      <c r="UL80" s="6485"/>
      <c r="UM80" s="6485"/>
      <c r="UN80" s="6485"/>
      <c r="UO80" s="6485"/>
      <c r="UP80" s="6485"/>
      <c r="UQ80" s="6485"/>
      <c r="UR80" s="6485"/>
      <c r="US80" s="6485"/>
      <c r="UT80" s="6485"/>
      <c r="UU80" s="6485"/>
      <c r="UV80" s="6485"/>
      <c r="UW80" s="6485"/>
      <c r="UX80" s="6485"/>
      <c r="UY80" s="6485"/>
      <c r="UZ80" s="6485"/>
      <c r="VA80" s="6485"/>
      <c r="VB80" s="6485"/>
      <c r="VC80" s="6485"/>
      <c r="VD80" s="6485"/>
      <c r="VE80" s="6485"/>
      <c r="VF80" s="6485"/>
      <c r="VG80" s="6485"/>
      <c r="VH80" s="6485"/>
      <c r="VI80" s="6485"/>
      <c r="VJ80" s="6485"/>
      <c r="VK80" s="6485"/>
      <c r="VL80" s="6485"/>
      <c r="VM80" s="6485"/>
      <c r="VN80" s="6485"/>
      <c r="VO80" s="6485"/>
      <c r="VP80" s="6485"/>
      <c r="VQ80" s="6485"/>
      <c r="VR80" s="6485"/>
      <c r="VS80" s="6485"/>
      <c r="VT80" s="6485"/>
      <c r="VU80" s="6485"/>
      <c r="VV80" s="6485"/>
      <c r="VW80" s="6485"/>
      <c r="VX80" s="6485"/>
      <c r="VY80" s="6485"/>
      <c r="VZ80" s="6485"/>
      <c r="WA80" s="6485"/>
      <c r="WB80" s="6485"/>
      <c r="WC80" s="6485"/>
      <c r="WD80" s="6485"/>
      <c r="WE80" s="6485"/>
      <c r="WF80" s="6485"/>
      <c r="WG80" s="6485"/>
      <c r="WH80" s="6485"/>
      <c r="WI80" s="6485"/>
      <c r="WJ80" s="6485"/>
      <c r="WK80" s="6485"/>
      <c r="WL80" s="6485"/>
      <c r="WM80" s="6485"/>
      <c r="WN80" s="6485"/>
      <c r="WO80" s="6485"/>
      <c r="WP80" s="6485"/>
      <c r="WQ80" s="6485"/>
      <c r="WR80" s="6485"/>
      <c r="WS80" s="6485"/>
      <c r="WT80" s="6485"/>
      <c r="WU80" s="6485"/>
      <c r="WV80" s="6485"/>
      <c r="WW80" s="6485"/>
      <c r="WX80" s="6485"/>
      <c r="WY80" s="6485"/>
      <c r="WZ80" s="6485"/>
      <c r="XA80" s="6485"/>
      <c r="XB80" s="6485"/>
      <c r="XC80" s="6485"/>
      <c r="XD80" s="6485"/>
      <c r="XE80" s="6485"/>
      <c r="XF80" s="6485"/>
      <c r="XG80" s="6485"/>
      <c r="XH80" s="6485"/>
      <c r="XI80" s="6485"/>
      <c r="XJ80" s="6485"/>
      <c r="XK80" s="6485"/>
      <c r="XL80" s="6485"/>
      <c r="XM80" s="6485"/>
      <c r="XN80" s="6485"/>
      <c r="XO80" s="6485"/>
      <c r="XP80" s="6485"/>
      <c r="XQ80" s="6485"/>
      <c r="XR80" s="6485"/>
      <c r="XS80" s="6485"/>
      <c r="XT80" s="6485"/>
      <c r="XU80" s="6485"/>
      <c r="XV80" s="6485"/>
      <c r="XW80" s="6485"/>
      <c r="XX80" s="6485"/>
      <c r="XY80" s="6485"/>
      <c r="XZ80" s="6485"/>
      <c r="YA80" s="6485"/>
      <c r="YB80" s="6485"/>
      <c r="YC80" s="6485"/>
      <c r="YD80" s="6485"/>
      <c r="YE80" s="6485"/>
      <c r="YF80" s="6485"/>
      <c r="YG80" s="6485"/>
      <c r="YH80" s="6485"/>
      <c r="YI80" s="6485"/>
      <c r="YJ80" s="6485"/>
      <c r="YK80" s="6485"/>
      <c r="YL80" s="6485"/>
      <c r="YM80" s="6485"/>
      <c r="YN80" s="6485"/>
      <c r="YO80" s="6485"/>
      <c r="YP80" s="6485"/>
      <c r="YQ80" s="6485"/>
      <c r="YR80" s="6485"/>
      <c r="YS80" s="6485"/>
      <c r="YT80" s="6485"/>
      <c r="YU80" s="6485"/>
      <c r="YV80" s="6485"/>
      <c r="YW80" s="6485"/>
      <c r="YX80" s="6485"/>
      <c r="YY80" s="6485"/>
      <c r="YZ80" s="6485"/>
      <c r="ZA80" s="6485"/>
      <c r="ZB80" s="6485"/>
      <c r="ZC80" s="6485"/>
      <c r="ZD80" s="6485"/>
      <c r="ZE80" s="6485"/>
      <c r="ZF80" s="6485"/>
      <c r="ZG80" s="6485"/>
      <c r="ZH80" s="6485"/>
      <c r="ZI80" s="6485"/>
      <c r="ZJ80" s="6485"/>
      <c r="ZK80" s="6485"/>
      <c r="ZL80" s="6485"/>
      <c r="ZM80" s="6485"/>
      <c r="ZN80" s="6485"/>
      <c r="ZO80" s="6485"/>
      <c r="ZP80" s="6485"/>
      <c r="ZQ80" s="6485"/>
      <c r="ZR80" s="6485"/>
      <c r="ZS80" s="6485"/>
      <c r="ZT80" s="6485"/>
      <c r="ZU80" s="6485"/>
      <c r="ZV80" s="6485"/>
      <c r="ZW80" s="6485"/>
      <c r="ZX80" s="6485"/>
      <c r="ZY80" s="6485"/>
      <c r="ZZ80" s="6485"/>
      <c r="AAA80" s="6485"/>
      <c r="AAB80" s="6485"/>
      <c r="AAC80" s="6485"/>
      <c r="AAD80" s="6485"/>
      <c r="AAE80" s="6485"/>
      <c r="AAF80" s="6485"/>
      <c r="AAG80" s="6485"/>
      <c r="AAH80" s="6485"/>
      <c r="AAI80" s="6485"/>
      <c r="AAJ80" s="6485"/>
      <c r="AAK80" s="6485"/>
      <c r="AAL80" s="6485"/>
      <c r="AAM80" s="6485"/>
      <c r="AAN80" s="6485"/>
      <c r="AAO80" s="6485"/>
      <c r="AAP80" s="6485"/>
      <c r="AAQ80" s="6485"/>
      <c r="AAR80" s="6485"/>
      <c r="AAS80" s="6485"/>
      <c r="AAT80" s="6485"/>
      <c r="AAU80" s="6485"/>
      <c r="AAV80" s="6485"/>
      <c r="AAW80" s="6485"/>
      <c r="AAX80" s="6485"/>
      <c r="AAY80" s="6485"/>
      <c r="AAZ80" s="6485"/>
      <c r="ABA80" s="6485"/>
      <c r="ABB80" s="6485"/>
      <c r="ABC80" s="6485"/>
      <c r="ABD80" s="6485"/>
      <c r="ABE80" s="6485"/>
      <c r="ABF80" s="6485"/>
      <c r="ABG80" s="6485"/>
      <c r="ABH80" s="6485"/>
      <c r="ABI80" s="6485"/>
      <c r="ABJ80" s="6485"/>
      <c r="ABK80" s="6485"/>
      <c r="ABL80" s="6485"/>
      <c r="ABM80" s="6485"/>
      <c r="ABN80" s="6485"/>
      <c r="ABO80" s="6485"/>
      <c r="ABP80" s="6485"/>
      <c r="ABQ80" s="6485"/>
      <c r="ABR80" s="6485"/>
      <c r="ABS80" s="6485"/>
      <c r="ABT80" s="6485"/>
      <c r="ABU80" s="6485"/>
      <c r="ABV80" s="6485"/>
      <c r="ABW80" s="6485"/>
      <c r="ABX80" s="6485"/>
      <c r="ABY80" s="6485"/>
      <c r="ABZ80" s="6485"/>
      <c r="ACA80" s="6485"/>
      <c r="ACB80" s="6485"/>
      <c r="ACC80" s="6485"/>
      <c r="ACD80" s="6485"/>
      <c r="ACE80" s="6485"/>
      <c r="ACF80" s="6485"/>
      <c r="ACG80" s="6485"/>
      <c r="ACH80" s="6485"/>
      <c r="ACI80" s="6485"/>
      <c r="ACJ80" s="6485"/>
      <c r="ACK80" s="6485"/>
      <c r="ACL80" s="6485"/>
      <c r="ACM80" s="6485"/>
      <c r="ACN80" s="6485"/>
      <c r="ACO80" s="6485"/>
      <c r="ACP80" s="6485"/>
      <c r="ACQ80" s="6485"/>
      <c r="ACR80" s="6485"/>
      <c r="ACS80" s="6485"/>
      <c r="ACT80" s="6485"/>
      <c r="ACU80" s="6485"/>
      <c r="ACV80" s="6485"/>
      <c r="ACW80" s="6485"/>
      <c r="ACX80" s="6485"/>
      <c r="ACY80" s="6485"/>
      <c r="ACZ80" s="6485"/>
      <c r="ADA80" s="6485"/>
      <c r="ADB80" s="6485"/>
      <c r="ADC80" s="6485"/>
      <c r="ADD80" s="6485"/>
      <c r="ADE80" s="6485"/>
      <c r="ADF80" s="6485"/>
      <c r="ADG80" s="6485"/>
      <c r="ADH80" s="6485"/>
      <c r="ADI80" s="6485"/>
      <c r="ADJ80" s="6485"/>
      <c r="ADK80" s="6485"/>
      <c r="ADL80" s="6485"/>
      <c r="ADM80" s="6485"/>
      <c r="ADN80" s="6485"/>
      <c r="ADO80" s="6485"/>
      <c r="ADP80" s="6485"/>
      <c r="ADQ80" s="6485"/>
      <c r="ADR80" s="6485"/>
      <c r="ADS80" s="6485"/>
      <c r="ADT80" s="6485"/>
      <c r="ADU80" s="6485"/>
      <c r="ADV80" s="6485"/>
      <c r="ADW80" s="6485"/>
      <c r="ADX80" s="6485"/>
      <c r="ADY80" s="6485"/>
      <c r="ADZ80" s="6485"/>
      <c r="AEA80" s="6485"/>
      <c r="AEB80" s="6485"/>
      <c r="AEC80" s="6485"/>
      <c r="AED80" s="6485"/>
      <c r="AEE80" s="6485"/>
      <c r="AEF80" s="6485"/>
      <c r="AEG80" s="6485"/>
      <c r="AEH80" s="6485"/>
      <c r="AEI80" s="6485"/>
      <c r="AEJ80" s="6485"/>
      <c r="AEK80" s="6485"/>
      <c r="AEL80" s="6485"/>
      <c r="AEM80" s="6485"/>
      <c r="AEN80" s="6485"/>
      <c r="AEO80" s="6485"/>
      <c r="AEP80" s="6485"/>
      <c r="AEQ80" s="6485"/>
      <c r="AER80" s="6485"/>
      <c r="AES80" s="6485"/>
      <c r="AET80" s="6485"/>
      <c r="AEU80" s="6485"/>
      <c r="AEV80" s="6485"/>
      <c r="AEW80" s="6485"/>
      <c r="AEX80" s="6485"/>
      <c r="AEY80" s="6485"/>
      <c r="AEZ80" s="6485"/>
      <c r="AFA80" s="6485"/>
      <c r="AFB80" s="6485"/>
      <c r="AFC80" s="6485"/>
      <c r="AFD80" s="6485"/>
      <c r="AFE80" s="6485"/>
      <c r="AFF80" s="6485"/>
      <c r="AFG80" s="6485"/>
      <c r="AFH80" s="6485"/>
      <c r="AFI80" s="6485"/>
      <c r="AFJ80" s="6485"/>
      <c r="AFK80" s="6485"/>
      <c r="AFL80" s="6485"/>
      <c r="AFM80" s="6485"/>
      <c r="AFN80" s="6485"/>
      <c r="AFO80" s="6485"/>
      <c r="AFP80" s="6485"/>
      <c r="AFQ80" s="6485"/>
      <c r="AFR80" s="6485"/>
      <c r="AFS80" s="6485"/>
      <c r="AFT80" s="6485"/>
      <c r="AFU80" s="6485"/>
      <c r="AFV80" s="6485"/>
      <c r="AFW80" s="6485"/>
      <c r="AFX80" s="6485"/>
      <c r="AFY80" s="6485"/>
      <c r="AFZ80" s="6485"/>
      <c r="AGA80" s="6485"/>
      <c r="AGB80" s="6485"/>
      <c r="AGC80" s="6485"/>
      <c r="AGD80" s="6485"/>
      <c r="AGE80" s="6485"/>
      <c r="AGF80" s="6485"/>
      <c r="AGG80" s="6485"/>
      <c r="AGH80" s="6485"/>
      <c r="AGI80" s="6485"/>
      <c r="AGJ80" s="6485"/>
      <c r="AGK80" s="6485"/>
      <c r="AGL80" s="6485"/>
      <c r="AGM80" s="6485"/>
      <c r="AGN80" s="6485"/>
      <c r="AGO80" s="6485"/>
      <c r="AGP80" s="6485"/>
      <c r="AGQ80" s="6485"/>
      <c r="AGR80" s="6485"/>
      <c r="AGS80" s="6485"/>
      <c r="AGT80" s="6485"/>
      <c r="AGU80" s="6485"/>
      <c r="AGV80" s="6485"/>
      <c r="AGW80" s="6485"/>
      <c r="AGX80" s="6485"/>
      <c r="AGY80" s="6485"/>
      <c r="AGZ80" s="6485"/>
      <c r="AHA80" s="6485"/>
      <c r="AHB80" s="6485"/>
      <c r="AHC80" s="6485"/>
      <c r="AHD80" s="6485"/>
      <c r="AHE80" s="6485"/>
      <c r="AHF80" s="6485"/>
      <c r="AHG80" s="6485"/>
      <c r="AHH80" s="6485"/>
      <c r="AHI80" s="6485"/>
      <c r="AHJ80" s="6485"/>
      <c r="AHK80" s="6485"/>
      <c r="AHL80" s="6485"/>
      <c r="AHM80" s="6485"/>
      <c r="AHN80" s="6485"/>
      <c r="AHO80" s="6485"/>
      <c r="AHP80" s="6485"/>
      <c r="AHQ80" s="6485"/>
      <c r="AHR80" s="6485"/>
      <c r="AHS80" s="6485"/>
      <c r="AHT80" s="6485"/>
      <c r="AHU80" s="6485"/>
      <c r="AHV80" s="6485"/>
      <c r="AHW80" s="6485"/>
      <c r="AHX80" s="6485"/>
      <c r="AHY80" s="6485"/>
      <c r="AHZ80" s="6485"/>
      <c r="AIA80" s="6485"/>
      <c r="AIB80" s="6485"/>
      <c r="AIC80" s="6485"/>
      <c r="AID80" s="6485"/>
      <c r="AIE80" s="6485"/>
      <c r="AIF80" s="6485"/>
      <c r="AIG80" s="6485"/>
      <c r="AIH80" s="6485"/>
      <c r="AII80" s="6485"/>
      <c r="AIJ80" s="6485"/>
      <c r="AIK80" s="6485"/>
      <c r="AIL80" s="6485"/>
      <c r="AIM80" s="6485"/>
      <c r="AIN80" s="6485"/>
      <c r="AIO80" s="6485"/>
      <c r="AIP80" s="6485"/>
      <c r="AIQ80" s="6485"/>
      <c r="AIR80" s="6485"/>
      <c r="AIS80" s="6485"/>
      <c r="AIT80" s="6485"/>
      <c r="AIU80" s="6485"/>
      <c r="AIV80" s="6485"/>
      <c r="AIW80" s="6485"/>
      <c r="AIX80" s="6485"/>
      <c r="AIY80" s="6485"/>
      <c r="AIZ80" s="6485"/>
      <c r="AJA80" s="6485"/>
      <c r="AJB80" s="6485"/>
      <c r="AJC80" s="6485"/>
      <c r="AJD80" s="6485"/>
      <c r="AJE80" s="6485"/>
      <c r="AJF80" s="6485"/>
      <c r="AJG80" s="6485"/>
      <c r="AJH80" s="6485"/>
      <c r="AJI80" s="6485"/>
      <c r="AJJ80" s="6485"/>
      <c r="AJK80" s="6485"/>
      <c r="AJL80" s="6485"/>
      <c r="AJM80" s="6485"/>
      <c r="AJN80" s="6485"/>
      <c r="AJO80" s="6485"/>
      <c r="AJP80" s="6485"/>
      <c r="AJQ80" s="6485"/>
      <c r="AJR80" s="6485"/>
      <c r="AJS80" s="6485"/>
      <c r="AJT80" s="6485"/>
      <c r="AJU80" s="6485"/>
      <c r="AJV80" s="6485"/>
      <c r="AJW80" s="6485"/>
      <c r="AJX80" s="6485"/>
      <c r="AJY80" s="6485"/>
      <c r="AJZ80" s="6485"/>
      <c r="AKA80" s="6485"/>
      <c r="AKB80" s="6485"/>
      <c r="AKC80" s="6485"/>
      <c r="AKD80" s="6485"/>
      <c r="AKE80" s="6485"/>
      <c r="AKF80" s="6485"/>
      <c r="AKG80" s="6485"/>
      <c r="AKH80" s="6485"/>
      <c r="AKI80" s="6485"/>
      <c r="AKJ80" s="6485"/>
      <c r="AKK80" s="6485"/>
      <c r="AKL80" s="6485"/>
      <c r="AKM80" s="6485"/>
      <c r="AKN80" s="6485"/>
      <c r="AKO80" s="6485"/>
      <c r="AKP80" s="6485"/>
      <c r="AKQ80" s="6485"/>
      <c r="AKR80" s="6485"/>
      <c r="AKS80" s="6485"/>
      <c r="AKT80" s="6485"/>
      <c r="AKU80" s="6485"/>
      <c r="AKV80" s="6485"/>
      <c r="AKW80" s="6485"/>
      <c r="AKX80" s="6485"/>
      <c r="AKY80" s="6485"/>
      <c r="AKZ80" s="6485"/>
      <c r="ALA80" s="6485"/>
      <c r="ALB80" s="6485"/>
      <c r="ALC80" s="6485"/>
      <c r="ALD80" s="6485"/>
      <c r="ALE80" s="6485"/>
      <c r="ALF80" s="6485"/>
      <c r="ALG80" s="6485"/>
      <c r="ALH80" s="6485"/>
      <c r="ALI80" s="6485"/>
      <c r="ALJ80" s="6485"/>
      <c r="ALK80" s="6485"/>
      <c r="ALL80" s="6485"/>
      <c r="ALM80" s="6485"/>
      <c r="ALN80" s="6485"/>
      <c r="ALO80" s="6485"/>
      <c r="ALP80" s="6485"/>
      <c r="ALQ80" s="6485"/>
      <c r="ALR80" s="6485"/>
      <c r="ALS80" s="6485"/>
      <c r="ALT80" s="6485"/>
      <c r="ALU80" s="6485"/>
      <c r="ALV80" s="6485"/>
      <c r="ALW80" s="6485"/>
      <c r="ALX80" s="6485"/>
      <c r="ALY80" s="6485"/>
      <c r="ALZ80" s="6485"/>
      <c r="AMA80" s="6485"/>
      <c r="AMB80" s="6485"/>
      <c r="AMC80" s="6485"/>
      <c r="AMD80" s="6485"/>
      <c r="AME80" s="6485"/>
      <c r="AMF80" s="6485"/>
      <c r="AMG80" s="6485"/>
      <c r="AMH80" s="6485"/>
      <c r="AMI80" s="6485"/>
      <c r="AMJ80" s="6485"/>
      <c r="AMK80" s="6485"/>
      <c r="AML80" s="6485"/>
      <c r="AMM80" s="6485"/>
      <c r="AMN80" s="6485"/>
      <c r="AMO80" s="6485"/>
      <c r="AMP80" s="6485"/>
      <c r="AMQ80" s="6485"/>
      <c r="AMR80" s="6485"/>
      <c r="AMS80" s="6485"/>
      <c r="AMT80" s="6485"/>
      <c r="AMU80" s="6485"/>
      <c r="AMV80" s="6485"/>
      <c r="AMW80" s="6485"/>
      <c r="AMX80" s="6485"/>
      <c r="AMY80" s="6485"/>
      <c r="AMZ80" s="6485"/>
      <c r="ANA80" s="6485"/>
      <c r="ANB80" s="6485"/>
      <c r="ANC80" s="6485"/>
      <c r="AND80" s="6485"/>
      <c r="ANE80" s="6485"/>
      <c r="ANF80" s="6485"/>
      <c r="ANG80" s="6485"/>
      <c r="ANH80" s="6485"/>
      <c r="ANI80" s="6485"/>
      <c r="ANJ80" s="6485"/>
      <c r="ANK80" s="6485"/>
      <c r="ANL80" s="6485"/>
      <c r="ANM80" s="6485"/>
      <c r="ANN80" s="6485"/>
      <c r="ANO80" s="6485"/>
      <c r="ANP80" s="6485"/>
      <c r="ANQ80" s="6485"/>
      <c r="ANR80" s="6485"/>
      <c r="ANS80" s="6485"/>
      <c r="ANT80" s="6485"/>
      <c r="ANU80" s="6485"/>
      <c r="ANV80" s="6485"/>
      <c r="ANW80" s="6485"/>
      <c r="ANX80" s="6485"/>
      <c r="ANY80" s="6485"/>
      <c r="ANZ80" s="6485"/>
      <c r="AOA80" s="6485"/>
      <c r="AOB80" s="6485"/>
      <c r="AOC80" s="6485"/>
      <c r="AOD80" s="6485"/>
      <c r="AOE80" s="6485"/>
      <c r="AOF80" s="6485"/>
      <c r="AOG80" s="6485"/>
      <c r="AOH80" s="6485"/>
      <c r="AOI80" s="6485"/>
      <c r="AOJ80" s="6485"/>
      <c r="AOK80" s="6485"/>
      <c r="AOL80" s="6485"/>
      <c r="AOM80" s="6485"/>
      <c r="AON80" s="6485"/>
      <c r="AOO80" s="6485"/>
      <c r="AOP80" s="6485"/>
      <c r="AOQ80" s="6485"/>
      <c r="AOR80" s="6485"/>
      <c r="AOS80" s="6485"/>
      <c r="AOT80" s="6485"/>
      <c r="AOU80" s="6485"/>
      <c r="AOV80" s="6485"/>
      <c r="AOW80" s="6485"/>
      <c r="AOX80" s="6485"/>
      <c r="AOY80" s="6485"/>
      <c r="AOZ80" s="6485"/>
      <c r="APA80" s="6485"/>
      <c r="APB80" s="6485"/>
      <c r="APC80" s="6485"/>
      <c r="APD80" s="6485"/>
      <c r="APE80" s="6485"/>
      <c r="APF80" s="6485"/>
      <c r="APG80" s="6485"/>
      <c r="APH80" s="6485"/>
      <c r="API80" s="6485"/>
      <c r="APJ80" s="6485"/>
      <c r="APK80" s="6485"/>
      <c r="APL80" s="6485"/>
      <c r="APM80" s="6485"/>
      <c r="APN80" s="6485"/>
      <c r="APO80" s="6485"/>
      <c r="APP80" s="6485"/>
      <c r="APQ80" s="6485"/>
      <c r="APR80" s="6485"/>
      <c r="APS80" s="6485"/>
      <c r="APT80" s="6485"/>
      <c r="APU80" s="6485"/>
      <c r="APV80" s="6485"/>
      <c r="APW80" s="6485"/>
      <c r="APX80" s="6485"/>
      <c r="APY80" s="6485"/>
      <c r="APZ80" s="6485"/>
      <c r="AQA80" s="6485"/>
      <c r="AQB80" s="6485"/>
      <c r="AQC80" s="6485"/>
      <c r="AQD80" s="6485"/>
      <c r="AQE80" s="6485"/>
      <c r="AQF80" s="6485"/>
      <c r="AQG80" s="6485"/>
      <c r="AQH80" s="6485"/>
      <c r="AQI80" s="6485"/>
      <c r="AQJ80" s="6485"/>
      <c r="AQK80" s="6485"/>
      <c r="AQL80" s="6485"/>
      <c r="AQM80" s="6485"/>
      <c r="AQN80" s="6485"/>
      <c r="AQO80" s="6485"/>
      <c r="AQP80" s="6485"/>
      <c r="AQQ80" s="6485"/>
      <c r="AQR80" s="6485"/>
      <c r="AQS80" s="6485"/>
      <c r="AQT80" s="6485"/>
      <c r="AQU80" s="6485"/>
      <c r="AQV80" s="6485"/>
      <c r="AQW80" s="6485"/>
      <c r="AQX80" s="6485"/>
      <c r="AQY80" s="6485"/>
      <c r="AQZ80" s="6485"/>
      <c r="ARA80" s="6485"/>
      <c r="ARB80" s="6485"/>
      <c r="ARC80" s="6485"/>
      <c r="ARD80" s="6485"/>
      <c r="ARE80" s="6485"/>
      <c r="ARF80" s="6485"/>
      <c r="ARG80" s="6485"/>
      <c r="ARH80" s="6485"/>
      <c r="ARI80" s="6485"/>
      <c r="ARJ80" s="6485"/>
      <c r="ARK80" s="6485"/>
      <c r="ARL80" s="6485"/>
      <c r="ARM80" s="6485"/>
      <c r="ARN80" s="6485"/>
      <c r="ARO80" s="6485"/>
      <c r="ARP80" s="6485"/>
      <c r="ARQ80" s="6485"/>
      <c r="ARR80" s="6485"/>
      <c r="ARS80" s="6485"/>
      <c r="ART80" s="6485"/>
      <c r="ARU80" s="6485"/>
      <c r="ARV80" s="6485"/>
      <c r="ARW80" s="6485"/>
      <c r="ARX80" s="6485"/>
      <c r="ARY80" s="6485"/>
      <c r="ARZ80" s="6485"/>
      <c r="ASA80" s="6485"/>
      <c r="ASB80" s="6485"/>
      <c r="ASC80" s="6485"/>
      <c r="ASD80" s="6485"/>
      <c r="ASE80" s="6485"/>
      <c r="ASF80" s="6485"/>
      <c r="ASG80" s="6485"/>
      <c r="ASH80" s="6485"/>
      <c r="ASI80" s="6485"/>
      <c r="ASJ80" s="6485"/>
      <c r="ASK80" s="6485"/>
      <c r="ASL80" s="6485"/>
      <c r="ASM80" s="6485"/>
      <c r="ASN80" s="6485"/>
      <c r="ASO80" s="6485"/>
      <c r="ASP80" s="6485"/>
      <c r="ASQ80" s="6485"/>
      <c r="ASR80" s="6485"/>
      <c r="ASS80" s="6485"/>
      <c r="AST80" s="6485"/>
      <c r="ASU80" s="6485"/>
      <c r="ASV80" s="6485"/>
      <c r="ASW80" s="6485"/>
      <c r="ASX80" s="6485"/>
      <c r="ASY80" s="6485"/>
      <c r="ASZ80" s="6485"/>
      <c r="ATA80" s="6485"/>
      <c r="ATB80" s="6485"/>
      <c r="ATC80" s="6485"/>
      <c r="ATD80" s="6485"/>
      <c r="ATE80" s="6485"/>
      <c r="ATF80" s="6485"/>
      <c r="ATG80" s="6485"/>
      <c r="ATH80" s="6485"/>
      <c r="ATI80" s="6485"/>
      <c r="ATJ80" s="6485"/>
      <c r="ATK80" s="6485"/>
      <c r="ATL80" s="6485"/>
      <c r="ATM80" s="6485"/>
      <c r="ATN80" s="6485"/>
      <c r="ATO80" s="6485"/>
      <c r="ATP80" s="6485"/>
      <c r="ATQ80" s="6485"/>
      <c r="ATR80" s="6485"/>
      <c r="ATS80" s="6485"/>
      <c r="ATT80" s="6485"/>
      <c r="ATU80" s="6485"/>
      <c r="ATV80" s="6485"/>
      <c r="ATW80" s="6485"/>
      <c r="ATX80" s="6485"/>
      <c r="ATY80" s="6485"/>
      <c r="ATZ80" s="6485"/>
      <c r="AUA80" s="6485"/>
      <c r="AUB80" s="6485"/>
      <c r="AUC80" s="6485"/>
      <c r="AUD80" s="6485"/>
      <c r="AUE80" s="6485"/>
      <c r="AUF80" s="6485"/>
      <c r="AUG80" s="6485"/>
      <c r="AUH80" s="6485"/>
      <c r="AUI80" s="6485"/>
      <c r="AUJ80" s="6485"/>
      <c r="AUK80" s="6485"/>
      <c r="AUL80" s="6485"/>
      <c r="AUM80" s="6485"/>
      <c r="AUN80" s="6485"/>
      <c r="AUO80" s="6485"/>
      <c r="AUP80" s="6485"/>
      <c r="AUQ80" s="6485"/>
      <c r="AUR80" s="6485"/>
      <c r="AUS80" s="6485"/>
      <c r="AUT80" s="6485"/>
      <c r="AUU80" s="6485"/>
      <c r="AUV80" s="6485"/>
      <c r="AUW80" s="6485"/>
      <c r="AUX80" s="6485"/>
      <c r="AUY80" s="6485"/>
      <c r="AUZ80" s="6485"/>
      <c r="AVA80" s="6485"/>
      <c r="AVB80" s="6485"/>
      <c r="AVC80" s="6485"/>
      <c r="AVD80" s="6485"/>
      <c r="AVE80" s="6485"/>
      <c r="AVF80" s="6485"/>
      <c r="AVG80" s="6485"/>
      <c r="AVH80" s="6485"/>
      <c r="AVI80" s="6485"/>
      <c r="AVJ80" s="6485"/>
      <c r="AVK80" s="6485"/>
      <c r="AVL80" s="6485"/>
      <c r="AVM80" s="6485"/>
      <c r="AVN80" s="6485"/>
      <c r="AVO80" s="6485"/>
      <c r="AVP80" s="6485"/>
      <c r="AVQ80" s="6485"/>
      <c r="AVR80" s="6485"/>
      <c r="AVS80" s="6485"/>
      <c r="AVT80" s="6485"/>
      <c r="AVU80" s="6485"/>
      <c r="AVV80" s="6485"/>
      <c r="AVW80" s="6485"/>
      <c r="AVX80" s="6485"/>
      <c r="AVY80" s="6485"/>
      <c r="AVZ80" s="6485"/>
      <c r="AWA80" s="6485"/>
      <c r="AWB80" s="6485"/>
      <c r="AWC80" s="6485"/>
      <c r="AWD80" s="6485"/>
      <c r="AWE80" s="6485"/>
      <c r="AWF80" s="6485"/>
      <c r="AWG80" s="6485"/>
      <c r="AWH80" s="6485"/>
      <c r="AWI80" s="6485"/>
      <c r="AWJ80" s="6485"/>
      <c r="AWK80" s="6485"/>
      <c r="AWL80" s="6485"/>
      <c r="AWM80" s="6485"/>
      <c r="AWN80" s="6485"/>
      <c r="AWO80" s="6485"/>
      <c r="AWP80" s="6485"/>
      <c r="AWQ80" s="6485"/>
      <c r="AWR80" s="6485"/>
      <c r="AWS80" s="6485"/>
      <c r="AWT80" s="6485"/>
      <c r="AWU80" s="6485"/>
      <c r="AWV80" s="6485"/>
      <c r="AWW80" s="6485"/>
      <c r="AWX80" s="6485"/>
      <c r="AWY80" s="6485"/>
      <c r="AWZ80" s="6485"/>
      <c r="AXA80" s="6485"/>
      <c r="AXB80" s="6485"/>
      <c r="AXC80" s="6485"/>
      <c r="AXD80" s="6485"/>
      <c r="AXE80" s="6485"/>
      <c r="AXF80" s="6485"/>
      <c r="AXG80" s="6485"/>
      <c r="AXH80" s="6485"/>
      <c r="AXI80" s="6485"/>
      <c r="AXJ80" s="6485"/>
      <c r="AXK80" s="6485"/>
      <c r="AXL80" s="6485"/>
      <c r="AXM80" s="6485"/>
      <c r="AXN80" s="6485"/>
      <c r="AXO80" s="6485"/>
      <c r="AXP80" s="6485"/>
      <c r="AXQ80" s="6485"/>
      <c r="AXR80" s="6485"/>
      <c r="AXS80" s="6485"/>
      <c r="AXT80" s="6485"/>
      <c r="AXU80" s="6485"/>
      <c r="AXV80" s="6485"/>
      <c r="AXW80" s="6485"/>
      <c r="AXX80" s="6485"/>
      <c r="AXY80" s="6485"/>
      <c r="AXZ80" s="6485"/>
      <c r="AYA80" s="6485"/>
      <c r="AYB80" s="6485"/>
      <c r="AYC80" s="6485"/>
      <c r="AYD80" s="6485"/>
      <c r="AYE80" s="6485"/>
      <c r="AYF80" s="6485"/>
      <c r="AYG80" s="6485"/>
      <c r="AYH80" s="6485"/>
      <c r="AYI80" s="6485"/>
      <c r="AYJ80" s="6485"/>
      <c r="AYK80" s="6485"/>
      <c r="AYL80" s="6485"/>
      <c r="AYM80" s="6485"/>
      <c r="AYN80" s="6485"/>
      <c r="AYO80" s="6485"/>
      <c r="AYP80" s="6485"/>
      <c r="AYQ80" s="6485"/>
      <c r="AYR80" s="6485"/>
      <c r="AYS80" s="6485"/>
      <c r="AYT80" s="6485"/>
      <c r="AYU80" s="6485"/>
      <c r="AYV80" s="6485"/>
      <c r="AYW80" s="6485"/>
      <c r="AYX80" s="6485"/>
      <c r="AYY80" s="6485"/>
      <c r="AYZ80" s="6485"/>
      <c r="AZA80" s="6485"/>
      <c r="AZB80" s="6485"/>
      <c r="AZC80" s="6485"/>
      <c r="AZD80" s="6485"/>
      <c r="AZE80" s="6485"/>
      <c r="AZF80" s="6485"/>
      <c r="AZG80" s="6485"/>
      <c r="AZH80" s="6485"/>
      <c r="AZI80" s="6485"/>
      <c r="AZJ80" s="6485"/>
      <c r="AZK80" s="6485"/>
      <c r="AZL80" s="6485"/>
      <c r="AZM80" s="6485"/>
      <c r="AZN80" s="6485"/>
      <c r="AZO80" s="6485"/>
      <c r="AZP80" s="6485"/>
      <c r="AZQ80" s="6485"/>
      <c r="AZR80" s="6485"/>
      <c r="AZS80" s="6485"/>
      <c r="AZT80" s="6485"/>
      <c r="AZU80" s="6485"/>
      <c r="AZV80" s="6485"/>
      <c r="AZW80" s="6485"/>
      <c r="AZX80" s="6485"/>
      <c r="AZY80" s="6485"/>
      <c r="AZZ80" s="6485"/>
      <c r="BAA80" s="6485"/>
      <c r="BAB80" s="6485"/>
      <c r="BAC80" s="6485"/>
      <c r="BAD80" s="6485"/>
      <c r="BAE80" s="6485"/>
      <c r="BAF80" s="6485"/>
      <c r="BAG80" s="6485"/>
      <c r="BAH80" s="6485"/>
      <c r="BAI80" s="6485"/>
      <c r="BAJ80" s="6485"/>
      <c r="BAK80" s="6485"/>
      <c r="BAL80" s="6485"/>
      <c r="BAM80" s="6485"/>
      <c r="BAN80" s="6485"/>
      <c r="BAO80" s="6485"/>
      <c r="BAP80" s="6485"/>
      <c r="BAQ80" s="6485"/>
      <c r="BAR80" s="6485"/>
      <c r="BAS80" s="6485"/>
      <c r="BAT80" s="6485"/>
      <c r="BAU80" s="6485"/>
      <c r="BAV80" s="6485"/>
      <c r="BAW80" s="6485"/>
      <c r="BAX80" s="6485"/>
      <c r="BAY80" s="6485"/>
      <c r="BAZ80" s="6485"/>
      <c r="BBA80" s="6485"/>
      <c r="BBB80" s="6485"/>
      <c r="BBC80" s="6485"/>
      <c r="BBD80" s="6485"/>
      <c r="BBE80" s="6485"/>
      <c r="BBF80" s="6485"/>
      <c r="BBG80" s="6485"/>
      <c r="BBH80" s="6485"/>
      <c r="BBI80" s="6485"/>
      <c r="BBJ80" s="6485"/>
      <c r="BBK80" s="6485"/>
      <c r="BBL80" s="6485"/>
      <c r="BBM80" s="6485"/>
      <c r="BBN80" s="6485"/>
      <c r="BBO80" s="6485"/>
      <c r="BBP80" s="6485"/>
      <c r="BBQ80" s="6485"/>
      <c r="BBR80" s="6485"/>
      <c r="BBS80" s="6485"/>
      <c r="BBT80" s="6485"/>
      <c r="BBU80" s="6485"/>
      <c r="BBV80" s="6485"/>
      <c r="BBW80" s="6485"/>
      <c r="BBX80" s="6485"/>
      <c r="BBY80" s="6485"/>
      <c r="BBZ80" s="6485"/>
      <c r="BCA80" s="6485"/>
      <c r="BCB80" s="6485"/>
      <c r="BCC80" s="6485"/>
      <c r="BCD80" s="6485"/>
      <c r="BCE80" s="6485"/>
      <c r="BCF80" s="6485"/>
      <c r="BCG80" s="6485"/>
      <c r="BCH80" s="6485"/>
      <c r="BCI80" s="6485"/>
      <c r="BCJ80" s="6485"/>
      <c r="BCK80" s="6485"/>
      <c r="BCL80" s="6485"/>
      <c r="BCM80" s="6485"/>
      <c r="BCN80" s="6485"/>
      <c r="BCO80" s="6485"/>
      <c r="BCP80" s="6485"/>
      <c r="BCQ80" s="6485"/>
      <c r="BCR80" s="6485"/>
      <c r="BCS80" s="6485"/>
      <c r="BCT80" s="6485"/>
      <c r="BCU80" s="6485"/>
      <c r="BCV80" s="6485"/>
      <c r="BCW80" s="6485"/>
      <c r="BCX80" s="6485"/>
      <c r="BCY80" s="6485"/>
      <c r="BCZ80" s="6485"/>
      <c r="BDA80" s="6485"/>
      <c r="BDB80" s="6485"/>
      <c r="BDC80" s="6485"/>
      <c r="BDD80" s="6485"/>
      <c r="BDE80" s="6485"/>
      <c r="BDF80" s="6485"/>
      <c r="BDG80" s="6485"/>
      <c r="BDH80" s="6485"/>
      <c r="BDI80" s="6485"/>
      <c r="BDJ80" s="6485"/>
      <c r="BDK80" s="6485"/>
      <c r="BDL80" s="6485"/>
      <c r="BDM80" s="6485"/>
      <c r="BDN80" s="6485"/>
      <c r="BDO80" s="6485"/>
      <c r="BDP80" s="6485"/>
      <c r="BDQ80" s="6485"/>
      <c r="BDR80" s="6485"/>
      <c r="BDS80" s="6485"/>
      <c r="BDT80" s="6485"/>
      <c r="BDU80" s="6485"/>
      <c r="BDV80" s="6485"/>
      <c r="BDW80" s="6485"/>
      <c r="BDX80" s="6485"/>
      <c r="BDY80" s="6485"/>
      <c r="BDZ80" s="6485"/>
      <c r="BEA80" s="6485"/>
      <c r="BEB80" s="6485"/>
      <c r="BEC80" s="6485"/>
      <c r="BED80" s="6485"/>
      <c r="BEE80" s="6485"/>
      <c r="BEF80" s="6485"/>
      <c r="BEG80" s="6485"/>
      <c r="BEH80" s="6485"/>
      <c r="BEI80" s="6485"/>
      <c r="BEJ80" s="6485"/>
      <c r="BEK80" s="6485"/>
      <c r="BEL80" s="6485"/>
      <c r="BEM80" s="6485"/>
      <c r="BEN80" s="6485"/>
      <c r="BEO80" s="6485"/>
      <c r="BEP80" s="6485"/>
      <c r="BEQ80" s="6485"/>
      <c r="BER80" s="6485"/>
      <c r="BES80" s="6485"/>
      <c r="BET80" s="6485"/>
      <c r="BEU80" s="6485"/>
      <c r="BEV80" s="6485"/>
      <c r="BEW80" s="6485"/>
      <c r="BEX80" s="6485"/>
      <c r="BEY80" s="6485"/>
      <c r="BEZ80" s="6485"/>
      <c r="BFA80" s="6485"/>
      <c r="BFB80" s="6485"/>
      <c r="BFC80" s="6485"/>
      <c r="BFD80" s="6485"/>
      <c r="BFE80" s="6485"/>
      <c r="BFF80" s="6485"/>
      <c r="BFG80" s="6485"/>
      <c r="BFH80" s="6485"/>
      <c r="BFI80" s="6485"/>
      <c r="BFJ80" s="6485"/>
      <c r="BFK80" s="6485"/>
      <c r="BFL80" s="6485"/>
      <c r="BFM80" s="6485"/>
      <c r="BFN80" s="6485"/>
      <c r="BFO80" s="6485"/>
      <c r="BFP80" s="6485"/>
      <c r="BFQ80" s="6485"/>
      <c r="BFR80" s="6485"/>
      <c r="BFS80" s="6485"/>
      <c r="BFT80" s="6485"/>
      <c r="BFU80" s="6485"/>
      <c r="BFV80" s="6485"/>
      <c r="BFW80" s="6485"/>
      <c r="BFX80" s="6485"/>
      <c r="BFY80" s="6485"/>
      <c r="BFZ80" s="6485"/>
      <c r="BGA80" s="6485"/>
      <c r="BGB80" s="6485"/>
      <c r="BGC80" s="6485"/>
      <c r="BGD80" s="6485"/>
      <c r="BGE80" s="6485"/>
      <c r="BGF80" s="6485"/>
      <c r="BGG80" s="6485"/>
      <c r="BGH80" s="6485"/>
      <c r="BGI80" s="6485"/>
      <c r="BGJ80" s="6485"/>
      <c r="BGK80" s="6485"/>
      <c r="BGL80" s="6485"/>
      <c r="BGM80" s="6485"/>
      <c r="BGN80" s="6485"/>
      <c r="BGO80" s="6485"/>
      <c r="BGP80" s="6485"/>
      <c r="BGQ80" s="6485"/>
      <c r="BGR80" s="6485"/>
      <c r="BGS80" s="6485"/>
      <c r="BGT80" s="6485"/>
      <c r="BGU80" s="6485"/>
      <c r="BGV80" s="6485"/>
      <c r="BGW80" s="6485"/>
      <c r="BGX80" s="6485"/>
      <c r="BGY80" s="6485"/>
      <c r="BGZ80" s="6485"/>
      <c r="BHA80" s="6485"/>
      <c r="BHB80" s="6485"/>
      <c r="BHC80" s="6485"/>
      <c r="BHD80" s="6485"/>
      <c r="BHE80" s="6485"/>
      <c r="BHF80" s="6485"/>
      <c r="BHG80" s="6485"/>
      <c r="BHH80" s="6485"/>
      <c r="BHI80" s="6485"/>
      <c r="BHJ80" s="6485"/>
      <c r="BHK80" s="6485"/>
      <c r="BHL80" s="6485"/>
      <c r="BHM80" s="6485"/>
      <c r="BHN80" s="6485"/>
      <c r="BHO80" s="6485"/>
      <c r="BHP80" s="6485"/>
      <c r="BHQ80" s="6485"/>
      <c r="BHR80" s="6485"/>
      <c r="BHS80" s="6485"/>
      <c r="BHT80" s="6485"/>
      <c r="BHU80" s="6485"/>
      <c r="BHV80" s="6485"/>
      <c r="BHW80" s="6485"/>
      <c r="BHX80" s="6485"/>
      <c r="BHY80" s="6485"/>
      <c r="BHZ80" s="6485"/>
      <c r="BIA80" s="6485"/>
      <c r="BIB80" s="6485"/>
      <c r="BIC80" s="6485"/>
      <c r="BID80" s="6485"/>
      <c r="BIE80" s="6485"/>
      <c r="BIF80" s="6485"/>
      <c r="BIG80" s="6485"/>
      <c r="BIH80" s="6485"/>
      <c r="BII80" s="6485"/>
      <c r="BIJ80" s="6485"/>
      <c r="BIK80" s="6485"/>
      <c r="BIL80" s="6485"/>
      <c r="BIM80" s="6485"/>
      <c r="BIN80" s="6485"/>
      <c r="BIO80" s="6485"/>
      <c r="BIP80" s="6485"/>
      <c r="BIQ80" s="6485"/>
      <c r="BIR80" s="6485"/>
      <c r="BIS80" s="6485"/>
      <c r="BIT80" s="6485"/>
      <c r="BIU80" s="6485"/>
      <c r="BIV80" s="6485"/>
      <c r="BIW80" s="6485"/>
      <c r="BIX80" s="6485"/>
      <c r="BIY80" s="6485"/>
      <c r="BIZ80" s="6485"/>
      <c r="BJA80" s="6485"/>
      <c r="BJB80" s="6485"/>
      <c r="BJC80" s="6485"/>
      <c r="BJD80" s="6485"/>
      <c r="BJE80" s="6485"/>
      <c r="BJF80" s="6485"/>
      <c r="BJG80" s="6485"/>
      <c r="BJH80" s="6485"/>
      <c r="BJI80" s="6485"/>
      <c r="BJJ80" s="6485"/>
      <c r="BJK80" s="6485"/>
      <c r="BJL80" s="6485"/>
      <c r="BJM80" s="6485"/>
      <c r="BJN80" s="6485"/>
      <c r="BJO80" s="6485"/>
      <c r="BJP80" s="6485"/>
      <c r="BJQ80" s="6485"/>
      <c r="BJR80" s="6485"/>
      <c r="BJS80" s="6485"/>
      <c r="BJT80" s="6485"/>
      <c r="BJU80" s="6485"/>
      <c r="BJV80" s="6485"/>
      <c r="BJW80" s="6485"/>
      <c r="BJX80" s="6485"/>
      <c r="BJY80" s="6485"/>
      <c r="BJZ80" s="6485"/>
      <c r="BKA80" s="6485"/>
      <c r="BKB80" s="6485"/>
      <c r="BKC80" s="6485"/>
      <c r="BKD80" s="6485"/>
      <c r="BKE80" s="6485"/>
      <c r="BKF80" s="6485"/>
      <c r="BKG80" s="6485"/>
      <c r="BKH80" s="6485"/>
      <c r="BKI80" s="6485"/>
      <c r="BKJ80" s="6485"/>
      <c r="BKK80" s="6485"/>
      <c r="BKL80" s="6485"/>
      <c r="BKM80" s="6485"/>
      <c r="BKN80" s="6485"/>
      <c r="BKO80" s="6485"/>
      <c r="BKP80" s="6485"/>
      <c r="BKQ80" s="6485"/>
      <c r="BKR80" s="6485"/>
      <c r="BKS80" s="6485"/>
      <c r="BKT80" s="6485"/>
      <c r="BKU80" s="6485"/>
      <c r="BKV80" s="6485"/>
      <c r="BKW80" s="6485"/>
      <c r="BKX80" s="6485"/>
      <c r="BKY80" s="6485"/>
      <c r="BKZ80" s="6485"/>
      <c r="BLA80" s="6485"/>
      <c r="BLB80" s="6485"/>
      <c r="BLC80" s="6485"/>
      <c r="BLD80" s="6485"/>
      <c r="BLE80" s="6485"/>
      <c r="BLF80" s="6485"/>
      <c r="BLG80" s="6485"/>
      <c r="BLH80" s="6485"/>
      <c r="BLI80" s="6485"/>
      <c r="BLJ80" s="6485"/>
      <c r="BLK80" s="6485"/>
      <c r="BLL80" s="6485"/>
      <c r="BLM80" s="6485"/>
      <c r="BLN80" s="6485"/>
      <c r="BLO80" s="6485"/>
      <c r="BLP80" s="6485"/>
      <c r="BLQ80" s="6485"/>
      <c r="BLR80" s="6485"/>
      <c r="BLS80" s="6485"/>
      <c r="BLT80" s="6485"/>
      <c r="BLU80" s="6485"/>
      <c r="BLV80" s="6485"/>
      <c r="BLW80" s="6485"/>
      <c r="BLX80" s="6485"/>
      <c r="BLY80" s="6485"/>
      <c r="BLZ80" s="6485"/>
      <c r="BMA80" s="6485"/>
      <c r="BMB80" s="6485"/>
      <c r="BMC80" s="6485"/>
      <c r="BMD80" s="6485"/>
      <c r="BME80" s="6485"/>
      <c r="BMF80" s="6485"/>
      <c r="BMG80" s="6485"/>
      <c r="BMH80" s="6485"/>
      <c r="BMI80" s="6485"/>
      <c r="BMJ80" s="6485"/>
      <c r="BMK80" s="6485"/>
      <c r="BML80" s="6485"/>
      <c r="BMM80" s="6485"/>
      <c r="BMN80" s="6485"/>
      <c r="BMO80" s="6485"/>
      <c r="BMP80" s="6485"/>
      <c r="BMQ80" s="6485"/>
      <c r="BMR80" s="6485"/>
      <c r="BMS80" s="6485"/>
      <c r="BMT80" s="6485"/>
      <c r="BMU80" s="6485"/>
      <c r="BMV80" s="6485"/>
      <c r="BMW80" s="6485"/>
      <c r="BMX80" s="6485"/>
      <c r="BMY80" s="6485"/>
      <c r="BMZ80" s="6485"/>
      <c r="BNA80" s="6485"/>
      <c r="BNB80" s="6485"/>
      <c r="BNC80" s="6485"/>
      <c r="BND80" s="6485"/>
      <c r="BNE80" s="6485"/>
      <c r="BNF80" s="6485"/>
      <c r="BNG80" s="6485"/>
      <c r="BNH80" s="6485"/>
      <c r="BNI80" s="6485"/>
      <c r="BNJ80" s="6485"/>
      <c r="BNK80" s="6485"/>
      <c r="BNL80" s="6485"/>
      <c r="BNM80" s="6485"/>
      <c r="BNN80" s="6485"/>
      <c r="BNO80" s="6485"/>
      <c r="BNP80" s="6485"/>
      <c r="BNQ80" s="6485"/>
      <c r="BNR80" s="6485"/>
      <c r="BNS80" s="6485"/>
      <c r="BNT80" s="6485"/>
      <c r="BNU80" s="6485"/>
      <c r="BNV80" s="6485"/>
      <c r="BNW80" s="6485"/>
      <c r="BNX80" s="6485"/>
      <c r="BNY80" s="6485"/>
      <c r="BNZ80" s="6485"/>
      <c r="BOA80" s="6485"/>
      <c r="BOB80" s="6485"/>
      <c r="BOC80" s="6485"/>
      <c r="BOD80" s="6485"/>
      <c r="BOE80" s="6485"/>
      <c r="BOF80" s="6485"/>
      <c r="BOG80" s="6485"/>
      <c r="BOH80" s="6485"/>
      <c r="BOI80" s="6485"/>
      <c r="BOJ80" s="6485"/>
      <c r="BOK80" s="6485"/>
      <c r="BOL80" s="6485"/>
      <c r="BOM80" s="6485"/>
      <c r="BON80" s="6485"/>
      <c r="BOO80" s="6485"/>
      <c r="BOP80" s="6485"/>
      <c r="BOQ80" s="6485"/>
      <c r="BOR80" s="6485"/>
      <c r="BOS80" s="6485"/>
      <c r="BOT80" s="6485"/>
      <c r="BOU80" s="6485"/>
      <c r="BOV80" s="6485"/>
      <c r="BOW80" s="6485"/>
      <c r="BOX80" s="6485"/>
      <c r="BOY80" s="6485"/>
      <c r="BOZ80" s="6485"/>
      <c r="BPA80" s="6485"/>
      <c r="BPB80" s="6485"/>
      <c r="BPC80" s="6485"/>
      <c r="BPD80" s="6485"/>
      <c r="BPE80" s="6485"/>
      <c r="BPF80" s="6485"/>
      <c r="BPG80" s="6485"/>
      <c r="BPH80" s="6485"/>
      <c r="BPI80" s="6485"/>
      <c r="BPJ80" s="6485"/>
      <c r="BPK80" s="6485"/>
      <c r="BPL80" s="6485"/>
      <c r="BPM80" s="6485"/>
      <c r="BPN80" s="6485"/>
      <c r="BPO80" s="6485"/>
      <c r="BPP80" s="6485"/>
      <c r="BPQ80" s="6485"/>
      <c r="BPR80" s="6485"/>
      <c r="BPS80" s="6485"/>
      <c r="BPT80" s="6485"/>
      <c r="BPU80" s="6485"/>
      <c r="BPV80" s="6485"/>
      <c r="BPW80" s="6485"/>
      <c r="BPX80" s="6485"/>
      <c r="BPY80" s="6485"/>
      <c r="BPZ80" s="6485"/>
      <c r="BQA80" s="6485"/>
      <c r="BQB80" s="6485"/>
      <c r="BQC80" s="6485"/>
      <c r="BQD80" s="6485"/>
      <c r="BQE80" s="6485"/>
      <c r="BQF80" s="6485"/>
      <c r="BQG80" s="6485"/>
      <c r="BQH80" s="6485"/>
      <c r="BQI80" s="6485"/>
      <c r="BQJ80" s="6485"/>
      <c r="BQK80" s="6485"/>
      <c r="BQL80" s="6485"/>
      <c r="BQM80" s="6485"/>
      <c r="BQN80" s="6485"/>
      <c r="BQO80" s="6485"/>
      <c r="BQP80" s="6485"/>
      <c r="BQQ80" s="6485"/>
      <c r="BQR80" s="6485"/>
      <c r="BQS80" s="6485"/>
      <c r="BQT80" s="6485"/>
      <c r="BQU80" s="6485"/>
      <c r="BQV80" s="6485"/>
      <c r="BQW80" s="6485"/>
      <c r="BQX80" s="6485"/>
      <c r="BQY80" s="6485"/>
      <c r="BQZ80" s="6485"/>
      <c r="BRA80" s="6485"/>
      <c r="BRB80" s="6485"/>
      <c r="BRC80" s="6485"/>
      <c r="BRD80" s="6485"/>
      <c r="BRE80" s="6485"/>
      <c r="BRF80" s="6485"/>
      <c r="BRG80" s="6485"/>
      <c r="BRH80" s="6485"/>
      <c r="BRI80" s="6485"/>
      <c r="BRJ80" s="6485"/>
      <c r="BRK80" s="6485"/>
      <c r="BRL80" s="6485"/>
      <c r="BRM80" s="6485"/>
      <c r="BRN80" s="6485"/>
      <c r="BRO80" s="6485"/>
      <c r="BRP80" s="6485"/>
      <c r="BRQ80" s="6485"/>
      <c r="BRR80" s="6485"/>
      <c r="BRS80" s="6485"/>
      <c r="BRT80" s="6485"/>
      <c r="BRU80" s="6485"/>
      <c r="BRV80" s="6485"/>
      <c r="BRW80" s="6485"/>
      <c r="BRX80" s="6485"/>
      <c r="BRY80" s="6485"/>
      <c r="BRZ80" s="6485"/>
      <c r="BSA80" s="6485"/>
      <c r="BSB80" s="6485"/>
      <c r="BSC80" s="6485"/>
      <c r="BSD80" s="6485"/>
      <c r="BSE80" s="6485"/>
      <c r="BSF80" s="6485"/>
      <c r="BSG80" s="6485"/>
      <c r="BSH80" s="6485"/>
      <c r="BSI80" s="6485"/>
      <c r="BSJ80" s="6485"/>
      <c r="BSK80" s="6485"/>
      <c r="BSL80" s="6485"/>
      <c r="BSM80" s="6485"/>
      <c r="BSN80" s="6485"/>
      <c r="BSO80" s="6485"/>
      <c r="BSP80" s="6485"/>
      <c r="BSQ80" s="6485"/>
      <c r="BSR80" s="6485"/>
      <c r="BSS80" s="6485"/>
      <c r="BST80" s="6485"/>
      <c r="BSU80" s="6485"/>
      <c r="BSV80" s="6485"/>
      <c r="BSW80" s="6485"/>
      <c r="BSX80" s="6485"/>
      <c r="BSY80" s="6485"/>
      <c r="BSZ80" s="6485"/>
      <c r="BTA80" s="6485"/>
      <c r="BTB80" s="6485"/>
      <c r="BTC80" s="6485"/>
      <c r="BTD80" s="6485"/>
      <c r="BTE80" s="6485"/>
      <c r="BTF80" s="6485"/>
      <c r="BTG80" s="6485"/>
      <c r="BTH80" s="6485"/>
      <c r="BTI80" s="6485"/>
      <c r="BTJ80" s="6485"/>
      <c r="BTK80" s="6485"/>
      <c r="BTL80" s="6485"/>
      <c r="BTM80" s="6485"/>
      <c r="BTN80" s="6485"/>
      <c r="BTO80" s="6485"/>
      <c r="BTP80" s="6485"/>
      <c r="BTQ80" s="6485"/>
      <c r="BTR80" s="6485"/>
      <c r="BTS80" s="6485"/>
      <c r="BTT80" s="6485"/>
      <c r="BTU80" s="6485"/>
      <c r="BTV80" s="6485"/>
      <c r="BTW80" s="6485"/>
      <c r="BTX80" s="6485"/>
      <c r="BTY80" s="6485"/>
      <c r="BTZ80" s="6485"/>
      <c r="BUA80" s="6485"/>
      <c r="BUB80" s="6485"/>
      <c r="BUC80" s="6485"/>
      <c r="BUD80" s="6485"/>
      <c r="BUE80" s="6485"/>
      <c r="BUF80" s="6485"/>
      <c r="BUG80" s="6485"/>
      <c r="BUH80" s="6485"/>
      <c r="BUI80" s="6485"/>
      <c r="BUJ80" s="6485"/>
      <c r="BUK80" s="6485"/>
      <c r="BUL80" s="6485"/>
      <c r="BUM80" s="6485"/>
      <c r="BUN80" s="6485"/>
      <c r="BUO80" s="6485"/>
      <c r="BUP80" s="6485"/>
      <c r="BUQ80" s="6485"/>
      <c r="BUR80" s="6485"/>
      <c r="BUS80" s="6485"/>
      <c r="BUT80" s="6485"/>
      <c r="BUU80" s="6485"/>
      <c r="BUV80" s="6485"/>
      <c r="BUW80" s="6485"/>
      <c r="BUX80" s="6485"/>
      <c r="BUY80" s="6485"/>
      <c r="BUZ80" s="6485"/>
      <c r="BVA80" s="6485"/>
      <c r="BVB80" s="6485"/>
      <c r="BVC80" s="6485"/>
      <c r="BVD80" s="6485"/>
      <c r="BVE80" s="6485"/>
      <c r="BVF80" s="6485"/>
      <c r="BVG80" s="6485"/>
      <c r="BVH80" s="6485"/>
      <c r="BVI80" s="6485"/>
      <c r="BVJ80" s="6485"/>
      <c r="BVK80" s="6485"/>
      <c r="BVL80" s="6485"/>
      <c r="BVM80" s="6485"/>
      <c r="BVN80" s="6485"/>
      <c r="BVO80" s="6485"/>
      <c r="BVP80" s="6485"/>
      <c r="BVQ80" s="6485"/>
      <c r="BVR80" s="6485"/>
      <c r="BVS80" s="6485"/>
      <c r="BVT80" s="6485"/>
      <c r="BVU80" s="6485"/>
      <c r="BVV80" s="6485"/>
      <c r="BVW80" s="6485"/>
      <c r="BVX80" s="6485"/>
      <c r="BVY80" s="6485"/>
      <c r="BVZ80" s="6485"/>
      <c r="BWA80" s="6485"/>
      <c r="BWB80" s="6485"/>
      <c r="BWC80" s="6485"/>
      <c r="BWD80" s="6485"/>
      <c r="BWE80" s="6485"/>
      <c r="BWF80" s="6485"/>
      <c r="BWG80" s="6485"/>
      <c r="BWH80" s="6485"/>
      <c r="BWI80" s="6485"/>
      <c r="BWJ80" s="6485"/>
      <c r="BWK80" s="6485"/>
      <c r="BWL80" s="6485"/>
      <c r="BWM80" s="6485"/>
      <c r="BWN80" s="6485"/>
      <c r="BWO80" s="6485"/>
      <c r="BWP80" s="6485"/>
      <c r="BWQ80" s="6485"/>
      <c r="BWR80" s="6485"/>
      <c r="BWS80" s="6485"/>
      <c r="BWT80" s="6485"/>
      <c r="BWU80" s="6485"/>
      <c r="BWV80" s="6485"/>
      <c r="BWW80" s="6485"/>
      <c r="BWX80" s="6485"/>
      <c r="BWY80" s="6485"/>
      <c r="BWZ80" s="6485"/>
      <c r="BXA80" s="6485"/>
      <c r="BXB80" s="6485"/>
      <c r="BXC80" s="6485"/>
      <c r="BXD80" s="6485"/>
      <c r="BXE80" s="6485"/>
      <c r="BXF80" s="6485"/>
      <c r="BXG80" s="6485"/>
      <c r="BXH80" s="6485"/>
      <c r="BXI80" s="6485"/>
      <c r="BXJ80" s="6485"/>
      <c r="BXK80" s="6485"/>
      <c r="BXL80" s="6485"/>
      <c r="BXM80" s="6485"/>
      <c r="BXN80" s="6485"/>
      <c r="BXO80" s="6485"/>
      <c r="BXP80" s="6485"/>
      <c r="BXQ80" s="6485"/>
      <c r="BXR80" s="6485"/>
      <c r="BXS80" s="6485"/>
      <c r="BXT80" s="6485"/>
      <c r="BXU80" s="6485"/>
      <c r="BXV80" s="6485"/>
      <c r="BXW80" s="6485"/>
      <c r="BXX80" s="6485"/>
      <c r="BXY80" s="6485"/>
      <c r="BXZ80" s="6485"/>
      <c r="BYA80" s="6485"/>
      <c r="BYB80" s="6485"/>
      <c r="BYC80" s="6485"/>
      <c r="BYD80" s="6485"/>
      <c r="BYE80" s="6485"/>
      <c r="BYF80" s="6485"/>
      <c r="BYG80" s="6485"/>
      <c r="BYH80" s="6485"/>
      <c r="BYI80" s="6485"/>
      <c r="BYJ80" s="6485"/>
      <c r="BYK80" s="6485"/>
      <c r="BYL80" s="6485"/>
      <c r="BYM80" s="6485"/>
      <c r="BYN80" s="6485"/>
      <c r="BYO80" s="6485"/>
      <c r="BYP80" s="6485"/>
      <c r="BYQ80" s="6485"/>
      <c r="BYR80" s="6485"/>
      <c r="BYS80" s="6485"/>
      <c r="BYT80" s="6485"/>
      <c r="BYU80" s="6485"/>
      <c r="BYV80" s="6485"/>
      <c r="BYW80" s="6485"/>
      <c r="BYX80" s="6485"/>
      <c r="BYY80" s="6485"/>
      <c r="BYZ80" s="6485"/>
      <c r="BZA80" s="6485"/>
      <c r="BZB80" s="6485"/>
      <c r="BZC80" s="6485"/>
      <c r="BZD80" s="6485"/>
      <c r="BZE80" s="6485"/>
      <c r="BZF80" s="6485"/>
      <c r="BZG80" s="6485"/>
      <c r="BZH80" s="6485"/>
      <c r="BZI80" s="6485"/>
      <c r="BZJ80" s="6485"/>
      <c r="BZK80" s="6485"/>
      <c r="BZL80" s="6485"/>
      <c r="BZM80" s="6485"/>
      <c r="BZN80" s="6485"/>
      <c r="BZO80" s="6485"/>
      <c r="BZP80" s="6485"/>
      <c r="BZQ80" s="6485"/>
      <c r="BZR80" s="6485"/>
      <c r="BZS80" s="6485"/>
      <c r="BZT80" s="6485"/>
      <c r="BZU80" s="6485"/>
      <c r="BZV80" s="6485"/>
      <c r="BZW80" s="6485"/>
      <c r="BZX80" s="6485"/>
      <c r="BZY80" s="6485"/>
      <c r="BZZ80" s="6485"/>
      <c r="CAA80" s="6485"/>
      <c r="CAB80" s="6485"/>
      <c r="CAC80" s="6485"/>
      <c r="CAD80" s="6485"/>
      <c r="CAE80" s="6485"/>
      <c r="CAF80" s="6485"/>
      <c r="CAG80" s="6485"/>
      <c r="CAH80" s="6485"/>
      <c r="CAI80" s="6485"/>
      <c r="CAJ80" s="6485"/>
      <c r="CAK80" s="6485"/>
      <c r="CAL80" s="6485"/>
      <c r="CAM80" s="6485"/>
      <c r="CAN80" s="6485"/>
      <c r="CAO80" s="6485"/>
      <c r="CAP80" s="6485"/>
      <c r="CAQ80" s="6485"/>
      <c r="CAR80" s="6485"/>
      <c r="CAS80" s="6485"/>
      <c r="CAT80" s="6485"/>
      <c r="CAU80" s="6485"/>
      <c r="CAV80" s="6485"/>
      <c r="CAW80" s="6485"/>
      <c r="CAX80" s="6485"/>
      <c r="CAY80" s="6485"/>
      <c r="CAZ80" s="6485"/>
      <c r="CBA80" s="6485"/>
      <c r="CBB80" s="6485"/>
      <c r="CBC80" s="6485"/>
      <c r="CBD80" s="6485"/>
      <c r="CBE80" s="6485"/>
      <c r="CBF80" s="6485"/>
      <c r="CBG80" s="6485"/>
      <c r="CBH80" s="6485"/>
      <c r="CBI80" s="6485"/>
      <c r="CBJ80" s="6485"/>
      <c r="CBK80" s="6485"/>
      <c r="CBL80" s="6485"/>
      <c r="CBM80" s="6485"/>
      <c r="CBN80" s="6485"/>
      <c r="CBO80" s="6485"/>
      <c r="CBP80" s="6485"/>
      <c r="CBQ80" s="6485"/>
      <c r="CBR80" s="6485"/>
      <c r="CBS80" s="6485"/>
      <c r="CBT80" s="6485"/>
      <c r="CBU80" s="6485"/>
      <c r="CBV80" s="6485"/>
      <c r="CBW80" s="6485"/>
      <c r="CBX80" s="6485"/>
      <c r="CBY80" s="6485"/>
      <c r="CBZ80" s="6485"/>
      <c r="CCA80" s="6485"/>
      <c r="CCB80" s="6485"/>
      <c r="CCC80" s="6485"/>
      <c r="CCD80" s="6485"/>
      <c r="CCE80" s="6485"/>
      <c r="CCF80" s="6485"/>
      <c r="CCG80" s="6485"/>
      <c r="CCH80" s="6485"/>
      <c r="CCI80" s="6485"/>
      <c r="CCJ80" s="6485"/>
      <c r="CCK80" s="6485"/>
      <c r="CCL80" s="6485"/>
      <c r="CCM80" s="6485"/>
      <c r="CCN80" s="6485"/>
      <c r="CCO80" s="6485"/>
      <c r="CCP80" s="6485"/>
      <c r="CCQ80" s="6485"/>
      <c r="CCR80" s="6485"/>
      <c r="CCS80" s="6485"/>
      <c r="CCT80" s="6485"/>
      <c r="CCU80" s="6485"/>
      <c r="CCV80" s="6485"/>
      <c r="CCW80" s="6485"/>
      <c r="CCX80" s="6485"/>
      <c r="CCY80" s="6485"/>
      <c r="CCZ80" s="6485"/>
      <c r="CDA80" s="6485"/>
      <c r="CDB80" s="6485"/>
      <c r="CDC80" s="6485"/>
      <c r="CDD80" s="6485"/>
      <c r="CDE80" s="6485"/>
      <c r="CDF80" s="6485"/>
      <c r="CDG80" s="6485"/>
      <c r="CDH80" s="6485"/>
      <c r="CDI80" s="6485"/>
      <c r="CDJ80" s="6485"/>
      <c r="CDK80" s="6485"/>
      <c r="CDL80" s="6485"/>
      <c r="CDM80" s="6485"/>
      <c r="CDN80" s="6485"/>
      <c r="CDO80" s="6485"/>
      <c r="CDP80" s="6485"/>
      <c r="CDQ80" s="6485"/>
      <c r="CDR80" s="6485"/>
      <c r="CDS80" s="6485"/>
      <c r="CDT80" s="6485"/>
      <c r="CDU80" s="6485"/>
      <c r="CDV80" s="6485"/>
      <c r="CDW80" s="6485"/>
      <c r="CDX80" s="6485"/>
      <c r="CDY80" s="6485"/>
      <c r="CDZ80" s="6485"/>
      <c r="CEA80" s="6485"/>
      <c r="CEB80" s="6485"/>
      <c r="CEC80" s="6485"/>
      <c r="CED80" s="6485"/>
      <c r="CEE80" s="6485"/>
      <c r="CEF80" s="6485"/>
      <c r="CEG80" s="6485"/>
      <c r="CEH80" s="6485"/>
      <c r="CEI80" s="6485"/>
      <c r="CEJ80" s="6485"/>
      <c r="CEK80" s="6485"/>
      <c r="CEL80" s="6485"/>
      <c r="CEM80" s="6485"/>
      <c r="CEN80" s="6485"/>
      <c r="CEO80" s="6485"/>
      <c r="CEP80" s="6485"/>
      <c r="CEQ80" s="6485"/>
      <c r="CER80" s="6485"/>
      <c r="CES80" s="6485"/>
      <c r="CET80" s="6485"/>
      <c r="CEU80" s="6485"/>
      <c r="CEV80" s="6485"/>
      <c r="CEW80" s="6485"/>
      <c r="CEX80" s="6485"/>
      <c r="CEY80" s="6485"/>
      <c r="CEZ80" s="6485"/>
      <c r="CFA80" s="6485"/>
      <c r="CFB80" s="6485"/>
      <c r="CFC80" s="6485"/>
      <c r="CFD80" s="6485"/>
      <c r="CFE80" s="6485"/>
      <c r="CFF80" s="6485"/>
      <c r="CFG80" s="6485"/>
      <c r="CFH80" s="6485"/>
      <c r="CFI80" s="6485"/>
      <c r="CFJ80" s="6485"/>
      <c r="CFK80" s="6485"/>
      <c r="CFL80" s="6485"/>
      <c r="CFM80" s="6485"/>
      <c r="CFN80" s="6485"/>
      <c r="CFO80" s="6485"/>
      <c r="CFP80" s="6485"/>
      <c r="CFQ80" s="6485"/>
      <c r="CFR80" s="6485"/>
      <c r="CFS80" s="6485"/>
      <c r="CFT80" s="6485"/>
      <c r="CFU80" s="6485"/>
      <c r="CFV80" s="6485"/>
      <c r="CFW80" s="6485"/>
      <c r="CFX80" s="6485"/>
      <c r="CFY80" s="6485"/>
      <c r="CFZ80" s="6485"/>
      <c r="CGA80" s="6485"/>
      <c r="CGB80" s="6485"/>
      <c r="CGC80" s="6485"/>
      <c r="CGD80" s="6485"/>
      <c r="CGE80" s="6485"/>
      <c r="CGF80" s="6485"/>
      <c r="CGG80" s="6485"/>
      <c r="CGH80" s="6485"/>
      <c r="CGI80" s="6485"/>
      <c r="CGJ80" s="6485"/>
      <c r="CGK80" s="6485"/>
      <c r="CGL80" s="6485"/>
      <c r="CGM80" s="6485"/>
      <c r="CGN80" s="6485"/>
      <c r="CGO80" s="6485"/>
      <c r="CGP80" s="6485"/>
      <c r="CGQ80" s="6485"/>
      <c r="CGR80" s="6485"/>
      <c r="CGS80" s="6485"/>
      <c r="CGT80" s="6485"/>
      <c r="CGU80" s="6485"/>
      <c r="CGV80" s="6485"/>
      <c r="CGW80" s="6485"/>
      <c r="CGX80" s="6485"/>
      <c r="CGY80" s="6485"/>
      <c r="CGZ80" s="6485"/>
      <c r="CHA80" s="6485"/>
      <c r="CHB80" s="6485"/>
      <c r="CHC80" s="6485"/>
      <c r="CHD80" s="6485"/>
      <c r="CHE80" s="6485"/>
      <c r="CHF80" s="6485"/>
      <c r="CHG80" s="6485"/>
      <c r="CHH80" s="6485"/>
      <c r="CHI80" s="6485"/>
      <c r="CHJ80" s="6485"/>
      <c r="CHK80" s="6485"/>
      <c r="CHL80" s="6485"/>
      <c r="CHM80" s="6485"/>
      <c r="CHN80" s="6485"/>
      <c r="CHO80" s="6485"/>
      <c r="CHP80" s="6485"/>
      <c r="CHQ80" s="6485"/>
      <c r="CHR80" s="6485"/>
      <c r="CHS80" s="6485"/>
      <c r="CHT80" s="6485"/>
      <c r="CHU80" s="6485"/>
      <c r="CHV80" s="6485"/>
      <c r="CHW80" s="6485"/>
      <c r="CHX80" s="6485"/>
      <c r="CHY80" s="6485"/>
      <c r="CHZ80" s="6485"/>
      <c r="CIA80" s="6485"/>
      <c r="CIB80" s="6485"/>
      <c r="CIC80" s="6485"/>
      <c r="CID80" s="6485"/>
      <c r="CIE80" s="6485"/>
      <c r="CIF80" s="6485"/>
      <c r="CIG80" s="6485"/>
      <c r="CIH80" s="6485"/>
      <c r="CII80" s="6485"/>
      <c r="CIJ80" s="6485"/>
      <c r="CIK80" s="6485"/>
      <c r="CIL80" s="6485"/>
      <c r="CIM80" s="6485"/>
      <c r="CIN80" s="6485"/>
      <c r="CIO80" s="6485"/>
      <c r="CIP80" s="6485"/>
      <c r="CIQ80" s="6485"/>
      <c r="CIR80" s="6485"/>
      <c r="CIS80" s="6485"/>
      <c r="CIT80" s="6485"/>
      <c r="CIU80" s="6485"/>
      <c r="CIV80" s="6485"/>
      <c r="CIW80" s="6485"/>
      <c r="CIX80" s="6485"/>
      <c r="CIY80" s="6485"/>
      <c r="CIZ80" s="6485"/>
      <c r="CJA80" s="6485"/>
      <c r="CJB80" s="6485"/>
      <c r="CJC80" s="6485"/>
      <c r="CJD80" s="6485"/>
      <c r="CJE80" s="6485"/>
      <c r="CJF80" s="6485"/>
      <c r="CJG80" s="6485"/>
      <c r="CJH80" s="6485"/>
      <c r="CJI80" s="6485"/>
      <c r="CJJ80" s="6485"/>
      <c r="CJK80" s="6485"/>
      <c r="CJL80" s="6485"/>
      <c r="CJM80" s="6485"/>
      <c r="CJN80" s="6485"/>
      <c r="CJO80" s="6485"/>
      <c r="CJP80" s="6485"/>
      <c r="CJQ80" s="6485"/>
      <c r="CJR80" s="6485"/>
      <c r="CJS80" s="6485"/>
      <c r="CJT80" s="6485"/>
      <c r="CJU80" s="6485"/>
      <c r="CJV80" s="6485"/>
      <c r="CJW80" s="6485"/>
      <c r="CJX80" s="6485"/>
      <c r="CJY80" s="6485"/>
      <c r="CJZ80" s="6485"/>
      <c r="CKA80" s="6485"/>
      <c r="CKB80" s="6485"/>
      <c r="CKC80" s="6485"/>
      <c r="CKD80" s="6485"/>
      <c r="CKE80" s="6485"/>
      <c r="CKF80" s="6485"/>
      <c r="CKG80" s="6485"/>
      <c r="CKH80" s="6485"/>
      <c r="CKI80" s="6485"/>
      <c r="CKJ80" s="6485"/>
      <c r="CKK80" s="6485"/>
      <c r="CKL80" s="6485"/>
      <c r="CKM80" s="6485"/>
      <c r="CKN80" s="6485"/>
      <c r="CKO80" s="6485"/>
      <c r="CKP80" s="6485"/>
      <c r="CKQ80" s="6485"/>
      <c r="CKR80" s="6485"/>
      <c r="CKS80" s="6485"/>
      <c r="CKT80" s="6485"/>
      <c r="CKU80" s="6485"/>
      <c r="CKV80" s="6485"/>
      <c r="CKW80" s="6485"/>
      <c r="CKX80" s="6485"/>
      <c r="CKY80" s="6485"/>
      <c r="CKZ80" s="6485"/>
      <c r="CLA80" s="6485"/>
      <c r="CLB80" s="6485"/>
      <c r="CLC80" s="6485"/>
      <c r="CLD80" s="6485"/>
      <c r="CLE80" s="6485"/>
      <c r="CLF80" s="6485"/>
      <c r="CLG80" s="6485"/>
      <c r="CLH80" s="6485"/>
      <c r="CLI80" s="6485"/>
      <c r="CLJ80" s="6485"/>
      <c r="CLK80" s="6485"/>
      <c r="CLL80" s="6485"/>
      <c r="CLM80" s="6485"/>
      <c r="CLN80" s="6485"/>
      <c r="CLO80" s="6485"/>
      <c r="CLP80" s="6485"/>
      <c r="CLQ80" s="6485"/>
      <c r="CLR80" s="6485"/>
      <c r="CLS80" s="6485"/>
      <c r="CLT80" s="6485"/>
      <c r="CLU80" s="6485"/>
      <c r="CLV80" s="6485"/>
      <c r="CLW80" s="6485"/>
      <c r="CLX80" s="6485"/>
      <c r="CLY80" s="6485"/>
      <c r="CLZ80" s="6485"/>
      <c r="CMA80" s="6485"/>
      <c r="CMB80" s="6485"/>
      <c r="CMC80" s="6485"/>
      <c r="CMD80" s="6485"/>
      <c r="CME80" s="6485"/>
      <c r="CMF80" s="6485"/>
      <c r="CMG80" s="6485"/>
      <c r="CMH80" s="6485"/>
      <c r="CMI80" s="6485"/>
      <c r="CMJ80" s="6485"/>
      <c r="CMK80" s="6485"/>
      <c r="CML80" s="6485"/>
      <c r="CMM80" s="6485"/>
      <c r="CMN80" s="6485"/>
      <c r="CMO80" s="6485"/>
      <c r="CMP80" s="6485"/>
      <c r="CMQ80" s="6485"/>
      <c r="CMR80" s="6485"/>
      <c r="CMS80" s="6485"/>
      <c r="CMT80" s="6485"/>
      <c r="CMU80" s="6485"/>
      <c r="CMV80" s="6485"/>
      <c r="CMW80" s="6485"/>
      <c r="CMX80" s="6485"/>
      <c r="CMY80" s="6485"/>
      <c r="CMZ80" s="6485"/>
      <c r="CNA80" s="6485"/>
      <c r="CNB80" s="6485"/>
      <c r="CNC80" s="6485"/>
      <c r="CND80" s="6485"/>
      <c r="CNE80" s="6485"/>
      <c r="CNF80" s="6485"/>
      <c r="CNG80" s="6485"/>
      <c r="CNH80" s="6485"/>
      <c r="CNI80" s="6485"/>
      <c r="CNJ80" s="6485"/>
      <c r="CNK80" s="6485"/>
      <c r="CNL80" s="6485"/>
      <c r="CNM80" s="6485"/>
      <c r="CNN80" s="6485"/>
      <c r="CNO80" s="6485"/>
      <c r="CNP80" s="6485"/>
      <c r="CNQ80" s="6485"/>
      <c r="CNR80" s="6485"/>
      <c r="CNS80" s="6485"/>
      <c r="CNT80" s="6485"/>
      <c r="CNU80" s="6485"/>
      <c r="CNV80" s="6485"/>
      <c r="CNW80" s="6485"/>
      <c r="CNX80" s="6485"/>
      <c r="CNY80" s="6485"/>
      <c r="CNZ80" s="6485"/>
      <c r="COA80" s="6485"/>
      <c r="COB80" s="6485"/>
      <c r="COC80" s="6485"/>
      <c r="COD80" s="6485"/>
      <c r="COE80" s="6485"/>
      <c r="COF80" s="6485"/>
      <c r="COG80" s="6485"/>
      <c r="COH80" s="6485"/>
      <c r="COI80" s="6485"/>
      <c r="COJ80" s="6485"/>
      <c r="COK80" s="6485"/>
      <c r="COL80" s="6485"/>
      <c r="COM80" s="6485"/>
      <c r="CON80" s="6485"/>
      <c r="COO80" s="6485"/>
      <c r="COP80" s="6485"/>
      <c r="COQ80" s="6485"/>
      <c r="COR80" s="6485"/>
      <c r="COS80" s="6485"/>
      <c r="COT80" s="6485"/>
      <c r="COU80" s="6485"/>
      <c r="COV80" s="6485"/>
      <c r="COW80" s="6485"/>
      <c r="COX80" s="6485"/>
      <c r="COY80" s="6485"/>
      <c r="COZ80" s="6485"/>
      <c r="CPA80" s="6485"/>
      <c r="CPB80" s="6485"/>
      <c r="CPC80" s="6485"/>
      <c r="CPD80" s="6485"/>
      <c r="CPE80" s="6485"/>
      <c r="CPF80" s="6485"/>
      <c r="CPG80" s="6485"/>
      <c r="CPH80" s="6485"/>
      <c r="CPI80" s="6485"/>
      <c r="CPJ80" s="6485"/>
      <c r="CPK80" s="6485"/>
      <c r="CPL80" s="6485"/>
      <c r="CPM80" s="6485"/>
      <c r="CPN80" s="6485"/>
      <c r="CPO80" s="6485"/>
      <c r="CPP80" s="6485"/>
      <c r="CPQ80" s="6485"/>
      <c r="CPR80" s="6485"/>
      <c r="CPS80" s="6485"/>
      <c r="CPT80" s="6485"/>
      <c r="CPU80" s="6485"/>
      <c r="CPV80" s="6485"/>
      <c r="CPW80" s="6485"/>
      <c r="CPX80" s="6485"/>
      <c r="CPY80" s="6485"/>
      <c r="CPZ80" s="6485"/>
      <c r="CQA80" s="6485"/>
      <c r="CQB80" s="6485"/>
      <c r="CQC80" s="6485"/>
      <c r="CQD80" s="6485"/>
      <c r="CQE80" s="6485"/>
      <c r="CQF80" s="6485"/>
      <c r="CQG80" s="6485"/>
      <c r="CQH80" s="6485"/>
      <c r="CQI80" s="6485"/>
      <c r="CQJ80" s="6485"/>
      <c r="CQK80" s="6485"/>
      <c r="CQL80" s="6485"/>
      <c r="CQM80" s="6485"/>
      <c r="CQN80" s="6485"/>
      <c r="CQO80" s="6485"/>
      <c r="CQP80" s="6485"/>
      <c r="CQQ80" s="6485"/>
      <c r="CQR80" s="6485"/>
      <c r="CQS80" s="6485"/>
      <c r="CQT80" s="6485"/>
      <c r="CQU80" s="6485"/>
      <c r="CQV80" s="6485"/>
      <c r="CQW80" s="6485"/>
      <c r="CQX80" s="6485"/>
      <c r="CQY80" s="6485"/>
      <c r="CQZ80" s="6485"/>
      <c r="CRA80" s="6485"/>
      <c r="CRB80" s="6485"/>
      <c r="CRC80" s="6485"/>
      <c r="CRD80" s="6485"/>
      <c r="CRE80" s="6485"/>
      <c r="CRF80" s="6485"/>
      <c r="CRG80" s="6485"/>
      <c r="CRH80" s="6485"/>
      <c r="CRI80" s="6485"/>
      <c r="CRJ80" s="6485"/>
      <c r="CRK80" s="6485"/>
      <c r="CRL80" s="6485"/>
      <c r="CRM80" s="6485"/>
      <c r="CRN80" s="6485"/>
      <c r="CRO80" s="6485"/>
      <c r="CRP80" s="6485"/>
      <c r="CRQ80" s="6485"/>
      <c r="CRR80" s="6485"/>
      <c r="CRS80" s="6485"/>
      <c r="CRT80" s="6485"/>
      <c r="CRU80" s="6485"/>
      <c r="CRV80" s="6485"/>
      <c r="CRW80" s="6485"/>
      <c r="CRX80" s="6485"/>
      <c r="CRY80" s="6485"/>
      <c r="CRZ80" s="6485"/>
      <c r="CSA80" s="6485"/>
      <c r="CSB80" s="6485"/>
      <c r="CSC80" s="6485"/>
      <c r="CSD80" s="6485"/>
      <c r="CSE80" s="6485"/>
      <c r="CSF80" s="6485"/>
      <c r="CSG80" s="6485"/>
      <c r="CSH80" s="6485"/>
      <c r="CSI80" s="6485"/>
      <c r="CSJ80" s="6485"/>
      <c r="CSK80" s="6485"/>
      <c r="CSL80" s="6485"/>
      <c r="CSM80" s="6485"/>
      <c r="CSN80" s="6485"/>
      <c r="CSO80" s="6485"/>
      <c r="CSP80" s="6485"/>
      <c r="CSQ80" s="6485"/>
      <c r="CSR80" s="6485"/>
      <c r="CSS80" s="6485"/>
      <c r="CST80" s="6485"/>
      <c r="CSU80" s="6485"/>
      <c r="CSV80" s="6485"/>
      <c r="CSW80" s="6485"/>
      <c r="CSX80" s="6485"/>
      <c r="CSY80" s="6485"/>
      <c r="CSZ80" s="6485"/>
      <c r="CTA80" s="6485"/>
      <c r="CTB80" s="6485"/>
      <c r="CTC80" s="6485"/>
      <c r="CTD80" s="6485"/>
      <c r="CTE80" s="6485"/>
      <c r="CTF80" s="6485"/>
      <c r="CTG80" s="6485"/>
      <c r="CTH80" s="6485"/>
      <c r="CTI80" s="6485"/>
      <c r="CTJ80" s="6485"/>
      <c r="CTK80" s="6485"/>
      <c r="CTL80" s="6485"/>
      <c r="CTM80" s="6485"/>
      <c r="CTN80" s="6485"/>
      <c r="CTO80" s="6485"/>
      <c r="CTP80" s="6485"/>
      <c r="CTQ80" s="6485"/>
      <c r="CTR80" s="6485"/>
      <c r="CTS80" s="6485"/>
      <c r="CTT80" s="6485"/>
      <c r="CTU80" s="6485"/>
      <c r="CTV80" s="6485"/>
      <c r="CTW80" s="6485"/>
      <c r="CTX80" s="6485"/>
      <c r="CTY80" s="6485"/>
      <c r="CTZ80" s="6485"/>
      <c r="CUA80" s="6485"/>
      <c r="CUB80" s="6485"/>
      <c r="CUC80" s="6485"/>
      <c r="CUD80" s="6485"/>
      <c r="CUE80" s="6485"/>
      <c r="CUF80" s="6485"/>
      <c r="CUG80" s="6485"/>
      <c r="CUH80" s="6485"/>
      <c r="CUI80" s="6485"/>
      <c r="CUJ80" s="6485"/>
      <c r="CUK80" s="6485"/>
      <c r="CUL80" s="6485"/>
      <c r="CUM80" s="6485"/>
      <c r="CUN80" s="6485"/>
      <c r="CUO80" s="6485"/>
      <c r="CUP80" s="6485"/>
      <c r="CUQ80" s="6485"/>
      <c r="CUR80" s="6485"/>
      <c r="CUS80" s="6485"/>
      <c r="CUT80" s="6485"/>
      <c r="CUU80" s="6485"/>
      <c r="CUV80" s="6485"/>
      <c r="CUW80" s="6485"/>
      <c r="CUX80" s="6485"/>
      <c r="CUY80" s="6485"/>
      <c r="CUZ80" s="6485"/>
      <c r="CVA80" s="6485"/>
      <c r="CVB80" s="6485"/>
      <c r="CVC80" s="6485"/>
      <c r="CVD80" s="6485"/>
      <c r="CVE80" s="6485"/>
      <c r="CVF80" s="6485"/>
      <c r="CVG80" s="6485"/>
      <c r="CVH80" s="6485"/>
      <c r="CVI80" s="6485"/>
      <c r="CVJ80" s="6485"/>
      <c r="CVK80" s="6485"/>
      <c r="CVL80" s="6485"/>
      <c r="CVM80" s="6485"/>
      <c r="CVN80" s="6485"/>
      <c r="CVO80" s="6485"/>
      <c r="CVP80" s="6485"/>
      <c r="CVQ80" s="6485"/>
      <c r="CVR80" s="6485"/>
      <c r="CVS80" s="6485"/>
      <c r="CVT80" s="6485"/>
      <c r="CVU80" s="6485"/>
      <c r="CVV80" s="6485"/>
      <c r="CVW80" s="6485"/>
      <c r="CVX80" s="6485"/>
      <c r="CVY80" s="6485"/>
      <c r="CVZ80" s="6485"/>
      <c r="CWA80" s="6485"/>
      <c r="CWB80" s="6485"/>
      <c r="CWC80" s="6485"/>
      <c r="CWD80" s="6485"/>
      <c r="CWE80" s="6485"/>
      <c r="CWF80" s="6485"/>
      <c r="CWG80" s="6485"/>
      <c r="CWH80" s="6485"/>
      <c r="CWI80" s="6485"/>
      <c r="CWJ80" s="6485"/>
      <c r="CWK80" s="6485"/>
      <c r="CWL80" s="6485"/>
      <c r="CWM80" s="6485"/>
      <c r="CWN80" s="6485"/>
      <c r="CWO80" s="6485"/>
      <c r="CWP80" s="6485"/>
      <c r="CWQ80" s="6485"/>
      <c r="CWR80" s="6485"/>
      <c r="CWS80" s="6485"/>
      <c r="CWT80" s="6485"/>
      <c r="CWU80" s="6485"/>
      <c r="CWV80" s="6485"/>
      <c r="CWW80" s="6485"/>
      <c r="CWX80" s="6485"/>
      <c r="CWY80" s="6485"/>
      <c r="CWZ80" s="6485"/>
      <c r="CXA80" s="6485"/>
      <c r="CXB80" s="6485"/>
      <c r="CXC80" s="6485"/>
      <c r="CXD80" s="6485"/>
      <c r="CXE80" s="6485"/>
      <c r="CXF80" s="6485"/>
      <c r="CXG80" s="6485"/>
      <c r="CXH80" s="6485"/>
      <c r="CXI80" s="6485"/>
      <c r="CXJ80" s="6485"/>
      <c r="CXK80" s="6485"/>
      <c r="CXL80" s="6485"/>
      <c r="CXM80" s="6485"/>
      <c r="CXN80" s="6485"/>
      <c r="CXO80" s="6485"/>
      <c r="CXP80" s="6485"/>
      <c r="CXQ80" s="6485"/>
      <c r="CXR80" s="6485"/>
      <c r="CXS80" s="6485"/>
      <c r="CXT80" s="6485"/>
      <c r="CXU80" s="6485"/>
      <c r="CXV80" s="6485"/>
      <c r="CXW80" s="6485"/>
      <c r="CXX80" s="6485"/>
      <c r="CXY80" s="6485"/>
      <c r="CXZ80" s="6485"/>
      <c r="CYA80" s="6485"/>
      <c r="CYB80" s="6485"/>
      <c r="CYC80" s="6485"/>
      <c r="CYD80" s="6485"/>
      <c r="CYE80" s="6485"/>
      <c r="CYF80" s="6485"/>
      <c r="CYG80" s="6485"/>
      <c r="CYH80" s="6485"/>
      <c r="CYI80" s="6485"/>
      <c r="CYJ80" s="6485"/>
      <c r="CYK80" s="6485"/>
      <c r="CYL80" s="6485"/>
      <c r="CYM80" s="6485"/>
      <c r="CYN80" s="6485"/>
      <c r="CYO80" s="6485"/>
      <c r="CYP80" s="6485"/>
      <c r="CYQ80" s="6485"/>
      <c r="CYR80" s="6485"/>
      <c r="CYS80" s="6485"/>
      <c r="CYT80" s="6485"/>
      <c r="CYU80" s="6485"/>
      <c r="CYV80" s="6485"/>
      <c r="CYW80" s="6485"/>
      <c r="CYX80" s="6485"/>
      <c r="CYY80" s="6485"/>
      <c r="CYZ80" s="6485"/>
      <c r="CZA80" s="6485"/>
      <c r="CZB80" s="6485"/>
      <c r="CZC80" s="6485"/>
      <c r="CZD80" s="6485"/>
      <c r="CZE80" s="6485"/>
      <c r="CZF80" s="6485"/>
      <c r="CZG80" s="6485"/>
      <c r="CZH80" s="6485"/>
      <c r="CZI80" s="6485"/>
      <c r="CZJ80" s="6485"/>
      <c r="CZK80" s="6485"/>
      <c r="CZL80" s="6485"/>
      <c r="CZM80" s="6485"/>
      <c r="CZN80" s="6485"/>
      <c r="CZO80" s="6485"/>
      <c r="CZP80" s="6485"/>
      <c r="CZQ80" s="6485"/>
      <c r="CZR80" s="6485"/>
      <c r="CZS80" s="6485"/>
      <c r="CZT80" s="6485"/>
      <c r="CZU80" s="6485"/>
      <c r="CZV80" s="6485"/>
      <c r="CZW80" s="6485"/>
      <c r="CZX80" s="6485"/>
      <c r="CZY80" s="6485"/>
      <c r="CZZ80" s="6485"/>
      <c r="DAA80" s="6485"/>
      <c r="DAB80" s="6485"/>
      <c r="DAC80" s="6485"/>
      <c r="DAD80" s="6485"/>
      <c r="DAE80" s="6485"/>
      <c r="DAF80" s="6485"/>
      <c r="DAG80" s="6485"/>
      <c r="DAH80" s="6485"/>
      <c r="DAI80" s="6485"/>
      <c r="DAJ80" s="6485"/>
      <c r="DAK80" s="6485"/>
      <c r="DAL80" s="6485"/>
      <c r="DAM80" s="6485"/>
      <c r="DAN80" s="6485"/>
      <c r="DAO80" s="6485"/>
      <c r="DAP80" s="6485"/>
      <c r="DAQ80" s="6485"/>
      <c r="DAR80" s="6485"/>
      <c r="DAS80" s="6485"/>
      <c r="DAT80" s="6485"/>
      <c r="DAU80" s="6485"/>
      <c r="DAV80" s="6485"/>
      <c r="DAW80" s="6485"/>
      <c r="DAX80" s="6485"/>
      <c r="DAY80" s="6485"/>
      <c r="DAZ80" s="6485"/>
      <c r="DBA80" s="6485"/>
      <c r="DBB80" s="6485"/>
      <c r="DBC80" s="6485"/>
      <c r="DBD80" s="6485"/>
      <c r="DBE80" s="6485"/>
      <c r="DBF80" s="6485"/>
      <c r="DBG80" s="6485"/>
      <c r="DBH80" s="6485"/>
      <c r="DBI80" s="6485"/>
      <c r="DBJ80" s="6485"/>
      <c r="DBK80" s="6485"/>
      <c r="DBL80" s="6485"/>
      <c r="DBM80" s="6485"/>
      <c r="DBN80" s="6485"/>
      <c r="DBO80" s="6485"/>
      <c r="DBP80" s="6485"/>
      <c r="DBQ80" s="6485"/>
      <c r="DBR80" s="6485"/>
      <c r="DBS80" s="6485"/>
      <c r="DBT80" s="6485"/>
      <c r="DBU80" s="6485"/>
      <c r="DBV80" s="6485"/>
      <c r="DBW80" s="6485"/>
      <c r="DBX80" s="6485"/>
      <c r="DBY80" s="6485"/>
      <c r="DBZ80" s="6485"/>
      <c r="DCA80" s="6485"/>
      <c r="DCB80" s="6485"/>
      <c r="DCC80" s="6485"/>
      <c r="DCD80" s="6485"/>
      <c r="DCE80" s="6485"/>
      <c r="DCF80" s="6485"/>
      <c r="DCG80" s="6485"/>
      <c r="DCH80" s="6485"/>
      <c r="DCI80" s="6485"/>
      <c r="DCJ80" s="6485"/>
      <c r="DCK80" s="6485"/>
      <c r="DCL80" s="6485"/>
      <c r="DCM80" s="6485"/>
      <c r="DCN80" s="6485"/>
      <c r="DCO80" s="6485"/>
      <c r="DCP80" s="6485"/>
      <c r="DCQ80" s="6485"/>
      <c r="DCR80" s="6485"/>
      <c r="DCS80" s="6485"/>
      <c r="DCT80" s="6485"/>
      <c r="DCU80" s="6485"/>
      <c r="DCV80" s="6485"/>
      <c r="DCW80" s="6485"/>
      <c r="DCX80" s="6485"/>
      <c r="DCY80" s="6485"/>
      <c r="DCZ80" s="6485"/>
      <c r="DDA80" s="6485"/>
      <c r="DDB80" s="6485"/>
      <c r="DDC80" s="6485"/>
      <c r="DDD80" s="6485"/>
      <c r="DDE80" s="6485"/>
      <c r="DDF80" s="6485"/>
      <c r="DDG80" s="6485"/>
      <c r="DDH80" s="6485"/>
      <c r="DDI80" s="6485"/>
      <c r="DDJ80" s="6485"/>
      <c r="DDK80" s="6485"/>
      <c r="DDL80" s="6485"/>
      <c r="DDM80" s="6485"/>
      <c r="DDN80" s="6485"/>
      <c r="DDO80" s="6485"/>
      <c r="DDP80" s="6485"/>
      <c r="DDQ80" s="6485"/>
      <c r="DDR80" s="6485"/>
      <c r="DDS80" s="6485"/>
      <c r="DDT80" s="6485"/>
      <c r="DDU80" s="6485"/>
      <c r="DDV80" s="6485"/>
      <c r="DDW80" s="6485"/>
      <c r="DDX80" s="6485"/>
      <c r="DDY80" s="6485"/>
      <c r="DDZ80" s="6485"/>
      <c r="DEA80" s="6485"/>
      <c r="DEB80" s="6485"/>
      <c r="DEC80" s="6485"/>
      <c r="DED80" s="6485"/>
      <c r="DEE80" s="6485"/>
      <c r="DEF80" s="6485"/>
      <c r="DEG80" s="6485"/>
      <c r="DEH80" s="6485"/>
      <c r="DEI80" s="6485"/>
      <c r="DEJ80" s="6485"/>
      <c r="DEK80" s="6485"/>
      <c r="DEL80" s="6485"/>
      <c r="DEM80" s="6485"/>
      <c r="DEN80" s="6485"/>
      <c r="DEO80" s="6485"/>
      <c r="DEP80" s="6485"/>
      <c r="DEQ80" s="6485"/>
      <c r="DER80" s="6485"/>
      <c r="DES80" s="6485"/>
      <c r="DET80" s="6485"/>
      <c r="DEU80" s="6485"/>
      <c r="DEV80" s="6485"/>
      <c r="DEW80" s="6485"/>
      <c r="DEX80" s="6485"/>
      <c r="DEY80" s="6485"/>
      <c r="DEZ80" s="6485"/>
      <c r="DFA80" s="6485"/>
      <c r="DFB80" s="6485"/>
      <c r="DFC80" s="6485"/>
      <c r="DFD80" s="6485"/>
      <c r="DFE80" s="6485"/>
      <c r="DFF80" s="6485"/>
      <c r="DFG80" s="6485"/>
      <c r="DFH80" s="6485"/>
      <c r="DFI80" s="6485"/>
      <c r="DFJ80" s="6485"/>
      <c r="DFK80" s="6485"/>
      <c r="DFL80" s="6485"/>
      <c r="DFM80" s="6485"/>
      <c r="DFN80" s="6485"/>
      <c r="DFO80" s="6485"/>
      <c r="DFP80" s="6485"/>
      <c r="DFQ80" s="6485"/>
      <c r="DFR80" s="6485"/>
      <c r="DFS80" s="6485"/>
      <c r="DFT80" s="6485"/>
      <c r="DFU80" s="6485"/>
      <c r="DFV80" s="6485"/>
      <c r="DFW80" s="6485"/>
      <c r="DFX80" s="6485"/>
      <c r="DFY80" s="6485"/>
      <c r="DFZ80" s="6485"/>
      <c r="DGA80" s="6485"/>
      <c r="DGB80" s="6485"/>
      <c r="DGC80" s="6485"/>
      <c r="DGD80" s="6485"/>
      <c r="DGE80" s="6485"/>
      <c r="DGF80" s="6485"/>
      <c r="DGG80" s="6485"/>
      <c r="DGH80" s="6485"/>
      <c r="DGI80" s="6485"/>
      <c r="DGJ80" s="6485"/>
      <c r="DGK80" s="6485"/>
      <c r="DGL80" s="6485"/>
      <c r="DGM80" s="6485"/>
      <c r="DGN80" s="6485"/>
      <c r="DGO80" s="6485"/>
      <c r="DGP80" s="6485"/>
      <c r="DGQ80" s="6485"/>
      <c r="DGR80" s="6485"/>
      <c r="DGS80" s="6485"/>
      <c r="DGT80" s="6485"/>
      <c r="DGU80" s="6485"/>
      <c r="DGV80" s="6485"/>
      <c r="DGW80" s="6485"/>
      <c r="DGX80" s="6485"/>
      <c r="DGY80" s="6485"/>
      <c r="DGZ80" s="6485"/>
      <c r="DHA80" s="6485"/>
      <c r="DHB80" s="6485"/>
      <c r="DHC80" s="6485"/>
      <c r="DHD80" s="6485"/>
      <c r="DHE80" s="6485"/>
      <c r="DHF80" s="6485"/>
      <c r="DHG80" s="6485"/>
      <c r="DHH80" s="6485"/>
      <c r="DHI80" s="6485"/>
      <c r="DHJ80" s="6485"/>
      <c r="DHK80" s="6485"/>
      <c r="DHL80" s="6485"/>
      <c r="DHM80" s="6485"/>
      <c r="DHN80" s="6485"/>
      <c r="DHO80" s="6485"/>
      <c r="DHP80" s="6485"/>
      <c r="DHQ80" s="6485"/>
      <c r="DHR80" s="6485"/>
      <c r="DHS80" s="6485"/>
      <c r="DHT80" s="6485"/>
      <c r="DHU80" s="6485"/>
      <c r="DHV80" s="6485"/>
      <c r="DHW80" s="6485"/>
      <c r="DHX80" s="6485"/>
      <c r="DHY80" s="6485"/>
      <c r="DHZ80" s="6485"/>
      <c r="DIA80" s="6485"/>
      <c r="DIB80" s="6485"/>
      <c r="DIC80" s="6485"/>
      <c r="DID80" s="6485"/>
      <c r="DIE80" s="6485"/>
      <c r="DIF80" s="6485"/>
      <c r="DIG80" s="6485"/>
      <c r="DIH80" s="6485"/>
      <c r="DII80" s="6485"/>
      <c r="DIJ80" s="6485"/>
      <c r="DIK80" s="6485"/>
      <c r="DIL80" s="6485"/>
      <c r="DIM80" s="6485"/>
      <c r="DIN80" s="6485"/>
      <c r="DIO80" s="6485"/>
      <c r="DIP80" s="6485"/>
      <c r="DIQ80" s="6485"/>
      <c r="DIR80" s="6485"/>
      <c r="DIS80" s="6485"/>
      <c r="DIT80" s="6485"/>
      <c r="DIU80" s="6485"/>
      <c r="DIV80" s="6485"/>
      <c r="DIW80" s="6485"/>
      <c r="DIX80" s="6485"/>
      <c r="DIY80" s="6485"/>
      <c r="DIZ80" s="6485"/>
      <c r="DJA80" s="6485"/>
      <c r="DJB80" s="6485"/>
      <c r="DJC80" s="6485"/>
      <c r="DJD80" s="6485"/>
      <c r="DJE80" s="6485"/>
      <c r="DJF80" s="6485"/>
      <c r="DJG80" s="6485"/>
      <c r="DJH80" s="6485"/>
      <c r="DJI80" s="6485"/>
      <c r="DJJ80" s="6485"/>
      <c r="DJK80" s="6485"/>
      <c r="DJL80" s="6485"/>
      <c r="DJM80" s="6485"/>
      <c r="DJN80" s="6485"/>
      <c r="DJO80" s="6485"/>
      <c r="DJP80" s="6485"/>
      <c r="DJQ80" s="6485"/>
      <c r="DJR80" s="6485"/>
      <c r="DJS80" s="6485"/>
      <c r="DJT80" s="6485"/>
      <c r="DJU80" s="6485"/>
      <c r="DJV80" s="6485"/>
      <c r="DJW80" s="6485"/>
      <c r="DJX80" s="6485"/>
      <c r="DJY80" s="6485"/>
      <c r="DJZ80" s="6485"/>
      <c r="DKA80" s="6485"/>
      <c r="DKB80" s="6485"/>
      <c r="DKC80" s="6485"/>
      <c r="DKD80" s="6485"/>
      <c r="DKE80" s="6485"/>
      <c r="DKF80" s="6485"/>
      <c r="DKG80" s="6485"/>
      <c r="DKH80" s="6485"/>
      <c r="DKI80" s="6485"/>
      <c r="DKJ80" s="6485"/>
      <c r="DKK80" s="6485"/>
      <c r="DKL80" s="6485"/>
      <c r="DKM80" s="6485"/>
      <c r="DKN80" s="6485"/>
      <c r="DKO80" s="6485"/>
      <c r="DKP80" s="6485"/>
      <c r="DKQ80" s="6485"/>
      <c r="DKR80" s="6485"/>
      <c r="DKS80" s="6485"/>
      <c r="DKT80" s="6485"/>
      <c r="DKU80" s="6485"/>
      <c r="DKV80" s="6485"/>
      <c r="DKW80" s="6485"/>
      <c r="DKX80" s="6485"/>
      <c r="DKY80" s="6485"/>
      <c r="DKZ80" s="6485"/>
      <c r="DLA80" s="6485"/>
      <c r="DLB80" s="6485"/>
      <c r="DLC80" s="6485"/>
      <c r="DLD80" s="6485"/>
      <c r="DLE80" s="6485"/>
      <c r="DLF80" s="6485"/>
      <c r="DLG80" s="6485"/>
      <c r="DLH80" s="6485"/>
      <c r="DLI80" s="6485"/>
      <c r="DLJ80" s="6485"/>
      <c r="DLK80" s="6485"/>
      <c r="DLL80" s="6485"/>
      <c r="DLM80" s="6485"/>
      <c r="DLN80" s="6485"/>
      <c r="DLO80" s="6485"/>
      <c r="DLP80" s="6485"/>
      <c r="DLQ80" s="6485"/>
      <c r="DLR80" s="6485"/>
      <c r="DLS80" s="6485"/>
      <c r="DLT80" s="6485"/>
      <c r="DLU80" s="6485"/>
      <c r="DLV80" s="6485"/>
      <c r="DLW80" s="6485"/>
      <c r="DLX80" s="6485"/>
      <c r="DLY80" s="6485"/>
      <c r="DLZ80" s="6485"/>
      <c r="DMA80" s="6485"/>
      <c r="DMB80" s="6485"/>
      <c r="DMC80" s="6485"/>
      <c r="DMD80" s="6485"/>
      <c r="DME80" s="6485"/>
      <c r="DMF80" s="6485"/>
      <c r="DMG80" s="6485"/>
      <c r="DMH80" s="6485"/>
      <c r="DMI80" s="6485"/>
      <c r="DMJ80" s="6485"/>
      <c r="DMK80" s="6485"/>
      <c r="DML80" s="6485"/>
      <c r="DMM80" s="6485"/>
      <c r="DMN80" s="6485"/>
      <c r="DMO80" s="6485"/>
      <c r="DMP80" s="6485"/>
      <c r="DMQ80" s="6485"/>
      <c r="DMR80" s="6485"/>
      <c r="DMS80" s="6485"/>
      <c r="DMT80" s="6485"/>
      <c r="DMU80" s="6485"/>
      <c r="DMV80" s="6485"/>
      <c r="DMW80" s="6485"/>
      <c r="DMX80" s="6485"/>
      <c r="DMY80" s="6485"/>
      <c r="DMZ80" s="6485"/>
      <c r="DNA80" s="6485"/>
      <c r="DNB80" s="6485"/>
      <c r="DNC80" s="6485"/>
      <c r="DND80" s="6485"/>
      <c r="DNE80" s="6485"/>
      <c r="DNF80" s="6485"/>
      <c r="DNG80" s="6485"/>
      <c r="DNH80" s="6485"/>
      <c r="DNI80" s="6485"/>
      <c r="DNJ80" s="6485"/>
      <c r="DNK80" s="6485"/>
      <c r="DNL80" s="6485"/>
      <c r="DNM80" s="6485"/>
      <c r="DNN80" s="6485"/>
      <c r="DNO80" s="6485"/>
      <c r="DNP80" s="6485"/>
      <c r="DNQ80" s="6485"/>
      <c r="DNR80" s="6485"/>
      <c r="DNS80" s="6485"/>
      <c r="DNT80" s="6485"/>
      <c r="DNU80" s="6485"/>
      <c r="DNV80" s="6485"/>
      <c r="DNW80" s="6485"/>
      <c r="DNX80" s="6485"/>
      <c r="DNY80" s="6485"/>
      <c r="DNZ80" s="6485"/>
      <c r="DOA80" s="6485"/>
      <c r="DOB80" s="6485"/>
      <c r="DOC80" s="6485"/>
      <c r="DOD80" s="6485"/>
      <c r="DOE80" s="6485"/>
      <c r="DOF80" s="6485"/>
      <c r="DOG80" s="6485"/>
      <c r="DOH80" s="6485"/>
      <c r="DOI80" s="6485"/>
      <c r="DOJ80" s="6485"/>
      <c r="DOK80" s="6485"/>
      <c r="DOL80" s="6485"/>
      <c r="DOM80" s="6485"/>
      <c r="DON80" s="6485"/>
      <c r="DOO80" s="6485"/>
      <c r="DOP80" s="6485"/>
      <c r="DOQ80" s="6485"/>
      <c r="DOR80" s="6485"/>
      <c r="DOS80" s="6485"/>
      <c r="DOT80" s="6485"/>
      <c r="DOU80" s="6485"/>
      <c r="DOV80" s="6485"/>
      <c r="DOW80" s="6485"/>
      <c r="DOX80" s="6485"/>
      <c r="DOY80" s="6485"/>
      <c r="DOZ80" s="6485"/>
      <c r="DPA80" s="6485"/>
      <c r="DPB80" s="6485"/>
      <c r="DPC80" s="6485"/>
      <c r="DPD80" s="6485"/>
      <c r="DPE80" s="6485"/>
      <c r="DPF80" s="6485"/>
      <c r="DPG80" s="6485"/>
      <c r="DPH80" s="6485"/>
      <c r="DPI80" s="6485"/>
      <c r="DPJ80" s="6485"/>
      <c r="DPK80" s="6485"/>
      <c r="DPL80" s="6485"/>
      <c r="DPM80" s="6485"/>
      <c r="DPN80" s="6485"/>
      <c r="DPO80" s="6485"/>
      <c r="DPP80" s="6485"/>
      <c r="DPQ80" s="6485"/>
      <c r="DPR80" s="6485"/>
      <c r="DPS80" s="6485"/>
      <c r="DPT80" s="6485"/>
      <c r="DPU80" s="6485"/>
      <c r="DPV80" s="6485"/>
      <c r="DPW80" s="6485"/>
      <c r="DPX80" s="6485"/>
      <c r="DPY80" s="6485"/>
      <c r="DPZ80" s="6485"/>
      <c r="DQA80" s="6485"/>
      <c r="DQB80" s="6485"/>
      <c r="DQC80" s="6485"/>
      <c r="DQD80" s="6485"/>
      <c r="DQE80" s="6485"/>
      <c r="DQF80" s="6485"/>
      <c r="DQG80" s="6485"/>
      <c r="DQH80" s="6485"/>
      <c r="DQI80" s="6485"/>
      <c r="DQJ80" s="6485"/>
      <c r="DQK80" s="6485"/>
      <c r="DQL80" s="6485"/>
      <c r="DQM80" s="6485"/>
      <c r="DQN80" s="6485"/>
      <c r="DQO80" s="6485"/>
      <c r="DQP80" s="6485"/>
      <c r="DQQ80" s="6485"/>
      <c r="DQR80" s="6485"/>
      <c r="DQS80" s="6485"/>
      <c r="DQT80" s="6485"/>
      <c r="DQU80" s="6485"/>
      <c r="DQV80" s="6485"/>
      <c r="DQW80" s="6485"/>
      <c r="DQX80" s="6485"/>
      <c r="DQY80" s="6485"/>
      <c r="DQZ80" s="6485"/>
      <c r="DRA80" s="6485"/>
      <c r="DRB80" s="6485"/>
      <c r="DRC80" s="6485"/>
      <c r="DRD80" s="6485"/>
      <c r="DRE80" s="6485"/>
      <c r="DRF80" s="6485"/>
      <c r="DRG80" s="6485"/>
      <c r="DRH80" s="6485"/>
      <c r="DRI80" s="6485"/>
      <c r="DRJ80" s="6485"/>
      <c r="DRK80" s="6485"/>
      <c r="DRL80" s="6485"/>
      <c r="DRM80" s="6485"/>
      <c r="DRN80" s="6485"/>
      <c r="DRO80" s="6485"/>
      <c r="DRP80" s="6485"/>
      <c r="DRQ80" s="6485"/>
      <c r="DRR80" s="6485"/>
      <c r="DRS80" s="6485"/>
      <c r="DRT80" s="6485"/>
      <c r="DRU80" s="6485"/>
      <c r="DRV80" s="6485"/>
      <c r="DRW80" s="6485"/>
      <c r="DRX80" s="6485"/>
      <c r="DRY80" s="6485"/>
      <c r="DRZ80" s="6485"/>
      <c r="DSA80" s="6485"/>
      <c r="DSB80" s="6485"/>
      <c r="DSC80" s="6485"/>
      <c r="DSD80" s="6485"/>
      <c r="DSE80" s="6485"/>
      <c r="DSF80" s="6485"/>
      <c r="DSG80" s="6485"/>
      <c r="DSH80" s="6485"/>
      <c r="DSI80" s="6485"/>
      <c r="DSJ80" s="6485"/>
      <c r="DSK80" s="6485"/>
      <c r="DSL80" s="6485"/>
      <c r="DSM80" s="6485"/>
      <c r="DSN80" s="6485"/>
      <c r="DSO80" s="6485"/>
      <c r="DSP80" s="6485"/>
      <c r="DSQ80" s="6485"/>
      <c r="DSR80" s="6485"/>
      <c r="DSS80" s="6485"/>
      <c r="DST80" s="6485"/>
      <c r="DSU80" s="6485"/>
      <c r="DSV80" s="6485"/>
      <c r="DSW80" s="6485"/>
      <c r="DSX80" s="6485"/>
      <c r="DSY80" s="6485"/>
      <c r="DSZ80" s="6485"/>
      <c r="DTA80" s="6485"/>
      <c r="DTB80" s="6485"/>
      <c r="DTC80" s="6485"/>
      <c r="DTD80" s="6485"/>
      <c r="DTE80" s="6485"/>
      <c r="DTF80" s="6485"/>
      <c r="DTG80" s="6485"/>
      <c r="DTH80" s="6485"/>
      <c r="DTI80" s="6485"/>
      <c r="DTJ80" s="6485"/>
      <c r="DTK80" s="6485"/>
      <c r="DTL80" s="6485"/>
      <c r="DTM80" s="6485"/>
      <c r="DTN80" s="6485"/>
      <c r="DTO80" s="6485"/>
      <c r="DTP80" s="6485"/>
      <c r="DTQ80" s="6485"/>
      <c r="DTR80" s="6485"/>
      <c r="DTS80" s="6485"/>
      <c r="DTT80" s="6485"/>
      <c r="DTU80" s="6485"/>
      <c r="DTV80" s="6485"/>
      <c r="DTW80" s="6485"/>
      <c r="DTX80" s="6485"/>
      <c r="DTY80" s="6485"/>
      <c r="DTZ80" s="6485"/>
      <c r="DUA80" s="6485"/>
      <c r="DUB80" s="6485"/>
      <c r="DUC80" s="6485"/>
      <c r="DUD80" s="6485"/>
      <c r="DUE80" s="6485"/>
      <c r="DUF80" s="6485"/>
      <c r="DUG80" s="6485"/>
      <c r="DUH80" s="6485"/>
      <c r="DUI80" s="6485"/>
      <c r="DUJ80" s="6485"/>
      <c r="DUK80" s="6485"/>
      <c r="DUL80" s="6485"/>
      <c r="DUM80" s="6485"/>
      <c r="DUN80" s="6485"/>
      <c r="DUO80" s="6485"/>
      <c r="DUP80" s="6485"/>
      <c r="DUQ80" s="6485"/>
      <c r="DUR80" s="6485"/>
      <c r="DUS80" s="6485"/>
      <c r="DUT80" s="6485"/>
      <c r="DUU80" s="6485"/>
      <c r="DUV80" s="6485"/>
      <c r="DUW80" s="6485"/>
      <c r="DUX80" s="6485"/>
      <c r="DUY80" s="6485"/>
      <c r="DUZ80" s="6485"/>
      <c r="DVA80" s="6485"/>
      <c r="DVB80" s="6485"/>
      <c r="DVC80" s="6485"/>
      <c r="DVD80" s="6485"/>
      <c r="DVE80" s="6485"/>
      <c r="DVF80" s="6485"/>
      <c r="DVG80" s="6485"/>
      <c r="DVH80" s="6485"/>
      <c r="DVI80" s="6485"/>
      <c r="DVJ80" s="6485"/>
      <c r="DVK80" s="6485"/>
      <c r="DVL80" s="6485"/>
      <c r="DVM80" s="6485"/>
      <c r="DVN80" s="6485"/>
      <c r="DVO80" s="6485"/>
      <c r="DVP80" s="6485"/>
      <c r="DVQ80" s="6485"/>
      <c r="DVR80" s="6485"/>
      <c r="DVS80" s="6485"/>
      <c r="DVT80" s="6485"/>
      <c r="DVU80" s="6485"/>
      <c r="DVV80" s="6485"/>
      <c r="DVW80" s="6485"/>
      <c r="DVX80" s="6485"/>
      <c r="DVY80" s="6485"/>
      <c r="DVZ80" s="6485"/>
      <c r="DWA80" s="6485"/>
      <c r="DWB80" s="6485"/>
      <c r="DWC80" s="6485"/>
      <c r="DWD80" s="6485"/>
      <c r="DWE80" s="6485"/>
      <c r="DWF80" s="6485"/>
      <c r="DWG80" s="6485"/>
      <c r="DWH80" s="6485"/>
      <c r="DWI80" s="6485"/>
      <c r="DWJ80" s="6485"/>
      <c r="DWK80" s="6485"/>
      <c r="DWL80" s="6485"/>
      <c r="DWM80" s="6485"/>
      <c r="DWN80" s="6485"/>
      <c r="DWO80" s="6485"/>
      <c r="DWP80" s="6485"/>
      <c r="DWQ80" s="6485"/>
      <c r="DWR80" s="6485"/>
      <c r="DWS80" s="6485"/>
      <c r="DWT80" s="6485"/>
      <c r="DWU80" s="6485"/>
      <c r="DWV80" s="6485"/>
      <c r="DWW80" s="6485"/>
      <c r="DWX80" s="6485"/>
      <c r="DWY80" s="6485"/>
      <c r="DWZ80" s="6485"/>
      <c r="DXA80" s="6485"/>
      <c r="DXB80" s="6485"/>
      <c r="DXC80" s="6485"/>
      <c r="DXD80" s="6485"/>
      <c r="DXE80" s="6485"/>
      <c r="DXF80" s="6485"/>
      <c r="DXG80" s="6485"/>
      <c r="DXH80" s="6485"/>
      <c r="DXI80" s="6485"/>
      <c r="DXJ80" s="6485"/>
      <c r="DXK80" s="6485"/>
      <c r="DXL80" s="6485"/>
      <c r="DXM80" s="6485"/>
      <c r="DXN80" s="6485"/>
      <c r="DXO80" s="6485"/>
      <c r="DXP80" s="6485"/>
      <c r="DXQ80" s="6485"/>
      <c r="DXR80" s="6485"/>
      <c r="DXS80" s="6485"/>
      <c r="DXT80" s="6485"/>
      <c r="DXU80" s="6485"/>
      <c r="DXV80" s="6485"/>
      <c r="DXW80" s="6485"/>
      <c r="DXX80" s="6485"/>
      <c r="DXY80" s="6485"/>
      <c r="DXZ80" s="6485"/>
      <c r="DYA80" s="6485"/>
      <c r="DYB80" s="6485"/>
      <c r="DYC80" s="6485"/>
      <c r="DYD80" s="6485"/>
      <c r="DYE80" s="6485"/>
      <c r="DYF80" s="6485"/>
      <c r="DYG80" s="6485"/>
      <c r="DYH80" s="6485"/>
      <c r="DYI80" s="6485"/>
      <c r="DYJ80" s="6485"/>
      <c r="DYK80" s="6485"/>
      <c r="DYL80" s="6485"/>
      <c r="DYM80" s="6485"/>
      <c r="DYN80" s="6485"/>
      <c r="DYO80" s="6485"/>
      <c r="DYP80" s="6485"/>
      <c r="DYQ80" s="6485"/>
      <c r="DYR80" s="6485"/>
      <c r="DYS80" s="6485"/>
      <c r="DYT80" s="6485"/>
      <c r="DYU80" s="6485"/>
      <c r="DYV80" s="6485"/>
      <c r="DYW80" s="6485"/>
      <c r="DYX80" s="6485"/>
      <c r="DYY80" s="6485"/>
      <c r="DYZ80" s="6485"/>
      <c r="DZA80" s="6485"/>
      <c r="DZB80" s="6485"/>
      <c r="DZC80" s="6485"/>
      <c r="DZD80" s="6485"/>
      <c r="DZE80" s="6485"/>
      <c r="DZF80" s="6485"/>
      <c r="DZG80" s="6485"/>
      <c r="DZH80" s="6485"/>
      <c r="DZI80" s="6485"/>
      <c r="DZJ80" s="6485"/>
      <c r="DZK80" s="6485"/>
      <c r="DZL80" s="6485"/>
      <c r="DZM80" s="6485"/>
      <c r="DZN80" s="6485"/>
      <c r="DZO80" s="6485"/>
      <c r="DZP80" s="6485"/>
      <c r="DZQ80" s="6485"/>
      <c r="DZR80" s="6485"/>
      <c r="DZS80" s="6485"/>
      <c r="DZT80" s="6485"/>
      <c r="DZU80" s="6485"/>
      <c r="DZV80" s="6485"/>
      <c r="DZW80" s="6485"/>
      <c r="DZX80" s="6485"/>
      <c r="DZY80" s="6485"/>
      <c r="DZZ80" s="6485"/>
      <c r="EAA80" s="6485"/>
      <c r="EAB80" s="6485"/>
      <c r="EAC80" s="6485"/>
      <c r="EAD80" s="6485"/>
      <c r="EAE80" s="6485"/>
      <c r="EAF80" s="6485"/>
      <c r="EAG80" s="6485"/>
      <c r="EAH80" s="6485"/>
      <c r="EAI80" s="6485"/>
      <c r="EAJ80" s="6485"/>
      <c r="EAK80" s="6485"/>
      <c r="EAL80" s="6485"/>
      <c r="EAM80" s="6485"/>
      <c r="EAN80" s="6485"/>
      <c r="EAO80" s="6485"/>
      <c r="EAP80" s="6485"/>
      <c r="EAQ80" s="6485"/>
      <c r="EAR80" s="6485"/>
      <c r="EAS80" s="6485"/>
      <c r="EAT80" s="6485"/>
      <c r="EAU80" s="6485"/>
      <c r="EAV80" s="6485"/>
      <c r="EAW80" s="6485"/>
      <c r="EAX80" s="6485"/>
      <c r="EAY80" s="6485"/>
      <c r="EAZ80" s="6485"/>
      <c r="EBA80" s="6485"/>
      <c r="EBB80" s="6485"/>
      <c r="EBC80" s="6485"/>
      <c r="EBD80" s="6485"/>
      <c r="EBE80" s="6485"/>
      <c r="EBF80" s="6485"/>
      <c r="EBG80" s="6485"/>
      <c r="EBH80" s="6485"/>
      <c r="EBI80" s="6485"/>
      <c r="EBJ80" s="6485"/>
      <c r="EBK80" s="6485"/>
      <c r="EBL80" s="6485"/>
      <c r="EBM80" s="6485"/>
      <c r="EBN80" s="6485"/>
      <c r="EBO80" s="6485"/>
      <c r="EBP80" s="6485"/>
      <c r="EBQ80" s="6485"/>
      <c r="EBR80" s="6485"/>
      <c r="EBS80" s="6485"/>
      <c r="EBT80" s="6485"/>
      <c r="EBU80" s="6485"/>
      <c r="EBV80" s="6485"/>
      <c r="EBW80" s="6485"/>
      <c r="EBX80" s="6485"/>
      <c r="EBY80" s="6485"/>
      <c r="EBZ80" s="6485"/>
      <c r="ECA80" s="6485"/>
      <c r="ECB80" s="6485"/>
      <c r="ECC80" s="6485"/>
      <c r="ECD80" s="6485"/>
      <c r="ECE80" s="6485"/>
      <c r="ECF80" s="6485"/>
      <c r="ECG80" s="6485"/>
      <c r="ECH80" s="6485"/>
      <c r="ECI80" s="6485"/>
      <c r="ECJ80" s="6485"/>
      <c r="ECK80" s="6485"/>
      <c r="ECL80" s="6485"/>
      <c r="ECM80" s="6485"/>
      <c r="ECN80" s="6485"/>
      <c r="ECO80" s="6485"/>
      <c r="ECP80" s="6485"/>
      <c r="ECQ80" s="6485"/>
      <c r="ECR80" s="6485"/>
      <c r="ECS80" s="6485"/>
      <c r="ECT80" s="6485"/>
      <c r="ECU80" s="6485"/>
      <c r="ECV80" s="6485"/>
      <c r="ECW80" s="6485"/>
      <c r="ECX80" s="6485"/>
      <c r="ECY80" s="6485"/>
      <c r="ECZ80" s="6485"/>
      <c r="EDA80" s="6485"/>
      <c r="EDB80" s="6485"/>
      <c r="EDC80" s="6485"/>
      <c r="EDD80" s="6485"/>
      <c r="EDE80" s="6485"/>
      <c r="EDF80" s="6485"/>
      <c r="EDG80" s="6485"/>
      <c r="EDH80" s="6485"/>
      <c r="EDI80" s="6485"/>
      <c r="EDJ80" s="6485"/>
      <c r="EDK80" s="6485"/>
      <c r="EDL80" s="6485"/>
      <c r="EDM80" s="6485"/>
      <c r="EDN80" s="6485"/>
      <c r="EDO80" s="6485"/>
      <c r="EDP80" s="6485"/>
      <c r="EDQ80" s="6485"/>
      <c r="EDR80" s="6485"/>
      <c r="EDS80" s="6485"/>
      <c r="EDT80" s="6485"/>
      <c r="EDU80" s="6485"/>
      <c r="EDV80" s="6485"/>
      <c r="EDW80" s="6485"/>
      <c r="EDX80" s="6485"/>
      <c r="EDY80" s="6485"/>
      <c r="EDZ80" s="6485"/>
      <c r="EEA80" s="6485"/>
      <c r="EEB80" s="6485"/>
      <c r="EEC80" s="6485"/>
      <c r="EED80" s="6485"/>
      <c r="EEE80" s="6485"/>
      <c r="EEF80" s="6485"/>
      <c r="EEG80" s="6485"/>
      <c r="EEH80" s="6485"/>
      <c r="EEI80" s="6485"/>
      <c r="EEJ80" s="6485"/>
      <c r="EEK80" s="6485"/>
      <c r="EEL80" s="6485"/>
      <c r="EEM80" s="6485"/>
      <c r="EEN80" s="6485"/>
      <c r="EEO80" s="6485"/>
      <c r="EEP80" s="6485"/>
      <c r="EEQ80" s="6485"/>
      <c r="EER80" s="6485"/>
      <c r="EES80" s="6485"/>
      <c r="EET80" s="6485"/>
      <c r="EEU80" s="6485"/>
      <c r="EEV80" s="6485"/>
      <c r="EEW80" s="6485"/>
      <c r="EEX80" s="6485"/>
      <c r="EEY80" s="6485"/>
      <c r="EEZ80" s="6485"/>
      <c r="EFA80" s="6485"/>
      <c r="EFB80" s="6485"/>
      <c r="EFC80" s="6485"/>
      <c r="EFD80" s="6485"/>
      <c r="EFE80" s="6485"/>
      <c r="EFF80" s="6485"/>
      <c r="EFG80" s="6485"/>
      <c r="EFH80" s="6485"/>
      <c r="EFI80" s="6485"/>
      <c r="EFJ80" s="6485"/>
      <c r="EFK80" s="6485"/>
      <c r="EFL80" s="6485"/>
      <c r="EFM80" s="6485"/>
      <c r="EFN80" s="6485"/>
      <c r="EFO80" s="6485"/>
      <c r="EFP80" s="6485"/>
      <c r="EFQ80" s="6485"/>
      <c r="EFR80" s="6485"/>
      <c r="EFS80" s="6485"/>
      <c r="EFT80" s="6485"/>
      <c r="EFU80" s="6485"/>
      <c r="EFV80" s="6485"/>
      <c r="EFW80" s="6485"/>
      <c r="EFX80" s="6485"/>
      <c r="EFY80" s="6485"/>
      <c r="EFZ80" s="6485"/>
      <c r="EGA80" s="6485"/>
      <c r="EGB80" s="6485"/>
      <c r="EGC80" s="6485"/>
      <c r="EGD80" s="6485"/>
      <c r="EGE80" s="6485"/>
      <c r="EGF80" s="6485"/>
      <c r="EGG80" s="6485"/>
      <c r="EGH80" s="6485"/>
      <c r="EGI80" s="6485"/>
      <c r="EGJ80" s="6485"/>
      <c r="EGK80" s="6485"/>
      <c r="EGL80" s="6485"/>
      <c r="EGM80" s="6485"/>
      <c r="EGN80" s="6485"/>
      <c r="EGO80" s="6485"/>
      <c r="EGP80" s="6485"/>
      <c r="EGQ80" s="6485"/>
      <c r="EGR80" s="6485"/>
      <c r="EGS80" s="6485"/>
      <c r="EGT80" s="6485"/>
      <c r="EGU80" s="6485"/>
      <c r="EGV80" s="6485"/>
      <c r="EGW80" s="6485"/>
      <c r="EGX80" s="6485"/>
      <c r="EGY80" s="6485"/>
      <c r="EGZ80" s="6485"/>
      <c r="EHA80" s="6485"/>
      <c r="EHB80" s="6485"/>
      <c r="EHC80" s="6485"/>
      <c r="EHD80" s="6485"/>
      <c r="EHE80" s="6485"/>
      <c r="EHF80" s="6485"/>
      <c r="EHG80" s="6485"/>
      <c r="EHH80" s="6485"/>
      <c r="EHI80" s="6485"/>
      <c r="EHJ80" s="6485"/>
      <c r="EHK80" s="6485"/>
      <c r="EHL80" s="6485"/>
      <c r="EHM80" s="6485"/>
      <c r="EHN80" s="6485"/>
      <c r="EHO80" s="6485"/>
      <c r="EHP80" s="6485"/>
      <c r="EHQ80" s="6485"/>
      <c r="EHR80" s="6485"/>
      <c r="EHS80" s="6485"/>
      <c r="EHT80" s="6485"/>
      <c r="EHU80" s="6485"/>
      <c r="EHV80" s="6485"/>
      <c r="EHW80" s="6485"/>
      <c r="EHX80" s="6485"/>
      <c r="EHY80" s="6485"/>
      <c r="EHZ80" s="6485"/>
      <c r="EIA80" s="6485"/>
      <c r="EIB80" s="6485"/>
      <c r="EIC80" s="6485"/>
      <c r="EID80" s="6485"/>
      <c r="EIE80" s="6485"/>
      <c r="EIF80" s="6485"/>
      <c r="EIG80" s="6485"/>
      <c r="EIH80" s="6485"/>
      <c r="EII80" s="6485"/>
      <c r="EIJ80" s="6485"/>
      <c r="EIK80" s="6485"/>
      <c r="EIL80" s="6485"/>
      <c r="EIM80" s="6485"/>
      <c r="EIN80" s="6485"/>
      <c r="EIO80" s="6485"/>
      <c r="EIP80" s="6485"/>
      <c r="EIQ80" s="6485"/>
      <c r="EIR80" s="6485"/>
      <c r="EIS80" s="6485"/>
      <c r="EIT80" s="6485"/>
      <c r="EIU80" s="6485"/>
      <c r="EIV80" s="6485"/>
      <c r="EIW80" s="6485"/>
      <c r="EIX80" s="6485"/>
      <c r="EIY80" s="6485"/>
      <c r="EIZ80" s="6485"/>
      <c r="EJA80" s="6485"/>
      <c r="EJB80" s="6485"/>
      <c r="EJC80" s="6485"/>
      <c r="EJD80" s="6485"/>
      <c r="EJE80" s="6485"/>
      <c r="EJF80" s="6485"/>
      <c r="EJG80" s="6485"/>
      <c r="EJH80" s="6485"/>
      <c r="EJI80" s="6485"/>
      <c r="EJJ80" s="6485"/>
      <c r="EJK80" s="6485"/>
      <c r="EJL80" s="6485"/>
      <c r="EJM80" s="6485"/>
      <c r="EJN80" s="6485"/>
      <c r="EJO80" s="6485"/>
      <c r="EJP80" s="6485"/>
      <c r="EJQ80" s="6485"/>
      <c r="EJR80" s="6485"/>
      <c r="EJS80" s="6485"/>
      <c r="EJT80" s="6485"/>
      <c r="EJU80" s="6485"/>
      <c r="EJV80" s="6485"/>
      <c r="EJW80" s="6485"/>
      <c r="EJX80" s="6485"/>
      <c r="EJY80" s="6485"/>
      <c r="EJZ80" s="6485"/>
      <c r="EKA80" s="6485"/>
      <c r="EKB80" s="6485"/>
      <c r="EKC80" s="6485"/>
      <c r="EKD80" s="6485"/>
      <c r="EKE80" s="6485"/>
      <c r="EKF80" s="6485"/>
      <c r="EKG80" s="6485"/>
      <c r="EKH80" s="6485"/>
      <c r="EKI80" s="6485"/>
      <c r="EKJ80" s="6485"/>
      <c r="EKK80" s="6485"/>
      <c r="EKL80" s="6485"/>
      <c r="EKM80" s="6485"/>
      <c r="EKN80" s="6485"/>
      <c r="EKO80" s="6485"/>
      <c r="EKP80" s="6485"/>
      <c r="EKQ80" s="6485"/>
      <c r="EKR80" s="6485"/>
      <c r="EKS80" s="6485"/>
      <c r="EKT80" s="6485"/>
      <c r="EKU80" s="6485"/>
      <c r="EKV80" s="6485"/>
      <c r="EKW80" s="6485"/>
      <c r="EKX80" s="6485"/>
      <c r="EKY80" s="6485"/>
      <c r="EKZ80" s="6485"/>
      <c r="ELA80" s="6485"/>
      <c r="ELB80" s="6485"/>
      <c r="ELC80" s="6485"/>
      <c r="ELD80" s="6485"/>
      <c r="ELE80" s="6485"/>
      <c r="ELF80" s="6485"/>
      <c r="ELG80" s="6485"/>
      <c r="ELH80" s="6485"/>
      <c r="ELI80" s="6485"/>
      <c r="ELJ80" s="6485"/>
      <c r="ELK80" s="6485"/>
      <c r="ELL80" s="6485"/>
      <c r="ELM80" s="6485"/>
      <c r="ELN80" s="6485"/>
      <c r="ELO80" s="6485"/>
      <c r="ELP80" s="6485"/>
      <c r="ELQ80" s="6485"/>
      <c r="ELR80" s="6485"/>
      <c r="ELS80" s="6485"/>
      <c r="ELT80" s="6485"/>
      <c r="ELU80" s="6485"/>
      <c r="ELV80" s="6485"/>
      <c r="ELW80" s="6485"/>
      <c r="ELX80" s="6485"/>
      <c r="ELY80" s="6485"/>
      <c r="ELZ80" s="6485"/>
      <c r="EMA80" s="6485"/>
      <c r="EMB80" s="6485"/>
      <c r="EMC80" s="6485"/>
      <c r="EMD80" s="6485"/>
      <c r="EME80" s="6485"/>
      <c r="EMF80" s="6485"/>
      <c r="EMG80" s="6485"/>
      <c r="EMH80" s="6485"/>
      <c r="EMI80" s="6485"/>
      <c r="EMJ80" s="6485"/>
      <c r="EMK80" s="6485"/>
      <c r="EML80" s="6485"/>
      <c r="EMM80" s="6485"/>
      <c r="EMN80" s="6485"/>
      <c r="EMO80" s="6485"/>
      <c r="EMP80" s="6485"/>
      <c r="EMQ80" s="6485"/>
      <c r="EMR80" s="6485"/>
      <c r="EMS80" s="6485"/>
      <c r="EMT80" s="6485"/>
      <c r="EMU80" s="6485"/>
      <c r="EMV80" s="6485"/>
      <c r="EMW80" s="6485"/>
      <c r="EMX80" s="6485"/>
      <c r="EMY80" s="6485"/>
      <c r="EMZ80" s="6485"/>
      <c r="ENA80" s="6485"/>
      <c r="ENB80" s="6485"/>
      <c r="ENC80" s="6485"/>
      <c r="END80" s="6485"/>
      <c r="ENE80" s="6485"/>
      <c r="ENF80" s="6485"/>
      <c r="ENG80" s="6485"/>
      <c r="ENH80" s="6485"/>
      <c r="ENI80" s="6485"/>
      <c r="ENJ80" s="6485"/>
      <c r="ENK80" s="6485"/>
      <c r="ENL80" s="6485"/>
      <c r="ENM80" s="6485"/>
      <c r="ENN80" s="6485"/>
      <c r="ENO80" s="6485"/>
      <c r="ENP80" s="6485"/>
      <c r="ENQ80" s="6485"/>
      <c r="ENR80" s="6485"/>
      <c r="ENS80" s="6485"/>
      <c r="ENT80" s="6485"/>
      <c r="ENU80" s="6485"/>
      <c r="ENV80" s="6485"/>
      <c r="ENW80" s="6485"/>
      <c r="ENX80" s="6485"/>
      <c r="ENY80" s="6485"/>
      <c r="ENZ80" s="6485"/>
      <c r="EOA80" s="6485"/>
      <c r="EOB80" s="6485"/>
      <c r="EOC80" s="6485"/>
      <c r="EOD80" s="6485"/>
      <c r="EOE80" s="6485"/>
      <c r="EOF80" s="6485"/>
      <c r="EOG80" s="6485"/>
      <c r="EOH80" s="6485"/>
      <c r="EOI80" s="6485"/>
      <c r="EOJ80" s="6485"/>
      <c r="EOK80" s="6485"/>
      <c r="EOL80" s="6485"/>
      <c r="EOM80" s="6485"/>
      <c r="EON80" s="6485"/>
      <c r="EOO80" s="6485"/>
      <c r="EOP80" s="6485"/>
      <c r="EOQ80" s="6485"/>
      <c r="EOR80" s="6485"/>
      <c r="EOS80" s="6485"/>
      <c r="EOT80" s="6485"/>
      <c r="EOU80" s="6485"/>
      <c r="EOV80" s="6485"/>
      <c r="EOW80" s="6485"/>
      <c r="EOX80" s="6485"/>
      <c r="EOY80" s="6485"/>
      <c r="EOZ80" s="6485"/>
      <c r="EPA80" s="6485"/>
      <c r="EPB80" s="6485"/>
      <c r="EPC80" s="6485"/>
      <c r="EPD80" s="6485"/>
      <c r="EPE80" s="6485"/>
      <c r="EPF80" s="6485"/>
      <c r="EPG80" s="6485"/>
      <c r="EPH80" s="6485"/>
      <c r="EPI80" s="6485"/>
      <c r="EPJ80" s="6485"/>
      <c r="EPK80" s="6485"/>
      <c r="EPL80" s="6485"/>
      <c r="EPM80" s="6485"/>
      <c r="EPN80" s="6485"/>
      <c r="EPO80" s="6485"/>
      <c r="EPP80" s="6485"/>
      <c r="EPQ80" s="6485"/>
      <c r="EPR80" s="6485"/>
      <c r="EPS80" s="6485"/>
      <c r="EPT80" s="6485"/>
      <c r="EPU80" s="6485"/>
      <c r="EPV80" s="6485"/>
      <c r="EPW80" s="6485"/>
      <c r="EPX80" s="6485"/>
      <c r="EPY80" s="6485"/>
      <c r="EPZ80" s="6485"/>
      <c r="EQA80" s="6485"/>
      <c r="EQB80" s="6485"/>
      <c r="EQC80" s="6485"/>
      <c r="EQD80" s="6485"/>
      <c r="EQE80" s="6485"/>
      <c r="EQF80" s="6485"/>
      <c r="EQG80" s="6485"/>
      <c r="EQH80" s="6485"/>
      <c r="EQI80" s="6485"/>
      <c r="EQJ80" s="6485"/>
      <c r="EQK80" s="6485"/>
      <c r="EQL80" s="6485"/>
      <c r="EQM80" s="6485"/>
      <c r="EQN80" s="6485"/>
      <c r="EQO80" s="6485"/>
      <c r="EQP80" s="6485"/>
      <c r="EQQ80" s="6485"/>
      <c r="EQR80" s="6485"/>
      <c r="EQS80" s="6485"/>
      <c r="EQT80" s="6485"/>
      <c r="EQU80" s="6485"/>
      <c r="EQV80" s="6485"/>
      <c r="EQW80" s="6485"/>
      <c r="EQX80" s="6485"/>
      <c r="EQY80" s="6485"/>
      <c r="EQZ80" s="6485"/>
      <c r="ERA80" s="6485"/>
      <c r="ERB80" s="6485"/>
      <c r="ERC80" s="6485"/>
      <c r="ERD80" s="6485"/>
      <c r="ERE80" s="6485"/>
      <c r="ERF80" s="6485"/>
      <c r="ERG80" s="6485"/>
      <c r="ERH80" s="6485"/>
      <c r="ERI80" s="6485"/>
      <c r="ERJ80" s="6485"/>
      <c r="ERK80" s="6485"/>
      <c r="ERL80" s="6485"/>
      <c r="ERM80" s="6485"/>
      <c r="ERN80" s="6485"/>
      <c r="ERO80" s="6485"/>
      <c r="ERP80" s="6485"/>
      <c r="ERQ80" s="6485"/>
      <c r="ERR80" s="6485"/>
      <c r="ERS80" s="6485"/>
      <c r="ERT80" s="6485"/>
      <c r="ERU80" s="6485"/>
      <c r="ERV80" s="6485"/>
      <c r="ERW80" s="6485"/>
      <c r="ERX80" s="6485"/>
      <c r="ERY80" s="6485"/>
      <c r="ERZ80" s="6485"/>
      <c r="ESA80" s="6485"/>
      <c r="ESB80" s="6485"/>
      <c r="ESC80" s="6485"/>
      <c r="ESD80" s="6485"/>
      <c r="ESE80" s="6485"/>
      <c r="ESF80" s="6485"/>
      <c r="ESG80" s="6485"/>
      <c r="ESH80" s="6485"/>
      <c r="ESI80" s="6485"/>
      <c r="ESJ80" s="6485"/>
      <c r="ESK80" s="6485"/>
      <c r="ESL80" s="6485"/>
      <c r="ESM80" s="6485"/>
      <c r="ESN80" s="6485"/>
      <c r="ESO80" s="6485"/>
      <c r="ESP80" s="6485"/>
      <c r="ESQ80" s="6485"/>
      <c r="ESR80" s="6485"/>
      <c r="ESS80" s="6485"/>
      <c r="EST80" s="6485"/>
      <c r="ESU80" s="6485"/>
      <c r="ESV80" s="6485"/>
      <c r="ESW80" s="6485"/>
      <c r="ESX80" s="6485"/>
      <c r="ESY80" s="6485"/>
      <c r="ESZ80" s="6485"/>
      <c r="ETA80" s="6485"/>
      <c r="ETB80" s="6485"/>
      <c r="ETC80" s="6485"/>
      <c r="ETD80" s="6485"/>
      <c r="ETE80" s="6485"/>
      <c r="ETF80" s="6485"/>
      <c r="ETG80" s="6485"/>
      <c r="ETH80" s="6485"/>
      <c r="ETI80" s="6485"/>
      <c r="ETJ80" s="6485"/>
      <c r="ETK80" s="6485"/>
      <c r="ETL80" s="6485"/>
      <c r="ETM80" s="6485"/>
      <c r="ETN80" s="6485"/>
      <c r="ETO80" s="6485"/>
      <c r="ETP80" s="6485"/>
      <c r="ETQ80" s="6485"/>
      <c r="ETR80" s="6485"/>
      <c r="ETS80" s="6485"/>
      <c r="ETT80" s="6485"/>
      <c r="ETU80" s="6485"/>
      <c r="ETV80" s="6485"/>
      <c r="ETW80" s="6485"/>
      <c r="ETX80" s="6485"/>
      <c r="ETY80" s="6485"/>
      <c r="ETZ80" s="6485"/>
      <c r="EUA80" s="6485"/>
      <c r="EUB80" s="6485"/>
      <c r="EUC80" s="6485"/>
      <c r="EUD80" s="6485"/>
      <c r="EUE80" s="6485"/>
      <c r="EUF80" s="6485"/>
      <c r="EUG80" s="6485"/>
      <c r="EUH80" s="6485"/>
      <c r="EUI80" s="6485"/>
      <c r="EUJ80" s="6485"/>
      <c r="EUK80" s="6485"/>
      <c r="EUL80" s="6485"/>
      <c r="EUM80" s="6485"/>
      <c r="EUN80" s="6485"/>
      <c r="EUO80" s="6485"/>
      <c r="EUP80" s="6485"/>
      <c r="EUQ80" s="6485"/>
      <c r="EUR80" s="6485"/>
      <c r="EUS80" s="6485"/>
      <c r="EUT80" s="6485"/>
      <c r="EUU80" s="6485"/>
      <c r="EUV80" s="6485"/>
      <c r="EUW80" s="6485"/>
      <c r="EUX80" s="6485"/>
      <c r="EUY80" s="6485"/>
      <c r="EUZ80" s="6485"/>
      <c r="EVA80" s="6485"/>
      <c r="EVB80" s="6485"/>
      <c r="EVC80" s="6485"/>
      <c r="EVD80" s="6485"/>
      <c r="EVE80" s="6485"/>
      <c r="EVF80" s="6485"/>
      <c r="EVG80" s="6485"/>
      <c r="EVH80" s="6485"/>
      <c r="EVI80" s="6485"/>
      <c r="EVJ80" s="6485"/>
      <c r="EVK80" s="6485"/>
      <c r="EVL80" s="6485"/>
      <c r="EVM80" s="6485"/>
      <c r="EVN80" s="6485"/>
      <c r="EVO80" s="6485"/>
      <c r="EVP80" s="6485"/>
      <c r="EVQ80" s="6485"/>
      <c r="EVR80" s="6485"/>
      <c r="EVS80" s="6485"/>
      <c r="EVT80" s="6485"/>
      <c r="EVU80" s="6485"/>
      <c r="EVV80" s="6485"/>
      <c r="EVW80" s="6485"/>
      <c r="EVX80" s="6485"/>
      <c r="EVY80" s="6485"/>
      <c r="EVZ80" s="6485"/>
      <c r="EWA80" s="6485"/>
      <c r="EWB80" s="6485"/>
      <c r="EWC80" s="6485"/>
      <c r="EWD80" s="6485"/>
      <c r="EWE80" s="6485"/>
      <c r="EWF80" s="6485"/>
      <c r="EWG80" s="6485"/>
      <c r="EWH80" s="6485"/>
      <c r="EWI80" s="6485"/>
      <c r="EWJ80" s="6485"/>
      <c r="EWK80" s="6485"/>
      <c r="EWL80" s="6485"/>
      <c r="EWM80" s="6485"/>
      <c r="EWN80" s="6485"/>
      <c r="EWO80" s="6485"/>
      <c r="EWP80" s="6485"/>
      <c r="EWQ80" s="6485"/>
      <c r="EWR80" s="6485"/>
      <c r="EWS80" s="6485"/>
      <c r="EWT80" s="6485"/>
      <c r="EWU80" s="6485"/>
      <c r="EWV80" s="6485"/>
      <c r="EWW80" s="6485"/>
      <c r="EWX80" s="6485"/>
      <c r="EWY80" s="6485"/>
      <c r="EWZ80" s="6485"/>
      <c r="EXA80" s="6485"/>
      <c r="EXB80" s="6485"/>
      <c r="EXC80" s="6485"/>
      <c r="EXD80" s="6485"/>
      <c r="EXE80" s="6485"/>
      <c r="EXF80" s="6485"/>
      <c r="EXG80" s="6485"/>
      <c r="EXH80" s="6485"/>
      <c r="EXI80" s="6485"/>
      <c r="EXJ80" s="6485"/>
      <c r="EXK80" s="6485"/>
      <c r="EXL80" s="6485"/>
      <c r="EXM80" s="6485"/>
      <c r="EXN80" s="6485"/>
      <c r="EXO80" s="6485"/>
      <c r="EXP80" s="6485"/>
      <c r="EXQ80" s="6485"/>
      <c r="EXR80" s="6485"/>
      <c r="EXS80" s="6485"/>
      <c r="EXT80" s="6485"/>
      <c r="EXU80" s="6485"/>
      <c r="EXV80" s="6485"/>
      <c r="EXW80" s="6485"/>
      <c r="EXX80" s="6485"/>
      <c r="EXY80" s="6485"/>
      <c r="EXZ80" s="6485"/>
      <c r="EYA80" s="6485"/>
      <c r="EYB80" s="6485"/>
      <c r="EYC80" s="6485"/>
      <c r="EYD80" s="6485"/>
      <c r="EYE80" s="6485"/>
      <c r="EYF80" s="6485"/>
      <c r="EYG80" s="6485"/>
      <c r="EYH80" s="6485"/>
      <c r="EYI80" s="6485"/>
      <c r="EYJ80" s="6485"/>
      <c r="EYK80" s="6485"/>
      <c r="EYL80" s="6485"/>
      <c r="EYM80" s="6485"/>
      <c r="EYN80" s="6485"/>
      <c r="EYO80" s="6485"/>
      <c r="EYP80" s="6485"/>
      <c r="EYQ80" s="6485"/>
      <c r="EYR80" s="6485"/>
      <c r="EYS80" s="6485"/>
      <c r="EYT80" s="6485"/>
      <c r="EYU80" s="6485"/>
      <c r="EYV80" s="6485"/>
      <c r="EYW80" s="6485"/>
      <c r="EYX80" s="6485"/>
      <c r="EYY80" s="6485"/>
      <c r="EYZ80" s="6485"/>
      <c r="EZA80" s="6485"/>
      <c r="EZB80" s="6485"/>
      <c r="EZC80" s="6485"/>
      <c r="EZD80" s="6485"/>
      <c r="EZE80" s="6485"/>
      <c r="EZF80" s="6485"/>
      <c r="EZG80" s="6485"/>
      <c r="EZH80" s="6485"/>
      <c r="EZI80" s="6485"/>
      <c r="EZJ80" s="6485"/>
      <c r="EZK80" s="6485"/>
      <c r="EZL80" s="6485"/>
      <c r="EZM80" s="6485"/>
      <c r="EZN80" s="6485"/>
      <c r="EZO80" s="6485"/>
      <c r="EZP80" s="6485"/>
      <c r="EZQ80" s="6485"/>
      <c r="EZR80" s="6485"/>
      <c r="EZS80" s="6485"/>
      <c r="EZT80" s="6485"/>
      <c r="EZU80" s="6485"/>
      <c r="EZV80" s="6485"/>
      <c r="EZW80" s="6485"/>
      <c r="EZX80" s="6485"/>
      <c r="EZY80" s="6485"/>
      <c r="EZZ80" s="6485"/>
      <c r="FAA80" s="6485"/>
      <c r="FAB80" s="6485"/>
      <c r="FAC80" s="6485"/>
      <c r="FAD80" s="6485"/>
      <c r="FAE80" s="6485"/>
      <c r="FAF80" s="6485"/>
      <c r="FAG80" s="6485"/>
      <c r="FAH80" s="6485"/>
      <c r="FAI80" s="6485"/>
      <c r="FAJ80" s="6485"/>
      <c r="FAK80" s="6485"/>
      <c r="FAL80" s="6485"/>
      <c r="FAM80" s="6485"/>
      <c r="FAN80" s="6485"/>
      <c r="FAO80" s="6485"/>
      <c r="FAP80" s="6485"/>
      <c r="FAQ80" s="6485"/>
      <c r="FAR80" s="6485"/>
      <c r="FAS80" s="6485"/>
      <c r="FAT80" s="6485"/>
      <c r="FAU80" s="6485"/>
      <c r="FAV80" s="6485"/>
      <c r="FAW80" s="6485"/>
      <c r="FAX80" s="6485"/>
      <c r="FAY80" s="6485"/>
      <c r="FAZ80" s="6485"/>
      <c r="FBA80" s="6485"/>
      <c r="FBB80" s="6485"/>
      <c r="FBC80" s="6485"/>
      <c r="FBD80" s="6485"/>
      <c r="FBE80" s="6485"/>
      <c r="FBF80" s="6485"/>
      <c r="FBG80" s="6485"/>
      <c r="FBH80" s="6485"/>
      <c r="FBI80" s="6485"/>
      <c r="FBJ80" s="6485"/>
      <c r="FBK80" s="6485"/>
      <c r="FBL80" s="6485"/>
      <c r="FBM80" s="6485"/>
      <c r="FBN80" s="6485"/>
      <c r="FBO80" s="6485"/>
      <c r="FBP80" s="6485"/>
      <c r="FBQ80" s="6485"/>
      <c r="FBR80" s="6485"/>
      <c r="FBS80" s="6485"/>
      <c r="FBT80" s="6485"/>
      <c r="FBU80" s="6485"/>
      <c r="FBV80" s="6485"/>
      <c r="FBW80" s="6485"/>
      <c r="FBX80" s="6485"/>
      <c r="FBY80" s="6485"/>
      <c r="FBZ80" s="6485"/>
      <c r="FCA80" s="6485"/>
      <c r="FCB80" s="6485"/>
      <c r="FCC80" s="6485"/>
      <c r="FCD80" s="6485"/>
      <c r="FCE80" s="6485"/>
      <c r="FCF80" s="6485"/>
      <c r="FCG80" s="6485"/>
      <c r="FCH80" s="6485"/>
      <c r="FCI80" s="6485"/>
      <c r="FCJ80" s="6485"/>
      <c r="FCK80" s="6485"/>
      <c r="FCL80" s="6485"/>
      <c r="FCM80" s="6485"/>
      <c r="FCN80" s="6485"/>
      <c r="FCO80" s="6485"/>
      <c r="FCP80" s="6485"/>
      <c r="FCQ80" s="6485"/>
      <c r="FCR80" s="6485"/>
      <c r="FCS80" s="6485"/>
      <c r="FCT80" s="6485"/>
      <c r="FCU80" s="6485"/>
      <c r="FCV80" s="6485"/>
      <c r="FCW80" s="6485"/>
      <c r="FCX80" s="6485"/>
      <c r="FCY80" s="6485"/>
      <c r="FCZ80" s="6485"/>
      <c r="FDA80" s="6485"/>
      <c r="FDB80" s="6485"/>
      <c r="FDC80" s="6485"/>
      <c r="FDD80" s="6485"/>
      <c r="FDE80" s="6485"/>
      <c r="FDF80" s="6485"/>
      <c r="FDG80" s="6485"/>
      <c r="FDH80" s="6485"/>
      <c r="FDI80" s="6485"/>
      <c r="FDJ80" s="6485"/>
      <c r="FDK80" s="6485"/>
      <c r="FDL80" s="6485"/>
      <c r="FDM80" s="6485"/>
      <c r="FDN80" s="6485"/>
      <c r="FDO80" s="6485"/>
      <c r="FDP80" s="6485"/>
      <c r="FDQ80" s="6485"/>
      <c r="FDR80" s="6485"/>
      <c r="FDS80" s="6485"/>
      <c r="FDT80" s="6485"/>
      <c r="FDU80" s="6485"/>
      <c r="FDV80" s="6485"/>
      <c r="FDW80" s="6485"/>
      <c r="FDX80" s="6485"/>
      <c r="FDY80" s="6485"/>
      <c r="FDZ80" s="6485"/>
      <c r="FEA80" s="6485"/>
      <c r="FEB80" s="6485"/>
      <c r="FEC80" s="6485"/>
      <c r="FED80" s="6485"/>
      <c r="FEE80" s="6485"/>
      <c r="FEF80" s="6485"/>
      <c r="FEG80" s="6485"/>
      <c r="FEH80" s="6485"/>
      <c r="FEI80" s="6485"/>
      <c r="FEJ80" s="6485"/>
      <c r="FEK80" s="6485"/>
      <c r="FEL80" s="6485"/>
      <c r="FEM80" s="6485"/>
      <c r="FEN80" s="6485"/>
      <c r="FEO80" s="6485"/>
      <c r="FEP80" s="6485"/>
      <c r="FEQ80" s="6485"/>
      <c r="FER80" s="6485"/>
      <c r="FES80" s="6485"/>
      <c r="FET80" s="6485"/>
      <c r="FEU80" s="6485"/>
      <c r="FEV80" s="6485"/>
      <c r="FEW80" s="6485"/>
      <c r="FEX80" s="6485"/>
      <c r="FEY80" s="6485"/>
      <c r="FEZ80" s="6485"/>
      <c r="FFA80" s="6485"/>
      <c r="FFB80" s="6485"/>
      <c r="FFC80" s="6485"/>
      <c r="FFD80" s="6485"/>
      <c r="FFE80" s="6485"/>
      <c r="FFF80" s="6485"/>
      <c r="FFG80" s="6485"/>
      <c r="FFH80" s="6485"/>
      <c r="FFI80" s="6485"/>
      <c r="FFJ80" s="6485"/>
      <c r="FFK80" s="6485"/>
      <c r="FFL80" s="6485"/>
      <c r="FFM80" s="6485"/>
      <c r="FFN80" s="6485"/>
      <c r="FFO80" s="6485"/>
      <c r="FFP80" s="6485"/>
      <c r="FFQ80" s="6485"/>
      <c r="FFR80" s="6485"/>
      <c r="FFS80" s="6485"/>
      <c r="FFT80" s="6485"/>
      <c r="FFU80" s="6485"/>
      <c r="FFV80" s="6485"/>
      <c r="FFW80" s="6485"/>
      <c r="FFX80" s="6485"/>
      <c r="FFY80" s="6485"/>
      <c r="FFZ80" s="6485"/>
      <c r="FGA80" s="6485"/>
      <c r="FGB80" s="6485"/>
      <c r="FGC80" s="6485"/>
      <c r="FGD80" s="6485"/>
      <c r="FGE80" s="6485"/>
      <c r="FGF80" s="6485"/>
      <c r="FGG80" s="6485"/>
      <c r="FGH80" s="6485"/>
      <c r="FGI80" s="6485"/>
      <c r="FGJ80" s="6485"/>
      <c r="FGK80" s="6485"/>
      <c r="FGL80" s="6485"/>
      <c r="FGM80" s="6485"/>
      <c r="FGN80" s="6485"/>
      <c r="FGO80" s="6485"/>
      <c r="FGP80" s="6485"/>
      <c r="FGQ80" s="6485"/>
      <c r="FGR80" s="6485"/>
      <c r="FGS80" s="6485"/>
      <c r="FGT80" s="6485"/>
      <c r="FGU80" s="6485"/>
      <c r="FGV80" s="6485"/>
      <c r="FGW80" s="6485"/>
      <c r="FGX80" s="6485"/>
      <c r="FGY80" s="6485"/>
      <c r="FGZ80" s="6485"/>
      <c r="FHA80" s="6485"/>
      <c r="FHB80" s="6485"/>
      <c r="FHC80" s="6485"/>
      <c r="FHD80" s="6485"/>
      <c r="FHE80" s="6485"/>
      <c r="FHF80" s="6485"/>
      <c r="FHG80" s="6485"/>
      <c r="FHH80" s="6485"/>
      <c r="FHI80" s="6485"/>
      <c r="FHJ80" s="6485"/>
      <c r="FHK80" s="6485"/>
      <c r="FHL80" s="6485"/>
      <c r="FHM80" s="6485"/>
      <c r="FHN80" s="6485"/>
      <c r="FHO80" s="6485"/>
      <c r="FHP80" s="6485"/>
      <c r="FHQ80" s="6485"/>
      <c r="FHR80" s="6485"/>
      <c r="FHS80" s="6485"/>
      <c r="FHT80" s="6485"/>
      <c r="FHU80" s="6485"/>
      <c r="FHV80" s="6485"/>
      <c r="FHW80" s="6485"/>
      <c r="FHX80" s="6485"/>
      <c r="FHY80" s="6485"/>
      <c r="FHZ80" s="6485"/>
      <c r="FIA80" s="6485"/>
      <c r="FIB80" s="6485"/>
      <c r="FIC80" s="6485"/>
      <c r="FID80" s="6485"/>
      <c r="FIE80" s="6485"/>
      <c r="FIF80" s="6485"/>
      <c r="FIG80" s="6485"/>
      <c r="FIH80" s="6485"/>
      <c r="FII80" s="6485"/>
      <c r="FIJ80" s="6485"/>
      <c r="FIK80" s="6485"/>
      <c r="FIL80" s="6485"/>
      <c r="FIM80" s="6485"/>
      <c r="FIN80" s="6485"/>
      <c r="FIO80" s="6485"/>
      <c r="FIP80" s="6485"/>
      <c r="FIQ80" s="6485"/>
      <c r="FIR80" s="6485"/>
      <c r="FIS80" s="6485"/>
      <c r="FIT80" s="6485"/>
      <c r="FIU80" s="6485"/>
      <c r="FIV80" s="6485"/>
      <c r="FIW80" s="6485"/>
      <c r="FIX80" s="6485"/>
      <c r="FIY80" s="6485"/>
      <c r="FIZ80" s="6485"/>
      <c r="FJA80" s="6485"/>
      <c r="FJB80" s="6485"/>
      <c r="FJC80" s="6485"/>
      <c r="FJD80" s="6485"/>
      <c r="FJE80" s="6485"/>
      <c r="FJF80" s="6485"/>
      <c r="FJG80" s="6485"/>
      <c r="FJH80" s="6485"/>
      <c r="FJI80" s="6485"/>
      <c r="FJJ80" s="6485"/>
      <c r="FJK80" s="6485"/>
      <c r="FJL80" s="6485"/>
      <c r="FJM80" s="6485"/>
      <c r="FJN80" s="6485"/>
      <c r="FJO80" s="6485"/>
      <c r="FJP80" s="6485"/>
      <c r="FJQ80" s="6485"/>
      <c r="FJR80" s="6485"/>
      <c r="FJS80" s="6485"/>
      <c r="FJT80" s="6485"/>
      <c r="FJU80" s="6485"/>
      <c r="FJV80" s="6485"/>
      <c r="FJW80" s="6485"/>
      <c r="FJX80" s="6485"/>
      <c r="FJY80" s="6485"/>
      <c r="FJZ80" s="6485"/>
      <c r="FKA80" s="6485"/>
      <c r="FKB80" s="6485"/>
      <c r="FKC80" s="6485"/>
      <c r="FKD80" s="6485"/>
      <c r="FKE80" s="6485"/>
      <c r="FKF80" s="6485"/>
      <c r="FKG80" s="6485"/>
      <c r="FKH80" s="6485"/>
      <c r="FKI80" s="6485"/>
      <c r="FKJ80" s="6485"/>
      <c r="FKK80" s="6485"/>
      <c r="FKL80" s="6485"/>
      <c r="FKM80" s="6485"/>
      <c r="FKN80" s="6485"/>
      <c r="FKO80" s="6485"/>
      <c r="FKP80" s="6485"/>
      <c r="FKQ80" s="6485"/>
      <c r="FKR80" s="6485"/>
      <c r="FKS80" s="6485"/>
      <c r="FKT80" s="6485"/>
      <c r="FKU80" s="6485"/>
      <c r="FKV80" s="6485"/>
      <c r="FKW80" s="6485"/>
      <c r="FKX80" s="6485"/>
      <c r="FKY80" s="6485"/>
      <c r="FKZ80" s="6485"/>
      <c r="FLA80" s="6485"/>
      <c r="FLB80" s="6485"/>
      <c r="FLC80" s="6485"/>
      <c r="FLD80" s="6485"/>
      <c r="FLE80" s="6485"/>
      <c r="FLF80" s="6485"/>
      <c r="FLG80" s="6485"/>
      <c r="FLH80" s="6485"/>
      <c r="FLI80" s="6485"/>
      <c r="FLJ80" s="6485"/>
      <c r="FLK80" s="6485"/>
      <c r="FLL80" s="6485"/>
      <c r="FLM80" s="6485"/>
      <c r="FLN80" s="6485"/>
      <c r="FLO80" s="6485"/>
      <c r="FLP80" s="6485"/>
      <c r="FLQ80" s="6485"/>
      <c r="FLR80" s="6485"/>
      <c r="FLS80" s="6485"/>
      <c r="FLT80" s="6485"/>
      <c r="FLU80" s="6485"/>
      <c r="FLV80" s="6485"/>
      <c r="FLW80" s="6485"/>
      <c r="FLX80" s="6485"/>
      <c r="FLY80" s="6485"/>
      <c r="FLZ80" s="6485"/>
      <c r="FMA80" s="6485"/>
      <c r="FMB80" s="6485"/>
      <c r="FMC80" s="6485"/>
      <c r="FMD80" s="6485"/>
      <c r="FME80" s="6485"/>
      <c r="FMF80" s="6485"/>
      <c r="FMG80" s="6485"/>
      <c r="FMH80" s="6485"/>
      <c r="FMI80" s="6485"/>
      <c r="FMJ80" s="6485"/>
      <c r="FMK80" s="6485"/>
      <c r="FML80" s="6485"/>
      <c r="FMM80" s="6485"/>
      <c r="FMN80" s="6485"/>
      <c r="FMO80" s="6485"/>
      <c r="FMP80" s="6485"/>
      <c r="FMQ80" s="6485"/>
      <c r="FMR80" s="6485"/>
      <c r="FMS80" s="6485"/>
      <c r="FMT80" s="6485"/>
      <c r="FMU80" s="6485"/>
      <c r="FMV80" s="6485"/>
      <c r="FMW80" s="6485"/>
      <c r="FMX80" s="6485"/>
      <c r="FMY80" s="6485"/>
      <c r="FMZ80" s="6485"/>
      <c r="FNA80" s="6485"/>
      <c r="FNB80" s="6485"/>
      <c r="FNC80" s="6485"/>
      <c r="FND80" s="6485"/>
      <c r="FNE80" s="6485"/>
      <c r="FNF80" s="6485"/>
      <c r="FNG80" s="6485"/>
      <c r="FNH80" s="6485"/>
      <c r="FNI80" s="6485"/>
      <c r="FNJ80" s="6485"/>
      <c r="FNK80" s="6485"/>
      <c r="FNL80" s="6485"/>
      <c r="FNM80" s="6485"/>
      <c r="FNN80" s="6485"/>
      <c r="FNO80" s="6485"/>
      <c r="FNP80" s="6485"/>
      <c r="FNQ80" s="6485"/>
      <c r="FNR80" s="6485"/>
      <c r="FNS80" s="6485"/>
      <c r="FNT80" s="6485"/>
      <c r="FNU80" s="6485"/>
      <c r="FNV80" s="6485"/>
      <c r="FNW80" s="6485"/>
      <c r="FNX80" s="6485"/>
      <c r="FNY80" s="6485"/>
      <c r="FNZ80" s="6485"/>
      <c r="FOA80" s="6485"/>
      <c r="FOB80" s="6485"/>
      <c r="FOC80" s="6485"/>
      <c r="FOD80" s="6485"/>
      <c r="FOE80" s="6485"/>
      <c r="FOF80" s="6485"/>
      <c r="FOG80" s="6485"/>
      <c r="FOH80" s="6485"/>
      <c r="FOI80" s="6485"/>
      <c r="FOJ80" s="6485"/>
      <c r="FOK80" s="6485"/>
      <c r="FOL80" s="6485"/>
      <c r="FOM80" s="6485"/>
      <c r="FON80" s="6485"/>
      <c r="FOO80" s="6485"/>
      <c r="FOP80" s="6485"/>
      <c r="FOQ80" s="6485"/>
      <c r="FOR80" s="6485"/>
      <c r="FOS80" s="6485"/>
      <c r="FOT80" s="6485"/>
      <c r="FOU80" s="6485"/>
      <c r="FOV80" s="6485"/>
      <c r="FOW80" s="6485"/>
      <c r="FOX80" s="6485"/>
      <c r="FOY80" s="6485"/>
      <c r="FOZ80" s="6485"/>
      <c r="FPA80" s="6485"/>
      <c r="FPB80" s="6485"/>
      <c r="FPC80" s="6485"/>
      <c r="FPD80" s="6485"/>
      <c r="FPE80" s="6485"/>
      <c r="FPF80" s="6485"/>
      <c r="FPG80" s="6485"/>
      <c r="FPH80" s="6485"/>
      <c r="FPI80" s="6485"/>
      <c r="FPJ80" s="6485"/>
      <c r="FPK80" s="6485"/>
      <c r="FPL80" s="6485"/>
      <c r="FPM80" s="6485"/>
      <c r="FPN80" s="6485"/>
      <c r="FPO80" s="6485"/>
      <c r="FPP80" s="6485"/>
      <c r="FPQ80" s="6485"/>
      <c r="FPR80" s="6485"/>
      <c r="FPS80" s="6485"/>
      <c r="FPT80" s="6485"/>
      <c r="FPU80" s="6485"/>
      <c r="FPV80" s="6485"/>
      <c r="FPW80" s="6485"/>
      <c r="FPX80" s="6485"/>
      <c r="FPY80" s="6485"/>
      <c r="FPZ80" s="6485"/>
      <c r="FQA80" s="6485"/>
      <c r="FQB80" s="6485"/>
      <c r="FQC80" s="6485"/>
      <c r="FQD80" s="6485"/>
      <c r="FQE80" s="6485"/>
      <c r="FQF80" s="6485"/>
      <c r="FQG80" s="6485"/>
      <c r="FQH80" s="6485"/>
      <c r="FQI80" s="6485"/>
      <c r="FQJ80" s="6485"/>
      <c r="FQK80" s="6485"/>
      <c r="FQL80" s="6485"/>
      <c r="FQM80" s="6485"/>
      <c r="FQN80" s="6485"/>
      <c r="FQO80" s="6485"/>
      <c r="FQP80" s="6485"/>
      <c r="FQQ80" s="6485"/>
      <c r="FQR80" s="6485"/>
      <c r="FQS80" s="6485"/>
      <c r="FQT80" s="6485"/>
      <c r="FQU80" s="6485"/>
      <c r="FQV80" s="6485"/>
      <c r="FQW80" s="6485"/>
      <c r="FQX80" s="6485"/>
      <c r="FQY80" s="6485"/>
      <c r="FQZ80" s="6485"/>
      <c r="FRA80" s="6485"/>
      <c r="FRB80" s="6485"/>
      <c r="FRC80" s="6485"/>
      <c r="FRD80" s="6485"/>
      <c r="FRE80" s="6485"/>
      <c r="FRF80" s="6485"/>
      <c r="FRG80" s="6485"/>
      <c r="FRH80" s="6485"/>
      <c r="FRI80" s="6485"/>
      <c r="FRJ80" s="6485"/>
      <c r="FRK80" s="6485"/>
      <c r="FRL80" s="6485"/>
      <c r="FRM80" s="6485"/>
      <c r="FRN80" s="6485"/>
      <c r="FRO80" s="6485"/>
      <c r="FRP80" s="6485"/>
      <c r="FRQ80" s="6485"/>
      <c r="FRR80" s="6485"/>
      <c r="FRS80" s="6485"/>
      <c r="FRT80" s="6485"/>
      <c r="FRU80" s="6485"/>
      <c r="FRV80" s="6485"/>
      <c r="FRW80" s="6485"/>
      <c r="FRX80" s="6485"/>
      <c r="FRY80" s="6485"/>
      <c r="FRZ80" s="6485"/>
      <c r="FSA80" s="6485"/>
      <c r="FSB80" s="6485"/>
      <c r="FSC80" s="6485"/>
      <c r="FSD80" s="6485"/>
      <c r="FSE80" s="6485"/>
      <c r="FSF80" s="6485"/>
      <c r="FSG80" s="6485"/>
      <c r="FSH80" s="6485"/>
      <c r="FSI80" s="6485"/>
      <c r="FSJ80" s="6485"/>
      <c r="FSK80" s="6485"/>
      <c r="FSL80" s="6485"/>
      <c r="FSM80" s="6485"/>
      <c r="FSN80" s="6485"/>
      <c r="FSO80" s="6485"/>
      <c r="FSP80" s="6485"/>
      <c r="FSQ80" s="6485"/>
      <c r="FSR80" s="6485"/>
      <c r="FSS80" s="6485"/>
      <c r="FST80" s="6485"/>
      <c r="FSU80" s="6485"/>
      <c r="FSV80" s="6485"/>
      <c r="FSW80" s="6485"/>
      <c r="FSX80" s="6485"/>
      <c r="FSY80" s="6485"/>
      <c r="FSZ80" s="6485"/>
      <c r="FTA80" s="6485"/>
      <c r="FTB80" s="6485"/>
      <c r="FTC80" s="6485"/>
      <c r="FTD80" s="6485"/>
      <c r="FTE80" s="6485"/>
      <c r="FTF80" s="6485"/>
      <c r="FTG80" s="6485"/>
      <c r="FTH80" s="6485"/>
      <c r="FTI80" s="6485"/>
      <c r="FTJ80" s="6485"/>
      <c r="FTK80" s="6485"/>
      <c r="FTL80" s="6485"/>
      <c r="FTM80" s="6485"/>
      <c r="FTN80" s="6485"/>
      <c r="FTO80" s="6485"/>
      <c r="FTP80" s="6485"/>
      <c r="FTQ80" s="6485"/>
      <c r="FTR80" s="6485"/>
      <c r="FTS80" s="6485"/>
      <c r="FTT80" s="6485"/>
      <c r="FTU80" s="6485"/>
      <c r="FTV80" s="6485"/>
      <c r="FTW80" s="6485"/>
      <c r="FTX80" s="6485"/>
      <c r="FTY80" s="6485"/>
      <c r="FTZ80" s="6485"/>
      <c r="FUA80" s="6485"/>
      <c r="FUB80" s="6485"/>
      <c r="FUC80" s="6485"/>
      <c r="FUD80" s="6485"/>
      <c r="FUE80" s="6485"/>
      <c r="FUF80" s="6485"/>
      <c r="FUG80" s="6485"/>
      <c r="FUH80" s="6485"/>
      <c r="FUI80" s="6485"/>
      <c r="FUJ80" s="6485"/>
      <c r="FUK80" s="6485"/>
      <c r="FUL80" s="6485"/>
      <c r="FUM80" s="6485"/>
      <c r="FUN80" s="6485"/>
      <c r="FUO80" s="6485"/>
      <c r="FUP80" s="6485"/>
      <c r="FUQ80" s="6485"/>
      <c r="FUR80" s="6485"/>
      <c r="FUS80" s="6485"/>
      <c r="FUT80" s="6485"/>
      <c r="FUU80" s="6485"/>
      <c r="FUV80" s="6485"/>
      <c r="FUW80" s="6485"/>
      <c r="FUX80" s="6485"/>
      <c r="FUY80" s="6485"/>
      <c r="FUZ80" s="6485"/>
      <c r="FVA80" s="6485"/>
      <c r="FVB80" s="6485"/>
      <c r="FVC80" s="6485"/>
      <c r="FVD80" s="6485"/>
      <c r="FVE80" s="6485"/>
      <c r="FVF80" s="6485"/>
      <c r="FVG80" s="6485"/>
      <c r="FVH80" s="6485"/>
      <c r="FVI80" s="6485"/>
      <c r="FVJ80" s="6485"/>
      <c r="FVK80" s="6485"/>
      <c r="FVL80" s="6485"/>
      <c r="FVM80" s="6485"/>
      <c r="FVN80" s="6485"/>
      <c r="FVO80" s="6485"/>
      <c r="FVP80" s="6485"/>
      <c r="FVQ80" s="6485"/>
      <c r="FVR80" s="6485"/>
      <c r="FVS80" s="6485"/>
      <c r="FVT80" s="6485"/>
      <c r="FVU80" s="6485"/>
      <c r="FVV80" s="6485"/>
      <c r="FVW80" s="6485"/>
      <c r="FVX80" s="6485"/>
      <c r="FVY80" s="6485"/>
      <c r="FVZ80" s="6485"/>
      <c r="FWA80" s="6485"/>
      <c r="FWB80" s="6485"/>
      <c r="FWC80" s="6485"/>
      <c r="FWD80" s="6485"/>
      <c r="FWE80" s="6485"/>
      <c r="FWF80" s="6485"/>
      <c r="FWG80" s="6485"/>
      <c r="FWH80" s="6485"/>
      <c r="FWI80" s="6485"/>
      <c r="FWJ80" s="6485"/>
      <c r="FWK80" s="6485"/>
      <c r="FWL80" s="6485"/>
      <c r="FWM80" s="6485"/>
      <c r="FWN80" s="6485"/>
      <c r="FWO80" s="6485"/>
      <c r="FWP80" s="6485"/>
      <c r="FWQ80" s="6485"/>
      <c r="FWR80" s="6485"/>
      <c r="FWS80" s="6485"/>
      <c r="FWT80" s="6485"/>
      <c r="FWU80" s="6485"/>
      <c r="FWV80" s="6485"/>
      <c r="FWW80" s="6485"/>
      <c r="FWX80" s="6485"/>
      <c r="FWY80" s="6485"/>
      <c r="FWZ80" s="6485"/>
      <c r="FXA80" s="6485"/>
      <c r="FXB80" s="6485"/>
      <c r="FXC80" s="6485"/>
      <c r="FXD80" s="6485"/>
      <c r="FXE80" s="6485"/>
      <c r="FXF80" s="6485"/>
      <c r="FXG80" s="6485"/>
      <c r="FXH80" s="6485"/>
      <c r="FXI80" s="6485"/>
      <c r="FXJ80" s="6485"/>
      <c r="FXK80" s="6485"/>
      <c r="FXL80" s="6485"/>
      <c r="FXM80" s="6485"/>
      <c r="FXN80" s="6485"/>
      <c r="FXO80" s="6485"/>
      <c r="FXP80" s="6485"/>
      <c r="FXQ80" s="6485"/>
      <c r="FXR80" s="6485"/>
      <c r="FXS80" s="6485"/>
      <c r="FXT80" s="6485"/>
      <c r="FXU80" s="6485"/>
      <c r="FXV80" s="6485"/>
      <c r="FXW80" s="6485"/>
      <c r="FXX80" s="6485"/>
      <c r="FXY80" s="6485"/>
      <c r="FXZ80" s="6485"/>
      <c r="FYA80" s="6485"/>
      <c r="FYB80" s="6485"/>
      <c r="FYC80" s="6485"/>
      <c r="FYD80" s="6485"/>
      <c r="FYE80" s="6485"/>
      <c r="FYF80" s="6485"/>
      <c r="FYG80" s="6485"/>
      <c r="FYH80" s="6485"/>
      <c r="FYI80" s="6485"/>
      <c r="FYJ80" s="6485"/>
      <c r="FYK80" s="6485"/>
      <c r="FYL80" s="6485"/>
      <c r="FYM80" s="6485"/>
      <c r="FYN80" s="6485"/>
      <c r="FYO80" s="6485"/>
      <c r="FYP80" s="6485"/>
      <c r="FYQ80" s="6485"/>
      <c r="FYR80" s="6485"/>
      <c r="FYS80" s="6485"/>
      <c r="FYT80" s="6485"/>
      <c r="FYU80" s="6485"/>
      <c r="FYV80" s="6485"/>
      <c r="FYW80" s="6485"/>
      <c r="FYX80" s="6485"/>
      <c r="FYY80" s="6485"/>
      <c r="FYZ80" s="6485"/>
      <c r="FZA80" s="6485"/>
      <c r="FZB80" s="6485"/>
      <c r="FZC80" s="6485"/>
      <c r="FZD80" s="6485"/>
      <c r="FZE80" s="6485"/>
      <c r="FZF80" s="6485"/>
      <c r="FZG80" s="6485"/>
      <c r="FZH80" s="6485"/>
      <c r="FZI80" s="6485"/>
      <c r="FZJ80" s="6485"/>
      <c r="FZK80" s="6485"/>
      <c r="FZL80" s="6485"/>
      <c r="FZM80" s="6485"/>
      <c r="FZN80" s="6485"/>
      <c r="FZO80" s="6485"/>
      <c r="FZP80" s="6485"/>
      <c r="FZQ80" s="6485"/>
      <c r="FZR80" s="6485"/>
      <c r="FZS80" s="6485"/>
      <c r="FZT80" s="6485"/>
      <c r="FZU80" s="6485"/>
      <c r="FZV80" s="6485"/>
      <c r="FZW80" s="6485"/>
      <c r="FZX80" s="6485"/>
      <c r="FZY80" s="6485"/>
      <c r="FZZ80" s="6485"/>
      <c r="GAA80" s="6485"/>
      <c r="GAB80" s="6485"/>
      <c r="GAC80" s="6485"/>
      <c r="GAD80" s="6485"/>
      <c r="GAE80" s="6485"/>
      <c r="GAF80" s="6485"/>
      <c r="GAG80" s="6485"/>
      <c r="GAH80" s="6485"/>
      <c r="GAI80" s="6485"/>
      <c r="GAJ80" s="6485"/>
      <c r="GAK80" s="6485"/>
      <c r="GAL80" s="6485"/>
      <c r="GAM80" s="6485"/>
      <c r="GAN80" s="6485"/>
      <c r="GAO80" s="6485"/>
      <c r="GAP80" s="6485"/>
      <c r="GAQ80" s="6485"/>
      <c r="GAR80" s="6485"/>
      <c r="GAS80" s="6485"/>
      <c r="GAT80" s="6485"/>
      <c r="GAU80" s="6485"/>
      <c r="GAV80" s="6485"/>
      <c r="GAW80" s="6485"/>
      <c r="GAX80" s="6485"/>
      <c r="GAY80" s="6485"/>
      <c r="GAZ80" s="6485"/>
      <c r="GBA80" s="6485"/>
      <c r="GBB80" s="6485"/>
      <c r="GBC80" s="6485"/>
      <c r="GBD80" s="6485"/>
      <c r="GBE80" s="6485"/>
      <c r="GBF80" s="6485"/>
      <c r="GBG80" s="6485"/>
      <c r="GBH80" s="6485"/>
      <c r="GBI80" s="6485"/>
      <c r="GBJ80" s="6485"/>
      <c r="GBK80" s="6485"/>
      <c r="GBL80" s="6485"/>
      <c r="GBM80" s="6485"/>
      <c r="GBN80" s="6485"/>
      <c r="GBO80" s="6485"/>
      <c r="GBP80" s="6485"/>
      <c r="GBQ80" s="6485"/>
      <c r="GBR80" s="6485"/>
      <c r="GBS80" s="6485"/>
      <c r="GBT80" s="6485"/>
      <c r="GBU80" s="6485"/>
      <c r="GBV80" s="6485"/>
      <c r="GBW80" s="6485"/>
      <c r="GBX80" s="6485"/>
      <c r="GBY80" s="6485"/>
      <c r="GBZ80" s="6485"/>
      <c r="GCA80" s="6485"/>
      <c r="GCB80" s="6485"/>
      <c r="GCC80" s="6485"/>
      <c r="GCD80" s="6485"/>
      <c r="GCE80" s="6485"/>
      <c r="GCF80" s="6485"/>
      <c r="GCG80" s="6485"/>
      <c r="GCH80" s="6485"/>
      <c r="GCI80" s="6485"/>
      <c r="GCJ80" s="6485"/>
      <c r="GCK80" s="6485"/>
      <c r="GCL80" s="6485"/>
      <c r="GCM80" s="6485"/>
      <c r="GCN80" s="6485"/>
      <c r="GCO80" s="6485"/>
      <c r="GCP80" s="6485"/>
      <c r="GCQ80" s="6485"/>
      <c r="GCR80" s="6485"/>
      <c r="GCS80" s="6485"/>
      <c r="GCT80" s="6485"/>
      <c r="GCU80" s="6485"/>
      <c r="GCV80" s="6485"/>
      <c r="GCW80" s="6485"/>
      <c r="GCX80" s="6485"/>
      <c r="GCY80" s="6485"/>
      <c r="GCZ80" s="6485"/>
      <c r="GDA80" s="6485"/>
      <c r="GDB80" s="6485"/>
      <c r="GDC80" s="6485"/>
      <c r="GDD80" s="6485"/>
      <c r="GDE80" s="6485"/>
      <c r="GDF80" s="6485"/>
      <c r="GDG80" s="6485"/>
      <c r="GDH80" s="6485"/>
      <c r="GDI80" s="6485"/>
      <c r="GDJ80" s="6485"/>
      <c r="GDK80" s="6485"/>
      <c r="GDL80" s="6485"/>
      <c r="GDM80" s="6485"/>
      <c r="GDN80" s="6485"/>
      <c r="GDO80" s="6485"/>
      <c r="GDP80" s="6485"/>
      <c r="GDQ80" s="6485"/>
      <c r="GDR80" s="6485"/>
      <c r="GDS80" s="6485"/>
      <c r="GDT80" s="6485"/>
      <c r="GDU80" s="6485"/>
      <c r="GDV80" s="6485"/>
      <c r="GDW80" s="6485"/>
      <c r="GDX80" s="6485"/>
      <c r="GDY80" s="6485"/>
      <c r="GDZ80" s="6485"/>
      <c r="GEA80" s="6485"/>
      <c r="GEB80" s="6485"/>
      <c r="GEC80" s="6485"/>
      <c r="GED80" s="6485"/>
      <c r="GEE80" s="6485"/>
      <c r="GEF80" s="6485"/>
      <c r="GEG80" s="6485"/>
      <c r="GEH80" s="6485"/>
      <c r="GEI80" s="6485"/>
      <c r="GEJ80" s="6485"/>
      <c r="GEK80" s="6485"/>
      <c r="GEL80" s="6485"/>
      <c r="GEM80" s="6485"/>
      <c r="GEN80" s="6485"/>
      <c r="GEO80" s="6485"/>
      <c r="GEP80" s="6485"/>
      <c r="GEQ80" s="6485"/>
      <c r="GER80" s="6485"/>
      <c r="GES80" s="6485"/>
      <c r="GET80" s="6485"/>
      <c r="GEU80" s="6485"/>
      <c r="GEV80" s="6485"/>
      <c r="GEW80" s="6485"/>
      <c r="GEX80" s="6485"/>
      <c r="GEY80" s="6485"/>
      <c r="GEZ80" s="6485"/>
      <c r="GFA80" s="6485"/>
      <c r="GFB80" s="6485"/>
      <c r="GFC80" s="6485"/>
      <c r="GFD80" s="6485"/>
      <c r="GFE80" s="6485"/>
      <c r="GFF80" s="6485"/>
      <c r="GFG80" s="6485"/>
      <c r="GFH80" s="6485"/>
      <c r="GFI80" s="6485"/>
      <c r="GFJ80" s="6485"/>
      <c r="GFK80" s="6485"/>
      <c r="GFL80" s="6485"/>
      <c r="GFM80" s="6485"/>
      <c r="GFN80" s="6485"/>
      <c r="GFO80" s="6485"/>
      <c r="GFP80" s="6485"/>
      <c r="GFQ80" s="6485"/>
      <c r="GFR80" s="6485"/>
      <c r="GFS80" s="6485"/>
      <c r="GFT80" s="6485"/>
      <c r="GFU80" s="6485"/>
      <c r="GFV80" s="6485"/>
      <c r="GFW80" s="6485"/>
      <c r="GFX80" s="6485"/>
      <c r="GFY80" s="6485"/>
      <c r="GFZ80" s="6485"/>
      <c r="GGA80" s="6485"/>
      <c r="GGB80" s="6485"/>
      <c r="GGC80" s="6485"/>
      <c r="GGD80" s="6485"/>
      <c r="GGE80" s="6485"/>
      <c r="GGF80" s="6485"/>
      <c r="GGG80" s="6485"/>
      <c r="GGH80" s="6485"/>
      <c r="GGI80" s="6485"/>
      <c r="GGJ80" s="6485"/>
      <c r="GGK80" s="6485"/>
      <c r="GGL80" s="6485"/>
      <c r="GGM80" s="6485"/>
      <c r="GGN80" s="6485"/>
      <c r="GGO80" s="6485"/>
      <c r="GGP80" s="6485"/>
      <c r="GGQ80" s="6485"/>
      <c r="GGR80" s="6485"/>
      <c r="GGS80" s="6485"/>
      <c r="GGT80" s="6485"/>
      <c r="GGU80" s="6485"/>
      <c r="GGV80" s="6485"/>
      <c r="GGW80" s="6485"/>
      <c r="GGX80" s="6485"/>
      <c r="GGY80" s="6485"/>
      <c r="GGZ80" s="6485"/>
      <c r="GHA80" s="6485"/>
      <c r="GHB80" s="6485"/>
      <c r="GHC80" s="6485"/>
      <c r="GHD80" s="6485"/>
      <c r="GHE80" s="6485"/>
      <c r="GHF80" s="6485"/>
      <c r="GHG80" s="6485"/>
      <c r="GHH80" s="6485"/>
      <c r="GHI80" s="6485"/>
      <c r="GHJ80" s="6485"/>
      <c r="GHK80" s="6485"/>
      <c r="GHL80" s="6485"/>
      <c r="GHM80" s="6485"/>
      <c r="GHN80" s="6485"/>
      <c r="GHO80" s="6485"/>
      <c r="GHP80" s="6485"/>
      <c r="GHQ80" s="6485"/>
      <c r="GHR80" s="6485"/>
      <c r="GHS80" s="6485"/>
      <c r="GHT80" s="6485"/>
      <c r="GHU80" s="6485"/>
      <c r="GHV80" s="6485"/>
      <c r="GHW80" s="6485"/>
      <c r="GHX80" s="6485"/>
      <c r="GHY80" s="6485"/>
      <c r="GHZ80" s="6485"/>
      <c r="GIA80" s="6485"/>
      <c r="GIB80" s="6485"/>
      <c r="GIC80" s="6485"/>
      <c r="GID80" s="6485"/>
      <c r="GIE80" s="6485"/>
      <c r="GIF80" s="6485"/>
      <c r="GIG80" s="6485"/>
      <c r="GIH80" s="6485"/>
      <c r="GII80" s="6485"/>
      <c r="GIJ80" s="6485"/>
      <c r="GIK80" s="6485"/>
      <c r="GIL80" s="6485"/>
      <c r="GIM80" s="6485"/>
      <c r="GIN80" s="6485"/>
      <c r="GIO80" s="6485"/>
      <c r="GIP80" s="6485"/>
      <c r="GIQ80" s="6485"/>
      <c r="GIR80" s="6485"/>
      <c r="GIS80" s="6485"/>
      <c r="GIT80" s="6485"/>
      <c r="GIU80" s="6485"/>
      <c r="GIV80" s="6485"/>
      <c r="GIW80" s="6485"/>
      <c r="GIX80" s="6485"/>
      <c r="GIY80" s="6485"/>
      <c r="GIZ80" s="6485"/>
      <c r="GJA80" s="6485"/>
      <c r="GJB80" s="6485"/>
      <c r="GJC80" s="6485"/>
      <c r="GJD80" s="6485"/>
      <c r="GJE80" s="6485"/>
      <c r="GJF80" s="6485"/>
      <c r="GJG80" s="6485"/>
      <c r="GJH80" s="6485"/>
      <c r="GJI80" s="6485"/>
      <c r="GJJ80" s="6485"/>
      <c r="GJK80" s="6485"/>
      <c r="GJL80" s="6485"/>
      <c r="GJM80" s="6485"/>
      <c r="GJN80" s="6485"/>
      <c r="GJO80" s="6485"/>
      <c r="GJP80" s="6485"/>
      <c r="GJQ80" s="6485"/>
      <c r="GJR80" s="6485"/>
      <c r="GJS80" s="6485"/>
      <c r="GJT80" s="6485"/>
      <c r="GJU80" s="6485"/>
      <c r="GJV80" s="6485"/>
      <c r="GJW80" s="6485"/>
      <c r="GJX80" s="6485"/>
      <c r="GJY80" s="6485"/>
      <c r="GJZ80" s="6485"/>
      <c r="GKA80" s="6485"/>
      <c r="GKB80" s="6485"/>
      <c r="GKC80" s="6485"/>
      <c r="GKD80" s="6485"/>
      <c r="GKE80" s="6485"/>
      <c r="GKF80" s="6485"/>
      <c r="GKG80" s="6485"/>
      <c r="GKH80" s="6485"/>
      <c r="GKI80" s="6485"/>
      <c r="GKJ80" s="6485"/>
      <c r="GKK80" s="6485"/>
      <c r="GKL80" s="6485"/>
      <c r="GKM80" s="6485"/>
      <c r="GKN80" s="6485"/>
      <c r="GKO80" s="6485"/>
      <c r="GKP80" s="6485"/>
      <c r="GKQ80" s="6485"/>
      <c r="GKR80" s="6485"/>
      <c r="GKS80" s="6485"/>
      <c r="GKT80" s="6485"/>
      <c r="GKU80" s="6485"/>
      <c r="GKV80" s="6485"/>
      <c r="GKW80" s="6485"/>
      <c r="GKX80" s="6485"/>
      <c r="GKY80" s="6485"/>
      <c r="GKZ80" s="6485"/>
      <c r="GLA80" s="6485"/>
      <c r="GLB80" s="6485"/>
      <c r="GLC80" s="6485"/>
      <c r="GLD80" s="6485"/>
      <c r="GLE80" s="6485"/>
      <c r="GLF80" s="6485"/>
      <c r="GLG80" s="6485"/>
      <c r="GLH80" s="6485"/>
      <c r="GLI80" s="6485"/>
      <c r="GLJ80" s="6485"/>
      <c r="GLK80" s="6485"/>
      <c r="GLL80" s="6485"/>
      <c r="GLM80" s="6485"/>
      <c r="GLN80" s="6485"/>
      <c r="GLO80" s="6485"/>
      <c r="GLP80" s="6485"/>
      <c r="GLQ80" s="6485"/>
      <c r="GLR80" s="6485"/>
      <c r="GLS80" s="6485"/>
      <c r="GLT80" s="6485"/>
      <c r="GLU80" s="6485"/>
      <c r="GLV80" s="6485"/>
      <c r="GLW80" s="6485"/>
      <c r="GLX80" s="6485"/>
      <c r="GLY80" s="6485"/>
      <c r="GLZ80" s="6485"/>
      <c r="GMA80" s="6485"/>
      <c r="GMB80" s="6485"/>
      <c r="GMC80" s="6485"/>
      <c r="GMD80" s="6485"/>
      <c r="GME80" s="6485"/>
      <c r="GMF80" s="6485"/>
      <c r="GMG80" s="6485"/>
      <c r="GMH80" s="6485"/>
      <c r="GMI80" s="6485"/>
      <c r="GMJ80" s="6485"/>
      <c r="GMK80" s="6485"/>
      <c r="GML80" s="6485"/>
      <c r="GMM80" s="6485"/>
      <c r="GMN80" s="6485"/>
      <c r="GMO80" s="6485"/>
      <c r="GMP80" s="6485"/>
      <c r="GMQ80" s="6485"/>
      <c r="GMR80" s="6485"/>
      <c r="GMS80" s="6485"/>
      <c r="GMT80" s="6485"/>
      <c r="GMU80" s="6485"/>
      <c r="GMV80" s="6485"/>
      <c r="GMW80" s="6485"/>
      <c r="GMX80" s="6485"/>
      <c r="GMY80" s="6485"/>
      <c r="GMZ80" s="6485"/>
      <c r="GNA80" s="6485"/>
      <c r="GNB80" s="6485"/>
      <c r="GNC80" s="6485"/>
      <c r="GND80" s="6485"/>
      <c r="GNE80" s="6485"/>
      <c r="GNF80" s="6485"/>
      <c r="GNG80" s="6485"/>
      <c r="GNH80" s="6485"/>
      <c r="GNI80" s="6485"/>
      <c r="GNJ80" s="6485"/>
      <c r="GNK80" s="6485"/>
      <c r="GNL80" s="6485"/>
      <c r="GNM80" s="6485"/>
      <c r="GNN80" s="6485"/>
      <c r="GNO80" s="6485"/>
      <c r="GNP80" s="6485"/>
      <c r="GNQ80" s="6485"/>
      <c r="GNR80" s="6485"/>
      <c r="GNS80" s="6485"/>
      <c r="GNT80" s="6485"/>
      <c r="GNU80" s="6485"/>
      <c r="GNV80" s="6485"/>
      <c r="GNW80" s="6485"/>
      <c r="GNX80" s="6485"/>
      <c r="GNY80" s="6485"/>
      <c r="GNZ80" s="6485"/>
      <c r="GOA80" s="6485"/>
      <c r="GOB80" s="6485"/>
      <c r="GOC80" s="6485"/>
      <c r="GOD80" s="6485"/>
      <c r="GOE80" s="6485"/>
      <c r="GOF80" s="6485"/>
      <c r="GOG80" s="6485"/>
      <c r="GOH80" s="6485"/>
      <c r="GOI80" s="6485"/>
      <c r="GOJ80" s="6485"/>
      <c r="GOK80" s="6485"/>
      <c r="GOL80" s="6485"/>
      <c r="GOM80" s="6485"/>
      <c r="GON80" s="6485"/>
      <c r="GOO80" s="6485"/>
      <c r="GOP80" s="6485"/>
      <c r="GOQ80" s="6485"/>
      <c r="GOR80" s="6485"/>
      <c r="GOS80" s="6485"/>
      <c r="GOT80" s="6485"/>
      <c r="GOU80" s="6485"/>
      <c r="GOV80" s="6485"/>
      <c r="GOW80" s="6485"/>
      <c r="GOX80" s="6485"/>
      <c r="GOY80" s="6485"/>
      <c r="GOZ80" s="6485"/>
      <c r="GPA80" s="6485"/>
      <c r="GPB80" s="6485"/>
      <c r="GPC80" s="6485"/>
      <c r="GPD80" s="6485"/>
      <c r="GPE80" s="6485"/>
      <c r="GPF80" s="6485"/>
      <c r="GPG80" s="6485"/>
      <c r="GPH80" s="6485"/>
      <c r="GPI80" s="6485"/>
      <c r="GPJ80" s="6485"/>
      <c r="GPK80" s="6485"/>
      <c r="GPL80" s="6485"/>
      <c r="GPM80" s="6485"/>
      <c r="GPN80" s="6485"/>
      <c r="GPO80" s="6485"/>
      <c r="GPP80" s="6485"/>
      <c r="GPQ80" s="6485"/>
      <c r="GPR80" s="6485"/>
      <c r="GPS80" s="6485"/>
      <c r="GPT80" s="6485"/>
      <c r="GPU80" s="6485"/>
      <c r="GPV80" s="6485"/>
      <c r="GPW80" s="6485"/>
      <c r="GPX80" s="6485"/>
      <c r="GPY80" s="6485"/>
      <c r="GPZ80" s="6485"/>
      <c r="GQA80" s="6485"/>
      <c r="GQB80" s="6485"/>
      <c r="GQC80" s="6485"/>
      <c r="GQD80" s="6485"/>
      <c r="GQE80" s="6485"/>
      <c r="GQF80" s="6485"/>
      <c r="GQG80" s="6485"/>
      <c r="GQH80" s="6485"/>
      <c r="GQI80" s="6485"/>
      <c r="GQJ80" s="6485"/>
      <c r="GQK80" s="6485"/>
      <c r="GQL80" s="6485"/>
      <c r="GQM80" s="6485"/>
      <c r="GQN80" s="6485"/>
      <c r="GQO80" s="6485"/>
      <c r="GQP80" s="6485"/>
      <c r="GQQ80" s="6485"/>
      <c r="GQR80" s="6485"/>
      <c r="GQS80" s="6485"/>
      <c r="GQT80" s="6485"/>
      <c r="GQU80" s="6485"/>
      <c r="GQV80" s="6485"/>
      <c r="GQW80" s="6485"/>
      <c r="GQX80" s="6485"/>
      <c r="GQY80" s="6485"/>
      <c r="GQZ80" s="6485"/>
      <c r="GRA80" s="6485"/>
      <c r="GRB80" s="6485"/>
      <c r="GRC80" s="6485"/>
      <c r="GRD80" s="6485"/>
      <c r="GRE80" s="6485"/>
      <c r="GRF80" s="6485"/>
      <c r="GRG80" s="6485"/>
      <c r="GRH80" s="6485"/>
      <c r="GRI80" s="6485"/>
      <c r="GRJ80" s="6485"/>
      <c r="GRK80" s="6485"/>
      <c r="GRL80" s="6485"/>
      <c r="GRM80" s="6485"/>
      <c r="GRN80" s="6485"/>
      <c r="GRO80" s="6485"/>
      <c r="GRP80" s="6485"/>
      <c r="GRQ80" s="6485"/>
      <c r="GRR80" s="6485"/>
      <c r="GRS80" s="6485"/>
      <c r="GRT80" s="6485"/>
      <c r="GRU80" s="6485"/>
      <c r="GRV80" s="6485"/>
      <c r="GRW80" s="6485"/>
      <c r="GRX80" s="6485"/>
      <c r="GRY80" s="6485"/>
      <c r="GRZ80" s="6485"/>
      <c r="GSA80" s="6485"/>
      <c r="GSB80" s="6485"/>
      <c r="GSC80" s="6485"/>
      <c r="GSD80" s="6485"/>
      <c r="GSE80" s="6485"/>
      <c r="GSF80" s="6485"/>
      <c r="GSG80" s="6485"/>
      <c r="GSH80" s="6485"/>
      <c r="GSI80" s="6485"/>
      <c r="GSJ80" s="6485"/>
      <c r="GSK80" s="6485"/>
      <c r="GSL80" s="6485"/>
      <c r="GSM80" s="6485"/>
      <c r="GSN80" s="6485"/>
      <c r="GSO80" s="6485"/>
      <c r="GSP80" s="6485"/>
      <c r="GSQ80" s="6485"/>
      <c r="GSR80" s="6485"/>
      <c r="GSS80" s="6485"/>
      <c r="GST80" s="6485"/>
      <c r="GSU80" s="6485"/>
      <c r="GSV80" s="6485"/>
      <c r="GSW80" s="6485"/>
      <c r="GSX80" s="6485"/>
      <c r="GSY80" s="6485"/>
      <c r="GSZ80" s="6485"/>
      <c r="GTA80" s="6485"/>
      <c r="GTB80" s="6485"/>
      <c r="GTC80" s="6485"/>
      <c r="GTD80" s="6485"/>
      <c r="GTE80" s="6485"/>
      <c r="GTF80" s="6485"/>
      <c r="GTG80" s="6485"/>
      <c r="GTH80" s="6485"/>
      <c r="GTI80" s="6485"/>
      <c r="GTJ80" s="6485"/>
      <c r="GTK80" s="6485"/>
      <c r="GTL80" s="6485"/>
      <c r="GTM80" s="6485"/>
      <c r="GTN80" s="6485"/>
      <c r="GTO80" s="6485"/>
      <c r="GTP80" s="6485"/>
      <c r="GTQ80" s="6485"/>
      <c r="GTR80" s="6485"/>
      <c r="GTS80" s="6485"/>
      <c r="GTT80" s="6485"/>
      <c r="GTU80" s="6485"/>
      <c r="GTV80" s="6485"/>
      <c r="GTW80" s="6485"/>
      <c r="GTX80" s="6485"/>
      <c r="GTY80" s="6485"/>
      <c r="GTZ80" s="6485"/>
      <c r="GUA80" s="6485"/>
      <c r="GUB80" s="6485"/>
      <c r="GUC80" s="6485"/>
      <c r="GUD80" s="6485"/>
      <c r="GUE80" s="6485"/>
      <c r="GUF80" s="6485"/>
      <c r="GUG80" s="6485"/>
      <c r="GUH80" s="6485"/>
      <c r="GUI80" s="6485"/>
      <c r="GUJ80" s="6485"/>
      <c r="GUK80" s="6485"/>
      <c r="GUL80" s="6485"/>
      <c r="GUM80" s="6485"/>
      <c r="GUN80" s="6485"/>
      <c r="GUO80" s="6485"/>
      <c r="GUP80" s="6485"/>
      <c r="GUQ80" s="6485"/>
      <c r="GUR80" s="6485"/>
      <c r="GUS80" s="6485"/>
      <c r="GUT80" s="6485"/>
      <c r="GUU80" s="6485"/>
      <c r="GUV80" s="6485"/>
      <c r="GUW80" s="6485"/>
      <c r="GUX80" s="6485"/>
      <c r="GUY80" s="6485"/>
      <c r="GUZ80" s="6485"/>
      <c r="GVA80" s="6485"/>
      <c r="GVB80" s="6485"/>
      <c r="GVC80" s="6485"/>
      <c r="GVD80" s="6485"/>
      <c r="GVE80" s="6485"/>
      <c r="GVF80" s="6485"/>
      <c r="GVG80" s="6485"/>
      <c r="GVH80" s="6485"/>
      <c r="GVI80" s="6485"/>
      <c r="GVJ80" s="6485"/>
      <c r="GVK80" s="6485"/>
      <c r="GVL80" s="6485"/>
      <c r="GVM80" s="6485"/>
      <c r="GVN80" s="6485"/>
      <c r="GVO80" s="6485"/>
      <c r="GVP80" s="6485"/>
      <c r="GVQ80" s="6485"/>
      <c r="GVR80" s="6485"/>
      <c r="GVS80" s="6485"/>
      <c r="GVT80" s="6485"/>
      <c r="GVU80" s="6485"/>
      <c r="GVV80" s="6485"/>
      <c r="GVW80" s="6485"/>
      <c r="GVX80" s="6485"/>
      <c r="GVY80" s="6485"/>
      <c r="GVZ80" s="6485"/>
      <c r="GWA80" s="6485"/>
      <c r="GWB80" s="6485"/>
      <c r="GWC80" s="6485"/>
      <c r="GWD80" s="6485"/>
      <c r="GWE80" s="6485"/>
      <c r="GWF80" s="6485"/>
      <c r="GWG80" s="6485"/>
      <c r="GWH80" s="6485"/>
      <c r="GWI80" s="6485"/>
      <c r="GWJ80" s="6485"/>
      <c r="GWK80" s="6485"/>
      <c r="GWL80" s="6485"/>
      <c r="GWM80" s="6485"/>
      <c r="GWN80" s="6485"/>
      <c r="GWO80" s="6485"/>
      <c r="GWP80" s="6485"/>
      <c r="GWQ80" s="6485"/>
      <c r="GWR80" s="6485"/>
      <c r="GWS80" s="6485"/>
      <c r="GWT80" s="6485"/>
      <c r="GWU80" s="6485"/>
      <c r="GWV80" s="6485"/>
      <c r="GWW80" s="6485"/>
      <c r="GWX80" s="6485"/>
      <c r="GWY80" s="6485"/>
      <c r="GWZ80" s="6485"/>
      <c r="GXA80" s="6485"/>
      <c r="GXB80" s="6485"/>
      <c r="GXC80" s="6485"/>
      <c r="GXD80" s="6485"/>
      <c r="GXE80" s="6485"/>
      <c r="GXF80" s="6485"/>
      <c r="GXG80" s="6485"/>
      <c r="GXH80" s="6485"/>
      <c r="GXI80" s="6485"/>
      <c r="GXJ80" s="6485"/>
      <c r="GXK80" s="6485"/>
      <c r="GXL80" s="6485"/>
      <c r="GXM80" s="6485"/>
      <c r="GXN80" s="6485"/>
      <c r="GXO80" s="6485"/>
      <c r="GXP80" s="6485"/>
      <c r="GXQ80" s="6485"/>
      <c r="GXR80" s="6485"/>
      <c r="GXS80" s="6485"/>
      <c r="GXT80" s="6485"/>
      <c r="GXU80" s="6485"/>
      <c r="GXV80" s="6485"/>
      <c r="GXW80" s="6485"/>
      <c r="GXX80" s="6485"/>
      <c r="GXY80" s="6485"/>
      <c r="GXZ80" s="6485"/>
      <c r="GYA80" s="6485"/>
      <c r="GYB80" s="6485"/>
      <c r="GYC80" s="6485"/>
      <c r="GYD80" s="6485"/>
      <c r="GYE80" s="6485"/>
      <c r="GYF80" s="6485"/>
      <c r="GYG80" s="6485"/>
      <c r="GYH80" s="6485"/>
      <c r="GYI80" s="6485"/>
      <c r="GYJ80" s="6485"/>
      <c r="GYK80" s="6485"/>
      <c r="GYL80" s="6485"/>
      <c r="GYM80" s="6485"/>
      <c r="GYN80" s="6485"/>
      <c r="GYO80" s="6485"/>
      <c r="GYP80" s="6485"/>
      <c r="GYQ80" s="6485"/>
      <c r="GYR80" s="6485"/>
      <c r="GYS80" s="6485"/>
      <c r="GYT80" s="6485"/>
      <c r="GYU80" s="6485"/>
      <c r="GYV80" s="6485"/>
      <c r="GYW80" s="6485"/>
      <c r="GYX80" s="6485"/>
      <c r="GYY80" s="6485"/>
      <c r="GYZ80" s="6485"/>
      <c r="GZA80" s="6485"/>
      <c r="GZB80" s="6485"/>
      <c r="GZC80" s="6485"/>
      <c r="GZD80" s="6485"/>
      <c r="GZE80" s="6485"/>
      <c r="GZF80" s="6485"/>
      <c r="GZG80" s="6485"/>
      <c r="GZH80" s="6485"/>
      <c r="GZI80" s="6485"/>
      <c r="GZJ80" s="6485"/>
      <c r="GZK80" s="6485"/>
      <c r="GZL80" s="6485"/>
      <c r="GZM80" s="6485"/>
      <c r="GZN80" s="6485"/>
      <c r="GZO80" s="6485"/>
      <c r="GZP80" s="6485"/>
      <c r="GZQ80" s="6485"/>
      <c r="GZR80" s="6485"/>
      <c r="GZS80" s="6485"/>
      <c r="GZT80" s="6485"/>
      <c r="GZU80" s="6485"/>
      <c r="GZV80" s="6485"/>
      <c r="GZW80" s="6485"/>
      <c r="GZX80" s="6485"/>
      <c r="GZY80" s="6485"/>
      <c r="GZZ80" s="6485"/>
      <c r="HAA80" s="6485"/>
      <c r="HAB80" s="6485"/>
      <c r="HAC80" s="6485"/>
      <c r="HAD80" s="6485"/>
      <c r="HAE80" s="6485"/>
      <c r="HAF80" s="6485"/>
      <c r="HAG80" s="6485"/>
      <c r="HAH80" s="6485"/>
      <c r="HAI80" s="6485"/>
      <c r="HAJ80" s="6485"/>
      <c r="HAK80" s="6485"/>
      <c r="HAL80" s="6485"/>
      <c r="HAM80" s="6485"/>
      <c r="HAN80" s="6485"/>
      <c r="HAO80" s="6485"/>
      <c r="HAP80" s="6485"/>
      <c r="HAQ80" s="6485"/>
      <c r="HAR80" s="6485"/>
      <c r="HAS80" s="6485"/>
      <c r="HAT80" s="6485"/>
      <c r="HAU80" s="6485"/>
      <c r="HAV80" s="6485"/>
      <c r="HAW80" s="6485"/>
      <c r="HAX80" s="6485"/>
      <c r="HAY80" s="6485"/>
      <c r="HAZ80" s="6485"/>
      <c r="HBA80" s="6485"/>
      <c r="HBB80" s="6485"/>
      <c r="HBC80" s="6485"/>
      <c r="HBD80" s="6485"/>
      <c r="HBE80" s="6485"/>
      <c r="HBF80" s="6485"/>
      <c r="HBG80" s="6485"/>
      <c r="HBH80" s="6485"/>
      <c r="HBI80" s="6485"/>
      <c r="HBJ80" s="6485"/>
      <c r="HBK80" s="6485"/>
      <c r="HBL80" s="6485"/>
      <c r="HBM80" s="6485"/>
      <c r="HBN80" s="6485"/>
      <c r="HBO80" s="6485"/>
      <c r="HBP80" s="6485"/>
      <c r="HBQ80" s="6485"/>
      <c r="HBR80" s="6485"/>
      <c r="HBS80" s="6485"/>
      <c r="HBT80" s="6485"/>
      <c r="HBU80" s="6485"/>
      <c r="HBV80" s="6485"/>
      <c r="HBW80" s="6485"/>
      <c r="HBX80" s="6485"/>
      <c r="HBY80" s="6485"/>
      <c r="HBZ80" s="6485"/>
      <c r="HCA80" s="6485"/>
      <c r="HCB80" s="6485"/>
      <c r="HCC80" s="6485"/>
      <c r="HCD80" s="6485"/>
      <c r="HCE80" s="6485"/>
      <c r="HCF80" s="6485"/>
      <c r="HCG80" s="6485"/>
      <c r="HCH80" s="6485"/>
      <c r="HCI80" s="6485"/>
      <c r="HCJ80" s="6485"/>
      <c r="HCK80" s="6485"/>
      <c r="HCL80" s="6485"/>
      <c r="HCM80" s="6485"/>
      <c r="HCN80" s="6485"/>
      <c r="HCO80" s="6485"/>
      <c r="HCP80" s="6485"/>
      <c r="HCQ80" s="6485"/>
      <c r="HCR80" s="6485"/>
      <c r="HCS80" s="6485"/>
      <c r="HCT80" s="6485"/>
      <c r="HCU80" s="6485"/>
      <c r="HCV80" s="6485"/>
      <c r="HCW80" s="6485"/>
      <c r="HCX80" s="6485"/>
      <c r="HCY80" s="6485"/>
      <c r="HCZ80" s="6485"/>
      <c r="HDA80" s="6485"/>
      <c r="HDB80" s="6485"/>
      <c r="HDC80" s="6485"/>
      <c r="HDD80" s="6485"/>
      <c r="HDE80" s="6485"/>
      <c r="HDF80" s="6485"/>
      <c r="HDG80" s="6485"/>
      <c r="HDH80" s="6485"/>
      <c r="HDI80" s="6485"/>
      <c r="HDJ80" s="6485"/>
      <c r="HDK80" s="6485"/>
      <c r="HDL80" s="6485"/>
      <c r="HDM80" s="6485"/>
      <c r="HDN80" s="6485"/>
      <c r="HDO80" s="6485"/>
      <c r="HDP80" s="6485"/>
      <c r="HDQ80" s="6485"/>
      <c r="HDR80" s="6485"/>
      <c r="HDS80" s="6485"/>
      <c r="HDT80" s="6485"/>
      <c r="HDU80" s="6485"/>
      <c r="HDV80" s="6485"/>
      <c r="HDW80" s="6485"/>
      <c r="HDX80" s="6485"/>
      <c r="HDY80" s="6485"/>
      <c r="HDZ80" s="6485"/>
      <c r="HEA80" s="6485"/>
      <c r="HEB80" s="6485"/>
      <c r="HEC80" s="6485"/>
      <c r="HED80" s="6485"/>
      <c r="HEE80" s="6485"/>
      <c r="HEF80" s="6485"/>
      <c r="HEG80" s="6485"/>
      <c r="HEH80" s="6485"/>
      <c r="HEI80" s="6485"/>
      <c r="HEJ80" s="6485"/>
      <c r="HEK80" s="6485"/>
      <c r="HEL80" s="6485"/>
      <c r="HEM80" s="6485"/>
      <c r="HEN80" s="6485"/>
      <c r="HEO80" s="6485"/>
      <c r="HEP80" s="6485"/>
      <c r="HEQ80" s="6485"/>
      <c r="HER80" s="6485"/>
      <c r="HES80" s="6485"/>
      <c r="HET80" s="6485"/>
      <c r="HEU80" s="6485"/>
      <c r="HEV80" s="6485"/>
      <c r="HEW80" s="6485"/>
      <c r="HEX80" s="6485"/>
      <c r="HEY80" s="6485"/>
      <c r="HEZ80" s="6485"/>
      <c r="HFA80" s="6485"/>
      <c r="HFB80" s="6485"/>
      <c r="HFC80" s="6485"/>
      <c r="HFD80" s="6485"/>
      <c r="HFE80" s="6485"/>
      <c r="HFF80" s="6485"/>
      <c r="HFG80" s="6485"/>
      <c r="HFH80" s="6485"/>
      <c r="HFI80" s="6485"/>
      <c r="HFJ80" s="6485"/>
      <c r="HFK80" s="6485"/>
      <c r="HFL80" s="6485"/>
      <c r="HFM80" s="6485"/>
      <c r="HFN80" s="6485"/>
      <c r="HFO80" s="6485"/>
      <c r="HFP80" s="6485"/>
      <c r="HFQ80" s="6485"/>
      <c r="HFR80" s="6485"/>
      <c r="HFS80" s="6485"/>
      <c r="HFT80" s="6485"/>
      <c r="HFU80" s="6485"/>
      <c r="HFV80" s="6485"/>
      <c r="HFW80" s="6485"/>
      <c r="HFX80" s="6485"/>
      <c r="HFY80" s="6485"/>
      <c r="HFZ80" s="6485"/>
      <c r="HGA80" s="6485"/>
      <c r="HGB80" s="6485"/>
      <c r="HGC80" s="6485"/>
      <c r="HGD80" s="6485"/>
      <c r="HGE80" s="6485"/>
      <c r="HGF80" s="6485"/>
      <c r="HGG80" s="6485"/>
      <c r="HGH80" s="6485"/>
      <c r="HGI80" s="6485"/>
      <c r="HGJ80" s="6485"/>
      <c r="HGK80" s="6485"/>
      <c r="HGL80" s="6485"/>
      <c r="HGM80" s="6485"/>
      <c r="HGN80" s="6485"/>
      <c r="HGO80" s="6485"/>
      <c r="HGP80" s="6485"/>
      <c r="HGQ80" s="6485"/>
      <c r="HGR80" s="6485"/>
      <c r="HGS80" s="6485"/>
      <c r="HGT80" s="6485"/>
      <c r="HGU80" s="6485"/>
      <c r="HGV80" s="6485"/>
      <c r="HGW80" s="6485"/>
      <c r="HGX80" s="6485"/>
      <c r="HGY80" s="6485"/>
      <c r="HGZ80" s="6485"/>
      <c r="HHA80" s="6485"/>
      <c r="HHB80" s="6485"/>
      <c r="HHC80" s="6485"/>
      <c r="HHD80" s="6485"/>
      <c r="HHE80" s="6485"/>
      <c r="HHF80" s="6485"/>
      <c r="HHG80" s="6485"/>
      <c r="HHH80" s="6485"/>
      <c r="HHI80" s="6485"/>
      <c r="HHJ80" s="6485"/>
      <c r="HHK80" s="6485"/>
      <c r="HHL80" s="6485"/>
      <c r="HHM80" s="6485"/>
      <c r="HHN80" s="6485"/>
      <c r="HHO80" s="6485"/>
      <c r="HHP80" s="6485"/>
      <c r="HHQ80" s="6485"/>
      <c r="HHR80" s="6485"/>
      <c r="HHS80" s="6485"/>
      <c r="HHT80" s="6485"/>
      <c r="HHU80" s="6485"/>
      <c r="HHV80" s="6485"/>
      <c r="HHW80" s="6485"/>
      <c r="HHX80" s="6485"/>
      <c r="HHY80" s="6485"/>
      <c r="HHZ80" s="6485"/>
      <c r="HIA80" s="6485"/>
      <c r="HIB80" s="6485"/>
      <c r="HIC80" s="6485"/>
      <c r="HID80" s="6485"/>
      <c r="HIE80" s="6485"/>
      <c r="HIF80" s="6485"/>
      <c r="HIG80" s="6485"/>
      <c r="HIH80" s="6485"/>
      <c r="HII80" s="6485"/>
      <c r="HIJ80" s="6485"/>
      <c r="HIK80" s="6485"/>
      <c r="HIL80" s="6485"/>
      <c r="HIM80" s="6485"/>
      <c r="HIN80" s="6485"/>
      <c r="HIO80" s="6485"/>
      <c r="HIP80" s="6485"/>
      <c r="HIQ80" s="6485"/>
      <c r="HIR80" s="6485"/>
      <c r="HIS80" s="6485"/>
      <c r="HIT80" s="6485"/>
      <c r="HIU80" s="6485"/>
      <c r="HIV80" s="6485"/>
      <c r="HIW80" s="6485"/>
      <c r="HIX80" s="6485"/>
      <c r="HIY80" s="6485"/>
      <c r="HIZ80" s="6485"/>
      <c r="HJA80" s="6485"/>
      <c r="HJB80" s="6485"/>
      <c r="HJC80" s="6485"/>
      <c r="HJD80" s="6485"/>
      <c r="HJE80" s="6485"/>
      <c r="HJF80" s="6485"/>
      <c r="HJG80" s="6485"/>
      <c r="HJH80" s="6485"/>
      <c r="HJI80" s="6485"/>
      <c r="HJJ80" s="6485"/>
      <c r="HJK80" s="6485"/>
      <c r="HJL80" s="6485"/>
      <c r="HJM80" s="6485"/>
      <c r="HJN80" s="6485"/>
      <c r="HJO80" s="6485"/>
      <c r="HJP80" s="6485"/>
      <c r="HJQ80" s="6485"/>
      <c r="HJR80" s="6485"/>
      <c r="HJS80" s="6485"/>
      <c r="HJT80" s="6485"/>
      <c r="HJU80" s="6485"/>
      <c r="HJV80" s="6485"/>
      <c r="HJW80" s="6485"/>
      <c r="HJX80" s="6485"/>
      <c r="HJY80" s="6485"/>
      <c r="HJZ80" s="6485"/>
      <c r="HKA80" s="6485"/>
      <c r="HKB80" s="6485"/>
      <c r="HKC80" s="6485"/>
      <c r="HKD80" s="6485"/>
      <c r="HKE80" s="6485"/>
      <c r="HKF80" s="6485"/>
      <c r="HKG80" s="6485"/>
      <c r="HKH80" s="6485"/>
      <c r="HKI80" s="6485"/>
      <c r="HKJ80" s="6485"/>
      <c r="HKK80" s="6485"/>
      <c r="HKL80" s="6485"/>
      <c r="HKM80" s="6485"/>
      <c r="HKN80" s="6485"/>
      <c r="HKO80" s="6485"/>
      <c r="HKP80" s="6485"/>
      <c r="HKQ80" s="6485"/>
      <c r="HKR80" s="6485"/>
      <c r="HKS80" s="6485"/>
      <c r="HKT80" s="6485"/>
      <c r="HKU80" s="6485"/>
      <c r="HKV80" s="6485"/>
      <c r="HKW80" s="6485"/>
      <c r="HKX80" s="6485"/>
      <c r="HKY80" s="6485"/>
      <c r="HKZ80" s="6485"/>
      <c r="HLA80" s="6485"/>
      <c r="HLB80" s="6485"/>
      <c r="HLC80" s="6485"/>
      <c r="HLD80" s="6485"/>
      <c r="HLE80" s="6485"/>
      <c r="HLF80" s="6485"/>
      <c r="HLG80" s="6485"/>
      <c r="HLH80" s="6485"/>
      <c r="HLI80" s="6485"/>
      <c r="HLJ80" s="6485"/>
      <c r="HLK80" s="6485"/>
      <c r="HLL80" s="6485"/>
      <c r="HLM80" s="6485"/>
      <c r="HLN80" s="6485"/>
      <c r="HLO80" s="6485"/>
      <c r="HLP80" s="6485"/>
      <c r="HLQ80" s="6485"/>
      <c r="HLR80" s="6485"/>
      <c r="HLS80" s="6485"/>
      <c r="HLT80" s="6485"/>
      <c r="HLU80" s="6485"/>
      <c r="HLV80" s="6485"/>
      <c r="HLW80" s="6485"/>
      <c r="HLX80" s="6485"/>
      <c r="HLY80" s="6485"/>
      <c r="HLZ80" s="6485"/>
      <c r="HMA80" s="6485"/>
      <c r="HMB80" s="6485"/>
      <c r="HMC80" s="6485"/>
      <c r="HMD80" s="6485"/>
      <c r="HME80" s="6485"/>
      <c r="HMF80" s="6485"/>
      <c r="HMG80" s="6485"/>
      <c r="HMH80" s="6485"/>
      <c r="HMI80" s="6485"/>
      <c r="HMJ80" s="6485"/>
      <c r="HMK80" s="6485"/>
      <c r="HML80" s="6485"/>
      <c r="HMM80" s="6485"/>
      <c r="HMN80" s="6485"/>
      <c r="HMO80" s="6485"/>
      <c r="HMP80" s="6485"/>
      <c r="HMQ80" s="6485"/>
      <c r="HMR80" s="6485"/>
      <c r="HMS80" s="6485"/>
      <c r="HMT80" s="6485"/>
      <c r="HMU80" s="6485"/>
      <c r="HMV80" s="6485"/>
      <c r="HMW80" s="6485"/>
      <c r="HMX80" s="6485"/>
      <c r="HMY80" s="6485"/>
      <c r="HMZ80" s="6485"/>
      <c r="HNA80" s="6485"/>
      <c r="HNB80" s="6485"/>
      <c r="HNC80" s="6485"/>
      <c r="HND80" s="6485"/>
      <c r="HNE80" s="6485"/>
      <c r="HNF80" s="6485"/>
      <c r="HNG80" s="6485"/>
      <c r="HNH80" s="6485"/>
      <c r="HNI80" s="6485"/>
      <c r="HNJ80" s="6485"/>
      <c r="HNK80" s="6485"/>
      <c r="HNL80" s="6485"/>
      <c r="HNM80" s="6485"/>
      <c r="HNN80" s="6485"/>
      <c r="HNO80" s="6485"/>
      <c r="HNP80" s="6485"/>
      <c r="HNQ80" s="6485"/>
      <c r="HNR80" s="6485"/>
      <c r="HNS80" s="6485"/>
      <c r="HNT80" s="6485"/>
      <c r="HNU80" s="6485"/>
      <c r="HNV80" s="6485"/>
      <c r="HNW80" s="6485"/>
      <c r="HNX80" s="6485"/>
      <c r="HNY80" s="6485"/>
      <c r="HNZ80" s="6485"/>
      <c r="HOA80" s="6485"/>
      <c r="HOB80" s="6485"/>
      <c r="HOC80" s="6485"/>
      <c r="HOD80" s="6485"/>
      <c r="HOE80" s="6485"/>
      <c r="HOF80" s="6485"/>
      <c r="HOG80" s="6485"/>
      <c r="HOH80" s="6485"/>
      <c r="HOI80" s="6485"/>
      <c r="HOJ80" s="6485"/>
      <c r="HOK80" s="6485"/>
      <c r="HOL80" s="6485"/>
      <c r="HOM80" s="6485"/>
      <c r="HON80" s="6485"/>
      <c r="HOO80" s="6485"/>
      <c r="HOP80" s="6485"/>
      <c r="HOQ80" s="6485"/>
      <c r="HOR80" s="6485"/>
      <c r="HOS80" s="6485"/>
      <c r="HOT80" s="6485"/>
      <c r="HOU80" s="6485"/>
      <c r="HOV80" s="6485"/>
      <c r="HOW80" s="6485"/>
      <c r="HOX80" s="6485"/>
      <c r="HOY80" s="6485"/>
      <c r="HOZ80" s="6485"/>
      <c r="HPA80" s="6485"/>
      <c r="HPB80" s="6485"/>
      <c r="HPC80" s="6485"/>
      <c r="HPD80" s="6485"/>
      <c r="HPE80" s="6485"/>
      <c r="HPF80" s="6485"/>
      <c r="HPG80" s="6485"/>
      <c r="HPH80" s="6485"/>
      <c r="HPI80" s="6485"/>
      <c r="HPJ80" s="6485"/>
      <c r="HPK80" s="6485"/>
      <c r="HPL80" s="6485"/>
      <c r="HPM80" s="6485"/>
      <c r="HPN80" s="6485"/>
      <c r="HPO80" s="6485"/>
      <c r="HPP80" s="6485"/>
      <c r="HPQ80" s="6485"/>
      <c r="HPR80" s="6485"/>
      <c r="HPS80" s="6485"/>
      <c r="HPT80" s="6485"/>
      <c r="HPU80" s="6485"/>
      <c r="HPV80" s="6485"/>
      <c r="HPW80" s="6485"/>
      <c r="HPX80" s="6485"/>
      <c r="HPY80" s="6485"/>
      <c r="HPZ80" s="6485"/>
      <c r="HQA80" s="6485"/>
      <c r="HQB80" s="6485"/>
      <c r="HQC80" s="6485"/>
      <c r="HQD80" s="6485"/>
      <c r="HQE80" s="6485"/>
      <c r="HQF80" s="6485"/>
      <c r="HQG80" s="6485"/>
      <c r="HQH80" s="6485"/>
      <c r="HQI80" s="6485"/>
      <c r="HQJ80" s="6485"/>
      <c r="HQK80" s="6485"/>
      <c r="HQL80" s="6485"/>
      <c r="HQM80" s="6485"/>
      <c r="HQN80" s="6485"/>
      <c r="HQO80" s="6485"/>
      <c r="HQP80" s="6485"/>
      <c r="HQQ80" s="6485"/>
      <c r="HQR80" s="6485"/>
      <c r="HQS80" s="6485"/>
      <c r="HQT80" s="6485"/>
      <c r="HQU80" s="6485"/>
      <c r="HQV80" s="6485"/>
      <c r="HQW80" s="6485"/>
      <c r="HQX80" s="6485"/>
      <c r="HQY80" s="6485"/>
      <c r="HQZ80" s="6485"/>
      <c r="HRA80" s="6485"/>
      <c r="HRB80" s="6485"/>
      <c r="HRC80" s="6485"/>
      <c r="HRD80" s="6485"/>
      <c r="HRE80" s="6485"/>
      <c r="HRF80" s="6485"/>
      <c r="HRG80" s="6485"/>
      <c r="HRH80" s="6485"/>
      <c r="HRI80" s="6485"/>
      <c r="HRJ80" s="6485"/>
      <c r="HRK80" s="6485"/>
      <c r="HRL80" s="6485"/>
      <c r="HRM80" s="6485"/>
      <c r="HRN80" s="6485"/>
      <c r="HRO80" s="6485"/>
      <c r="HRP80" s="6485"/>
      <c r="HRQ80" s="6485"/>
      <c r="HRR80" s="6485"/>
      <c r="HRS80" s="6485"/>
      <c r="HRT80" s="6485"/>
      <c r="HRU80" s="6485"/>
      <c r="HRV80" s="6485"/>
      <c r="HRW80" s="6485"/>
      <c r="HRX80" s="6485"/>
      <c r="HRY80" s="6485"/>
      <c r="HRZ80" s="6485"/>
      <c r="HSA80" s="6485"/>
      <c r="HSB80" s="6485"/>
      <c r="HSC80" s="6485"/>
      <c r="HSD80" s="6485"/>
      <c r="HSE80" s="6485"/>
      <c r="HSF80" s="6485"/>
      <c r="HSG80" s="6485"/>
      <c r="HSH80" s="6485"/>
      <c r="HSI80" s="6485"/>
      <c r="HSJ80" s="6485"/>
      <c r="HSK80" s="6485"/>
      <c r="HSL80" s="6485"/>
      <c r="HSM80" s="6485"/>
      <c r="HSN80" s="6485"/>
      <c r="HSO80" s="6485"/>
      <c r="HSP80" s="6485"/>
      <c r="HSQ80" s="6485"/>
      <c r="HSR80" s="6485"/>
      <c r="HSS80" s="6485"/>
      <c r="HST80" s="6485"/>
      <c r="HSU80" s="6485"/>
      <c r="HSV80" s="6485"/>
      <c r="HSW80" s="6485"/>
      <c r="HSX80" s="6485"/>
      <c r="HSY80" s="6485"/>
      <c r="HSZ80" s="6485"/>
      <c r="HTA80" s="6485"/>
      <c r="HTB80" s="6485"/>
      <c r="HTC80" s="6485"/>
      <c r="HTD80" s="6485"/>
      <c r="HTE80" s="6485"/>
      <c r="HTF80" s="6485"/>
      <c r="HTG80" s="6485"/>
      <c r="HTH80" s="6485"/>
      <c r="HTI80" s="6485"/>
      <c r="HTJ80" s="6485"/>
      <c r="HTK80" s="6485"/>
      <c r="HTL80" s="6485"/>
      <c r="HTM80" s="6485"/>
      <c r="HTN80" s="6485"/>
      <c r="HTO80" s="6485"/>
      <c r="HTP80" s="6485"/>
      <c r="HTQ80" s="6485"/>
      <c r="HTR80" s="6485"/>
      <c r="HTS80" s="6485"/>
      <c r="HTT80" s="6485"/>
      <c r="HTU80" s="6485"/>
      <c r="HTV80" s="6485"/>
      <c r="HTW80" s="6485"/>
      <c r="HTX80" s="6485"/>
      <c r="HTY80" s="6485"/>
      <c r="HTZ80" s="6485"/>
      <c r="HUA80" s="6485"/>
      <c r="HUB80" s="6485"/>
      <c r="HUC80" s="6485"/>
      <c r="HUD80" s="6485"/>
      <c r="HUE80" s="6485"/>
      <c r="HUF80" s="6485"/>
      <c r="HUG80" s="6485"/>
      <c r="HUH80" s="6485"/>
      <c r="HUI80" s="6485"/>
      <c r="HUJ80" s="6485"/>
      <c r="HUK80" s="6485"/>
      <c r="HUL80" s="6485"/>
      <c r="HUM80" s="6485"/>
      <c r="HUN80" s="6485"/>
      <c r="HUO80" s="6485"/>
      <c r="HUP80" s="6485"/>
      <c r="HUQ80" s="6485"/>
      <c r="HUR80" s="6485"/>
      <c r="HUS80" s="6485"/>
      <c r="HUT80" s="6485"/>
      <c r="HUU80" s="6485"/>
      <c r="HUV80" s="6485"/>
      <c r="HUW80" s="6485"/>
      <c r="HUX80" s="6485"/>
      <c r="HUY80" s="6485"/>
      <c r="HUZ80" s="6485"/>
      <c r="HVA80" s="6485"/>
      <c r="HVB80" s="6485"/>
      <c r="HVC80" s="6485"/>
      <c r="HVD80" s="6485"/>
      <c r="HVE80" s="6485"/>
      <c r="HVF80" s="6485"/>
      <c r="HVG80" s="6485"/>
      <c r="HVH80" s="6485"/>
      <c r="HVI80" s="6485"/>
      <c r="HVJ80" s="6485"/>
      <c r="HVK80" s="6485"/>
      <c r="HVL80" s="6485"/>
      <c r="HVM80" s="6485"/>
      <c r="HVN80" s="6485"/>
      <c r="HVO80" s="6485"/>
      <c r="HVP80" s="6485"/>
      <c r="HVQ80" s="6485"/>
      <c r="HVR80" s="6485"/>
      <c r="HVS80" s="6485"/>
      <c r="HVT80" s="6485"/>
      <c r="HVU80" s="6485"/>
      <c r="HVV80" s="6485"/>
      <c r="HVW80" s="6485"/>
      <c r="HVX80" s="6485"/>
      <c r="HVY80" s="6485"/>
      <c r="HVZ80" s="6485"/>
      <c r="HWA80" s="6485"/>
      <c r="HWB80" s="6485"/>
      <c r="HWC80" s="6485"/>
      <c r="HWD80" s="6485"/>
      <c r="HWE80" s="6485"/>
      <c r="HWF80" s="6485"/>
      <c r="HWG80" s="6485"/>
      <c r="HWH80" s="6485"/>
      <c r="HWI80" s="6485"/>
      <c r="HWJ80" s="6485"/>
      <c r="HWK80" s="6485"/>
      <c r="HWL80" s="6485"/>
      <c r="HWM80" s="6485"/>
      <c r="HWN80" s="6485"/>
      <c r="HWO80" s="6485"/>
      <c r="HWP80" s="6485"/>
      <c r="HWQ80" s="6485"/>
      <c r="HWR80" s="6485"/>
      <c r="HWS80" s="6485"/>
      <c r="HWT80" s="6485"/>
      <c r="HWU80" s="6485"/>
      <c r="HWV80" s="6485"/>
      <c r="HWW80" s="6485"/>
      <c r="HWX80" s="6485"/>
      <c r="HWY80" s="6485"/>
      <c r="HWZ80" s="6485"/>
      <c r="HXA80" s="6485"/>
      <c r="HXB80" s="6485"/>
      <c r="HXC80" s="6485"/>
      <c r="HXD80" s="6485"/>
      <c r="HXE80" s="6485"/>
      <c r="HXF80" s="6485"/>
      <c r="HXG80" s="6485"/>
      <c r="HXH80" s="6485"/>
      <c r="HXI80" s="6485"/>
      <c r="HXJ80" s="6485"/>
      <c r="HXK80" s="6485"/>
      <c r="HXL80" s="6485"/>
      <c r="HXM80" s="6485"/>
      <c r="HXN80" s="6485"/>
      <c r="HXO80" s="6485"/>
      <c r="HXP80" s="6485"/>
      <c r="HXQ80" s="6485"/>
      <c r="HXR80" s="6485"/>
      <c r="HXS80" s="6485"/>
      <c r="HXT80" s="6485"/>
      <c r="HXU80" s="6485"/>
      <c r="HXV80" s="6485"/>
      <c r="HXW80" s="6485"/>
      <c r="HXX80" s="6485"/>
      <c r="HXY80" s="6485"/>
      <c r="HXZ80" s="6485"/>
      <c r="HYA80" s="6485"/>
      <c r="HYB80" s="6485"/>
      <c r="HYC80" s="6485"/>
      <c r="HYD80" s="6485"/>
      <c r="HYE80" s="6485"/>
      <c r="HYF80" s="6485"/>
      <c r="HYG80" s="6485"/>
      <c r="HYH80" s="6485"/>
      <c r="HYI80" s="6485"/>
      <c r="HYJ80" s="6485"/>
      <c r="HYK80" s="6485"/>
      <c r="HYL80" s="6485"/>
      <c r="HYM80" s="6485"/>
      <c r="HYN80" s="6485"/>
      <c r="HYO80" s="6485"/>
      <c r="HYP80" s="6485"/>
      <c r="HYQ80" s="6485"/>
      <c r="HYR80" s="6485"/>
      <c r="HYS80" s="6485"/>
      <c r="HYT80" s="6485"/>
      <c r="HYU80" s="6485"/>
      <c r="HYV80" s="6485"/>
      <c r="HYW80" s="6485"/>
      <c r="HYX80" s="6485"/>
      <c r="HYY80" s="6485"/>
      <c r="HYZ80" s="6485"/>
      <c r="HZA80" s="6485"/>
      <c r="HZB80" s="6485"/>
      <c r="HZC80" s="6485"/>
      <c r="HZD80" s="6485"/>
      <c r="HZE80" s="6485"/>
      <c r="HZF80" s="6485"/>
      <c r="HZG80" s="6485"/>
      <c r="HZH80" s="6485"/>
      <c r="HZI80" s="6485"/>
      <c r="HZJ80" s="6485"/>
      <c r="HZK80" s="6485"/>
      <c r="HZL80" s="6485"/>
      <c r="HZM80" s="6485"/>
      <c r="HZN80" s="6485"/>
      <c r="HZO80" s="6485"/>
      <c r="HZP80" s="6485"/>
      <c r="HZQ80" s="6485"/>
      <c r="HZR80" s="6485"/>
      <c r="HZS80" s="6485"/>
      <c r="HZT80" s="6485"/>
      <c r="HZU80" s="6485"/>
      <c r="HZV80" s="6485"/>
      <c r="HZW80" s="6485"/>
      <c r="HZX80" s="6485"/>
      <c r="HZY80" s="6485"/>
      <c r="HZZ80" s="6485"/>
      <c r="IAA80" s="6485"/>
      <c r="IAB80" s="6485"/>
      <c r="IAC80" s="6485"/>
      <c r="IAD80" s="6485"/>
      <c r="IAE80" s="6485"/>
      <c r="IAF80" s="6485"/>
      <c r="IAG80" s="6485"/>
      <c r="IAH80" s="6485"/>
      <c r="IAI80" s="6485"/>
      <c r="IAJ80" s="6485"/>
      <c r="IAK80" s="6485"/>
      <c r="IAL80" s="6485"/>
      <c r="IAM80" s="6485"/>
      <c r="IAN80" s="6485"/>
      <c r="IAO80" s="6485"/>
      <c r="IAP80" s="6485"/>
      <c r="IAQ80" s="6485"/>
      <c r="IAR80" s="6485"/>
      <c r="IAS80" s="6485"/>
      <c r="IAT80" s="6485"/>
      <c r="IAU80" s="6485"/>
      <c r="IAV80" s="6485"/>
      <c r="IAW80" s="6485"/>
      <c r="IAX80" s="6485"/>
      <c r="IAY80" s="6485"/>
      <c r="IAZ80" s="6485"/>
      <c r="IBA80" s="6485"/>
      <c r="IBB80" s="6485"/>
      <c r="IBC80" s="6485"/>
      <c r="IBD80" s="6485"/>
      <c r="IBE80" s="6485"/>
      <c r="IBF80" s="6485"/>
      <c r="IBG80" s="6485"/>
      <c r="IBH80" s="6485"/>
      <c r="IBI80" s="6485"/>
      <c r="IBJ80" s="6485"/>
      <c r="IBK80" s="6485"/>
      <c r="IBL80" s="6485"/>
      <c r="IBM80" s="6485"/>
      <c r="IBN80" s="6485"/>
      <c r="IBO80" s="6485"/>
      <c r="IBP80" s="6485"/>
      <c r="IBQ80" s="6485"/>
      <c r="IBR80" s="6485"/>
      <c r="IBS80" s="6485"/>
      <c r="IBT80" s="6485"/>
      <c r="IBU80" s="6485"/>
      <c r="IBV80" s="6485"/>
      <c r="IBW80" s="6485"/>
      <c r="IBX80" s="6485"/>
      <c r="IBY80" s="6485"/>
      <c r="IBZ80" s="6485"/>
      <c r="ICA80" s="6485"/>
      <c r="ICB80" s="6485"/>
      <c r="ICC80" s="6485"/>
      <c r="ICD80" s="6485"/>
      <c r="ICE80" s="6485"/>
      <c r="ICF80" s="6485"/>
      <c r="ICG80" s="6485"/>
      <c r="ICH80" s="6485"/>
      <c r="ICI80" s="6485"/>
      <c r="ICJ80" s="6485"/>
      <c r="ICK80" s="6485"/>
      <c r="ICL80" s="6485"/>
      <c r="ICM80" s="6485"/>
      <c r="ICN80" s="6485"/>
      <c r="ICO80" s="6485"/>
      <c r="ICP80" s="6485"/>
      <c r="ICQ80" s="6485"/>
      <c r="ICR80" s="6485"/>
      <c r="ICS80" s="6485"/>
      <c r="ICT80" s="6485"/>
      <c r="ICU80" s="6485"/>
      <c r="ICV80" s="6485"/>
      <c r="ICW80" s="6485"/>
      <c r="ICX80" s="6485"/>
      <c r="ICY80" s="6485"/>
      <c r="ICZ80" s="6485"/>
      <c r="IDA80" s="6485"/>
      <c r="IDB80" s="6485"/>
      <c r="IDC80" s="6485"/>
      <c r="IDD80" s="6485"/>
      <c r="IDE80" s="6485"/>
      <c r="IDF80" s="6485"/>
      <c r="IDG80" s="6485"/>
      <c r="IDH80" s="6485"/>
      <c r="IDI80" s="6485"/>
      <c r="IDJ80" s="6485"/>
      <c r="IDK80" s="6485"/>
      <c r="IDL80" s="6485"/>
      <c r="IDM80" s="6485"/>
      <c r="IDN80" s="6485"/>
      <c r="IDO80" s="6485"/>
      <c r="IDP80" s="6485"/>
      <c r="IDQ80" s="6485"/>
      <c r="IDR80" s="6485"/>
      <c r="IDS80" s="6485"/>
      <c r="IDT80" s="6485"/>
      <c r="IDU80" s="6485"/>
      <c r="IDV80" s="6485"/>
      <c r="IDW80" s="6485"/>
      <c r="IDX80" s="6485"/>
      <c r="IDY80" s="6485"/>
      <c r="IDZ80" s="6485"/>
      <c r="IEA80" s="6485"/>
      <c r="IEB80" s="6485"/>
      <c r="IEC80" s="6485"/>
      <c r="IED80" s="6485"/>
      <c r="IEE80" s="6485"/>
      <c r="IEF80" s="6485"/>
      <c r="IEG80" s="6485"/>
      <c r="IEH80" s="6485"/>
      <c r="IEI80" s="6485"/>
      <c r="IEJ80" s="6485"/>
      <c r="IEK80" s="6485"/>
      <c r="IEL80" s="6485"/>
      <c r="IEM80" s="6485"/>
      <c r="IEN80" s="6485"/>
      <c r="IEO80" s="6485"/>
      <c r="IEP80" s="6485"/>
      <c r="IEQ80" s="6485"/>
      <c r="IER80" s="6485"/>
      <c r="IES80" s="6485"/>
      <c r="IET80" s="6485"/>
      <c r="IEU80" s="6485"/>
      <c r="IEV80" s="6485"/>
      <c r="IEW80" s="6485"/>
      <c r="IEX80" s="6485"/>
      <c r="IEY80" s="6485"/>
      <c r="IEZ80" s="6485"/>
      <c r="IFA80" s="6485"/>
      <c r="IFB80" s="6485"/>
      <c r="IFC80" s="6485"/>
      <c r="IFD80" s="6485"/>
      <c r="IFE80" s="6485"/>
      <c r="IFF80" s="6485"/>
      <c r="IFG80" s="6485"/>
      <c r="IFH80" s="6485"/>
      <c r="IFI80" s="6485"/>
      <c r="IFJ80" s="6485"/>
      <c r="IFK80" s="6485"/>
      <c r="IFL80" s="6485"/>
      <c r="IFM80" s="6485"/>
      <c r="IFN80" s="6485"/>
      <c r="IFO80" s="6485"/>
      <c r="IFP80" s="6485"/>
      <c r="IFQ80" s="6485"/>
      <c r="IFR80" s="6485"/>
      <c r="IFS80" s="6485"/>
      <c r="IFT80" s="6485"/>
      <c r="IFU80" s="6485"/>
      <c r="IFV80" s="6485"/>
      <c r="IFW80" s="6485"/>
      <c r="IFX80" s="6485"/>
      <c r="IFY80" s="6485"/>
      <c r="IFZ80" s="6485"/>
      <c r="IGA80" s="6485"/>
      <c r="IGB80" s="6485"/>
      <c r="IGC80" s="6485"/>
      <c r="IGD80" s="6485"/>
      <c r="IGE80" s="6485"/>
      <c r="IGF80" s="6485"/>
      <c r="IGG80" s="6485"/>
      <c r="IGH80" s="6485"/>
      <c r="IGI80" s="6485"/>
      <c r="IGJ80" s="6485"/>
      <c r="IGK80" s="6485"/>
      <c r="IGL80" s="6485"/>
      <c r="IGM80" s="6485"/>
      <c r="IGN80" s="6485"/>
      <c r="IGO80" s="6485"/>
      <c r="IGP80" s="6485"/>
      <c r="IGQ80" s="6485"/>
      <c r="IGR80" s="6485"/>
      <c r="IGS80" s="6485"/>
      <c r="IGT80" s="6485"/>
      <c r="IGU80" s="6485"/>
      <c r="IGV80" s="6485"/>
      <c r="IGW80" s="6485"/>
      <c r="IGX80" s="6485"/>
      <c r="IGY80" s="6485"/>
      <c r="IGZ80" s="6485"/>
      <c r="IHA80" s="6485"/>
      <c r="IHB80" s="6485"/>
      <c r="IHC80" s="6485"/>
      <c r="IHD80" s="6485"/>
      <c r="IHE80" s="6485"/>
      <c r="IHF80" s="6485"/>
      <c r="IHG80" s="6485"/>
      <c r="IHH80" s="6485"/>
      <c r="IHI80" s="6485"/>
      <c r="IHJ80" s="6485"/>
      <c r="IHK80" s="6485"/>
      <c r="IHL80" s="6485"/>
      <c r="IHM80" s="6485"/>
      <c r="IHN80" s="6485"/>
      <c r="IHO80" s="6485"/>
      <c r="IHP80" s="6485"/>
      <c r="IHQ80" s="6485"/>
      <c r="IHR80" s="6485"/>
      <c r="IHS80" s="6485"/>
      <c r="IHT80" s="6485"/>
      <c r="IHU80" s="6485"/>
      <c r="IHV80" s="6485"/>
      <c r="IHW80" s="6485"/>
      <c r="IHX80" s="6485"/>
      <c r="IHY80" s="6485"/>
      <c r="IHZ80" s="6485"/>
      <c r="IIA80" s="6485"/>
      <c r="IIB80" s="6485"/>
      <c r="IIC80" s="6485"/>
      <c r="IID80" s="6485"/>
      <c r="IIE80" s="6485"/>
      <c r="IIF80" s="6485"/>
      <c r="IIG80" s="6485"/>
      <c r="IIH80" s="6485"/>
      <c r="III80" s="6485"/>
      <c r="IIJ80" s="6485"/>
      <c r="IIK80" s="6485"/>
      <c r="IIL80" s="6485"/>
      <c r="IIM80" s="6485"/>
      <c r="IIN80" s="6485"/>
      <c r="IIO80" s="6485"/>
      <c r="IIP80" s="6485"/>
      <c r="IIQ80" s="6485"/>
      <c r="IIR80" s="6485"/>
      <c r="IIS80" s="6485"/>
      <c r="IIT80" s="6485"/>
      <c r="IIU80" s="6485"/>
      <c r="IIV80" s="6485"/>
      <c r="IIW80" s="6485"/>
      <c r="IIX80" s="6485"/>
      <c r="IIY80" s="6485"/>
      <c r="IIZ80" s="6485"/>
      <c r="IJA80" s="6485"/>
      <c r="IJB80" s="6485"/>
      <c r="IJC80" s="6485"/>
      <c r="IJD80" s="6485"/>
      <c r="IJE80" s="6485"/>
      <c r="IJF80" s="6485"/>
      <c r="IJG80" s="6485"/>
      <c r="IJH80" s="6485"/>
      <c r="IJI80" s="6485"/>
      <c r="IJJ80" s="6485"/>
      <c r="IJK80" s="6485"/>
      <c r="IJL80" s="6485"/>
      <c r="IJM80" s="6485"/>
      <c r="IJN80" s="6485"/>
      <c r="IJO80" s="6485"/>
      <c r="IJP80" s="6485"/>
      <c r="IJQ80" s="6485"/>
      <c r="IJR80" s="6485"/>
      <c r="IJS80" s="6485"/>
      <c r="IJT80" s="6485"/>
      <c r="IJU80" s="6485"/>
      <c r="IJV80" s="6485"/>
      <c r="IJW80" s="6485"/>
      <c r="IJX80" s="6485"/>
      <c r="IJY80" s="6485"/>
      <c r="IJZ80" s="6485"/>
      <c r="IKA80" s="6485"/>
      <c r="IKB80" s="6485"/>
      <c r="IKC80" s="6485"/>
      <c r="IKD80" s="6485"/>
      <c r="IKE80" s="6485"/>
      <c r="IKF80" s="6485"/>
      <c r="IKG80" s="6485"/>
      <c r="IKH80" s="6485"/>
      <c r="IKI80" s="6485"/>
      <c r="IKJ80" s="6485"/>
      <c r="IKK80" s="6485"/>
      <c r="IKL80" s="6485"/>
      <c r="IKM80" s="6485"/>
      <c r="IKN80" s="6485"/>
      <c r="IKO80" s="6485"/>
      <c r="IKP80" s="6485"/>
      <c r="IKQ80" s="6485"/>
      <c r="IKR80" s="6485"/>
      <c r="IKS80" s="6485"/>
      <c r="IKT80" s="6485"/>
      <c r="IKU80" s="6485"/>
      <c r="IKV80" s="6485"/>
      <c r="IKW80" s="6485"/>
      <c r="IKX80" s="6485"/>
      <c r="IKY80" s="6485"/>
      <c r="IKZ80" s="6485"/>
      <c r="ILA80" s="6485"/>
      <c r="ILB80" s="6485"/>
      <c r="ILC80" s="6485"/>
      <c r="ILD80" s="6485"/>
      <c r="ILE80" s="6485"/>
      <c r="ILF80" s="6485"/>
      <c r="ILG80" s="6485"/>
      <c r="ILH80" s="6485"/>
      <c r="ILI80" s="6485"/>
      <c r="ILJ80" s="6485"/>
      <c r="ILK80" s="6485"/>
      <c r="ILL80" s="6485"/>
      <c r="ILM80" s="6485"/>
      <c r="ILN80" s="6485"/>
      <c r="ILO80" s="6485"/>
      <c r="ILP80" s="6485"/>
      <c r="ILQ80" s="6485"/>
      <c r="ILR80" s="6485"/>
      <c r="ILS80" s="6485"/>
      <c r="ILT80" s="6485"/>
      <c r="ILU80" s="6485"/>
      <c r="ILV80" s="6485"/>
      <c r="ILW80" s="6485"/>
      <c r="ILX80" s="6485"/>
      <c r="ILY80" s="6485"/>
      <c r="ILZ80" s="6485"/>
      <c r="IMA80" s="6485"/>
      <c r="IMB80" s="6485"/>
      <c r="IMC80" s="6485"/>
      <c r="IMD80" s="6485"/>
      <c r="IME80" s="6485"/>
      <c r="IMF80" s="6485"/>
      <c r="IMG80" s="6485"/>
      <c r="IMH80" s="6485"/>
      <c r="IMI80" s="6485"/>
      <c r="IMJ80" s="6485"/>
      <c r="IMK80" s="6485"/>
      <c r="IML80" s="6485"/>
      <c r="IMM80" s="6485"/>
      <c r="IMN80" s="6485"/>
      <c r="IMO80" s="6485"/>
      <c r="IMP80" s="6485"/>
      <c r="IMQ80" s="6485"/>
      <c r="IMR80" s="6485"/>
      <c r="IMS80" s="6485"/>
      <c r="IMT80" s="6485"/>
      <c r="IMU80" s="6485"/>
      <c r="IMV80" s="6485"/>
      <c r="IMW80" s="6485"/>
      <c r="IMX80" s="6485"/>
      <c r="IMY80" s="6485"/>
      <c r="IMZ80" s="6485"/>
      <c r="INA80" s="6485"/>
      <c r="INB80" s="6485"/>
      <c r="INC80" s="6485"/>
      <c r="IND80" s="6485"/>
      <c r="INE80" s="6485"/>
      <c r="INF80" s="6485"/>
      <c r="ING80" s="6485"/>
      <c r="INH80" s="6485"/>
      <c r="INI80" s="6485"/>
      <c r="INJ80" s="6485"/>
      <c r="INK80" s="6485"/>
      <c r="INL80" s="6485"/>
      <c r="INM80" s="6485"/>
      <c r="INN80" s="6485"/>
      <c r="INO80" s="6485"/>
      <c r="INP80" s="6485"/>
      <c r="INQ80" s="6485"/>
      <c r="INR80" s="6485"/>
      <c r="INS80" s="6485"/>
      <c r="INT80" s="6485"/>
      <c r="INU80" s="6485"/>
      <c r="INV80" s="6485"/>
      <c r="INW80" s="6485"/>
      <c r="INX80" s="6485"/>
      <c r="INY80" s="6485"/>
      <c r="INZ80" s="6485"/>
      <c r="IOA80" s="6485"/>
      <c r="IOB80" s="6485"/>
      <c r="IOC80" s="6485"/>
      <c r="IOD80" s="6485"/>
      <c r="IOE80" s="6485"/>
      <c r="IOF80" s="6485"/>
      <c r="IOG80" s="6485"/>
      <c r="IOH80" s="6485"/>
      <c r="IOI80" s="6485"/>
      <c r="IOJ80" s="6485"/>
      <c r="IOK80" s="6485"/>
      <c r="IOL80" s="6485"/>
      <c r="IOM80" s="6485"/>
      <c r="ION80" s="6485"/>
      <c r="IOO80" s="6485"/>
      <c r="IOP80" s="6485"/>
      <c r="IOQ80" s="6485"/>
      <c r="IOR80" s="6485"/>
      <c r="IOS80" s="6485"/>
      <c r="IOT80" s="6485"/>
      <c r="IOU80" s="6485"/>
      <c r="IOV80" s="6485"/>
      <c r="IOW80" s="6485"/>
      <c r="IOX80" s="6485"/>
      <c r="IOY80" s="6485"/>
      <c r="IOZ80" s="6485"/>
      <c r="IPA80" s="6485"/>
      <c r="IPB80" s="6485"/>
      <c r="IPC80" s="6485"/>
      <c r="IPD80" s="6485"/>
      <c r="IPE80" s="6485"/>
      <c r="IPF80" s="6485"/>
      <c r="IPG80" s="6485"/>
      <c r="IPH80" s="6485"/>
      <c r="IPI80" s="6485"/>
      <c r="IPJ80" s="6485"/>
      <c r="IPK80" s="6485"/>
      <c r="IPL80" s="6485"/>
      <c r="IPM80" s="6485"/>
      <c r="IPN80" s="6485"/>
      <c r="IPO80" s="6485"/>
      <c r="IPP80" s="6485"/>
      <c r="IPQ80" s="6485"/>
      <c r="IPR80" s="6485"/>
      <c r="IPS80" s="6485"/>
      <c r="IPT80" s="6485"/>
      <c r="IPU80" s="6485"/>
      <c r="IPV80" s="6485"/>
      <c r="IPW80" s="6485"/>
      <c r="IPX80" s="6485"/>
      <c r="IPY80" s="6485"/>
      <c r="IPZ80" s="6485"/>
      <c r="IQA80" s="6485"/>
      <c r="IQB80" s="6485"/>
      <c r="IQC80" s="6485"/>
      <c r="IQD80" s="6485"/>
      <c r="IQE80" s="6485"/>
      <c r="IQF80" s="6485"/>
      <c r="IQG80" s="6485"/>
      <c r="IQH80" s="6485"/>
      <c r="IQI80" s="6485"/>
      <c r="IQJ80" s="6485"/>
      <c r="IQK80" s="6485"/>
      <c r="IQL80" s="6485"/>
      <c r="IQM80" s="6485"/>
      <c r="IQN80" s="6485"/>
      <c r="IQO80" s="6485"/>
      <c r="IQP80" s="6485"/>
      <c r="IQQ80" s="6485"/>
      <c r="IQR80" s="6485"/>
      <c r="IQS80" s="6485"/>
      <c r="IQT80" s="6485"/>
      <c r="IQU80" s="6485"/>
      <c r="IQV80" s="6485"/>
      <c r="IQW80" s="6485"/>
      <c r="IQX80" s="6485"/>
      <c r="IQY80" s="6485"/>
      <c r="IQZ80" s="6485"/>
      <c r="IRA80" s="6485"/>
      <c r="IRB80" s="6485"/>
      <c r="IRC80" s="6485"/>
      <c r="IRD80" s="6485"/>
      <c r="IRE80" s="6485"/>
      <c r="IRF80" s="6485"/>
      <c r="IRG80" s="6485"/>
      <c r="IRH80" s="6485"/>
      <c r="IRI80" s="6485"/>
      <c r="IRJ80" s="6485"/>
      <c r="IRK80" s="6485"/>
      <c r="IRL80" s="6485"/>
      <c r="IRM80" s="6485"/>
      <c r="IRN80" s="6485"/>
      <c r="IRO80" s="6485"/>
      <c r="IRP80" s="6485"/>
      <c r="IRQ80" s="6485"/>
      <c r="IRR80" s="6485"/>
      <c r="IRS80" s="6485"/>
      <c r="IRT80" s="6485"/>
      <c r="IRU80" s="6485"/>
      <c r="IRV80" s="6485"/>
      <c r="IRW80" s="6485"/>
      <c r="IRX80" s="6485"/>
      <c r="IRY80" s="6485"/>
      <c r="IRZ80" s="6485"/>
      <c r="ISA80" s="6485"/>
      <c r="ISB80" s="6485"/>
      <c r="ISC80" s="6485"/>
      <c r="ISD80" s="6485"/>
      <c r="ISE80" s="6485"/>
      <c r="ISF80" s="6485"/>
      <c r="ISG80" s="6485"/>
      <c r="ISH80" s="6485"/>
      <c r="ISI80" s="6485"/>
      <c r="ISJ80" s="6485"/>
      <c r="ISK80" s="6485"/>
      <c r="ISL80" s="6485"/>
      <c r="ISM80" s="6485"/>
      <c r="ISN80" s="6485"/>
      <c r="ISO80" s="6485"/>
      <c r="ISP80" s="6485"/>
      <c r="ISQ80" s="6485"/>
      <c r="ISR80" s="6485"/>
      <c r="ISS80" s="6485"/>
      <c r="IST80" s="6485"/>
      <c r="ISU80" s="6485"/>
      <c r="ISV80" s="6485"/>
      <c r="ISW80" s="6485"/>
      <c r="ISX80" s="6485"/>
      <c r="ISY80" s="6485"/>
      <c r="ISZ80" s="6485"/>
      <c r="ITA80" s="6485"/>
      <c r="ITB80" s="6485"/>
      <c r="ITC80" s="6485"/>
      <c r="ITD80" s="6485"/>
      <c r="ITE80" s="6485"/>
      <c r="ITF80" s="6485"/>
      <c r="ITG80" s="6485"/>
      <c r="ITH80" s="6485"/>
      <c r="ITI80" s="6485"/>
      <c r="ITJ80" s="6485"/>
      <c r="ITK80" s="6485"/>
      <c r="ITL80" s="6485"/>
      <c r="ITM80" s="6485"/>
      <c r="ITN80" s="6485"/>
      <c r="ITO80" s="6485"/>
      <c r="ITP80" s="6485"/>
      <c r="ITQ80" s="6485"/>
      <c r="ITR80" s="6485"/>
      <c r="ITS80" s="6485"/>
      <c r="ITT80" s="6485"/>
      <c r="ITU80" s="6485"/>
      <c r="ITV80" s="6485"/>
      <c r="ITW80" s="6485"/>
      <c r="ITX80" s="6485"/>
      <c r="ITY80" s="6485"/>
      <c r="ITZ80" s="6485"/>
      <c r="IUA80" s="6485"/>
      <c r="IUB80" s="6485"/>
      <c r="IUC80" s="6485"/>
      <c r="IUD80" s="6485"/>
      <c r="IUE80" s="6485"/>
      <c r="IUF80" s="6485"/>
      <c r="IUG80" s="6485"/>
      <c r="IUH80" s="6485"/>
      <c r="IUI80" s="6485"/>
      <c r="IUJ80" s="6485"/>
      <c r="IUK80" s="6485"/>
      <c r="IUL80" s="6485"/>
      <c r="IUM80" s="6485"/>
      <c r="IUN80" s="6485"/>
      <c r="IUO80" s="6485"/>
      <c r="IUP80" s="6485"/>
      <c r="IUQ80" s="6485"/>
      <c r="IUR80" s="6485"/>
      <c r="IUS80" s="6485"/>
      <c r="IUT80" s="6485"/>
      <c r="IUU80" s="6485"/>
      <c r="IUV80" s="6485"/>
      <c r="IUW80" s="6485"/>
      <c r="IUX80" s="6485"/>
      <c r="IUY80" s="6485"/>
      <c r="IUZ80" s="6485"/>
      <c r="IVA80" s="6485"/>
      <c r="IVB80" s="6485"/>
      <c r="IVC80" s="6485"/>
      <c r="IVD80" s="6485"/>
      <c r="IVE80" s="6485"/>
      <c r="IVF80" s="6485"/>
      <c r="IVG80" s="6485"/>
      <c r="IVH80" s="6485"/>
      <c r="IVI80" s="6485"/>
      <c r="IVJ80" s="6485"/>
      <c r="IVK80" s="6485"/>
      <c r="IVL80" s="6485"/>
      <c r="IVM80" s="6485"/>
      <c r="IVN80" s="6485"/>
      <c r="IVO80" s="6485"/>
      <c r="IVP80" s="6485"/>
      <c r="IVQ80" s="6485"/>
      <c r="IVR80" s="6485"/>
      <c r="IVS80" s="6485"/>
      <c r="IVT80" s="6485"/>
      <c r="IVU80" s="6485"/>
      <c r="IVV80" s="6485"/>
      <c r="IVW80" s="6485"/>
      <c r="IVX80" s="6485"/>
      <c r="IVY80" s="6485"/>
      <c r="IVZ80" s="6485"/>
      <c r="IWA80" s="6485"/>
      <c r="IWB80" s="6485"/>
      <c r="IWC80" s="6485"/>
      <c r="IWD80" s="6485"/>
      <c r="IWE80" s="6485"/>
      <c r="IWF80" s="6485"/>
      <c r="IWG80" s="6485"/>
      <c r="IWH80" s="6485"/>
      <c r="IWI80" s="6485"/>
      <c r="IWJ80" s="6485"/>
      <c r="IWK80" s="6485"/>
      <c r="IWL80" s="6485"/>
      <c r="IWM80" s="6485"/>
      <c r="IWN80" s="6485"/>
      <c r="IWO80" s="6485"/>
      <c r="IWP80" s="6485"/>
      <c r="IWQ80" s="6485"/>
      <c r="IWR80" s="6485"/>
      <c r="IWS80" s="6485"/>
      <c r="IWT80" s="6485"/>
      <c r="IWU80" s="6485"/>
      <c r="IWV80" s="6485"/>
      <c r="IWW80" s="6485"/>
      <c r="IWX80" s="6485"/>
      <c r="IWY80" s="6485"/>
      <c r="IWZ80" s="6485"/>
      <c r="IXA80" s="6485"/>
      <c r="IXB80" s="6485"/>
      <c r="IXC80" s="6485"/>
      <c r="IXD80" s="6485"/>
      <c r="IXE80" s="6485"/>
      <c r="IXF80" s="6485"/>
      <c r="IXG80" s="6485"/>
      <c r="IXH80" s="6485"/>
      <c r="IXI80" s="6485"/>
      <c r="IXJ80" s="6485"/>
      <c r="IXK80" s="6485"/>
      <c r="IXL80" s="6485"/>
      <c r="IXM80" s="6485"/>
      <c r="IXN80" s="6485"/>
      <c r="IXO80" s="6485"/>
      <c r="IXP80" s="6485"/>
      <c r="IXQ80" s="6485"/>
      <c r="IXR80" s="6485"/>
      <c r="IXS80" s="6485"/>
      <c r="IXT80" s="6485"/>
      <c r="IXU80" s="6485"/>
      <c r="IXV80" s="6485"/>
      <c r="IXW80" s="6485"/>
      <c r="IXX80" s="6485"/>
      <c r="IXY80" s="6485"/>
      <c r="IXZ80" s="6485"/>
      <c r="IYA80" s="6485"/>
      <c r="IYB80" s="6485"/>
      <c r="IYC80" s="6485"/>
      <c r="IYD80" s="6485"/>
      <c r="IYE80" s="6485"/>
      <c r="IYF80" s="6485"/>
      <c r="IYG80" s="6485"/>
      <c r="IYH80" s="6485"/>
      <c r="IYI80" s="6485"/>
      <c r="IYJ80" s="6485"/>
      <c r="IYK80" s="6485"/>
      <c r="IYL80" s="6485"/>
      <c r="IYM80" s="6485"/>
      <c r="IYN80" s="6485"/>
      <c r="IYO80" s="6485"/>
      <c r="IYP80" s="6485"/>
      <c r="IYQ80" s="6485"/>
      <c r="IYR80" s="6485"/>
      <c r="IYS80" s="6485"/>
      <c r="IYT80" s="6485"/>
      <c r="IYU80" s="6485"/>
      <c r="IYV80" s="6485"/>
      <c r="IYW80" s="6485"/>
      <c r="IYX80" s="6485"/>
      <c r="IYY80" s="6485"/>
      <c r="IYZ80" s="6485"/>
      <c r="IZA80" s="6485"/>
      <c r="IZB80" s="6485"/>
      <c r="IZC80" s="6485"/>
      <c r="IZD80" s="6485"/>
      <c r="IZE80" s="6485"/>
      <c r="IZF80" s="6485"/>
      <c r="IZG80" s="6485"/>
      <c r="IZH80" s="6485"/>
      <c r="IZI80" s="6485"/>
      <c r="IZJ80" s="6485"/>
      <c r="IZK80" s="6485"/>
      <c r="IZL80" s="6485"/>
      <c r="IZM80" s="6485"/>
      <c r="IZN80" s="6485"/>
      <c r="IZO80" s="6485"/>
      <c r="IZP80" s="6485"/>
      <c r="IZQ80" s="6485"/>
      <c r="IZR80" s="6485"/>
      <c r="IZS80" s="6485"/>
      <c r="IZT80" s="6485"/>
      <c r="IZU80" s="6485"/>
      <c r="IZV80" s="6485"/>
      <c r="IZW80" s="6485"/>
      <c r="IZX80" s="6485"/>
      <c r="IZY80" s="6485"/>
      <c r="IZZ80" s="6485"/>
      <c r="JAA80" s="6485"/>
      <c r="JAB80" s="6485"/>
      <c r="JAC80" s="6485"/>
      <c r="JAD80" s="6485"/>
      <c r="JAE80" s="6485"/>
      <c r="JAF80" s="6485"/>
      <c r="JAG80" s="6485"/>
      <c r="JAH80" s="6485"/>
      <c r="JAI80" s="6485"/>
      <c r="JAJ80" s="6485"/>
      <c r="JAK80" s="6485"/>
      <c r="JAL80" s="6485"/>
      <c r="JAM80" s="6485"/>
      <c r="JAN80" s="6485"/>
      <c r="JAO80" s="6485"/>
      <c r="JAP80" s="6485"/>
      <c r="JAQ80" s="6485"/>
      <c r="JAR80" s="6485"/>
      <c r="JAS80" s="6485"/>
      <c r="JAT80" s="6485"/>
      <c r="JAU80" s="6485"/>
      <c r="JAV80" s="6485"/>
      <c r="JAW80" s="6485"/>
      <c r="JAX80" s="6485"/>
      <c r="JAY80" s="6485"/>
      <c r="JAZ80" s="6485"/>
      <c r="JBA80" s="6485"/>
      <c r="JBB80" s="6485"/>
      <c r="JBC80" s="6485"/>
      <c r="JBD80" s="6485"/>
      <c r="JBE80" s="6485"/>
      <c r="JBF80" s="6485"/>
      <c r="JBG80" s="6485"/>
      <c r="JBH80" s="6485"/>
      <c r="JBI80" s="6485"/>
      <c r="JBJ80" s="6485"/>
      <c r="JBK80" s="6485"/>
      <c r="JBL80" s="6485"/>
      <c r="JBM80" s="6485"/>
      <c r="JBN80" s="6485"/>
      <c r="JBO80" s="6485"/>
      <c r="JBP80" s="6485"/>
      <c r="JBQ80" s="6485"/>
      <c r="JBR80" s="6485"/>
      <c r="JBS80" s="6485"/>
      <c r="JBT80" s="6485"/>
      <c r="JBU80" s="6485"/>
      <c r="JBV80" s="6485"/>
      <c r="JBW80" s="6485"/>
      <c r="JBX80" s="6485"/>
      <c r="JBY80" s="6485"/>
      <c r="JBZ80" s="6485"/>
      <c r="JCA80" s="6485"/>
      <c r="JCB80" s="6485"/>
      <c r="JCC80" s="6485"/>
      <c r="JCD80" s="6485"/>
      <c r="JCE80" s="6485"/>
      <c r="JCF80" s="6485"/>
      <c r="JCG80" s="6485"/>
      <c r="JCH80" s="6485"/>
      <c r="JCI80" s="6485"/>
      <c r="JCJ80" s="6485"/>
      <c r="JCK80" s="6485"/>
      <c r="JCL80" s="6485"/>
      <c r="JCM80" s="6485"/>
      <c r="JCN80" s="6485"/>
      <c r="JCO80" s="6485"/>
      <c r="JCP80" s="6485"/>
      <c r="JCQ80" s="6485"/>
      <c r="JCR80" s="6485"/>
      <c r="JCS80" s="6485"/>
      <c r="JCT80" s="6485"/>
      <c r="JCU80" s="6485"/>
      <c r="JCV80" s="6485"/>
      <c r="JCW80" s="6485"/>
      <c r="JCX80" s="6485"/>
      <c r="JCY80" s="6485"/>
      <c r="JCZ80" s="6485"/>
      <c r="JDA80" s="6485"/>
      <c r="JDB80" s="6485"/>
      <c r="JDC80" s="6485"/>
      <c r="JDD80" s="6485"/>
      <c r="JDE80" s="6485"/>
      <c r="JDF80" s="6485"/>
      <c r="JDG80" s="6485"/>
      <c r="JDH80" s="6485"/>
      <c r="JDI80" s="6485"/>
      <c r="JDJ80" s="6485"/>
      <c r="JDK80" s="6485"/>
      <c r="JDL80" s="6485"/>
      <c r="JDM80" s="6485"/>
      <c r="JDN80" s="6485"/>
      <c r="JDO80" s="6485"/>
      <c r="JDP80" s="6485"/>
      <c r="JDQ80" s="6485"/>
      <c r="JDR80" s="6485"/>
      <c r="JDS80" s="6485"/>
      <c r="JDT80" s="6485"/>
      <c r="JDU80" s="6485"/>
      <c r="JDV80" s="6485"/>
      <c r="JDW80" s="6485"/>
      <c r="JDX80" s="6485"/>
      <c r="JDY80" s="6485"/>
      <c r="JDZ80" s="6485"/>
      <c r="JEA80" s="6485"/>
      <c r="JEB80" s="6485"/>
      <c r="JEC80" s="6485"/>
      <c r="JED80" s="6485"/>
      <c r="JEE80" s="6485"/>
      <c r="JEF80" s="6485"/>
      <c r="JEG80" s="6485"/>
      <c r="JEH80" s="6485"/>
      <c r="JEI80" s="6485"/>
      <c r="JEJ80" s="6485"/>
      <c r="JEK80" s="6485"/>
      <c r="JEL80" s="6485"/>
      <c r="JEM80" s="6485"/>
      <c r="JEN80" s="6485"/>
      <c r="JEO80" s="6485"/>
      <c r="JEP80" s="6485"/>
      <c r="JEQ80" s="6485"/>
      <c r="JER80" s="6485"/>
      <c r="JES80" s="6485"/>
      <c r="JET80" s="6485"/>
      <c r="JEU80" s="6485"/>
      <c r="JEV80" s="6485"/>
      <c r="JEW80" s="6485"/>
      <c r="JEX80" s="6485"/>
      <c r="JEY80" s="6485"/>
      <c r="JEZ80" s="6485"/>
      <c r="JFA80" s="6485"/>
      <c r="JFB80" s="6485"/>
      <c r="JFC80" s="6485"/>
      <c r="JFD80" s="6485"/>
      <c r="JFE80" s="6485"/>
      <c r="JFF80" s="6485"/>
      <c r="JFG80" s="6485"/>
      <c r="JFH80" s="6485"/>
      <c r="JFI80" s="6485"/>
      <c r="JFJ80" s="6485"/>
      <c r="JFK80" s="6485"/>
      <c r="JFL80" s="6485"/>
      <c r="JFM80" s="6485"/>
      <c r="JFN80" s="6485"/>
      <c r="JFO80" s="6485"/>
      <c r="JFP80" s="6485"/>
      <c r="JFQ80" s="6485"/>
      <c r="JFR80" s="6485"/>
      <c r="JFS80" s="6485"/>
      <c r="JFT80" s="6485"/>
      <c r="JFU80" s="6485"/>
      <c r="JFV80" s="6485"/>
      <c r="JFW80" s="6485"/>
      <c r="JFX80" s="6485"/>
      <c r="JFY80" s="6485"/>
      <c r="JFZ80" s="6485"/>
      <c r="JGA80" s="6485"/>
      <c r="JGB80" s="6485"/>
      <c r="JGC80" s="6485"/>
      <c r="JGD80" s="6485"/>
      <c r="JGE80" s="6485"/>
      <c r="JGF80" s="6485"/>
      <c r="JGG80" s="6485"/>
      <c r="JGH80" s="6485"/>
      <c r="JGI80" s="6485"/>
      <c r="JGJ80" s="6485"/>
      <c r="JGK80" s="6485"/>
      <c r="JGL80" s="6485"/>
      <c r="JGM80" s="6485"/>
      <c r="JGN80" s="6485"/>
      <c r="JGO80" s="6485"/>
      <c r="JGP80" s="6485"/>
      <c r="JGQ80" s="6485"/>
      <c r="JGR80" s="6485"/>
      <c r="JGS80" s="6485"/>
      <c r="JGT80" s="6485"/>
      <c r="JGU80" s="6485"/>
      <c r="JGV80" s="6485"/>
      <c r="JGW80" s="6485"/>
      <c r="JGX80" s="6485"/>
      <c r="JGY80" s="6485"/>
      <c r="JGZ80" s="6485"/>
      <c r="JHA80" s="6485"/>
      <c r="JHB80" s="6485"/>
      <c r="JHC80" s="6485"/>
      <c r="JHD80" s="6485"/>
      <c r="JHE80" s="6485"/>
      <c r="JHF80" s="6485"/>
      <c r="JHG80" s="6485"/>
      <c r="JHH80" s="6485"/>
      <c r="JHI80" s="6485"/>
      <c r="JHJ80" s="6485"/>
      <c r="JHK80" s="6485"/>
      <c r="JHL80" s="6485"/>
      <c r="JHM80" s="6485"/>
      <c r="JHN80" s="6485"/>
      <c r="JHO80" s="6485"/>
      <c r="JHP80" s="6485"/>
      <c r="JHQ80" s="6485"/>
      <c r="JHR80" s="6485"/>
      <c r="JHS80" s="6485"/>
      <c r="JHT80" s="6485"/>
      <c r="JHU80" s="6485"/>
      <c r="JHV80" s="6485"/>
      <c r="JHW80" s="6485"/>
      <c r="JHX80" s="6485"/>
      <c r="JHY80" s="6485"/>
      <c r="JHZ80" s="6485"/>
      <c r="JIA80" s="6485"/>
      <c r="JIB80" s="6485"/>
      <c r="JIC80" s="6485"/>
      <c r="JID80" s="6485"/>
      <c r="JIE80" s="6485"/>
      <c r="JIF80" s="6485"/>
      <c r="JIG80" s="6485"/>
      <c r="JIH80" s="6485"/>
      <c r="JII80" s="6485"/>
      <c r="JIJ80" s="6485"/>
      <c r="JIK80" s="6485"/>
      <c r="JIL80" s="6485"/>
      <c r="JIM80" s="6485"/>
      <c r="JIN80" s="6485"/>
      <c r="JIO80" s="6485"/>
      <c r="JIP80" s="6485"/>
      <c r="JIQ80" s="6485"/>
      <c r="JIR80" s="6485"/>
      <c r="JIS80" s="6485"/>
      <c r="JIT80" s="6485"/>
      <c r="JIU80" s="6485"/>
      <c r="JIV80" s="6485"/>
      <c r="JIW80" s="6485"/>
      <c r="JIX80" s="6485"/>
      <c r="JIY80" s="6485"/>
      <c r="JIZ80" s="6485"/>
      <c r="JJA80" s="6485"/>
      <c r="JJB80" s="6485"/>
      <c r="JJC80" s="6485"/>
      <c r="JJD80" s="6485"/>
      <c r="JJE80" s="6485"/>
      <c r="JJF80" s="6485"/>
      <c r="JJG80" s="6485"/>
      <c r="JJH80" s="6485"/>
      <c r="JJI80" s="6485"/>
      <c r="JJJ80" s="6485"/>
      <c r="JJK80" s="6485"/>
      <c r="JJL80" s="6485"/>
      <c r="JJM80" s="6485"/>
      <c r="JJN80" s="6485"/>
      <c r="JJO80" s="6485"/>
      <c r="JJP80" s="6485"/>
      <c r="JJQ80" s="6485"/>
      <c r="JJR80" s="6485"/>
      <c r="JJS80" s="6485"/>
      <c r="JJT80" s="6485"/>
      <c r="JJU80" s="6485"/>
      <c r="JJV80" s="6485"/>
      <c r="JJW80" s="6485"/>
      <c r="JJX80" s="6485"/>
      <c r="JJY80" s="6485"/>
      <c r="JJZ80" s="6485"/>
      <c r="JKA80" s="6485"/>
      <c r="JKB80" s="6485"/>
      <c r="JKC80" s="6485"/>
      <c r="JKD80" s="6485"/>
      <c r="JKE80" s="6485"/>
      <c r="JKF80" s="6485"/>
      <c r="JKG80" s="6485"/>
      <c r="JKH80" s="6485"/>
      <c r="JKI80" s="6485"/>
      <c r="JKJ80" s="6485"/>
      <c r="JKK80" s="6485"/>
      <c r="JKL80" s="6485"/>
      <c r="JKM80" s="6485"/>
      <c r="JKN80" s="6485"/>
      <c r="JKO80" s="6485"/>
      <c r="JKP80" s="6485"/>
      <c r="JKQ80" s="6485"/>
      <c r="JKR80" s="6485"/>
      <c r="JKS80" s="6485"/>
      <c r="JKT80" s="6485"/>
      <c r="JKU80" s="6485"/>
      <c r="JKV80" s="6485"/>
      <c r="JKW80" s="6485"/>
      <c r="JKX80" s="6485"/>
      <c r="JKY80" s="6485"/>
      <c r="JKZ80" s="6485"/>
      <c r="JLA80" s="6485"/>
      <c r="JLB80" s="6485"/>
      <c r="JLC80" s="6485"/>
      <c r="JLD80" s="6485"/>
      <c r="JLE80" s="6485"/>
      <c r="JLF80" s="6485"/>
      <c r="JLG80" s="6485"/>
      <c r="JLH80" s="6485"/>
      <c r="JLI80" s="6485"/>
      <c r="JLJ80" s="6485"/>
      <c r="JLK80" s="6485"/>
      <c r="JLL80" s="6485"/>
      <c r="JLM80" s="6485"/>
      <c r="JLN80" s="6485"/>
      <c r="JLO80" s="6485"/>
      <c r="JLP80" s="6485"/>
      <c r="JLQ80" s="6485"/>
      <c r="JLR80" s="6485"/>
      <c r="JLS80" s="6485"/>
      <c r="JLT80" s="6485"/>
      <c r="JLU80" s="6485"/>
      <c r="JLV80" s="6485"/>
      <c r="JLW80" s="6485"/>
      <c r="JLX80" s="6485"/>
      <c r="JLY80" s="6485"/>
      <c r="JLZ80" s="6485"/>
      <c r="JMA80" s="6485"/>
      <c r="JMB80" s="6485"/>
      <c r="JMC80" s="6485"/>
      <c r="JMD80" s="6485"/>
      <c r="JME80" s="6485"/>
      <c r="JMF80" s="6485"/>
      <c r="JMG80" s="6485"/>
      <c r="JMH80" s="6485"/>
      <c r="JMI80" s="6485"/>
      <c r="JMJ80" s="6485"/>
      <c r="JMK80" s="6485"/>
      <c r="JML80" s="6485"/>
      <c r="JMM80" s="6485"/>
      <c r="JMN80" s="6485"/>
      <c r="JMO80" s="6485"/>
      <c r="JMP80" s="6485"/>
      <c r="JMQ80" s="6485"/>
      <c r="JMR80" s="6485"/>
      <c r="JMS80" s="6485"/>
      <c r="JMT80" s="6485"/>
      <c r="JMU80" s="6485"/>
      <c r="JMV80" s="6485"/>
      <c r="JMW80" s="6485"/>
      <c r="JMX80" s="6485"/>
      <c r="JMY80" s="6485"/>
      <c r="JMZ80" s="6485"/>
      <c r="JNA80" s="6485"/>
      <c r="JNB80" s="6485"/>
      <c r="JNC80" s="6485"/>
      <c r="JND80" s="6485"/>
      <c r="JNE80" s="6485"/>
      <c r="JNF80" s="6485"/>
      <c r="JNG80" s="6485"/>
      <c r="JNH80" s="6485"/>
      <c r="JNI80" s="6485"/>
      <c r="JNJ80" s="6485"/>
      <c r="JNK80" s="6485"/>
      <c r="JNL80" s="6485"/>
      <c r="JNM80" s="6485"/>
      <c r="JNN80" s="6485"/>
      <c r="JNO80" s="6485"/>
      <c r="JNP80" s="6485"/>
      <c r="JNQ80" s="6485"/>
      <c r="JNR80" s="6485"/>
      <c r="JNS80" s="6485"/>
      <c r="JNT80" s="6485"/>
      <c r="JNU80" s="6485"/>
      <c r="JNV80" s="6485"/>
      <c r="JNW80" s="6485"/>
      <c r="JNX80" s="6485"/>
      <c r="JNY80" s="6485"/>
      <c r="JNZ80" s="6485"/>
      <c r="JOA80" s="6485"/>
      <c r="JOB80" s="6485"/>
      <c r="JOC80" s="6485"/>
      <c r="JOD80" s="6485"/>
      <c r="JOE80" s="6485"/>
      <c r="JOF80" s="6485"/>
      <c r="JOG80" s="6485"/>
      <c r="JOH80" s="6485"/>
      <c r="JOI80" s="6485"/>
      <c r="JOJ80" s="6485"/>
      <c r="JOK80" s="6485"/>
      <c r="JOL80" s="6485"/>
      <c r="JOM80" s="6485"/>
      <c r="JON80" s="6485"/>
      <c r="JOO80" s="6485"/>
      <c r="JOP80" s="6485"/>
      <c r="JOQ80" s="6485"/>
      <c r="JOR80" s="6485"/>
      <c r="JOS80" s="6485"/>
      <c r="JOT80" s="6485"/>
      <c r="JOU80" s="6485"/>
      <c r="JOV80" s="6485"/>
      <c r="JOW80" s="6485"/>
      <c r="JOX80" s="6485"/>
      <c r="JOY80" s="6485"/>
      <c r="JOZ80" s="6485"/>
      <c r="JPA80" s="6485"/>
      <c r="JPB80" s="6485"/>
      <c r="JPC80" s="6485"/>
      <c r="JPD80" s="6485"/>
      <c r="JPE80" s="6485"/>
      <c r="JPF80" s="6485"/>
      <c r="JPG80" s="6485"/>
      <c r="JPH80" s="6485"/>
      <c r="JPI80" s="6485"/>
      <c r="JPJ80" s="6485"/>
      <c r="JPK80" s="6485"/>
      <c r="JPL80" s="6485"/>
      <c r="JPM80" s="6485"/>
      <c r="JPN80" s="6485"/>
      <c r="JPO80" s="6485"/>
      <c r="JPP80" s="6485"/>
      <c r="JPQ80" s="6485"/>
      <c r="JPR80" s="6485"/>
      <c r="JPS80" s="6485"/>
      <c r="JPT80" s="6485"/>
      <c r="JPU80" s="6485"/>
      <c r="JPV80" s="6485"/>
      <c r="JPW80" s="6485"/>
      <c r="JPX80" s="6485"/>
      <c r="JPY80" s="6485"/>
      <c r="JPZ80" s="6485"/>
      <c r="JQA80" s="6485"/>
      <c r="JQB80" s="6485"/>
      <c r="JQC80" s="6485"/>
      <c r="JQD80" s="6485"/>
      <c r="JQE80" s="6485"/>
      <c r="JQF80" s="6485"/>
      <c r="JQG80" s="6485"/>
      <c r="JQH80" s="6485"/>
      <c r="JQI80" s="6485"/>
      <c r="JQJ80" s="6485"/>
      <c r="JQK80" s="6485"/>
      <c r="JQL80" s="6485"/>
      <c r="JQM80" s="6485"/>
      <c r="JQN80" s="6485"/>
      <c r="JQO80" s="6485"/>
      <c r="JQP80" s="6485"/>
      <c r="JQQ80" s="6485"/>
      <c r="JQR80" s="6485"/>
      <c r="JQS80" s="6485"/>
      <c r="JQT80" s="6485"/>
      <c r="JQU80" s="6485"/>
      <c r="JQV80" s="6485"/>
      <c r="JQW80" s="6485"/>
      <c r="JQX80" s="6485"/>
      <c r="JQY80" s="6485"/>
      <c r="JQZ80" s="6485"/>
      <c r="JRA80" s="6485"/>
      <c r="JRB80" s="6485"/>
      <c r="JRC80" s="6485"/>
      <c r="JRD80" s="6485"/>
      <c r="JRE80" s="6485"/>
      <c r="JRF80" s="6485"/>
      <c r="JRG80" s="6485"/>
      <c r="JRH80" s="6485"/>
      <c r="JRI80" s="6485"/>
      <c r="JRJ80" s="6485"/>
      <c r="JRK80" s="6485"/>
      <c r="JRL80" s="6485"/>
      <c r="JRM80" s="6485"/>
      <c r="JRN80" s="6485"/>
      <c r="JRO80" s="6485"/>
      <c r="JRP80" s="6485"/>
      <c r="JRQ80" s="6485"/>
      <c r="JRR80" s="6485"/>
      <c r="JRS80" s="6485"/>
      <c r="JRT80" s="6485"/>
      <c r="JRU80" s="6485"/>
      <c r="JRV80" s="6485"/>
      <c r="JRW80" s="6485"/>
      <c r="JRX80" s="6485"/>
      <c r="JRY80" s="6485"/>
      <c r="JRZ80" s="6485"/>
      <c r="JSA80" s="6485"/>
      <c r="JSB80" s="6485"/>
      <c r="JSC80" s="6485"/>
      <c r="JSD80" s="6485"/>
      <c r="JSE80" s="6485"/>
      <c r="JSF80" s="6485"/>
      <c r="JSG80" s="6485"/>
      <c r="JSH80" s="6485"/>
      <c r="JSI80" s="6485"/>
      <c r="JSJ80" s="6485"/>
      <c r="JSK80" s="6485"/>
      <c r="JSL80" s="6485"/>
      <c r="JSM80" s="6485"/>
      <c r="JSN80" s="6485"/>
      <c r="JSO80" s="6485"/>
      <c r="JSP80" s="6485"/>
      <c r="JSQ80" s="6485"/>
      <c r="JSR80" s="6485"/>
      <c r="JSS80" s="6485"/>
      <c r="JST80" s="6485"/>
      <c r="JSU80" s="6485"/>
      <c r="JSV80" s="6485"/>
      <c r="JSW80" s="6485"/>
      <c r="JSX80" s="6485"/>
      <c r="JSY80" s="6485"/>
      <c r="JSZ80" s="6485"/>
      <c r="JTA80" s="6485"/>
      <c r="JTB80" s="6485"/>
      <c r="JTC80" s="6485"/>
      <c r="JTD80" s="6485"/>
      <c r="JTE80" s="6485"/>
      <c r="JTF80" s="6485"/>
      <c r="JTG80" s="6485"/>
      <c r="JTH80" s="6485"/>
      <c r="JTI80" s="6485"/>
      <c r="JTJ80" s="6485"/>
      <c r="JTK80" s="6485"/>
      <c r="JTL80" s="6485"/>
      <c r="JTM80" s="6485"/>
      <c r="JTN80" s="6485"/>
      <c r="JTO80" s="6485"/>
      <c r="JTP80" s="6485"/>
      <c r="JTQ80" s="6485"/>
      <c r="JTR80" s="6485"/>
      <c r="JTS80" s="6485"/>
      <c r="JTT80" s="6485"/>
      <c r="JTU80" s="6485"/>
      <c r="JTV80" s="6485"/>
      <c r="JTW80" s="6485"/>
      <c r="JTX80" s="6485"/>
      <c r="JTY80" s="6485"/>
      <c r="JTZ80" s="6485"/>
      <c r="JUA80" s="6485"/>
      <c r="JUB80" s="6485"/>
      <c r="JUC80" s="6485"/>
      <c r="JUD80" s="6485"/>
      <c r="JUE80" s="6485"/>
      <c r="JUF80" s="6485"/>
      <c r="JUG80" s="6485"/>
      <c r="JUH80" s="6485"/>
      <c r="JUI80" s="6485"/>
      <c r="JUJ80" s="6485"/>
      <c r="JUK80" s="6485"/>
      <c r="JUL80" s="6485"/>
      <c r="JUM80" s="6485"/>
      <c r="JUN80" s="6485"/>
      <c r="JUO80" s="6485"/>
      <c r="JUP80" s="6485"/>
      <c r="JUQ80" s="6485"/>
      <c r="JUR80" s="6485"/>
      <c r="JUS80" s="6485"/>
      <c r="JUT80" s="6485"/>
      <c r="JUU80" s="6485"/>
      <c r="JUV80" s="6485"/>
      <c r="JUW80" s="6485"/>
      <c r="JUX80" s="6485"/>
      <c r="JUY80" s="6485"/>
      <c r="JUZ80" s="6485"/>
      <c r="JVA80" s="6485"/>
      <c r="JVB80" s="6485"/>
      <c r="JVC80" s="6485"/>
      <c r="JVD80" s="6485"/>
      <c r="JVE80" s="6485"/>
      <c r="JVF80" s="6485"/>
      <c r="JVG80" s="6485"/>
      <c r="JVH80" s="6485"/>
      <c r="JVI80" s="6485"/>
      <c r="JVJ80" s="6485"/>
      <c r="JVK80" s="6485"/>
      <c r="JVL80" s="6485"/>
      <c r="JVM80" s="6485"/>
      <c r="JVN80" s="6485"/>
      <c r="JVO80" s="6485"/>
      <c r="JVP80" s="6485"/>
      <c r="JVQ80" s="6485"/>
      <c r="JVR80" s="6485"/>
      <c r="JVS80" s="6485"/>
      <c r="JVT80" s="6485"/>
      <c r="JVU80" s="6485"/>
      <c r="JVV80" s="6485"/>
      <c r="JVW80" s="6485"/>
      <c r="JVX80" s="6485"/>
      <c r="JVY80" s="6485"/>
      <c r="JVZ80" s="6485"/>
      <c r="JWA80" s="6485"/>
      <c r="JWB80" s="6485"/>
      <c r="JWC80" s="6485"/>
      <c r="JWD80" s="6485"/>
      <c r="JWE80" s="6485"/>
      <c r="JWF80" s="6485"/>
      <c r="JWG80" s="6485"/>
      <c r="JWH80" s="6485"/>
      <c r="JWI80" s="6485"/>
      <c r="JWJ80" s="6485"/>
      <c r="JWK80" s="6485"/>
      <c r="JWL80" s="6485"/>
      <c r="JWM80" s="6485"/>
      <c r="JWN80" s="6485"/>
      <c r="JWO80" s="6485"/>
      <c r="JWP80" s="6485"/>
      <c r="JWQ80" s="6485"/>
      <c r="JWR80" s="6485"/>
      <c r="JWS80" s="6485"/>
      <c r="JWT80" s="6485"/>
      <c r="JWU80" s="6485"/>
      <c r="JWV80" s="6485"/>
      <c r="JWW80" s="6485"/>
      <c r="JWX80" s="6485"/>
      <c r="JWY80" s="6485"/>
      <c r="JWZ80" s="6485"/>
      <c r="JXA80" s="6485"/>
      <c r="JXB80" s="6485"/>
      <c r="JXC80" s="6485"/>
      <c r="JXD80" s="6485"/>
      <c r="JXE80" s="6485"/>
      <c r="JXF80" s="6485"/>
      <c r="JXG80" s="6485"/>
      <c r="JXH80" s="6485"/>
      <c r="JXI80" s="6485"/>
      <c r="JXJ80" s="6485"/>
      <c r="JXK80" s="6485"/>
      <c r="JXL80" s="6485"/>
      <c r="JXM80" s="6485"/>
      <c r="JXN80" s="6485"/>
      <c r="JXO80" s="6485"/>
      <c r="JXP80" s="6485"/>
      <c r="JXQ80" s="6485"/>
      <c r="JXR80" s="6485"/>
      <c r="JXS80" s="6485"/>
      <c r="JXT80" s="6485"/>
      <c r="JXU80" s="6485"/>
      <c r="JXV80" s="6485"/>
      <c r="JXW80" s="6485"/>
      <c r="JXX80" s="6485"/>
      <c r="JXY80" s="6485"/>
      <c r="JXZ80" s="6485"/>
      <c r="JYA80" s="6485"/>
      <c r="JYB80" s="6485"/>
      <c r="JYC80" s="6485"/>
      <c r="JYD80" s="6485"/>
      <c r="JYE80" s="6485"/>
      <c r="JYF80" s="6485"/>
      <c r="JYG80" s="6485"/>
      <c r="JYH80" s="6485"/>
      <c r="JYI80" s="6485"/>
      <c r="JYJ80" s="6485"/>
      <c r="JYK80" s="6485"/>
      <c r="JYL80" s="6485"/>
      <c r="JYM80" s="6485"/>
      <c r="JYN80" s="6485"/>
      <c r="JYO80" s="6485"/>
      <c r="JYP80" s="6485"/>
      <c r="JYQ80" s="6485"/>
      <c r="JYR80" s="6485"/>
      <c r="JYS80" s="6485"/>
      <c r="JYT80" s="6485"/>
      <c r="JYU80" s="6485"/>
      <c r="JYV80" s="6485"/>
      <c r="JYW80" s="6485"/>
      <c r="JYX80" s="6485"/>
      <c r="JYY80" s="6485"/>
      <c r="JYZ80" s="6485"/>
      <c r="JZA80" s="6485"/>
      <c r="JZB80" s="6485"/>
      <c r="JZC80" s="6485"/>
      <c r="JZD80" s="6485"/>
      <c r="JZE80" s="6485"/>
      <c r="JZF80" s="6485"/>
      <c r="JZG80" s="6485"/>
      <c r="JZH80" s="6485"/>
      <c r="JZI80" s="6485"/>
      <c r="JZJ80" s="6485"/>
      <c r="JZK80" s="6485"/>
      <c r="JZL80" s="6485"/>
      <c r="JZM80" s="6485"/>
      <c r="JZN80" s="6485"/>
      <c r="JZO80" s="6485"/>
      <c r="JZP80" s="6485"/>
      <c r="JZQ80" s="6485"/>
      <c r="JZR80" s="6485"/>
      <c r="JZS80" s="6485"/>
      <c r="JZT80" s="6485"/>
      <c r="JZU80" s="6485"/>
      <c r="JZV80" s="6485"/>
      <c r="JZW80" s="6485"/>
      <c r="JZX80" s="6485"/>
      <c r="JZY80" s="6485"/>
      <c r="JZZ80" s="6485"/>
      <c r="KAA80" s="6485"/>
      <c r="KAB80" s="6485"/>
      <c r="KAC80" s="6485"/>
      <c r="KAD80" s="6485"/>
      <c r="KAE80" s="6485"/>
      <c r="KAF80" s="6485"/>
      <c r="KAG80" s="6485"/>
      <c r="KAH80" s="6485"/>
      <c r="KAI80" s="6485"/>
      <c r="KAJ80" s="6485"/>
      <c r="KAK80" s="6485"/>
      <c r="KAL80" s="6485"/>
      <c r="KAM80" s="6485"/>
      <c r="KAN80" s="6485"/>
      <c r="KAO80" s="6485"/>
      <c r="KAP80" s="6485"/>
      <c r="KAQ80" s="6485"/>
      <c r="KAR80" s="6485"/>
      <c r="KAS80" s="6485"/>
      <c r="KAT80" s="6485"/>
      <c r="KAU80" s="6485"/>
      <c r="KAV80" s="6485"/>
      <c r="KAW80" s="6485"/>
      <c r="KAX80" s="6485"/>
      <c r="KAY80" s="6485"/>
      <c r="KAZ80" s="6485"/>
      <c r="KBA80" s="6485"/>
      <c r="KBB80" s="6485"/>
      <c r="KBC80" s="6485"/>
      <c r="KBD80" s="6485"/>
      <c r="KBE80" s="6485"/>
      <c r="KBF80" s="6485"/>
      <c r="KBG80" s="6485"/>
      <c r="KBH80" s="6485"/>
      <c r="KBI80" s="6485"/>
      <c r="KBJ80" s="6485"/>
      <c r="KBK80" s="6485"/>
      <c r="KBL80" s="6485"/>
      <c r="KBM80" s="6485"/>
      <c r="KBN80" s="6485"/>
      <c r="KBO80" s="6485"/>
      <c r="KBP80" s="6485"/>
      <c r="KBQ80" s="6485"/>
      <c r="KBR80" s="6485"/>
      <c r="KBS80" s="6485"/>
      <c r="KBT80" s="6485"/>
      <c r="KBU80" s="6485"/>
      <c r="KBV80" s="6485"/>
      <c r="KBW80" s="6485"/>
      <c r="KBX80" s="6485"/>
      <c r="KBY80" s="6485"/>
      <c r="KBZ80" s="6485"/>
      <c r="KCA80" s="6485"/>
      <c r="KCB80" s="6485"/>
      <c r="KCC80" s="6485"/>
      <c r="KCD80" s="6485"/>
      <c r="KCE80" s="6485"/>
      <c r="KCF80" s="6485"/>
      <c r="KCG80" s="6485"/>
      <c r="KCH80" s="6485"/>
      <c r="KCI80" s="6485"/>
      <c r="KCJ80" s="6485"/>
      <c r="KCK80" s="6485"/>
      <c r="KCL80" s="6485"/>
      <c r="KCM80" s="6485"/>
      <c r="KCN80" s="6485"/>
      <c r="KCO80" s="6485"/>
      <c r="KCP80" s="6485"/>
      <c r="KCQ80" s="6485"/>
      <c r="KCR80" s="6485"/>
      <c r="KCS80" s="6485"/>
      <c r="KCT80" s="6485"/>
      <c r="KCU80" s="6485"/>
      <c r="KCV80" s="6485"/>
      <c r="KCW80" s="6485"/>
      <c r="KCX80" s="6485"/>
      <c r="KCY80" s="6485"/>
      <c r="KCZ80" s="6485"/>
      <c r="KDA80" s="6485"/>
      <c r="KDB80" s="6485"/>
      <c r="KDC80" s="6485"/>
      <c r="KDD80" s="6485"/>
      <c r="KDE80" s="6485"/>
      <c r="KDF80" s="6485"/>
      <c r="KDG80" s="6485"/>
      <c r="KDH80" s="6485"/>
      <c r="KDI80" s="6485"/>
      <c r="KDJ80" s="6485"/>
      <c r="KDK80" s="6485"/>
      <c r="KDL80" s="6485"/>
      <c r="KDM80" s="6485"/>
      <c r="KDN80" s="6485"/>
      <c r="KDO80" s="6485"/>
      <c r="KDP80" s="6485"/>
      <c r="KDQ80" s="6485"/>
      <c r="KDR80" s="6485"/>
      <c r="KDS80" s="6485"/>
      <c r="KDT80" s="6485"/>
      <c r="KDU80" s="6485"/>
      <c r="KDV80" s="6485"/>
      <c r="KDW80" s="6485"/>
      <c r="KDX80" s="6485"/>
      <c r="KDY80" s="6485"/>
      <c r="KDZ80" s="6485"/>
      <c r="KEA80" s="6485"/>
      <c r="KEB80" s="6485"/>
      <c r="KEC80" s="6485"/>
      <c r="KED80" s="6485"/>
      <c r="KEE80" s="6485"/>
      <c r="KEF80" s="6485"/>
      <c r="KEG80" s="6485"/>
      <c r="KEH80" s="6485"/>
      <c r="KEI80" s="6485"/>
      <c r="KEJ80" s="6485"/>
      <c r="KEK80" s="6485"/>
      <c r="KEL80" s="6485"/>
      <c r="KEM80" s="6485"/>
      <c r="KEN80" s="6485"/>
      <c r="KEO80" s="6485"/>
      <c r="KEP80" s="6485"/>
      <c r="KEQ80" s="6485"/>
      <c r="KER80" s="6485"/>
      <c r="KES80" s="6485"/>
      <c r="KET80" s="6485"/>
      <c r="KEU80" s="6485"/>
      <c r="KEV80" s="6485"/>
      <c r="KEW80" s="6485"/>
      <c r="KEX80" s="6485"/>
      <c r="KEY80" s="6485"/>
      <c r="KEZ80" s="6485"/>
      <c r="KFA80" s="6485"/>
      <c r="KFB80" s="6485"/>
      <c r="KFC80" s="6485"/>
      <c r="KFD80" s="6485"/>
      <c r="KFE80" s="6485"/>
      <c r="KFF80" s="6485"/>
      <c r="KFG80" s="6485"/>
      <c r="KFH80" s="6485"/>
      <c r="KFI80" s="6485"/>
      <c r="KFJ80" s="6485"/>
      <c r="KFK80" s="6485"/>
      <c r="KFL80" s="6485"/>
      <c r="KFM80" s="6485"/>
      <c r="KFN80" s="6485"/>
      <c r="KFO80" s="6485"/>
      <c r="KFP80" s="6485"/>
      <c r="KFQ80" s="6485"/>
      <c r="KFR80" s="6485"/>
      <c r="KFS80" s="6485"/>
      <c r="KFT80" s="6485"/>
      <c r="KFU80" s="6485"/>
      <c r="KFV80" s="6485"/>
      <c r="KFW80" s="6485"/>
      <c r="KFX80" s="6485"/>
      <c r="KFY80" s="6485"/>
      <c r="KFZ80" s="6485"/>
      <c r="KGA80" s="6485"/>
      <c r="KGB80" s="6485"/>
      <c r="KGC80" s="6485"/>
      <c r="KGD80" s="6485"/>
      <c r="KGE80" s="6485"/>
      <c r="KGF80" s="6485"/>
      <c r="KGG80" s="6485"/>
      <c r="KGH80" s="6485"/>
      <c r="KGI80" s="6485"/>
      <c r="KGJ80" s="6485"/>
      <c r="KGK80" s="6485"/>
      <c r="KGL80" s="6485"/>
      <c r="KGM80" s="6485"/>
      <c r="KGN80" s="6485"/>
      <c r="KGO80" s="6485"/>
      <c r="KGP80" s="6485"/>
      <c r="KGQ80" s="6485"/>
      <c r="KGR80" s="6485"/>
      <c r="KGS80" s="6485"/>
      <c r="KGT80" s="6485"/>
      <c r="KGU80" s="6485"/>
      <c r="KGV80" s="6485"/>
      <c r="KGW80" s="6485"/>
      <c r="KGX80" s="6485"/>
      <c r="KGY80" s="6485"/>
      <c r="KGZ80" s="6485"/>
      <c r="KHA80" s="6485"/>
      <c r="KHB80" s="6485"/>
      <c r="KHC80" s="6485"/>
      <c r="KHD80" s="6485"/>
      <c r="KHE80" s="6485"/>
      <c r="KHF80" s="6485"/>
      <c r="KHG80" s="6485"/>
      <c r="KHH80" s="6485"/>
      <c r="KHI80" s="6485"/>
      <c r="KHJ80" s="6485"/>
      <c r="KHK80" s="6485"/>
      <c r="KHL80" s="6485"/>
      <c r="KHM80" s="6485"/>
      <c r="KHN80" s="6485"/>
      <c r="KHO80" s="6485"/>
      <c r="KHP80" s="6485"/>
      <c r="KHQ80" s="6485"/>
      <c r="KHR80" s="6485"/>
      <c r="KHS80" s="6485"/>
      <c r="KHT80" s="6485"/>
      <c r="KHU80" s="6485"/>
      <c r="KHV80" s="6485"/>
      <c r="KHW80" s="6485"/>
      <c r="KHX80" s="6485"/>
      <c r="KHY80" s="6485"/>
      <c r="KHZ80" s="6485"/>
      <c r="KIA80" s="6485"/>
      <c r="KIB80" s="6485"/>
      <c r="KIC80" s="6485"/>
      <c r="KID80" s="6485"/>
      <c r="KIE80" s="6485"/>
      <c r="KIF80" s="6485"/>
      <c r="KIG80" s="6485"/>
      <c r="KIH80" s="6485"/>
      <c r="KII80" s="6485"/>
      <c r="KIJ80" s="6485"/>
      <c r="KIK80" s="6485"/>
      <c r="KIL80" s="6485"/>
      <c r="KIM80" s="6485"/>
      <c r="KIN80" s="6485"/>
      <c r="KIO80" s="6485"/>
      <c r="KIP80" s="6485"/>
      <c r="KIQ80" s="6485"/>
      <c r="KIR80" s="6485"/>
      <c r="KIS80" s="6485"/>
      <c r="KIT80" s="6485"/>
      <c r="KIU80" s="6485"/>
      <c r="KIV80" s="6485"/>
      <c r="KIW80" s="6485"/>
      <c r="KIX80" s="6485"/>
      <c r="KIY80" s="6485"/>
      <c r="KIZ80" s="6485"/>
      <c r="KJA80" s="6485"/>
      <c r="KJB80" s="6485"/>
      <c r="KJC80" s="6485"/>
      <c r="KJD80" s="6485"/>
      <c r="KJE80" s="6485"/>
      <c r="KJF80" s="6485"/>
      <c r="KJG80" s="6485"/>
      <c r="KJH80" s="6485"/>
      <c r="KJI80" s="6485"/>
      <c r="KJJ80" s="6485"/>
      <c r="KJK80" s="6485"/>
      <c r="KJL80" s="6485"/>
      <c r="KJM80" s="6485"/>
      <c r="KJN80" s="6485"/>
      <c r="KJO80" s="6485"/>
      <c r="KJP80" s="6485"/>
      <c r="KJQ80" s="6485"/>
      <c r="KJR80" s="6485"/>
      <c r="KJS80" s="6485"/>
      <c r="KJT80" s="6485"/>
      <c r="KJU80" s="6485"/>
      <c r="KJV80" s="6485"/>
      <c r="KJW80" s="6485"/>
      <c r="KJX80" s="6485"/>
      <c r="KJY80" s="6485"/>
      <c r="KJZ80" s="6485"/>
      <c r="KKA80" s="6485"/>
      <c r="KKB80" s="6485"/>
      <c r="KKC80" s="6485"/>
      <c r="KKD80" s="6485"/>
      <c r="KKE80" s="6485"/>
      <c r="KKF80" s="6485"/>
      <c r="KKG80" s="6485"/>
      <c r="KKH80" s="6485"/>
      <c r="KKI80" s="6485"/>
      <c r="KKJ80" s="6485"/>
      <c r="KKK80" s="6485"/>
      <c r="KKL80" s="6485"/>
      <c r="KKM80" s="6485"/>
      <c r="KKN80" s="6485"/>
      <c r="KKO80" s="6485"/>
      <c r="KKP80" s="6485"/>
      <c r="KKQ80" s="6485"/>
      <c r="KKR80" s="6485"/>
      <c r="KKS80" s="6485"/>
      <c r="KKT80" s="6485"/>
      <c r="KKU80" s="6485"/>
      <c r="KKV80" s="6485"/>
      <c r="KKW80" s="6485"/>
      <c r="KKX80" s="6485"/>
      <c r="KKY80" s="6485"/>
      <c r="KKZ80" s="6485"/>
      <c r="KLA80" s="6485"/>
      <c r="KLB80" s="6485"/>
      <c r="KLC80" s="6485"/>
      <c r="KLD80" s="6485"/>
      <c r="KLE80" s="6485"/>
      <c r="KLF80" s="6485"/>
      <c r="KLG80" s="6485"/>
      <c r="KLH80" s="6485"/>
      <c r="KLI80" s="6485"/>
      <c r="KLJ80" s="6485"/>
      <c r="KLK80" s="6485"/>
      <c r="KLL80" s="6485"/>
      <c r="KLM80" s="6485"/>
      <c r="KLN80" s="6485"/>
      <c r="KLO80" s="6485"/>
      <c r="KLP80" s="6485"/>
      <c r="KLQ80" s="6485"/>
      <c r="KLR80" s="6485"/>
      <c r="KLS80" s="6485"/>
      <c r="KLT80" s="6485"/>
      <c r="KLU80" s="6485"/>
      <c r="KLV80" s="6485"/>
      <c r="KLW80" s="6485"/>
      <c r="KLX80" s="6485"/>
      <c r="KLY80" s="6485"/>
      <c r="KLZ80" s="6485"/>
      <c r="KMA80" s="6485"/>
      <c r="KMB80" s="6485"/>
      <c r="KMC80" s="6485"/>
      <c r="KMD80" s="6485"/>
      <c r="KME80" s="6485"/>
      <c r="KMF80" s="6485"/>
      <c r="KMG80" s="6485"/>
      <c r="KMH80" s="6485"/>
      <c r="KMI80" s="6485"/>
      <c r="KMJ80" s="6485"/>
      <c r="KMK80" s="6485"/>
      <c r="KML80" s="6485"/>
      <c r="KMM80" s="6485"/>
      <c r="KMN80" s="6485"/>
      <c r="KMO80" s="6485"/>
      <c r="KMP80" s="6485"/>
      <c r="KMQ80" s="6485"/>
      <c r="KMR80" s="6485"/>
      <c r="KMS80" s="6485"/>
      <c r="KMT80" s="6485"/>
      <c r="KMU80" s="6485"/>
      <c r="KMV80" s="6485"/>
      <c r="KMW80" s="6485"/>
      <c r="KMX80" s="6485"/>
      <c r="KMY80" s="6485"/>
      <c r="KMZ80" s="6485"/>
      <c r="KNA80" s="6485"/>
      <c r="KNB80" s="6485"/>
      <c r="KNC80" s="6485"/>
      <c r="KND80" s="6485"/>
      <c r="KNE80" s="6485"/>
      <c r="KNF80" s="6485"/>
      <c r="KNG80" s="6485"/>
      <c r="KNH80" s="6485"/>
      <c r="KNI80" s="6485"/>
      <c r="KNJ80" s="6485"/>
      <c r="KNK80" s="6485"/>
      <c r="KNL80" s="6485"/>
      <c r="KNM80" s="6485"/>
      <c r="KNN80" s="6485"/>
      <c r="KNO80" s="6485"/>
      <c r="KNP80" s="6485"/>
      <c r="KNQ80" s="6485"/>
      <c r="KNR80" s="6485"/>
      <c r="KNS80" s="6485"/>
      <c r="KNT80" s="6485"/>
      <c r="KNU80" s="6485"/>
      <c r="KNV80" s="6485"/>
      <c r="KNW80" s="6485"/>
      <c r="KNX80" s="6485"/>
      <c r="KNY80" s="6485"/>
      <c r="KNZ80" s="6485"/>
      <c r="KOA80" s="6485"/>
      <c r="KOB80" s="6485"/>
      <c r="KOC80" s="6485"/>
      <c r="KOD80" s="6485"/>
      <c r="KOE80" s="6485"/>
      <c r="KOF80" s="6485"/>
      <c r="KOG80" s="6485"/>
      <c r="KOH80" s="6485"/>
      <c r="KOI80" s="6485"/>
      <c r="KOJ80" s="6485"/>
      <c r="KOK80" s="6485"/>
      <c r="KOL80" s="6485"/>
      <c r="KOM80" s="6485"/>
      <c r="KON80" s="6485"/>
      <c r="KOO80" s="6485"/>
      <c r="KOP80" s="6485"/>
      <c r="KOQ80" s="6485"/>
      <c r="KOR80" s="6485"/>
      <c r="KOS80" s="6485"/>
      <c r="KOT80" s="6485"/>
      <c r="KOU80" s="6485"/>
      <c r="KOV80" s="6485"/>
      <c r="KOW80" s="6485"/>
      <c r="KOX80" s="6485"/>
      <c r="KOY80" s="6485"/>
      <c r="KOZ80" s="6485"/>
      <c r="KPA80" s="6485"/>
      <c r="KPB80" s="6485"/>
      <c r="KPC80" s="6485"/>
      <c r="KPD80" s="6485"/>
      <c r="KPE80" s="6485"/>
      <c r="KPF80" s="6485"/>
      <c r="KPG80" s="6485"/>
      <c r="KPH80" s="6485"/>
      <c r="KPI80" s="6485"/>
      <c r="KPJ80" s="6485"/>
      <c r="KPK80" s="6485"/>
      <c r="KPL80" s="6485"/>
      <c r="KPM80" s="6485"/>
      <c r="KPN80" s="6485"/>
      <c r="KPO80" s="6485"/>
      <c r="KPP80" s="6485"/>
      <c r="KPQ80" s="6485"/>
      <c r="KPR80" s="6485"/>
      <c r="KPS80" s="6485"/>
      <c r="KPT80" s="6485"/>
      <c r="KPU80" s="6485"/>
      <c r="KPV80" s="6485"/>
      <c r="KPW80" s="6485"/>
      <c r="KPX80" s="6485"/>
      <c r="KPY80" s="6485"/>
      <c r="KPZ80" s="6485"/>
      <c r="KQA80" s="6485"/>
      <c r="KQB80" s="6485"/>
      <c r="KQC80" s="6485"/>
      <c r="KQD80" s="6485"/>
      <c r="KQE80" s="6485"/>
      <c r="KQF80" s="6485"/>
      <c r="KQG80" s="6485"/>
      <c r="KQH80" s="6485"/>
      <c r="KQI80" s="6485"/>
      <c r="KQJ80" s="6485"/>
      <c r="KQK80" s="6485"/>
      <c r="KQL80" s="6485"/>
      <c r="KQM80" s="6485"/>
      <c r="KQN80" s="6485"/>
      <c r="KQO80" s="6485"/>
      <c r="KQP80" s="6485"/>
      <c r="KQQ80" s="6485"/>
      <c r="KQR80" s="6485"/>
      <c r="KQS80" s="6485"/>
      <c r="KQT80" s="6485"/>
      <c r="KQU80" s="6485"/>
      <c r="KQV80" s="6485"/>
      <c r="KQW80" s="6485"/>
      <c r="KQX80" s="6485"/>
      <c r="KQY80" s="6485"/>
      <c r="KQZ80" s="6485"/>
      <c r="KRA80" s="6485"/>
      <c r="KRB80" s="6485"/>
      <c r="KRC80" s="6485"/>
      <c r="KRD80" s="6485"/>
      <c r="KRE80" s="6485"/>
      <c r="KRF80" s="6485"/>
      <c r="KRG80" s="6485"/>
      <c r="KRH80" s="6485"/>
      <c r="KRI80" s="6485"/>
      <c r="KRJ80" s="6485"/>
      <c r="KRK80" s="6485"/>
      <c r="KRL80" s="6485"/>
      <c r="KRM80" s="6485"/>
      <c r="KRN80" s="6485"/>
      <c r="KRO80" s="6485"/>
      <c r="KRP80" s="6485"/>
      <c r="KRQ80" s="6485"/>
      <c r="KRR80" s="6485"/>
      <c r="KRS80" s="6485"/>
      <c r="KRT80" s="6485"/>
      <c r="KRU80" s="6485"/>
      <c r="KRV80" s="6485"/>
      <c r="KRW80" s="6485"/>
      <c r="KRX80" s="6485"/>
      <c r="KRY80" s="6485"/>
      <c r="KRZ80" s="6485"/>
      <c r="KSA80" s="6485"/>
      <c r="KSB80" s="6485"/>
      <c r="KSC80" s="6485"/>
      <c r="KSD80" s="6485"/>
      <c r="KSE80" s="6485"/>
      <c r="KSF80" s="6485"/>
      <c r="KSG80" s="6485"/>
      <c r="KSH80" s="6485"/>
      <c r="KSI80" s="6485"/>
      <c r="KSJ80" s="6485"/>
      <c r="KSK80" s="6485"/>
      <c r="KSL80" s="6485"/>
      <c r="KSM80" s="6485"/>
      <c r="KSN80" s="6485"/>
      <c r="KSO80" s="6485"/>
      <c r="KSP80" s="6485"/>
      <c r="KSQ80" s="6485"/>
      <c r="KSR80" s="6485"/>
      <c r="KSS80" s="6485"/>
      <c r="KST80" s="6485"/>
      <c r="KSU80" s="6485"/>
      <c r="KSV80" s="6485"/>
      <c r="KSW80" s="6485"/>
      <c r="KSX80" s="6485"/>
      <c r="KSY80" s="6485"/>
      <c r="KSZ80" s="6485"/>
      <c r="KTA80" s="6485"/>
      <c r="KTB80" s="6485"/>
      <c r="KTC80" s="6485"/>
      <c r="KTD80" s="6485"/>
      <c r="KTE80" s="6485"/>
      <c r="KTF80" s="6485"/>
      <c r="KTG80" s="6485"/>
      <c r="KTH80" s="6485"/>
      <c r="KTI80" s="6485"/>
      <c r="KTJ80" s="6485"/>
      <c r="KTK80" s="6485"/>
      <c r="KTL80" s="6485"/>
      <c r="KTM80" s="6485"/>
      <c r="KTN80" s="6485"/>
      <c r="KTO80" s="6485"/>
      <c r="KTP80" s="6485"/>
      <c r="KTQ80" s="6485"/>
      <c r="KTR80" s="6485"/>
      <c r="KTS80" s="6485"/>
      <c r="KTT80" s="6485"/>
      <c r="KTU80" s="6485"/>
      <c r="KTV80" s="6485"/>
      <c r="KTW80" s="6485"/>
      <c r="KTX80" s="6485"/>
      <c r="KTY80" s="6485"/>
      <c r="KTZ80" s="6485"/>
      <c r="KUA80" s="6485"/>
      <c r="KUB80" s="6485"/>
      <c r="KUC80" s="6485"/>
      <c r="KUD80" s="6485"/>
      <c r="KUE80" s="6485"/>
      <c r="KUF80" s="6485"/>
      <c r="KUG80" s="6485"/>
      <c r="KUH80" s="6485"/>
      <c r="KUI80" s="6485"/>
      <c r="KUJ80" s="6485"/>
      <c r="KUK80" s="6485"/>
      <c r="KUL80" s="6485"/>
      <c r="KUM80" s="6485"/>
      <c r="KUN80" s="6485"/>
      <c r="KUO80" s="6485"/>
      <c r="KUP80" s="6485"/>
      <c r="KUQ80" s="6485"/>
      <c r="KUR80" s="6485"/>
      <c r="KUS80" s="6485"/>
      <c r="KUT80" s="6485"/>
      <c r="KUU80" s="6485"/>
      <c r="KUV80" s="6485"/>
      <c r="KUW80" s="6485"/>
      <c r="KUX80" s="6485"/>
      <c r="KUY80" s="6485"/>
      <c r="KUZ80" s="6485"/>
      <c r="KVA80" s="6485"/>
      <c r="KVB80" s="6485"/>
      <c r="KVC80" s="6485"/>
      <c r="KVD80" s="6485"/>
      <c r="KVE80" s="6485"/>
      <c r="KVF80" s="6485"/>
      <c r="KVG80" s="6485"/>
      <c r="KVH80" s="6485"/>
      <c r="KVI80" s="6485"/>
      <c r="KVJ80" s="6485"/>
      <c r="KVK80" s="6485"/>
      <c r="KVL80" s="6485"/>
      <c r="KVM80" s="6485"/>
      <c r="KVN80" s="6485"/>
      <c r="KVO80" s="6485"/>
      <c r="KVP80" s="6485"/>
      <c r="KVQ80" s="6485"/>
      <c r="KVR80" s="6485"/>
      <c r="KVS80" s="6485"/>
      <c r="KVT80" s="6485"/>
      <c r="KVU80" s="6485"/>
      <c r="KVV80" s="6485"/>
      <c r="KVW80" s="6485"/>
      <c r="KVX80" s="6485"/>
      <c r="KVY80" s="6485"/>
      <c r="KVZ80" s="6485"/>
      <c r="KWA80" s="6485"/>
      <c r="KWB80" s="6485"/>
      <c r="KWC80" s="6485"/>
      <c r="KWD80" s="6485"/>
      <c r="KWE80" s="6485"/>
      <c r="KWF80" s="6485"/>
      <c r="KWG80" s="6485"/>
      <c r="KWH80" s="6485"/>
      <c r="KWI80" s="6485"/>
      <c r="KWJ80" s="6485"/>
      <c r="KWK80" s="6485"/>
      <c r="KWL80" s="6485"/>
      <c r="KWM80" s="6485"/>
      <c r="KWN80" s="6485"/>
      <c r="KWO80" s="6485"/>
      <c r="KWP80" s="6485"/>
      <c r="KWQ80" s="6485"/>
      <c r="KWR80" s="6485"/>
      <c r="KWS80" s="6485"/>
      <c r="KWT80" s="6485"/>
      <c r="KWU80" s="6485"/>
      <c r="KWV80" s="6485"/>
      <c r="KWW80" s="6485"/>
      <c r="KWX80" s="6485"/>
      <c r="KWY80" s="6485"/>
      <c r="KWZ80" s="6485"/>
      <c r="KXA80" s="6485"/>
      <c r="KXB80" s="6485"/>
      <c r="KXC80" s="6485"/>
      <c r="KXD80" s="6485"/>
      <c r="KXE80" s="6485"/>
      <c r="KXF80" s="6485"/>
      <c r="KXG80" s="6485"/>
      <c r="KXH80" s="6485"/>
      <c r="KXI80" s="6485"/>
      <c r="KXJ80" s="6485"/>
      <c r="KXK80" s="6485"/>
      <c r="KXL80" s="6485"/>
      <c r="KXM80" s="6485"/>
      <c r="KXN80" s="6485"/>
      <c r="KXO80" s="6485"/>
      <c r="KXP80" s="6485"/>
      <c r="KXQ80" s="6485"/>
      <c r="KXR80" s="6485"/>
      <c r="KXS80" s="6485"/>
      <c r="KXT80" s="6485"/>
      <c r="KXU80" s="6485"/>
      <c r="KXV80" s="6485"/>
      <c r="KXW80" s="6485"/>
      <c r="KXX80" s="6485"/>
      <c r="KXY80" s="6485"/>
      <c r="KXZ80" s="6485"/>
      <c r="KYA80" s="6485"/>
      <c r="KYB80" s="6485"/>
      <c r="KYC80" s="6485"/>
      <c r="KYD80" s="6485"/>
      <c r="KYE80" s="6485"/>
      <c r="KYF80" s="6485"/>
      <c r="KYG80" s="6485"/>
      <c r="KYH80" s="6485"/>
      <c r="KYI80" s="6485"/>
      <c r="KYJ80" s="6485"/>
      <c r="KYK80" s="6485"/>
      <c r="KYL80" s="6485"/>
      <c r="KYM80" s="6485"/>
      <c r="KYN80" s="6485"/>
      <c r="KYO80" s="6485"/>
      <c r="KYP80" s="6485"/>
      <c r="KYQ80" s="6485"/>
      <c r="KYR80" s="6485"/>
      <c r="KYS80" s="6485"/>
      <c r="KYT80" s="6485"/>
      <c r="KYU80" s="6485"/>
      <c r="KYV80" s="6485"/>
      <c r="KYW80" s="6485"/>
      <c r="KYX80" s="6485"/>
      <c r="KYY80" s="6485"/>
      <c r="KYZ80" s="6485"/>
      <c r="KZA80" s="6485"/>
      <c r="KZB80" s="6485"/>
      <c r="KZC80" s="6485"/>
      <c r="KZD80" s="6485"/>
      <c r="KZE80" s="6485"/>
      <c r="KZF80" s="6485"/>
      <c r="KZG80" s="6485"/>
      <c r="KZH80" s="6485"/>
      <c r="KZI80" s="6485"/>
      <c r="KZJ80" s="6485"/>
      <c r="KZK80" s="6485"/>
      <c r="KZL80" s="6485"/>
      <c r="KZM80" s="6485"/>
      <c r="KZN80" s="6485"/>
      <c r="KZO80" s="6485"/>
      <c r="KZP80" s="6485"/>
      <c r="KZQ80" s="6485"/>
      <c r="KZR80" s="6485"/>
      <c r="KZS80" s="6485"/>
      <c r="KZT80" s="6485"/>
      <c r="KZU80" s="6485"/>
      <c r="KZV80" s="6485"/>
      <c r="KZW80" s="6485"/>
      <c r="KZX80" s="6485"/>
      <c r="KZY80" s="6485"/>
      <c r="KZZ80" s="6485"/>
      <c r="LAA80" s="6485"/>
      <c r="LAB80" s="6485"/>
      <c r="LAC80" s="6485"/>
      <c r="LAD80" s="6485"/>
      <c r="LAE80" s="6485"/>
      <c r="LAF80" s="6485"/>
      <c r="LAG80" s="6485"/>
      <c r="LAH80" s="6485"/>
      <c r="LAI80" s="6485"/>
      <c r="LAJ80" s="6485"/>
      <c r="LAK80" s="6485"/>
      <c r="LAL80" s="6485"/>
      <c r="LAM80" s="6485"/>
      <c r="LAN80" s="6485"/>
      <c r="LAO80" s="6485"/>
      <c r="LAP80" s="6485"/>
      <c r="LAQ80" s="6485"/>
      <c r="LAR80" s="6485"/>
      <c r="LAS80" s="6485"/>
      <c r="LAT80" s="6485"/>
      <c r="LAU80" s="6485"/>
      <c r="LAV80" s="6485"/>
      <c r="LAW80" s="6485"/>
      <c r="LAX80" s="6485"/>
      <c r="LAY80" s="6485"/>
      <c r="LAZ80" s="6485"/>
      <c r="LBA80" s="6485"/>
      <c r="LBB80" s="6485"/>
      <c r="LBC80" s="6485"/>
      <c r="LBD80" s="6485"/>
      <c r="LBE80" s="6485"/>
      <c r="LBF80" s="6485"/>
      <c r="LBG80" s="6485"/>
      <c r="LBH80" s="6485"/>
      <c r="LBI80" s="6485"/>
      <c r="LBJ80" s="6485"/>
      <c r="LBK80" s="6485"/>
      <c r="LBL80" s="6485"/>
      <c r="LBM80" s="6485"/>
      <c r="LBN80" s="6485"/>
      <c r="LBO80" s="6485"/>
      <c r="LBP80" s="6485"/>
      <c r="LBQ80" s="6485"/>
      <c r="LBR80" s="6485"/>
      <c r="LBS80" s="6485"/>
      <c r="LBT80" s="6485"/>
      <c r="LBU80" s="6485"/>
      <c r="LBV80" s="6485"/>
      <c r="LBW80" s="6485"/>
      <c r="LBX80" s="6485"/>
      <c r="LBY80" s="6485"/>
      <c r="LBZ80" s="6485"/>
      <c r="LCA80" s="6485"/>
      <c r="LCB80" s="6485"/>
      <c r="LCC80" s="6485"/>
      <c r="LCD80" s="6485"/>
      <c r="LCE80" s="6485"/>
      <c r="LCF80" s="6485"/>
      <c r="LCG80" s="6485"/>
      <c r="LCH80" s="6485"/>
      <c r="LCI80" s="6485"/>
      <c r="LCJ80" s="6485"/>
      <c r="LCK80" s="6485"/>
      <c r="LCL80" s="6485"/>
      <c r="LCM80" s="6485"/>
      <c r="LCN80" s="6485"/>
      <c r="LCO80" s="6485"/>
      <c r="LCP80" s="6485"/>
      <c r="LCQ80" s="6485"/>
      <c r="LCR80" s="6485"/>
      <c r="LCS80" s="6485"/>
      <c r="LCT80" s="6485"/>
      <c r="LCU80" s="6485"/>
      <c r="LCV80" s="6485"/>
      <c r="LCW80" s="6485"/>
      <c r="LCX80" s="6485"/>
      <c r="LCY80" s="6485"/>
      <c r="LCZ80" s="6485"/>
      <c r="LDA80" s="6485"/>
      <c r="LDB80" s="6485"/>
      <c r="LDC80" s="6485"/>
      <c r="LDD80" s="6485"/>
      <c r="LDE80" s="6485"/>
      <c r="LDF80" s="6485"/>
      <c r="LDG80" s="6485"/>
      <c r="LDH80" s="6485"/>
      <c r="LDI80" s="6485"/>
      <c r="LDJ80" s="6485"/>
      <c r="LDK80" s="6485"/>
      <c r="LDL80" s="6485"/>
      <c r="LDM80" s="6485"/>
      <c r="LDN80" s="6485"/>
      <c r="LDO80" s="6485"/>
      <c r="LDP80" s="6485"/>
      <c r="LDQ80" s="6485"/>
      <c r="LDR80" s="6485"/>
      <c r="LDS80" s="6485"/>
      <c r="LDT80" s="6485"/>
      <c r="LDU80" s="6485"/>
      <c r="LDV80" s="6485"/>
      <c r="LDW80" s="6485"/>
      <c r="LDX80" s="6485"/>
      <c r="LDY80" s="6485"/>
      <c r="LDZ80" s="6485"/>
      <c r="LEA80" s="6485"/>
      <c r="LEB80" s="6485"/>
      <c r="LEC80" s="6485"/>
      <c r="LED80" s="6485"/>
      <c r="LEE80" s="6485"/>
      <c r="LEF80" s="6485"/>
      <c r="LEG80" s="6485"/>
      <c r="LEH80" s="6485"/>
      <c r="LEI80" s="6485"/>
      <c r="LEJ80" s="6485"/>
      <c r="LEK80" s="6485"/>
      <c r="LEL80" s="6485"/>
      <c r="LEM80" s="6485"/>
      <c r="LEN80" s="6485"/>
      <c r="LEO80" s="6485"/>
      <c r="LEP80" s="6485"/>
      <c r="LEQ80" s="6485"/>
      <c r="LER80" s="6485"/>
      <c r="LES80" s="6485"/>
      <c r="LET80" s="6485"/>
      <c r="LEU80" s="6485"/>
      <c r="LEV80" s="6485"/>
      <c r="LEW80" s="6485"/>
      <c r="LEX80" s="6485"/>
      <c r="LEY80" s="6485"/>
      <c r="LEZ80" s="6485"/>
      <c r="LFA80" s="6485"/>
      <c r="LFB80" s="6485"/>
      <c r="LFC80" s="6485"/>
      <c r="LFD80" s="6485"/>
      <c r="LFE80" s="6485"/>
      <c r="LFF80" s="6485"/>
      <c r="LFG80" s="6485"/>
      <c r="LFH80" s="6485"/>
      <c r="LFI80" s="6485"/>
      <c r="LFJ80" s="6485"/>
      <c r="LFK80" s="6485"/>
      <c r="LFL80" s="6485"/>
      <c r="LFM80" s="6485"/>
      <c r="LFN80" s="6485"/>
      <c r="LFO80" s="6485"/>
      <c r="LFP80" s="6485"/>
      <c r="LFQ80" s="6485"/>
      <c r="LFR80" s="6485"/>
      <c r="LFS80" s="6485"/>
      <c r="LFT80" s="6485"/>
      <c r="LFU80" s="6485"/>
      <c r="LFV80" s="6485"/>
      <c r="LFW80" s="6485"/>
      <c r="LFX80" s="6485"/>
      <c r="LFY80" s="6485"/>
      <c r="LFZ80" s="6485"/>
      <c r="LGA80" s="6485"/>
      <c r="LGB80" s="6485"/>
      <c r="LGC80" s="6485"/>
      <c r="LGD80" s="6485"/>
      <c r="LGE80" s="6485"/>
      <c r="LGF80" s="6485"/>
      <c r="LGG80" s="6485"/>
      <c r="LGH80" s="6485"/>
      <c r="LGI80" s="6485"/>
      <c r="LGJ80" s="6485"/>
      <c r="LGK80" s="6485"/>
      <c r="LGL80" s="6485"/>
      <c r="LGM80" s="6485"/>
      <c r="LGN80" s="6485"/>
      <c r="LGO80" s="6485"/>
      <c r="LGP80" s="6485"/>
      <c r="LGQ80" s="6485"/>
      <c r="LGR80" s="6485"/>
      <c r="LGS80" s="6485"/>
      <c r="LGT80" s="6485"/>
      <c r="LGU80" s="6485"/>
      <c r="LGV80" s="6485"/>
      <c r="LGW80" s="6485"/>
      <c r="LGX80" s="6485"/>
      <c r="LGY80" s="6485"/>
      <c r="LGZ80" s="6485"/>
      <c r="LHA80" s="6485"/>
      <c r="LHB80" s="6485"/>
      <c r="LHC80" s="6485"/>
      <c r="LHD80" s="6485"/>
      <c r="LHE80" s="6485"/>
      <c r="LHF80" s="6485"/>
      <c r="LHG80" s="6485"/>
      <c r="LHH80" s="6485"/>
      <c r="LHI80" s="6485"/>
      <c r="LHJ80" s="6485"/>
      <c r="LHK80" s="6485"/>
      <c r="LHL80" s="6485"/>
      <c r="LHM80" s="6485"/>
      <c r="LHN80" s="6485"/>
      <c r="LHO80" s="6485"/>
      <c r="LHP80" s="6485"/>
      <c r="LHQ80" s="6485"/>
      <c r="LHR80" s="6485"/>
      <c r="LHS80" s="6485"/>
      <c r="LHT80" s="6485"/>
      <c r="LHU80" s="6485"/>
      <c r="LHV80" s="6485"/>
      <c r="LHW80" s="6485"/>
      <c r="LHX80" s="6485"/>
      <c r="LHY80" s="6485"/>
      <c r="LHZ80" s="6485"/>
      <c r="LIA80" s="6485"/>
      <c r="LIB80" s="6485"/>
      <c r="LIC80" s="6485"/>
      <c r="LID80" s="6485"/>
      <c r="LIE80" s="6485"/>
      <c r="LIF80" s="6485"/>
      <c r="LIG80" s="6485"/>
      <c r="LIH80" s="6485"/>
      <c r="LII80" s="6485"/>
      <c r="LIJ80" s="6485"/>
      <c r="LIK80" s="6485"/>
      <c r="LIL80" s="6485"/>
      <c r="LIM80" s="6485"/>
      <c r="LIN80" s="6485"/>
      <c r="LIO80" s="6485"/>
      <c r="LIP80" s="6485"/>
      <c r="LIQ80" s="6485"/>
      <c r="LIR80" s="6485"/>
      <c r="LIS80" s="6485"/>
      <c r="LIT80" s="6485"/>
      <c r="LIU80" s="6485"/>
      <c r="LIV80" s="6485"/>
      <c r="LIW80" s="6485"/>
      <c r="LIX80" s="6485"/>
      <c r="LIY80" s="6485"/>
      <c r="LIZ80" s="6485"/>
      <c r="LJA80" s="6485"/>
      <c r="LJB80" s="6485"/>
      <c r="LJC80" s="6485"/>
      <c r="LJD80" s="6485"/>
      <c r="LJE80" s="6485"/>
      <c r="LJF80" s="6485"/>
      <c r="LJG80" s="6485"/>
      <c r="LJH80" s="6485"/>
      <c r="LJI80" s="6485"/>
      <c r="LJJ80" s="6485"/>
      <c r="LJK80" s="6485"/>
      <c r="LJL80" s="6485"/>
      <c r="LJM80" s="6485"/>
      <c r="LJN80" s="6485"/>
      <c r="LJO80" s="6485"/>
      <c r="LJP80" s="6485"/>
      <c r="LJQ80" s="6485"/>
      <c r="LJR80" s="6485"/>
      <c r="LJS80" s="6485"/>
      <c r="LJT80" s="6485"/>
      <c r="LJU80" s="6485"/>
      <c r="LJV80" s="6485"/>
      <c r="LJW80" s="6485"/>
      <c r="LJX80" s="6485"/>
      <c r="LJY80" s="6485"/>
      <c r="LJZ80" s="6485"/>
      <c r="LKA80" s="6485"/>
      <c r="LKB80" s="6485"/>
      <c r="LKC80" s="6485"/>
      <c r="LKD80" s="6485"/>
      <c r="LKE80" s="6485"/>
      <c r="LKF80" s="6485"/>
      <c r="LKG80" s="6485"/>
      <c r="LKH80" s="6485"/>
      <c r="LKI80" s="6485"/>
      <c r="LKJ80" s="6485"/>
      <c r="LKK80" s="6485"/>
      <c r="LKL80" s="6485"/>
      <c r="LKM80" s="6485"/>
      <c r="LKN80" s="6485"/>
      <c r="LKO80" s="6485"/>
      <c r="LKP80" s="6485"/>
      <c r="LKQ80" s="6485"/>
      <c r="LKR80" s="6485"/>
      <c r="LKS80" s="6485"/>
      <c r="LKT80" s="6485"/>
      <c r="LKU80" s="6485"/>
      <c r="LKV80" s="6485"/>
      <c r="LKW80" s="6485"/>
      <c r="LKX80" s="6485"/>
      <c r="LKY80" s="6485"/>
      <c r="LKZ80" s="6485"/>
      <c r="LLA80" s="6485"/>
      <c r="LLB80" s="6485"/>
      <c r="LLC80" s="6485"/>
      <c r="LLD80" s="6485"/>
      <c r="LLE80" s="6485"/>
      <c r="LLF80" s="6485"/>
      <c r="LLG80" s="6485"/>
      <c r="LLH80" s="6485"/>
      <c r="LLI80" s="6485"/>
      <c r="LLJ80" s="6485"/>
      <c r="LLK80" s="6485"/>
      <c r="LLL80" s="6485"/>
      <c r="LLM80" s="6485"/>
      <c r="LLN80" s="6485"/>
      <c r="LLO80" s="6485"/>
      <c r="LLP80" s="6485"/>
      <c r="LLQ80" s="6485"/>
      <c r="LLR80" s="6485"/>
      <c r="LLS80" s="6485"/>
      <c r="LLT80" s="6485"/>
      <c r="LLU80" s="6485"/>
      <c r="LLV80" s="6485"/>
      <c r="LLW80" s="6485"/>
      <c r="LLX80" s="6485"/>
      <c r="LLY80" s="6485"/>
      <c r="LLZ80" s="6485"/>
      <c r="LMA80" s="6485"/>
      <c r="LMB80" s="6485"/>
      <c r="LMC80" s="6485"/>
      <c r="LMD80" s="6485"/>
      <c r="LME80" s="6485"/>
      <c r="LMF80" s="6485"/>
      <c r="LMG80" s="6485"/>
      <c r="LMH80" s="6485"/>
      <c r="LMI80" s="6485"/>
      <c r="LMJ80" s="6485"/>
      <c r="LMK80" s="6485"/>
      <c r="LML80" s="6485"/>
      <c r="LMM80" s="6485"/>
      <c r="LMN80" s="6485"/>
      <c r="LMO80" s="6485"/>
      <c r="LMP80" s="6485"/>
      <c r="LMQ80" s="6485"/>
      <c r="LMR80" s="6485"/>
      <c r="LMS80" s="6485"/>
      <c r="LMT80" s="6485"/>
      <c r="LMU80" s="6485"/>
      <c r="LMV80" s="6485"/>
      <c r="LMW80" s="6485"/>
      <c r="LMX80" s="6485"/>
      <c r="LMY80" s="6485"/>
      <c r="LMZ80" s="6485"/>
      <c r="LNA80" s="6485"/>
      <c r="LNB80" s="6485"/>
      <c r="LNC80" s="6485"/>
      <c r="LND80" s="6485"/>
      <c r="LNE80" s="6485"/>
      <c r="LNF80" s="6485"/>
      <c r="LNG80" s="6485"/>
      <c r="LNH80" s="6485"/>
      <c r="LNI80" s="6485"/>
      <c r="LNJ80" s="6485"/>
      <c r="LNK80" s="6485"/>
      <c r="LNL80" s="6485"/>
      <c r="LNM80" s="6485"/>
      <c r="LNN80" s="6485"/>
      <c r="LNO80" s="6485"/>
      <c r="LNP80" s="6485"/>
      <c r="LNQ80" s="6485"/>
      <c r="LNR80" s="6485"/>
      <c r="LNS80" s="6485"/>
      <c r="LNT80" s="6485"/>
      <c r="LNU80" s="6485"/>
      <c r="LNV80" s="6485"/>
      <c r="LNW80" s="6485"/>
      <c r="LNX80" s="6485"/>
      <c r="LNY80" s="6485"/>
      <c r="LNZ80" s="6485"/>
      <c r="LOA80" s="6485"/>
      <c r="LOB80" s="6485"/>
      <c r="LOC80" s="6485"/>
      <c r="LOD80" s="6485"/>
      <c r="LOE80" s="6485"/>
      <c r="LOF80" s="6485"/>
      <c r="LOG80" s="6485"/>
      <c r="LOH80" s="6485"/>
      <c r="LOI80" s="6485"/>
      <c r="LOJ80" s="6485"/>
      <c r="LOK80" s="6485"/>
      <c r="LOL80" s="6485"/>
      <c r="LOM80" s="6485"/>
      <c r="LON80" s="6485"/>
      <c r="LOO80" s="6485"/>
      <c r="LOP80" s="6485"/>
      <c r="LOQ80" s="6485"/>
      <c r="LOR80" s="6485"/>
      <c r="LOS80" s="6485"/>
      <c r="LOT80" s="6485"/>
      <c r="LOU80" s="6485"/>
      <c r="LOV80" s="6485"/>
      <c r="LOW80" s="6485"/>
      <c r="LOX80" s="6485"/>
      <c r="LOY80" s="6485"/>
      <c r="LOZ80" s="6485"/>
      <c r="LPA80" s="6485"/>
      <c r="LPB80" s="6485"/>
      <c r="LPC80" s="6485"/>
      <c r="LPD80" s="6485"/>
      <c r="LPE80" s="6485"/>
      <c r="LPF80" s="6485"/>
      <c r="LPG80" s="6485"/>
      <c r="LPH80" s="6485"/>
      <c r="LPI80" s="6485"/>
      <c r="LPJ80" s="6485"/>
      <c r="LPK80" s="6485"/>
      <c r="LPL80" s="6485"/>
      <c r="LPM80" s="6485"/>
      <c r="LPN80" s="6485"/>
      <c r="LPO80" s="6485"/>
      <c r="LPP80" s="6485"/>
      <c r="LPQ80" s="6485"/>
      <c r="LPR80" s="6485"/>
      <c r="LPS80" s="6485"/>
      <c r="LPT80" s="6485"/>
      <c r="LPU80" s="6485"/>
      <c r="LPV80" s="6485"/>
      <c r="LPW80" s="6485"/>
      <c r="LPX80" s="6485"/>
      <c r="LPY80" s="6485"/>
      <c r="LPZ80" s="6485"/>
      <c r="LQA80" s="6485"/>
      <c r="LQB80" s="6485"/>
      <c r="LQC80" s="6485"/>
      <c r="LQD80" s="6485"/>
      <c r="LQE80" s="6485"/>
      <c r="LQF80" s="6485"/>
      <c r="LQG80" s="6485"/>
      <c r="LQH80" s="6485"/>
      <c r="LQI80" s="6485"/>
      <c r="LQJ80" s="6485"/>
      <c r="LQK80" s="6485"/>
      <c r="LQL80" s="6485"/>
      <c r="LQM80" s="6485"/>
      <c r="LQN80" s="6485"/>
      <c r="LQO80" s="6485"/>
      <c r="LQP80" s="6485"/>
      <c r="LQQ80" s="6485"/>
      <c r="LQR80" s="6485"/>
      <c r="LQS80" s="6485"/>
      <c r="LQT80" s="6485"/>
      <c r="LQU80" s="6485"/>
      <c r="LQV80" s="6485"/>
      <c r="LQW80" s="6485"/>
      <c r="LQX80" s="6485"/>
      <c r="LQY80" s="6485"/>
      <c r="LQZ80" s="6485"/>
      <c r="LRA80" s="6485"/>
      <c r="LRB80" s="6485"/>
      <c r="LRC80" s="6485"/>
      <c r="LRD80" s="6485"/>
      <c r="LRE80" s="6485"/>
      <c r="LRF80" s="6485"/>
      <c r="LRG80" s="6485"/>
      <c r="LRH80" s="6485"/>
      <c r="LRI80" s="6485"/>
      <c r="LRJ80" s="6485"/>
      <c r="LRK80" s="6485"/>
      <c r="LRL80" s="6485"/>
      <c r="LRM80" s="6485"/>
      <c r="LRN80" s="6485"/>
      <c r="LRO80" s="6485"/>
      <c r="LRP80" s="6485"/>
      <c r="LRQ80" s="6485"/>
      <c r="LRR80" s="6485"/>
      <c r="LRS80" s="6485"/>
      <c r="LRT80" s="6485"/>
      <c r="LRU80" s="6485"/>
      <c r="LRV80" s="6485"/>
      <c r="LRW80" s="6485"/>
      <c r="LRX80" s="6485"/>
      <c r="LRY80" s="6485"/>
      <c r="LRZ80" s="6485"/>
      <c r="LSA80" s="6485"/>
      <c r="LSB80" s="6485"/>
      <c r="LSC80" s="6485"/>
      <c r="LSD80" s="6485"/>
      <c r="LSE80" s="6485"/>
      <c r="LSF80" s="6485"/>
      <c r="LSG80" s="6485"/>
      <c r="LSH80" s="6485"/>
      <c r="LSI80" s="6485"/>
      <c r="LSJ80" s="6485"/>
      <c r="LSK80" s="6485"/>
      <c r="LSL80" s="6485"/>
      <c r="LSM80" s="6485"/>
      <c r="LSN80" s="6485"/>
      <c r="LSO80" s="6485"/>
      <c r="LSP80" s="6485"/>
      <c r="LSQ80" s="6485"/>
      <c r="LSR80" s="6485"/>
      <c r="LSS80" s="6485"/>
      <c r="LST80" s="6485"/>
      <c r="LSU80" s="6485"/>
      <c r="LSV80" s="6485"/>
      <c r="LSW80" s="6485"/>
      <c r="LSX80" s="6485"/>
      <c r="LSY80" s="6485"/>
      <c r="LSZ80" s="6485"/>
      <c r="LTA80" s="6485"/>
      <c r="LTB80" s="6485"/>
      <c r="LTC80" s="6485"/>
      <c r="LTD80" s="6485"/>
      <c r="LTE80" s="6485"/>
      <c r="LTF80" s="6485"/>
      <c r="LTG80" s="6485"/>
      <c r="LTH80" s="6485"/>
      <c r="LTI80" s="6485"/>
      <c r="LTJ80" s="6485"/>
      <c r="LTK80" s="6485"/>
      <c r="LTL80" s="6485"/>
      <c r="LTM80" s="6485"/>
      <c r="LTN80" s="6485"/>
      <c r="LTO80" s="6485"/>
      <c r="LTP80" s="6485"/>
      <c r="LTQ80" s="6485"/>
      <c r="LTR80" s="6485"/>
      <c r="LTS80" s="6485"/>
      <c r="LTT80" s="6485"/>
      <c r="LTU80" s="6485"/>
      <c r="LTV80" s="6485"/>
      <c r="LTW80" s="6485"/>
      <c r="LTX80" s="6485"/>
      <c r="LTY80" s="6485"/>
      <c r="LTZ80" s="6485"/>
      <c r="LUA80" s="6485"/>
      <c r="LUB80" s="6485"/>
      <c r="LUC80" s="6485"/>
      <c r="LUD80" s="6485"/>
      <c r="LUE80" s="6485"/>
      <c r="LUF80" s="6485"/>
      <c r="LUG80" s="6485"/>
      <c r="LUH80" s="6485"/>
      <c r="LUI80" s="6485"/>
      <c r="LUJ80" s="6485"/>
      <c r="LUK80" s="6485"/>
      <c r="LUL80" s="6485"/>
      <c r="LUM80" s="6485"/>
      <c r="LUN80" s="6485"/>
      <c r="LUO80" s="6485"/>
      <c r="LUP80" s="6485"/>
      <c r="LUQ80" s="6485"/>
      <c r="LUR80" s="6485"/>
      <c r="LUS80" s="6485"/>
      <c r="LUT80" s="6485"/>
      <c r="LUU80" s="6485"/>
      <c r="LUV80" s="6485"/>
      <c r="LUW80" s="6485"/>
      <c r="LUX80" s="6485"/>
      <c r="LUY80" s="6485"/>
      <c r="LUZ80" s="6485"/>
      <c r="LVA80" s="6485"/>
      <c r="LVB80" s="6485"/>
      <c r="LVC80" s="6485"/>
      <c r="LVD80" s="6485"/>
      <c r="LVE80" s="6485"/>
      <c r="LVF80" s="6485"/>
      <c r="LVG80" s="6485"/>
      <c r="LVH80" s="6485"/>
      <c r="LVI80" s="6485"/>
      <c r="LVJ80" s="6485"/>
      <c r="LVK80" s="6485"/>
      <c r="LVL80" s="6485"/>
      <c r="LVM80" s="6485"/>
      <c r="LVN80" s="6485"/>
      <c r="LVO80" s="6485"/>
      <c r="LVP80" s="6485"/>
      <c r="LVQ80" s="6485"/>
      <c r="LVR80" s="6485"/>
      <c r="LVS80" s="6485"/>
      <c r="LVT80" s="6485"/>
      <c r="LVU80" s="6485"/>
      <c r="LVV80" s="6485"/>
      <c r="LVW80" s="6485"/>
      <c r="LVX80" s="6485"/>
      <c r="LVY80" s="6485"/>
      <c r="LVZ80" s="6485"/>
      <c r="LWA80" s="6485"/>
      <c r="LWB80" s="6485"/>
      <c r="LWC80" s="6485"/>
      <c r="LWD80" s="6485"/>
      <c r="LWE80" s="6485"/>
      <c r="LWF80" s="6485"/>
      <c r="LWG80" s="6485"/>
      <c r="LWH80" s="6485"/>
      <c r="LWI80" s="6485"/>
      <c r="LWJ80" s="6485"/>
      <c r="LWK80" s="6485"/>
      <c r="LWL80" s="6485"/>
      <c r="LWM80" s="6485"/>
      <c r="LWN80" s="6485"/>
      <c r="LWO80" s="6485"/>
      <c r="LWP80" s="6485"/>
      <c r="LWQ80" s="6485"/>
      <c r="LWR80" s="6485"/>
      <c r="LWS80" s="6485"/>
      <c r="LWT80" s="6485"/>
      <c r="LWU80" s="6485"/>
      <c r="LWV80" s="6485"/>
      <c r="LWW80" s="6485"/>
      <c r="LWX80" s="6485"/>
      <c r="LWY80" s="6485"/>
      <c r="LWZ80" s="6485"/>
      <c r="LXA80" s="6485"/>
      <c r="LXB80" s="6485"/>
      <c r="LXC80" s="6485"/>
      <c r="LXD80" s="6485"/>
      <c r="LXE80" s="6485"/>
      <c r="LXF80" s="6485"/>
      <c r="LXG80" s="6485"/>
      <c r="LXH80" s="6485"/>
      <c r="LXI80" s="6485"/>
      <c r="LXJ80" s="6485"/>
      <c r="LXK80" s="6485"/>
      <c r="LXL80" s="6485"/>
      <c r="LXM80" s="6485"/>
      <c r="LXN80" s="6485"/>
      <c r="LXO80" s="6485"/>
      <c r="LXP80" s="6485"/>
      <c r="LXQ80" s="6485"/>
      <c r="LXR80" s="6485"/>
      <c r="LXS80" s="6485"/>
      <c r="LXT80" s="6485"/>
      <c r="LXU80" s="6485"/>
      <c r="LXV80" s="6485"/>
      <c r="LXW80" s="6485"/>
      <c r="LXX80" s="6485"/>
      <c r="LXY80" s="6485"/>
      <c r="LXZ80" s="6485"/>
      <c r="LYA80" s="6485"/>
      <c r="LYB80" s="6485"/>
      <c r="LYC80" s="6485"/>
      <c r="LYD80" s="6485"/>
      <c r="LYE80" s="6485"/>
      <c r="LYF80" s="6485"/>
      <c r="LYG80" s="6485"/>
      <c r="LYH80" s="6485"/>
      <c r="LYI80" s="6485"/>
      <c r="LYJ80" s="6485"/>
      <c r="LYK80" s="6485"/>
      <c r="LYL80" s="6485"/>
      <c r="LYM80" s="6485"/>
      <c r="LYN80" s="6485"/>
      <c r="LYO80" s="6485"/>
      <c r="LYP80" s="6485"/>
      <c r="LYQ80" s="6485"/>
      <c r="LYR80" s="6485"/>
      <c r="LYS80" s="6485"/>
      <c r="LYT80" s="6485"/>
      <c r="LYU80" s="6485"/>
      <c r="LYV80" s="6485"/>
      <c r="LYW80" s="6485"/>
      <c r="LYX80" s="6485"/>
      <c r="LYY80" s="6485"/>
      <c r="LYZ80" s="6485"/>
      <c r="LZA80" s="6485"/>
      <c r="LZB80" s="6485"/>
      <c r="LZC80" s="6485"/>
      <c r="LZD80" s="6485"/>
      <c r="LZE80" s="6485"/>
      <c r="LZF80" s="6485"/>
      <c r="LZG80" s="6485"/>
      <c r="LZH80" s="6485"/>
      <c r="LZI80" s="6485"/>
      <c r="LZJ80" s="6485"/>
      <c r="LZK80" s="6485"/>
      <c r="LZL80" s="6485"/>
      <c r="LZM80" s="6485"/>
      <c r="LZN80" s="6485"/>
      <c r="LZO80" s="6485"/>
      <c r="LZP80" s="6485"/>
      <c r="LZQ80" s="6485"/>
      <c r="LZR80" s="6485"/>
      <c r="LZS80" s="6485"/>
      <c r="LZT80" s="6485"/>
      <c r="LZU80" s="6485"/>
      <c r="LZV80" s="6485"/>
      <c r="LZW80" s="6485"/>
      <c r="LZX80" s="6485"/>
      <c r="LZY80" s="6485"/>
      <c r="LZZ80" s="6485"/>
      <c r="MAA80" s="6485"/>
      <c r="MAB80" s="6485"/>
      <c r="MAC80" s="6485"/>
      <c r="MAD80" s="6485"/>
      <c r="MAE80" s="6485"/>
      <c r="MAF80" s="6485"/>
      <c r="MAG80" s="6485"/>
      <c r="MAH80" s="6485"/>
      <c r="MAI80" s="6485"/>
      <c r="MAJ80" s="6485"/>
      <c r="MAK80" s="6485"/>
      <c r="MAL80" s="6485"/>
      <c r="MAM80" s="6485"/>
      <c r="MAN80" s="6485"/>
      <c r="MAO80" s="6485"/>
      <c r="MAP80" s="6485"/>
      <c r="MAQ80" s="6485"/>
      <c r="MAR80" s="6485"/>
      <c r="MAS80" s="6485"/>
      <c r="MAT80" s="6485"/>
      <c r="MAU80" s="6485"/>
      <c r="MAV80" s="6485"/>
      <c r="MAW80" s="6485"/>
      <c r="MAX80" s="6485"/>
      <c r="MAY80" s="6485"/>
      <c r="MAZ80" s="6485"/>
      <c r="MBA80" s="6485"/>
      <c r="MBB80" s="6485"/>
      <c r="MBC80" s="6485"/>
      <c r="MBD80" s="6485"/>
      <c r="MBE80" s="6485"/>
      <c r="MBF80" s="6485"/>
      <c r="MBG80" s="6485"/>
      <c r="MBH80" s="6485"/>
      <c r="MBI80" s="6485"/>
      <c r="MBJ80" s="6485"/>
      <c r="MBK80" s="6485"/>
      <c r="MBL80" s="6485"/>
      <c r="MBM80" s="6485"/>
      <c r="MBN80" s="6485"/>
      <c r="MBO80" s="6485"/>
      <c r="MBP80" s="6485"/>
      <c r="MBQ80" s="6485"/>
      <c r="MBR80" s="6485"/>
      <c r="MBS80" s="6485"/>
      <c r="MBT80" s="6485"/>
      <c r="MBU80" s="6485"/>
      <c r="MBV80" s="6485"/>
      <c r="MBW80" s="6485"/>
      <c r="MBX80" s="6485"/>
      <c r="MBY80" s="6485"/>
      <c r="MBZ80" s="6485"/>
      <c r="MCA80" s="6485"/>
      <c r="MCB80" s="6485"/>
      <c r="MCC80" s="6485"/>
      <c r="MCD80" s="6485"/>
      <c r="MCE80" s="6485"/>
      <c r="MCF80" s="6485"/>
      <c r="MCG80" s="6485"/>
      <c r="MCH80" s="6485"/>
      <c r="MCI80" s="6485"/>
      <c r="MCJ80" s="6485"/>
      <c r="MCK80" s="6485"/>
      <c r="MCL80" s="6485"/>
      <c r="MCM80" s="6485"/>
      <c r="MCN80" s="6485"/>
      <c r="MCO80" s="6485"/>
      <c r="MCP80" s="6485"/>
      <c r="MCQ80" s="6485"/>
      <c r="MCR80" s="6485"/>
      <c r="MCS80" s="6485"/>
      <c r="MCT80" s="6485"/>
      <c r="MCU80" s="6485"/>
      <c r="MCV80" s="6485"/>
      <c r="MCW80" s="6485"/>
      <c r="MCX80" s="6485"/>
      <c r="MCY80" s="6485"/>
      <c r="MCZ80" s="6485"/>
      <c r="MDA80" s="6485"/>
      <c r="MDB80" s="6485"/>
      <c r="MDC80" s="6485"/>
      <c r="MDD80" s="6485"/>
      <c r="MDE80" s="6485"/>
      <c r="MDF80" s="6485"/>
      <c r="MDG80" s="6485"/>
      <c r="MDH80" s="6485"/>
      <c r="MDI80" s="6485"/>
      <c r="MDJ80" s="6485"/>
      <c r="MDK80" s="6485"/>
      <c r="MDL80" s="6485"/>
      <c r="MDM80" s="6485"/>
      <c r="MDN80" s="6485"/>
      <c r="MDO80" s="6485"/>
      <c r="MDP80" s="6485"/>
      <c r="MDQ80" s="6485"/>
      <c r="MDR80" s="6485"/>
      <c r="MDS80" s="6485"/>
      <c r="MDT80" s="6485"/>
      <c r="MDU80" s="6485"/>
      <c r="MDV80" s="6485"/>
      <c r="MDW80" s="6485"/>
      <c r="MDX80" s="6485"/>
      <c r="MDY80" s="6485"/>
      <c r="MDZ80" s="6485"/>
      <c r="MEA80" s="6485"/>
      <c r="MEB80" s="6485"/>
      <c r="MEC80" s="6485"/>
      <c r="MED80" s="6485"/>
      <c r="MEE80" s="6485"/>
      <c r="MEF80" s="6485"/>
      <c r="MEG80" s="6485"/>
      <c r="MEH80" s="6485"/>
      <c r="MEI80" s="6485"/>
      <c r="MEJ80" s="6485"/>
      <c r="MEK80" s="6485"/>
      <c r="MEL80" s="6485"/>
      <c r="MEM80" s="6485"/>
      <c r="MEN80" s="6485"/>
      <c r="MEO80" s="6485"/>
      <c r="MEP80" s="6485"/>
      <c r="MEQ80" s="6485"/>
      <c r="MER80" s="6485"/>
      <c r="MES80" s="6485"/>
      <c r="MET80" s="6485"/>
      <c r="MEU80" s="6485"/>
      <c r="MEV80" s="6485"/>
      <c r="MEW80" s="6485"/>
      <c r="MEX80" s="6485"/>
      <c r="MEY80" s="6485"/>
      <c r="MEZ80" s="6485"/>
      <c r="MFA80" s="6485"/>
      <c r="MFB80" s="6485"/>
      <c r="MFC80" s="6485"/>
      <c r="MFD80" s="6485"/>
      <c r="MFE80" s="6485"/>
      <c r="MFF80" s="6485"/>
      <c r="MFG80" s="6485"/>
      <c r="MFH80" s="6485"/>
      <c r="MFI80" s="6485"/>
      <c r="MFJ80" s="6485"/>
      <c r="MFK80" s="6485"/>
      <c r="MFL80" s="6485"/>
      <c r="MFM80" s="6485"/>
      <c r="MFN80" s="6485"/>
      <c r="MFO80" s="6485"/>
      <c r="MFP80" s="6485"/>
      <c r="MFQ80" s="6485"/>
      <c r="MFR80" s="6485"/>
      <c r="MFS80" s="6485"/>
      <c r="MFT80" s="6485"/>
      <c r="MFU80" s="6485"/>
      <c r="MFV80" s="6485"/>
      <c r="MFW80" s="6485"/>
      <c r="MFX80" s="6485"/>
      <c r="MFY80" s="6485"/>
      <c r="MFZ80" s="6485"/>
      <c r="MGA80" s="6485"/>
      <c r="MGB80" s="6485"/>
      <c r="MGC80" s="6485"/>
      <c r="MGD80" s="6485"/>
      <c r="MGE80" s="6485"/>
      <c r="MGF80" s="6485"/>
      <c r="MGG80" s="6485"/>
      <c r="MGH80" s="6485"/>
      <c r="MGI80" s="6485"/>
      <c r="MGJ80" s="6485"/>
      <c r="MGK80" s="6485"/>
      <c r="MGL80" s="6485"/>
      <c r="MGM80" s="6485"/>
      <c r="MGN80" s="6485"/>
      <c r="MGO80" s="6485"/>
      <c r="MGP80" s="6485"/>
      <c r="MGQ80" s="6485"/>
      <c r="MGR80" s="6485"/>
      <c r="MGS80" s="6485"/>
      <c r="MGT80" s="6485"/>
      <c r="MGU80" s="6485"/>
      <c r="MGV80" s="6485"/>
      <c r="MGW80" s="6485"/>
      <c r="MGX80" s="6485"/>
      <c r="MGY80" s="6485"/>
      <c r="MGZ80" s="6485"/>
      <c r="MHA80" s="6485"/>
      <c r="MHB80" s="6485"/>
      <c r="MHC80" s="6485"/>
      <c r="MHD80" s="6485"/>
      <c r="MHE80" s="6485"/>
      <c r="MHF80" s="6485"/>
      <c r="MHG80" s="6485"/>
      <c r="MHH80" s="6485"/>
      <c r="MHI80" s="6485"/>
      <c r="MHJ80" s="6485"/>
      <c r="MHK80" s="6485"/>
      <c r="MHL80" s="6485"/>
      <c r="MHM80" s="6485"/>
      <c r="MHN80" s="6485"/>
      <c r="MHO80" s="6485"/>
      <c r="MHP80" s="6485"/>
      <c r="MHQ80" s="6485"/>
      <c r="MHR80" s="6485"/>
      <c r="MHS80" s="6485"/>
      <c r="MHT80" s="6485"/>
      <c r="MHU80" s="6485"/>
      <c r="MHV80" s="6485"/>
      <c r="MHW80" s="6485"/>
      <c r="MHX80" s="6485"/>
      <c r="MHY80" s="6485"/>
      <c r="MHZ80" s="6485"/>
      <c r="MIA80" s="6485"/>
      <c r="MIB80" s="6485"/>
      <c r="MIC80" s="6485"/>
      <c r="MID80" s="6485"/>
      <c r="MIE80" s="6485"/>
      <c r="MIF80" s="6485"/>
      <c r="MIG80" s="6485"/>
      <c r="MIH80" s="6485"/>
      <c r="MII80" s="6485"/>
      <c r="MIJ80" s="6485"/>
      <c r="MIK80" s="6485"/>
      <c r="MIL80" s="6485"/>
      <c r="MIM80" s="6485"/>
      <c r="MIN80" s="6485"/>
      <c r="MIO80" s="6485"/>
      <c r="MIP80" s="6485"/>
      <c r="MIQ80" s="6485"/>
      <c r="MIR80" s="6485"/>
      <c r="MIS80" s="6485"/>
      <c r="MIT80" s="6485"/>
      <c r="MIU80" s="6485"/>
      <c r="MIV80" s="6485"/>
      <c r="MIW80" s="6485"/>
      <c r="MIX80" s="6485"/>
      <c r="MIY80" s="6485"/>
      <c r="MIZ80" s="6485"/>
      <c r="MJA80" s="6485"/>
      <c r="MJB80" s="6485"/>
      <c r="MJC80" s="6485"/>
      <c r="MJD80" s="6485"/>
      <c r="MJE80" s="6485"/>
      <c r="MJF80" s="6485"/>
      <c r="MJG80" s="6485"/>
      <c r="MJH80" s="6485"/>
      <c r="MJI80" s="6485"/>
      <c r="MJJ80" s="6485"/>
      <c r="MJK80" s="6485"/>
      <c r="MJL80" s="6485"/>
      <c r="MJM80" s="6485"/>
      <c r="MJN80" s="6485"/>
      <c r="MJO80" s="6485"/>
      <c r="MJP80" s="6485"/>
      <c r="MJQ80" s="6485"/>
      <c r="MJR80" s="6485"/>
      <c r="MJS80" s="6485"/>
      <c r="MJT80" s="6485"/>
      <c r="MJU80" s="6485"/>
      <c r="MJV80" s="6485"/>
      <c r="MJW80" s="6485"/>
      <c r="MJX80" s="6485"/>
      <c r="MJY80" s="6485"/>
      <c r="MJZ80" s="6485"/>
      <c r="MKA80" s="6485"/>
      <c r="MKB80" s="6485"/>
      <c r="MKC80" s="6485"/>
      <c r="MKD80" s="6485"/>
      <c r="MKE80" s="6485"/>
      <c r="MKF80" s="6485"/>
      <c r="MKG80" s="6485"/>
      <c r="MKH80" s="6485"/>
      <c r="MKI80" s="6485"/>
      <c r="MKJ80" s="6485"/>
      <c r="MKK80" s="6485"/>
      <c r="MKL80" s="6485"/>
      <c r="MKM80" s="6485"/>
      <c r="MKN80" s="6485"/>
      <c r="MKO80" s="6485"/>
      <c r="MKP80" s="6485"/>
      <c r="MKQ80" s="6485"/>
      <c r="MKR80" s="6485"/>
      <c r="MKS80" s="6485"/>
      <c r="MKT80" s="6485"/>
      <c r="MKU80" s="6485"/>
      <c r="MKV80" s="6485"/>
      <c r="MKW80" s="6485"/>
      <c r="MKX80" s="6485"/>
      <c r="MKY80" s="6485"/>
      <c r="MKZ80" s="6485"/>
      <c r="MLA80" s="6485"/>
      <c r="MLB80" s="6485"/>
      <c r="MLC80" s="6485"/>
      <c r="MLD80" s="6485"/>
      <c r="MLE80" s="6485"/>
      <c r="MLF80" s="6485"/>
      <c r="MLG80" s="6485"/>
      <c r="MLH80" s="6485"/>
      <c r="MLI80" s="6485"/>
      <c r="MLJ80" s="6485"/>
      <c r="MLK80" s="6485"/>
      <c r="MLL80" s="6485"/>
      <c r="MLM80" s="6485"/>
      <c r="MLN80" s="6485"/>
      <c r="MLO80" s="6485"/>
      <c r="MLP80" s="6485"/>
      <c r="MLQ80" s="6485"/>
      <c r="MLR80" s="6485"/>
      <c r="MLS80" s="6485"/>
      <c r="MLT80" s="6485"/>
      <c r="MLU80" s="6485"/>
      <c r="MLV80" s="6485"/>
      <c r="MLW80" s="6485"/>
      <c r="MLX80" s="6485"/>
      <c r="MLY80" s="6485"/>
      <c r="MLZ80" s="6485"/>
      <c r="MMA80" s="6485"/>
      <c r="MMB80" s="6485"/>
      <c r="MMC80" s="6485"/>
      <c r="MMD80" s="6485"/>
      <c r="MME80" s="6485"/>
      <c r="MMF80" s="6485"/>
      <c r="MMG80" s="6485"/>
      <c r="MMH80" s="6485"/>
      <c r="MMI80" s="6485"/>
      <c r="MMJ80" s="6485"/>
      <c r="MMK80" s="6485"/>
      <c r="MML80" s="6485"/>
      <c r="MMM80" s="6485"/>
      <c r="MMN80" s="6485"/>
      <c r="MMO80" s="6485"/>
      <c r="MMP80" s="6485"/>
      <c r="MMQ80" s="6485"/>
      <c r="MMR80" s="6485"/>
      <c r="MMS80" s="6485"/>
      <c r="MMT80" s="6485"/>
      <c r="MMU80" s="6485"/>
      <c r="MMV80" s="6485"/>
      <c r="MMW80" s="6485"/>
      <c r="MMX80" s="6485"/>
      <c r="MMY80" s="6485"/>
      <c r="MMZ80" s="6485"/>
      <c r="MNA80" s="6485"/>
      <c r="MNB80" s="6485"/>
      <c r="MNC80" s="6485"/>
      <c r="MND80" s="6485"/>
      <c r="MNE80" s="6485"/>
      <c r="MNF80" s="6485"/>
      <c r="MNG80" s="6485"/>
      <c r="MNH80" s="6485"/>
      <c r="MNI80" s="6485"/>
      <c r="MNJ80" s="6485"/>
      <c r="MNK80" s="6485"/>
      <c r="MNL80" s="6485"/>
      <c r="MNM80" s="6485"/>
      <c r="MNN80" s="6485"/>
      <c r="MNO80" s="6485"/>
      <c r="MNP80" s="6485"/>
      <c r="MNQ80" s="6485"/>
      <c r="MNR80" s="6485"/>
      <c r="MNS80" s="6485"/>
      <c r="MNT80" s="6485"/>
      <c r="MNU80" s="6485"/>
      <c r="MNV80" s="6485"/>
      <c r="MNW80" s="6485"/>
      <c r="MNX80" s="6485"/>
      <c r="MNY80" s="6485"/>
      <c r="MNZ80" s="6485"/>
      <c r="MOA80" s="6485"/>
      <c r="MOB80" s="6485"/>
      <c r="MOC80" s="6485"/>
      <c r="MOD80" s="6485"/>
      <c r="MOE80" s="6485"/>
      <c r="MOF80" s="6485"/>
      <c r="MOG80" s="6485"/>
      <c r="MOH80" s="6485"/>
      <c r="MOI80" s="6485"/>
      <c r="MOJ80" s="6485"/>
      <c r="MOK80" s="6485"/>
      <c r="MOL80" s="6485"/>
      <c r="MOM80" s="6485"/>
      <c r="MON80" s="6485"/>
      <c r="MOO80" s="6485"/>
      <c r="MOP80" s="6485"/>
      <c r="MOQ80" s="6485"/>
      <c r="MOR80" s="6485"/>
      <c r="MOS80" s="6485"/>
      <c r="MOT80" s="6485"/>
      <c r="MOU80" s="6485"/>
      <c r="MOV80" s="6485"/>
      <c r="MOW80" s="6485"/>
      <c r="MOX80" s="6485"/>
      <c r="MOY80" s="6485"/>
      <c r="MOZ80" s="6485"/>
      <c r="MPA80" s="6485"/>
      <c r="MPB80" s="6485"/>
      <c r="MPC80" s="6485"/>
      <c r="MPD80" s="6485"/>
      <c r="MPE80" s="6485"/>
      <c r="MPF80" s="6485"/>
      <c r="MPG80" s="6485"/>
      <c r="MPH80" s="6485"/>
      <c r="MPI80" s="6485"/>
      <c r="MPJ80" s="6485"/>
      <c r="MPK80" s="6485"/>
      <c r="MPL80" s="6485"/>
      <c r="MPM80" s="6485"/>
      <c r="MPN80" s="6485"/>
      <c r="MPO80" s="6485"/>
      <c r="MPP80" s="6485"/>
      <c r="MPQ80" s="6485"/>
      <c r="MPR80" s="6485"/>
      <c r="MPS80" s="6485"/>
      <c r="MPT80" s="6485"/>
      <c r="MPU80" s="6485"/>
      <c r="MPV80" s="6485"/>
      <c r="MPW80" s="6485"/>
      <c r="MPX80" s="6485"/>
      <c r="MPY80" s="6485"/>
      <c r="MPZ80" s="6485"/>
      <c r="MQA80" s="6485"/>
      <c r="MQB80" s="6485"/>
      <c r="MQC80" s="6485"/>
      <c r="MQD80" s="6485"/>
      <c r="MQE80" s="6485"/>
      <c r="MQF80" s="6485"/>
      <c r="MQG80" s="6485"/>
      <c r="MQH80" s="6485"/>
      <c r="MQI80" s="6485"/>
      <c r="MQJ80" s="6485"/>
      <c r="MQK80" s="6485"/>
      <c r="MQL80" s="6485"/>
      <c r="MQM80" s="6485"/>
      <c r="MQN80" s="6485"/>
      <c r="MQO80" s="6485"/>
      <c r="MQP80" s="6485"/>
      <c r="MQQ80" s="6485"/>
      <c r="MQR80" s="6485"/>
      <c r="MQS80" s="6485"/>
      <c r="MQT80" s="6485"/>
      <c r="MQU80" s="6485"/>
      <c r="MQV80" s="6485"/>
      <c r="MQW80" s="6485"/>
      <c r="MQX80" s="6485"/>
      <c r="MQY80" s="6485"/>
      <c r="MQZ80" s="6485"/>
      <c r="MRA80" s="6485"/>
      <c r="MRB80" s="6485"/>
      <c r="MRC80" s="6485"/>
      <c r="MRD80" s="6485"/>
      <c r="MRE80" s="6485"/>
      <c r="MRF80" s="6485"/>
      <c r="MRG80" s="6485"/>
      <c r="MRH80" s="6485"/>
      <c r="MRI80" s="6485"/>
      <c r="MRJ80" s="6485"/>
      <c r="MRK80" s="6485"/>
      <c r="MRL80" s="6485"/>
      <c r="MRM80" s="6485"/>
      <c r="MRN80" s="6485"/>
      <c r="MRO80" s="6485"/>
      <c r="MRP80" s="6485"/>
      <c r="MRQ80" s="6485"/>
      <c r="MRR80" s="6485"/>
      <c r="MRS80" s="6485"/>
      <c r="MRT80" s="6485"/>
      <c r="MRU80" s="6485"/>
      <c r="MRV80" s="6485"/>
      <c r="MRW80" s="6485"/>
      <c r="MRX80" s="6485"/>
      <c r="MRY80" s="6485"/>
      <c r="MRZ80" s="6485"/>
      <c r="MSA80" s="6485"/>
      <c r="MSB80" s="6485"/>
      <c r="MSC80" s="6485"/>
      <c r="MSD80" s="6485"/>
      <c r="MSE80" s="6485"/>
      <c r="MSF80" s="6485"/>
      <c r="MSG80" s="6485"/>
      <c r="MSH80" s="6485"/>
      <c r="MSI80" s="6485"/>
      <c r="MSJ80" s="6485"/>
      <c r="MSK80" s="6485"/>
      <c r="MSL80" s="6485"/>
      <c r="MSM80" s="6485"/>
      <c r="MSN80" s="6485"/>
      <c r="MSO80" s="6485"/>
      <c r="MSP80" s="6485"/>
      <c r="MSQ80" s="6485"/>
      <c r="MSR80" s="6485"/>
      <c r="MSS80" s="6485"/>
      <c r="MST80" s="6485"/>
      <c r="MSU80" s="6485"/>
      <c r="MSV80" s="6485"/>
      <c r="MSW80" s="6485"/>
      <c r="MSX80" s="6485"/>
      <c r="MSY80" s="6485"/>
      <c r="MSZ80" s="6485"/>
      <c r="MTA80" s="6485"/>
      <c r="MTB80" s="6485"/>
      <c r="MTC80" s="6485"/>
      <c r="MTD80" s="6485"/>
      <c r="MTE80" s="6485"/>
      <c r="MTF80" s="6485"/>
      <c r="MTG80" s="6485"/>
      <c r="MTH80" s="6485"/>
      <c r="MTI80" s="6485"/>
      <c r="MTJ80" s="6485"/>
      <c r="MTK80" s="6485"/>
      <c r="MTL80" s="6485"/>
      <c r="MTM80" s="6485"/>
      <c r="MTN80" s="6485"/>
      <c r="MTO80" s="6485"/>
      <c r="MTP80" s="6485"/>
      <c r="MTQ80" s="6485"/>
      <c r="MTR80" s="6485"/>
      <c r="MTS80" s="6485"/>
      <c r="MTT80" s="6485"/>
      <c r="MTU80" s="6485"/>
      <c r="MTV80" s="6485"/>
      <c r="MTW80" s="6485"/>
      <c r="MTX80" s="6485"/>
      <c r="MTY80" s="6485"/>
      <c r="MTZ80" s="6485"/>
      <c r="MUA80" s="6485"/>
      <c r="MUB80" s="6485"/>
      <c r="MUC80" s="6485"/>
      <c r="MUD80" s="6485"/>
      <c r="MUE80" s="6485"/>
      <c r="MUF80" s="6485"/>
      <c r="MUG80" s="6485"/>
      <c r="MUH80" s="6485"/>
      <c r="MUI80" s="6485"/>
      <c r="MUJ80" s="6485"/>
      <c r="MUK80" s="6485"/>
      <c r="MUL80" s="6485"/>
      <c r="MUM80" s="6485"/>
      <c r="MUN80" s="6485"/>
      <c r="MUO80" s="6485"/>
      <c r="MUP80" s="6485"/>
      <c r="MUQ80" s="6485"/>
      <c r="MUR80" s="6485"/>
      <c r="MUS80" s="6485"/>
      <c r="MUT80" s="6485"/>
      <c r="MUU80" s="6485"/>
      <c r="MUV80" s="6485"/>
      <c r="MUW80" s="6485"/>
      <c r="MUX80" s="6485"/>
      <c r="MUY80" s="6485"/>
      <c r="MUZ80" s="6485"/>
      <c r="MVA80" s="6485"/>
      <c r="MVB80" s="6485"/>
      <c r="MVC80" s="6485"/>
      <c r="MVD80" s="6485"/>
      <c r="MVE80" s="6485"/>
      <c r="MVF80" s="6485"/>
      <c r="MVG80" s="6485"/>
      <c r="MVH80" s="6485"/>
      <c r="MVI80" s="6485"/>
      <c r="MVJ80" s="6485"/>
      <c r="MVK80" s="6485"/>
      <c r="MVL80" s="6485"/>
      <c r="MVM80" s="6485"/>
      <c r="MVN80" s="6485"/>
      <c r="MVO80" s="6485"/>
      <c r="MVP80" s="6485"/>
      <c r="MVQ80" s="6485"/>
      <c r="MVR80" s="6485"/>
      <c r="MVS80" s="6485"/>
      <c r="MVT80" s="6485"/>
      <c r="MVU80" s="6485"/>
      <c r="MVV80" s="6485"/>
      <c r="MVW80" s="6485"/>
      <c r="MVX80" s="6485"/>
      <c r="MVY80" s="6485"/>
      <c r="MVZ80" s="6485"/>
      <c r="MWA80" s="6485"/>
      <c r="MWB80" s="6485"/>
      <c r="MWC80" s="6485"/>
      <c r="MWD80" s="6485"/>
      <c r="MWE80" s="6485"/>
      <c r="MWF80" s="6485"/>
      <c r="MWG80" s="6485"/>
      <c r="MWH80" s="6485"/>
      <c r="MWI80" s="6485"/>
      <c r="MWJ80" s="6485"/>
      <c r="MWK80" s="6485"/>
      <c r="MWL80" s="6485"/>
      <c r="MWM80" s="6485"/>
      <c r="MWN80" s="6485"/>
      <c r="MWO80" s="6485"/>
      <c r="MWP80" s="6485"/>
      <c r="MWQ80" s="6485"/>
      <c r="MWR80" s="6485"/>
      <c r="MWS80" s="6485"/>
      <c r="MWT80" s="6485"/>
      <c r="MWU80" s="6485"/>
      <c r="MWV80" s="6485"/>
      <c r="MWW80" s="6485"/>
      <c r="MWX80" s="6485"/>
      <c r="MWY80" s="6485"/>
      <c r="MWZ80" s="6485"/>
      <c r="MXA80" s="6485"/>
      <c r="MXB80" s="6485"/>
      <c r="MXC80" s="6485"/>
      <c r="MXD80" s="6485"/>
      <c r="MXE80" s="6485"/>
      <c r="MXF80" s="6485"/>
      <c r="MXG80" s="6485"/>
      <c r="MXH80" s="6485"/>
      <c r="MXI80" s="6485"/>
      <c r="MXJ80" s="6485"/>
      <c r="MXK80" s="6485"/>
      <c r="MXL80" s="6485"/>
      <c r="MXM80" s="6485"/>
      <c r="MXN80" s="6485"/>
      <c r="MXO80" s="6485"/>
      <c r="MXP80" s="6485"/>
      <c r="MXQ80" s="6485"/>
      <c r="MXR80" s="6485"/>
      <c r="MXS80" s="6485"/>
      <c r="MXT80" s="6485"/>
      <c r="MXU80" s="6485"/>
      <c r="MXV80" s="6485"/>
      <c r="MXW80" s="6485"/>
      <c r="MXX80" s="6485"/>
      <c r="MXY80" s="6485"/>
      <c r="MXZ80" s="6485"/>
      <c r="MYA80" s="6485"/>
      <c r="MYB80" s="6485"/>
      <c r="MYC80" s="6485"/>
      <c r="MYD80" s="6485"/>
      <c r="MYE80" s="6485"/>
      <c r="MYF80" s="6485"/>
      <c r="MYG80" s="6485"/>
      <c r="MYH80" s="6485"/>
      <c r="MYI80" s="6485"/>
      <c r="MYJ80" s="6485"/>
      <c r="MYK80" s="6485"/>
      <c r="MYL80" s="6485"/>
      <c r="MYM80" s="6485"/>
      <c r="MYN80" s="6485"/>
      <c r="MYO80" s="6485"/>
      <c r="MYP80" s="6485"/>
      <c r="MYQ80" s="6485"/>
      <c r="MYR80" s="6485"/>
      <c r="MYS80" s="6485"/>
      <c r="MYT80" s="6485"/>
      <c r="MYU80" s="6485"/>
      <c r="MYV80" s="6485"/>
      <c r="MYW80" s="6485"/>
      <c r="MYX80" s="6485"/>
      <c r="MYY80" s="6485"/>
      <c r="MYZ80" s="6485"/>
      <c r="MZA80" s="6485"/>
      <c r="MZB80" s="6485"/>
      <c r="MZC80" s="6485"/>
      <c r="MZD80" s="6485"/>
      <c r="MZE80" s="6485"/>
      <c r="MZF80" s="6485"/>
      <c r="MZG80" s="6485"/>
      <c r="MZH80" s="6485"/>
      <c r="MZI80" s="6485"/>
      <c r="MZJ80" s="6485"/>
      <c r="MZK80" s="6485"/>
      <c r="MZL80" s="6485"/>
      <c r="MZM80" s="6485"/>
      <c r="MZN80" s="6485"/>
      <c r="MZO80" s="6485"/>
      <c r="MZP80" s="6485"/>
      <c r="MZQ80" s="6485"/>
      <c r="MZR80" s="6485"/>
      <c r="MZS80" s="6485"/>
      <c r="MZT80" s="6485"/>
      <c r="MZU80" s="6485"/>
      <c r="MZV80" s="6485"/>
      <c r="MZW80" s="6485"/>
      <c r="MZX80" s="6485"/>
      <c r="MZY80" s="6485"/>
      <c r="MZZ80" s="6485"/>
      <c r="NAA80" s="6485"/>
      <c r="NAB80" s="6485"/>
      <c r="NAC80" s="6485"/>
      <c r="NAD80" s="6485"/>
      <c r="NAE80" s="6485"/>
      <c r="NAF80" s="6485"/>
      <c r="NAG80" s="6485"/>
      <c r="NAH80" s="6485"/>
      <c r="NAI80" s="6485"/>
      <c r="NAJ80" s="6485"/>
      <c r="NAK80" s="6485"/>
      <c r="NAL80" s="6485"/>
      <c r="NAM80" s="6485"/>
      <c r="NAN80" s="6485"/>
      <c r="NAO80" s="6485"/>
      <c r="NAP80" s="6485"/>
      <c r="NAQ80" s="6485"/>
      <c r="NAR80" s="6485"/>
      <c r="NAS80" s="6485"/>
      <c r="NAT80" s="6485"/>
      <c r="NAU80" s="6485"/>
      <c r="NAV80" s="6485"/>
      <c r="NAW80" s="6485"/>
      <c r="NAX80" s="6485"/>
      <c r="NAY80" s="6485"/>
      <c r="NAZ80" s="6485"/>
      <c r="NBA80" s="6485"/>
      <c r="NBB80" s="6485"/>
      <c r="NBC80" s="6485"/>
      <c r="NBD80" s="6485"/>
      <c r="NBE80" s="6485"/>
      <c r="NBF80" s="6485"/>
      <c r="NBG80" s="6485"/>
      <c r="NBH80" s="6485"/>
      <c r="NBI80" s="6485"/>
      <c r="NBJ80" s="6485"/>
      <c r="NBK80" s="6485"/>
      <c r="NBL80" s="6485"/>
      <c r="NBM80" s="6485"/>
      <c r="NBN80" s="6485"/>
      <c r="NBO80" s="6485"/>
      <c r="NBP80" s="6485"/>
      <c r="NBQ80" s="6485"/>
      <c r="NBR80" s="6485"/>
      <c r="NBS80" s="6485"/>
      <c r="NBT80" s="6485"/>
      <c r="NBU80" s="6485"/>
      <c r="NBV80" s="6485"/>
      <c r="NBW80" s="6485"/>
      <c r="NBX80" s="6485"/>
      <c r="NBY80" s="6485"/>
      <c r="NBZ80" s="6485"/>
      <c r="NCA80" s="6485"/>
      <c r="NCB80" s="6485"/>
      <c r="NCC80" s="6485"/>
      <c r="NCD80" s="6485"/>
      <c r="NCE80" s="6485"/>
      <c r="NCF80" s="6485"/>
      <c r="NCG80" s="6485"/>
      <c r="NCH80" s="6485"/>
      <c r="NCI80" s="6485"/>
      <c r="NCJ80" s="6485"/>
      <c r="NCK80" s="6485"/>
      <c r="NCL80" s="6485"/>
      <c r="NCM80" s="6485"/>
      <c r="NCN80" s="6485"/>
      <c r="NCO80" s="6485"/>
      <c r="NCP80" s="6485"/>
      <c r="NCQ80" s="6485"/>
      <c r="NCR80" s="6485"/>
      <c r="NCS80" s="6485"/>
      <c r="NCT80" s="6485"/>
      <c r="NCU80" s="6485"/>
      <c r="NCV80" s="6485"/>
      <c r="NCW80" s="6485"/>
      <c r="NCX80" s="6485"/>
      <c r="NCY80" s="6485"/>
      <c r="NCZ80" s="6485"/>
      <c r="NDA80" s="6485"/>
      <c r="NDB80" s="6485"/>
      <c r="NDC80" s="6485"/>
      <c r="NDD80" s="6485"/>
      <c r="NDE80" s="6485"/>
      <c r="NDF80" s="6485"/>
      <c r="NDG80" s="6485"/>
      <c r="NDH80" s="6485"/>
      <c r="NDI80" s="6485"/>
      <c r="NDJ80" s="6485"/>
      <c r="NDK80" s="6485"/>
      <c r="NDL80" s="6485"/>
      <c r="NDM80" s="6485"/>
      <c r="NDN80" s="6485"/>
      <c r="NDO80" s="6485"/>
      <c r="NDP80" s="6485"/>
      <c r="NDQ80" s="6485"/>
      <c r="NDR80" s="6485"/>
      <c r="NDS80" s="6485"/>
      <c r="NDT80" s="6485"/>
      <c r="NDU80" s="6485"/>
      <c r="NDV80" s="6485"/>
      <c r="NDW80" s="6485"/>
      <c r="NDX80" s="6485"/>
      <c r="NDY80" s="6485"/>
      <c r="NDZ80" s="6485"/>
      <c r="NEA80" s="6485"/>
      <c r="NEB80" s="6485"/>
      <c r="NEC80" s="6485"/>
      <c r="NED80" s="6485"/>
      <c r="NEE80" s="6485"/>
      <c r="NEF80" s="6485"/>
      <c r="NEG80" s="6485"/>
      <c r="NEH80" s="6485"/>
      <c r="NEI80" s="6485"/>
      <c r="NEJ80" s="6485"/>
      <c r="NEK80" s="6485"/>
      <c r="NEL80" s="6485"/>
      <c r="NEM80" s="6485"/>
      <c r="NEN80" s="6485"/>
      <c r="NEO80" s="6485"/>
      <c r="NEP80" s="6485"/>
      <c r="NEQ80" s="6485"/>
      <c r="NER80" s="6485"/>
      <c r="NES80" s="6485"/>
      <c r="NET80" s="6485"/>
      <c r="NEU80" s="6485"/>
      <c r="NEV80" s="6485"/>
      <c r="NEW80" s="6485"/>
      <c r="NEX80" s="6485"/>
      <c r="NEY80" s="6485"/>
      <c r="NEZ80" s="6485"/>
      <c r="NFA80" s="6485"/>
      <c r="NFB80" s="6485"/>
      <c r="NFC80" s="6485"/>
      <c r="NFD80" s="6485"/>
      <c r="NFE80" s="6485"/>
      <c r="NFF80" s="6485"/>
      <c r="NFG80" s="6485"/>
      <c r="NFH80" s="6485"/>
      <c r="NFI80" s="6485"/>
      <c r="NFJ80" s="6485"/>
      <c r="NFK80" s="6485"/>
      <c r="NFL80" s="6485"/>
      <c r="NFM80" s="6485"/>
      <c r="NFN80" s="6485"/>
      <c r="NFO80" s="6485"/>
      <c r="NFP80" s="6485"/>
      <c r="NFQ80" s="6485"/>
      <c r="NFR80" s="6485"/>
      <c r="NFS80" s="6485"/>
      <c r="NFT80" s="6485"/>
      <c r="NFU80" s="6485"/>
      <c r="NFV80" s="6485"/>
      <c r="NFW80" s="6485"/>
      <c r="NFX80" s="6485"/>
      <c r="NFY80" s="6485"/>
      <c r="NFZ80" s="6485"/>
      <c r="NGA80" s="6485"/>
      <c r="NGB80" s="6485"/>
      <c r="NGC80" s="6485"/>
      <c r="NGD80" s="6485"/>
      <c r="NGE80" s="6485"/>
      <c r="NGF80" s="6485"/>
      <c r="NGG80" s="6485"/>
      <c r="NGH80" s="6485"/>
      <c r="NGI80" s="6485"/>
      <c r="NGJ80" s="6485"/>
      <c r="NGK80" s="6485"/>
      <c r="NGL80" s="6485"/>
      <c r="NGM80" s="6485"/>
      <c r="NGN80" s="6485"/>
      <c r="NGO80" s="6485"/>
      <c r="NGP80" s="6485"/>
      <c r="NGQ80" s="6485"/>
      <c r="NGR80" s="6485"/>
      <c r="NGS80" s="6485"/>
      <c r="NGT80" s="6485"/>
      <c r="NGU80" s="6485"/>
      <c r="NGV80" s="6485"/>
      <c r="NGW80" s="6485"/>
      <c r="NGX80" s="6485"/>
      <c r="NGY80" s="6485"/>
      <c r="NGZ80" s="6485"/>
      <c r="NHA80" s="6485"/>
      <c r="NHB80" s="6485"/>
      <c r="NHC80" s="6485"/>
      <c r="NHD80" s="6485"/>
      <c r="NHE80" s="6485"/>
      <c r="NHF80" s="6485"/>
      <c r="NHG80" s="6485"/>
      <c r="NHH80" s="6485"/>
      <c r="NHI80" s="6485"/>
      <c r="NHJ80" s="6485"/>
      <c r="NHK80" s="6485"/>
      <c r="NHL80" s="6485"/>
      <c r="NHM80" s="6485"/>
      <c r="NHN80" s="6485"/>
      <c r="NHO80" s="6485"/>
      <c r="NHP80" s="6485"/>
      <c r="NHQ80" s="6485"/>
      <c r="NHR80" s="6485"/>
      <c r="NHS80" s="6485"/>
      <c r="NHT80" s="6485"/>
      <c r="NHU80" s="6485"/>
      <c r="NHV80" s="6485"/>
      <c r="NHW80" s="6485"/>
      <c r="NHX80" s="6485"/>
      <c r="NHY80" s="6485"/>
      <c r="NHZ80" s="6485"/>
      <c r="NIA80" s="6485"/>
      <c r="NIB80" s="6485"/>
      <c r="NIC80" s="6485"/>
      <c r="NID80" s="6485"/>
      <c r="NIE80" s="6485"/>
      <c r="NIF80" s="6485"/>
      <c r="NIG80" s="6485"/>
      <c r="NIH80" s="6485"/>
      <c r="NII80" s="6485"/>
      <c r="NIJ80" s="6485"/>
      <c r="NIK80" s="6485"/>
      <c r="NIL80" s="6485"/>
      <c r="NIM80" s="6485"/>
      <c r="NIN80" s="6485"/>
      <c r="NIO80" s="6485"/>
      <c r="NIP80" s="6485"/>
      <c r="NIQ80" s="6485"/>
      <c r="NIR80" s="6485"/>
      <c r="NIS80" s="6485"/>
      <c r="NIT80" s="6485"/>
      <c r="NIU80" s="6485"/>
      <c r="NIV80" s="6485"/>
      <c r="NIW80" s="6485"/>
      <c r="NIX80" s="6485"/>
      <c r="NIY80" s="6485"/>
      <c r="NIZ80" s="6485"/>
      <c r="NJA80" s="6485"/>
      <c r="NJB80" s="6485"/>
      <c r="NJC80" s="6485"/>
      <c r="NJD80" s="6485"/>
      <c r="NJE80" s="6485"/>
      <c r="NJF80" s="6485"/>
      <c r="NJG80" s="6485"/>
      <c r="NJH80" s="6485"/>
      <c r="NJI80" s="6485"/>
      <c r="NJJ80" s="6485"/>
      <c r="NJK80" s="6485"/>
      <c r="NJL80" s="6485"/>
      <c r="NJM80" s="6485"/>
      <c r="NJN80" s="6485"/>
      <c r="NJO80" s="6485"/>
      <c r="NJP80" s="6485"/>
      <c r="NJQ80" s="6485"/>
      <c r="NJR80" s="6485"/>
      <c r="NJS80" s="6485"/>
      <c r="NJT80" s="6485"/>
      <c r="NJU80" s="6485"/>
      <c r="NJV80" s="6485"/>
      <c r="NJW80" s="6485"/>
      <c r="NJX80" s="6485"/>
      <c r="NJY80" s="6485"/>
      <c r="NJZ80" s="6485"/>
      <c r="NKA80" s="6485"/>
      <c r="NKB80" s="6485"/>
      <c r="NKC80" s="6485"/>
      <c r="NKD80" s="6485"/>
      <c r="NKE80" s="6485"/>
      <c r="NKF80" s="6485"/>
      <c r="NKG80" s="6485"/>
      <c r="NKH80" s="6485"/>
      <c r="NKI80" s="6485"/>
      <c r="NKJ80" s="6485"/>
      <c r="NKK80" s="6485"/>
      <c r="NKL80" s="6485"/>
      <c r="NKM80" s="6485"/>
      <c r="NKN80" s="6485"/>
      <c r="NKO80" s="6485"/>
      <c r="NKP80" s="6485"/>
      <c r="NKQ80" s="6485"/>
      <c r="NKR80" s="6485"/>
      <c r="NKS80" s="6485"/>
      <c r="NKT80" s="6485"/>
      <c r="NKU80" s="6485"/>
      <c r="NKV80" s="6485"/>
      <c r="NKW80" s="6485"/>
      <c r="NKX80" s="6485"/>
      <c r="NKY80" s="6485"/>
      <c r="NKZ80" s="6485"/>
      <c r="NLA80" s="6485"/>
      <c r="NLB80" s="6485"/>
      <c r="NLC80" s="6485"/>
      <c r="NLD80" s="6485"/>
      <c r="NLE80" s="6485"/>
      <c r="NLF80" s="6485"/>
      <c r="NLG80" s="6485"/>
      <c r="NLH80" s="6485"/>
      <c r="NLI80" s="6485"/>
      <c r="NLJ80" s="6485"/>
      <c r="NLK80" s="6485"/>
      <c r="NLL80" s="6485"/>
      <c r="NLM80" s="6485"/>
      <c r="NLN80" s="6485"/>
      <c r="NLO80" s="6485"/>
      <c r="NLP80" s="6485"/>
      <c r="NLQ80" s="6485"/>
      <c r="NLR80" s="6485"/>
      <c r="NLS80" s="6485"/>
      <c r="NLT80" s="6485"/>
      <c r="NLU80" s="6485"/>
      <c r="NLV80" s="6485"/>
      <c r="NLW80" s="6485"/>
      <c r="NLX80" s="6485"/>
      <c r="NLY80" s="6485"/>
      <c r="NLZ80" s="6485"/>
      <c r="NMA80" s="6485"/>
      <c r="NMB80" s="6485"/>
      <c r="NMC80" s="6485"/>
      <c r="NMD80" s="6485"/>
      <c r="NME80" s="6485"/>
      <c r="NMF80" s="6485"/>
      <c r="NMG80" s="6485"/>
      <c r="NMH80" s="6485"/>
      <c r="NMI80" s="6485"/>
      <c r="NMJ80" s="6485"/>
      <c r="NMK80" s="6485"/>
      <c r="NML80" s="6485"/>
      <c r="NMM80" s="6485"/>
      <c r="NMN80" s="6485"/>
      <c r="NMO80" s="6485"/>
      <c r="NMP80" s="6485"/>
      <c r="NMQ80" s="6485"/>
      <c r="NMR80" s="6485"/>
      <c r="NMS80" s="6485"/>
      <c r="NMT80" s="6485"/>
      <c r="NMU80" s="6485"/>
      <c r="NMV80" s="6485"/>
      <c r="NMW80" s="6485"/>
      <c r="NMX80" s="6485"/>
      <c r="NMY80" s="6485"/>
      <c r="NMZ80" s="6485"/>
      <c r="NNA80" s="6485"/>
      <c r="NNB80" s="6485"/>
      <c r="NNC80" s="6485"/>
      <c r="NND80" s="6485"/>
      <c r="NNE80" s="6485"/>
      <c r="NNF80" s="6485"/>
      <c r="NNG80" s="6485"/>
      <c r="NNH80" s="6485"/>
      <c r="NNI80" s="6485"/>
      <c r="NNJ80" s="6485"/>
      <c r="NNK80" s="6485"/>
      <c r="NNL80" s="6485"/>
      <c r="NNM80" s="6485"/>
      <c r="NNN80" s="6485"/>
      <c r="NNO80" s="6485"/>
      <c r="NNP80" s="6485"/>
      <c r="NNQ80" s="6485"/>
      <c r="NNR80" s="6485"/>
      <c r="NNS80" s="6485"/>
      <c r="NNT80" s="6485"/>
      <c r="NNU80" s="6485"/>
      <c r="NNV80" s="6485"/>
      <c r="NNW80" s="6485"/>
      <c r="NNX80" s="6485"/>
      <c r="NNY80" s="6485"/>
      <c r="NNZ80" s="6485"/>
      <c r="NOA80" s="6485"/>
      <c r="NOB80" s="6485"/>
      <c r="NOC80" s="6485"/>
      <c r="NOD80" s="6485"/>
      <c r="NOE80" s="6485"/>
      <c r="NOF80" s="6485"/>
      <c r="NOG80" s="6485"/>
      <c r="NOH80" s="6485"/>
      <c r="NOI80" s="6485"/>
      <c r="NOJ80" s="6485"/>
      <c r="NOK80" s="6485"/>
      <c r="NOL80" s="6485"/>
      <c r="NOM80" s="6485"/>
      <c r="NON80" s="6485"/>
      <c r="NOO80" s="6485"/>
      <c r="NOP80" s="6485"/>
      <c r="NOQ80" s="6485"/>
      <c r="NOR80" s="6485"/>
      <c r="NOS80" s="6485"/>
      <c r="NOT80" s="6485"/>
      <c r="NOU80" s="6485"/>
      <c r="NOV80" s="6485"/>
      <c r="NOW80" s="6485"/>
      <c r="NOX80" s="6485"/>
      <c r="NOY80" s="6485"/>
      <c r="NOZ80" s="6485"/>
      <c r="NPA80" s="6485"/>
      <c r="NPB80" s="6485"/>
      <c r="NPC80" s="6485"/>
      <c r="NPD80" s="6485"/>
      <c r="NPE80" s="6485"/>
      <c r="NPF80" s="6485"/>
      <c r="NPG80" s="6485"/>
      <c r="NPH80" s="6485"/>
      <c r="NPI80" s="6485"/>
      <c r="NPJ80" s="6485"/>
      <c r="NPK80" s="6485"/>
      <c r="NPL80" s="6485"/>
      <c r="NPM80" s="6485"/>
      <c r="NPN80" s="6485"/>
      <c r="NPO80" s="6485"/>
      <c r="NPP80" s="6485"/>
      <c r="NPQ80" s="6485"/>
      <c r="NPR80" s="6485"/>
      <c r="NPS80" s="6485"/>
      <c r="NPT80" s="6485"/>
      <c r="NPU80" s="6485"/>
      <c r="NPV80" s="6485"/>
      <c r="NPW80" s="6485"/>
      <c r="NPX80" s="6485"/>
      <c r="NPY80" s="6485"/>
      <c r="NPZ80" s="6485"/>
      <c r="NQA80" s="6485"/>
      <c r="NQB80" s="6485"/>
      <c r="NQC80" s="6485"/>
      <c r="NQD80" s="6485"/>
      <c r="NQE80" s="6485"/>
      <c r="NQF80" s="6485"/>
      <c r="NQG80" s="6485"/>
      <c r="NQH80" s="6485"/>
      <c r="NQI80" s="6485"/>
      <c r="NQJ80" s="6485"/>
      <c r="NQK80" s="6485"/>
      <c r="NQL80" s="6485"/>
      <c r="NQM80" s="6485"/>
      <c r="NQN80" s="6485"/>
      <c r="NQO80" s="6485"/>
      <c r="NQP80" s="6485"/>
      <c r="NQQ80" s="6485"/>
      <c r="NQR80" s="6485"/>
      <c r="NQS80" s="6485"/>
      <c r="NQT80" s="6485"/>
      <c r="NQU80" s="6485"/>
      <c r="NQV80" s="6485"/>
      <c r="NQW80" s="6485"/>
      <c r="NQX80" s="6485"/>
      <c r="NQY80" s="6485"/>
      <c r="NQZ80" s="6485"/>
      <c r="NRA80" s="6485"/>
      <c r="NRB80" s="6485"/>
      <c r="NRC80" s="6485"/>
      <c r="NRD80" s="6485"/>
      <c r="NRE80" s="6485"/>
      <c r="NRF80" s="6485"/>
      <c r="NRG80" s="6485"/>
      <c r="NRH80" s="6485"/>
      <c r="NRI80" s="6485"/>
      <c r="NRJ80" s="6485"/>
      <c r="NRK80" s="6485"/>
      <c r="NRL80" s="6485"/>
      <c r="NRM80" s="6485"/>
      <c r="NRN80" s="6485"/>
      <c r="NRO80" s="6485"/>
      <c r="NRP80" s="6485"/>
      <c r="NRQ80" s="6485"/>
      <c r="NRR80" s="6485"/>
      <c r="NRS80" s="6485"/>
      <c r="NRT80" s="6485"/>
      <c r="NRU80" s="6485"/>
      <c r="NRV80" s="6485"/>
      <c r="NRW80" s="6485"/>
      <c r="NRX80" s="6485"/>
      <c r="NRY80" s="6485"/>
      <c r="NRZ80" s="6485"/>
      <c r="NSA80" s="6485"/>
      <c r="NSB80" s="6485"/>
      <c r="NSC80" s="6485"/>
      <c r="NSD80" s="6485"/>
      <c r="NSE80" s="6485"/>
      <c r="NSF80" s="6485"/>
      <c r="NSG80" s="6485"/>
      <c r="NSH80" s="6485"/>
      <c r="NSI80" s="6485"/>
      <c r="NSJ80" s="6485"/>
      <c r="NSK80" s="6485"/>
      <c r="NSL80" s="6485"/>
      <c r="NSM80" s="6485"/>
      <c r="NSN80" s="6485"/>
      <c r="NSO80" s="6485"/>
      <c r="NSP80" s="6485"/>
      <c r="NSQ80" s="6485"/>
      <c r="NSR80" s="6485"/>
      <c r="NSS80" s="6485"/>
      <c r="NST80" s="6485"/>
      <c r="NSU80" s="6485"/>
      <c r="NSV80" s="6485"/>
      <c r="NSW80" s="6485"/>
      <c r="NSX80" s="6485"/>
      <c r="NSY80" s="6485"/>
      <c r="NSZ80" s="6485"/>
      <c r="NTA80" s="6485"/>
      <c r="NTB80" s="6485"/>
      <c r="NTC80" s="6485"/>
      <c r="NTD80" s="6485"/>
      <c r="NTE80" s="6485"/>
      <c r="NTF80" s="6485"/>
      <c r="NTG80" s="6485"/>
      <c r="NTH80" s="6485"/>
      <c r="NTI80" s="6485"/>
      <c r="NTJ80" s="6485"/>
      <c r="NTK80" s="6485"/>
      <c r="NTL80" s="6485"/>
      <c r="NTM80" s="6485"/>
      <c r="NTN80" s="6485"/>
      <c r="NTO80" s="6485"/>
      <c r="NTP80" s="6485"/>
      <c r="NTQ80" s="6485"/>
      <c r="NTR80" s="6485"/>
      <c r="NTS80" s="6485"/>
      <c r="NTT80" s="6485"/>
      <c r="NTU80" s="6485"/>
      <c r="NTV80" s="6485"/>
      <c r="NTW80" s="6485"/>
      <c r="NTX80" s="6485"/>
      <c r="NTY80" s="6485"/>
      <c r="NTZ80" s="6485"/>
      <c r="NUA80" s="6485"/>
      <c r="NUB80" s="6485"/>
      <c r="NUC80" s="6485"/>
      <c r="NUD80" s="6485"/>
      <c r="NUE80" s="6485"/>
      <c r="NUF80" s="6485"/>
      <c r="NUG80" s="6485"/>
      <c r="NUH80" s="6485"/>
      <c r="NUI80" s="6485"/>
      <c r="NUJ80" s="6485"/>
      <c r="NUK80" s="6485"/>
      <c r="NUL80" s="6485"/>
      <c r="NUM80" s="6485"/>
      <c r="NUN80" s="6485"/>
      <c r="NUO80" s="6485"/>
      <c r="NUP80" s="6485"/>
      <c r="NUQ80" s="6485"/>
      <c r="NUR80" s="6485"/>
      <c r="NUS80" s="6485"/>
      <c r="NUT80" s="6485"/>
      <c r="NUU80" s="6485"/>
      <c r="NUV80" s="6485"/>
      <c r="NUW80" s="6485"/>
      <c r="NUX80" s="6485"/>
      <c r="NUY80" s="6485"/>
      <c r="NUZ80" s="6485"/>
      <c r="NVA80" s="6485"/>
      <c r="NVB80" s="6485"/>
      <c r="NVC80" s="6485"/>
      <c r="NVD80" s="6485"/>
      <c r="NVE80" s="6485"/>
      <c r="NVF80" s="6485"/>
      <c r="NVG80" s="6485"/>
      <c r="NVH80" s="6485"/>
      <c r="NVI80" s="6485"/>
      <c r="NVJ80" s="6485"/>
      <c r="NVK80" s="6485"/>
      <c r="NVL80" s="6485"/>
      <c r="NVM80" s="6485"/>
      <c r="NVN80" s="6485"/>
      <c r="NVO80" s="6485"/>
      <c r="NVP80" s="6485"/>
      <c r="NVQ80" s="6485"/>
      <c r="NVR80" s="6485"/>
      <c r="NVS80" s="6485"/>
      <c r="NVT80" s="6485"/>
      <c r="NVU80" s="6485"/>
      <c r="NVV80" s="6485"/>
      <c r="NVW80" s="6485"/>
      <c r="NVX80" s="6485"/>
      <c r="NVY80" s="6485"/>
      <c r="NVZ80" s="6485"/>
      <c r="NWA80" s="6485"/>
      <c r="NWB80" s="6485"/>
      <c r="NWC80" s="6485"/>
      <c r="NWD80" s="6485"/>
      <c r="NWE80" s="6485"/>
      <c r="NWF80" s="6485"/>
      <c r="NWG80" s="6485"/>
      <c r="NWH80" s="6485"/>
      <c r="NWI80" s="6485"/>
      <c r="NWJ80" s="6485"/>
      <c r="NWK80" s="6485"/>
      <c r="NWL80" s="6485"/>
      <c r="NWM80" s="6485"/>
      <c r="NWN80" s="6485"/>
      <c r="NWO80" s="6485"/>
      <c r="NWP80" s="6485"/>
      <c r="NWQ80" s="6485"/>
      <c r="NWR80" s="6485"/>
      <c r="NWS80" s="6485"/>
      <c r="NWT80" s="6485"/>
      <c r="NWU80" s="6485"/>
      <c r="NWV80" s="6485"/>
      <c r="NWW80" s="6485"/>
      <c r="NWX80" s="6485"/>
      <c r="NWY80" s="6485"/>
      <c r="NWZ80" s="6485"/>
      <c r="NXA80" s="6485"/>
      <c r="NXB80" s="6485"/>
      <c r="NXC80" s="6485"/>
      <c r="NXD80" s="6485"/>
      <c r="NXE80" s="6485"/>
      <c r="NXF80" s="6485"/>
      <c r="NXG80" s="6485"/>
      <c r="NXH80" s="6485"/>
      <c r="NXI80" s="6485"/>
      <c r="NXJ80" s="6485"/>
      <c r="NXK80" s="6485"/>
      <c r="NXL80" s="6485"/>
      <c r="NXM80" s="6485"/>
      <c r="NXN80" s="6485"/>
      <c r="NXO80" s="6485"/>
      <c r="NXP80" s="6485"/>
      <c r="NXQ80" s="6485"/>
      <c r="NXR80" s="6485"/>
      <c r="NXS80" s="6485"/>
      <c r="NXT80" s="6485"/>
      <c r="NXU80" s="6485"/>
      <c r="NXV80" s="6485"/>
      <c r="NXW80" s="6485"/>
      <c r="NXX80" s="6485"/>
      <c r="NXY80" s="6485"/>
      <c r="NXZ80" s="6485"/>
      <c r="NYA80" s="6485"/>
      <c r="NYB80" s="6485"/>
      <c r="NYC80" s="6485"/>
      <c r="NYD80" s="6485"/>
      <c r="NYE80" s="6485"/>
      <c r="NYF80" s="6485"/>
      <c r="NYG80" s="6485"/>
      <c r="NYH80" s="6485"/>
      <c r="NYI80" s="6485"/>
      <c r="NYJ80" s="6485"/>
      <c r="NYK80" s="6485"/>
      <c r="NYL80" s="6485"/>
      <c r="NYM80" s="6485"/>
      <c r="NYN80" s="6485"/>
      <c r="NYO80" s="6485"/>
      <c r="NYP80" s="6485"/>
      <c r="NYQ80" s="6485"/>
      <c r="NYR80" s="6485"/>
      <c r="NYS80" s="6485"/>
      <c r="NYT80" s="6485"/>
      <c r="NYU80" s="6485"/>
      <c r="NYV80" s="6485"/>
      <c r="NYW80" s="6485"/>
      <c r="NYX80" s="6485"/>
      <c r="NYY80" s="6485"/>
      <c r="NYZ80" s="6485"/>
      <c r="NZA80" s="6485"/>
      <c r="NZB80" s="6485"/>
      <c r="NZC80" s="6485"/>
      <c r="NZD80" s="6485"/>
      <c r="NZE80" s="6485"/>
      <c r="NZF80" s="6485"/>
      <c r="NZG80" s="6485"/>
      <c r="NZH80" s="6485"/>
      <c r="NZI80" s="6485"/>
      <c r="NZJ80" s="6485"/>
      <c r="NZK80" s="6485"/>
      <c r="NZL80" s="6485"/>
      <c r="NZM80" s="6485"/>
      <c r="NZN80" s="6485"/>
      <c r="NZO80" s="6485"/>
      <c r="NZP80" s="6485"/>
      <c r="NZQ80" s="6485"/>
      <c r="NZR80" s="6485"/>
      <c r="NZS80" s="6485"/>
      <c r="NZT80" s="6485"/>
      <c r="NZU80" s="6485"/>
      <c r="NZV80" s="6485"/>
      <c r="NZW80" s="6485"/>
      <c r="NZX80" s="6485"/>
      <c r="NZY80" s="6485"/>
      <c r="NZZ80" s="6485"/>
      <c r="OAA80" s="6485"/>
      <c r="OAB80" s="6485"/>
      <c r="OAC80" s="6485"/>
      <c r="OAD80" s="6485"/>
      <c r="OAE80" s="6485"/>
      <c r="OAF80" s="6485"/>
      <c r="OAG80" s="6485"/>
      <c r="OAH80" s="6485"/>
      <c r="OAI80" s="6485"/>
      <c r="OAJ80" s="6485"/>
      <c r="OAK80" s="6485"/>
      <c r="OAL80" s="6485"/>
      <c r="OAM80" s="6485"/>
      <c r="OAN80" s="6485"/>
      <c r="OAO80" s="6485"/>
      <c r="OAP80" s="6485"/>
      <c r="OAQ80" s="6485"/>
      <c r="OAR80" s="6485"/>
      <c r="OAS80" s="6485"/>
      <c r="OAT80" s="6485"/>
      <c r="OAU80" s="6485"/>
      <c r="OAV80" s="6485"/>
      <c r="OAW80" s="6485"/>
      <c r="OAX80" s="6485"/>
      <c r="OAY80" s="6485"/>
      <c r="OAZ80" s="6485"/>
      <c r="OBA80" s="6485"/>
      <c r="OBB80" s="6485"/>
      <c r="OBC80" s="6485"/>
      <c r="OBD80" s="6485"/>
      <c r="OBE80" s="6485"/>
      <c r="OBF80" s="6485"/>
      <c r="OBG80" s="6485"/>
      <c r="OBH80" s="6485"/>
      <c r="OBI80" s="6485"/>
      <c r="OBJ80" s="6485"/>
      <c r="OBK80" s="6485"/>
      <c r="OBL80" s="6485"/>
      <c r="OBM80" s="6485"/>
      <c r="OBN80" s="6485"/>
      <c r="OBO80" s="6485"/>
      <c r="OBP80" s="6485"/>
      <c r="OBQ80" s="6485"/>
      <c r="OBR80" s="6485"/>
      <c r="OBS80" s="6485"/>
      <c r="OBT80" s="6485"/>
      <c r="OBU80" s="6485"/>
      <c r="OBV80" s="6485"/>
      <c r="OBW80" s="6485"/>
      <c r="OBX80" s="6485"/>
      <c r="OBY80" s="6485"/>
      <c r="OBZ80" s="6485"/>
      <c r="OCA80" s="6485"/>
      <c r="OCB80" s="6485"/>
      <c r="OCC80" s="6485"/>
      <c r="OCD80" s="6485"/>
      <c r="OCE80" s="6485"/>
      <c r="OCF80" s="6485"/>
      <c r="OCG80" s="6485"/>
      <c r="OCH80" s="6485"/>
      <c r="OCI80" s="6485"/>
      <c r="OCJ80" s="6485"/>
      <c r="OCK80" s="6485"/>
      <c r="OCL80" s="6485"/>
      <c r="OCM80" s="6485"/>
      <c r="OCN80" s="6485"/>
      <c r="OCO80" s="6485"/>
      <c r="OCP80" s="6485"/>
      <c r="OCQ80" s="6485"/>
      <c r="OCR80" s="6485"/>
      <c r="OCS80" s="6485"/>
      <c r="OCT80" s="6485"/>
      <c r="OCU80" s="6485"/>
      <c r="OCV80" s="6485"/>
      <c r="OCW80" s="6485"/>
      <c r="OCX80" s="6485"/>
      <c r="OCY80" s="6485"/>
      <c r="OCZ80" s="6485"/>
      <c r="ODA80" s="6485"/>
      <c r="ODB80" s="6485"/>
      <c r="ODC80" s="6485"/>
      <c r="ODD80" s="6485"/>
      <c r="ODE80" s="6485"/>
      <c r="ODF80" s="6485"/>
      <c r="ODG80" s="6485"/>
      <c r="ODH80" s="6485"/>
      <c r="ODI80" s="6485"/>
      <c r="ODJ80" s="6485"/>
      <c r="ODK80" s="6485"/>
      <c r="ODL80" s="6485"/>
      <c r="ODM80" s="6485"/>
      <c r="ODN80" s="6485"/>
      <c r="ODO80" s="6485"/>
      <c r="ODP80" s="6485"/>
      <c r="ODQ80" s="6485"/>
      <c r="ODR80" s="6485"/>
      <c r="ODS80" s="6485"/>
      <c r="ODT80" s="6485"/>
      <c r="ODU80" s="6485"/>
      <c r="ODV80" s="6485"/>
      <c r="ODW80" s="6485"/>
      <c r="ODX80" s="6485"/>
      <c r="ODY80" s="6485"/>
      <c r="ODZ80" s="6485"/>
      <c r="OEA80" s="6485"/>
      <c r="OEB80" s="6485"/>
      <c r="OEC80" s="6485"/>
      <c r="OED80" s="6485"/>
      <c r="OEE80" s="6485"/>
      <c r="OEF80" s="6485"/>
      <c r="OEG80" s="6485"/>
      <c r="OEH80" s="6485"/>
      <c r="OEI80" s="6485"/>
      <c r="OEJ80" s="6485"/>
      <c r="OEK80" s="6485"/>
      <c r="OEL80" s="6485"/>
      <c r="OEM80" s="6485"/>
      <c r="OEN80" s="6485"/>
      <c r="OEO80" s="6485"/>
      <c r="OEP80" s="6485"/>
      <c r="OEQ80" s="6485"/>
      <c r="OER80" s="6485"/>
      <c r="OES80" s="6485"/>
      <c r="OET80" s="6485"/>
      <c r="OEU80" s="6485"/>
      <c r="OEV80" s="6485"/>
      <c r="OEW80" s="6485"/>
      <c r="OEX80" s="6485"/>
      <c r="OEY80" s="6485"/>
      <c r="OEZ80" s="6485"/>
      <c r="OFA80" s="6485"/>
      <c r="OFB80" s="6485"/>
      <c r="OFC80" s="6485"/>
      <c r="OFD80" s="6485"/>
      <c r="OFE80" s="6485"/>
      <c r="OFF80" s="6485"/>
      <c r="OFG80" s="6485"/>
      <c r="OFH80" s="6485"/>
      <c r="OFI80" s="6485"/>
      <c r="OFJ80" s="6485"/>
      <c r="OFK80" s="6485"/>
      <c r="OFL80" s="6485"/>
      <c r="OFM80" s="6485"/>
      <c r="OFN80" s="6485"/>
      <c r="OFO80" s="6485"/>
      <c r="OFP80" s="6485"/>
      <c r="OFQ80" s="6485"/>
      <c r="OFR80" s="6485"/>
      <c r="OFS80" s="6485"/>
      <c r="OFT80" s="6485"/>
      <c r="OFU80" s="6485"/>
      <c r="OFV80" s="6485"/>
      <c r="OFW80" s="6485"/>
      <c r="OFX80" s="6485"/>
      <c r="OFY80" s="6485"/>
      <c r="OFZ80" s="6485"/>
      <c r="OGA80" s="6485"/>
      <c r="OGB80" s="6485"/>
      <c r="OGC80" s="6485"/>
      <c r="OGD80" s="6485"/>
      <c r="OGE80" s="6485"/>
      <c r="OGF80" s="6485"/>
      <c r="OGG80" s="6485"/>
      <c r="OGH80" s="6485"/>
      <c r="OGI80" s="6485"/>
      <c r="OGJ80" s="6485"/>
      <c r="OGK80" s="6485"/>
      <c r="OGL80" s="6485"/>
      <c r="OGM80" s="6485"/>
      <c r="OGN80" s="6485"/>
      <c r="OGO80" s="6485"/>
      <c r="OGP80" s="6485"/>
      <c r="OGQ80" s="6485"/>
      <c r="OGR80" s="6485"/>
      <c r="OGS80" s="6485"/>
      <c r="OGT80" s="6485"/>
      <c r="OGU80" s="6485"/>
      <c r="OGV80" s="6485"/>
      <c r="OGW80" s="6485"/>
      <c r="OGX80" s="6485"/>
      <c r="OGY80" s="6485"/>
      <c r="OGZ80" s="6485"/>
      <c r="OHA80" s="6485"/>
      <c r="OHB80" s="6485"/>
      <c r="OHC80" s="6485"/>
      <c r="OHD80" s="6485"/>
      <c r="OHE80" s="6485"/>
      <c r="OHF80" s="6485"/>
      <c r="OHG80" s="6485"/>
      <c r="OHH80" s="6485"/>
      <c r="OHI80" s="6485"/>
      <c r="OHJ80" s="6485"/>
      <c r="OHK80" s="6485"/>
      <c r="OHL80" s="6485"/>
      <c r="OHM80" s="6485"/>
      <c r="OHN80" s="6485"/>
      <c r="OHO80" s="6485"/>
      <c r="OHP80" s="6485"/>
      <c r="OHQ80" s="6485"/>
      <c r="OHR80" s="6485"/>
      <c r="OHS80" s="6485"/>
      <c r="OHT80" s="6485"/>
      <c r="OHU80" s="6485"/>
      <c r="OHV80" s="6485"/>
      <c r="OHW80" s="6485"/>
      <c r="OHX80" s="6485"/>
      <c r="OHY80" s="6485"/>
      <c r="OHZ80" s="6485"/>
      <c r="OIA80" s="6485"/>
      <c r="OIB80" s="6485"/>
      <c r="OIC80" s="6485"/>
      <c r="OID80" s="6485"/>
      <c r="OIE80" s="6485"/>
      <c r="OIF80" s="6485"/>
      <c r="OIG80" s="6485"/>
      <c r="OIH80" s="6485"/>
      <c r="OII80" s="6485"/>
      <c r="OIJ80" s="6485"/>
      <c r="OIK80" s="6485"/>
      <c r="OIL80" s="6485"/>
      <c r="OIM80" s="6485"/>
      <c r="OIN80" s="6485"/>
      <c r="OIO80" s="6485"/>
      <c r="OIP80" s="6485"/>
      <c r="OIQ80" s="6485"/>
      <c r="OIR80" s="6485"/>
      <c r="OIS80" s="6485"/>
      <c r="OIT80" s="6485"/>
      <c r="OIU80" s="6485"/>
      <c r="OIV80" s="6485"/>
      <c r="OIW80" s="6485"/>
      <c r="OIX80" s="6485"/>
      <c r="OIY80" s="6485"/>
      <c r="OIZ80" s="6485"/>
      <c r="OJA80" s="6485"/>
      <c r="OJB80" s="6485"/>
      <c r="OJC80" s="6485"/>
      <c r="OJD80" s="6485"/>
      <c r="OJE80" s="6485"/>
      <c r="OJF80" s="6485"/>
      <c r="OJG80" s="6485"/>
      <c r="OJH80" s="6485"/>
      <c r="OJI80" s="6485"/>
      <c r="OJJ80" s="6485"/>
      <c r="OJK80" s="6485"/>
      <c r="OJL80" s="6485"/>
      <c r="OJM80" s="6485"/>
      <c r="OJN80" s="6485"/>
      <c r="OJO80" s="6485"/>
      <c r="OJP80" s="6485"/>
      <c r="OJQ80" s="6485"/>
      <c r="OJR80" s="6485"/>
      <c r="OJS80" s="6485"/>
      <c r="OJT80" s="6485"/>
      <c r="OJU80" s="6485"/>
      <c r="OJV80" s="6485"/>
      <c r="OJW80" s="6485"/>
      <c r="OJX80" s="6485"/>
      <c r="OJY80" s="6485"/>
      <c r="OJZ80" s="6485"/>
      <c r="OKA80" s="6485"/>
      <c r="OKB80" s="6485"/>
      <c r="OKC80" s="6485"/>
      <c r="OKD80" s="6485"/>
      <c r="OKE80" s="6485"/>
      <c r="OKF80" s="6485"/>
      <c r="OKG80" s="6485"/>
      <c r="OKH80" s="6485"/>
      <c r="OKI80" s="6485"/>
      <c r="OKJ80" s="6485"/>
      <c r="OKK80" s="6485"/>
      <c r="OKL80" s="6485"/>
      <c r="OKM80" s="6485"/>
      <c r="OKN80" s="6485"/>
      <c r="OKO80" s="6485"/>
      <c r="OKP80" s="6485"/>
      <c r="OKQ80" s="6485"/>
      <c r="OKR80" s="6485"/>
      <c r="OKS80" s="6485"/>
      <c r="OKT80" s="6485"/>
      <c r="OKU80" s="6485"/>
      <c r="OKV80" s="6485"/>
      <c r="OKW80" s="6485"/>
      <c r="OKX80" s="6485"/>
      <c r="OKY80" s="6485"/>
      <c r="OKZ80" s="6485"/>
      <c r="OLA80" s="6485"/>
      <c r="OLB80" s="6485"/>
      <c r="OLC80" s="6485"/>
      <c r="OLD80" s="6485"/>
      <c r="OLE80" s="6485"/>
      <c r="OLF80" s="6485"/>
      <c r="OLG80" s="6485"/>
      <c r="OLH80" s="6485"/>
      <c r="OLI80" s="6485"/>
      <c r="OLJ80" s="6485"/>
      <c r="OLK80" s="6485"/>
      <c r="OLL80" s="6485"/>
      <c r="OLM80" s="6485"/>
      <c r="OLN80" s="6485"/>
      <c r="OLO80" s="6485"/>
      <c r="OLP80" s="6485"/>
      <c r="OLQ80" s="6485"/>
      <c r="OLR80" s="6485"/>
      <c r="OLS80" s="6485"/>
      <c r="OLT80" s="6485"/>
      <c r="OLU80" s="6485"/>
      <c r="OLV80" s="6485"/>
      <c r="OLW80" s="6485"/>
      <c r="OLX80" s="6485"/>
      <c r="OLY80" s="6485"/>
      <c r="OLZ80" s="6485"/>
      <c r="OMA80" s="6485"/>
      <c r="OMB80" s="6485"/>
      <c r="OMC80" s="6485"/>
      <c r="OMD80" s="6485"/>
      <c r="OME80" s="6485"/>
      <c r="OMF80" s="6485"/>
      <c r="OMG80" s="6485"/>
      <c r="OMH80" s="6485"/>
      <c r="OMI80" s="6485"/>
      <c r="OMJ80" s="6485"/>
      <c r="OMK80" s="6485"/>
      <c r="OML80" s="6485"/>
      <c r="OMM80" s="6485"/>
      <c r="OMN80" s="6485"/>
      <c r="OMO80" s="6485"/>
      <c r="OMP80" s="6485"/>
      <c r="OMQ80" s="6485"/>
      <c r="OMR80" s="6485"/>
      <c r="OMS80" s="6485"/>
      <c r="OMT80" s="6485"/>
      <c r="OMU80" s="6485"/>
      <c r="OMV80" s="6485"/>
      <c r="OMW80" s="6485"/>
      <c r="OMX80" s="6485"/>
      <c r="OMY80" s="6485"/>
      <c r="OMZ80" s="6485"/>
      <c r="ONA80" s="6485"/>
      <c r="ONB80" s="6485"/>
      <c r="ONC80" s="6485"/>
      <c r="OND80" s="6485"/>
      <c r="ONE80" s="6485"/>
      <c r="ONF80" s="6485"/>
      <c r="ONG80" s="6485"/>
      <c r="ONH80" s="6485"/>
      <c r="ONI80" s="6485"/>
      <c r="ONJ80" s="6485"/>
      <c r="ONK80" s="6485"/>
      <c r="ONL80" s="6485"/>
      <c r="ONM80" s="6485"/>
      <c r="ONN80" s="6485"/>
      <c r="ONO80" s="6485"/>
      <c r="ONP80" s="6485"/>
      <c r="ONQ80" s="6485"/>
      <c r="ONR80" s="6485"/>
      <c r="ONS80" s="6485"/>
      <c r="ONT80" s="6485"/>
      <c r="ONU80" s="6485"/>
      <c r="ONV80" s="6485"/>
      <c r="ONW80" s="6485"/>
      <c r="ONX80" s="6485"/>
      <c r="ONY80" s="6485"/>
      <c r="ONZ80" s="6485"/>
      <c r="OOA80" s="6485"/>
      <c r="OOB80" s="6485"/>
      <c r="OOC80" s="6485"/>
      <c r="OOD80" s="6485"/>
      <c r="OOE80" s="6485"/>
      <c r="OOF80" s="6485"/>
      <c r="OOG80" s="6485"/>
      <c r="OOH80" s="6485"/>
      <c r="OOI80" s="6485"/>
      <c r="OOJ80" s="6485"/>
      <c r="OOK80" s="6485"/>
      <c r="OOL80" s="6485"/>
      <c r="OOM80" s="6485"/>
      <c r="OON80" s="6485"/>
      <c r="OOO80" s="6485"/>
      <c r="OOP80" s="6485"/>
      <c r="OOQ80" s="6485"/>
      <c r="OOR80" s="6485"/>
      <c r="OOS80" s="6485"/>
      <c r="OOT80" s="6485"/>
      <c r="OOU80" s="6485"/>
      <c r="OOV80" s="6485"/>
      <c r="OOW80" s="6485"/>
      <c r="OOX80" s="6485"/>
      <c r="OOY80" s="6485"/>
      <c r="OOZ80" s="6485"/>
      <c r="OPA80" s="6485"/>
      <c r="OPB80" s="6485"/>
      <c r="OPC80" s="6485"/>
      <c r="OPD80" s="6485"/>
      <c r="OPE80" s="6485"/>
      <c r="OPF80" s="6485"/>
      <c r="OPG80" s="6485"/>
      <c r="OPH80" s="6485"/>
      <c r="OPI80" s="6485"/>
      <c r="OPJ80" s="6485"/>
      <c r="OPK80" s="6485"/>
      <c r="OPL80" s="6485"/>
      <c r="OPM80" s="6485"/>
      <c r="OPN80" s="6485"/>
      <c r="OPO80" s="6485"/>
      <c r="OPP80" s="6485"/>
      <c r="OPQ80" s="6485"/>
      <c r="OPR80" s="6485"/>
      <c r="OPS80" s="6485"/>
      <c r="OPT80" s="6485"/>
      <c r="OPU80" s="6485"/>
      <c r="OPV80" s="6485"/>
      <c r="OPW80" s="6485"/>
      <c r="OPX80" s="6485"/>
      <c r="OPY80" s="6485"/>
      <c r="OPZ80" s="6485"/>
      <c r="OQA80" s="6485"/>
      <c r="OQB80" s="6485"/>
      <c r="OQC80" s="6485"/>
      <c r="OQD80" s="6485"/>
      <c r="OQE80" s="6485"/>
      <c r="OQF80" s="6485"/>
      <c r="OQG80" s="6485"/>
      <c r="OQH80" s="6485"/>
      <c r="OQI80" s="6485"/>
      <c r="OQJ80" s="6485"/>
      <c r="OQK80" s="6485"/>
      <c r="OQL80" s="6485"/>
      <c r="OQM80" s="6485"/>
      <c r="OQN80" s="6485"/>
      <c r="OQO80" s="6485"/>
      <c r="OQP80" s="6485"/>
      <c r="OQQ80" s="6485"/>
      <c r="OQR80" s="6485"/>
      <c r="OQS80" s="6485"/>
      <c r="OQT80" s="6485"/>
      <c r="OQU80" s="6485"/>
      <c r="OQV80" s="6485"/>
      <c r="OQW80" s="6485"/>
      <c r="OQX80" s="6485"/>
      <c r="OQY80" s="6485"/>
      <c r="OQZ80" s="6485"/>
      <c r="ORA80" s="6485"/>
      <c r="ORB80" s="6485"/>
      <c r="ORC80" s="6485"/>
      <c r="ORD80" s="6485"/>
      <c r="ORE80" s="6485"/>
      <c r="ORF80" s="6485"/>
      <c r="ORG80" s="6485"/>
      <c r="ORH80" s="6485"/>
      <c r="ORI80" s="6485"/>
      <c r="ORJ80" s="6485"/>
      <c r="ORK80" s="6485"/>
      <c r="ORL80" s="6485"/>
      <c r="ORM80" s="6485"/>
      <c r="ORN80" s="6485"/>
      <c r="ORO80" s="6485"/>
      <c r="ORP80" s="6485"/>
      <c r="ORQ80" s="6485"/>
      <c r="ORR80" s="6485"/>
      <c r="ORS80" s="6485"/>
      <c r="ORT80" s="6485"/>
      <c r="ORU80" s="6485"/>
      <c r="ORV80" s="6485"/>
      <c r="ORW80" s="6485"/>
      <c r="ORX80" s="6485"/>
      <c r="ORY80" s="6485"/>
      <c r="ORZ80" s="6485"/>
      <c r="OSA80" s="6485"/>
      <c r="OSB80" s="6485"/>
      <c r="OSC80" s="6485"/>
      <c r="OSD80" s="6485"/>
      <c r="OSE80" s="6485"/>
      <c r="OSF80" s="6485"/>
      <c r="OSG80" s="6485"/>
      <c r="OSH80" s="6485"/>
      <c r="OSI80" s="6485"/>
      <c r="OSJ80" s="6485"/>
      <c r="OSK80" s="6485"/>
      <c r="OSL80" s="6485"/>
      <c r="OSM80" s="6485"/>
      <c r="OSN80" s="6485"/>
      <c r="OSO80" s="6485"/>
      <c r="OSP80" s="6485"/>
      <c r="OSQ80" s="6485"/>
      <c r="OSR80" s="6485"/>
      <c r="OSS80" s="6485"/>
      <c r="OST80" s="6485"/>
      <c r="OSU80" s="6485"/>
      <c r="OSV80" s="6485"/>
      <c r="OSW80" s="6485"/>
      <c r="OSX80" s="6485"/>
      <c r="OSY80" s="6485"/>
      <c r="OSZ80" s="6485"/>
      <c r="OTA80" s="6485"/>
      <c r="OTB80" s="6485"/>
      <c r="OTC80" s="6485"/>
      <c r="OTD80" s="6485"/>
      <c r="OTE80" s="6485"/>
      <c r="OTF80" s="6485"/>
      <c r="OTG80" s="6485"/>
      <c r="OTH80" s="6485"/>
      <c r="OTI80" s="6485"/>
      <c r="OTJ80" s="6485"/>
      <c r="OTK80" s="6485"/>
      <c r="OTL80" s="6485"/>
      <c r="OTM80" s="6485"/>
      <c r="OTN80" s="6485"/>
      <c r="OTO80" s="6485"/>
      <c r="OTP80" s="6485"/>
      <c r="OTQ80" s="6485"/>
      <c r="OTR80" s="6485"/>
      <c r="OTS80" s="6485"/>
      <c r="OTT80" s="6485"/>
      <c r="OTU80" s="6485"/>
      <c r="OTV80" s="6485"/>
      <c r="OTW80" s="6485"/>
      <c r="OTX80" s="6485"/>
      <c r="OTY80" s="6485"/>
      <c r="OTZ80" s="6485"/>
      <c r="OUA80" s="6485"/>
      <c r="OUB80" s="6485"/>
      <c r="OUC80" s="6485"/>
      <c r="OUD80" s="6485"/>
      <c r="OUE80" s="6485"/>
      <c r="OUF80" s="6485"/>
      <c r="OUG80" s="6485"/>
      <c r="OUH80" s="6485"/>
      <c r="OUI80" s="6485"/>
      <c r="OUJ80" s="6485"/>
      <c r="OUK80" s="6485"/>
      <c r="OUL80" s="6485"/>
      <c r="OUM80" s="6485"/>
      <c r="OUN80" s="6485"/>
      <c r="OUO80" s="6485"/>
      <c r="OUP80" s="6485"/>
      <c r="OUQ80" s="6485"/>
      <c r="OUR80" s="6485"/>
      <c r="OUS80" s="6485"/>
      <c r="OUT80" s="6485"/>
      <c r="OUU80" s="6485"/>
      <c r="OUV80" s="6485"/>
      <c r="OUW80" s="6485"/>
      <c r="OUX80" s="6485"/>
      <c r="OUY80" s="6485"/>
      <c r="OUZ80" s="6485"/>
      <c r="OVA80" s="6485"/>
      <c r="OVB80" s="6485"/>
      <c r="OVC80" s="6485"/>
      <c r="OVD80" s="6485"/>
      <c r="OVE80" s="6485"/>
      <c r="OVF80" s="6485"/>
      <c r="OVG80" s="6485"/>
      <c r="OVH80" s="6485"/>
      <c r="OVI80" s="6485"/>
      <c r="OVJ80" s="6485"/>
      <c r="OVK80" s="6485"/>
      <c r="OVL80" s="6485"/>
      <c r="OVM80" s="6485"/>
      <c r="OVN80" s="6485"/>
      <c r="OVO80" s="6485"/>
      <c r="OVP80" s="6485"/>
      <c r="OVQ80" s="6485"/>
      <c r="OVR80" s="6485"/>
      <c r="OVS80" s="6485"/>
      <c r="OVT80" s="6485"/>
      <c r="OVU80" s="6485"/>
      <c r="OVV80" s="6485"/>
      <c r="OVW80" s="6485"/>
      <c r="OVX80" s="6485"/>
      <c r="OVY80" s="6485"/>
      <c r="OVZ80" s="6485"/>
      <c r="OWA80" s="6485"/>
      <c r="OWB80" s="6485"/>
      <c r="OWC80" s="6485"/>
      <c r="OWD80" s="6485"/>
      <c r="OWE80" s="6485"/>
      <c r="OWF80" s="6485"/>
      <c r="OWG80" s="6485"/>
      <c r="OWH80" s="6485"/>
      <c r="OWI80" s="6485"/>
      <c r="OWJ80" s="6485"/>
      <c r="OWK80" s="6485"/>
      <c r="OWL80" s="6485"/>
      <c r="OWM80" s="6485"/>
      <c r="OWN80" s="6485"/>
      <c r="OWO80" s="6485"/>
      <c r="OWP80" s="6485"/>
      <c r="OWQ80" s="6485"/>
      <c r="OWR80" s="6485"/>
      <c r="OWS80" s="6485"/>
      <c r="OWT80" s="6485"/>
      <c r="OWU80" s="6485"/>
      <c r="OWV80" s="6485"/>
      <c r="OWW80" s="6485"/>
      <c r="OWX80" s="6485"/>
      <c r="OWY80" s="6485"/>
      <c r="OWZ80" s="6485"/>
      <c r="OXA80" s="6485"/>
      <c r="OXB80" s="6485"/>
      <c r="OXC80" s="6485"/>
      <c r="OXD80" s="6485"/>
      <c r="OXE80" s="6485"/>
      <c r="OXF80" s="6485"/>
      <c r="OXG80" s="6485"/>
      <c r="OXH80" s="6485"/>
      <c r="OXI80" s="6485"/>
      <c r="OXJ80" s="6485"/>
      <c r="OXK80" s="6485"/>
      <c r="OXL80" s="6485"/>
      <c r="OXM80" s="6485"/>
      <c r="OXN80" s="6485"/>
      <c r="OXO80" s="6485"/>
      <c r="OXP80" s="6485"/>
      <c r="OXQ80" s="6485"/>
      <c r="OXR80" s="6485"/>
      <c r="OXS80" s="6485"/>
      <c r="OXT80" s="6485"/>
      <c r="OXU80" s="6485"/>
      <c r="OXV80" s="6485"/>
      <c r="OXW80" s="6485"/>
      <c r="OXX80" s="6485"/>
      <c r="OXY80" s="6485"/>
      <c r="OXZ80" s="6485"/>
      <c r="OYA80" s="6485"/>
      <c r="OYB80" s="6485"/>
      <c r="OYC80" s="6485"/>
      <c r="OYD80" s="6485"/>
      <c r="OYE80" s="6485"/>
      <c r="OYF80" s="6485"/>
      <c r="OYG80" s="6485"/>
      <c r="OYH80" s="6485"/>
      <c r="OYI80" s="6485"/>
      <c r="OYJ80" s="6485"/>
      <c r="OYK80" s="6485"/>
      <c r="OYL80" s="6485"/>
      <c r="OYM80" s="6485"/>
      <c r="OYN80" s="6485"/>
      <c r="OYO80" s="6485"/>
      <c r="OYP80" s="6485"/>
      <c r="OYQ80" s="6485"/>
      <c r="OYR80" s="6485"/>
      <c r="OYS80" s="6485"/>
      <c r="OYT80" s="6485"/>
      <c r="OYU80" s="6485"/>
      <c r="OYV80" s="6485"/>
      <c r="OYW80" s="6485"/>
      <c r="OYX80" s="6485"/>
      <c r="OYY80" s="6485"/>
      <c r="OYZ80" s="6485"/>
      <c r="OZA80" s="6485"/>
      <c r="OZB80" s="6485"/>
      <c r="OZC80" s="6485"/>
      <c r="OZD80" s="6485"/>
      <c r="OZE80" s="6485"/>
      <c r="OZF80" s="6485"/>
      <c r="OZG80" s="6485"/>
      <c r="OZH80" s="6485"/>
      <c r="OZI80" s="6485"/>
      <c r="OZJ80" s="6485"/>
      <c r="OZK80" s="6485"/>
      <c r="OZL80" s="6485"/>
      <c r="OZM80" s="6485"/>
      <c r="OZN80" s="6485"/>
      <c r="OZO80" s="6485"/>
      <c r="OZP80" s="6485"/>
      <c r="OZQ80" s="6485"/>
      <c r="OZR80" s="6485"/>
      <c r="OZS80" s="6485"/>
      <c r="OZT80" s="6485"/>
      <c r="OZU80" s="6485"/>
      <c r="OZV80" s="6485"/>
      <c r="OZW80" s="6485"/>
      <c r="OZX80" s="6485"/>
      <c r="OZY80" s="6485"/>
      <c r="OZZ80" s="6485"/>
      <c r="PAA80" s="6485"/>
      <c r="PAB80" s="6485"/>
      <c r="PAC80" s="6485"/>
      <c r="PAD80" s="6485"/>
      <c r="PAE80" s="6485"/>
      <c r="PAF80" s="6485"/>
      <c r="PAG80" s="6485"/>
      <c r="PAH80" s="6485"/>
      <c r="PAI80" s="6485"/>
      <c r="PAJ80" s="6485"/>
      <c r="PAK80" s="6485"/>
      <c r="PAL80" s="6485"/>
      <c r="PAM80" s="6485"/>
      <c r="PAN80" s="6485"/>
      <c r="PAO80" s="6485"/>
      <c r="PAP80" s="6485"/>
      <c r="PAQ80" s="6485"/>
      <c r="PAR80" s="6485"/>
      <c r="PAS80" s="6485"/>
      <c r="PAT80" s="6485"/>
      <c r="PAU80" s="6485"/>
      <c r="PAV80" s="6485"/>
      <c r="PAW80" s="6485"/>
      <c r="PAX80" s="6485"/>
      <c r="PAY80" s="6485"/>
      <c r="PAZ80" s="6485"/>
      <c r="PBA80" s="6485"/>
      <c r="PBB80" s="6485"/>
      <c r="PBC80" s="6485"/>
      <c r="PBD80" s="6485"/>
      <c r="PBE80" s="6485"/>
      <c r="PBF80" s="6485"/>
      <c r="PBG80" s="6485"/>
      <c r="PBH80" s="6485"/>
      <c r="PBI80" s="6485"/>
      <c r="PBJ80" s="6485"/>
      <c r="PBK80" s="6485"/>
      <c r="PBL80" s="6485"/>
      <c r="PBM80" s="6485"/>
      <c r="PBN80" s="6485"/>
      <c r="PBO80" s="6485"/>
      <c r="PBP80" s="6485"/>
      <c r="PBQ80" s="6485"/>
      <c r="PBR80" s="6485"/>
      <c r="PBS80" s="6485"/>
      <c r="PBT80" s="6485"/>
      <c r="PBU80" s="6485"/>
      <c r="PBV80" s="6485"/>
      <c r="PBW80" s="6485"/>
      <c r="PBX80" s="6485"/>
      <c r="PBY80" s="6485"/>
      <c r="PBZ80" s="6485"/>
      <c r="PCA80" s="6485"/>
      <c r="PCB80" s="6485"/>
      <c r="PCC80" s="6485"/>
      <c r="PCD80" s="6485"/>
      <c r="PCE80" s="6485"/>
      <c r="PCF80" s="6485"/>
      <c r="PCG80" s="6485"/>
      <c r="PCH80" s="6485"/>
      <c r="PCI80" s="6485"/>
      <c r="PCJ80" s="6485"/>
      <c r="PCK80" s="6485"/>
      <c r="PCL80" s="6485"/>
      <c r="PCM80" s="6485"/>
      <c r="PCN80" s="6485"/>
      <c r="PCO80" s="6485"/>
      <c r="PCP80" s="6485"/>
      <c r="PCQ80" s="6485"/>
      <c r="PCR80" s="6485"/>
      <c r="PCS80" s="6485"/>
      <c r="PCT80" s="6485"/>
      <c r="PCU80" s="6485"/>
      <c r="PCV80" s="6485"/>
      <c r="PCW80" s="6485"/>
      <c r="PCX80" s="6485"/>
      <c r="PCY80" s="6485"/>
      <c r="PCZ80" s="6485"/>
      <c r="PDA80" s="6485"/>
      <c r="PDB80" s="6485"/>
      <c r="PDC80" s="6485"/>
      <c r="PDD80" s="6485"/>
      <c r="PDE80" s="6485"/>
      <c r="PDF80" s="6485"/>
      <c r="PDG80" s="6485"/>
      <c r="PDH80" s="6485"/>
      <c r="PDI80" s="6485"/>
      <c r="PDJ80" s="6485"/>
      <c r="PDK80" s="6485"/>
      <c r="PDL80" s="6485"/>
      <c r="PDM80" s="6485"/>
      <c r="PDN80" s="6485"/>
      <c r="PDO80" s="6485"/>
      <c r="PDP80" s="6485"/>
      <c r="PDQ80" s="6485"/>
      <c r="PDR80" s="6485"/>
      <c r="PDS80" s="6485"/>
      <c r="PDT80" s="6485"/>
      <c r="PDU80" s="6485"/>
      <c r="PDV80" s="6485"/>
      <c r="PDW80" s="6485"/>
      <c r="PDX80" s="6485"/>
      <c r="PDY80" s="6485"/>
      <c r="PDZ80" s="6485"/>
      <c r="PEA80" s="6485"/>
      <c r="PEB80" s="6485"/>
      <c r="PEC80" s="6485"/>
      <c r="PED80" s="6485"/>
      <c r="PEE80" s="6485"/>
      <c r="PEF80" s="6485"/>
      <c r="PEG80" s="6485"/>
      <c r="PEH80" s="6485"/>
      <c r="PEI80" s="6485"/>
      <c r="PEJ80" s="6485"/>
      <c r="PEK80" s="6485"/>
      <c r="PEL80" s="6485"/>
      <c r="PEM80" s="6485"/>
      <c r="PEN80" s="6485"/>
      <c r="PEO80" s="6485"/>
      <c r="PEP80" s="6485"/>
      <c r="PEQ80" s="6485"/>
      <c r="PER80" s="6485"/>
      <c r="PES80" s="6485"/>
      <c r="PET80" s="6485"/>
      <c r="PEU80" s="6485"/>
      <c r="PEV80" s="6485"/>
      <c r="PEW80" s="6485"/>
      <c r="PEX80" s="6485"/>
      <c r="PEY80" s="6485"/>
      <c r="PEZ80" s="6485"/>
      <c r="PFA80" s="6485"/>
      <c r="PFB80" s="6485"/>
      <c r="PFC80" s="6485"/>
      <c r="PFD80" s="6485"/>
      <c r="PFE80" s="6485"/>
      <c r="PFF80" s="6485"/>
      <c r="PFG80" s="6485"/>
      <c r="PFH80" s="6485"/>
      <c r="PFI80" s="6485"/>
      <c r="PFJ80" s="6485"/>
      <c r="PFK80" s="6485"/>
      <c r="PFL80" s="6485"/>
      <c r="PFM80" s="6485"/>
      <c r="PFN80" s="6485"/>
      <c r="PFO80" s="6485"/>
      <c r="PFP80" s="6485"/>
      <c r="PFQ80" s="6485"/>
      <c r="PFR80" s="6485"/>
      <c r="PFS80" s="6485"/>
      <c r="PFT80" s="6485"/>
      <c r="PFU80" s="6485"/>
      <c r="PFV80" s="6485"/>
      <c r="PFW80" s="6485"/>
      <c r="PFX80" s="6485"/>
      <c r="PFY80" s="6485"/>
      <c r="PFZ80" s="6485"/>
      <c r="PGA80" s="6485"/>
      <c r="PGB80" s="6485"/>
      <c r="PGC80" s="6485"/>
      <c r="PGD80" s="6485"/>
      <c r="PGE80" s="6485"/>
      <c r="PGF80" s="6485"/>
      <c r="PGG80" s="6485"/>
      <c r="PGH80" s="6485"/>
      <c r="PGI80" s="6485"/>
      <c r="PGJ80" s="6485"/>
      <c r="PGK80" s="6485"/>
      <c r="PGL80" s="6485"/>
      <c r="PGM80" s="6485"/>
      <c r="PGN80" s="6485"/>
      <c r="PGO80" s="6485"/>
      <c r="PGP80" s="6485"/>
      <c r="PGQ80" s="6485"/>
      <c r="PGR80" s="6485"/>
      <c r="PGS80" s="6485"/>
      <c r="PGT80" s="6485"/>
      <c r="PGU80" s="6485"/>
      <c r="PGV80" s="6485"/>
      <c r="PGW80" s="6485"/>
      <c r="PGX80" s="6485"/>
      <c r="PGY80" s="6485"/>
      <c r="PGZ80" s="6485"/>
      <c r="PHA80" s="6485"/>
      <c r="PHB80" s="6485"/>
      <c r="PHC80" s="6485"/>
      <c r="PHD80" s="6485"/>
      <c r="PHE80" s="6485"/>
      <c r="PHF80" s="6485"/>
      <c r="PHG80" s="6485"/>
      <c r="PHH80" s="6485"/>
      <c r="PHI80" s="6485"/>
      <c r="PHJ80" s="6485"/>
      <c r="PHK80" s="6485"/>
      <c r="PHL80" s="6485"/>
      <c r="PHM80" s="6485"/>
      <c r="PHN80" s="6485"/>
      <c r="PHO80" s="6485"/>
      <c r="PHP80" s="6485"/>
      <c r="PHQ80" s="6485"/>
      <c r="PHR80" s="6485"/>
      <c r="PHS80" s="6485"/>
      <c r="PHT80" s="6485"/>
      <c r="PHU80" s="6485"/>
      <c r="PHV80" s="6485"/>
      <c r="PHW80" s="6485"/>
      <c r="PHX80" s="6485"/>
      <c r="PHY80" s="6485"/>
      <c r="PHZ80" s="6485"/>
      <c r="PIA80" s="6485"/>
      <c r="PIB80" s="6485"/>
      <c r="PIC80" s="6485"/>
      <c r="PID80" s="6485"/>
      <c r="PIE80" s="6485"/>
      <c r="PIF80" s="6485"/>
      <c r="PIG80" s="6485"/>
      <c r="PIH80" s="6485"/>
      <c r="PII80" s="6485"/>
      <c r="PIJ80" s="6485"/>
      <c r="PIK80" s="6485"/>
      <c r="PIL80" s="6485"/>
      <c r="PIM80" s="6485"/>
      <c r="PIN80" s="6485"/>
      <c r="PIO80" s="6485"/>
      <c r="PIP80" s="6485"/>
      <c r="PIQ80" s="6485"/>
      <c r="PIR80" s="6485"/>
      <c r="PIS80" s="6485"/>
      <c r="PIT80" s="6485"/>
      <c r="PIU80" s="6485"/>
      <c r="PIV80" s="6485"/>
      <c r="PIW80" s="6485"/>
      <c r="PIX80" s="6485"/>
      <c r="PIY80" s="6485"/>
      <c r="PIZ80" s="6485"/>
      <c r="PJA80" s="6485"/>
      <c r="PJB80" s="6485"/>
      <c r="PJC80" s="6485"/>
      <c r="PJD80" s="6485"/>
      <c r="PJE80" s="6485"/>
      <c r="PJF80" s="6485"/>
      <c r="PJG80" s="6485"/>
      <c r="PJH80" s="6485"/>
      <c r="PJI80" s="6485"/>
      <c r="PJJ80" s="6485"/>
      <c r="PJK80" s="6485"/>
      <c r="PJL80" s="6485"/>
      <c r="PJM80" s="6485"/>
      <c r="PJN80" s="6485"/>
      <c r="PJO80" s="6485"/>
      <c r="PJP80" s="6485"/>
      <c r="PJQ80" s="6485"/>
      <c r="PJR80" s="6485"/>
      <c r="PJS80" s="6485"/>
      <c r="PJT80" s="6485"/>
      <c r="PJU80" s="6485"/>
      <c r="PJV80" s="6485"/>
      <c r="PJW80" s="6485"/>
      <c r="PJX80" s="6485"/>
      <c r="PJY80" s="6485"/>
      <c r="PJZ80" s="6485"/>
      <c r="PKA80" s="6485"/>
      <c r="PKB80" s="6485"/>
      <c r="PKC80" s="6485"/>
      <c r="PKD80" s="6485"/>
      <c r="PKE80" s="6485"/>
      <c r="PKF80" s="6485"/>
      <c r="PKG80" s="6485"/>
      <c r="PKH80" s="6485"/>
      <c r="PKI80" s="6485"/>
      <c r="PKJ80" s="6485"/>
      <c r="PKK80" s="6485"/>
      <c r="PKL80" s="6485"/>
      <c r="PKM80" s="6485"/>
      <c r="PKN80" s="6485"/>
      <c r="PKO80" s="6485"/>
      <c r="PKP80" s="6485"/>
      <c r="PKQ80" s="6485"/>
      <c r="PKR80" s="6485"/>
      <c r="PKS80" s="6485"/>
      <c r="PKT80" s="6485"/>
      <c r="PKU80" s="6485"/>
      <c r="PKV80" s="6485"/>
      <c r="PKW80" s="6485"/>
      <c r="PKX80" s="6485"/>
      <c r="PKY80" s="6485"/>
      <c r="PKZ80" s="6485"/>
      <c r="PLA80" s="6485"/>
      <c r="PLB80" s="6485"/>
      <c r="PLC80" s="6485"/>
      <c r="PLD80" s="6485"/>
      <c r="PLE80" s="6485"/>
      <c r="PLF80" s="6485"/>
      <c r="PLG80" s="6485"/>
      <c r="PLH80" s="6485"/>
      <c r="PLI80" s="6485"/>
      <c r="PLJ80" s="6485"/>
      <c r="PLK80" s="6485"/>
      <c r="PLL80" s="6485"/>
      <c r="PLM80" s="6485"/>
      <c r="PLN80" s="6485"/>
      <c r="PLO80" s="6485"/>
      <c r="PLP80" s="6485"/>
      <c r="PLQ80" s="6485"/>
      <c r="PLR80" s="6485"/>
      <c r="PLS80" s="6485"/>
      <c r="PLT80" s="6485"/>
      <c r="PLU80" s="6485"/>
      <c r="PLV80" s="6485"/>
      <c r="PLW80" s="6485"/>
      <c r="PLX80" s="6485"/>
      <c r="PLY80" s="6485"/>
      <c r="PLZ80" s="6485"/>
      <c r="PMA80" s="6485"/>
      <c r="PMB80" s="6485"/>
      <c r="PMC80" s="6485"/>
      <c r="PMD80" s="6485"/>
      <c r="PME80" s="6485"/>
      <c r="PMF80" s="6485"/>
      <c r="PMG80" s="6485"/>
      <c r="PMH80" s="6485"/>
      <c r="PMI80" s="6485"/>
      <c r="PMJ80" s="6485"/>
      <c r="PMK80" s="6485"/>
      <c r="PML80" s="6485"/>
      <c r="PMM80" s="6485"/>
      <c r="PMN80" s="6485"/>
      <c r="PMO80" s="6485"/>
      <c r="PMP80" s="6485"/>
      <c r="PMQ80" s="6485"/>
      <c r="PMR80" s="6485"/>
      <c r="PMS80" s="6485"/>
      <c r="PMT80" s="6485"/>
      <c r="PMU80" s="6485"/>
      <c r="PMV80" s="6485"/>
      <c r="PMW80" s="6485"/>
      <c r="PMX80" s="6485"/>
      <c r="PMY80" s="6485"/>
      <c r="PMZ80" s="6485"/>
      <c r="PNA80" s="6485"/>
      <c r="PNB80" s="6485"/>
      <c r="PNC80" s="6485"/>
      <c r="PND80" s="6485"/>
      <c r="PNE80" s="6485"/>
      <c r="PNF80" s="6485"/>
      <c r="PNG80" s="6485"/>
      <c r="PNH80" s="6485"/>
      <c r="PNI80" s="6485"/>
      <c r="PNJ80" s="6485"/>
      <c r="PNK80" s="6485"/>
      <c r="PNL80" s="6485"/>
      <c r="PNM80" s="6485"/>
      <c r="PNN80" s="6485"/>
      <c r="PNO80" s="6485"/>
      <c r="PNP80" s="6485"/>
      <c r="PNQ80" s="6485"/>
      <c r="PNR80" s="6485"/>
      <c r="PNS80" s="6485"/>
      <c r="PNT80" s="6485"/>
      <c r="PNU80" s="6485"/>
      <c r="PNV80" s="6485"/>
      <c r="PNW80" s="6485"/>
      <c r="PNX80" s="6485"/>
      <c r="PNY80" s="6485"/>
      <c r="PNZ80" s="6485"/>
      <c r="POA80" s="6485"/>
      <c r="POB80" s="6485"/>
      <c r="POC80" s="6485"/>
      <c r="POD80" s="6485"/>
      <c r="POE80" s="6485"/>
      <c r="POF80" s="6485"/>
      <c r="POG80" s="6485"/>
      <c r="POH80" s="6485"/>
      <c r="POI80" s="6485"/>
      <c r="POJ80" s="6485"/>
      <c r="POK80" s="6485"/>
      <c r="POL80" s="6485"/>
      <c r="POM80" s="6485"/>
      <c r="PON80" s="6485"/>
      <c r="POO80" s="6485"/>
      <c r="POP80" s="6485"/>
      <c r="POQ80" s="6485"/>
      <c r="POR80" s="6485"/>
      <c r="POS80" s="6485"/>
      <c r="POT80" s="6485"/>
      <c r="POU80" s="6485"/>
      <c r="POV80" s="6485"/>
      <c r="POW80" s="6485"/>
      <c r="POX80" s="6485"/>
      <c r="POY80" s="6485"/>
      <c r="POZ80" s="6485"/>
      <c r="PPA80" s="6485"/>
      <c r="PPB80" s="6485"/>
      <c r="PPC80" s="6485"/>
      <c r="PPD80" s="6485"/>
      <c r="PPE80" s="6485"/>
      <c r="PPF80" s="6485"/>
      <c r="PPG80" s="6485"/>
      <c r="PPH80" s="6485"/>
      <c r="PPI80" s="6485"/>
      <c r="PPJ80" s="6485"/>
      <c r="PPK80" s="6485"/>
      <c r="PPL80" s="6485"/>
      <c r="PPM80" s="6485"/>
      <c r="PPN80" s="6485"/>
      <c r="PPO80" s="6485"/>
      <c r="PPP80" s="6485"/>
      <c r="PPQ80" s="6485"/>
      <c r="PPR80" s="6485"/>
      <c r="PPS80" s="6485"/>
      <c r="PPT80" s="6485"/>
      <c r="PPU80" s="6485"/>
      <c r="PPV80" s="6485"/>
      <c r="PPW80" s="6485"/>
      <c r="PPX80" s="6485"/>
      <c r="PPY80" s="6485"/>
      <c r="PPZ80" s="6485"/>
      <c r="PQA80" s="6485"/>
      <c r="PQB80" s="6485"/>
      <c r="PQC80" s="6485"/>
      <c r="PQD80" s="6485"/>
      <c r="PQE80" s="6485"/>
      <c r="PQF80" s="6485"/>
      <c r="PQG80" s="6485"/>
      <c r="PQH80" s="6485"/>
      <c r="PQI80" s="6485"/>
      <c r="PQJ80" s="6485"/>
      <c r="PQK80" s="6485"/>
      <c r="PQL80" s="6485"/>
      <c r="PQM80" s="6485"/>
      <c r="PQN80" s="6485"/>
      <c r="PQO80" s="6485"/>
      <c r="PQP80" s="6485"/>
      <c r="PQQ80" s="6485"/>
      <c r="PQR80" s="6485"/>
      <c r="PQS80" s="6485"/>
      <c r="PQT80" s="6485"/>
      <c r="PQU80" s="6485"/>
      <c r="PQV80" s="6485"/>
      <c r="PQW80" s="6485"/>
      <c r="PQX80" s="6485"/>
      <c r="PQY80" s="6485"/>
      <c r="PQZ80" s="6485"/>
      <c r="PRA80" s="6485"/>
      <c r="PRB80" s="6485"/>
      <c r="PRC80" s="6485"/>
      <c r="PRD80" s="6485"/>
      <c r="PRE80" s="6485"/>
      <c r="PRF80" s="6485"/>
      <c r="PRG80" s="6485"/>
      <c r="PRH80" s="6485"/>
      <c r="PRI80" s="6485"/>
      <c r="PRJ80" s="6485"/>
      <c r="PRK80" s="6485"/>
      <c r="PRL80" s="6485"/>
      <c r="PRM80" s="6485"/>
      <c r="PRN80" s="6485"/>
      <c r="PRO80" s="6485"/>
      <c r="PRP80" s="6485"/>
      <c r="PRQ80" s="6485"/>
      <c r="PRR80" s="6485"/>
      <c r="PRS80" s="6485"/>
      <c r="PRT80" s="6485"/>
      <c r="PRU80" s="6485"/>
      <c r="PRV80" s="6485"/>
      <c r="PRW80" s="6485"/>
      <c r="PRX80" s="6485"/>
      <c r="PRY80" s="6485"/>
      <c r="PRZ80" s="6485"/>
      <c r="PSA80" s="6485"/>
      <c r="PSB80" s="6485"/>
      <c r="PSC80" s="6485"/>
      <c r="PSD80" s="6485"/>
      <c r="PSE80" s="6485"/>
      <c r="PSF80" s="6485"/>
      <c r="PSG80" s="6485"/>
      <c r="PSH80" s="6485"/>
      <c r="PSI80" s="6485"/>
      <c r="PSJ80" s="6485"/>
      <c r="PSK80" s="6485"/>
      <c r="PSL80" s="6485"/>
      <c r="PSM80" s="6485"/>
      <c r="PSN80" s="6485"/>
      <c r="PSO80" s="6485"/>
      <c r="PSP80" s="6485"/>
      <c r="PSQ80" s="6485"/>
      <c r="PSR80" s="6485"/>
      <c r="PSS80" s="6485"/>
      <c r="PST80" s="6485"/>
      <c r="PSU80" s="6485"/>
      <c r="PSV80" s="6485"/>
      <c r="PSW80" s="6485"/>
      <c r="PSX80" s="6485"/>
      <c r="PSY80" s="6485"/>
      <c r="PSZ80" s="6485"/>
      <c r="PTA80" s="6485"/>
      <c r="PTB80" s="6485"/>
      <c r="PTC80" s="6485"/>
      <c r="PTD80" s="6485"/>
      <c r="PTE80" s="6485"/>
      <c r="PTF80" s="6485"/>
      <c r="PTG80" s="6485"/>
      <c r="PTH80" s="6485"/>
      <c r="PTI80" s="6485"/>
      <c r="PTJ80" s="6485"/>
      <c r="PTK80" s="6485"/>
      <c r="PTL80" s="6485"/>
      <c r="PTM80" s="6485"/>
      <c r="PTN80" s="6485"/>
      <c r="PTO80" s="6485"/>
      <c r="PTP80" s="6485"/>
      <c r="PTQ80" s="6485"/>
      <c r="PTR80" s="6485"/>
      <c r="PTS80" s="6485"/>
      <c r="PTT80" s="6485"/>
      <c r="PTU80" s="6485"/>
      <c r="PTV80" s="6485"/>
      <c r="PTW80" s="6485"/>
      <c r="PTX80" s="6485"/>
      <c r="PTY80" s="6485"/>
      <c r="PTZ80" s="6485"/>
      <c r="PUA80" s="6485"/>
      <c r="PUB80" s="6485"/>
      <c r="PUC80" s="6485"/>
      <c r="PUD80" s="6485"/>
      <c r="PUE80" s="6485"/>
      <c r="PUF80" s="6485"/>
      <c r="PUG80" s="6485"/>
      <c r="PUH80" s="6485"/>
      <c r="PUI80" s="6485"/>
      <c r="PUJ80" s="6485"/>
      <c r="PUK80" s="6485"/>
      <c r="PUL80" s="6485"/>
      <c r="PUM80" s="6485"/>
      <c r="PUN80" s="6485"/>
      <c r="PUO80" s="6485"/>
      <c r="PUP80" s="6485"/>
      <c r="PUQ80" s="6485"/>
      <c r="PUR80" s="6485"/>
      <c r="PUS80" s="6485"/>
      <c r="PUT80" s="6485"/>
      <c r="PUU80" s="6485"/>
      <c r="PUV80" s="6485"/>
      <c r="PUW80" s="6485"/>
      <c r="PUX80" s="6485"/>
      <c r="PUY80" s="6485"/>
      <c r="PUZ80" s="6485"/>
      <c r="PVA80" s="6485"/>
      <c r="PVB80" s="6485"/>
      <c r="PVC80" s="6485"/>
      <c r="PVD80" s="6485"/>
      <c r="PVE80" s="6485"/>
      <c r="PVF80" s="6485"/>
      <c r="PVG80" s="6485"/>
      <c r="PVH80" s="6485"/>
      <c r="PVI80" s="6485"/>
      <c r="PVJ80" s="6485"/>
      <c r="PVK80" s="6485"/>
      <c r="PVL80" s="6485"/>
      <c r="PVM80" s="6485"/>
      <c r="PVN80" s="6485"/>
      <c r="PVO80" s="6485"/>
      <c r="PVP80" s="6485"/>
      <c r="PVQ80" s="6485"/>
      <c r="PVR80" s="6485"/>
      <c r="PVS80" s="6485"/>
      <c r="PVT80" s="6485"/>
      <c r="PVU80" s="6485"/>
      <c r="PVV80" s="6485"/>
      <c r="PVW80" s="6485"/>
      <c r="PVX80" s="6485"/>
      <c r="PVY80" s="6485"/>
      <c r="PVZ80" s="6485"/>
      <c r="PWA80" s="6485"/>
      <c r="PWB80" s="6485"/>
      <c r="PWC80" s="6485"/>
      <c r="PWD80" s="6485"/>
      <c r="PWE80" s="6485"/>
      <c r="PWF80" s="6485"/>
      <c r="PWG80" s="6485"/>
      <c r="PWH80" s="6485"/>
      <c r="PWI80" s="6485"/>
      <c r="PWJ80" s="6485"/>
      <c r="PWK80" s="6485"/>
      <c r="PWL80" s="6485"/>
      <c r="PWM80" s="6485"/>
      <c r="PWN80" s="6485"/>
      <c r="PWO80" s="6485"/>
      <c r="PWP80" s="6485"/>
      <c r="PWQ80" s="6485"/>
      <c r="PWR80" s="6485"/>
      <c r="PWS80" s="6485"/>
      <c r="PWT80" s="6485"/>
      <c r="PWU80" s="6485"/>
      <c r="PWV80" s="6485"/>
      <c r="PWW80" s="6485"/>
      <c r="PWX80" s="6485"/>
      <c r="PWY80" s="6485"/>
      <c r="PWZ80" s="6485"/>
      <c r="PXA80" s="6485"/>
      <c r="PXB80" s="6485"/>
      <c r="PXC80" s="6485"/>
      <c r="PXD80" s="6485"/>
      <c r="PXE80" s="6485"/>
      <c r="PXF80" s="6485"/>
      <c r="PXG80" s="6485"/>
      <c r="PXH80" s="6485"/>
      <c r="PXI80" s="6485"/>
      <c r="PXJ80" s="6485"/>
      <c r="PXK80" s="6485"/>
      <c r="PXL80" s="6485"/>
      <c r="PXM80" s="6485"/>
      <c r="PXN80" s="6485"/>
      <c r="PXO80" s="6485"/>
      <c r="PXP80" s="6485"/>
      <c r="PXQ80" s="6485"/>
      <c r="PXR80" s="6485"/>
      <c r="PXS80" s="6485"/>
      <c r="PXT80" s="6485"/>
      <c r="PXU80" s="6485"/>
      <c r="PXV80" s="6485"/>
      <c r="PXW80" s="6485"/>
      <c r="PXX80" s="6485"/>
      <c r="PXY80" s="6485"/>
      <c r="PXZ80" s="6485"/>
      <c r="PYA80" s="6485"/>
      <c r="PYB80" s="6485"/>
      <c r="PYC80" s="6485"/>
      <c r="PYD80" s="6485"/>
      <c r="PYE80" s="6485"/>
      <c r="PYF80" s="6485"/>
      <c r="PYG80" s="6485"/>
      <c r="PYH80" s="6485"/>
      <c r="PYI80" s="6485"/>
      <c r="PYJ80" s="6485"/>
      <c r="PYK80" s="6485"/>
      <c r="PYL80" s="6485"/>
      <c r="PYM80" s="6485"/>
      <c r="PYN80" s="6485"/>
      <c r="PYO80" s="6485"/>
      <c r="PYP80" s="6485"/>
      <c r="PYQ80" s="6485"/>
      <c r="PYR80" s="6485"/>
      <c r="PYS80" s="6485"/>
      <c r="PYT80" s="6485"/>
      <c r="PYU80" s="6485"/>
      <c r="PYV80" s="6485"/>
      <c r="PYW80" s="6485"/>
      <c r="PYX80" s="6485"/>
      <c r="PYY80" s="6485"/>
      <c r="PYZ80" s="6485"/>
      <c r="PZA80" s="6485"/>
      <c r="PZB80" s="6485"/>
      <c r="PZC80" s="6485"/>
      <c r="PZD80" s="6485"/>
      <c r="PZE80" s="6485"/>
      <c r="PZF80" s="6485"/>
      <c r="PZG80" s="6485"/>
      <c r="PZH80" s="6485"/>
      <c r="PZI80" s="6485"/>
      <c r="PZJ80" s="6485"/>
      <c r="PZK80" s="6485"/>
      <c r="PZL80" s="6485"/>
      <c r="PZM80" s="6485"/>
      <c r="PZN80" s="6485"/>
      <c r="PZO80" s="6485"/>
      <c r="PZP80" s="6485"/>
      <c r="PZQ80" s="6485"/>
      <c r="PZR80" s="6485"/>
      <c r="PZS80" s="6485"/>
      <c r="PZT80" s="6485"/>
      <c r="PZU80" s="6485"/>
      <c r="PZV80" s="6485"/>
      <c r="PZW80" s="6485"/>
      <c r="PZX80" s="6485"/>
      <c r="PZY80" s="6485"/>
      <c r="PZZ80" s="6485"/>
      <c r="QAA80" s="6485"/>
      <c r="QAB80" s="6485"/>
      <c r="QAC80" s="6485"/>
      <c r="QAD80" s="6485"/>
      <c r="QAE80" s="6485"/>
      <c r="QAF80" s="6485"/>
      <c r="QAG80" s="6485"/>
      <c r="QAH80" s="6485"/>
      <c r="QAI80" s="6485"/>
      <c r="QAJ80" s="6485"/>
      <c r="QAK80" s="6485"/>
      <c r="QAL80" s="6485"/>
      <c r="QAM80" s="6485"/>
      <c r="QAN80" s="6485"/>
      <c r="QAO80" s="6485"/>
      <c r="QAP80" s="6485"/>
      <c r="QAQ80" s="6485"/>
      <c r="QAR80" s="6485"/>
      <c r="QAS80" s="6485"/>
      <c r="QAT80" s="6485"/>
      <c r="QAU80" s="6485"/>
      <c r="QAV80" s="6485"/>
      <c r="QAW80" s="6485"/>
      <c r="QAX80" s="6485"/>
      <c r="QAY80" s="6485"/>
      <c r="QAZ80" s="6485"/>
      <c r="QBA80" s="6485"/>
      <c r="QBB80" s="6485"/>
      <c r="QBC80" s="6485"/>
      <c r="QBD80" s="6485"/>
      <c r="QBE80" s="6485"/>
      <c r="QBF80" s="6485"/>
      <c r="QBG80" s="6485"/>
      <c r="QBH80" s="6485"/>
      <c r="QBI80" s="6485"/>
      <c r="QBJ80" s="6485"/>
      <c r="QBK80" s="6485"/>
      <c r="QBL80" s="6485"/>
      <c r="QBM80" s="6485"/>
      <c r="QBN80" s="6485"/>
      <c r="QBO80" s="6485"/>
      <c r="QBP80" s="6485"/>
      <c r="QBQ80" s="6485"/>
      <c r="QBR80" s="6485"/>
      <c r="QBS80" s="6485"/>
      <c r="QBT80" s="6485"/>
      <c r="QBU80" s="6485"/>
      <c r="QBV80" s="6485"/>
      <c r="QBW80" s="6485"/>
      <c r="QBX80" s="6485"/>
      <c r="QBY80" s="6485"/>
      <c r="QBZ80" s="6485"/>
      <c r="QCA80" s="6485"/>
      <c r="QCB80" s="6485"/>
      <c r="QCC80" s="6485"/>
      <c r="QCD80" s="6485"/>
      <c r="QCE80" s="6485"/>
      <c r="QCF80" s="6485"/>
      <c r="QCG80" s="6485"/>
      <c r="QCH80" s="6485"/>
      <c r="QCI80" s="6485"/>
      <c r="QCJ80" s="6485"/>
      <c r="QCK80" s="6485"/>
      <c r="QCL80" s="6485"/>
      <c r="QCM80" s="6485"/>
      <c r="QCN80" s="6485"/>
      <c r="QCO80" s="6485"/>
      <c r="QCP80" s="6485"/>
      <c r="QCQ80" s="6485"/>
      <c r="QCR80" s="6485"/>
      <c r="QCS80" s="6485"/>
      <c r="QCT80" s="6485"/>
      <c r="QCU80" s="6485"/>
      <c r="QCV80" s="6485"/>
      <c r="QCW80" s="6485"/>
      <c r="QCX80" s="6485"/>
      <c r="QCY80" s="6485"/>
      <c r="QCZ80" s="6485"/>
      <c r="QDA80" s="6485"/>
      <c r="QDB80" s="6485"/>
      <c r="QDC80" s="6485"/>
      <c r="QDD80" s="6485"/>
      <c r="QDE80" s="6485"/>
      <c r="QDF80" s="6485"/>
      <c r="QDG80" s="6485"/>
      <c r="QDH80" s="6485"/>
      <c r="QDI80" s="6485"/>
      <c r="QDJ80" s="6485"/>
      <c r="QDK80" s="6485"/>
      <c r="QDL80" s="6485"/>
      <c r="QDM80" s="6485"/>
      <c r="QDN80" s="6485"/>
      <c r="QDO80" s="6485"/>
      <c r="QDP80" s="6485"/>
      <c r="QDQ80" s="6485"/>
      <c r="QDR80" s="6485"/>
      <c r="QDS80" s="6485"/>
      <c r="QDT80" s="6485"/>
      <c r="QDU80" s="6485"/>
      <c r="QDV80" s="6485"/>
      <c r="QDW80" s="6485"/>
      <c r="QDX80" s="6485"/>
      <c r="QDY80" s="6485"/>
      <c r="QDZ80" s="6485"/>
      <c r="QEA80" s="6485"/>
      <c r="QEB80" s="6485"/>
      <c r="QEC80" s="6485"/>
      <c r="QED80" s="6485"/>
      <c r="QEE80" s="6485"/>
      <c r="QEF80" s="6485"/>
      <c r="QEG80" s="6485"/>
      <c r="QEH80" s="6485"/>
      <c r="QEI80" s="6485"/>
      <c r="QEJ80" s="6485"/>
      <c r="QEK80" s="6485"/>
      <c r="QEL80" s="6485"/>
      <c r="QEM80" s="6485"/>
      <c r="QEN80" s="6485"/>
      <c r="QEO80" s="6485"/>
      <c r="QEP80" s="6485"/>
      <c r="QEQ80" s="6485"/>
      <c r="QER80" s="6485"/>
      <c r="QES80" s="6485"/>
      <c r="QET80" s="6485"/>
      <c r="QEU80" s="6485"/>
      <c r="QEV80" s="6485"/>
      <c r="QEW80" s="6485"/>
      <c r="QEX80" s="6485"/>
      <c r="QEY80" s="6485"/>
      <c r="QEZ80" s="6485"/>
      <c r="QFA80" s="6485"/>
      <c r="QFB80" s="6485"/>
      <c r="QFC80" s="6485"/>
      <c r="QFD80" s="6485"/>
      <c r="QFE80" s="6485"/>
      <c r="QFF80" s="6485"/>
      <c r="QFG80" s="6485"/>
      <c r="QFH80" s="6485"/>
      <c r="QFI80" s="6485"/>
      <c r="QFJ80" s="6485"/>
      <c r="QFK80" s="6485"/>
      <c r="QFL80" s="6485"/>
      <c r="QFM80" s="6485"/>
      <c r="QFN80" s="6485"/>
      <c r="QFO80" s="6485"/>
      <c r="QFP80" s="6485"/>
      <c r="QFQ80" s="6485"/>
      <c r="QFR80" s="6485"/>
      <c r="QFS80" s="6485"/>
      <c r="QFT80" s="6485"/>
      <c r="QFU80" s="6485"/>
      <c r="QFV80" s="6485"/>
      <c r="QFW80" s="6485"/>
      <c r="QFX80" s="6485"/>
      <c r="QFY80" s="6485"/>
      <c r="QFZ80" s="6485"/>
      <c r="QGA80" s="6485"/>
      <c r="QGB80" s="6485"/>
      <c r="QGC80" s="6485"/>
      <c r="QGD80" s="6485"/>
      <c r="QGE80" s="6485"/>
      <c r="QGF80" s="6485"/>
      <c r="QGG80" s="6485"/>
      <c r="QGH80" s="6485"/>
      <c r="QGI80" s="6485"/>
      <c r="QGJ80" s="6485"/>
      <c r="QGK80" s="6485"/>
      <c r="QGL80" s="6485"/>
      <c r="QGM80" s="6485"/>
      <c r="QGN80" s="6485"/>
      <c r="QGO80" s="6485"/>
      <c r="QGP80" s="6485"/>
      <c r="QGQ80" s="6485"/>
      <c r="QGR80" s="6485"/>
      <c r="QGS80" s="6485"/>
      <c r="QGT80" s="6485"/>
      <c r="QGU80" s="6485"/>
      <c r="QGV80" s="6485"/>
      <c r="QGW80" s="6485"/>
      <c r="QGX80" s="6485"/>
      <c r="QGY80" s="6485"/>
      <c r="QGZ80" s="6485"/>
      <c r="QHA80" s="6485"/>
      <c r="QHB80" s="6485"/>
      <c r="QHC80" s="6485"/>
      <c r="QHD80" s="6485"/>
      <c r="QHE80" s="6485"/>
      <c r="QHF80" s="6485"/>
      <c r="QHG80" s="6485"/>
      <c r="QHH80" s="6485"/>
      <c r="QHI80" s="6485"/>
      <c r="QHJ80" s="6485"/>
      <c r="QHK80" s="6485"/>
      <c r="QHL80" s="6485"/>
      <c r="QHM80" s="6485"/>
      <c r="QHN80" s="6485"/>
      <c r="QHO80" s="6485"/>
      <c r="QHP80" s="6485"/>
      <c r="QHQ80" s="6485"/>
      <c r="QHR80" s="6485"/>
      <c r="QHS80" s="6485"/>
      <c r="QHT80" s="6485"/>
      <c r="QHU80" s="6485"/>
      <c r="QHV80" s="6485"/>
      <c r="QHW80" s="6485"/>
      <c r="QHX80" s="6485"/>
      <c r="QHY80" s="6485"/>
      <c r="QHZ80" s="6485"/>
      <c r="QIA80" s="6485"/>
      <c r="QIB80" s="6485"/>
      <c r="QIC80" s="6485"/>
      <c r="QID80" s="6485"/>
      <c r="QIE80" s="6485"/>
      <c r="QIF80" s="6485"/>
      <c r="QIG80" s="6485"/>
      <c r="QIH80" s="6485"/>
      <c r="QII80" s="6485"/>
      <c r="QIJ80" s="6485"/>
      <c r="QIK80" s="6485"/>
      <c r="QIL80" s="6485"/>
      <c r="QIM80" s="6485"/>
      <c r="QIN80" s="6485"/>
      <c r="QIO80" s="6485"/>
      <c r="QIP80" s="6485"/>
      <c r="QIQ80" s="6485"/>
      <c r="QIR80" s="6485"/>
      <c r="QIS80" s="6485"/>
      <c r="QIT80" s="6485"/>
      <c r="QIU80" s="6485"/>
      <c r="QIV80" s="6485"/>
      <c r="QIW80" s="6485"/>
      <c r="QIX80" s="6485"/>
      <c r="QIY80" s="6485"/>
      <c r="QIZ80" s="6485"/>
      <c r="QJA80" s="6485"/>
      <c r="QJB80" s="6485"/>
      <c r="QJC80" s="6485"/>
      <c r="QJD80" s="6485"/>
      <c r="QJE80" s="6485"/>
      <c r="QJF80" s="6485"/>
      <c r="QJG80" s="6485"/>
      <c r="QJH80" s="6485"/>
      <c r="QJI80" s="6485"/>
      <c r="QJJ80" s="6485"/>
      <c r="QJK80" s="6485"/>
      <c r="QJL80" s="6485"/>
      <c r="QJM80" s="6485"/>
      <c r="QJN80" s="6485"/>
      <c r="QJO80" s="6485"/>
      <c r="QJP80" s="6485"/>
      <c r="QJQ80" s="6485"/>
      <c r="QJR80" s="6485"/>
      <c r="QJS80" s="6485"/>
      <c r="QJT80" s="6485"/>
      <c r="QJU80" s="6485"/>
      <c r="QJV80" s="6485"/>
      <c r="QJW80" s="6485"/>
      <c r="QJX80" s="6485"/>
      <c r="QJY80" s="6485"/>
      <c r="QJZ80" s="6485"/>
      <c r="QKA80" s="6485"/>
      <c r="QKB80" s="6485"/>
      <c r="QKC80" s="6485"/>
      <c r="QKD80" s="6485"/>
      <c r="QKE80" s="6485"/>
      <c r="QKF80" s="6485"/>
      <c r="QKG80" s="6485"/>
      <c r="QKH80" s="6485"/>
      <c r="QKI80" s="6485"/>
      <c r="QKJ80" s="6485"/>
      <c r="QKK80" s="6485"/>
      <c r="QKL80" s="6485"/>
      <c r="QKM80" s="6485"/>
      <c r="QKN80" s="6485"/>
      <c r="QKO80" s="6485"/>
      <c r="QKP80" s="6485"/>
      <c r="QKQ80" s="6485"/>
      <c r="QKR80" s="6485"/>
      <c r="QKS80" s="6485"/>
      <c r="QKT80" s="6485"/>
      <c r="QKU80" s="6485"/>
      <c r="QKV80" s="6485"/>
      <c r="QKW80" s="6485"/>
      <c r="QKX80" s="6485"/>
      <c r="QKY80" s="6485"/>
      <c r="QKZ80" s="6485"/>
      <c r="QLA80" s="6485"/>
      <c r="QLB80" s="6485"/>
      <c r="QLC80" s="6485"/>
      <c r="QLD80" s="6485"/>
      <c r="QLE80" s="6485"/>
      <c r="QLF80" s="6485"/>
      <c r="QLG80" s="6485"/>
      <c r="QLH80" s="6485"/>
      <c r="QLI80" s="6485"/>
      <c r="QLJ80" s="6485"/>
      <c r="QLK80" s="6485"/>
      <c r="QLL80" s="6485"/>
      <c r="QLM80" s="6485"/>
      <c r="QLN80" s="6485"/>
      <c r="QLO80" s="6485"/>
      <c r="QLP80" s="6485"/>
      <c r="QLQ80" s="6485"/>
      <c r="QLR80" s="6485"/>
      <c r="QLS80" s="6485"/>
      <c r="QLT80" s="6485"/>
      <c r="QLU80" s="6485"/>
      <c r="QLV80" s="6485"/>
      <c r="QLW80" s="6485"/>
      <c r="QLX80" s="6485"/>
      <c r="QLY80" s="6485"/>
      <c r="QLZ80" s="6485"/>
      <c r="QMA80" s="6485"/>
      <c r="QMB80" s="6485"/>
      <c r="QMC80" s="6485"/>
      <c r="QMD80" s="6485"/>
      <c r="QME80" s="6485"/>
      <c r="QMF80" s="6485"/>
      <c r="QMG80" s="6485"/>
      <c r="QMH80" s="6485"/>
      <c r="QMI80" s="6485"/>
      <c r="QMJ80" s="6485"/>
      <c r="QMK80" s="6485"/>
      <c r="QML80" s="6485"/>
      <c r="QMM80" s="6485"/>
      <c r="QMN80" s="6485"/>
      <c r="QMO80" s="6485"/>
      <c r="QMP80" s="6485"/>
      <c r="QMQ80" s="6485"/>
      <c r="QMR80" s="6485"/>
      <c r="QMS80" s="6485"/>
      <c r="QMT80" s="6485"/>
      <c r="QMU80" s="6485"/>
      <c r="QMV80" s="6485"/>
      <c r="QMW80" s="6485"/>
      <c r="QMX80" s="6485"/>
      <c r="QMY80" s="6485"/>
      <c r="QMZ80" s="6485"/>
      <c r="QNA80" s="6485"/>
      <c r="QNB80" s="6485"/>
      <c r="QNC80" s="6485"/>
      <c r="QND80" s="6485"/>
      <c r="QNE80" s="6485"/>
      <c r="QNF80" s="6485"/>
      <c r="QNG80" s="6485"/>
      <c r="QNH80" s="6485"/>
      <c r="QNI80" s="6485"/>
      <c r="QNJ80" s="6485"/>
      <c r="QNK80" s="6485"/>
      <c r="QNL80" s="6485"/>
      <c r="QNM80" s="6485"/>
      <c r="QNN80" s="6485"/>
      <c r="QNO80" s="6485"/>
      <c r="QNP80" s="6485"/>
      <c r="QNQ80" s="6485"/>
      <c r="QNR80" s="6485"/>
      <c r="QNS80" s="6485"/>
      <c r="QNT80" s="6485"/>
      <c r="QNU80" s="6485"/>
      <c r="QNV80" s="6485"/>
      <c r="QNW80" s="6485"/>
      <c r="QNX80" s="6485"/>
      <c r="QNY80" s="6485"/>
      <c r="QNZ80" s="6485"/>
      <c r="QOA80" s="6485"/>
      <c r="QOB80" s="6485"/>
      <c r="QOC80" s="6485"/>
      <c r="QOD80" s="6485"/>
      <c r="QOE80" s="6485"/>
      <c r="QOF80" s="6485"/>
      <c r="QOG80" s="6485"/>
      <c r="QOH80" s="6485"/>
      <c r="QOI80" s="6485"/>
      <c r="QOJ80" s="6485"/>
      <c r="QOK80" s="6485"/>
      <c r="QOL80" s="6485"/>
      <c r="QOM80" s="6485"/>
      <c r="QON80" s="6485"/>
      <c r="QOO80" s="6485"/>
      <c r="QOP80" s="6485"/>
      <c r="QOQ80" s="6485"/>
      <c r="QOR80" s="6485"/>
      <c r="QOS80" s="6485"/>
      <c r="QOT80" s="6485"/>
      <c r="QOU80" s="6485"/>
      <c r="QOV80" s="6485"/>
      <c r="QOW80" s="6485"/>
      <c r="QOX80" s="6485"/>
      <c r="QOY80" s="6485"/>
      <c r="QOZ80" s="6485"/>
      <c r="QPA80" s="6485"/>
      <c r="QPB80" s="6485"/>
      <c r="QPC80" s="6485"/>
      <c r="QPD80" s="6485"/>
      <c r="QPE80" s="6485"/>
      <c r="QPF80" s="6485"/>
      <c r="QPG80" s="6485"/>
      <c r="QPH80" s="6485"/>
      <c r="QPI80" s="6485"/>
      <c r="QPJ80" s="6485"/>
      <c r="QPK80" s="6485"/>
      <c r="QPL80" s="6485"/>
      <c r="QPM80" s="6485"/>
      <c r="QPN80" s="6485"/>
      <c r="QPO80" s="6485"/>
      <c r="QPP80" s="6485"/>
      <c r="QPQ80" s="6485"/>
      <c r="QPR80" s="6485"/>
      <c r="QPS80" s="6485"/>
      <c r="QPT80" s="6485"/>
      <c r="QPU80" s="6485"/>
      <c r="QPV80" s="6485"/>
      <c r="QPW80" s="6485"/>
      <c r="QPX80" s="6485"/>
      <c r="QPY80" s="6485"/>
      <c r="QPZ80" s="6485"/>
      <c r="QQA80" s="6485"/>
      <c r="QQB80" s="6485"/>
      <c r="QQC80" s="6485"/>
      <c r="QQD80" s="6485"/>
      <c r="QQE80" s="6485"/>
      <c r="QQF80" s="6485"/>
      <c r="QQG80" s="6485"/>
      <c r="QQH80" s="6485"/>
      <c r="QQI80" s="6485"/>
      <c r="QQJ80" s="6485"/>
      <c r="QQK80" s="6485"/>
      <c r="QQL80" s="6485"/>
      <c r="QQM80" s="6485"/>
      <c r="QQN80" s="6485"/>
      <c r="QQO80" s="6485"/>
      <c r="QQP80" s="6485"/>
      <c r="QQQ80" s="6485"/>
      <c r="QQR80" s="6485"/>
      <c r="QQS80" s="6485"/>
      <c r="QQT80" s="6485"/>
      <c r="QQU80" s="6485"/>
      <c r="QQV80" s="6485"/>
      <c r="QQW80" s="6485"/>
      <c r="QQX80" s="6485"/>
      <c r="QQY80" s="6485"/>
      <c r="QQZ80" s="6485"/>
      <c r="QRA80" s="6485"/>
      <c r="QRB80" s="6485"/>
      <c r="QRC80" s="6485"/>
      <c r="QRD80" s="6485"/>
      <c r="QRE80" s="6485"/>
      <c r="QRF80" s="6485"/>
      <c r="QRG80" s="6485"/>
      <c r="QRH80" s="6485"/>
      <c r="QRI80" s="6485"/>
      <c r="QRJ80" s="6485"/>
      <c r="QRK80" s="6485"/>
      <c r="QRL80" s="6485"/>
      <c r="QRM80" s="6485"/>
      <c r="QRN80" s="6485"/>
      <c r="QRO80" s="6485"/>
      <c r="QRP80" s="6485"/>
      <c r="QRQ80" s="6485"/>
      <c r="QRR80" s="6485"/>
      <c r="QRS80" s="6485"/>
      <c r="QRT80" s="6485"/>
      <c r="QRU80" s="6485"/>
      <c r="QRV80" s="6485"/>
      <c r="QRW80" s="6485"/>
      <c r="QRX80" s="6485"/>
      <c r="QRY80" s="6485"/>
      <c r="QRZ80" s="6485"/>
      <c r="QSA80" s="6485"/>
      <c r="QSB80" s="6485"/>
      <c r="QSC80" s="6485"/>
      <c r="QSD80" s="6485"/>
      <c r="QSE80" s="6485"/>
      <c r="QSF80" s="6485"/>
      <c r="QSG80" s="6485"/>
      <c r="QSH80" s="6485"/>
      <c r="QSI80" s="6485"/>
      <c r="QSJ80" s="6485"/>
      <c r="QSK80" s="6485"/>
      <c r="QSL80" s="6485"/>
      <c r="QSM80" s="6485"/>
      <c r="QSN80" s="6485"/>
      <c r="QSO80" s="6485"/>
      <c r="QSP80" s="6485"/>
      <c r="QSQ80" s="6485"/>
      <c r="QSR80" s="6485"/>
      <c r="QSS80" s="6485"/>
      <c r="QST80" s="6485"/>
      <c r="QSU80" s="6485"/>
      <c r="QSV80" s="6485"/>
      <c r="QSW80" s="6485"/>
      <c r="QSX80" s="6485"/>
      <c r="QSY80" s="6485"/>
      <c r="QSZ80" s="6485"/>
      <c r="QTA80" s="6485"/>
      <c r="QTB80" s="6485"/>
      <c r="QTC80" s="6485"/>
      <c r="QTD80" s="6485"/>
      <c r="QTE80" s="6485"/>
      <c r="QTF80" s="6485"/>
      <c r="QTG80" s="6485"/>
      <c r="QTH80" s="6485"/>
      <c r="QTI80" s="6485"/>
      <c r="QTJ80" s="6485"/>
      <c r="QTK80" s="6485"/>
      <c r="QTL80" s="6485"/>
      <c r="QTM80" s="6485"/>
      <c r="QTN80" s="6485"/>
      <c r="QTO80" s="6485"/>
      <c r="QTP80" s="6485"/>
      <c r="QTQ80" s="6485"/>
      <c r="QTR80" s="6485"/>
      <c r="QTS80" s="6485"/>
      <c r="QTT80" s="6485"/>
      <c r="QTU80" s="6485"/>
      <c r="QTV80" s="6485"/>
      <c r="QTW80" s="6485"/>
      <c r="QTX80" s="6485"/>
      <c r="QTY80" s="6485"/>
      <c r="QTZ80" s="6485"/>
      <c r="QUA80" s="6485"/>
      <c r="QUB80" s="6485"/>
      <c r="QUC80" s="6485"/>
      <c r="QUD80" s="6485"/>
      <c r="QUE80" s="6485"/>
      <c r="QUF80" s="6485"/>
      <c r="QUG80" s="6485"/>
      <c r="QUH80" s="6485"/>
      <c r="QUI80" s="6485"/>
      <c r="QUJ80" s="6485"/>
      <c r="QUK80" s="6485"/>
      <c r="QUL80" s="6485"/>
      <c r="QUM80" s="6485"/>
      <c r="QUN80" s="6485"/>
      <c r="QUO80" s="6485"/>
      <c r="QUP80" s="6485"/>
      <c r="QUQ80" s="6485"/>
      <c r="QUR80" s="6485"/>
      <c r="QUS80" s="6485"/>
      <c r="QUT80" s="6485"/>
      <c r="QUU80" s="6485"/>
      <c r="QUV80" s="6485"/>
      <c r="QUW80" s="6485"/>
      <c r="QUX80" s="6485"/>
      <c r="QUY80" s="6485"/>
      <c r="QUZ80" s="6485"/>
      <c r="QVA80" s="6485"/>
      <c r="QVB80" s="6485"/>
      <c r="QVC80" s="6485"/>
      <c r="QVD80" s="6485"/>
      <c r="QVE80" s="6485"/>
      <c r="QVF80" s="6485"/>
      <c r="QVG80" s="6485"/>
      <c r="QVH80" s="6485"/>
      <c r="QVI80" s="6485"/>
      <c r="QVJ80" s="6485"/>
      <c r="QVK80" s="6485"/>
      <c r="QVL80" s="6485"/>
      <c r="QVM80" s="6485"/>
      <c r="QVN80" s="6485"/>
      <c r="QVO80" s="6485"/>
      <c r="QVP80" s="6485"/>
      <c r="QVQ80" s="6485"/>
      <c r="QVR80" s="6485"/>
      <c r="QVS80" s="6485"/>
      <c r="QVT80" s="6485"/>
      <c r="QVU80" s="6485"/>
      <c r="QVV80" s="6485"/>
      <c r="QVW80" s="6485"/>
      <c r="QVX80" s="6485"/>
      <c r="QVY80" s="6485"/>
      <c r="QVZ80" s="6485"/>
      <c r="QWA80" s="6485"/>
      <c r="QWB80" s="6485"/>
      <c r="QWC80" s="6485"/>
      <c r="QWD80" s="6485"/>
      <c r="QWE80" s="6485"/>
      <c r="QWF80" s="6485"/>
      <c r="QWG80" s="6485"/>
      <c r="QWH80" s="6485"/>
      <c r="QWI80" s="6485"/>
      <c r="QWJ80" s="6485"/>
      <c r="QWK80" s="6485"/>
      <c r="QWL80" s="6485"/>
      <c r="QWM80" s="6485"/>
      <c r="QWN80" s="6485"/>
      <c r="QWO80" s="6485"/>
      <c r="QWP80" s="6485"/>
      <c r="QWQ80" s="6485"/>
      <c r="QWR80" s="6485"/>
      <c r="QWS80" s="6485"/>
      <c r="QWT80" s="6485"/>
      <c r="QWU80" s="6485"/>
      <c r="QWV80" s="6485"/>
      <c r="QWW80" s="6485"/>
      <c r="QWX80" s="6485"/>
      <c r="QWY80" s="6485"/>
      <c r="QWZ80" s="6485"/>
      <c r="QXA80" s="6485"/>
      <c r="QXB80" s="6485"/>
      <c r="QXC80" s="6485"/>
      <c r="QXD80" s="6485"/>
      <c r="QXE80" s="6485"/>
      <c r="QXF80" s="6485"/>
      <c r="QXG80" s="6485"/>
      <c r="QXH80" s="6485"/>
      <c r="QXI80" s="6485"/>
      <c r="QXJ80" s="6485"/>
      <c r="QXK80" s="6485"/>
      <c r="QXL80" s="6485"/>
      <c r="QXM80" s="6485"/>
      <c r="QXN80" s="6485"/>
      <c r="QXO80" s="6485"/>
      <c r="QXP80" s="6485"/>
      <c r="QXQ80" s="6485"/>
      <c r="QXR80" s="6485"/>
      <c r="QXS80" s="6485"/>
      <c r="QXT80" s="6485"/>
      <c r="QXU80" s="6485"/>
      <c r="QXV80" s="6485"/>
      <c r="QXW80" s="6485"/>
      <c r="QXX80" s="6485"/>
      <c r="QXY80" s="6485"/>
      <c r="QXZ80" s="6485"/>
      <c r="QYA80" s="6485"/>
      <c r="QYB80" s="6485"/>
      <c r="QYC80" s="6485"/>
      <c r="QYD80" s="6485"/>
      <c r="QYE80" s="6485"/>
      <c r="QYF80" s="6485"/>
      <c r="QYG80" s="6485"/>
      <c r="QYH80" s="6485"/>
      <c r="QYI80" s="6485"/>
      <c r="QYJ80" s="6485"/>
      <c r="QYK80" s="6485"/>
      <c r="QYL80" s="6485"/>
      <c r="QYM80" s="6485"/>
      <c r="QYN80" s="6485"/>
      <c r="QYO80" s="6485"/>
      <c r="QYP80" s="6485"/>
      <c r="QYQ80" s="6485"/>
      <c r="QYR80" s="6485"/>
      <c r="QYS80" s="6485"/>
      <c r="QYT80" s="6485"/>
      <c r="QYU80" s="6485"/>
      <c r="QYV80" s="6485"/>
      <c r="QYW80" s="6485"/>
      <c r="QYX80" s="6485"/>
      <c r="QYY80" s="6485"/>
      <c r="QYZ80" s="6485"/>
      <c r="QZA80" s="6485"/>
      <c r="QZB80" s="6485"/>
      <c r="QZC80" s="6485"/>
      <c r="QZD80" s="6485"/>
      <c r="QZE80" s="6485"/>
      <c r="QZF80" s="6485"/>
      <c r="QZG80" s="6485"/>
      <c r="QZH80" s="6485"/>
      <c r="QZI80" s="6485"/>
      <c r="QZJ80" s="6485"/>
      <c r="QZK80" s="6485"/>
      <c r="QZL80" s="6485"/>
      <c r="QZM80" s="6485"/>
      <c r="QZN80" s="6485"/>
      <c r="QZO80" s="6485"/>
      <c r="QZP80" s="6485"/>
      <c r="QZQ80" s="6485"/>
      <c r="QZR80" s="6485"/>
      <c r="QZS80" s="6485"/>
      <c r="QZT80" s="6485"/>
      <c r="QZU80" s="6485"/>
      <c r="QZV80" s="6485"/>
      <c r="QZW80" s="6485"/>
      <c r="QZX80" s="6485"/>
      <c r="QZY80" s="6485"/>
      <c r="QZZ80" s="6485"/>
      <c r="RAA80" s="6485"/>
      <c r="RAB80" s="6485"/>
      <c r="RAC80" s="6485"/>
      <c r="RAD80" s="6485"/>
      <c r="RAE80" s="6485"/>
      <c r="RAF80" s="6485"/>
      <c r="RAG80" s="6485"/>
      <c r="RAH80" s="6485"/>
      <c r="RAI80" s="6485"/>
      <c r="RAJ80" s="6485"/>
      <c r="RAK80" s="6485"/>
      <c r="RAL80" s="6485"/>
      <c r="RAM80" s="6485"/>
      <c r="RAN80" s="6485"/>
      <c r="RAO80" s="6485"/>
      <c r="RAP80" s="6485"/>
      <c r="RAQ80" s="6485"/>
      <c r="RAR80" s="6485"/>
      <c r="RAS80" s="6485"/>
      <c r="RAT80" s="6485"/>
      <c r="RAU80" s="6485"/>
      <c r="RAV80" s="6485"/>
      <c r="RAW80" s="6485"/>
      <c r="RAX80" s="6485"/>
      <c r="RAY80" s="6485"/>
      <c r="RAZ80" s="6485"/>
      <c r="RBA80" s="6485"/>
      <c r="RBB80" s="6485"/>
      <c r="RBC80" s="6485"/>
      <c r="RBD80" s="6485"/>
      <c r="RBE80" s="6485"/>
      <c r="RBF80" s="6485"/>
      <c r="RBG80" s="6485"/>
      <c r="RBH80" s="6485"/>
      <c r="RBI80" s="6485"/>
      <c r="RBJ80" s="6485"/>
      <c r="RBK80" s="6485"/>
      <c r="RBL80" s="6485"/>
      <c r="RBM80" s="6485"/>
      <c r="RBN80" s="6485"/>
      <c r="RBO80" s="6485"/>
      <c r="RBP80" s="6485"/>
      <c r="RBQ80" s="6485"/>
      <c r="RBR80" s="6485"/>
      <c r="RBS80" s="6485"/>
      <c r="RBT80" s="6485"/>
      <c r="RBU80" s="6485"/>
      <c r="RBV80" s="6485"/>
      <c r="RBW80" s="6485"/>
      <c r="RBX80" s="6485"/>
      <c r="RBY80" s="6485"/>
      <c r="RBZ80" s="6485"/>
      <c r="RCA80" s="6485"/>
      <c r="RCB80" s="6485"/>
      <c r="RCC80" s="6485"/>
      <c r="RCD80" s="6485"/>
      <c r="RCE80" s="6485"/>
      <c r="RCF80" s="6485"/>
      <c r="RCG80" s="6485"/>
      <c r="RCH80" s="6485"/>
      <c r="RCI80" s="6485"/>
      <c r="RCJ80" s="6485"/>
      <c r="RCK80" s="6485"/>
      <c r="RCL80" s="6485"/>
      <c r="RCM80" s="6485"/>
      <c r="RCN80" s="6485"/>
      <c r="RCO80" s="6485"/>
      <c r="RCP80" s="6485"/>
      <c r="RCQ80" s="6485"/>
      <c r="RCR80" s="6485"/>
      <c r="RCS80" s="6485"/>
      <c r="RCT80" s="6485"/>
      <c r="RCU80" s="6485"/>
      <c r="RCV80" s="6485"/>
      <c r="RCW80" s="6485"/>
      <c r="RCX80" s="6485"/>
      <c r="RCY80" s="6485"/>
      <c r="RCZ80" s="6485"/>
      <c r="RDA80" s="6485"/>
      <c r="RDB80" s="6485"/>
      <c r="RDC80" s="6485"/>
      <c r="RDD80" s="6485"/>
      <c r="RDE80" s="6485"/>
      <c r="RDF80" s="6485"/>
      <c r="RDG80" s="6485"/>
      <c r="RDH80" s="6485"/>
      <c r="RDI80" s="6485"/>
      <c r="RDJ80" s="6485"/>
      <c r="RDK80" s="6485"/>
      <c r="RDL80" s="6485"/>
      <c r="RDM80" s="6485"/>
      <c r="RDN80" s="6485"/>
      <c r="RDO80" s="6485"/>
      <c r="RDP80" s="6485"/>
      <c r="RDQ80" s="6485"/>
      <c r="RDR80" s="6485"/>
      <c r="RDS80" s="6485"/>
      <c r="RDT80" s="6485"/>
      <c r="RDU80" s="6485"/>
      <c r="RDV80" s="6485"/>
      <c r="RDW80" s="6485"/>
      <c r="RDX80" s="6485"/>
      <c r="RDY80" s="6485"/>
      <c r="RDZ80" s="6485"/>
      <c r="REA80" s="6485"/>
      <c r="REB80" s="6485"/>
      <c r="REC80" s="6485"/>
      <c r="RED80" s="6485"/>
      <c r="REE80" s="6485"/>
      <c r="REF80" s="6485"/>
      <c r="REG80" s="6485"/>
      <c r="REH80" s="6485"/>
      <c r="REI80" s="6485"/>
      <c r="REJ80" s="6485"/>
      <c r="REK80" s="6485"/>
      <c r="REL80" s="6485"/>
      <c r="REM80" s="6485"/>
      <c r="REN80" s="6485"/>
      <c r="REO80" s="6485"/>
      <c r="REP80" s="6485"/>
      <c r="REQ80" s="6485"/>
      <c r="RER80" s="6485"/>
      <c r="RES80" s="6485"/>
      <c r="RET80" s="6485"/>
      <c r="REU80" s="6485"/>
      <c r="REV80" s="6485"/>
      <c r="REW80" s="6485"/>
      <c r="REX80" s="6485"/>
      <c r="REY80" s="6485"/>
      <c r="REZ80" s="6485"/>
      <c r="RFA80" s="6485"/>
      <c r="RFB80" s="6485"/>
      <c r="RFC80" s="6485"/>
      <c r="RFD80" s="6485"/>
      <c r="RFE80" s="6485"/>
      <c r="RFF80" s="6485"/>
      <c r="RFG80" s="6485"/>
      <c r="RFH80" s="6485"/>
      <c r="RFI80" s="6485"/>
      <c r="RFJ80" s="6485"/>
      <c r="RFK80" s="6485"/>
      <c r="RFL80" s="6485"/>
      <c r="RFM80" s="6485"/>
      <c r="RFN80" s="6485"/>
      <c r="RFO80" s="6485"/>
      <c r="RFP80" s="6485"/>
      <c r="RFQ80" s="6485"/>
      <c r="RFR80" s="6485"/>
      <c r="RFS80" s="6485"/>
      <c r="RFT80" s="6485"/>
      <c r="RFU80" s="6485"/>
      <c r="RFV80" s="6485"/>
      <c r="RFW80" s="6485"/>
      <c r="RFX80" s="6485"/>
      <c r="RFY80" s="6485"/>
      <c r="RFZ80" s="6485"/>
      <c r="RGA80" s="6485"/>
      <c r="RGB80" s="6485"/>
      <c r="RGC80" s="6485"/>
      <c r="RGD80" s="6485"/>
      <c r="RGE80" s="6485"/>
      <c r="RGF80" s="6485"/>
      <c r="RGG80" s="6485"/>
      <c r="RGH80" s="6485"/>
      <c r="RGI80" s="6485"/>
      <c r="RGJ80" s="6485"/>
      <c r="RGK80" s="6485"/>
      <c r="RGL80" s="6485"/>
      <c r="RGM80" s="6485"/>
      <c r="RGN80" s="6485"/>
      <c r="RGO80" s="6485"/>
      <c r="RGP80" s="6485"/>
      <c r="RGQ80" s="6485"/>
      <c r="RGR80" s="6485"/>
      <c r="RGS80" s="6485"/>
      <c r="RGT80" s="6485"/>
      <c r="RGU80" s="6485"/>
      <c r="RGV80" s="6485"/>
      <c r="RGW80" s="6485"/>
      <c r="RGX80" s="6485"/>
      <c r="RGY80" s="6485"/>
      <c r="RGZ80" s="6485"/>
      <c r="RHA80" s="6485"/>
      <c r="RHB80" s="6485"/>
      <c r="RHC80" s="6485"/>
      <c r="RHD80" s="6485"/>
      <c r="RHE80" s="6485"/>
      <c r="RHF80" s="6485"/>
      <c r="RHG80" s="6485"/>
      <c r="RHH80" s="6485"/>
      <c r="RHI80" s="6485"/>
      <c r="RHJ80" s="6485"/>
      <c r="RHK80" s="6485"/>
      <c r="RHL80" s="6485"/>
      <c r="RHM80" s="6485"/>
      <c r="RHN80" s="6485"/>
      <c r="RHO80" s="6485"/>
      <c r="RHP80" s="6485"/>
      <c r="RHQ80" s="6485"/>
      <c r="RHR80" s="6485"/>
      <c r="RHS80" s="6485"/>
      <c r="RHT80" s="6485"/>
      <c r="RHU80" s="6485"/>
      <c r="RHV80" s="6485"/>
      <c r="RHW80" s="6485"/>
      <c r="RHX80" s="6485"/>
      <c r="RHY80" s="6485"/>
      <c r="RHZ80" s="6485"/>
      <c r="RIA80" s="6485"/>
      <c r="RIB80" s="6485"/>
      <c r="RIC80" s="6485"/>
      <c r="RID80" s="6485"/>
      <c r="RIE80" s="6485"/>
      <c r="RIF80" s="6485"/>
      <c r="RIG80" s="6485"/>
      <c r="RIH80" s="6485"/>
      <c r="RII80" s="6485"/>
      <c r="RIJ80" s="6485"/>
      <c r="RIK80" s="6485"/>
      <c r="RIL80" s="6485"/>
      <c r="RIM80" s="6485"/>
      <c r="RIN80" s="6485"/>
      <c r="RIO80" s="6485"/>
      <c r="RIP80" s="6485"/>
      <c r="RIQ80" s="6485"/>
      <c r="RIR80" s="6485"/>
      <c r="RIS80" s="6485"/>
      <c r="RIT80" s="6485"/>
      <c r="RIU80" s="6485"/>
      <c r="RIV80" s="6485"/>
      <c r="RIW80" s="6485"/>
      <c r="RIX80" s="6485"/>
      <c r="RIY80" s="6485"/>
      <c r="RIZ80" s="6485"/>
      <c r="RJA80" s="6485"/>
      <c r="RJB80" s="6485"/>
      <c r="RJC80" s="6485"/>
      <c r="RJD80" s="6485"/>
      <c r="RJE80" s="6485"/>
      <c r="RJF80" s="6485"/>
      <c r="RJG80" s="6485"/>
      <c r="RJH80" s="6485"/>
      <c r="RJI80" s="6485"/>
      <c r="RJJ80" s="6485"/>
      <c r="RJK80" s="6485"/>
      <c r="RJL80" s="6485"/>
      <c r="RJM80" s="6485"/>
      <c r="RJN80" s="6485"/>
      <c r="RJO80" s="6485"/>
      <c r="RJP80" s="6485"/>
      <c r="RJQ80" s="6485"/>
      <c r="RJR80" s="6485"/>
      <c r="RJS80" s="6485"/>
      <c r="RJT80" s="6485"/>
      <c r="RJU80" s="6485"/>
      <c r="RJV80" s="6485"/>
      <c r="RJW80" s="6485"/>
      <c r="RJX80" s="6485"/>
      <c r="RJY80" s="6485"/>
      <c r="RJZ80" s="6485"/>
      <c r="RKA80" s="6485"/>
      <c r="RKB80" s="6485"/>
      <c r="RKC80" s="6485"/>
      <c r="RKD80" s="6485"/>
      <c r="RKE80" s="6485"/>
      <c r="RKF80" s="6485"/>
      <c r="RKG80" s="6485"/>
      <c r="RKH80" s="6485"/>
      <c r="RKI80" s="6485"/>
      <c r="RKJ80" s="6485"/>
      <c r="RKK80" s="6485"/>
      <c r="RKL80" s="6485"/>
      <c r="RKM80" s="6485"/>
      <c r="RKN80" s="6485"/>
      <c r="RKO80" s="6485"/>
      <c r="RKP80" s="6485"/>
      <c r="RKQ80" s="6485"/>
      <c r="RKR80" s="6485"/>
      <c r="RKS80" s="6485"/>
      <c r="RKT80" s="6485"/>
      <c r="RKU80" s="6485"/>
      <c r="RKV80" s="6485"/>
      <c r="RKW80" s="6485"/>
      <c r="RKX80" s="6485"/>
      <c r="RKY80" s="6485"/>
      <c r="RKZ80" s="6485"/>
      <c r="RLA80" s="6485"/>
      <c r="RLB80" s="6485"/>
      <c r="RLC80" s="6485"/>
      <c r="RLD80" s="6485"/>
      <c r="RLE80" s="6485"/>
      <c r="RLF80" s="6485"/>
      <c r="RLG80" s="6485"/>
      <c r="RLH80" s="6485"/>
      <c r="RLI80" s="6485"/>
      <c r="RLJ80" s="6485"/>
      <c r="RLK80" s="6485"/>
      <c r="RLL80" s="6485"/>
      <c r="RLM80" s="6485"/>
      <c r="RLN80" s="6485"/>
      <c r="RLO80" s="6485"/>
      <c r="RLP80" s="6485"/>
      <c r="RLQ80" s="6485"/>
      <c r="RLR80" s="6485"/>
      <c r="RLS80" s="6485"/>
      <c r="RLT80" s="6485"/>
      <c r="RLU80" s="6485"/>
      <c r="RLV80" s="6485"/>
      <c r="RLW80" s="6485"/>
      <c r="RLX80" s="6485"/>
      <c r="RLY80" s="6485"/>
      <c r="RLZ80" s="6485"/>
      <c r="RMA80" s="6485"/>
      <c r="RMB80" s="6485"/>
      <c r="RMC80" s="6485"/>
      <c r="RMD80" s="6485"/>
      <c r="RME80" s="6485"/>
      <c r="RMF80" s="6485"/>
      <c r="RMG80" s="6485"/>
      <c r="RMH80" s="6485"/>
      <c r="RMI80" s="6485"/>
      <c r="RMJ80" s="6485"/>
      <c r="RMK80" s="6485"/>
      <c r="RML80" s="6485"/>
      <c r="RMM80" s="6485"/>
      <c r="RMN80" s="6485"/>
      <c r="RMO80" s="6485"/>
      <c r="RMP80" s="6485"/>
      <c r="RMQ80" s="6485"/>
      <c r="RMR80" s="6485"/>
      <c r="RMS80" s="6485"/>
      <c r="RMT80" s="6485"/>
      <c r="RMU80" s="6485"/>
      <c r="RMV80" s="6485"/>
      <c r="RMW80" s="6485"/>
      <c r="RMX80" s="6485"/>
      <c r="RMY80" s="6485"/>
      <c r="RMZ80" s="6485"/>
      <c r="RNA80" s="6485"/>
      <c r="RNB80" s="6485"/>
      <c r="RNC80" s="6485"/>
      <c r="RND80" s="6485"/>
      <c r="RNE80" s="6485"/>
      <c r="RNF80" s="6485"/>
      <c r="RNG80" s="6485"/>
      <c r="RNH80" s="6485"/>
      <c r="RNI80" s="6485"/>
      <c r="RNJ80" s="6485"/>
      <c r="RNK80" s="6485"/>
      <c r="RNL80" s="6485"/>
      <c r="RNM80" s="6485"/>
      <c r="RNN80" s="6485"/>
      <c r="RNO80" s="6485"/>
      <c r="RNP80" s="6485"/>
      <c r="RNQ80" s="6485"/>
      <c r="RNR80" s="6485"/>
      <c r="RNS80" s="6485"/>
      <c r="RNT80" s="6485"/>
      <c r="RNU80" s="6485"/>
      <c r="RNV80" s="6485"/>
      <c r="RNW80" s="6485"/>
      <c r="RNX80" s="6485"/>
      <c r="RNY80" s="6485"/>
      <c r="RNZ80" s="6485"/>
      <c r="ROA80" s="6485"/>
      <c r="ROB80" s="6485"/>
      <c r="ROC80" s="6485"/>
      <c r="ROD80" s="6485"/>
      <c r="ROE80" s="6485"/>
      <c r="ROF80" s="6485"/>
      <c r="ROG80" s="6485"/>
      <c r="ROH80" s="6485"/>
      <c r="ROI80" s="6485"/>
      <c r="ROJ80" s="6485"/>
      <c r="ROK80" s="6485"/>
      <c r="ROL80" s="6485"/>
      <c r="ROM80" s="6485"/>
      <c r="RON80" s="6485"/>
      <c r="ROO80" s="6485"/>
      <c r="ROP80" s="6485"/>
      <c r="ROQ80" s="6485"/>
      <c r="ROR80" s="6485"/>
      <c r="ROS80" s="6485"/>
      <c r="ROT80" s="6485"/>
      <c r="ROU80" s="6485"/>
      <c r="ROV80" s="6485"/>
      <c r="ROW80" s="6485"/>
      <c r="ROX80" s="6485"/>
      <c r="ROY80" s="6485"/>
      <c r="ROZ80" s="6485"/>
      <c r="RPA80" s="6485"/>
      <c r="RPB80" s="6485"/>
      <c r="RPC80" s="6485"/>
      <c r="RPD80" s="6485"/>
      <c r="RPE80" s="6485"/>
      <c r="RPF80" s="6485"/>
      <c r="RPG80" s="6485"/>
      <c r="RPH80" s="6485"/>
      <c r="RPI80" s="6485"/>
      <c r="RPJ80" s="6485"/>
      <c r="RPK80" s="6485"/>
      <c r="RPL80" s="6485"/>
      <c r="RPM80" s="6485"/>
      <c r="RPN80" s="6485"/>
      <c r="RPO80" s="6485"/>
      <c r="RPP80" s="6485"/>
      <c r="RPQ80" s="6485"/>
      <c r="RPR80" s="6485"/>
      <c r="RPS80" s="6485"/>
      <c r="RPT80" s="6485"/>
      <c r="RPU80" s="6485"/>
      <c r="RPV80" s="6485"/>
      <c r="RPW80" s="6485"/>
      <c r="RPX80" s="6485"/>
      <c r="RPY80" s="6485"/>
      <c r="RPZ80" s="6485"/>
      <c r="RQA80" s="6485"/>
      <c r="RQB80" s="6485"/>
      <c r="RQC80" s="6485"/>
      <c r="RQD80" s="6485"/>
      <c r="RQE80" s="6485"/>
      <c r="RQF80" s="6485"/>
      <c r="RQG80" s="6485"/>
      <c r="RQH80" s="6485"/>
      <c r="RQI80" s="6485"/>
      <c r="RQJ80" s="6485"/>
      <c r="RQK80" s="6485"/>
      <c r="RQL80" s="6485"/>
      <c r="RQM80" s="6485"/>
      <c r="RQN80" s="6485"/>
      <c r="RQO80" s="6485"/>
      <c r="RQP80" s="6485"/>
      <c r="RQQ80" s="6485"/>
      <c r="RQR80" s="6485"/>
      <c r="RQS80" s="6485"/>
      <c r="RQT80" s="6485"/>
      <c r="RQU80" s="6485"/>
      <c r="RQV80" s="6485"/>
      <c r="RQW80" s="6485"/>
      <c r="RQX80" s="6485"/>
      <c r="RQY80" s="6485"/>
      <c r="RQZ80" s="6485"/>
      <c r="RRA80" s="6485"/>
      <c r="RRB80" s="6485"/>
      <c r="RRC80" s="6485"/>
      <c r="RRD80" s="6485"/>
      <c r="RRE80" s="6485"/>
      <c r="RRF80" s="6485"/>
      <c r="RRG80" s="6485"/>
      <c r="RRH80" s="6485"/>
      <c r="RRI80" s="6485"/>
      <c r="RRJ80" s="6485"/>
      <c r="RRK80" s="6485"/>
      <c r="RRL80" s="6485"/>
      <c r="RRM80" s="6485"/>
      <c r="RRN80" s="6485"/>
      <c r="RRO80" s="6485"/>
      <c r="RRP80" s="6485"/>
      <c r="RRQ80" s="6485"/>
      <c r="RRR80" s="6485"/>
      <c r="RRS80" s="6485"/>
      <c r="RRT80" s="6485"/>
      <c r="RRU80" s="6485"/>
      <c r="RRV80" s="6485"/>
      <c r="RRW80" s="6485"/>
      <c r="RRX80" s="6485"/>
      <c r="RRY80" s="6485"/>
      <c r="RRZ80" s="6485"/>
      <c r="RSA80" s="6485"/>
      <c r="RSB80" s="6485"/>
      <c r="RSC80" s="6485"/>
      <c r="RSD80" s="6485"/>
      <c r="RSE80" s="6485"/>
      <c r="RSF80" s="6485"/>
      <c r="RSG80" s="6485"/>
      <c r="RSH80" s="6485"/>
      <c r="RSI80" s="6485"/>
      <c r="RSJ80" s="6485"/>
      <c r="RSK80" s="6485"/>
      <c r="RSL80" s="6485"/>
      <c r="RSM80" s="6485"/>
      <c r="RSN80" s="6485"/>
      <c r="RSO80" s="6485"/>
      <c r="RSP80" s="6485"/>
      <c r="RSQ80" s="6485"/>
      <c r="RSR80" s="6485"/>
      <c r="RSS80" s="6485"/>
      <c r="RST80" s="6485"/>
      <c r="RSU80" s="6485"/>
      <c r="RSV80" s="6485"/>
      <c r="RSW80" s="6485"/>
      <c r="RSX80" s="6485"/>
      <c r="RSY80" s="6485"/>
      <c r="RSZ80" s="6485"/>
      <c r="RTA80" s="6485"/>
      <c r="RTB80" s="6485"/>
      <c r="RTC80" s="6485"/>
      <c r="RTD80" s="6485"/>
      <c r="RTE80" s="6485"/>
      <c r="RTF80" s="6485"/>
      <c r="RTG80" s="6485"/>
      <c r="RTH80" s="6485"/>
      <c r="RTI80" s="6485"/>
      <c r="RTJ80" s="6485"/>
      <c r="RTK80" s="6485"/>
      <c r="RTL80" s="6485"/>
      <c r="RTM80" s="6485"/>
      <c r="RTN80" s="6485"/>
      <c r="RTO80" s="6485"/>
      <c r="RTP80" s="6485"/>
      <c r="RTQ80" s="6485"/>
      <c r="RTR80" s="6485"/>
      <c r="RTS80" s="6485"/>
      <c r="RTT80" s="6485"/>
      <c r="RTU80" s="6485"/>
      <c r="RTV80" s="6485"/>
      <c r="RTW80" s="6485"/>
      <c r="RTX80" s="6485"/>
      <c r="RTY80" s="6485"/>
      <c r="RTZ80" s="6485"/>
      <c r="RUA80" s="6485"/>
      <c r="RUB80" s="6485"/>
      <c r="RUC80" s="6485"/>
      <c r="RUD80" s="6485"/>
      <c r="RUE80" s="6485"/>
      <c r="RUF80" s="6485"/>
      <c r="RUG80" s="6485"/>
      <c r="RUH80" s="6485"/>
      <c r="RUI80" s="6485"/>
      <c r="RUJ80" s="6485"/>
      <c r="RUK80" s="6485"/>
      <c r="RUL80" s="6485"/>
      <c r="RUM80" s="6485"/>
      <c r="RUN80" s="6485"/>
      <c r="RUO80" s="6485"/>
      <c r="RUP80" s="6485"/>
      <c r="RUQ80" s="6485"/>
      <c r="RUR80" s="6485"/>
      <c r="RUS80" s="6485"/>
      <c r="RUT80" s="6485"/>
      <c r="RUU80" s="6485"/>
      <c r="RUV80" s="6485"/>
      <c r="RUW80" s="6485"/>
      <c r="RUX80" s="6485"/>
      <c r="RUY80" s="6485"/>
      <c r="RUZ80" s="6485"/>
      <c r="RVA80" s="6485"/>
      <c r="RVB80" s="6485"/>
      <c r="RVC80" s="6485"/>
      <c r="RVD80" s="6485"/>
      <c r="RVE80" s="6485"/>
      <c r="RVF80" s="6485"/>
      <c r="RVG80" s="6485"/>
      <c r="RVH80" s="6485"/>
      <c r="RVI80" s="6485"/>
      <c r="RVJ80" s="6485"/>
      <c r="RVK80" s="6485"/>
      <c r="RVL80" s="6485"/>
      <c r="RVM80" s="6485"/>
      <c r="RVN80" s="6485"/>
      <c r="RVO80" s="6485"/>
      <c r="RVP80" s="6485"/>
      <c r="RVQ80" s="6485"/>
      <c r="RVR80" s="6485"/>
      <c r="RVS80" s="6485"/>
      <c r="RVT80" s="6485"/>
      <c r="RVU80" s="6485"/>
      <c r="RVV80" s="6485"/>
      <c r="RVW80" s="6485"/>
      <c r="RVX80" s="6485"/>
      <c r="RVY80" s="6485"/>
      <c r="RVZ80" s="6485"/>
      <c r="RWA80" s="6485"/>
      <c r="RWB80" s="6485"/>
      <c r="RWC80" s="6485"/>
      <c r="RWD80" s="6485"/>
      <c r="RWE80" s="6485"/>
      <c r="RWF80" s="6485"/>
      <c r="RWG80" s="6485"/>
      <c r="RWH80" s="6485"/>
      <c r="RWI80" s="6485"/>
      <c r="RWJ80" s="6485"/>
      <c r="RWK80" s="6485"/>
      <c r="RWL80" s="6485"/>
      <c r="RWM80" s="6485"/>
      <c r="RWN80" s="6485"/>
      <c r="RWO80" s="6485"/>
      <c r="RWP80" s="6485"/>
      <c r="RWQ80" s="6485"/>
      <c r="RWR80" s="6485"/>
      <c r="RWS80" s="6485"/>
      <c r="RWT80" s="6485"/>
      <c r="RWU80" s="6485"/>
      <c r="RWV80" s="6485"/>
      <c r="RWW80" s="6485"/>
      <c r="RWX80" s="6485"/>
      <c r="RWY80" s="6485"/>
      <c r="RWZ80" s="6485"/>
      <c r="RXA80" s="6485"/>
      <c r="RXB80" s="6485"/>
      <c r="RXC80" s="6485"/>
      <c r="RXD80" s="6485"/>
      <c r="RXE80" s="6485"/>
      <c r="RXF80" s="6485"/>
      <c r="RXG80" s="6485"/>
      <c r="RXH80" s="6485"/>
      <c r="RXI80" s="6485"/>
      <c r="RXJ80" s="6485"/>
      <c r="RXK80" s="6485"/>
      <c r="RXL80" s="6485"/>
      <c r="RXM80" s="6485"/>
      <c r="RXN80" s="6485"/>
      <c r="RXO80" s="6485"/>
      <c r="RXP80" s="6485"/>
      <c r="RXQ80" s="6485"/>
      <c r="RXR80" s="6485"/>
      <c r="RXS80" s="6485"/>
      <c r="RXT80" s="6485"/>
      <c r="RXU80" s="6485"/>
      <c r="RXV80" s="6485"/>
      <c r="RXW80" s="6485"/>
      <c r="RXX80" s="6485"/>
      <c r="RXY80" s="6485"/>
      <c r="RXZ80" s="6485"/>
      <c r="RYA80" s="6485"/>
      <c r="RYB80" s="6485"/>
      <c r="RYC80" s="6485"/>
      <c r="RYD80" s="6485"/>
      <c r="RYE80" s="6485"/>
      <c r="RYF80" s="6485"/>
      <c r="RYG80" s="6485"/>
      <c r="RYH80" s="6485"/>
      <c r="RYI80" s="6485"/>
      <c r="RYJ80" s="6485"/>
      <c r="RYK80" s="6485"/>
      <c r="RYL80" s="6485"/>
      <c r="RYM80" s="6485"/>
      <c r="RYN80" s="6485"/>
      <c r="RYO80" s="6485"/>
      <c r="RYP80" s="6485"/>
      <c r="RYQ80" s="6485"/>
      <c r="RYR80" s="6485"/>
      <c r="RYS80" s="6485"/>
      <c r="RYT80" s="6485"/>
      <c r="RYU80" s="6485"/>
      <c r="RYV80" s="6485"/>
      <c r="RYW80" s="6485"/>
      <c r="RYX80" s="6485"/>
      <c r="RYY80" s="6485"/>
      <c r="RYZ80" s="6485"/>
      <c r="RZA80" s="6485"/>
      <c r="RZB80" s="6485"/>
      <c r="RZC80" s="6485"/>
      <c r="RZD80" s="6485"/>
      <c r="RZE80" s="6485"/>
      <c r="RZF80" s="6485"/>
      <c r="RZG80" s="6485"/>
      <c r="RZH80" s="6485"/>
      <c r="RZI80" s="6485"/>
      <c r="RZJ80" s="6485"/>
      <c r="RZK80" s="6485"/>
      <c r="RZL80" s="6485"/>
      <c r="RZM80" s="6485"/>
      <c r="RZN80" s="6485"/>
      <c r="RZO80" s="6485"/>
      <c r="RZP80" s="6485"/>
      <c r="RZQ80" s="6485"/>
      <c r="RZR80" s="6485"/>
      <c r="RZS80" s="6485"/>
      <c r="RZT80" s="6485"/>
      <c r="RZU80" s="6485"/>
      <c r="RZV80" s="6485"/>
      <c r="RZW80" s="6485"/>
      <c r="RZX80" s="6485"/>
      <c r="RZY80" s="6485"/>
      <c r="RZZ80" s="6485"/>
      <c r="SAA80" s="6485"/>
      <c r="SAB80" s="6485"/>
      <c r="SAC80" s="6485"/>
      <c r="SAD80" s="6485"/>
      <c r="SAE80" s="6485"/>
      <c r="SAF80" s="6485"/>
      <c r="SAG80" s="6485"/>
      <c r="SAH80" s="6485"/>
      <c r="SAI80" s="6485"/>
      <c r="SAJ80" s="6485"/>
      <c r="SAK80" s="6485"/>
      <c r="SAL80" s="6485"/>
      <c r="SAM80" s="6485"/>
      <c r="SAN80" s="6485"/>
      <c r="SAO80" s="6485"/>
      <c r="SAP80" s="6485"/>
      <c r="SAQ80" s="6485"/>
      <c r="SAR80" s="6485"/>
      <c r="SAS80" s="6485"/>
      <c r="SAT80" s="6485"/>
      <c r="SAU80" s="6485"/>
      <c r="SAV80" s="6485"/>
      <c r="SAW80" s="6485"/>
      <c r="SAX80" s="6485"/>
      <c r="SAY80" s="6485"/>
      <c r="SAZ80" s="6485"/>
      <c r="SBA80" s="6485"/>
      <c r="SBB80" s="6485"/>
      <c r="SBC80" s="6485"/>
      <c r="SBD80" s="6485"/>
      <c r="SBE80" s="6485"/>
      <c r="SBF80" s="6485"/>
      <c r="SBG80" s="6485"/>
      <c r="SBH80" s="6485"/>
      <c r="SBI80" s="6485"/>
      <c r="SBJ80" s="6485"/>
      <c r="SBK80" s="6485"/>
      <c r="SBL80" s="6485"/>
      <c r="SBM80" s="6485"/>
      <c r="SBN80" s="6485"/>
      <c r="SBO80" s="6485"/>
      <c r="SBP80" s="6485"/>
      <c r="SBQ80" s="6485"/>
      <c r="SBR80" s="6485"/>
      <c r="SBS80" s="6485"/>
      <c r="SBT80" s="6485"/>
      <c r="SBU80" s="6485"/>
      <c r="SBV80" s="6485"/>
      <c r="SBW80" s="6485"/>
      <c r="SBX80" s="6485"/>
      <c r="SBY80" s="6485"/>
      <c r="SBZ80" s="6485"/>
      <c r="SCA80" s="6485"/>
      <c r="SCB80" s="6485"/>
      <c r="SCC80" s="6485"/>
      <c r="SCD80" s="6485"/>
      <c r="SCE80" s="6485"/>
      <c r="SCF80" s="6485"/>
      <c r="SCG80" s="6485"/>
      <c r="SCH80" s="6485"/>
      <c r="SCI80" s="6485"/>
      <c r="SCJ80" s="6485"/>
      <c r="SCK80" s="6485"/>
      <c r="SCL80" s="6485"/>
      <c r="SCM80" s="6485"/>
      <c r="SCN80" s="6485"/>
      <c r="SCO80" s="6485"/>
      <c r="SCP80" s="6485"/>
      <c r="SCQ80" s="6485"/>
      <c r="SCR80" s="6485"/>
      <c r="SCS80" s="6485"/>
      <c r="SCT80" s="6485"/>
      <c r="SCU80" s="6485"/>
      <c r="SCV80" s="6485"/>
      <c r="SCW80" s="6485"/>
      <c r="SCX80" s="6485"/>
      <c r="SCY80" s="6485"/>
      <c r="SCZ80" s="6485"/>
      <c r="SDA80" s="6485"/>
      <c r="SDB80" s="6485"/>
      <c r="SDC80" s="6485"/>
      <c r="SDD80" s="6485"/>
      <c r="SDE80" s="6485"/>
      <c r="SDF80" s="6485"/>
      <c r="SDG80" s="6485"/>
      <c r="SDH80" s="6485"/>
      <c r="SDI80" s="6485"/>
      <c r="SDJ80" s="6485"/>
      <c r="SDK80" s="6485"/>
      <c r="SDL80" s="6485"/>
      <c r="SDM80" s="6485"/>
      <c r="SDN80" s="6485"/>
      <c r="SDO80" s="6485"/>
      <c r="SDP80" s="6485"/>
      <c r="SDQ80" s="6485"/>
      <c r="SDR80" s="6485"/>
      <c r="SDS80" s="6485"/>
      <c r="SDT80" s="6485"/>
      <c r="SDU80" s="6485"/>
      <c r="SDV80" s="6485"/>
      <c r="SDW80" s="6485"/>
      <c r="SDX80" s="6485"/>
      <c r="SDY80" s="6485"/>
      <c r="SDZ80" s="6485"/>
      <c r="SEA80" s="6485"/>
      <c r="SEB80" s="6485"/>
      <c r="SEC80" s="6485"/>
      <c r="SED80" s="6485"/>
      <c r="SEE80" s="6485"/>
      <c r="SEF80" s="6485"/>
      <c r="SEG80" s="6485"/>
      <c r="SEH80" s="6485"/>
      <c r="SEI80" s="6485"/>
      <c r="SEJ80" s="6485"/>
      <c r="SEK80" s="6485"/>
      <c r="SEL80" s="6485"/>
      <c r="SEM80" s="6485"/>
      <c r="SEN80" s="6485"/>
      <c r="SEO80" s="6485"/>
      <c r="SEP80" s="6485"/>
      <c r="SEQ80" s="6485"/>
      <c r="SER80" s="6485"/>
      <c r="SES80" s="6485"/>
      <c r="SET80" s="6485"/>
      <c r="SEU80" s="6485"/>
      <c r="SEV80" s="6485"/>
      <c r="SEW80" s="6485"/>
      <c r="SEX80" s="6485"/>
      <c r="SEY80" s="6485"/>
      <c r="SEZ80" s="6485"/>
      <c r="SFA80" s="6485"/>
      <c r="SFB80" s="6485"/>
      <c r="SFC80" s="6485"/>
      <c r="SFD80" s="6485"/>
      <c r="SFE80" s="6485"/>
      <c r="SFF80" s="6485"/>
      <c r="SFG80" s="6485"/>
      <c r="SFH80" s="6485"/>
      <c r="SFI80" s="6485"/>
      <c r="SFJ80" s="6485"/>
      <c r="SFK80" s="6485"/>
      <c r="SFL80" s="6485"/>
      <c r="SFM80" s="6485"/>
      <c r="SFN80" s="6485"/>
      <c r="SFO80" s="6485"/>
      <c r="SFP80" s="6485"/>
      <c r="SFQ80" s="6485"/>
      <c r="SFR80" s="6485"/>
      <c r="SFS80" s="6485"/>
      <c r="SFT80" s="6485"/>
      <c r="SFU80" s="6485"/>
      <c r="SFV80" s="6485"/>
      <c r="SFW80" s="6485"/>
      <c r="SFX80" s="6485"/>
      <c r="SFY80" s="6485"/>
      <c r="SFZ80" s="6485"/>
      <c r="SGA80" s="6485"/>
      <c r="SGB80" s="6485"/>
      <c r="SGC80" s="6485"/>
      <c r="SGD80" s="6485"/>
      <c r="SGE80" s="6485"/>
      <c r="SGF80" s="6485"/>
      <c r="SGG80" s="6485"/>
      <c r="SGH80" s="6485"/>
      <c r="SGI80" s="6485"/>
      <c r="SGJ80" s="6485"/>
      <c r="SGK80" s="6485"/>
      <c r="SGL80" s="6485"/>
      <c r="SGM80" s="6485"/>
      <c r="SGN80" s="6485"/>
      <c r="SGO80" s="6485"/>
      <c r="SGP80" s="6485"/>
      <c r="SGQ80" s="6485"/>
      <c r="SGR80" s="6485"/>
      <c r="SGS80" s="6485"/>
      <c r="SGT80" s="6485"/>
      <c r="SGU80" s="6485"/>
      <c r="SGV80" s="6485"/>
      <c r="SGW80" s="6485"/>
      <c r="SGX80" s="6485"/>
      <c r="SGY80" s="6485"/>
      <c r="SGZ80" s="6485"/>
      <c r="SHA80" s="6485"/>
      <c r="SHB80" s="6485"/>
      <c r="SHC80" s="6485"/>
      <c r="SHD80" s="6485"/>
      <c r="SHE80" s="6485"/>
      <c r="SHF80" s="6485"/>
      <c r="SHG80" s="6485"/>
      <c r="SHH80" s="6485"/>
      <c r="SHI80" s="6485"/>
      <c r="SHJ80" s="6485"/>
      <c r="SHK80" s="6485"/>
      <c r="SHL80" s="6485"/>
      <c r="SHM80" s="6485"/>
      <c r="SHN80" s="6485"/>
      <c r="SHO80" s="6485"/>
      <c r="SHP80" s="6485"/>
      <c r="SHQ80" s="6485"/>
      <c r="SHR80" s="6485"/>
      <c r="SHS80" s="6485"/>
      <c r="SHT80" s="6485"/>
      <c r="SHU80" s="6485"/>
      <c r="SHV80" s="6485"/>
      <c r="SHW80" s="6485"/>
      <c r="SHX80" s="6485"/>
      <c r="SHY80" s="6485"/>
      <c r="SHZ80" s="6485"/>
      <c r="SIA80" s="6485"/>
      <c r="SIB80" s="6485"/>
      <c r="SIC80" s="6485"/>
      <c r="SID80" s="6485"/>
      <c r="SIE80" s="6485"/>
      <c r="SIF80" s="6485"/>
      <c r="SIG80" s="6485"/>
      <c r="SIH80" s="6485"/>
      <c r="SII80" s="6485"/>
      <c r="SIJ80" s="6485"/>
      <c r="SIK80" s="6485"/>
      <c r="SIL80" s="6485"/>
      <c r="SIM80" s="6485"/>
      <c r="SIN80" s="6485"/>
      <c r="SIO80" s="6485"/>
      <c r="SIP80" s="6485"/>
      <c r="SIQ80" s="6485"/>
      <c r="SIR80" s="6485"/>
      <c r="SIS80" s="6485"/>
      <c r="SIT80" s="6485"/>
      <c r="SIU80" s="6485"/>
      <c r="SIV80" s="6485"/>
      <c r="SIW80" s="6485"/>
      <c r="SIX80" s="6485"/>
      <c r="SIY80" s="6485"/>
      <c r="SIZ80" s="6485"/>
      <c r="SJA80" s="6485"/>
      <c r="SJB80" s="6485"/>
      <c r="SJC80" s="6485"/>
      <c r="SJD80" s="6485"/>
      <c r="SJE80" s="6485"/>
      <c r="SJF80" s="6485"/>
      <c r="SJG80" s="6485"/>
      <c r="SJH80" s="6485"/>
      <c r="SJI80" s="6485"/>
      <c r="SJJ80" s="6485"/>
      <c r="SJK80" s="6485"/>
      <c r="SJL80" s="6485"/>
      <c r="SJM80" s="6485"/>
      <c r="SJN80" s="6485"/>
      <c r="SJO80" s="6485"/>
      <c r="SJP80" s="6485"/>
      <c r="SJQ80" s="6485"/>
      <c r="SJR80" s="6485"/>
      <c r="SJS80" s="6485"/>
      <c r="SJT80" s="6485"/>
      <c r="SJU80" s="6485"/>
      <c r="SJV80" s="6485"/>
      <c r="SJW80" s="6485"/>
      <c r="SJX80" s="6485"/>
      <c r="SJY80" s="6485"/>
      <c r="SJZ80" s="6485"/>
      <c r="SKA80" s="6485"/>
      <c r="SKB80" s="6485"/>
      <c r="SKC80" s="6485"/>
      <c r="SKD80" s="6485"/>
      <c r="SKE80" s="6485"/>
      <c r="SKF80" s="6485"/>
      <c r="SKG80" s="6485"/>
      <c r="SKH80" s="6485"/>
      <c r="SKI80" s="6485"/>
      <c r="SKJ80" s="6485"/>
      <c r="SKK80" s="6485"/>
      <c r="SKL80" s="6485"/>
      <c r="SKM80" s="6485"/>
      <c r="SKN80" s="6485"/>
      <c r="SKO80" s="6485"/>
      <c r="SKP80" s="6485"/>
      <c r="SKQ80" s="6485"/>
      <c r="SKR80" s="6485"/>
      <c r="SKS80" s="6485"/>
      <c r="SKT80" s="6485"/>
      <c r="SKU80" s="6485"/>
      <c r="SKV80" s="6485"/>
      <c r="SKW80" s="6485"/>
      <c r="SKX80" s="6485"/>
      <c r="SKY80" s="6485"/>
      <c r="SKZ80" s="6485"/>
      <c r="SLA80" s="6485"/>
      <c r="SLB80" s="6485"/>
      <c r="SLC80" s="6485"/>
      <c r="SLD80" s="6485"/>
      <c r="SLE80" s="6485"/>
      <c r="SLF80" s="6485"/>
      <c r="SLG80" s="6485"/>
      <c r="SLH80" s="6485"/>
      <c r="SLI80" s="6485"/>
      <c r="SLJ80" s="6485"/>
      <c r="SLK80" s="6485"/>
      <c r="SLL80" s="6485"/>
      <c r="SLM80" s="6485"/>
      <c r="SLN80" s="6485"/>
      <c r="SLO80" s="6485"/>
      <c r="SLP80" s="6485"/>
      <c r="SLQ80" s="6485"/>
      <c r="SLR80" s="6485"/>
      <c r="SLS80" s="6485"/>
      <c r="SLT80" s="6485"/>
      <c r="SLU80" s="6485"/>
      <c r="SLV80" s="6485"/>
      <c r="SLW80" s="6485"/>
      <c r="SLX80" s="6485"/>
      <c r="SLY80" s="6485"/>
      <c r="SLZ80" s="6485"/>
      <c r="SMA80" s="6485"/>
      <c r="SMB80" s="6485"/>
      <c r="SMC80" s="6485"/>
      <c r="SMD80" s="6485"/>
      <c r="SME80" s="6485"/>
      <c r="SMF80" s="6485"/>
      <c r="SMG80" s="6485"/>
      <c r="SMH80" s="6485"/>
      <c r="SMI80" s="6485"/>
      <c r="SMJ80" s="6485"/>
      <c r="SMK80" s="6485"/>
      <c r="SML80" s="6485"/>
      <c r="SMM80" s="6485"/>
      <c r="SMN80" s="6485"/>
      <c r="SMO80" s="6485"/>
      <c r="SMP80" s="6485"/>
      <c r="SMQ80" s="6485"/>
      <c r="SMR80" s="6485"/>
      <c r="SMS80" s="6485"/>
      <c r="SMT80" s="6485"/>
      <c r="SMU80" s="6485"/>
      <c r="SMV80" s="6485"/>
      <c r="SMW80" s="6485"/>
      <c r="SMX80" s="6485"/>
      <c r="SMY80" s="6485"/>
      <c r="SMZ80" s="6485"/>
      <c r="SNA80" s="6485"/>
      <c r="SNB80" s="6485"/>
      <c r="SNC80" s="6485"/>
      <c r="SND80" s="6485"/>
      <c r="SNE80" s="6485"/>
      <c r="SNF80" s="6485"/>
      <c r="SNG80" s="6485"/>
      <c r="SNH80" s="6485"/>
      <c r="SNI80" s="6485"/>
      <c r="SNJ80" s="6485"/>
      <c r="SNK80" s="6485"/>
      <c r="SNL80" s="6485"/>
      <c r="SNM80" s="6485"/>
      <c r="SNN80" s="6485"/>
      <c r="SNO80" s="6485"/>
      <c r="SNP80" s="6485"/>
      <c r="SNQ80" s="6485"/>
      <c r="SNR80" s="6485"/>
      <c r="SNS80" s="6485"/>
      <c r="SNT80" s="6485"/>
      <c r="SNU80" s="6485"/>
      <c r="SNV80" s="6485"/>
      <c r="SNW80" s="6485"/>
      <c r="SNX80" s="6485"/>
      <c r="SNY80" s="6485"/>
      <c r="SNZ80" s="6485"/>
      <c r="SOA80" s="6485"/>
      <c r="SOB80" s="6485"/>
      <c r="SOC80" s="6485"/>
      <c r="SOD80" s="6485"/>
      <c r="SOE80" s="6485"/>
      <c r="SOF80" s="6485"/>
      <c r="SOG80" s="6485"/>
      <c r="SOH80" s="6485"/>
      <c r="SOI80" s="6485"/>
      <c r="SOJ80" s="6485"/>
      <c r="SOK80" s="6485"/>
      <c r="SOL80" s="6485"/>
      <c r="SOM80" s="6485"/>
      <c r="SON80" s="6485"/>
      <c r="SOO80" s="6485"/>
      <c r="SOP80" s="6485"/>
      <c r="SOQ80" s="6485"/>
      <c r="SOR80" s="6485"/>
      <c r="SOS80" s="6485"/>
      <c r="SOT80" s="6485"/>
      <c r="SOU80" s="6485"/>
      <c r="SOV80" s="6485"/>
      <c r="SOW80" s="6485"/>
      <c r="SOX80" s="6485"/>
      <c r="SOY80" s="6485"/>
      <c r="SOZ80" s="6485"/>
      <c r="SPA80" s="6485"/>
      <c r="SPB80" s="6485"/>
      <c r="SPC80" s="6485"/>
      <c r="SPD80" s="6485"/>
      <c r="SPE80" s="6485"/>
      <c r="SPF80" s="6485"/>
      <c r="SPG80" s="6485"/>
      <c r="SPH80" s="6485"/>
      <c r="SPI80" s="6485"/>
      <c r="SPJ80" s="6485"/>
      <c r="SPK80" s="6485"/>
      <c r="SPL80" s="6485"/>
      <c r="SPM80" s="6485"/>
      <c r="SPN80" s="6485"/>
      <c r="SPO80" s="6485"/>
      <c r="SPP80" s="6485"/>
      <c r="SPQ80" s="6485"/>
      <c r="SPR80" s="6485"/>
      <c r="SPS80" s="6485"/>
      <c r="SPT80" s="6485"/>
      <c r="SPU80" s="6485"/>
      <c r="SPV80" s="6485"/>
      <c r="SPW80" s="6485"/>
      <c r="SPX80" s="6485"/>
      <c r="SPY80" s="6485"/>
      <c r="SPZ80" s="6485"/>
      <c r="SQA80" s="6485"/>
      <c r="SQB80" s="6485"/>
      <c r="SQC80" s="6485"/>
      <c r="SQD80" s="6485"/>
      <c r="SQE80" s="6485"/>
      <c r="SQF80" s="6485"/>
      <c r="SQG80" s="6485"/>
      <c r="SQH80" s="6485"/>
      <c r="SQI80" s="6485"/>
      <c r="SQJ80" s="6485"/>
      <c r="SQK80" s="6485"/>
      <c r="SQL80" s="6485"/>
      <c r="SQM80" s="6485"/>
      <c r="SQN80" s="6485"/>
      <c r="SQO80" s="6485"/>
      <c r="SQP80" s="6485"/>
      <c r="SQQ80" s="6485"/>
      <c r="SQR80" s="6485"/>
      <c r="SQS80" s="6485"/>
      <c r="SQT80" s="6485"/>
      <c r="SQU80" s="6485"/>
      <c r="SQV80" s="6485"/>
      <c r="SQW80" s="6485"/>
      <c r="SQX80" s="6485"/>
      <c r="SQY80" s="6485"/>
      <c r="SQZ80" s="6485"/>
      <c r="SRA80" s="6485"/>
      <c r="SRB80" s="6485"/>
      <c r="SRC80" s="6485"/>
      <c r="SRD80" s="6485"/>
      <c r="SRE80" s="6485"/>
      <c r="SRF80" s="6485"/>
      <c r="SRG80" s="6485"/>
      <c r="SRH80" s="6485"/>
      <c r="SRI80" s="6485"/>
      <c r="SRJ80" s="6485"/>
      <c r="SRK80" s="6485"/>
      <c r="SRL80" s="6485"/>
      <c r="SRM80" s="6485"/>
      <c r="SRN80" s="6485"/>
      <c r="SRO80" s="6485"/>
      <c r="SRP80" s="6485"/>
      <c r="SRQ80" s="6485"/>
      <c r="SRR80" s="6485"/>
      <c r="SRS80" s="6485"/>
      <c r="SRT80" s="6485"/>
      <c r="SRU80" s="6485"/>
      <c r="SRV80" s="6485"/>
      <c r="SRW80" s="6485"/>
      <c r="SRX80" s="6485"/>
      <c r="SRY80" s="6485"/>
      <c r="SRZ80" s="6485"/>
      <c r="SSA80" s="6485"/>
      <c r="SSB80" s="6485"/>
      <c r="SSC80" s="6485"/>
      <c r="SSD80" s="6485"/>
      <c r="SSE80" s="6485"/>
      <c r="SSF80" s="6485"/>
      <c r="SSG80" s="6485"/>
      <c r="SSH80" s="6485"/>
      <c r="SSI80" s="6485"/>
      <c r="SSJ80" s="6485"/>
      <c r="SSK80" s="6485"/>
      <c r="SSL80" s="6485"/>
      <c r="SSM80" s="6485"/>
      <c r="SSN80" s="6485"/>
      <c r="SSO80" s="6485"/>
      <c r="SSP80" s="6485"/>
      <c r="SSQ80" s="6485"/>
      <c r="SSR80" s="6485"/>
      <c r="SSS80" s="6485"/>
      <c r="SST80" s="6485"/>
      <c r="SSU80" s="6485"/>
      <c r="SSV80" s="6485"/>
      <c r="SSW80" s="6485"/>
      <c r="SSX80" s="6485"/>
      <c r="SSY80" s="6485"/>
      <c r="SSZ80" s="6485"/>
      <c r="STA80" s="6485"/>
      <c r="STB80" s="6485"/>
      <c r="STC80" s="6485"/>
      <c r="STD80" s="6485"/>
      <c r="STE80" s="6485"/>
      <c r="STF80" s="6485"/>
      <c r="STG80" s="6485"/>
      <c r="STH80" s="6485"/>
      <c r="STI80" s="6485"/>
      <c r="STJ80" s="6485"/>
      <c r="STK80" s="6485"/>
      <c r="STL80" s="6485"/>
      <c r="STM80" s="6485"/>
      <c r="STN80" s="6485"/>
      <c r="STO80" s="6485"/>
      <c r="STP80" s="6485"/>
      <c r="STQ80" s="6485"/>
      <c r="STR80" s="6485"/>
      <c r="STS80" s="6485"/>
      <c r="STT80" s="6485"/>
      <c r="STU80" s="6485"/>
      <c r="STV80" s="6485"/>
      <c r="STW80" s="6485"/>
      <c r="STX80" s="6485"/>
      <c r="STY80" s="6485"/>
      <c r="STZ80" s="6485"/>
      <c r="SUA80" s="6485"/>
      <c r="SUB80" s="6485"/>
      <c r="SUC80" s="6485"/>
      <c r="SUD80" s="6485"/>
      <c r="SUE80" s="6485"/>
      <c r="SUF80" s="6485"/>
      <c r="SUG80" s="6485"/>
      <c r="SUH80" s="6485"/>
      <c r="SUI80" s="6485"/>
      <c r="SUJ80" s="6485"/>
      <c r="SUK80" s="6485"/>
      <c r="SUL80" s="6485"/>
      <c r="SUM80" s="6485"/>
      <c r="SUN80" s="6485"/>
      <c r="SUO80" s="6485"/>
      <c r="SUP80" s="6485"/>
      <c r="SUQ80" s="6485"/>
      <c r="SUR80" s="6485"/>
      <c r="SUS80" s="6485"/>
      <c r="SUT80" s="6485"/>
      <c r="SUU80" s="6485"/>
      <c r="SUV80" s="6485"/>
      <c r="SUW80" s="6485"/>
      <c r="SUX80" s="6485"/>
      <c r="SUY80" s="6485"/>
      <c r="SUZ80" s="6485"/>
      <c r="SVA80" s="6485"/>
      <c r="SVB80" s="6485"/>
      <c r="SVC80" s="6485"/>
      <c r="SVD80" s="6485"/>
      <c r="SVE80" s="6485"/>
      <c r="SVF80" s="6485"/>
      <c r="SVG80" s="6485"/>
      <c r="SVH80" s="6485"/>
      <c r="SVI80" s="6485"/>
      <c r="SVJ80" s="6485"/>
      <c r="SVK80" s="6485"/>
      <c r="SVL80" s="6485"/>
      <c r="SVM80" s="6485"/>
      <c r="SVN80" s="6485"/>
      <c r="SVO80" s="6485"/>
      <c r="SVP80" s="6485"/>
      <c r="SVQ80" s="6485"/>
      <c r="SVR80" s="6485"/>
      <c r="SVS80" s="6485"/>
      <c r="SVT80" s="6485"/>
      <c r="SVU80" s="6485"/>
      <c r="SVV80" s="6485"/>
      <c r="SVW80" s="6485"/>
      <c r="SVX80" s="6485"/>
      <c r="SVY80" s="6485"/>
      <c r="SVZ80" s="6485"/>
      <c r="SWA80" s="6485"/>
      <c r="SWB80" s="6485"/>
      <c r="SWC80" s="6485"/>
      <c r="SWD80" s="6485"/>
      <c r="SWE80" s="6485"/>
      <c r="SWF80" s="6485"/>
      <c r="SWG80" s="6485"/>
      <c r="SWH80" s="6485"/>
      <c r="SWI80" s="6485"/>
      <c r="SWJ80" s="6485"/>
      <c r="SWK80" s="6485"/>
      <c r="SWL80" s="6485"/>
      <c r="SWM80" s="6485"/>
      <c r="SWN80" s="6485"/>
      <c r="SWO80" s="6485"/>
      <c r="SWP80" s="6485"/>
      <c r="SWQ80" s="6485"/>
      <c r="SWR80" s="6485"/>
      <c r="SWS80" s="6485"/>
      <c r="SWT80" s="6485"/>
      <c r="SWU80" s="6485"/>
      <c r="SWV80" s="6485"/>
      <c r="SWW80" s="6485"/>
      <c r="SWX80" s="6485"/>
      <c r="SWY80" s="6485"/>
      <c r="SWZ80" s="6485"/>
      <c r="SXA80" s="6485"/>
      <c r="SXB80" s="6485"/>
      <c r="SXC80" s="6485"/>
      <c r="SXD80" s="6485"/>
      <c r="SXE80" s="6485"/>
      <c r="SXF80" s="6485"/>
      <c r="SXG80" s="6485"/>
      <c r="SXH80" s="6485"/>
      <c r="SXI80" s="6485"/>
      <c r="SXJ80" s="6485"/>
      <c r="SXK80" s="6485"/>
      <c r="SXL80" s="6485"/>
      <c r="SXM80" s="6485"/>
      <c r="SXN80" s="6485"/>
      <c r="SXO80" s="6485"/>
      <c r="SXP80" s="6485"/>
      <c r="SXQ80" s="6485"/>
      <c r="SXR80" s="6485"/>
      <c r="SXS80" s="6485"/>
      <c r="SXT80" s="6485"/>
      <c r="SXU80" s="6485"/>
      <c r="SXV80" s="6485"/>
      <c r="SXW80" s="6485"/>
      <c r="SXX80" s="6485"/>
      <c r="SXY80" s="6485"/>
      <c r="SXZ80" s="6485"/>
      <c r="SYA80" s="6485"/>
      <c r="SYB80" s="6485"/>
      <c r="SYC80" s="6485"/>
      <c r="SYD80" s="6485"/>
      <c r="SYE80" s="6485"/>
      <c r="SYF80" s="6485"/>
      <c r="SYG80" s="6485"/>
      <c r="SYH80" s="6485"/>
      <c r="SYI80" s="6485"/>
      <c r="SYJ80" s="6485"/>
      <c r="SYK80" s="6485"/>
      <c r="SYL80" s="6485"/>
      <c r="SYM80" s="6485"/>
      <c r="SYN80" s="6485"/>
      <c r="SYO80" s="6485"/>
      <c r="SYP80" s="6485"/>
      <c r="SYQ80" s="6485"/>
      <c r="SYR80" s="6485"/>
      <c r="SYS80" s="6485"/>
      <c r="SYT80" s="6485"/>
      <c r="SYU80" s="6485"/>
      <c r="SYV80" s="6485"/>
      <c r="SYW80" s="6485"/>
      <c r="SYX80" s="6485"/>
      <c r="SYY80" s="6485"/>
      <c r="SYZ80" s="6485"/>
      <c r="SZA80" s="6485"/>
      <c r="SZB80" s="6485"/>
      <c r="SZC80" s="6485"/>
      <c r="SZD80" s="6485"/>
      <c r="SZE80" s="6485"/>
      <c r="SZF80" s="6485"/>
      <c r="SZG80" s="6485"/>
      <c r="SZH80" s="6485"/>
      <c r="SZI80" s="6485"/>
      <c r="SZJ80" s="6485"/>
      <c r="SZK80" s="6485"/>
      <c r="SZL80" s="6485"/>
      <c r="SZM80" s="6485"/>
      <c r="SZN80" s="6485"/>
      <c r="SZO80" s="6485"/>
      <c r="SZP80" s="6485"/>
      <c r="SZQ80" s="6485"/>
      <c r="SZR80" s="6485"/>
      <c r="SZS80" s="6485"/>
      <c r="SZT80" s="6485"/>
      <c r="SZU80" s="6485"/>
      <c r="SZV80" s="6485"/>
      <c r="SZW80" s="6485"/>
      <c r="SZX80" s="6485"/>
      <c r="SZY80" s="6485"/>
      <c r="SZZ80" s="6485"/>
      <c r="TAA80" s="6485"/>
      <c r="TAB80" s="6485"/>
      <c r="TAC80" s="6485"/>
      <c r="TAD80" s="6485"/>
      <c r="TAE80" s="6485"/>
      <c r="TAF80" s="6485"/>
      <c r="TAG80" s="6485"/>
      <c r="TAH80" s="6485"/>
      <c r="TAI80" s="6485"/>
      <c r="TAJ80" s="6485"/>
      <c r="TAK80" s="6485"/>
      <c r="TAL80" s="6485"/>
      <c r="TAM80" s="6485"/>
      <c r="TAN80" s="6485"/>
      <c r="TAO80" s="6485"/>
      <c r="TAP80" s="6485"/>
      <c r="TAQ80" s="6485"/>
      <c r="TAR80" s="6485"/>
      <c r="TAS80" s="6485"/>
      <c r="TAT80" s="6485"/>
      <c r="TAU80" s="6485"/>
      <c r="TAV80" s="6485"/>
      <c r="TAW80" s="6485"/>
      <c r="TAX80" s="6485"/>
      <c r="TAY80" s="6485"/>
      <c r="TAZ80" s="6485"/>
      <c r="TBA80" s="6485"/>
      <c r="TBB80" s="6485"/>
      <c r="TBC80" s="6485"/>
      <c r="TBD80" s="6485"/>
      <c r="TBE80" s="6485"/>
      <c r="TBF80" s="6485"/>
      <c r="TBG80" s="6485"/>
      <c r="TBH80" s="6485"/>
      <c r="TBI80" s="6485"/>
      <c r="TBJ80" s="6485"/>
      <c r="TBK80" s="6485"/>
      <c r="TBL80" s="6485"/>
      <c r="TBM80" s="6485"/>
      <c r="TBN80" s="6485"/>
      <c r="TBO80" s="6485"/>
      <c r="TBP80" s="6485"/>
      <c r="TBQ80" s="6485"/>
      <c r="TBR80" s="6485"/>
      <c r="TBS80" s="6485"/>
      <c r="TBT80" s="6485"/>
      <c r="TBU80" s="6485"/>
      <c r="TBV80" s="6485"/>
      <c r="TBW80" s="6485"/>
      <c r="TBX80" s="6485"/>
      <c r="TBY80" s="6485"/>
      <c r="TBZ80" s="6485"/>
      <c r="TCA80" s="6485"/>
      <c r="TCB80" s="6485"/>
      <c r="TCC80" s="6485"/>
      <c r="TCD80" s="6485"/>
      <c r="TCE80" s="6485"/>
      <c r="TCF80" s="6485"/>
      <c r="TCG80" s="6485"/>
      <c r="TCH80" s="6485"/>
      <c r="TCI80" s="6485"/>
      <c r="TCJ80" s="6485"/>
      <c r="TCK80" s="6485"/>
      <c r="TCL80" s="6485"/>
      <c r="TCM80" s="6485"/>
      <c r="TCN80" s="6485"/>
      <c r="TCO80" s="6485"/>
      <c r="TCP80" s="6485"/>
      <c r="TCQ80" s="6485"/>
      <c r="TCR80" s="6485"/>
      <c r="TCS80" s="6485"/>
      <c r="TCT80" s="6485"/>
      <c r="TCU80" s="6485"/>
      <c r="TCV80" s="6485"/>
      <c r="TCW80" s="6485"/>
      <c r="TCX80" s="6485"/>
      <c r="TCY80" s="6485"/>
      <c r="TCZ80" s="6485"/>
      <c r="TDA80" s="6485"/>
      <c r="TDB80" s="6485"/>
      <c r="TDC80" s="6485"/>
      <c r="TDD80" s="6485"/>
      <c r="TDE80" s="6485"/>
      <c r="TDF80" s="6485"/>
      <c r="TDG80" s="6485"/>
      <c r="TDH80" s="6485"/>
      <c r="TDI80" s="6485"/>
      <c r="TDJ80" s="6485"/>
      <c r="TDK80" s="6485"/>
      <c r="TDL80" s="6485"/>
      <c r="TDM80" s="6485"/>
      <c r="TDN80" s="6485"/>
      <c r="TDO80" s="6485"/>
      <c r="TDP80" s="6485"/>
      <c r="TDQ80" s="6485"/>
      <c r="TDR80" s="6485"/>
      <c r="TDS80" s="6485"/>
      <c r="TDT80" s="6485"/>
      <c r="TDU80" s="6485"/>
      <c r="TDV80" s="6485"/>
      <c r="TDW80" s="6485"/>
      <c r="TDX80" s="6485"/>
      <c r="TDY80" s="6485"/>
      <c r="TDZ80" s="6485"/>
      <c r="TEA80" s="6485"/>
      <c r="TEB80" s="6485"/>
      <c r="TEC80" s="6485"/>
      <c r="TED80" s="6485"/>
      <c r="TEE80" s="6485"/>
      <c r="TEF80" s="6485"/>
      <c r="TEG80" s="6485"/>
      <c r="TEH80" s="6485"/>
      <c r="TEI80" s="6485"/>
      <c r="TEJ80" s="6485"/>
      <c r="TEK80" s="6485"/>
      <c r="TEL80" s="6485"/>
      <c r="TEM80" s="6485"/>
      <c r="TEN80" s="6485"/>
      <c r="TEO80" s="6485"/>
      <c r="TEP80" s="6485"/>
      <c r="TEQ80" s="6485"/>
      <c r="TER80" s="6485"/>
      <c r="TES80" s="6485"/>
      <c r="TET80" s="6485"/>
      <c r="TEU80" s="6485"/>
      <c r="TEV80" s="6485"/>
      <c r="TEW80" s="6485"/>
      <c r="TEX80" s="6485"/>
      <c r="TEY80" s="6485"/>
      <c r="TEZ80" s="6485"/>
      <c r="TFA80" s="6485"/>
      <c r="TFB80" s="6485"/>
      <c r="TFC80" s="6485"/>
      <c r="TFD80" s="6485"/>
      <c r="TFE80" s="6485"/>
      <c r="TFF80" s="6485"/>
      <c r="TFG80" s="6485"/>
      <c r="TFH80" s="6485"/>
      <c r="TFI80" s="6485"/>
      <c r="TFJ80" s="6485"/>
      <c r="TFK80" s="6485"/>
      <c r="TFL80" s="6485"/>
      <c r="TFM80" s="6485"/>
      <c r="TFN80" s="6485"/>
      <c r="TFO80" s="6485"/>
      <c r="TFP80" s="6485"/>
      <c r="TFQ80" s="6485"/>
      <c r="TFR80" s="6485"/>
      <c r="TFS80" s="6485"/>
      <c r="TFT80" s="6485"/>
      <c r="TFU80" s="6485"/>
      <c r="TFV80" s="6485"/>
      <c r="TFW80" s="6485"/>
      <c r="TFX80" s="6485"/>
      <c r="TFY80" s="6485"/>
      <c r="TFZ80" s="6485"/>
      <c r="TGA80" s="6485"/>
      <c r="TGB80" s="6485"/>
      <c r="TGC80" s="6485"/>
      <c r="TGD80" s="6485"/>
      <c r="TGE80" s="6485"/>
      <c r="TGF80" s="6485"/>
      <c r="TGG80" s="6485"/>
      <c r="TGH80" s="6485"/>
      <c r="TGI80" s="6485"/>
      <c r="TGJ80" s="6485"/>
      <c r="TGK80" s="6485"/>
      <c r="TGL80" s="6485"/>
      <c r="TGM80" s="6485"/>
      <c r="TGN80" s="6485"/>
      <c r="TGO80" s="6485"/>
      <c r="TGP80" s="6485"/>
      <c r="TGQ80" s="6485"/>
      <c r="TGR80" s="6485"/>
      <c r="TGS80" s="6485"/>
      <c r="TGT80" s="6485"/>
      <c r="TGU80" s="6485"/>
      <c r="TGV80" s="6485"/>
      <c r="TGW80" s="6485"/>
      <c r="TGX80" s="6485"/>
      <c r="TGY80" s="6485"/>
      <c r="TGZ80" s="6485"/>
      <c r="THA80" s="6485"/>
      <c r="THB80" s="6485"/>
      <c r="THC80" s="6485"/>
      <c r="THD80" s="6485"/>
      <c r="THE80" s="6485"/>
      <c r="THF80" s="6485"/>
      <c r="THG80" s="6485"/>
      <c r="THH80" s="6485"/>
      <c r="THI80" s="6485"/>
      <c r="THJ80" s="6485"/>
      <c r="THK80" s="6485"/>
      <c r="THL80" s="6485"/>
      <c r="THM80" s="6485"/>
      <c r="THN80" s="6485"/>
      <c r="THO80" s="6485"/>
      <c r="THP80" s="6485"/>
      <c r="THQ80" s="6485"/>
      <c r="THR80" s="6485"/>
      <c r="THS80" s="6485"/>
      <c r="THT80" s="6485"/>
      <c r="THU80" s="6485"/>
      <c r="THV80" s="6485"/>
      <c r="THW80" s="6485"/>
      <c r="THX80" s="6485"/>
      <c r="THY80" s="6485"/>
      <c r="THZ80" s="6485"/>
      <c r="TIA80" s="6485"/>
      <c r="TIB80" s="6485"/>
      <c r="TIC80" s="6485"/>
      <c r="TID80" s="6485"/>
      <c r="TIE80" s="6485"/>
      <c r="TIF80" s="6485"/>
      <c r="TIG80" s="6485"/>
      <c r="TIH80" s="6485"/>
      <c r="TII80" s="6485"/>
      <c r="TIJ80" s="6485"/>
      <c r="TIK80" s="6485"/>
      <c r="TIL80" s="6485"/>
      <c r="TIM80" s="6485"/>
      <c r="TIN80" s="6485"/>
      <c r="TIO80" s="6485"/>
      <c r="TIP80" s="6485"/>
      <c r="TIQ80" s="6485"/>
      <c r="TIR80" s="6485"/>
      <c r="TIS80" s="6485"/>
      <c r="TIT80" s="6485"/>
      <c r="TIU80" s="6485"/>
      <c r="TIV80" s="6485"/>
      <c r="TIW80" s="6485"/>
      <c r="TIX80" s="6485"/>
      <c r="TIY80" s="6485"/>
      <c r="TIZ80" s="6485"/>
      <c r="TJA80" s="6485"/>
      <c r="TJB80" s="6485"/>
      <c r="TJC80" s="6485"/>
      <c r="TJD80" s="6485"/>
      <c r="TJE80" s="6485"/>
      <c r="TJF80" s="6485"/>
      <c r="TJG80" s="6485"/>
      <c r="TJH80" s="6485"/>
      <c r="TJI80" s="6485"/>
      <c r="TJJ80" s="6485"/>
      <c r="TJK80" s="6485"/>
      <c r="TJL80" s="6485"/>
      <c r="TJM80" s="6485"/>
      <c r="TJN80" s="6485"/>
      <c r="TJO80" s="6485"/>
      <c r="TJP80" s="6485"/>
      <c r="TJQ80" s="6485"/>
      <c r="TJR80" s="6485"/>
      <c r="TJS80" s="6485"/>
      <c r="TJT80" s="6485"/>
      <c r="TJU80" s="6485"/>
      <c r="TJV80" s="6485"/>
      <c r="TJW80" s="6485"/>
      <c r="TJX80" s="6485"/>
      <c r="TJY80" s="6485"/>
      <c r="TJZ80" s="6485"/>
      <c r="TKA80" s="6485"/>
      <c r="TKB80" s="6485"/>
      <c r="TKC80" s="6485"/>
      <c r="TKD80" s="6485"/>
      <c r="TKE80" s="6485"/>
      <c r="TKF80" s="6485"/>
      <c r="TKG80" s="6485"/>
      <c r="TKH80" s="6485"/>
      <c r="TKI80" s="6485"/>
      <c r="TKJ80" s="6485"/>
      <c r="TKK80" s="6485"/>
      <c r="TKL80" s="6485"/>
      <c r="TKM80" s="6485"/>
      <c r="TKN80" s="6485"/>
      <c r="TKO80" s="6485"/>
      <c r="TKP80" s="6485"/>
      <c r="TKQ80" s="6485"/>
      <c r="TKR80" s="6485"/>
      <c r="TKS80" s="6485"/>
      <c r="TKT80" s="6485"/>
      <c r="TKU80" s="6485"/>
      <c r="TKV80" s="6485"/>
      <c r="TKW80" s="6485"/>
      <c r="TKX80" s="6485"/>
      <c r="TKY80" s="6485"/>
      <c r="TKZ80" s="6485"/>
      <c r="TLA80" s="6485"/>
      <c r="TLB80" s="6485"/>
      <c r="TLC80" s="6485"/>
      <c r="TLD80" s="6485"/>
      <c r="TLE80" s="6485"/>
      <c r="TLF80" s="6485"/>
      <c r="TLG80" s="6485"/>
      <c r="TLH80" s="6485"/>
      <c r="TLI80" s="6485"/>
      <c r="TLJ80" s="6485"/>
      <c r="TLK80" s="6485"/>
      <c r="TLL80" s="6485"/>
      <c r="TLM80" s="6485"/>
      <c r="TLN80" s="6485"/>
      <c r="TLO80" s="6485"/>
      <c r="TLP80" s="6485"/>
      <c r="TLQ80" s="6485"/>
      <c r="TLR80" s="6485"/>
      <c r="TLS80" s="6485"/>
      <c r="TLT80" s="6485"/>
      <c r="TLU80" s="6485"/>
      <c r="TLV80" s="6485"/>
      <c r="TLW80" s="6485"/>
      <c r="TLX80" s="6485"/>
      <c r="TLY80" s="6485"/>
      <c r="TLZ80" s="6485"/>
      <c r="TMA80" s="6485"/>
      <c r="TMB80" s="6485"/>
      <c r="TMC80" s="6485"/>
      <c r="TMD80" s="6485"/>
      <c r="TME80" s="6485"/>
      <c r="TMF80" s="6485"/>
      <c r="TMG80" s="6485"/>
      <c r="TMH80" s="6485"/>
      <c r="TMI80" s="6485"/>
      <c r="TMJ80" s="6485"/>
      <c r="TMK80" s="6485"/>
      <c r="TML80" s="6485"/>
      <c r="TMM80" s="6485"/>
      <c r="TMN80" s="6485"/>
      <c r="TMO80" s="6485"/>
      <c r="TMP80" s="6485"/>
      <c r="TMQ80" s="6485"/>
      <c r="TMR80" s="6485"/>
      <c r="TMS80" s="6485"/>
      <c r="TMT80" s="6485"/>
      <c r="TMU80" s="6485"/>
      <c r="TMV80" s="6485"/>
      <c r="TMW80" s="6485"/>
      <c r="TMX80" s="6485"/>
      <c r="TMY80" s="6485"/>
      <c r="TMZ80" s="6485"/>
      <c r="TNA80" s="6485"/>
      <c r="TNB80" s="6485"/>
      <c r="TNC80" s="6485"/>
      <c r="TND80" s="6485"/>
      <c r="TNE80" s="6485"/>
      <c r="TNF80" s="6485"/>
      <c r="TNG80" s="6485"/>
      <c r="TNH80" s="6485"/>
      <c r="TNI80" s="6485"/>
      <c r="TNJ80" s="6485"/>
      <c r="TNK80" s="6485"/>
      <c r="TNL80" s="6485"/>
      <c r="TNM80" s="6485"/>
      <c r="TNN80" s="6485"/>
      <c r="TNO80" s="6485"/>
      <c r="TNP80" s="6485"/>
      <c r="TNQ80" s="6485"/>
      <c r="TNR80" s="6485"/>
      <c r="TNS80" s="6485"/>
      <c r="TNT80" s="6485"/>
      <c r="TNU80" s="6485"/>
      <c r="TNV80" s="6485"/>
      <c r="TNW80" s="6485"/>
      <c r="TNX80" s="6485"/>
      <c r="TNY80" s="6485"/>
      <c r="TNZ80" s="6485"/>
      <c r="TOA80" s="6485"/>
      <c r="TOB80" s="6485"/>
      <c r="TOC80" s="6485"/>
      <c r="TOD80" s="6485"/>
      <c r="TOE80" s="6485"/>
      <c r="TOF80" s="6485"/>
      <c r="TOG80" s="6485"/>
      <c r="TOH80" s="6485"/>
      <c r="TOI80" s="6485"/>
      <c r="TOJ80" s="6485"/>
      <c r="TOK80" s="6485"/>
      <c r="TOL80" s="6485"/>
      <c r="TOM80" s="6485"/>
      <c r="TON80" s="6485"/>
      <c r="TOO80" s="6485"/>
      <c r="TOP80" s="6485"/>
      <c r="TOQ80" s="6485"/>
      <c r="TOR80" s="6485"/>
      <c r="TOS80" s="6485"/>
      <c r="TOT80" s="6485"/>
      <c r="TOU80" s="6485"/>
      <c r="TOV80" s="6485"/>
      <c r="TOW80" s="6485"/>
      <c r="TOX80" s="6485"/>
      <c r="TOY80" s="6485"/>
      <c r="TOZ80" s="6485"/>
      <c r="TPA80" s="6485"/>
      <c r="TPB80" s="6485"/>
      <c r="TPC80" s="6485"/>
      <c r="TPD80" s="6485"/>
      <c r="TPE80" s="6485"/>
      <c r="TPF80" s="6485"/>
      <c r="TPG80" s="6485"/>
      <c r="TPH80" s="6485"/>
      <c r="TPI80" s="6485"/>
      <c r="TPJ80" s="6485"/>
      <c r="TPK80" s="6485"/>
      <c r="TPL80" s="6485"/>
      <c r="TPM80" s="6485"/>
      <c r="TPN80" s="6485"/>
      <c r="TPO80" s="6485"/>
      <c r="TPP80" s="6485"/>
      <c r="TPQ80" s="6485"/>
      <c r="TPR80" s="6485"/>
      <c r="TPS80" s="6485"/>
      <c r="TPT80" s="6485"/>
      <c r="TPU80" s="6485"/>
      <c r="TPV80" s="6485"/>
      <c r="TPW80" s="6485"/>
      <c r="TPX80" s="6485"/>
      <c r="TPY80" s="6485"/>
      <c r="TPZ80" s="6485"/>
      <c r="TQA80" s="6485"/>
      <c r="TQB80" s="6485"/>
      <c r="TQC80" s="6485"/>
      <c r="TQD80" s="6485"/>
      <c r="TQE80" s="6485"/>
      <c r="TQF80" s="6485"/>
      <c r="TQG80" s="6485"/>
      <c r="TQH80" s="6485"/>
      <c r="TQI80" s="6485"/>
      <c r="TQJ80" s="6485"/>
      <c r="TQK80" s="6485"/>
      <c r="TQL80" s="6485"/>
      <c r="TQM80" s="6485"/>
      <c r="TQN80" s="6485"/>
      <c r="TQO80" s="6485"/>
      <c r="TQP80" s="6485"/>
      <c r="TQQ80" s="6485"/>
      <c r="TQR80" s="6485"/>
      <c r="TQS80" s="6485"/>
      <c r="TQT80" s="6485"/>
      <c r="TQU80" s="6485"/>
      <c r="TQV80" s="6485"/>
      <c r="TQW80" s="6485"/>
      <c r="TQX80" s="6485"/>
      <c r="TQY80" s="6485"/>
      <c r="TQZ80" s="6485"/>
      <c r="TRA80" s="6485"/>
      <c r="TRB80" s="6485"/>
      <c r="TRC80" s="6485"/>
      <c r="TRD80" s="6485"/>
      <c r="TRE80" s="6485"/>
      <c r="TRF80" s="6485"/>
      <c r="TRG80" s="6485"/>
      <c r="TRH80" s="6485"/>
      <c r="TRI80" s="6485"/>
      <c r="TRJ80" s="6485"/>
      <c r="TRK80" s="6485"/>
      <c r="TRL80" s="6485"/>
      <c r="TRM80" s="6485"/>
      <c r="TRN80" s="6485"/>
      <c r="TRO80" s="6485"/>
      <c r="TRP80" s="6485"/>
      <c r="TRQ80" s="6485"/>
      <c r="TRR80" s="6485"/>
      <c r="TRS80" s="6485"/>
      <c r="TRT80" s="6485"/>
      <c r="TRU80" s="6485"/>
      <c r="TRV80" s="6485"/>
      <c r="TRW80" s="6485"/>
      <c r="TRX80" s="6485"/>
      <c r="TRY80" s="6485"/>
      <c r="TRZ80" s="6485"/>
      <c r="TSA80" s="6485"/>
      <c r="TSB80" s="6485"/>
      <c r="TSC80" s="6485"/>
      <c r="TSD80" s="6485"/>
      <c r="TSE80" s="6485"/>
      <c r="TSF80" s="6485"/>
      <c r="TSG80" s="6485"/>
      <c r="TSH80" s="6485"/>
      <c r="TSI80" s="6485"/>
      <c r="TSJ80" s="6485"/>
      <c r="TSK80" s="6485"/>
      <c r="TSL80" s="6485"/>
      <c r="TSM80" s="6485"/>
      <c r="TSN80" s="6485"/>
      <c r="TSO80" s="6485"/>
      <c r="TSP80" s="6485"/>
      <c r="TSQ80" s="6485"/>
      <c r="TSR80" s="6485"/>
      <c r="TSS80" s="6485"/>
      <c r="TST80" s="6485"/>
      <c r="TSU80" s="6485"/>
      <c r="TSV80" s="6485"/>
      <c r="TSW80" s="6485"/>
      <c r="TSX80" s="6485"/>
      <c r="TSY80" s="6485"/>
      <c r="TSZ80" s="6485"/>
      <c r="TTA80" s="6485"/>
      <c r="TTB80" s="6485"/>
      <c r="TTC80" s="6485"/>
      <c r="TTD80" s="6485"/>
      <c r="TTE80" s="6485"/>
      <c r="TTF80" s="6485"/>
      <c r="TTG80" s="6485"/>
      <c r="TTH80" s="6485"/>
      <c r="TTI80" s="6485"/>
      <c r="TTJ80" s="6485"/>
      <c r="TTK80" s="6485"/>
      <c r="TTL80" s="6485"/>
      <c r="TTM80" s="6485"/>
      <c r="TTN80" s="6485"/>
      <c r="TTO80" s="6485"/>
      <c r="TTP80" s="6485"/>
      <c r="TTQ80" s="6485"/>
      <c r="TTR80" s="6485"/>
      <c r="TTS80" s="6485"/>
      <c r="TTT80" s="6485"/>
      <c r="TTU80" s="6485"/>
      <c r="TTV80" s="6485"/>
      <c r="TTW80" s="6485"/>
      <c r="TTX80" s="6485"/>
      <c r="TTY80" s="6485"/>
      <c r="TTZ80" s="6485"/>
      <c r="TUA80" s="6485"/>
      <c r="TUB80" s="6485"/>
      <c r="TUC80" s="6485"/>
      <c r="TUD80" s="6485"/>
      <c r="TUE80" s="6485"/>
      <c r="TUF80" s="6485"/>
      <c r="TUG80" s="6485"/>
      <c r="TUH80" s="6485"/>
      <c r="TUI80" s="6485"/>
      <c r="TUJ80" s="6485"/>
      <c r="TUK80" s="6485"/>
      <c r="TUL80" s="6485"/>
      <c r="TUM80" s="6485"/>
      <c r="TUN80" s="6485"/>
      <c r="TUO80" s="6485"/>
      <c r="TUP80" s="6485"/>
      <c r="TUQ80" s="6485"/>
      <c r="TUR80" s="6485"/>
      <c r="TUS80" s="6485"/>
      <c r="TUT80" s="6485"/>
      <c r="TUU80" s="6485"/>
      <c r="TUV80" s="6485"/>
      <c r="TUW80" s="6485"/>
      <c r="TUX80" s="6485"/>
      <c r="TUY80" s="6485"/>
      <c r="TUZ80" s="6485"/>
      <c r="TVA80" s="6485"/>
      <c r="TVB80" s="6485"/>
      <c r="TVC80" s="6485"/>
      <c r="TVD80" s="6485"/>
      <c r="TVE80" s="6485"/>
      <c r="TVF80" s="6485"/>
      <c r="TVG80" s="6485"/>
      <c r="TVH80" s="6485"/>
      <c r="TVI80" s="6485"/>
      <c r="TVJ80" s="6485"/>
      <c r="TVK80" s="6485"/>
      <c r="TVL80" s="6485"/>
      <c r="TVM80" s="6485"/>
      <c r="TVN80" s="6485"/>
      <c r="TVO80" s="6485"/>
      <c r="TVP80" s="6485"/>
      <c r="TVQ80" s="6485"/>
      <c r="TVR80" s="6485"/>
      <c r="TVS80" s="6485"/>
      <c r="TVT80" s="6485"/>
      <c r="TVU80" s="6485"/>
      <c r="TVV80" s="6485"/>
      <c r="TVW80" s="6485"/>
      <c r="TVX80" s="6485"/>
      <c r="TVY80" s="6485"/>
      <c r="TVZ80" s="6485"/>
      <c r="TWA80" s="6485"/>
      <c r="TWB80" s="6485"/>
      <c r="TWC80" s="6485"/>
      <c r="TWD80" s="6485"/>
      <c r="TWE80" s="6485"/>
      <c r="TWF80" s="6485"/>
      <c r="TWG80" s="6485"/>
      <c r="TWH80" s="6485"/>
      <c r="TWI80" s="6485"/>
      <c r="TWJ80" s="6485"/>
      <c r="TWK80" s="6485"/>
      <c r="TWL80" s="6485"/>
      <c r="TWM80" s="6485"/>
      <c r="TWN80" s="6485"/>
      <c r="TWO80" s="6485"/>
      <c r="TWP80" s="6485"/>
      <c r="TWQ80" s="6485"/>
      <c r="TWR80" s="6485"/>
      <c r="TWS80" s="6485"/>
      <c r="TWT80" s="6485"/>
      <c r="TWU80" s="6485"/>
      <c r="TWV80" s="6485"/>
      <c r="TWW80" s="6485"/>
      <c r="TWX80" s="6485"/>
      <c r="TWY80" s="6485"/>
      <c r="TWZ80" s="6485"/>
      <c r="TXA80" s="6485"/>
      <c r="TXB80" s="6485"/>
      <c r="TXC80" s="6485"/>
      <c r="TXD80" s="6485"/>
      <c r="TXE80" s="6485"/>
      <c r="TXF80" s="6485"/>
      <c r="TXG80" s="6485"/>
      <c r="TXH80" s="6485"/>
      <c r="TXI80" s="6485"/>
      <c r="TXJ80" s="6485"/>
      <c r="TXK80" s="6485"/>
      <c r="TXL80" s="6485"/>
      <c r="TXM80" s="6485"/>
      <c r="TXN80" s="6485"/>
      <c r="TXO80" s="6485"/>
      <c r="TXP80" s="6485"/>
      <c r="TXQ80" s="6485"/>
      <c r="TXR80" s="6485"/>
      <c r="TXS80" s="6485"/>
      <c r="TXT80" s="6485"/>
      <c r="TXU80" s="6485"/>
      <c r="TXV80" s="6485"/>
      <c r="TXW80" s="6485"/>
      <c r="TXX80" s="6485"/>
      <c r="TXY80" s="6485"/>
      <c r="TXZ80" s="6485"/>
      <c r="TYA80" s="6485"/>
      <c r="TYB80" s="6485"/>
      <c r="TYC80" s="6485"/>
      <c r="TYD80" s="6485"/>
      <c r="TYE80" s="6485"/>
      <c r="TYF80" s="6485"/>
      <c r="TYG80" s="6485"/>
      <c r="TYH80" s="6485"/>
      <c r="TYI80" s="6485"/>
      <c r="TYJ80" s="6485"/>
      <c r="TYK80" s="6485"/>
      <c r="TYL80" s="6485"/>
      <c r="TYM80" s="6485"/>
      <c r="TYN80" s="6485"/>
      <c r="TYO80" s="6485"/>
      <c r="TYP80" s="6485"/>
      <c r="TYQ80" s="6485"/>
      <c r="TYR80" s="6485"/>
      <c r="TYS80" s="6485"/>
      <c r="TYT80" s="6485"/>
      <c r="TYU80" s="6485"/>
      <c r="TYV80" s="6485"/>
      <c r="TYW80" s="6485"/>
      <c r="TYX80" s="6485"/>
      <c r="TYY80" s="6485"/>
      <c r="TYZ80" s="6485"/>
      <c r="TZA80" s="6485"/>
      <c r="TZB80" s="6485"/>
      <c r="TZC80" s="6485"/>
      <c r="TZD80" s="6485"/>
      <c r="TZE80" s="6485"/>
      <c r="TZF80" s="6485"/>
      <c r="TZG80" s="6485"/>
      <c r="TZH80" s="6485"/>
      <c r="TZI80" s="6485"/>
      <c r="TZJ80" s="6485"/>
      <c r="TZK80" s="6485"/>
      <c r="TZL80" s="6485"/>
      <c r="TZM80" s="6485"/>
      <c r="TZN80" s="6485"/>
      <c r="TZO80" s="6485"/>
      <c r="TZP80" s="6485"/>
      <c r="TZQ80" s="6485"/>
      <c r="TZR80" s="6485"/>
      <c r="TZS80" s="6485"/>
      <c r="TZT80" s="6485"/>
      <c r="TZU80" s="6485"/>
      <c r="TZV80" s="6485"/>
      <c r="TZW80" s="6485"/>
      <c r="TZX80" s="6485"/>
      <c r="TZY80" s="6485"/>
      <c r="TZZ80" s="6485"/>
      <c r="UAA80" s="6485"/>
      <c r="UAB80" s="6485"/>
      <c r="UAC80" s="6485"/>
      <c r="UAD80" s="6485"/>
      <c r="UAE80" s="6485"/>
      <c r="UAF80" s="6485"/>
      <c r="UAG80" s="6485"/>
      <c r="UAH80" s="6485"/>
      <c r="UAI80" s="6485"/>
      <c r="UAJ80" s="6485"/>
      <c r="UAK80" s="6485"/>
      <c r="UAL80" s="6485"/>
      <c r="UAM80" s="6485"/>
      <c r="UAN80" s="6485"/>
      <c r="UAO80" s="6485"/>
      <c r="UAP80" s="6485"/>
      <c r="UAQ80" s="6485"/>
      <c r="UAR80" s="6485"/>
      <c r="UAS80" s="6485"/>
      <c r="UAT80" s="6485"/>
      <c r="UAU80" s="6485"/>
      <c r="UAV80" s="6485"/>
      <c r="UAW80" s="6485"/>
      <c r="UAX80" s="6485"/>
      <c r="UAY80" s="6485"/>
      <c r="UAZ80" s="6485"/>
      <c r="UBA80" s="6485"/>
      <c r="UBB80" s="6485"/>
      <c r="UBC80" s="6485"/>
      <c r="UBD80" s="6485"/>
      <c r="UBE80" s="6485"/>
      <c r="UBF80" s="6485"/>
      <c r="UBG80" s="6485"/>
      <c r="UBH80" s="6485"/>
      <c r="UBI80" s="6485"/>
      <c r="UBJ80" s="6485"/>
      <c r="UBK80" s="6485"/>
      <c r="UBL80" s="6485"/>
      <c r="UBM80" s="6485"/>
      <c r="UBN80" s="6485"/>
      <c r="UBO80" s="6485"/>
      <c r="UBP80" s="6485"/>
      <c r="UBQ80" s="6485"/>
      <c r="UBR80" s="6485"/>
      <c r="UBS80" s="6485"/>
      <c r="UBT80" s="6485"/>
      <c r="UBU80" s="6485"/>
      <c r="UBV80" s="6485"/>
      <c r="UBW80" s="6485"/>
      <c r="UBX80" s="6485"/>
      <c r="UBY80" s="6485"/>
      <c r="UBZ80" s="6485"/>
      <c r="UCA80" s="6485"/>
      <c r="UCB80" s="6485"/>
      <c r="UCC80" s="6485"/>
      <c r="UCD80" s="6485"/>
      <c r="UCE80" s="6485"/>
      <c r="UCF80" s="6485"/>
      <c r="UCG80" s="6485"/>
      <c r="UCH80" s="6485"/>
      <c r="UCI80" s="6485"/>
      <c r="UCJ80" s="6485"/>
      <c r="UCK80" s="6485"/>
      <c r="UCL80" s="6485"/>
      <c r="UCM80" s="6485"/>
      <c r="UCN80" s="6485"/>
      <c r="UCO80" s="6485"/>
      <c r="UCP80" s="6485"/>
      <c r="UCQ80" s="6485"/>
      <c r="UCR80" s="6485"/>
      <c r="UCS80" s="6485"/>
      <c r="UCT80" s="6485"/>
      <c r="UCU80" s="6485"/>
      <c r="UCV80" s="6485"/>
      <c r="UCW80" s="6485"/>
      <c r="UCX80" s="6485"/>
      <c r="UCY80" s="6485"/>
      <c r="UCZ80" s="6485"/>
      <c r="UDA80" s="6485"/>
      <c r="UDB80" s="6485"/>
      <c r="UDC80" s="6485"/>
      <c r="UDD80" s="6485"/>
      <c r="UDE80" s="6485"/>
      <c r="UDF80" s="6485"/>
      <c r="UDG80" s="6485"/>
      <c r="UDH80" s="6485"/>
      <c r="UDI80" s="6485"/>
      <c r="UDJ80" s="6485"/>
      <c r="UDK80" s="6485"/>
      <c r="UDL80" s="6485"/>
      <c r="UDM80" s="6485"/>
      <c r="UDN80" s="6485"/>
      <c r="UDO80" s="6485"/>
      <c r="UDP80" s="6485"/>
      <c r="UDQ80" s="6485"/>
      <c r="UDR80" s="6485"/>
      <c r="UDS80" s="6485"/>
      <c r="UDT80" s="6485"/>
      <c r="UDU80" s="6485"/>
      <c r="UDV80" s="6485"/>
      <c r="UDW80" s="6485"/>
      <c r="UDX80" s="6485"/>
      <c r="UDY80" s="6485"/>
      <c r="UDZ80" s="6485"/>
      <c r="UEA80" s="6485"/>
      <c r="UEB80" s="6485"/>
      <c r="UEC80" s="6485"/>
      <c r="UED80" s="6485"/>
      <c r="UEE80" s="6485"/>
      <c r="UEF80" s="6485"/>
      <c r="UEG80" s="6485"/>
      <c r="UEH80" s="6485"/>
      <c r="UEI80" s="6485"/>
      <c r="UEJ80" s="6485"/>
      <c r="UEK80" s="6485"/>
      <c r="UEL80" s="6485"/>
      <c r="UEM80" s="6485"/>
      <c r="UEN80" s="6485"/>
      <c r="UEO80" s="6485"/>
      <c r="UEP80" s="6485"/>
      <c r="UEQ80" s="6485"/>
      <c r="UER80" s="6485"/>
      <c r="UES80" s="6485"/>
      <c r="UET80" s="6485"/>
      <c r="UEU80" s="6485"/>
      <c r="UEV80" s="6485"/>
      <c r="UEW80" s="6485"/>
      <c r="UEX80" s="6485"/>
      <c r="UEY80" s="6485"/>
      <c r="UEZ80" s="6485"/>
      <c r="UFA80" s="6485"/>
      <c r="UFB80" s="6485"/>
      <c r="UFC80" s="6485"/>
      <c r="UFD80" s="6485"/>
      <c r="UFE80" s="6485"/>
      <c r="UFF80" s="6485"/>
      <c r="UFG80" s="6485"/>
      <c r="UFH80" s="6485"/>
      <c r="UFI80" s="6485"/>
      <c r="UFJ80" s="6485"/>
      <c r="UFK80" s="6485"/>
      <c r="UFL80" s="6485"/>
      <c r="UFM80" s="6485"/>
      <c r="UFN80" s="6485"/>
      <c r="UFO80" s="6485"/>
      <c r="UFP80" s="6485"/>
      <c r="UFQ80" s="6485"/>
      <c r="UFR80" s="6485"/>
      <c r="UFS80" s="6485"/>
      <c r="UFT80" s="6485"/>
      <c r="UFU80" s="6485"/>
      <c r="UFV80" s="6485"/>
      <c r="UFW80" s="6485"/>
      <c r="UFX80" s="6485"/>
      <c r="UFY80" s="6485"/>
      <c r="UFZ80" s="6485"/>
      <c r="UGA80" s="6485"/>
      <c r="UGB80" s="6485"/>
      <c r="UGC80" s="6485"/>
      <c r="UGD80" s="6485"/>
      <c r="UGE80" s="6485"/>
      <c r="UGF80" s="6485"/>
      <c r="UGG80" s="6485"/>
      <c r="UGH80" s="6485"/>
      <c r="UGI80" s="6485"/>
      <c r="UGJ80" s="6485"/>
      <c r="UGK80" s="6485"/>
      <c r="UGL80" s="6485"/>
      <c r="UGM80" s="6485"/>
      <c r="UGN80" s="6485"/>
      <c r="UGO80" s="6485"/>
      <c r="UGP80" s="6485"/>
      <c r="UGQ80" s="6485"/>
      <c r="UGR80" s="6485"/>
      <c r="UGS80" s="6485"/>
      <c r="UGT80" s="6485"/>
      <c r="UGU80" s="6485"/>
      <c r="UGV80" s="6485"/>
      <c r="UGW80" s="6485"/>
      <c r="UGX80" s="6485"/>
      <c r="UGY80" s="6485"/>
      <c r="UGZ80" s="6485"/>
      <c r="UHA80" s="6485"/>
      <c r="UHB80" s="6485"/>
      <c r="UHC80" s="6485"/>
      <c r="UHD80" s="6485"/>
      <c r="UHE80" s="6485"/>
      <c r="UHF80" s="6485"/>
      <c r="UHG80" s="6485"/>
      <c r="UHH80" s="6485"/>
      <c r="UHI80" s="6485"/>
      <c r="UHJ80" s="6485"/>
      <c r="UHK80" s="6485"/>
      <c r="UHL80" s="6485"/>
      <c r="UHM80" s="6485"/>
      <c r="UHN80" s="6485"/>
      <c r="UHO80" s="6485"/>
      <c r="UHP80" s="6485"/>
      <c r="UHQ80" s="6485"/>
      <c r="UHR80" s="6485"/>
      <c r="UHS80" s="6485"/>
      <c r="UHT80" s="6485"/>
      <c r="UHU80" s="6485"/>
      <c r="UHV80" s="6485"/>
      <c r="UHW80" s="6485"/>
      <c r="UHX80" s="6485"/>
      <c r="UHY80" s="6485"/>
      <c r="UHZ80" s="6485"/>
      <c r="UIA80" s="6485"/>
      <c r="UIB80" s="6485"/>
      <c r="UIC80" s="6485"/>
      <c r="UID80" s="6485"/>
      <c r="UIE80" s="6485"/>
      <c r="UIF80" s="6485"/>
      <c r="UIG80" s="6485"/>
      <c r="UIH80" s="6485"/>
      <c r="UII80" s="6485"/>
      <c r="UIJ80" s="6485"/>
      <c r="UIK80" s="6485"/>
      <c r="UIL80" s="6485"/>
      <c r="UIM80" s="6485"/>
      <c r="UIN80" s="6485"/>
      <c r="UIO80" s="6485"/>
      <c r="UIP80" s="6485"/>
      <c r="UIQ80" s="6485"/>
      <c r="UIR80" s="6485"/>
      <c r="UIS80" s="6485"/>
      <c r="UIT80" s="6485"/>
      <c r="UIU80" s="6485"/>
      <c r="UIV80" s="6485"/>
      <c r="UIW80" s="6485"/>
      <c r="UIX80" s="6485"/>
      <c r="UIY80" s="6485"/>
      <c r="UIZ80" s="6485"/>
      <c r="UJA80" s="6485"/>
      <c r="UJB80" s="6485"/>
      <c r="UJC80" s="6485"/>
      <c r="UJD80" s="6485"/>
      <c r="UJE80" s="6485"/>
      <c r="UJF80" s="6485"/>
      <c r="UJG80" s="6485"/>
      <c r="UJH80" s="6485"/>
      <c r="UJI80" s="6485"/>
      <c r="UJJ80" s="6485"/>
      <c r="UJK80" s="6485"/>
      <c r="UJL80" s="6485"/>
      <c r="UJM80" s="6485"/>
      <c r="UJN80" s="6485"/>
      <c r="UJO80" s="6485"/>
      <c r="UJP80" s="6485"/>
      <c r="UJQ80" s="6485"/>
      <c r="UJR80" s="6485"/>
      <c r="UJS80" s="6485"/>
      <c r="UJT80" s="6485"/>
      <c r="UJU80" s="6485"/>
      <c r="UJV80" s="6485"/>
      <c r="UJW80" s="6485"/>
      <c r="UJX80" s="6485"/>
      <c r="UJY80" s="6485"/>
      <c r="UJZ80" s="6485"/>
      <c r="UKA80" s="6485"/>
      <c r="UKB80" s="6485"/>
      <c r="UKC80" s="6485"/>
      <c r="UKD80" s="6485"/>
      <c r="UKE80" s="6485"/>
      <c r="UKF80" s="6485"/>
      <c r="UKG80" s="6485"/>
      <c r="UKH80" s="6485"/>
      <c r="UKI80" s="6485"/>
      <c r="UKJ80" s="6485"/>
      <c r="UKK80" s="6485"/>
      <c r="UKL80" s="6485"/>
      <c r="UKM80" s="6485"/>
      <c r="UKN80" s="6485"/>
      <c r="UKO80" s="6485"/>
      <c r="UKP80" s="6485"/>
      <c r="UKQ80" s="6485"/>
      <c r="UKR80" s="6485"/>
      <c r="UKS80" s="6485"/>
      <c r="UKT80" s="6485"/>
      <c r="UKU80" s="6485"/>
      <c r="UKV80" s="6485"/>
      <c r="UKW80" s="6485"/>
      <c r="UKX80" s="6485"/>
      <c r="UKY80" s="6485"/>
      <c r="UKZ80" s="6485"/>
      <c r="ULA80" s="6485"/>
      <c r="ULB80" s="6485"/>
      <c r="ULC80" s="6485"/>
      <c r="ULD80" s="6485"/>
      <c r="ULE80" s="6485"/>
      <c r="ULF80" s="6485"/>
      <c r="ULG80" s="6485"/>
      <c r="ULH80" s="6485"/>
      <c r="ULI80" s="6485"/>
      <c r="ULJ80" s="6485"/>
      <c r="ULK80" s="6485"/>
      <c r="ULL80" s="6485"/>
      <c r="ULM80" s="6485"/>
      <c r="ULN80" s="6485"/>
      <c r="ULO80" s="6485"/>
      <c r="ULP80" s="6485"/>
      <c r="ULQ80" s="6485"/>
      <c r="ULR80" s="6485"/>
      <c r="ULS80" s="6485"/>
      <c r="ULT80" s="6485"/>
      <c r="ULU80" s="6485"/>
      <c r="ULV80" s="6485"/>
      <c r="ULW80" s="6485"/>
      <c r="ULX80" s="6485"/>
      <c r="ULY80" s="6485"/>
      <c r="ULZ80" s="6485"/>
      <c r="UMA80" s="6485"/>
      <c r="UMB80" s="6485"/>
      <c r="UMC80" s="6485"/>
      <c r="UMD80" s="6485"/>
      <c r="UME80" s="6485"/>
      <c r="UMF80" s="6485"/>
      <c r="UMG80" s="6485"/>
      <c r="UMH80" s="6485"/>
      <c r="UMI80" s="6485"/>
      <c r="UMJ80" s="6485"/>
      <c r="UMK80" s="6485"/>
      <c r="UML80" s="6485"/>
      <c r="UMM80" s="6485"/>
      <c r="UMN80" s="6485"/>
      <c r="UMO80" s="6485"/>
      <c r="UMP80" s="6485"/>
      <c r="UMQ80" s="6485"/>
      <c r="UMR80" s="6485"/>
      <c r="UMS80" s="6485"/>
      <c r="UMT80" s="6485"/>
      <c r="UMU80" s="6485"/>
      <c r="UMV80" s="6485"/>
      <c r="UMW80" s="6485"/>
      <c r="UMX80" s="6485"/>
      <c r="UMY80" s="6485"/>
      <c r="UMZ80" s="6485"/>
      <c r="UNA80" s="6485"/>
      <c r="UNB80" s="6485"/>
      <c r="UNC80" s="6485"/>
      <c r="UND80" s="6485"/>
      <c r="UNE80" s="6485"/>
      <c r="UNF80" s="6485"/>
      <c r="UNG80" s="6485"/>
      <c r="UNH80" s="6485"/>
      <c r="UNI80" s="6485"/>
      <c r="UNJ80" s="6485"/>
      <c r="UNK80" s="6485"/>
      <c r="UNL80" s="6485"/>
      <c r="UNM80" s="6485"/>
      <c r="UNN80" s="6485"/>
      <c r="UNO80" s="6485"/>
      <c r="UNP80" s="6485"/>
      <c r="UNQ80" s="6485"/>
      <c r="UNR80" s="6485"/>
      <c r="UNS80" s="6485"/>
      <c r="UNT80" s="6485"/>
      <c r="UNU80" s="6485"/>
      <c r="UNV80" s="6485"/>
      <c r="UNW80" s="6485"/>
      <c r="UNX80" s="6485"/>
      <c r="UNY80" s="6485"/>
      <c r="UNZ80" s="6485"/>
      <c r="UOA80" s="6485"/>
      <c r="UOB80" s="6485"/>
      <c r="UOC80" s="6485"/>
      <c r="UOD80" s="6485"/>
      <c r="UOE80" s="6485"/>
      <c r="UOF80" s="6485"/>
      <c r="UOG80" s="6485"/>
      <c r="UOH80" s="6485"/>
      <c r="UOI80" s="6485"/>
      <c r="UOJ80" s="6485"/>
      <c r="UOK80" s="6485"/>
      <c r="UOL80" s="6485"/>
      <c r="UOM80" s="6485"/>
      <c r="UON80" s="6485"/>
      <c r="UOO80" s="6485"/>
      <c r="UOP80" s="6485"/>
      <c r="UOQ80" s="6485"/>
      <c r="UOR80" s="6485"/>
      <c r="UOS80" s="6485"/>
      <c r="UOT80" s="6485"/>
      <c r="UOU80" s="6485"/>
      <c r="UOV80" s="6485"/>
      <c r="UOW80" s="6485"/>
      <c r="UOX80" s="6485"/>
      <c r="UOY80" s="6485"/>
      <c r="UOZ80" s="6485"/>
      <c r="UPA80" s="6485"/>
      <c r="UPB80" s="6485"/>
      <c r="UPC80" s="6485"/>
      <c r="UPD80" s="6485"/>
      <c r="UPE80" s="6485"/>
      <c r="UPF80" s="6485"/>
      <c r="UPG80" s="6485"/>
      <c r="UPH80" s="6485"/>
      <c r="UPI80" s="6485"/>
      <c r="UPJ80" s="6485"/>
      <c r="UPK80" s="6485"/>
      <c r="UPL80" s="6485"/>
      <c r="UPM80" s="6485"/>
      <c r="UPN80" s="6485"/>
      <c r="UPO80" s="6485"/>
      <c r="UPP80" s="6485"/>
      <c r="UPQ80" s="6485"/>
      <c r="UPR80" s="6485"/>
      <c r="UPS80" s="6485"/>
      <c r="UPT80" s="6485"/>
      <c r="UPU80" s="6485"/>
      <c r="UPV80" s="6485"/>
      <c r="UPW80" s="6485"/>
      <c r="UPX80" s="6485"/>
      <c r="UPY80" s="6485"/>
      <c r="UPZ80" s="6485"/>
      <c r="UQA80" s="6485"/>
      <c r="UQB80" s="6485"/>
      <c r="UQC80" s="6485"/>
      <c r="UQD80" s="6485"/>
      <c r="UQE80" s="6485"/>
      <c r="UQF80" s="6485"/>
      <c r="UQG80" s="6485"/>
      <c r="UQH80" s="6485"/>
      <c r="UQI80" s="6485"/>
      <c r="UQJ80" s="6485"/>
      <c r="UQK80" s="6485"/>
      <c r="UQL80" s="6485"/>
      <c r="UQM80" s="6485"/>
      <c r="UQN80" s="6485"/>
      <c r="UQO80" s="6485"/>
      <c r="UQP80" s="6485"/>
      <c r="UQQ80" s="6485"/>
      <c r="UQR80" s="6485"/>
      <c r="UQS80" s="6485"/>
      <c r="UQT80" s="6485"/>
      <c r="UQU80" s="6485"/>
      <c r="UQV80" s="6485"/>
      <c r="UQW80" s="6485"/>
      <c r="UQX80" s="6485"/>
      <c r="UQY80" s="6485"/>
      <c r="UQZ80" s="6485"/>
      <c r="URA80" s="6485"/>
      <c r="URB80" s="6485"/>
      <c r="URC80" s="6485"/>
      <c r="URD80" s="6485"/>
      <c r="URE80" s="6485"/>
      <c r="URF80" s="6485"/>
      <c r="URG80" s="6485"/>
      <c r="URH80" s="6485"/>
      <c r="URI80" s="6485"/>
      <c r="URJ80" s="6485"/>
      <c r="URK80" s="6485"/>
      <c r="URL80" s="6485"/>
      <c r="URM80" s="6485"/>
      <c r="URN80" s="6485"/>
      <c r="URO80" s="6485"/>
      <c r="URP80" s="6485"/>
      <c r="URQ80" s="6485"/>
      <c r="URR80" s="6485"/>
      <c r="URS80" s="6485"/>
      <c r="URT80" s="6485"/>
      <c r="URU80" s="6485"/>
      <c r="URV80" s="6485"/>
      <c r="URW80" s="6485"/>
      <c r="URX80" s="6485"/>
      <c r="URY80" s="6485"/>
      <c r="URZ80" s="6485"/>
      <c r="USA80" s="6485"/>
      <c r="USB80" s="6485"/>
      <c r="USC80" s="6485"/>
      <c r="USD80" s="6485"/>
      <c r="USE80" s="6485"/>
      <c r="USF80" s="6485"/>
      <c r="USG80" s="6485"/>
      <c r="USH80" s="6485"/>
      <c r="USI80" s="6485"/>
      <c r="USJ80" s="6485"/>
      <c r="USK80" s="6485"/>
      <c r="USL80" s="6485"/>
      <c r="USM80" s="6485"/>
      <c r="USN80" s="6485"/>
      <c r="USO80" s="6485"/>
      <c r="USP80" s="6485"/>
      <c r="USQ80" s="6485"/>
      <c r="USR80" s="6485"/>
      <c r="USS80" s="6485"/>
      <c r="UST80" s="6485"/>
      <c r="USU80" s="6485"/>
      <c r="USV80" s="6485"/>
      <c r="USW80" s="6485"/>
      <c r="USX80" s="6485"/>
      <c r="USY80" s="6485"/>
      <c r="USZ80" s="6485"/>
      <c r="UTA80" s="6485"/>
      <c r="UTB80" s="6485"/>
      <c r="UTC80" s="6485"/>
      <c r="UTD80" s="6485"/>
      <c r="UTE80" s="6485"/>
      <c r="UTF80" s="6485"/>
      <c r="UTG80" s="6485"/>
      <c r="UTH80" s="6485"/>
      <c r="UTI80" s="6485"/>
      <c r="UTJ80" s="6485"/>
      <c r="UTK80" s="6485"/>
      <c r="UTL80" s="6485"/>
      <c r="UTM80" s="6485"/>
      <c r="UTN80" s="6485"/>
      <c r="UTO80" s="6485"/>
      <c r="UTP80" s="6485"/>
      <c r="UTQ80" s="6485"/>
      <c r="UTR80" s="6485"/>
      <c r="UTS80" s="6485"/>
      <c r="UTT80" s="6485"/>
      <c r="UTU80" s="6485"/>
      <c r="UTV80" s="6485"/>
      <c r="UTW80" s="6485"/>
      <c r="UTX80" s="6485"/>
      <c r="UTY80" s="6485"/>
      <c r="UTZ80" s="6485"/>
      <c r="UUA80" s="6485"/>
      <c r="UUB80" s="6485"/>
      <c r="UUC80" s="6485"/>
      <c r="UUD80" s="6485"/>
      <c r="UUE80" s="6485"/>
      <c r="UUF80" s="6485"/>
      <c r="UUG80" s="6485"/>
      <c r="UUH80" s="6485"/>
      <c r="UUI80" s="6485"/>
      <c r="UUJ80" s="6485"/>
      <c r="UUK80" s="6485"/>
      <c r="UUL80" s="6485"/>
      <c r="UUM80" s="6485"/>
      <c r="UUN80" s="6485"/>
      <c r="UUO80" s="6485"/>
      <c r="UUP80" s="6485"/>
      <c r="UUQ80" s="6485"/>
      <c r="UUR80" s="6485"/>
      <c r="UUS80" s="6485"/>
      <c r="UUT80" s="6485"/>
      <c r="UUU80" s="6485"/>
      <c r="UUV80" s="6485"/>
      <c r="UUW80" s="6485"/>
      <c r="UUX80" s="6485"/>
      <c r="UUY80" s="6485"/>
      <c r="UUZ80" s="6485"/>
      <c r="UVA80" s="6485"/>
      <c r="UVB80" s="6485"/>
      <c r="UVC80" s="6485"/>
      <c r="UVD80" s="6485"/>
      <c r="UVE80" s="6485"/>
      <c r="UVF80" s="6485"/>
      <c r="UVG80" s="6485"/>
      <c r="UVH80" s="6485"/>
      <c r="UVI80" s="6485"/>
      <c r="UVJ80" s="6485"/>
      <c r="UVK80" s="6485"/>
      <c r="UVL80" s="6485"/>
      <c r="UVM80" s="6485"/>
      <c r="UVN80" s="6485"/>
      <c r="UVO80" s="6485"/>
      <c r="UVP80" s="6485"/>
      <c r="UVQ80" s="6485"/>
      <c r="UVR80" s="6485"/>
      <c r="UVS80" s="6485"/>
      <c r="UVT80" s="6485"/>
      <c r="UVU80" s="6485"/>
      <c r="UVV80" s="6485"/>
      <c r="UVW80" s="6485"/>
      <c r="UVX80" s="6485"/>
      <c r="UVY80" s="6485"/>
      <c r="UVZ80" s="6485"/>
      <c r="UWA80" s="6485"/>
      <c r="UWB80" s="6485"/>
      <c r="UWC80" s="6485"/>
      <c r="UWD80" s="6485"/>
      <c r="UWE80" s="6485"/>
      <c r="UWF80" s="6485"/>
      <c r="UWG80" s="6485"/>
      <c r="UWH80" s="6485"/>
      <c r="UWI80" s="6485"/>
      <c r="UWJ80" s="6485"/>
      <c r="UWK80" s="6485"/>
      <c r="UWL80" s="6485"/>
      <c r="UWM80" s="6485"/>
      <c r="UWN80" s="6485"/>
      <c r="UWO80" s="6485"/>
      <c r="UWP80" s="6485"/>
      <c r="UWQ80" s="6485"/>
      <c r="UWR80" s="6485"/>
      <c r="UWS80" s="6485"/>
      <c r="UWT80" s="6485"/>
      <c r="UWU80" s="6485"/>
      <c r="UWV80" s="6485"/>
      <c r="UWW80" s="6485"/>
      <c r="UWX80" s="6485"/>
      <c r="UWY80" s="6485"/>
      <c r="UWZ80" s="6485"/>
      <c r="UXA80" s="6485"/>
      <c r="UXB80" s="6485"/>
      <c r="UXC80" s="6485"/>
      <c r="UXD80" s="6485"/>
      <c r="UXE80" s="6485"/>
      <c r="UXF80" s="6485"/>
      <c r="UXG80" s="6485"/>
      <c r="UXH80" s="6485"/>
      <c r="UXI80" s="6485"/>
      <c r="UXJ80" s="6485"/>
      <c r="UXK80" s="6485"/>
      <c r="UXL80" s="6485"/>
      <c r="UXM80" s="6485"/>
      <c r="UXN80" s="6485"/>
      <c r="UXO80" s="6485"/>
      <c r="UXP80" s="6485"/>
      <c r="UXQ80" s="6485"/>
      <c r="UXR80" s="6485"/>
      <c r="UXS80" s="6485"/>
      <c r="UXT80" s="6485"/>
      <c r="UXU80" s="6485"/>
      <c r="UXV80" s="6485"/>
      <c r="UXW80" s="6485"/>
      <c r="UXX80" s="6485"/>
      <c r="UXY80" s="6485"/>
      <c r="UXZ80" s="6485"/>
      <c r="UYA80" s="6485"/>
      <c r="UYB80" s="6485"/>
      <c r="UYC80" s="6485"/>
      <c r="UYD80" s="6485"/>
      <c r="UYE80" s="6485"/>
      <c r="UYF80" s="6485"/>
      <c r="UYG80" s="6485"/>
      <c r="UYH80" s="6485"/>
      <c r="UYI80" s="6485"/>
      <c r="UYJ80" s="6485"/>
      <c r="UYK80" s="6485"/>
      <c r="UYL80" s="6485"/>
      <c r="UYM80" s="6485"/>
      <c r="UYN80" s="6485"/>
      <c r="UYO80" s="6485"/>
      <c r="UYP80" s="6485"/>
      <c r="UYQ80" s="6485"/>
      <c r="UYR80" s="6485"/>
      <c r="UYS80" s="6485"/>
      <c r="UYT80" s="6485"/>
      <c r="UYU80" s="6485"/>
      <c r="UYV80" s="6485"/>
      <c r="UYW80" s="6485"/>
      <c r="UYX80" s="6485"/>
      <c r="UYY80" s="6485"/>
      <c r="UYZ80" s="6485"/>
      <c r="UZA80" s="6485"/>
      <c r="UZB80" s="6485"/>
      <c r="UZC80" s="6485"/>
      <c r="UZD80" s="6485"/>
      <c r="UZE80" s="6485"/>
      <c r="UZF80" s="6485"/>
      <c r="UZG80" s="6485"/>
      <c r="UZH80" s="6485"/>
      <c r="UZI80" s="6485"/>
      <c r="UZJ80" s="6485"/>
      <c r="UZK80" s="6485"/>
      <c r="UZL80" s="6485"/>
      <c r="UZM80" s="6485"/>
      <c r="UZN80" s="6485"/>
      <c r="UZO80" s="6485"/>
      <c r="UZP80" s="6485"/>
      <c r="UZQ80" s="6485"/>
      <c r="UZR80" s="6485"/>
      <c r="UZS80" s="6485"/>
      <c r="UZT80" s="6485"/>
      <c r="UZU80" s="6485"/>
      <c r="UZV80" s="6485"/>
      <c r="UZW80" s="6485"/>
      <c r="UZX80" s="6485"/>
      <c r="UZY80" s="6485"/>
      <c r="UZZ80" s="6485"/>
      <c r="VAA80" s="6485"/>
      <c r="VAB80" s="6485"/>
      <c r="VAC80" s="6485"/>
      <c r="VAD80" s="6485"/>
      <c r="VAE80" s="6485"/>
      <c r="VAF80" s="6485"/>
      <c r="VAG80" s="6485"/>
      <c r="VAH80" s="6485"/>
      <c r="VAI80" s="6485"/>
      <c r="VAJ80" s="6485"/>
      <c r="VAK80" s="6485"/>
      <c r="VAL80" s="6485"/>
      <c r="VAM80" s="6485"/>
      <c r="VAN80" s="6485"/>
      <c r="VAO80" s="6485"/>
      <c r="VAP80" s="6485"/>
      <c r="VAQ80" s="6485"/>
      <c r="VAR80" s="6485"/>
      <c r="VAS80" s="6485"/>
      <c r="VAT80" s="6485"/>
      <c r="VAU80" s="6485"/>
      <c r="VAV80" s="6485"/>
      <c r="VAW80" s="6485"/>
      <c r="VAX80" s="6485"/>
      <c r="VAY80" s="6485"/>
      <c r="VAZ80" s="6485"/>
      <c r="VBA80" s="6485"/>
      <c r="VBB80" s="6485"/>
      <c r="VBC80" s="6485"/>
      <c r="VBD80" s="6485"/>
      <c r="VBE80" s="6485"/>
      <c r="VBF80" s="6485"/>
      <c r="VBG80" s="6485"/>
      <c r="VBH80" s="6485"/>
      <c r="VBI80" s="6485"/>
      <c r="VBJ80" s="6485"/>
      <c r="VBK80" s="6485"/>
      <c r="VBL80" s="6485"/>
      <c r="VBM80" s="6485"/>
      <c r="VBN80" s="6485"/>
      <c r="VBO80" s="6485"/>
      <c r="VBP80" s="6485"/>
      <c r="VBQ80" s="6485"/>
      <c r="VBR80" s="6485"/>
      <c r="VBS80" s="6485"/>
      <c r="VBT80" s="6485"/>
      <c r="VBU80" s="6485"/>
      <c r="VBV80" s="6485"/>
      <c r="VBW80" s="6485"/>
      <c r="VBX80" s="6485"/>
      <c r="VBY80" s="6485"/>
      <c r="VBZ80" s="6485"/>
      <c r="VCA80" s="6485"/>
      <c r="VCB80" s="6485"/>
      <c r="VCC80" s="6485"/>
      <c r="VCD80" s="6485"/>
      <c r="VCE80" s="6485"/>
      <c r="VCF80" s="6485"/>
      <c r="VCG80" s="6485"/>
      <c r="VCH80" s="6485"/>
      <c r="VCI80" s="6485"/>
      <c r="VCJ80" s="6485"/>
      <c r="VCK80" s="6485"/>
      <c r="VCL80" s="6485"/>
      <c r="VCM80" s="6485"/>
      <c r="VCN80" s="6485"/>
      <c r="VCO80" s="6485"/>
      <c r="VCP80" s="6485"/>
      <c r="VCQ80" s="6485"/>
      <c r="VCR80" s="6485"/>
      <c r="VCS80" s="6485"/>
      <c r="VCT80" s="6485"/>
      <c r="VCU80" s="6485"/>
      <c r="VCV80" s="6485"/>
      <c r="VCW80" s="6485"/>
      <c r="VCX80" s="6485"/>
      <c r="VCY80" s="6485"/>
      <c r="VCZ80" s="6485"/>
      <c r="VDA80" s="6485"/>
      <c r="VDB80" s="6485"/>
      <c r="VDC80" s="6485"/>
      <c r="VDD80" s="6485"/>
      <c r="VDE80" s="6485"/>
      <c r="VDF80" s="6485"/>
      <c r="VDG80" s="6485"/>
      <c r="VDH80" s="6485"/>
      <c r="VDI80" s="6485"/>
      <c r="VDJ80" s="6485"/>
      <c r="VDK80" s="6485"/>
      <c r="VDL80" s="6485"/>
      <c r="VDM80" s="6485"/>
      <c r="VDN80" s="6485"/>
      <c r="VDO80" s="6485"/>
      <c r="VDP80" s="6485"/>
      <c r="VDQ80" s="6485"/>
      <c r="VDR80" s="6485"/>
      <c r="VDS80" s="6485"/>
      <c r="VDT80" s="6485"/>
      <c r="VDU80" s="6485"/>
      <c r="VDV80" s="6485"/>
      <c r="VDW80" s="6485"/>
      <c r="VDX80" s="6485"/>
      <c r="VDY80" s="6485"/>
      <c r="VDZ80" s="6485"/>
      <c r="VEA80" s="6485"/>
      <c r="VEB80" s="6485"/>
      <c r="VEC80" s="6485"/>
      <c r="VED80" s="6485"/>
      <c r="VEE80" s="6485"/>
      <c r="VEF80" s="6485"/>
      <c r="VEG80" s="6485"/>
      <c r="VEH80" s="6485"/>
      <c r="VEI80" s="6485"/>
      <c r="VEJ80" s="6485"/>
      <c r="VEK80" s="6485"/>
      <c r="VEL80" s="6485"/>
      <c r="VEM80" s="6485"/>
      <c r="VEN80" s="6485"/>
      <c r="VEO80" s="6485"/>
      <c r="VEP80" s="6485"/>
      <c r="VEQ80" s="6485"/>
      <c r="VER80" s="6485"/>
      <c r="VES80" s="6485"/>
      <c r="VET80" s="6485"/>
      <c r="VEU80" s="6485"/>
      <c r="VEV80" s="6485"/>
      <c r="VEW80" s="6485"/>
      <c r="VEX80" s="6485"/>
      <c r="VEY80" s="6485"/>
      <c r="VEZ80" s="6485"/>
      <c r="VFA80" s="6485"/>
      <c r="VFB80" s="6485"/>
      <c r="VFC80" s="6485"/>
      <c r="VFD80" s="6485"/>
      <c r="VFE80" s="6485"/>
      <c r="VFF80" s="6485"/>
      <c r="VFG80" s="6485"/>
      <c r="VFH80" s="6485"/>
      <c r="VFI80" s="6485"/>
      <c r="VFJ80" s="6485"/>
      <c r="VFK80" s="6485"/>
      <c r="VFL80" s="6485"/>
      <c r="VFM80" s="6485"/>
      <c r="VFN80" s="6485"/>
      <c r="VFO80" s="6485"/>
      <c r="VFP80" s="6485"/>
      <c r="VFQ80" s="6485"/>
      <c r="VFR80" s="6485"/>
      <c r="VFS80" s="6485"/>
      <c r="VFT80" s="6485"/>
      <c r="VFU80" s="6485"/>
      <c r="VFV80" s="6485"/>
      <c r="VFW80" s="6485"/>
      <c r="VFX80" s="6485"/>
      <c r="VFY80" s="6485"/>
      <c r="VFZ80" s="6485"/>
      <c r="VGA80" s="6485"/>
      <c r="VGB80" s="6485"/>
      <c r="VGC80" s="6485"/>
      <c r="VGD80" s="6485"/>
      <c r="VGE80" s="6485"/>
      <c r="VGF80" s="6485"/>
      <c r="VGG80" s="6485"/>
      <c r="VGH80" s="6485"/>
      <c r="VGI80" s="6485"/>
      <c r="VGJ80" s="6485"/>
      <c r="VGK80" s="6485"/>
      <c r="VGL80" s="6485"/>
      <c r="VGM80" s="6485"/>
      <c r="VGN80" s="6485"/>
      <c r="VGO80" s="6485"/>
      <c r="VGP80" s="6485"/>
      <c r="VGQ80" s="6485"/>
      <c r="VGR80" s="6485"/>
      <c r="VGS80" s="6485"/>
      <c r="VGT80" s="6485"/>
      <c r="VGU80" s="6485"/>
      <c r="VGV80" s="6485"/>
      <c r="VGW80" s="6485"/>
      <c r="VGX80" s="6485"/>
      <c r="VGY80" s="6485"/>
      <c r="VGZ80" s="6485"/>
      <c r="VHA80" s="6485"/>
      <c r="VHB80" s="6485"/>
      <c r="VHC80" s="6485"/>
      <c r="VHD80" s="6485"/>
      <c r="VHE80" s="6485"/>
      <c r="VHF80" s="6485"/>
      <c r="VHG80" s="6485"/>
      <c r="VHH80" s="6485"/>
      <c r="VHI80" s="6485"/>
      <c r="VHJ80" s="6485"/>
      <c r="VHK80" s="6485"/>
      <c r="VHL80" s="6485"/>
      <c r="VHM80" s="6485"/>
      <c r="VHN80" s="6485"/>
      <c r="VHO80" s="6485"/>
      <c r="VHP80" s="6485"/>
      <c r="VHQ80" s="6485"/>
      <c r="VHR80" s="6485"/>
      <c r="VHS80" s="6485"/>
      <c r="VHT80" s="6485"/>
      <c r="VHU80" s="6485"/>
      <c r="VHV80" s="6485"/>
      <c r="VHW80" s="6485"/>
      <c r="VHX80" s="6485"/>
      <c r="VHY80" s="6485"/>
      <c r="VHZ80" s="6485"/>
      <c r="VIA80" s="6485"/>
      <c r="VIB80" s="6485"/>
      <c r="VIC80" s="6485"/>
      <c r="VID80" s="6485"/>
      <c r="VIE80" s="6485"/>
      <c r="VIF80" s="6485"/>
      <c r="VIG80" s="6485"/>
      <c r="VIH80" s="6485"/>
      <c r="VII80" s="6485"/>
      <c r="VIJ80" s="6485"/>
      <c r="VIK80" s="6485"/>
      <c r="VIL80" s="6485"/>
      <c r="VIM80" s="6485"/>
      <c r="VIN80" s="6485"/>
      <c r="VIO80" s="6485"/>
      <c r="VIP80" s="6485"/>
      <c r="VIQ80" s="6485"/>
      <c r="VIR80" s="6485"/>
      <c r="VIS80" s="6485"/>
      <c r="VIT80" s="6485"/>
      <c r="VIU80" s="6485"/>
      <c r="VIV80" s="6485"/>
      <c r="VIW80" s="6485"/>
      <c r="VIX80" s="6485"/>
      <c r="VIY80" s="6485"/>
      <c r="VIZ80" s="6485"/>
      <c r="VJA80" s="6485"/>
      <c r="VJB80" s="6485"/>
      <c r="VJC80" s="6485"/>
      <c r="VJD80" s="6485"/>
      <c r="VJE80" s="6485"/>
      <c r="VJF80" s="6485"/>
      <c r="VJG80" s="6485"/>
      <c r="VJH80" s="6485"/>
      <c r="VJI80" s="6485"/>
      <c r="VJJ80" s="6485"/>
      <c r="VJK80" s="6485"/>
      <c r="VJL80" s="6485"/>
      <c r="VJM80" s="6485"/>
      <c r="VJN80" s="6485"/>
      <c r="VJO80" s="6485"/>
      <c r="VJP80" s="6485"/>
      <c r="VJQ80" s="6485"/>
      <c r="VJR80" s="6485"/>
      <c r="VJS80" s="6485"/>
      <c r="VJT80" s="6485"/>
      <c r="VJU80" s="6485"/>
      <c r="VJV80" s="6485"/>
      <c r="VJW80" s="6485"/>
      <c r="VJX80" s="6485"/>
      <c r="VJY80" s="6485"/>
      <c r="VJZ80" s="6485"/>
      <c r="VKA80" s="6485"/>
      <c r="VKB80" s="6485"/>
      <c r="VKC80" s="6485"/>
      <c r="VKD80" s="6485"/>
      <c r="VKE80" s="6485"/>
      <c r="VKF80" s="6485"/>
      <c r="VKG80" s="6485"/>
      <c r="VKH80" s="6485"/>
      <c r="VKI80" s="6485"/>
      <c r="VKJ80" s="6485"/>
      <c r="VKK80" s="6485"/>
      <c r="VKL80" s="6485"/>
      <c r="VKM80" s="6485"/>
      <c r="VKN80" s="6485"/>
      <c r="VKO80" s="6485"/>
      <c r="VKP80" s="6485"/>
      <c r="VKQ80" s="6485"/>
      <c r="VKR80" s="6485"/>
      <c r="VKS80" s="6485"/>
      <c r="VKT80" s="6485"/>
      <c r="VKU80" s="6485"/>
      <c r="VKV80" s="6485"/>
      <c r="VKW80" s="6485"/>
      <c r="VKX80" s="6485"/>
      <c r="VKY80" s="6485"/>
      <c r="VKZ80" s="6485"/>
      <c r="VLA80" s="6485"/>
      <c r="VLB80" s="6485"/>
      <c r="VLC80" s="6485"/>
      <c r="VLD80" s="6485"/>
      <c r="VLE80" s="6485"/>
      <c r="VLF80" s="6485"/>
      <c r="VLG80" s="6485"/>
      <c r="VLH80" s="6485"/>
      <c r="VLI80" s="6485"/>
      <c r="VLJ80" s="6485"/>
      <c r="VLK80" s="6485"/>
      <c r="VLL80" s="6485"/>
      <c r="VLM80" s="6485"/>
      <c r="VLN80" s="6485"/>
      <c r="VLO80" s="6485"/>
      <c r="VLP80" s="6485"/>
      <c r="VLQ80" s="6485"/>
      <c r="VLR80" s="6485"/>
      <c r="VLS80" s="6485"/>
      <c r="VLT80" s="6485"/>
      <c r="VLU80" s="6485"/>
      <c r="VLV80" s="6485"/>
      <c r="VLW80" s="6485"/>
      <c r="VLX80" s="6485"/>
      <c r="VLY80" s="6485"/>
      <c r="VLZ80" s="6485"/>
      <c r="VMA80" s="6485"/>
      <c r="VMB80" s="6485"/>
      <c r="VMC80" s="6485"/>
      <c r="VMD80" s="6485"/>
      <c r="VME80" s="6485"/>
      <c r="VMF80" s="6485"/>
      <c r="VMG80" s="6485"/>
      <c r="VMH80" s="6485"/>
      <c r="VMI80" s="6485"/>
      <c r="VMJ80" s="6485"/>
      <c r="VMK80" s="6485"/>
      <c r="VML80" s="6485"/>
      <c r="VMM80" s="6485"/>
      <c r="VMN80" s="6485"/>
      <c r="VMO80" s="6485"/>
      <c r="VMP80" s="6485"/>
      <c r="VMQ80" s="6485"/>
      <c r="VMR80" s="6485"/>
      <c r="VMS80" s="6485"/>
      <c r="VMT80" s="6485"/>
      <c r="VMU80" s="6485"/>
      <c r="VMV80" s="6485"/>
      <c r="VMW80" s="6485"/>
      <c r="VMX80" s="6485"/>
      <c r="VMY80" s="6485"/>
      <c r="VMZ80" s="6485"/>
      <c r="VNA80" s="6485"/>
      <c r="VNB80" s="6485"/>
      <c r="VNC80" s="6485"/>
      <c r="VND80" s="6485"/>
      <c r="VNE80" s="6485"/>
      <c r="VNF80" s="6485"/>
      <c r="VNG80" s="6485"/>
      <c r="VNH80" s="6485"/>
      <c r="VNI80" s="6485"/>
      <c r="VNJ80" s="6485"/>
      <c r="VNK80" s="6485"/>
      <c r="VNL80" s="6485"/>
      <c r="VNM80" s="6485"/>
      <c r="VNN80" s="6485"/>
      <c r="VNO80" s="6485"/>
      <c r="VNP80" s="6485"/>
      <c r="VNQ80" s="6485"/>
      <c r="VNR80" s="6485"/>
      <c r="VNS80" s="6485"/>
      <c r="VNT80" s="6485"/>
      <c r="VNU80" s="6485"/>
      <c r="VNV80" s="6485"/>
      <c r="VNW80" s="6485"/>
      <c r="VNX80" s="6485"/>
      <c r="VNY80" s="6485"/>
      <c r="VNZ80" s="6485"/>
      <c r="VOA80" s="6485"/>
      <c r="VOB80" s="6485"/>
      <c r="VOC80" s="6485"/>
      <c r="VOD80" s="6485"/>
      <c r="VOE80" s="6485"/>
      <c r="VOF80" s="6485"/>
      <c r="VOG80" s="6485"/>
      <c r="VOH80" s="6485"/>
      <c r="VOI80" s="6485"/>
      <c r="VOJ80" s="6485"/>
      <c r="VOK80" s="6485"/>
      <c r="VOL80" s="6485"/>
      <c r="VOM80" s="6485"/>
      <c r="VON80" s="6485"/>
      <c r="VOO80" s="6485"/>
      <c r="VOP80" s="6485"/>
      <c r="VOQ80" s="6485"/>
      <c r="VOR80" s="6485"/>
      <c r="VOS80" s="6485"/>
      <c r="VOT80" s="6485"/>
      <c r="VOU80" s="6485"/>
      <c r="VOV80" s="6485"/>
      <c r="VOW80" s="6485"/>
      <c r="VOX80" s="6485"/>
      <c r="VOY80" s="6485"/>
      <c r="VOZ80" s="6485"/>
      <c r="VPA80" s="6485"/>
      <c r="VPB80" s="6485"/>
      <c r="VPC80" s="6485"/>
      <c r="VPD80" s="6485"/>
      <c r="VPE80" s="6485"/>
      <c r="VPF80" s="6485"/>
      <c r="VPG80" s="6485"/>
      <c r="VPH80" s="6485"/>
      <c r="VPI80" s="6485"/>
      <c r="VPJ80" s="6485"/>
      <c r="VPK80" s="6485"/>
      <c r="VPL80" s="6485"/>
      <c r="VPM80" s="6485"/>
      <c r="VPN80" s="6485"/>
      <c r="VPO80" s="6485"/>
      <c r="VPP80" s="6485"/>
      <c r="VPQ80" s="6485"/>
      <c r="VPR80" s="6485"/>
      <c r="VPS80" s="6485"/>
      <c r="VPT80" s="6485"/>
      <c r="VPU80" s="6485"/>
      <c r="VPV80" s="6485"/>
      <c r="VPW80" s="6485"/>
      <c r="VPX80" s="6485"/>
      <c r="VPY80" s="6485"/>
      <c r="VPZ80" s="6485"/>
      <c r="VQA80" s="6485"/>
      <c r="VQB80" s="6485"/>
      <c r="VQC80" s="6485"/>
      <c r="VQD80" s="6485"/>
      <c r="VQE80" s="6485"/>
      <c r="VQF80" s="6485"/>
      <c r="VQG80" s="6485"/>
      <c r="VQH80" s="6485"/>
      <c r="VQI80" s="6485"/>
      <c r="VQJ80" s="6485"/>
      <c r="VQK80" s="6485"/>
      <c r="VQL80" s="6485"/>
      <c r="VQM80" s="6485"/>
      <c r="VQN80" s="6485"/>
      <c r="VQO80" s="6485"/>
      <c r="VQP80" s="6485"/>
      <c r="VQQ80" s="6485"/>
      <c r="VQR80" s="6485"/>
      <c r="VQS80" s="6485"/>
      <c r="VQT80" s="6485"/>
      <c r="VQU80" s="6485"/>
      <c r="VQV80" s="6485"/>
      <c r="VQW80" s="6485"/>
      <c r="VQX80" s="6485"/>
      <c r="VQY80" s="6485"/>
      <c r="VQZ80" s="6485"/>
      <c r="VRA80" s="6485"/>
      <c r="VRB80" s="6485"/>
      <c r="VRC80" s="6485"/>
      <c r="VRD80" s="6485"/>
      <c r="VRE80" s="6485"/>
      <c r="VRF80" s="6485"/>
      <c r="VRG80" s="6485"/>
      <c r="VRH80" s="6485"/>
      <c r="VRI80" s="6485"/>
      <c r="VRJ80" s="6485"/>
      <c r="VRK80" s="6485"/>
      <c r="VRL80" s="6485"/>
      <c r="VRM80" s="6485"/>
      <c r="VRN80" s="6485"/>
      <c r="VRO80" s="6485"/>
      <c r="VRP80" s="6485"/>
      <c r="VRQ80" s="6485"/>
      <c r="VRR80" s="6485"/>
      <c r="VRS80" s="6485"/>
      <c r="VRT80" s="6485"/>
      <c r="VRU80" s="6485"/>
      <c r="VRV80" s="6485"/>
      <c r="VRW80" s="6485"/>
      <c r="VRX80" s="6485"/>
      <c r="VRY80" s="6485"/>
      <c r="VRZ80" s="6485"/>
      <c r="VSA80" s="6485"/>
      <c r="VSB80" s="6485"/>
      <c r="VSC80" s="6485"/>
      <c r="VSD80" s="6485"/>
      <c r="VSE80" s="6485"/>
      <c r="VSF80" s="6485"/>
      <c r="VSG80" s="6485"/>
      <c r="VSH80" s="6485"/>
      <c r="VSI80" s="6485"/>
      <c r="VSJ80" s="6485"/>
      <c r="VSK80" s="6485"/>
      <c r="VSL80" s="6485"/>
      <c r="VSM80" s="6485"/>
      <c r="VSN80" s="6485"/>
      <c r="VSO80" s="6485"/>
      <c r="VSP80" s="6485"/>
      <c r="VSQ80" s="6485"/>
      <c r="VSR80" s="6485"/>
      <c r="VSS80" s="6485"/>
      <c r="VST80" s="6485"/>
      <c r="VSU80" s="6485"/>
      <c r="VSV80" s="6485"/>
      <c r="VSW80" s="6485"/>
      <c r="VSX80" s="6485"/>
      <c r="VSY80" s="6485"/>
      <c r="VSZ80" s="6485"/>
      <c r="VTA80" s="6485"/>
      <c r="VTB80" s="6485"/>
      <c r="VTC80" s="6485"/>
      <c r="VTD80" s="6485"/>
      <c r="VTE80" s="6485"/>
      <c r="VTF80" s="6485"/>
      <c r="VTG80" s="6485"/>
      <c r="VTH80" s="6485"/>
      <c r="VTI80" s="6485"/>
      <c r="VTJ80" s="6485"/>
      <c r="VTK80" s="6485"/>
      <c r="VTL80" s="6485"/>
      <c r="VTM80" s="6485"/>
      <c r="VTN80" s="6485"/>
      <c r="VTO80" s="6485"/>
      <c r="VTP80" s="6485"/>
      <c r="VTQ80" s="6485"/>
      <c r="VTR80" s="6485"/>
      <c r="VTS80" s="6485"/>
      <c r="VTT80" s="6485"/>
      <c r="VTU80" s="6485"/>
      <c r="VTV80" s="6485"/>
      <c r="VTW80" s="6485"/>
      <c r="VTX80" s="6485"/>
      <c r="VTY80" s="6485"/>
      <c r="VTZ80" s="6485"/>
      <c r="VUA80" s="6485"/>
      <c r="VUB80" s="6485"/>
      <c r="VUC80" s="6485"/>
      <c r="VUD80" s="6485"/>
      <c r="VUE80" s="6485"/>
      <c r="VUF80" s="6485"/>
      <c r="VUG80" s="6485"/>
      <c r="VUH80" s="6485"/>
      <c r="VUI80" s="6485"/>
      <c r="VUJ80" s="6485"/>
      <c r="VUK80" s="6485"/>
      <c r="VUL80" s="6485"/>
      <c r="VUM80" s="6485"/>
      <c r="VUN80" s="6485"/>
      <c r="VUO80" s="6485"/>
      <c r="VUP80" s="6485"/>
      <c r="VUQ80" s="6485"/>
      <c r="VUR80" s="6485"/>
      <c r="VUS80" s="6485"/>
      <c r="VUT80" s="6485"/>
      <c r="VUU80" s="6485"/>
      <c r="VUV80" s="6485"/>
      <c r="VUW80" s="6485"/>
      <c r="VUX80" s="6485"/>
      <c r="VUY80" s="6485"/>
      <c r="VUZ80" s="6485"/>
      <c r="VVA80" s="6485"/>
      <c r="VVB80" s="6485"/>
      <c r="VVC80" s="6485"/>
      <c r="VVD80" s="6485"/>
      <c r="VVE80" s="6485"/>
      <c r="VVF80" s="6485"/>
      <c r="VVG80" s="6485"/>
      <c r="VVH80" s="6485"/>
      <c r="VVI80" s="6485"/>
      <c r="VVJ80" s="6485"/>
      <c r="VVK80" s="6485"/>
      <c r="VVL80" s="6485"/>
      <c r="VVM80" s="6485"/>
      <c r="VVN80" s="6485"/>
      <c r="VVO80" s="6485"/>
      <c r="VVP80" s="6485"/>
      <c r="VVQ80" s="6485"/>
      <c r="VVR80" s="6485"/>
      <c r="VVS80" s="6485"/>
      <c r="VVT80" s="6485"/>
      <c r="VVU80" s="6485"/>
      <c r="VVV80" s="6485"/>
      <c r="VVW80" s="6485"/>
      <c r="VVX80" s="6485"/>
      <c r="VVY80" s="6485"/>
      <c r="VVZ80" s="6485"/>
      <c r="VWA80" s="6485"/>
      <c r="VWB80" s="6485"/>
      <c r="VWC80" s="6485"/>
      <c r="VWD80" s="6485"/>
      <c r="VWE80" s="6485"/>
      <c r="VWF80" s="6485"/>
      <c r="VWG80" s="6485"/>
      <c r="VWH80" s="6485"/>
      <c r="VWI80" s="6485"/>
      <c r="VWJ80" s="6485"/>
      <c r="VWK80" s="6485"/>
      <c r="VWL80" s="6485"/>
      <c r="VWM80" s="6485"/>
      <c r="VWN80" s="6485"/>
      <c r="VWO80" s="6485"/>
      <c r="VWP80" s="6485"/>
      <c r="VWQ80" s="6485"/>
      <c r="VWR80" s="6485"/>
      <c r="VWS80" s="6485"/>
      <c r="VWT80" s="6485"/>
      <c r="VWU80" s="6485"/>
      <c r="VWV80" s="6485"/>
      <c r="VWW80" s="6485"/>
      <c r="VWX80" s="6485"/>
      <c r="VWY80" s="6485"/>
      <c r="VWZ80" s="6485"/>
      <c r="VXA80" s="6485"/>
      <c r="VXB80" s="6485"/>
      <c r="VXC80" s="6485"/>
      <c r="VXD80" s="6485"/>
      <c r="VXE80" s="6485"/>
      <c r="VXF80" s="6485"/>
      <c r="VXG80" s="6485"/>
      <c r="VXH80" s="6485"/>
      <c r="VXI80" s="6485"/>
      <c r="VXJ80" s="6485"/>
      <c r="VXK80" s="6485"/>
      <c r="VXL80" s="6485"/>
      <c r="VXM80" s="6485"/>
      <c r="VXN80" s="6485"/>
      <c r="VXO80" s="6485"/>
      <c r="VXP80" s="6485"/>
      <c r="VXQ80" s="6485"/>
      <c r="VXR80" s="6485"/>
      <c r="VXS80" s="6485"/>
      <c r="VXT80" s="6485"/>
      <c r="VXU80" s="6485"/>
      <c r="VXV80" s="6485"/>
      <c r="VXW80" s="6485"/>
      <c r="VXX80" s="6485"/>
      <c r="VXY80" s="6485"/>
      <c r="VXZ80" s="6485"/>
      <c r="VYA80" s="6485"/>
      <c r="VYB80" s="6485"/>
      <c r="VYC80" s="6485"/>
      <c r="VYD80" s="6485"/>
      <c r="VYE80" s="6485"/>
      <c r="VYF80" s="6485"/>
      <c r="VYG80" s="6485"/>
      <c r="VYH80" s="6485"/>
      <c r="VYI80" s="6485"/>
      <c r="VYJ80" s="6485"/>
      <c r="VYK80" s="6485"/>
      <c r="VYL80" s="6485"/>
      <c r="VYM80" s="6485"/>
      <c r="VYN80" s="6485"/>
      <c r="VYO80" s="6485"/>
      <c r="VYP80" s="6485"/>
      <c r="VYQ80" s="6485"/>
      <c r="VYR80" s="6485"/>
      <c r="VYS80" s="6485"/>
      <c r="VYT80" s="6485"/>
      <c r="VYU80" s="6485"/>
      <c r="VYV80" s="6485"/>
      <c r="VYW80" s="6485"/>
      <c r="VYX80" s="6485"/>
      <c r="VYY80" s="6485"/>
      <c r="VYZ80" s="6485"/>
      <c r="VZA80" s="6485"/>
      <c r="VZB80" s="6485"/>
      <c r="VZC80" s="6485"/>
      <c r="VZD80" s="6485"/>
      <c r="VZE80" s="6485"/>
      <c r="VZF80" s="6485"/>
      <c r="VZG80" s="6485"/>
      <c r="VZH80" s="6485"/>
      <c r="VZI80" s="6485"/>
      <c r="VZJ80" s="6485"/>
      <c r="VZK80" s="6485"/>
      <c r="VZL80" s="6485"/>
      <c r="VZM80" s="6485"/>
      <c r="VZN80" s="6485"/>
      <c r="VZO80" s="6485"/>
      <c r="VZP80" s="6485"/>
      <c r="VZQ80" s="6485"/>
      <c r="VZR80" s="6485"/>
      <c r="VZS80" s="6485"/>
      <c r="VZT80" s="6485"/>
      <c r="VZU80" s="6485"/>
      <c r="VZV80" s="6485"/>
      <c r="VZW80" s="6485"/>
      <c r="VZX80" s="6485"/>
      <c r="VZY80" s="6485"/>
      <c r="VZZ80" s="6485"/>
      <c r="WAA80" s="6485"/>
      <c r="WAB80" s="6485"/>
      <c r="WAC80" s="6485"/>
      <c r="WAD80" s="6485"/>
      <c r="WAE80" s="6485"/>
      <c r="WAF80" s="6485"/>
      <c r="WAG80" s="6485"/>
      <c r="WAH80" s="6485"/>
      <c r="WAI80" s="6485"/>
      <c r="WAJ80" s="6485"/>
      <c r="WAK80" s="6485"/>
      <c r="WAL80" s="6485"/>
      <c r="WAM80" s="6485"/>
      <c r="WAN80" s="6485"/>
      <c r="WAO80" s="6485"/>
      <c r="WAP80" s="6485"/>
      <c r="WAQ80" s="6485"/>
      <c r="WAR80" s="6485"/>
      <c r="WAS80" s="6485"/>
      <c r="WAT80" s="6485"/>
      <c r="WAU80" s="6485"/>
      <c r="WAV80" s="6485"/>
      <c r="WAW80" s="6485"/>
      <c r="WAX80" s="6485"/>
      <c r="WAY80" s="6485"/>
      <c r="WAZ80" s="6485"/>
      <c r="WBA80" s="6485"/>
      <c r="WBB80" s="6485"/>
      <c r="WBC80" s="6485"/>
      <c r="WBD80" s="6485"/>
      <c r="WBE80" s="6485"/>
      <c r="WBF80" s="6485"/>
      <c r="WBG80" s="6485"/>
      <c r="WBH80" s="6485"/>
      <c r="WBI80" s="6485"/>
      <c r="WBJ80" s="6485"/>
      <c r="WBK80" s="6485"/>
      <c r="WBL80" s="6485"/>
      <c r="WBM80" s="6485"/>
      <c r="WBN80" s="6485"/>
      <c r="WBO80" s="6485"/>
      <c r="WBP80" s="6485"/>
      <c r="WBQ80" s="6485"/>
      <c r="WBR80" s="6485"/>
      <c r="WBS80" s="6485"/>
      <c r="WBT80" s="6485"/>
      <c r="WBU80" s="6485"/>
      <c r="WBV80" s="6485"/>
      <c r="WBW80" s="6485"/>
      <c r="WBX80" s="6485"/>
      <c r="WBY80" s="6485"/>
      <c r="WBZ80" s="6485"/>
      <c r="WCA80" s="6485"/>
      <c r="WCB80" s="6485"/>
      <c r="WCC80" s="6485"/>
      <c r="WCD80" s="6485"/>
      <c r="WCE80" s="6485"/>
      <c r="WCF80" s="6485"/>
      <c r="WCG80" s="6485"/>
      <c r="WCH80" s="6485"/>
      <c r="WCI80" s="6485"/>
      <c r="WCJ80" s="6485"/>
      <c r="WCK80" s="6485"/>
      <c r="WCL80" s="6485"/>
      <c r="WCM80" s="6485"/>
      <c r="WCN80" s="6485"/>
      <c r="WCO80" s="6485"/>
      <c r="WCP80" s="6485"/>
      <c r="WCQ80" s="6485"/>
      <c r="WCR80" s="6485"/>
      <c r="WCS80" s="6485"/>
      <c r="WCT80" s="6485"/>
      <c r="WCU80" s="6485"/>
      <c r="WCV80" s="6485"/>
      <c r="WCW80" s="6485"/>
      <c r="WCX80" s="6485"/>
      <c r="WCY80" s="6485"/>
      <c r="WCZ80" s="6485"/>
      <c r="WDA80" s="6485"/>
      <c r="WDB80" s="6485"/>
      <c r="WDC80" s="6485"/>
      <c r="WDD80" s="6485"/>
      <c r="WDE80" s="6485"/>
      <c r="WDF80" s="6485"/>
      <c r="WDG80" s="6485"/>
      <c r="WDH80" s="6485"/>
      <c r="WDI80" s="6485"/>
      <c r="WDJ80" s="6485"/>
      <c r="WDK80" s="6485"/>
      <c r="WDL80" s="6485"/>
      <c r="WDM80" s="6485"/>
      <c r="WDN80" s="6485"/>
      <c r="WDO80" s="6485"/>
      <c r="WDP80" s="6485"/>
      <c r="WDQ80" s="6485"/>
      <c r="WDR80" s="6485"/>
      <c r="WDS80" s="6485"/>
      <c r="WDT80" s="6485"/>
      <c r="WDU80" s="6485"/>
      <c r="WDV80" s="6485"/>
      <c r="WDW80" s="6485"/>
      <c r="WDX80" s="6485"/>
      <c r="WDY80" s="6485"/>
      <c r="WDZ80" s="6485"/>
      <c r="WEA80" s="6485"/>
      <c r="WEB80" s="6485"/>
      <c r="WEC80" s="6485"/>
      <c r="WED80" s="6485"/>
      <c r="WEE80" s="6485"/>
      <c r="WEF80" s="6485"/>
      <c r="WEG80" s="6485"/>
      <c r="WEH80" s="6485"/>
      <c r="WEI80" s="6485"/>
      <c r="WEJ80" s="6485"/>
      <c r="WEK80" s="6485"/>
      <c r="WEL80" s="6485"/>
      <c r="WEM80" s="6485"/>
      <c r="WEN80" s="6485"/>
      <c r="WEO80" s="6485"/>
      <c r="WEP80" s="6485"/>
      <c r="WEQ80" s="6485"/>
      <c r="WER80" s="6485"/>
      <c r="WES80" s="6485"/>
      <c r="WET80" s="6485"/>
      <c r="WEU80" s="6485"/>
      <c r="WEV80" s="6485"/>
      <c r="WEW80" s="6485"/>
      <c r="WEX80" s="6485"/>
      <c r="WEY80" s="6485"/>
      <c r="WEZ80" s="6485"/>
      <c r="WFA80" s="6485"/>
      <c r="WFB80" s="6485"/>
      <c r="WFC80" s="6485"/>
      <c r="WFD80" s="6485"/>
      <c r="WFE80" s="6485"/>
      <c r="WFF80" s="6485"/>
      <c r="WFG80" s="6485"/>
      <c r="WFH80" s="6485"/>
      <c r="WFI80" s="6485"/>
      <c r="WFJ80" s="6485"/>
      <c r="WFK80" s="6485"/>
      <c r="WFL80" s="6485"/>
      <c r="WFM80" s="6485"/>
      <c r="WFN80" s="6485"/>
      <c r="WFO80" s="6485"/>
      <c r="WFP80" s="6485"/>
      <c r="WFQ80" s="6485"/>
      <c r="WFR80" s="6485"/>
      <c r="WFS80" s="6485"/>
      <c r="WFT80" s="6485"/>
      <c r="WFU80" s="6485"/>
      <c r="WFV80" s="6485"/>
      <c r="WFW80" s="6485"/>
      <c r="WFX80" s="6485"/>
      <c r="WFY80" s="6485"/>
      <c r="WFZ80" s="6485"/>
      <c r="WGA80" s="6485"/>
      <c r="WGB80" s="6485"/>
      <c r="WGC80" s="6485"/>
      <c r="WGD80" s="6485"/>
      <c r="WGE80" s="6485"/>
      <c r="WGF80" s="6485"/>
      <c r="WGG80" s="6485"/>
      <c r="WGH80" s="6485"/>
      <c r="WGI80" s="6485"/>
      <c r="WGJ80" s="6485"/>
      <c r="WGK80" s="6485"/>
      <c r="WGL80" s="6485"/>
      <c r="WGM80" s="6485"/>
      <c r="WGN80" s="6485"/>
      <c r="WGO80" s="6485"/>
      <c r="WGP80" s="6485"/>
      <c r="WGQ80" s="6485"/>
      <c r="WGR80" s="6485"/>
      <c r="WGS80" s="6485"/>
      <c r="WGT80" s="6485"/>
      <c r="WGU80" s="6485"/>
      <c r="WGV80" s="6485"/>
      <c r="WGW80" s="6485"/>
      <c r="WGX80" s="6485"/>
      <c r="WGY80" s="6485"/>
      <c r="WGZ80" s="6485"/>
      <c r="WHA80" s="6485"/>
      <c r="WHB80" s="6485"/>
      <c r="WHC80" s="6485"/>
      <c r="WHD80" s="6485"/>
      <c r="WHE80" s="6485"/>
      <c r="WHF80" s="6485"/>
      <c r="WHG80" s="6485"/>
      <c r="WHH80" s="6485"/>
      <c r="WHI80" s="6485"/>
      <c r="WHJ80" s="6485"/>
      <c r="WHK80" s="6485"/>
      <c r="WHL80" s="6485"/>
      <c r="WHM80" s="6485"/>
      <c r="WHN80" s="6485"/>
      <c r="WHO80" s="6485"/>
      <c r="WHP80" s="6485"/>
      <c r="WHQ80" s="6485"/>
      <c r="WHR80" s="6485"/>
      <c r="WHS80" s="6485"/>
      <c r="WHT80" s="6485"/>
      <c r="WHU80" s="6485"/>
      <c r="WHV80" s="6485"/>
      <c r="WHW80" s="6485"/>
      <c r="WHX80" s="6485"/>
      <c r="WHY80" s="6485"/>
      <c r="WHZ80" s="6485"/>
      <c r="WIA80" s="6485"/>
      <c r="WIB80" s="6485"/>
      <c r="WIC80" s="6485"/>
      <c r="WID80" s="6485"/>
      <c r="WIE80" s="6485"/>
      <c r="WIF80" s="6485"/>
      <c r="WIG80" s="6485"/>
      <c r="WIH80" s="6485"/>
      <c r="WII80" s="6485"/>
      <c r="WIJ80" s="6485"/>
      <c r="WIK80" s="6485"/>
      <c r="WIL80" s="6485"/>
      <c r="WIM80" s="6485"/>
      <c r="WIN80" s="6485"/>
      <c r="WIO80" s="6485"/>
      <c r="WIP80" s="6485"/>
      <c r="WIQ80" s="6485"/>
      <c r="WIR80" s="6485"/>
      <c r="WIS80" s="6485"/>
      <c r="WIT80" s="6485"/>
      <c r="WIU80" s="6485"/>
      <c r="WIV80" s="6485"/>
      <c r="WIW80" s="6485"/>
      <c r="WIX80" s="6485"/>
      <c r="WIY80" s="6485"/>
      <c r="WIZ80" s="6485"/>
      <c r="WJA80" s="6485"/>
      <c r="WJB80" s="6485"/>
      <c r="WJC80" s="6485"/>
      <c r="WJD80" s="6485"/>
      <c r="WJE80" s="6485"/>
      <c r="WJF80" s="6485"/>
      <c r="WJG80" s="6485"/>
      <c r="WJH80" s="6485"/>
      <c r="WJI80" s="6485"/>
      <c r="WJJ80" s="6485"/>
      <c r="WJK80" s="6485"/>
      <c r="WJL80" s="6485"/>
      <c r="WJM80" s="6485"/>
      <c r="WJN80" s="6485"/>
      <c r="WJO80" s="6485"/>
      <c r="WJP80" s="6485"/>
      <c r="WJQ80" s="6485"/>
      <c r="WJR80" s="6485"/>
      <c r="WJS80" s="6485"/>
      <c r="WJT80" s="6485"/>
      <c r="WJU80" s="6485"/>
      <c r="WJV80" s="6485"/>
      <c r="WJW80" s="6485"/>
      <c r="WJX80" s="6485"/>
      <c r="WJY80" s="6485"/>
      <c r="WJZ80" s="6485"/>
      <c r="WKA80" s="6485"/>
      <c r="WKB80" s="6485"/>
      <c r="WKC80" s="6485"/>
      <c r="WKD80" s="6485"/>
      <c r="WKE80" s="6485"/>
      <c r="WKF80" s="6485"/>
      <c r="WKG80" s="6485"/>
      <c r="WKH80" s="6485"/>
      <c r="WKI80" s="6485"/>
      <c r="WKJ80" s="6485"/>
      <c r="WKK80" s="6485"/>
      <c r="WKL80" s="6485"/>
      <c r="WKM80" s="6485"/>
      <c r="WKN80" s="6485"/>
      <c r="WKO80" s="6485"/>
      <c r="WKP80" s="6485"/>
      <c r="WKQ80" s="6485"/>
      <c r="WKR80" s="6485"/>
      <c r="WKS80" s="6485"/>
      <c r="WKT80" s="6485"/>
      <c r="WKU80" s="6485"/>
      <c r="WKV80" s="6485"/>
      <c r="WKW80" s="6485"/>
      <c r="WKX80" s="6485"/>
      <c r="WKY80" s="6485"/>
      <c r="WKZ80" s="6485"/>
      <c r="WLA80" s="6485"/>
      <c r="WLB80" s="6485"/>
      <c r="WLC80" s="6485"/>
      <c r="WLD80" s="6485"/>
      <c r="WLE80" s="6485"/>
      <c r="WLF80" s="6485"/>
      <c r="WLG80" s="6485"/>
      <c r="WLH80" s="6485"/>
      <c r="WLI80" s="6485"/>
      <c r="WLJ80" s="6485"/>
      <c r="WLK80" s="6485"/>
      <c r="WLL80" s="6485"/>
      <c r="WLM80" s="6485"/>
      <c r="WLN80" s="6485"/>
      <c r="WLO80" s="6485"/>
      <c r="WLP80" s="6485"/>
      <c r="WLQ80" s="6485"/>
      <c r="WLR80" s="6485"/>
      <c r="WLS80" s="6485"/>
      <c r="WLT80" s="6485"/>
      <c r="WLU80" s="6485"/>
      <c r="WLV80" s="6485"/>
      <c r="WLW80" s="6485"/>
      <c r="WLX80" s="6485"/>
      <c r="WLY80" s="6485"/>
      <c r="WLZ80" s="6485"/>
      <c r="WMA80" s="6485"/>
      <c r="WMB80" s="6485"/>
      <c r="WMC80" s="6485"/>
      <c r="WMD80" s="6485"/>
      <c r="WME80" s="6485"/>
      <c r="WMF80" s="6485"/>
      <c r="WMG80" s="6485"/>
      <c r="WMH80" s="6485"/>
      <c r="WMI80" s="6485"/>
      <c r="WMJ80" s="6485"/>
      <c r="WMK80" s="6485"/>
      <c r="WML80" s="6485"/>
      <c r="WMM80" s="6485"/>
      <c r="WMN80" s="6485"/>
      <c r="WMO80" s="6485"/>
      <c r="WMP80" s="6485"/>
      <c r="WMQ80" s="6485"/>
      <c r="WMR80" s="6485"/>
      <c r="WMS80" s="6485"/>
      <c r="WMT80" s="6485"/>
      <c r="WMU80" s="6485"/>
      <c r="WMV80" s="6485"/>
      <c r="WMW80" s="6485"/>
      <c r="WMX80" s="6485"/>
      <c r="WMY80" s="6485"/>
      <c r="WMZ80" s="6485"/>
      <c r="WNA80" s="6485"/>
      <c r="WNB80" s="6485"/>
      <c r="WNC80" s="6485"/>
      <c r="WND80" s="6485"/>
      <c r="WNE80" s="6485"/>
      <c r="WNF80" s="6485"/>
      <c r="WNG80" s="6485"/>
      <c r="WNH80" s="6485"/>
      <c r="WNI80" s="6485"/>
      <c r="WNJ80" s="6485"/>
      <c r="WNK80" s="6485"/>
      <c r="WNL80" s="6485"/>
      <c r="WNM80" s="6485"/>
      <c r="WNN80" s="6485"/>
      <c r="WNO80" s="6485"/>
      <c r="WNP80" s="6485"/>
      <c r="WNQ80" s="6485"/>
      <c r="WNR80" s="6485"/>
      <c r="WNS80" s="6485"/>
      <c r="WNT80" s="6485"/>
      <c r="WNU80" s="6485"/>
      <c r="WNV80" s="6485"/>
      <c r="WNW80" s="6485"/>
      <c r="WNX80" s="6485"/>
      <c r="WNY80" s="6485"/>
      <c r="WNZ80" s="6485"/>
      <c r="WOA80" s="6485"/>
      <c r="WOB80" s="6485"/>
      <c r="WOC80" s="6485"/>
      <c r="WOD80" s="6485"/>
      <c r="WOE80" s="6485"/>
      <c r="WOF80" s="6485"/>
      <c r="WOG80" s="6485"/>
      <c r="WOH80" s="6485"/>
      <c r="WOI80" s="6485"/>
      <c r="WOJ80" s="6485"/>
      <c r="WOK80" s="6485"/>
      <c r="WOL80" s="6485"/>
      <c r="WOM80" s="6485"/>
      <c r="WON80" s="6485"/>
      <c r="WOO80" s="6485"/>
      <c r="WOP80" s="6485"/>
      <c r="WOQ80" s="6485"/>
      <c r="WOR80" s="6485"/>
      <c r="WOS80" s="6485"/>
      <c r="WOT80" s="6485"/>
      <c r="WOU80" s="6485"/>
      <c r="WOV80" s="6485"/>
      <c r="WOW80" s="6485"/>
      <c r="WOX80" s="6485"/>
      <c r="WOY80" s="6485"/>
      <c r="WOZ80" s="6485"/>
      <c r="WPA80" s="6485"/>
      <c r="WPB80" s="6485"/>
      <c r="WPC80" s="6485"/>
      <c r="WPD80" s="6485"/>
      <c r="WPE80" s="6485"/>
      <c r="WPF80" s="6485"/>
      <c r="WPG80" s="6485"/>
      <c r="WPH80" s="6485"/>
      <c r="WPI80" s="6485"/>
      <c r="WPJ80" s="6485"/>
      <c r="WPK80" s="6485"/>
      <c r="WPL80" s="6485"/>
      <c r="WPM80" s="6485"/>
      <c r="WPN80" s="6485"/>
      <c r="WPO80" s="6485"/>
      <c r="WPP80" s="6485"/>
      <c r="WPQ80" s="6485"/>
      <c r="WPR80" s="6485"/>
      <c r="WPS80" s="6485"/>
      <c r="WPT80" s="6485"/>
      <c r="WPU80" s="6485"/>
      <c r="WPV80" s="6485"/>
      <c r="WPW80" s="6485"/>
      <c r="WPX80" s="6485"/>
      <c r="WPY80" s="6485"/>
      <c r="WPZ80" s="6485"/>
      <c r="WQA80" s="6485"/>
      <c r="WQB80" s="6485"/>
      <c r="WQC80" s="6485"/>
      <c r="WQD80" s="6485"/>
      <c r="WQE80" s="6485"/>
      <c r="WQF80" s="6485"/>
      <c r="WQG80" s="6485"/>
      <c r="WQH80" s="6485"/>
      <c r="WQI80" s="6485"/>
      <c r="WQJ80" s="6485"/>
      <c r="WQK80" s="6485"/>
      <c r="WQL80" s="6485"/>
      <c r="WQM80" s="6485"/>
      <c r="WQN80" s="6485"/>
      <c r="WQO80" s="6485"/>
      <c r="WQP80" s="6485"/>
      <c r="WQQ80" s="6485"/>
      <c r="WQR80" s="6485"/>
      <c r="WQS80" s="6485"/>
      <c r="WQT80" s="6485"/>
      <c r="WQU80" s="6485"/>
      <c r="WQV80" s="6485"/>
      <c r="WQW80" s="6485"/>
      <c r="WQX80" s="6485"/>
      <c r="WQY80" s="6485"/>
      <c r="WQZ80" s="6485"/>
      <c r="WRA80" s="6485"/>
      <c r="WRB80" s="6485"/>
      <c r="WRC80" s="6485"/>
      <c r="WRD80" s="6485"/>
      <c r="WRE80" s="6485"/>
      <c r="WRF80" s="6485"/>
      <c r="WRG80" s="6485"/>
      <c r="WRH80" s="6485"/>
      <c r="WRI80" s="6485"/>
      <c r="WRJ80" s="6485"/>
      <c r="WRK80" s="6485"/>
      <c r="WRL80" s="6485"/>
      <c r="WRM80" s="6485"/>
      <c r="WRN80" s="6485"/>
      <c r="WRO80" s="6485"/>
      <c r="WRP80" s="6485"/>
      <c r="WRQ80" s="6485"/>
      <c r="WRR80" s="6485"/>
      <c r="WRS80" s="6485"/>
      <c r="WRT80" s="6485"/>
      <c r="WRU80" s="6485"/>
      <c r="WRV80" s="6485"/>
      <c r="WRW80" s="6485"/>
      <c r="WRX80" s="6485"/>
      <c r="WRY80" s="6485"/>
      <c r="WRZ80" s="6485"/>
      <c r="WSA80" s="6485"/>
      <c r="WSB80" s="6485"/>
      <c r="WSC80" s="6485"/>
      <c r="WSD80" s="6485"/>
      <c r="WSE80" s="6485"/>
      <c r="WSF80" s="6485"/>
      <c r="WSG80" s="6485"/>
      <c r="WSH80" s="6485"/>
      <c r="WSI80" s="6485"/>
      <c r="WSJ80" s="6485"/>
      <c r="WSK80" s="6485"/>
      <c r="WSL80" s="6485"/>
      <c r="WSM80" s="6485"/>
      <c r="WSN80" s="6485"/>
      <c r="WSO80" s="6485"/>
      <c r="WSP80" s="6485"/>
      <c r="WSQ80" s="6485"/>
      <c r="WSR80" s="6485"/>
      <c r="WSS80" s="6485"/>
      <c r="WST80" s="6485"/>
      <c r="WSU80" s="6485"/>
      <c r="WSV80" s="6485"/>
      <c r="WSW80" s="6485"/>
      <c r="WSX80" s="6485"/>
      <c r="WSY80" s="6485"/>
      <c r="WSZ80" s="6485"/>
      <c r="WTA80" s="6485"/>
      <c r="WTB80" s="6485"/>
      <c r="WTC80" s="6485"/>
      <c r="WTD80" s="6485"/>
      <c r="WTE80" s="6485"/>
      <c r="WTF80" s="6485"/>
      <c r="WTG80" s="6485"/>
      <c r="WTH80" s="6485"/>
      <c r="WTI80" s="6485"/>
      <c r="WTJ80" s="6485"/>
      <c r="WTK80" s="6485"/>
      <c r="WTL80" s="6485"/>
      <c r="WTM80" s="6485"/>
      <c r="WTN80" s="6485"/>
      <c r="WTO80" s="6485"/>
      <c r="WTP80" s="6485"/>
      <c r="WTQ80" s="6485"/>
      <c r="WTR80" s="6485"/>
      <c r="WTS80" s="6485"/>
      <c r="WTT80" s="6485"/>
      <c r="WTU80" s="6485"/>
      <c r="WTV80" s="6485"/>
      <c r="WTW80" s="6485"/>
      <c r="WTX80" s="6485"/>
      <c r="WTY80" s="6485"/>
      <c r="WTZ80" s="6485"/>
      <c r="WUA80" s="6485"/>
      <c r="WUB80" s="6485"/>
      <c r="WUC80" s="6485"/>
      <c r="WUD80" s="6485"/>
      <c r="WUE80" s="6485"/>
      <c r="WUF80" s="6485"/>
      <c r="WUG80" s="6485"/>
      <c r="WUH80" s="6485"/>
      <c r="WUI80" s="6485"/>
      <c r="WUJ80" s="6485"/>
      <c r="WUK80" s="6485"/>
      <c r="WUL80" s="6485"/>
      <c r="WUM80" s="6485"/>
      <c r="WUN80" s="6485"/>
      <c r="WUO80" s="6485"/>
      <c r="WUP80" s="6485"/>
      <c r="WUQ80" s="6485"/>
      <c r="WUR80" s="6485"/>
      <c r="WUS80" s="6485"/>
      <c r="WUT80" s="6485"/>
      <c r="WUU80" s="6485"/>
      <c r="WUV80" s="6485"/>
      <c r="WUW80" s="6485"/>
      <c r="WUX80" s="6485"/>
      <c r="WUY80" s="6485"/>
      <c r="WUZ80" s="6485"/>
      <c r="WVA80" s="6485"/>
      <c r="WVB80" s="6485"/>
      <c r="WVC80" s="6485"/>
      <c r="WVD80" s="6485"/>
      <c r="WVE80" s="6485"/>
      <c r="WVF80" s="6485"/>
      <c r="WVG80" s="6485"/>
      <c r="WVH80" s="6485"/>
      <c r="WVI80" s="6485"/>
      <c r="WVJ80" s="6485"/>
      <c r="WVK80" s="6485"/>
      <c r="WVL80" s="6485"/>
      <c r="WVM80" s="6485"/>
      <c r="WVN80" s="6485"/>
      <c r="WVO80" s="6485"/>
      <c r="WVP80" s="6485"/>
      <c r="WVQ80" s="6485"/>
      <c r="WVR80" s="6485"/>
      <c r="WVS80" s="6485"/>
      <c r="WVT80" s="6485"/>
      <c r="WVU80" s="6485"/>
      <c r="WVV80" s="6485"/>
      <c r="WVW80" s="6485"/>
      <c r="WVX80" s="6485"/>
      <c r="WVY80" s="6485"/>
      <c r="WVZ80" s="6485"/>
      <c r="WWA80" s="6485"/>
      <c r="WWB80" s="6485"/>
      <c r="WWC80" s="6485"/>
      <c r="WWD80" s="6485"/>
      <c r="WWE80" s="6485"/>
      <c r="WWF80" s="6485"/>
      <c r="WWG80" s="6485"/>
      <c r="WWH80" s="6485"/>
      <c r="WWI80" s="6485"/>
      <c r="WWJ80" s="6485"/>
      <c r="WWK80" s="6485"/>
      <c r="WWL80" s="6485"/>
      <c r="WWM80" s="6485"/>
      <c r="WWN80" s="6485"/>
      <c r="WWO80" s="6485"/>
      <c r="WWP80" s="6485"/>
      <c r="WWQ80" s="6485"/>
      <c r="WWR80" s="6485"/>
      <c r="WWS80" s="6485"/>
      <c r="WWT80" s="6485"/>
      <c r="WWU80" s="6485"/>
      <c r="WWV80" s="6485"/>
      <c r="WWW80" s="6485"/>
      <c r="WWX80" s="6485"/>
      <c r="WWY80" s="6485"/>
      <c r="WWZ80" s="6485"/>
      <c r="WXA80" s="6485"/>
      <c r="WXB80" s="6485"/>
      <c r="WXC80" s="6485"/>
      <c r="WXD80" s="6485"/>
      <c r="WXE80" s="6485"/>
      <c r="WXF80" s="6485"/>
      <c r="WXG80" s="6485"/>
      <c r="WXH80" s="6485"/>
      <c r="WXI80" s="6485"/>
      <c r="WXJ80" s="6485"/>
      <c r="WXK80" s="6485"/>
      <c r="WXL80" s="6485"/>
      <c r="WXM80" s="6485"/>
      <c r="WXN80" s="6485"/>
      <c r="WXO80" s="6485"/>
      <c r="WXP80" s="6485"/>
      <c r="WXQ80" s="6485"/>
      <c r="WXR80" s="6485"/>
      <c r="WXS80" s="6485"/>
      <c r="WXT80" s="6485"/>
      <c r="WXU80" s="6485"/>
      <c r="WXV80" s="6485"/>
      <c r="WXW80" s="6485"/>
      <c r="WXX80" s="6485"/>
      <c r="WXY80" s="6485"/>
      <c r="WXZ80" s="6485"/>
      <c r="WYA80" s="6485"/>
      <c r="WYB80" s="6485"/>
      <c r="WYC80" s="6485"/>
      <c r="WYD80" s="6485"/>
      <c r="WYE80" s="6485"/>
      <c r="WYF80" s="6485"/>
      <c r="WYG80" s="6485"/>
      <c r="WYH80" s="6485"/>
      <c r="WYI80" s="6485"/>
      <c r="WYJ80" s="6485"/>
      <c r="WYK80" s="6485"/>
      <c r="WYL80" s="6485"/>
      <c r="WYM80" s="6485"/>
      <c r="WYN80" s="6485"/>
      <c r="WYO80" s="6485"/>
      <c r="WYP80" s="6485"/>
      <c r="WYQ80" s="6485"/>
      <c r="WYR80" s="6485"/>
      <c r="WYS80" s="6485"/>
      <c r="WYT80" s="6485"/>
      <c r="WYU80" s="6485"/>
      <c r="WYV80" s="6485"/>
      <c r="WYW80" s="6485"/>
      <c r="WYX80" s="6485"/>
      <c r="WYY80" s="6485"/>
      <c r="WYZ80" s="6485"/>
      <c r="WZA80" s="6485"/>
      <c r="WZB80" s="6485"/>
      <c r="WZC80" s="6485"/>
      <c r="WZD80" s="6485"/>
      <c r="WZE80" s="6485"/>
      <c r="WZF80" s="6485"/>
      <c r="WZG80" s="6485"/>
      <c r="WZH80" s="6485"/>
      <c r="WZI80" s="6485"/>
      <c r="WZJ80" s="6485"/>
      <c r="WZK80" s="6485"/>
      <c r="WZL80" s="6485"/>
      <c r="WZM80" s="6485"/>
      <c r="WZN80" s="6485"/>
      <c r="WZO80" s="6485"/>
      <c r="WZP80" s="6485"/>
      <c r="WZQ80" s="6485"/>
      <c r="WZR80" s="6485"/>
      <c r="WZS80" s="6485"/>
      <c r="WZT80" s="6485"/>
      <c r="WZU80" s="6485"/>
      <c r="WZV80" s="6485"/>
      <c r="WZW80" s="6485"/>
      <c r="WZX80" s="6485"/>
      <c r="WZY80" s="6485"/>
      <c r="WZZ80" s="6485"/>
      <c r="XAA80" s="6485"/>
      <c r="XAB80" s="6485"/>
      <c r="XAC80" s="6485"/>
      <c r="XAD80" s="6485"/>
      <c r="XAE80" s="6485"/>
      <c r="XAF80" s="6485"/>
      <c r="XAG80" s="6485"/>
      <c r="XAH80" s="6485"/>
      <c r="XAI80" s="6485"/>
      <c r="XAJ80" s="6485"/>
      <c r="XAK80" s="6485"/>
      <c r="XAL80" s="6485"/>
      <c r="XAM80" s="6485"/>
      <c r="XAN80" s="6485"/>
      <c r="XAO80" s="6485"/>
      <c r="XAP80" s="6485"/>
      <c r="XAQ80" s="6485"/>
      <c r="XAR80" s="6485"/>
      <c r="XAS80" s="6485"/>
      <c r="XAT80" s="6485"/>
      <c r="XAU80" s="6485"/>
      <c r="XAV80" s="6485"/>
      <c r="XAW80" s="6485"/>
      <c r="XAX80" s="6485"/>
      <c r="XAY80" s="6485"/>
      <c r="XAZ80" s="6485"/>
      <c r="XBA80" s="6485"/>
      <c r="XBB80" s="6485"/>
      <c r="XBC80" s="6485"/>
      <c r="XBD80" s="6485"/>
      <c r="XBE80" s="6485"/>
      <c r="XBF80" s="6485"/>
      <c r="XBG80" s="6485"/>
      <c r="XBH80" s="6485"/>
      <c r="XBI80" s="6485"/>
      <c r="XBJ80" s="6485"/>
      <c r="XBK80" s="6485"/>
      <c r="XBL80" s="6485"/>
      <c r="XBM80" s="6485"/>
      <c r="XBN80" s="6485"/>
      <c r="XBO80" s="6485"/>
      <c r="XBP80" s="6485"/>
      <c r="XBQ80" s="6485"/>
      <c r="XBR80" s="6485"/>
      <c r="XBS80" s="6485"/>
      <c r="XBT80" s="6485"/>
      <c r="XBU80" s="6485"/>
      <c r="XBV80" s="6485"/>
      <c r="XBW80" s="6485"/>
      <c r="XBX80" s="6485"/>
      <c r="XBY80" s="6485"/>
      <c r="XBZ80" s="6485"/>
      <c r="XCA80" s="6485"/>
      <c r="XCB80" s="6485"/>
      <c r="XCC80" s="6485"/>
      <c r="XCD80" s="6485"/>
      <c r="XCE80" s="6485"/>
      <c r="XCF80" s="6485"/>
      <c r="XCG80" s="6485"/>
      <c r="XCH80" s="6485"/>
      <c r="XCI80" s="6485"/>
      <c r="XCJ80" s="6485"/>
      <c r="XCK80" s="6485"/>
      <c r="XCL80" s="6485"/>
      <c r="XCM80" s="6485"/>
      <c r="XCN80" s="6485"/>
      <c r="XCO80" s="6485"/>
      <c r="XCP80" s="6485"/>
      <c r="XCQ80" s="6485"/>
      <c r="XCR80" s="6485"/>
      <c r="XCS80" s="6485"/>
      <c r="XCT80" s="6485"/>
      <c r="XCU80" s="6485"/>
      <c r="XCV80" s="6485"/>
      <c r="XCW80" s="6485"/>
      <c r="XCX80" s="6485"/>
      <c r="XCY80" s="6485"/>
      <c r="XCZ80" s="6485"/>
      <c r="XDA80" s="6485"/>
      <c r="XDB80" s="6485"/>
      <c r="XDC80" s="6485"/>
      <c r="XDD80" s="6485"/>
      <c r="XDE80" s="6485"/>
      <c r="XDF80" s="6485"/>
      <c r="XDG80" s="6485"/>
      <c r="XDH80" s="6485"/>
      <c r="XDI80" s="6485"/>
      <c r="XDJ80" s="6485"/>
      <c r="XDK80" s="6485"/>
      <c r="XDL80" s="6485"/>
      <c r="XDM80" s="6485"/>
      <c r="XDN80" s="6485"/>
      <c r="XDO80" s="6485"/>
      <c r="XDP80" s="6485"/>
      <c r="XDQ80" s="6485"/>
      <c r="XDR80" s="6485"/>
      <c r="XDS80" s="6485"/>
      <c r="XDT80" s="6485"/>
      <c r="XDU80" s="6485"/>
      <c r="XDV80" s="6485"/>
      <c r="XDW80" s="6485"/>
      <c r="XDX80" s="6485"/>
      <c r="XDY80" s="6485"/>
      <c r="XDZ80" s="6485"/>
      <c r="XEA80" s="6485"/>
      <c r="XEB80" s="6485"/>
      <c r="XEC80" s="6485"/>
      <c r="XED80" s="6485"/>
      <c r="XEE80" s="6485"/>
      <c r="XEF80" s="6485"/>
      <c r="XEG80" s="6485"/>
      <c r="XEH80" s="6485"/>
      <c r="XEI80" s="6485"/>
      <c r="XEJ80" s="6485"/>
      <c r="XEK80" s="6485"/>
      <c r="XEL80" s="6485"/>
      <c r="XEM80" s="6485"/>
      <c r="XEN80" s="6485"/>
      <c r="XEO80" s="6485"/>
      <c r="XEP80" s="6485"/>
      <c r="XEQ80" s="6485"/>
      <c r="XER80" s="6485"/>
      <c r="XES80" s="6485"/>
      <c r="XET80" s="6485"/>
      <c r="XEU80" s="6485"/>
      <c r="XEV80" s="6485"/>
      <c r="XEW80" s="6485"/>
      <c r="XEX80" s="6485"/>
      <c r="XEY80" s="6485"/>
      <c r="XEZ80" s="6485"/>
      <c r="XFA80" s="6485"/>
      <c r="XFB80" s="6485"/>
      <c r="XFC80" s="6485"/>
      <c r="XFD80" s="6485"/>
    </row>
    <row r="81" spans="1:16384">
      <c r="A81" s="9421"/>
      <c r="B81" s="6560">
        <v>15340</v>
      </c>
      <c r="C81" s="6560" t="s">
        <v>27625</v>
      </c>
      <c r="D81" s="6560"/>
      <c r="E81" s="6560"/>
      <c r="F81" s="6560"/>
      <c r="G81" s="6560"/>
      <c r="H81" s="6560"/>
      <c r="I81" s="6560"/>
      <c r="J81" s="6560"/>
      <c r="K81" s="6560"/>
      <c r="L81" s="6560"/>
      <c r="M81" s="7235">
        <v>19220</v>
      </c>
      <c r="N81" s="6561">
        <f t="shared" si="1"/>
        <v>19220</v>
      </c>
      <c r="O81" s="6485"/>
      <c r="Q81" s="7098"/>
      <c r="R81" s="6485"/>
      <c r="S81" s="6485"/>
      <c r="T81" s="6485"/>
      <c r="U81" s="6485"/>
      <c r="V81" s="6485"/>
      <c r="W81" s="6485"/>
      <c r="X81" s="6485"/>
      <c r="Y81" s="6485"/>
      <c r="Z81" s="6485"/>
      <c r="AA81" s="6485"/>
      <c r="AB81" s="6485"/>
      <c r="AC81" s="6485"/>
      <c r="AD81" s="6485"/>
      <c r="AE81" s="6485"/>
      <c r="AF81" s="6485"/>
      <c r="AG81" s="6485"/>
      <c r="AH81" s="6485"/>
      <c r="AI81" s="6485"/>
      <c r="AJ81" s="6485"/>
      <c r="AK81" s="6485"/>
      <c r="AL81" s="6485"/>
      <c r="AM81" s="6485"/>
      <c r="AN81" s="6485"/>
      <c r="AO81" s="6485"/>
      <c r="AP81" s="6485"/>
      <c r="AQ81" s="6485"/>
      <c r="AR81" s="6485"/>
      <c r="AS81" s="6485"/>
      <c r="AT81" s="6485"/>
      <c r="AU81" s="6485"/>
      <c r="AV81" s="6485"/>
      <c r="AW81" s="6485"/>
      <c r="AX81" s="6485"/>
      <c r="AY81" s="6485"/>
      <c r="AZ81" s="6485"/>
      <c r="BA81" s="6485"/>
      <c r="BB81" s="6485"/>
      <c r="BC81" s="6485"/>
      <c r="BD81" s="6485"/>
      <c r="BE81" s="6485"/>
      <c r="BF81" s="6485"/>
      <c r="BG81" s="6485"/>
      <c r="BH81" s="6485"/>
      <c r="BI81" s="6485"/>
      <c r="BJ81" s="6485"/>
      <c r="BK81" s="6485"/>
      <c r="BL81" s="6485"/>
      <c r="BM81" s="6485"/>
      <c r="BN81" s="6485"/>
      <c r="BO81" s="6485"/>
      <c r="BP81" s="6485"/>
      <c r="BQ81" s="6485"/>
      <c r="BR81" s="6485"/>
      <c r="BS81" s="6485"/>
      <c r="BT81" s="6485"/>
      <c r="BU81" s="6485"/>
      <c r="BV81" s="6485"/>
      <c r="BW81" s="6485"/>
      <c r="BX81" s="6485"/>
      <c r="BY81" s="6485"/>
      <c r="BZ81" s="6485"/>
      <c r="CA81" s="6485"/>
      <c r="CB81" s="6485"/>
      <c r="CC81" s="6485"/>
      <c r="CD81" s="6485"/>
      <c r="CE81" s="6485"/>
      <c r="CF81" s="6485"/>
      <c r="CG81" s="6485"/>
      <c r="CH81" s="6485"/>
      <c r="CI81" s="6485"/>
      <c r="CJ81" s="6485"/>
      <c r="CK81" s="6485"/>
      <c r="CL81" s="6485"/>
      <c r="CM81" s="6485"/>
      <c r="CN81" s="6485"/>
      <c r="CO81" s="6485"/>
      <c r="CP81" s="6485"/>
      <c r="CQ81" s="6485"/>
      <c r="CR81" s="6485"/>
      <c r="CS81" s="6485"/>
      <c r="CT81" s="6485"/>
      <c r="CU81" s="6485"/>
      <c r="CV81" s="6485"/>
      <c r="CW81" s="6485"/>
      <c r="CX81" s="6485"/>
      <c r="CY81" s="6485"/>
      <c r="CZ81" s="6485"/>
      <c r="DA81" s="6485"/>
      <c r="DB81" s="6485"/>
      <c r="DC81" s="6485"/>
      <c r="DD81" s="6485"/>
      <c r="DE81" s="6485"/>
      <c r="DF81" s="6485"/>
      <c r="DG81" s="6485"/>
      <c r="DH81" s="6485"/>
      <c r="DI81" s="6485"/>
      <c r="DJ81" s="6485"/>
      <c r="DK81" s="6485"/>
      <c r="DL81" s="6485"/>
      <c r="DM81" s="6485"/>
      <c r="DN81" s="6485"/>
      <c r="DO81" s="6485"/>
      <c r="DP81" s="6485"/>
      <c r="DQ81" s="6485"/>
      <c r="DR81" s="6485"/>
      <c r="DS81" s="6485"/>
      <c r="DT81" s="6485"/>
      <c r="DU81" s="6485"/>
      <c r="DV81" s="6485"/>
      <c r="DW81" s="6485"/>
      <c r="DX81" s="6485"/>
      <c r="DY81" s="6485"/>
      <c r="DZ81" s="6485"/>
      <c r="EA81" s="6485"/>
      <c r="EB81" s="6485"/>
      <c r="EC81" s="6485"/>
      <c r="ED81" s="6485"/>
      <c r="EE81" s="6485"/>
      <c r="EF81" s="6485"/>
      <c r="EG81" s="6485"/>
      <c r="EH81" s="6485"/>
      <c r="EI81" s="6485"/>
      <c r="EJ81" s="6485"/>
      <c r="EK81" s="6485"/>
      <c r="EL81" s="6485"/>
      <c r="EM81" s="6485"/>
      <c r="EN81" s="6485"/>
      <c r="EO81" s="6485"/>
      <c r="EP81" s="6485"/>
      <c r="EQ81" s="6485"/>
      <c r="ER81" s="6485"/>
      <c r="ES81" s="6485"/>
      <c r="ET81" s="6485"/>
      <c r="EU81" s="6485"/>
      <c r="EV81" s="6485"/>
      <c r="EW81" s="6485"/>
      <c r="EX81" s="6485"/>
      <c r="EY81" s="6485"/>
      <c r="EZ81" s="6485"/>
      <c r="FA81" s="6485"/>
      <c r="FB81" s="6485"/>
      <c r="FC81" s="6485"/>
      <c r="FD81" s="6485"/>
      <c r="FE81" s="6485"/>
      <c r="FF81" s="6485"/>
      <c r="FG81" s="6485"/>
      <c r="FH81" s="6485"/>
      <c r="FI81" s="6485"/>
      <c r="FJ81" s="6485"/>
      <c r="FK81" s="6485"/>
      <c r="FL81" s="6485"/>
      <c r="FM81" s="6485"/>
      <c r="FN81" s="6485"/>
      <c r="FO81" s="6485"/>
      <c r="FP81" s="6485"/>
      <c r="FQ81" s="6485"/>
      <c r="FR81" s="6485"/>
      <c r="FS81" s="6485"/>
      <c r="FT81" s="6485"/>
      <c r="FU81" s="6485"/>
      <c r="FV81" s="6485"/>
      <c r="FW81" s="6485"/>
      <c r="FX81" s="6485"/>
      <c r="FY81" s="6485"/>
      <c r="FZ81" s="6485"/>
      <c r="GA81" s="6485"/>
      <c r="GB81" s="6485"/>
      <c r="GC81" s="6485"/>
      <c r="GD81" s="6485"/>
      <c r="GE81" s="6485"/>
      <c r="GF81" s="6485"/>
      <c r="GG81" s="6485"/>
      <c r="GH81" s="6485"/>
      <c r="GI81" s="6485"/>
      <c r="GJ81" s="6485"/>
      <c r="GK81" s="6485"/>
      <c r="GL81" s="6485"/>
      <c r="GM81" s="6485"/>
      <c r="GN81" s="6485"/>
      <c r="GO81" s="6485"/>
      <c r="GP81" s="6485"/>
      <c r="GQ81" s="6485"/>
      <c r="GR81" s="6485"/>
      <c r="GS81" s="6485"/>
      <c r="GT81" s="6485"/>
      <c r="GU81" s="6485"/>
      <c r="GV81" s="6485"/>
      <c r="GW81" s="6485"/>
      <c r="GX81" s="6485"/>
      <c r="GY81" s="6485"/>
      <c r="GZ81" s="6485"/>
      <c r="HA81" s="6485"/>
      <c r="HB81" s="6485"/>
      <c r="HC81" s="6485"/>
      <c r="HD81" s="6485"/>
      <c r="HE81" s="6485"/>
      <c r="HF81" s="6485"/>
      <c r="HG81" s="6485"/>
      <c r="HH81" s="6485"/>
      <c r="HI81" s="6485"/>
      <c r="HJ81" s="6485"/>
      <c r="HK81" s="6485"/>
      <c r="HL81" s="6485"/>
      <c r="HM81" s="6485"/>
      <c r="HN81" s="6485"/>
      <c r="HO81" s="6485"/>
      <c r="HP81" s="6485"/>
      <c r="HQ81" s="6485"/>
      <c r="HR81" s="6485"/>
      <c r="HS81" s="6485"/>
      <c r="HT81" s="6485"/>
      <c r="HU81" s="6485"/>
      <c r="HV81" s="6485"/>
      <c r="HW81" s="6485"/>
      <c r="HX81" s="6485"/>
      <c r="HY81" s="6485"/>
      <c r="HZ81" s="6485"/>
      <c r="IA81" s="6485"/>
      <c r="IB81" s="6485"/>
      <c r="IC81" s="6485"/>
      <c r="ID81" s="6485"/>
      <c r="IE81" s="6485"/>
      <c r="IF81" s="6485"/>
      <c r="IG81" s="6485"/>
      <c r="IH81" s="6485"/>
      <c r="II81" s="6485"/>
      <c r="IJ81" s="6485"/>
      <c r="IK81" s="6485"/>
      <c r="IL81" s="6485"/>
      <c r="IM81" s="6485"/>
      <c r="IN81" s="6485"/>
      <c r="IO81" s="6485"/>
      <c r="IP81" s="6485"/>
      <c r="IQ81" s="6485"/>
      <c r="IR81" s="6485"/>
      <c r="IS81" s="6485"/>
      <c r="IT81" s="6485"/>
      <c r="IU81" s="6485"/>
      <c r="IV81" s="6485"/>
      <c r="IW81" s="6485"/>
      <c r="IX81" s="6485"/>
      <c r="IY81" s="6485"/>
      <c r="IZ81" s="6485"/>
      <c r="JA81" s="6485"/>
      <c r="JB81" s="6485"/>
      <c r="JC81" s="6485"/>
      <c r="JD81" s="6485"/>
      <c r="JE81" s="6485"/>
      <c r="JF81" s="6485"/>
      <c r="JG81" s="6485"/>
      <c r="JH81" s="6485"/>
      <c r="JI81" s="6485"/>
      <c r="JJ81" s="6485"/>
      <c r="JK81" s="6485"/>
      <c r="JL81" s="6485"/>
      <c r="JM81" s="6485"/>
      <c r="JN81" s="6485"/>
      <c r="JO81" s="6485"/>
      <c r="JP81" s="6485"/>
      <c r="JQ81" s="6485"/>
      <c r="JR81" s="6485"/>
      <c r="JS81" s="6485"/>
      <c r="JT81" s="6485"/>
      <c r="JU81" s="6485"/>
      <c r="JV81" s="6485"/>
      <c r="JW81" s="6485"/>
      <c r="JX81" s="6485"/>
      <c r="JY81" s="6485"/>
      <c r="JZ81" s="6485"/>
      <c r="KA81" s="6485"/>
      <c r="KB81" s="6485"/>
      <c r="KC81" s="6485"/>
      <c r="KD81" s="6485"/>
      <c r="KE81" s="6485"/>
      <c r="KF81" s="6485"/>
      <c r="KG81" s="6485"/>
      <c r="KH81" s="6485"/>
      <c r="KI81" s="6485"/>
      <c r="KJ81" s="6485"/>
      <c r="KK81" s="6485"/>
      <c r="KL81" s="6485"/>
      <c r="KM81" s="6485"/>
      <c r="KN81" s="6485"/>
      <c r="KO81" s="6485"/>
      <c r="KP81" s="6485"/>
      <c r="KQ81" s="6485"/>
      <c r="KR81" s="6485"/>
      <c r="KS81" s="6485"/>
      <c r="KT81" s="6485"/>
      <c r="KU81" s="6485"/>
      <c r="KV81" s="6485"/>
      <c r="KW81" s="6485"/>
      <c r="KX81" s="6485"/>
      <c r="KY81" s="6485"/>
      <c r="KZ81" s="6485"/>
      <c r="LA81" s="6485"/>
      <c r="LB81" s="6485"/>
      <c r="LC81" s="6485"/>
      <c r="LD81" s="6485"/>
      <c r="LE81" s="6485"/>
      <c r="LF81" s="6485"/>
      <c r="LG81" s="6485"/>
      <c r="LH81" s="6485"/>
      <c r="LI81" s="6485"/>
      <c r="LJ81" s="6485"/>
      <c r="LK81" s="6485"/>
      <c r="LL81" s="6485"/>
      <c r="LM81" s="6485"/>
      <c r="LN81" s="6485"/>
      <c r="LO81" s="6485"/>
      <c r="LP81" s="6485"/>
      <c r="LQ81" s="6485"/>
      <c r="LR81" s="6485"/>
      <c r="LS81" s="6485"/>
      <c r="LT81" s="6485"/>
      <c r="LU81" s="6485"/>
      <c r="LV81" s="6485"/>
      <c r="LW81" s="6485"/>
      <c r="LX81" s="6485"/>
      <c r="LY81" s="6485"/>
      <c r="LZ81" s="6485"/>
      <c r="MA81" s="6485"/>
      <c r="MB81" s="6485"/>
      <c r="MC81" s="6485"/>
      <c r="MD81" s="6485"/>
      <c r="ME81" s="6485"/>
      <c r="MF81" s="6485"/>
      <c r="MG81" s="6485"/>
      <c r="MH81" s="6485"/>
      <c r="MI81" s="6485"/>
      <c r="MJ81" s="6485"/>
      <c r="MK81" s="6485"/>
      <c r="ML81" s="6485"/>
      <c r="MM81" s="6485"/>
      <c r="MN81" s="6485"/>
      <c r="MO81" s="6485"/>
      <c r="MP81" s="6485"/>
      <c r="MQ81" s="6485"/>
      <c r="MR81" s="6485"/>
      <c r="MS81" s="6485"/>
      <c r="MT81" s="6485"/>
      <c r="MU81" s="6485"/>
      <c r="MV81" s="6485"/>
      <c r="MW81" s="6485"/>
      <c r="MX81" s="6485"/>
      <c r="MY81" s="6485"/>
      <c r="MZ81" s="6485"/>
      <c r="NA81" s="6485"/>
      <c r="NB81" s="6485"/>
      <c r="NC81" s="6485"/>
      <c r="ND81" s="6485"/>
      <c r="NE81" s="6485"/>
      <c r="NF81" s="6485"/>
      <c r="NG81" s="6485"/>
      <c r="NH81" s="6485"/>
      <c r="NI81" s="6485"/>
      <c r="NJ81" s="6485"/>
      <c r="NK81" s="6485"/>
      <c r="NL81" s="6485"/>
      <c r="NM81" s="6485"/>
      <c r="NN81" s="6485"/>
      <c r="NO81" s="6485"/>
      <c r="NP81" s="6485"/>
      <c r="NQ81" s="6485"/>
      <c r="NR81" s="6485"/>
      <c r="NS81" s="6485"/>
      <c r="NT81" s="6485"/>
      <c r="NU81" s="6485"/>
      <c r="NV81" s="6485"/>
      <c r="NW81" s="6485"/>
      <c r="NX81" s="6485"/>
      <c r="NY81" s="6485"/>
      <c r="NZ81" s="6485"/>
      <c r="OA81" s="6485"/>
      <c r="OB81" s="6485"/>
      <c r="OC81" s="6485"/>
      <c r="OD81" s="6485"/>
      <c r="OE81" s="6485"/>
      <c r="OF81" s="6485"/>
      <c r="OG81" s="6485"/>
      <c r="OH81" s="6485"/>
      <c r="OI81" s="6485"/>
      <c r="OJ81" s="6485"/>
      <c r="OK81" s="6485"/>
      <c r="OL81" s="6485"/>
      <c r="OM81" s="6485"/>
      <c r="ON81" s="6485"/>
      <c r="OO81" s="6485"/>
      <c r="OP81" s="6485"/>
      <c r="OQ81" s="6485"/>
      <c r="OR81" s="6485"/>
      <c r="OS81" s="6485"/>
      <c r="OT81" s="6485"/>
      <c r="OU81" s="6485"/>
      <c r="OV81" s="6485"/>
      <c r="OW81" s="6485"/>
      <c r="OX81" s="6485"/>
      <c r="OY81" s="6485"/>
      <c r="OZ81" s="6485"/>
      <c r="PA81" s="6485"/>
      <c r="PB81" s="6485"/>
      <c r="PC81" s="6485"/>
      <c r="PD81" s="6485"/>
      <c r="PE81" s="6485"/>
      <c r="PF81" s="6485"/>
      <c r="PG81" s="6485"/>
      <c r="PH81" s="6485"/>
      <c r="PI81" s="6485"/>
      <c r="PJ81" s="6485"/>
      <c r="PK81" s="6485"/>
      <c r="PL81" s="6485"/>
      <c r="PM81" s="6485"/>
      <c r="PN81" s="6485"/>
      <c r="PO81" s="6485"/>
      <c r="PP81" s="6485"/>
      <c r="PQ81" s="6485"/>
      <c r="PR81" s="6485"/>
      <c r="PS81" s="6485"/>
      <c r="PT81" s="6485"/>
      <c r="PU81" s="6485"/>
      <c r="PV81" s="6485"/>
      <c r="PW81" s="6485"/>
      <c r="PX81" s="6485"/>
      <c r="PY81" s="6485"/>
      <c r="PZ81" s="6485"/>
      <c r="QA81" s="6485"/>
      <c r="QB81" s="6485"/>
      <c r="QC81" s="6485"/>
      <c r="QD81" s="6485"/>
      <c r="QE81" s="6485"/>
      <c r="QF81" s="6485"/>
      <c r="QG81" s="6485"/>
      <c r="QH81" s="6485"/>
      <c r="QI81" s="6485"/>
      <c r="QJ81" s="6485"/>
      <c r="QK81" s="6485"/>
      <c r="QL81" s="6485"/>
      <c r="QM81" s="6485"/>
      <c r="QN81" s="6485"/>
      <c r="QO81" s="6485"/>
      <c r="QP81" s="6485"/>
      <c r="QQ81" s="6485"/>
      <c r="QR81" s="6485"/>
      <c r="QS81" s="6485"/>
      <c r="QT81" s="6485"/>
      <c r="QU81" s="6485"/>
      <c r="QV81" s="6485"/>
      <c r="QW81" s="6485"/>
      <c r="QX81" s="6485"/>
      <c r="QY81" s="6485"/>
      <c r="QZ81" s="6485"/>
      <c r="RA81" s="6485"/>
      <c r="RB81" s="6485"/>
      <c r="RC81" s="6485"/>
      <c r="RD81" s="6485"/>
      <c r="RE81" s="6485"/>
      <c r="RF81" s="6485"/>
      <c r="RG81" s="6485"/>
      <c r="RH81" s="6485"/>
      <c r="RI81" s="6485"/>
      <c r="RJ81" s="6485"/>
      <c r="RK81" s="6485"/>
      <c r="RL81" s="6485"/>
      <c r="RM81" s="6485"/>
      <c r="RN81" s="6485"/>
      <c r="RO81" s="6485"/>
      <c r="RP81" s="6485"/>
      <c r="RQ81" s="6485"/>
      <c r="RR81" s="6485"/>
      <c r="RS81" s="6485"/>
      <c r="RT81" s="6485"/>
      <c r="RU81" s="6485"/>
      <c r="RV81" s="6485"/>
      <c r="RW81" s="6485"/>
      <c r="RX81" s="6485"/>
      <c r="RY81" s="6485"/>
      <c r="RZ81" s="6485"/>
      <c r="SA81" s="6485"/>
      <c r="SB81" s="6485"/>
      <c r="SC81" s="6485"/>
      <c r="SD81" s="6485"/>
      <c r="SE81" s="6485"/>
      <c r="SF81" s="6485"/>
      <c r="SG81" s="6485"/>
      <c r="SH81" s="6485"/>
      <c r="SI81" s="6485"/>
      <c r="SJ81" s="6485"/>
      <c r="SK81" s="6485"/>
      <c r="SL81" s="6485"/>
      <c r="SM81" s="6485"/>
      <c r="SN81" s="6485"/>
      <c r="SO81" s="6485"/>
      <c r="SP81" s="6485"/>
      <c r="SQ81" s="6485"/>
      <c r="SR81" s="6485"/>
      <c r="SS81" s="6485"/>
      <c r="ST81" s="6485"/>
      <c r="SU81" s="6485"/>
      <c r="SV81" s="6485"/>
      <c r="SW81" s="6485"/>
      <c r="SX81" s="6485"/>
      <c r="SY81" s="6485"/>
      <c r="SZ81" s="6485"/>
      <c r="TA81" s="6485"/>
      <c r="TB81" s="6485"/>
      <c r="TC81" s="6485"/>
      <c r="TD81" s="6485"/>
      <c r="TE81" s="6485"/>
      <c r="TF81" s="6485"/>
      <c r="TG81" s="6485"/>
      <c r="TH81" s="6485"/>
      <c r="TI81" s="6485"/>
      <c r="TJ81" s="6485"/>
      <c r="TK81" s="6485"/>
      <c r="TL81" s="6485"/>
      <c r="TM81" s="6485"/>
      <c r="TN81" s="6485"/>
      <c r="TO81" s="6485"/>
      <c r="TP81" s="6485"/>
      <c r="TQ81" s="6485"/>
      <c r="TR81" s="6485"/>
      <c r="TS81" s="6485"/>
      <c r="TT81" s="6485"/>
      <c r="TU81" s="6485"/>
      <c r="TV81" s="6485"/>
      <c r="TW81" s="6485"/>
      <c r="TX81" s="6485"/>
      <c r="TY81" s="6485"/>
      <c r="TZ81" s="6485"/>
      <c r="UA81" s="6485"/>
      <c r="UB81" s="6485"/>
      <c r="UC81" s="6485"/>
      <c r="UD81" s="6485"/>
      <c r="UE81" s="6485"/>
      <c r="UF81" s="6485"/>
      <c r="UG81" s="6485"/>
      <c r="UH81" s="6485"/>
      <c r="UI81" s="6485"/>
      <c r="UJ81" s="6485"/>
      <c r="UK81" s="6485"/>
      <c r="UL81" s="6485"/>
      <c r="UM81" s="6485"/>
      <c r="UN81" s="6485"/>
      <c r="UO81" s="6485"/>
      <c r="UP81" s="6485"/>
      <c r="UQ81" s="6485"/>
      <c r="UR81" s="6485"/>
      <c r="US81" s="6485"/>
      <c r="UT81" s="6485"/>
      <c r="UU81" s="6485"/>
      <c r="UV81" s="6485"/>
      <c r="UW81" s="6485"/>
      <c r="UX81" s="6485"/>
      <c r="UY81" s="6485"/>
      <c r="UZ81" s="6485"/>
      <c r="VA81" s="6485"/>
      <c r="VB81" s="6485"/>
      <c r="VC81" s="6485"/>
      <c r="VD81" s="6485"/>
      <c r="VE81" s="6485"/>
      <c r="VF81" s="6485"/>
      <c r="VG81" s="6485"/>
      <c r="VH81" s="6485"/>
      <c r="VI81" s="6485"/>
      <c r="VJ81" s="6485"/>
      <c r="VK81" s="6485"/>
      <c r="VL81" s="6485"/>
      <c r="VM81" s="6485"/>
      <c r="VN81" s="6485"/>
      <c r="VO81" s="6485"/>
      <c r="VP81" s="6485"/>
      <c r="VQ81" s="6485"/>
      <c r="VR81" s="6485"/>
      <c r="VS81" s="6485"/>
      <c r="VT81" s="6485"/>
      <c r="VU81" s="6485"/>
      <c r="VV81" s="6485"/>
      <c r="VW81" s="6485"/>
      <c r="VX81" s="6485"/>
      <c r="VY81" s="6485"/>
      <c r="VZ81" s="6485"/>
      <c r="WA81" s="6485"/>
      <c r="WB81" s="6485"/>
      <c r="WC81" s="6485"/>
      <c r="WD81" s="6485"/>
      <c r="WE81" s="6485"/>
      <c r="WF81" s="6485"/>
      <c r="WG81" s="6485"/>
      <c r="WH81" s="6485"/>
      <c r="WI81" s="6485"/>
      <c r="WJ81" s="6485"/>
      <c r="WK81" s="6485"/>
      <c r="WL81" s="6485"/>
      <c r="WM81" s="6485"/>
      <c r="WN81" s="6485"/>
      <c r="WO81" s="6485"/>
      <c r="WP81" s="6485"/>
      <c r="WQ81" s="6485"/>
      <c r="WR81" s="6485"/>
      <c r="WS81" s="6485"/>
      <c r="WT81" s="6485"/>
      <c r="WU81" s="6485"/>
      <c r="WV81" s="6485"/>
      <c r="WW81" s="6485"/>
      <c r="WX81" s="6485"/>
      <c r="WY81" s="6485"/>
      <c r="WZ81" s="6485"/>
      <c r="XA81" s="6485"/>
      <c r="XB81" s="6485"/>
      <c r="XC81" s="6485"/>
      <c r="XD81" s="6485"/>
      <c r="XE81" s="6485"/>
      <c r="XF81" s="6485"/>
      <c r="XG81" s="6485"/>
      <c r="XH81" s="6485"/>
      <c r="XI81" s="6485"/>
      <c r="XJ81" s="6485"/>
      <c r="XK81" s="6485"/>
      <c r="XL81" s="6485"/>
      <c r="XM81" s="6485"/>
      <c r="XN81" s="6485"/>
      <c r="XO81" s="6485"/>
      <c r="XP81" s="6485"/>
      <c r="XQ81" s="6485"/>
      <c r="XR81" s="6485"/>
      <c r="XS81" s="6485"/>
      <c r="XT81" s="6485"/>
      <c r="XU81" s="6485"/>
      <c r="XV81" s="6485"/>
      <c r="XW81" s="6485"/>
      <c r="XX81" s="6485"/>
      <c r="XY81" s="6485"/>
      <c r="XZ81" s="6485"/>
      <c r="YA81" s="6485"/>
      <c r="YB81" s="6485"/>
      <c r="YC81" s="6485"/>
      <c r="YD81" s="6485"/>
      <c r="YE81" s="6485"/>
      <c r="YF81" s="6485"/>
      <c r="YG81" s="6485"/>
      <c r="YH81" s="6485"/>
      <c r="YI81" s="6485"/>
      <c r="YJ81" s="6485"/>
      <c r="YK81" s="6485"/>
      <c r="YL81" s="6485"/>
      <c r="YM81" s="6485"/>
      <c r="YN81" s="6485"/>
      <c r="YO81" s="6485"/>
      <c r="YP81" s="6485"/>
      <c r="YQ81" s="6485"/>
      <c r="YR81" s="6485"/>
      <c r="YS81" s="6485"/>
      <c r="YT81" s="6485"/>
      <c r="YU81" s="6485"/>
      <c r="YV81" s="6485"/>
      <c r="YW81" s="6485"/>
      <c r="YX81" s="6485"/>
      <c r="YY81" s="6485"/>
      <c r="YZ81" s="6485"/>
      <c r="ZA81" s="6485"/>
      <c r="ZB81" s="6485"/>
      <c r="ZC81" s="6485"/>
      <c r="ZD81" s="6485"/>
      <c r="ZE81" s="6485"/>
      <c r="ZF81" s="6485"/>
      <c r="ZG81" s="6485"/>
      <c r="ZH81" s="6485"/>
      <c r="ZI81" s="6485"/>
      <c r="ZJ81" s="6485"/>
      <c r="ZK81" s="6485"/>
      <c r="ZL81" s="6485"/>
      <c r="ZM81" s="6485"/>
      <c r="ZN81" s="6485"/>
      <c r="ZO81" s="6485"/>
      <c r="ZP81" s="6485"/>
      <c r="ZQ81" s="6485"/>
      <c r="ZR81" s="6485"/>
      <c r="ZS81" s="6485"/>
      <c r="ZT81" s="6485"/>
      <c r="ZU81" s="6485"/>
      <c r="ZV81" s="6485"/>
      <c r="ZW81" s="6485"/>
      <c r="ZX81" s="6485"/>
      <c r="ZY81" s="6485"/>
      <c r="ZZ81" s="6485"/>
      <c r="AAA81" s="6485"/>
      <c r="AAB81" s="6485"/>
      <c r="AAC81" s="6485"/>
      <c r="AAD81" s="6485"/>
      <c r="AAE81" s="6485"/>
      <c r="AAF81" s="6485"/>
      <c r="AAG81" s="6485"/>
      <c r="AAH81" s="6485"/>
      <c r="AAI81" s="6485"/>
      <c r="AAJ81" s="6485"/>
      <c r="AAK81" s="6485"/>
      <c r="AAL81" s="6485"/>
      <c r="AAM81" s="6485"/>
      <c r="AAN81" s="6485"/>
      <c r="AAO81" s="6485"/>
      <c r="AAP81" s="6485"/>
      <c r="AAQ81" s="6485"/>
      <c r="AAR81" s="6485"/>
      <c r="AAS81" s="6485"/>
      <c r="AAT81" s="6485"/>
      <c r="AAU81" s="6485"/>
      <c r="AAV81" s="6485"/>
      <c r="AAW81" s="6485"/>
      <c r="AAX81" s="6485"/>
      <c r="AAY81" s="6485"/>
      <c r="AAZ81" s="6485"/>
      <c r="ABA81" s="6485"/>
      <c r="ABB81" s="6485"/>
      <c r="ABC81" s="6485"/>
      <c r="ABD81" s="6485"/>
      <c r="ABE81" s="6485"/>
      <c r="ABF81" s="6485"/>
      <c r="ABG81" s="6485"/>
      <c r="ABH81" s="6485"/>
      <c r="ABI81" s="6485"/>
      <c r="ABJ81" s="6485"/>
      <c r="ABK81" s="6485"/>
      <c r="ABL81" s="6485"/>
      <c r="ABM81" s="6485"/>
      <c r="ABN81" s="6485"/>
      <c r="ABO81" s="6485"/>
      <c r="ABP81" s="6485"/>
      <c r="ABQ81" s="6485"/>
      <c r="ABR81" s="6485"/>
      <c r="ABS81" s="6485"/>
      <c r="ABT81" s="6485"/>
      <c r="ABU81" s="6485"/>
      <c r="ABV81" s="6485"/>
      <c r="ABW81" s="6485"/>
      <c r="ABX81" s="6485"/>
      <c r="ABY81" s="6485"/>
      <c r="ABZ81" s="6485"/>
      <c r="ACA81" s="6485"/>
      <c r="ACB81" s="6485"/>
      <c r="ACC81" s="6485"/>
      <c r="ACD81" s="6485"/>
      <c r="ACE81" s="6485"/>
      <c r="ACF81" s="6485"/>
      <c r="ACG81" s="6485"/>
      <c r="ACH81" s="6485"/>
      <c r="ACI81" s="6485"/>
      <c r="ACJ81" s="6485"/>
      <c r="ACK81" s="6485"/>
      <c r="ACL81" s="6485"/>
      <c r="ACM81" s="6485"/>
      <c r="ACN81" s="6485"/>
      <c r="ACO81" s="6485"/>
      <c r="ACP81" s="6485"/>
      <c r="ACQ81" s="6485"/>
      <c r="ACR81" s="6485"/>
      <c r="ACS81" s="6485"/>
      <c r="ACT81" s="6485"/>
      <c r="ACU81" s="6485"/>
      <c r="ACV81" s="6485"/>
      <c r="ACW81" s="6485"/>
      <c r="ACX81" s="6485"/>
      <c r="ACY81" s="6485"/>
      <c r="ACZ81" s="6485"/>
      <c r="ADA81" s="6485"/>
      <c r="ADB81" s="6485"/>
      <c r="ADC81" s="6485"/>
      <c r="ADD81" s="6485"/>
      <c r="ADE81" s="6485"/>
      <c r="ADF81" s="6485"/>
      <c r="ADG81" s="6485"/>
      <c r="ADH81" s="6485"/>
      <c r="ADI81" s="6485"/>
      <c r="ADJ81" s="6485"/>
      <c r="ADK81" s="6485"/>
      <c r="ADL81" s="6485"/>
      <c r="ADM81" s="6485"/>
      <c r="ADN81" s="6485"/>
      <c r="ADO81" s="6485"/>
      <c r="ADP81" s="6485"/>
      <c r="ADQ81" s="6485"/>
      <c r="ADR81" s="6485"/>
      <c r="ADS81" s="6485"/>
      <c r="ADT81" s="6485"/>
      <c r="ADU81" s="6485"/>
      <c r="ADV81" s="6485"/>
      <c r="ADW81" s="6485"/>
      <c r="ADX81" s="6485"/>
      <c r="ADY81" s="6485"/>
      <c r="ADZ81" s="6485"/>
      <c r="AEA81" s="6485"/>
      <c r="AEB81" s="6485"/>
      <c r="AEC81" s="6485"/>
      <c r="AED81" s="6485"/>
      <c r="AEE81" s="6485"/>
      <c r="AEF81" s="6485"/>
      <c r="AEG81" s="6485"/>
      <c r="AEH81" s="6485"/>
      <c r="AEI81" s="6485"/>
      <c r="AEJ81" s="6485"/>
      <c r="AEK81" s="6485"/>
      <c r="AEL81" s="6485"/>
      <c r="AEM81" s="6485"/>
      <c r="AEN81" s="6485"/>
      <c r="AEO81" s="6485"/>
      <c r="AEP81" s="6485"/>
      <c r="AEQ81" s="6485"/>
      <c r="AER81" s="6485"/>
      <c r="AES81" s="6485"/>
      <c r="AET81" s="6485"/>
      <c r="AEU81" s="6485"/>
      <c r="AEV81" s="6485"/>
      <c r="AEW81" s="6485"/>
      <c r="AEX81" s="6485"/>
      <c r="AEY81" s="6485"/>
      <c r="AEZ81" s="6485"/>
      <c r="AFA81" s="6485"/>
      <c r="AFB81" s="6485"/>
      <c r="AFC81" s="6485"/>
      <c r="AFD81" s="6485"/>
      <c r="AFE81" s="6485"/>
      <c r="AFF81" s="6485"/>
      <c r="AFG81" s="6485"/>
      <c r="AFH81" s="6485"/>
      <c r="AFI81" s="6485"/>
      <c r="AFJ81" s="6485"/>
      <c r="AFK81" s="6485"/>
      <c r="AFL81" s="6485"/>
      <c r="AFM81" s="6485"/>
      <c r="AFN81" s="6485"/>
      <c r="AFO81" s="6485"/>
      <c r="AFP81" s="6485"/>
      <c r="AFQ81" s="6485"/>
      <c r="AFR81" s="6485"/>
      <c r="AFS81" s="6485"/>
      <c r="AFT81" s="6485"/>
      <c r="AFU81" s="6485"/>
      <c r="AFV81" s="6485"/>
      <c r="AFW81" s="6485"/>
      <c r="AFX81" s="6485"/>
      <c r="AFY81" s="6485"/>
      <c r="AFZ81" s="6485"/>
      <c r="AGA81" s="6485"/>
      <c r="AGB81" s="6485"/>
      <c r="AGC81" s="6485"/>
      <c r="AGD81" s="6485"/>
      <c r="AGE81" s="6485"/>
      <c r="AGF81" s="6485"/>
      <c r="AGG81" s="6485"/>
      <c r="AGH81" s="6485"/>
      <c r="AGI81" s="6485"/>
      <c r="AGJ81" s="6485"/>
      <c r="AGK81" s="6485"/>
      <c r="AGL81" s="6485"/>
      <c r="AGM81" s="6485"/>
      <c r="AGN81" s="6485"/>
      <c r="AGO81" s="6485"/>
      <c r="AGP81" s="6485"/>
      <c r="AGQ81" s="6485"/>
      <c r="AGR81" s="6485"/>
      <c r="AGS81" s="6485"/>
      <c r="AGT81" s="6485"/>
      <c r="AGU81" s="6485"/>
      <c r="AGV81" s="6485"/>
      <c r="AGW81" s="6485"/>
      <c r="AGX81" s="6485"/>
      <c r="AGY81" s="6485"/>
      <c r="AGZ81" s="6485"/>
      <c r="AHA81" s="6485"/>
      <c r="AHB81" s="6485"/>
      <c r="AHC81" s="6485"/>
      <c r="AHD81" s="6485"/>
      <c r="AHE81" s="6485"/>
      <c r="AHF81" s="6485"/>
      <c r="AHG81" s="6485"/>
      <c r="AHH81" s="6485"/>
      <c r="AHI81" s="6485"/>
      <c r="AHJ81" s="6485"/>
      <c r="AHK81" s="6485"/>
      <c r="AHL81" s="6485"/>
      <c r="AHM81" s="6485"/>
      <c r="AHN81" s="6485"/>
      <c r="AHO81" s="6485"/>
      <c r="AHP81" s="6485"/>
      <c r="AHQ81" s="6485"/>
      <c r="AHR81" s="6485"/>
      <c r="AHS81" s="6485"/>
      <c r="AHT81" s="6485"/>
      <c r="AHU81" s="6485"/>
      <c r="AHV81" s="6485"/>
      <c r="AHW81" s="6485"/>
      <c r="AHX81" s="6485"/>
      <c r="AHY81" s="6485"/>
      <c r="AHZ81" s="6485"/>
      <c r="AIA81" s="6485"/>
      <c r="AIB81" s="6485"/>
      <c r="AIC81" s="6485"/>
      <c r="AID81" s="6485"/>
      <c r="AIE81" s="6485"/>
      <c r="AIF81" s="6485"/>
      <c r="AIG81" s="6485"/>
      <c r="AIH81" s="6485"/>
      <c r="AII81" s="6485"/>
      <c r="AIJ81" s="6485"/>
      <c r="AIK81" s="6485"/>
      <c r="AIL81" s="6485"/>
      <c r="AIM81" s="6485"/>
      <c r="AIN81" s="6485"/>
      <c r="AIO81" s="6485"/>
      <c r="AIP81" s="6485"/>
      <c r="AIQ81" s="6485"/>
      <c r="AIR81" s="6485"/>
      <c r="AIS81" s="6485"/>
      <c r="AIT81" s="6485"/>
      <c r="AIU81" s="6485"/>
      <c r="AIV81" s="6485"/>
      <c r="AIW81" s="6485"/>
      <c r="AIX81" s="6485"/>
      <c r="AIY81" s="6485"/>
      <c r="AIZ81" s="6485"/>
      <c r="AJA81" s="6485"/>
      <c r="AJB81" s="6485"/>
      <c r="AJC81" s="6485"/>
      <c r="AJD81" s="6485"/>
      <c r="AJE81" s="6485"/>
      <c r="AJF81" s="6485"/>
      <c r="AJG81" s="6485"/>
      <c r="AJH81" s="6485"/>
      <c r="AJI81" s="6485"/>
      <c r="AJJ81" s="6485"/>
      <c r="AJK81" s="6485"/>
      <c r="AJL81" s="6485"/>
      <c r="AJM81" s="6485"/>
      <c r="AJN81" s="6485"/>
      <c r="AJO81" s="6485"/>
      <c r="AJP81" s="6485"/>
      <c r="AJQ81" s="6485"/>
      <c r="AJR81" s="6485"/>
      <c r="AJS81" s="6485"/>
      <c r="AJT81" s="6485"/>
      <c r="AJU81" s="6485"/>
      <c r="AJV81" s="6485"/>
      <c r="AJW81" s="6485"/>
      <c r="AJX81" s="6485"/>
      <c r="AJY81" s="6485"/>
      <c r="AJZ81" s="6485"/>
      <c r="AKA81" s="6485"/>
      <c r="AKB81" s="6485"/>
      <c r="AKC81" s="6485"/>
      <c r="AKD81" s="6485"/>
      <c r="AKE81" s="6485"/>
      <c r="AKF81" s="6485"/>
      <c r="AKG81" s="6485"/>
      <c r="AKH81" s="6485"/>
      <c r="AKI81" s="6485"/>
      <c r="AKJ81" s="6485"/>
      <c r="AKK81" s="6485"/>
      <c r="AKL81" s="6485"/>
      <c r="AKM81" s="6485"/>
      <c r="AKN81" s="6485"/>
      <c r="AKO81" s="6485"/>
      <c r="AKP81" s="6485"/>
      <c r="AKQ81" s="6485"/>
      <c r="AKR81" s="6485"/>
      <c r="AKS81" s="6485"/>
      <c r="AKT81" s="6485"/>
      <c r="AKU81" s="6485"/>
      <c r="AKV81" s="6485"/>
      <c r="AKW81" s="6485"/>
      <c r="AKX81" s="6485"/>
      <c r="AKY81" s="6485"/>
      <c r="AKZ81" s="6485"/>
      <c r="ALA81" s="6485"/>
      <c r="ALB81" s="6485"/>
      <c r="ALC81" s="6485"/>
      <c r="ALD81" s="6485"/>
      <c r="ALE81" s="6485"/>
      <c r="ALF81" s="6485"/>
      <c r="ALG81" s="6485"/>
      <c r="ALH81" s="6485"/>
      <c r="ALI81" s="6485"/>
      <c r="ALJ81" s="6485"/>
      <c r="ALK81" s="6485"/>
      <c r="ALL81" s="6485"/>
      <c r="ALM81" s="6485"/>
      <c r="ALN81" s="6485"/>
      <c r="ALO81" s="6485"/>
      <c r="ALP81" s="6485"/>
      <c r="ALQ81" s="6485"/>
      <c r="ALR81" s="6485"/>
      <c r="ALS81" s="6485"/>
      <c r="ALT81" s="6485"/>
      <c r="ALU81" s="6485"/>
      <c r="ALV81" s="6485"/>
      <c r="ALW81" s="6485"/>
      <c r="ALX81" s="6485"/>
      <c r="ALY81" s="6485"/>
      <c r="ALZ81" s="6485"/>
      <c r="AMA81" s="6485"/>
      <c r="AMB81" s="6485"/>
      <c r="AMC81" s="6485"/>
      <c r="AMD81" s="6485"/>
      <c r="AME81" s="6485"/>
      <c r="AMF81" s="6485"/>
      <c r="AMG81" s="6485"/>
      <c r="AMH81" s="6485"/>
      <c r="AMI81" s="6485"/>
      <c r="AMJ81" s="6485"/>
      <c r="AMK81" s="6485"/>
      <c r="AML81" s="6485"/>
      <c r="AMM81" s="6485"/>
      <c r="AMN81" s="6485"/>
      <c r="AMO81" s="6485"/>
      <c r="AMP81" s="6485"/>
      <c r="AMQ81" s="6485"/>
      <c r="AMR81" s="6485"/>
      <c r="AMS81" s="6485"/>
      <c r="AMT81" s="6485"/>
      <c r="AMU81" s="6485"/>
      <c r="AMV81" s="6485"/>
      <c r="AMW81" s="6485"/>
      <c r="AMX81" s="6485"/>
      <c r="AMY81" s="6485"/>
      <c r="AMZ81" s="6485"/>
      <c r="ANA81" s="6485"/>
      <c r="ANB81" s="6485"/>
      <c r="ANC81" s="6485"/>
      <c r="AND81" s="6485"/>
      <c r="ANE81" s="6485"/>
      <c r="ANF81" s="6485"/>
      <c r="ANG81" s="6485"/>
      <c r="ANH81" s="6485"/>
      <c r="ANI81" s="6485"/>
      <c r="ANJ81" s="6485"/>
      <c r="ANK81" s="6485"/>
      <c r="ANL81" s="6485"/>
      <c r="ANM81" s="6485"/>
      <c r="ANN81" s="6485"/>
      <c r="ANO81" s="6485"/>
      <c r="ANP81" s="6485"/>
      <c r="ANQ81" s="6485"/>
      <c r="ANR81" s="6485"/>
      <c r="ANS81" s="6485"/>
      <c r="ANT81" s="6485"/>
      <c r="ANU81" s="6485"/>
      <c r="ANV81" s="6485"/>
      <c r="ANW81" s="6485"/>
      <c r="ANX81" s="6485"/>
      <c r="ANY81" s="6485"/>
      <c r="ANZ81" s="6485"/>
      <c r="AOA81" s="6485"/>
      <c r="AOB81" s="6485"/>
      <c r="AOC81" s="6485"/>
      <c r="AOD81" s="6485"/>
      <c r="AOE81" s="6485"/>
      <c r="AOF81" s="6485"/>
      <c r="AOG81" s="6485"/>
      <c r="AOH81" s="6485"/>
      <c r="AOI81" s="6485"/>
      <c r="AOJ81" s="6485"/>
      <c r="AOK81" s="6485"/>
      <c r="AOL81" s="6485"/>
      <c r="AOM81" s="6485"/>
      <c r="AON81" s="6485"/>
      <c r="AOO81" s="6485"/>
      <c r="AOP81" s="6485"/>
      <c r="AOQ81" s="6485"/>
      <c r="AOR81" s="6485"/>
      <c r="AOS81" s="6485"/>
      <c r="AOT81" s="6485"/>
      <c r="AOU81" s="6485"/>
      <c r="AOV81" s="6485"/>
      <c r="AOW81" s="6485"/>
      <c r="AOX81" s="6485"/>
      <c r="AOY81" s="6485"/>
      <c r="AOZ81" s="6485"/>
      <c r="APA81" s="6485"/>
      <c r="APB81" s="6485"/>
      <c r="APC81" s="6485"/>
      <c r="APD81" s="6485"/>
      <c r="APE81" s="6485"/>
      <c r="APF81" s="6485"/>
      <c r="APG81" s="6485"/>
      <c r="APH81" s="6485"/>
      <c r="API81" s="6485"/>
      <c r="APJ81" s="6485"/>
      <c r="APK81" s="6485"/>
      <c r="APL81" s="6485"/>
      <c r="APM81" s="6485"/>
      <c r="APN81" s="6485"/>
      <c r="APO81" s="6485"/>
      <c r="APP81" s="6485"/>
      <c r="APQ81" s="6485"/>
      <c r="APR81" s="6485"/>
      <c r="APS81" s="6485"/>
      <c r="APT81" s="6485"/>
      <c r="APU81" s="6485"/>
      <c r="APV81" s="6485"/>
      <c r="APW81" s="6485"/>
      <c r="APX81" s="6485"/>
      <c r="APY81" s="6485"/>
      <c r="APZ81" s="6485"/>
      <c r="AQA81" s="6485"/>
      <c r="AQB81" s="6485"/>
      <c r="AQC81" s="6485"/>
      <c r="AQD81" s="6485"/>
      <c r="AQE81" s="6485"/>
      <c r="AQF81" s="6485"/>
      <c r="AQG81" s="6485"/>
      <c r="AQH81" s="6485"/>
      <c r="AQI81" s="6485"/>
      <c r="AQJ81" s="6485"/>
      <c r="AQK81" s="6485"/>
      <c r="AQL81" s="6485"/>
      <c r="AQM81" s="6485"/>
      <c r="AQN81" s="6485"/>
      <c r="AQO81" s="6485"/>
      <c r="AQP81" s="6485"/>
      <c r="AQQ81" s="6485"/>
      <c r="AQR81" s="6485"/>
      <c r="AQS81" s="6485"/>
      <c r="AQT81" s="6485"/>
      <c r="AQU81" s="6485"/>
      <c r="AQV81" s="6485"/>
      <c r="AQW81" s="6485"/>
      <c r="AQX81" s="6485"/>
      <c r="AQY81" s="6485"/>
      <c r="AQZ81" s="6485"/>
      <c r="ARA81" s="6485"/>
      <c r="ARB81" s="6485"/>
      <c r="ARC81" s="6485"/>
      <c r="ARD81" s="6485"/>
      <c r="ARE81" s="6485"/>
      <c r="ARF81" s="6485"/>
      <c r="ARG81" s="6485"/>
      <c r="ARH81" s="6485"/>
      <c r="ARI81" s="6485"/>
      <c r="ARJ81" s="6485"/>
      <c r="ARK81" s="6485"/>
      <c r="ARL81" s="6485"/>
      <c r="ARM81" s="6485"/>
      <c r="ARN81" s="6485"/>
      <c r="ARO81" s="6485"/>
      <c r="ARP81" s="6485"/>
      <c r="ARQ81" s="6485"/>
      <c r="ARR81" s="6485"/>
      <c r="ARS81" s="6485"/>
      <c r="ART81" s="6485"/>
      <c r="ARU81" s="6485"/>
      <c r="ARV81" s="6485"/>
      <c r="ARW81" s="6485"/>
      <c r="ARX81" s="6485"/>
      <c r="ARY81" s="6485"/>
      <c r="ARZ81" s="6485"/>
      <c r="ASA81" s="6485"/>
      <c r="ASB81" s="6485"/>
      <c r="ASC81" s="6485"/>
      <c r="ASD81" s="6485"/>
      <c r="ASE81" s="6485"/>
      <c r="ASF81" s="6485"/>
      <c r="ASG81" s="6485"/>
      <c r="ASH81" s="6485"/>
      <c r="ASI81" s="6485"/>
      <c r="ASJ81" s="6485"/>
      <c r="ASK81" s="6485"/>
      <c r="ASL81" s="6485"/>
      <c r="ASM81" s="6485"/>
      <c r="ASN81" s="6485"/>
      <c r="ASO81" s="6485"/>
      <c r="ASP81" s="6485"/>
      <c r="ASQ81" s="6485"/>
      <c r="ASR81" s="6485"/>
      <c r="ASS81" s="6485"/>
      <c r="AST81" s="6485"/>
      <c r="ASU81" s="6485"/>
      <c r="ASV81" s="6485"/>
      <c r="ASW81" s="6485"/>
      <c r="ASX81" s="6485"/>
      <c r="ASY81" s="6485"/>
      <c r="ASZ81" s="6485"/>
      <c r="ATA81" s="6485"/>
      <c r="ATB81" s="6485"/>
      <c r="ATC81" s="6485"/>
      <c r="ATD81" s="6485"/>
      <c r="ATE81" s="6485"/>
      <c r="ATF81" s="6485"/>
      <c r="ATG81" s="6485"/>
      <c r="ATH81" s="6485"/>
      <c r="ATI81" s="6485"/>
      <c r="ATJ81" s="6485"/>
      <c r="ATK81" s="6485"/>
      <c r="ATL81" s="6485"/>
      <c r="ATM81" s="6485"/>
      <c r="ATN81" s="6485"/>
      <c r="ATO81" s="6485"/>
      <c r="ATP81" s="6485"/>
      <c r="ATQ81" s="6485"/>
      <c r="ATR81" s="6485"/>
      <c r="ATS81" s="6485"/>
      <c r="ATT81" s="6485"/>
      <c r="ATU81" s="6485"/>
      <c r="ATV81" s="6485"/>
      <c r="ATW81" s="6485"/>
      <c r="ATX81" s="6485"/>
      <c r="ATY81" s="6485"/>
      <c r="ATZ81" s="6485"/>
      <c r="AUA81" s="6485"/>
      <c r="AUB81" s="6485"/>
      <c r="AUC81" s="6485"/>
      <c r="AUD81" s="6485"/>
      <c r="AUE81" s="6485"/>
      <c r="AUF81" s="6485"/>
      <c r="AUG81" s="6485"/>
      <c r="AUH81" s="6485"/>
      <c r="AUI81" s="6485"/>
      <c r="AUJ81" s="6485"/>
      <c r="AUK81" s="6485"/>
      <c r="AUL81" s="6485"/>
      <c r="AUM81" s="6485"/>
      <c r="AUN81" s="6485"/>
      <c r="AUO81" s="6485"/>
      <c r="AUP81" s="6485"/>
      <c r="AUQ81" s="6485"/>
      <c r="AUR81" s="6485"/>
      <c r="AUS81" s="6485"/>
      <c r="AUT81" s="6485"/>
      <c r="AUU81" s="6485"/>
      <c r="AUV81" s="6485"/>
      <c r="AUW81" s="6485"/>
      <c r="AUX81" s="6485"/>
      <c r="AUY81" s="6485"/>
      <c r="AUZ81" s="6485"/>
      <c r="AVA81" s="6485"/>
      <c r="AVB81" s="6485"/>
      <c r="AVC81" s="6485"/>
      <c r="AVD81" s="6485"/>
      <c r="AVE81" s="6485"/>
      <c r="AVF81" s="6485"/>
      <c r="AVG81" s="6485"/>
      <c r="AVH81" s="6485"/>
      <c r="AVI81" s="6485"/>
      <c r="AVJ81" s="6485"/>
      <c r="AVK81" s="6485"/>
      <c r="AVL81" s="6485"/>
      <c r="AVM81" s="6485"/>
      <c r="AVN81" s="6485"/>
      <c r="AVO81" s="6485"/>
      <c r="AVP81" s="6485"/>
      <c r="AVQ81" s="6485"/>
      <c r="AVR81" s="6485"/>
      <c r="AVS81" s="6485"/>
      <c r="AVT81" s="6485"/>
      <c r="AVU81" s="6485"/>
      <c r="AVV81" s="6485"/>
      <c r="AVW81" s="6485"/>
      <c r="AVX81" s="6485"/>
      <c r="AVY81" s="6485"/>
      <c r="AVZ81" s="6485"/>
      <c r="AWA81" s="6485"/>
      <c r="AWB81" s="6485"/>
      <c r="AWC81" s="6485"/>
      <c r="AWD81" s="6485"/>
      <c r="AWE81" s="6485"/>
      <c r="AWF81" s="6485"/>
      <c r="AWG81" s="6485"/>
      <c r="AWH81" s="6485"/>
      <c r="AWI81" s="6485"/>
      <c r="AWJ81" s="6485"/>
      <c r="AWK81" s="6485"/>
      <c r="AWL81" s="6485"/>
      <c r="AWM81" s="6485"/>
      <c r="AWN81" s="6485"/>
      <c r="AWO81" s="6485"/>
      <c r="AWP81" s="6485"/>
      <c r="AWQ81" s="6485"/>
      <c r="AWR81" s="6485"/>
      <c r="AWS81" s="6485"/>
      <c r="AWT81" s="6485"/>
      <c r="AWU81" s="6485"/>
      <c r="AWV81" s="6485"/>
      <c r="AWW81" s="6485"/>
      <c r="AWX81" s="6485"/>
      <c r="AWY81" s="6485"/>
      <c r="AWZ81" s="6485"/>
      <c r="AXA81" s="6485"/>
      <c r="AXB81" s="6485"/>
      <c r="AXC81" s="6485"/>
      <c r="AXD81" s="6485"/>
      <c r="AXE81" s="6485"/>
      <c r="AXF81" s="6485"/>
      <c r="AXG81" s="6485"/>
      <c r="AXH81" s="6485"/>
      <c r="AXI81" s="6485"/>
      <c r="AXJ81" s="6485"/>
      <c r="AXK81" s="6485"/>
      <c r="AXL81" s="6485"/>
      <c r="AXM81" s="6485"/>
      <c r="AXN81" s="6485"/>
      <c r="AXO81" s="6485"/>
      <c r="AXP81" s="6485"/>
      <c r="AXQ81" s="6485"/>
      <c r="AXR81" s="6485"/>
      <c r="AXS81" s="6485"/>
      <c r="AXT81" s="6485"/>
      <c r="AXU81" s="6485"/>
      <c r="AXV81" s="6485"/>
      <c r="AXW81" s="6485"/>
      <c r="AXX81" s="6485"/>
      <c r="AXY81" s="6485"/>
      <c r="AXZ81" s="6485"/>
      <c r="AYA81" s="6485"/>
      <c r="AYB81" s="6485"/>
      <c r="AYC81" s="6485"/>
      <c r="AYD81" s="6485"/>
      <c r="AYE81" s="6485"/>
      <c r="AYF81" s="6485"/>
      <c r="AYG81" s="6485"/>
      <c r="AYH81" s="6485"/>
      <c r="AYI81" s="6485"/>
      <c r="AYJ81" s="6485"/>
      <c r="AYK81" s="6485"/>
      <c r="AYL81" s="6485"/>
      <c r="AYM81" s="6485"/>
      <c r="AYN81" s="6485"/>
      <c r="AYO81" s="6485"/>
      <c r="AYP81" s="6485"/>
      <c r="AYQ81" s="6485"/>
      <c r="AYR81" s="6485"/>
      <c r="AYS81" s="6485"/>
      <c r="AYT81" s="6485"/>
      <c r="AYU81" s="6485"/>
      <c r="AYV81" s="6485"/>
      <c r="AYW81" s="6485"/>
      <c r="AYX81" s="6485"/>
      <c r="AYY81" s="6485"/>
      <c r="AYZ81" s="6485"/>
      <c r="AZA81" s="6485"/>
      <c r="AZB81" s="6485"/>
      <c r="AZC81" s="6485"/>
      <c r="AZD81" s="6485"/>
      <c r="AZE81" s="6485"/>
      <c r="AZF81" s="6485"/>
      <c r="AZG81" s="6485"/>
      <c r="AZH81" s="6485"/>
      <c r="AZI81" s="6485"/>
      <c r="AZJ81" s="6485"/>
      <c r="AZK81" s="6485"/>
      <c r="AZL81" s="6485"/>
      <c r="AZM81" s="6485"/>
      <c r="AZN81" s="6485"/>
      <c r="AZO81" s="6485"/>
      <c r="AZP81" s="6485"/>
      <c r="AZQ81" s="6485"/>
      <c r="AZR81" s="6485"/>
      <c r="AZS81" s="6485"/>
      <c r="AZT81" s="6485"/>
      <c r="AZU81" s="6485"/>
      <c r="AZV81" s="6485"/>
      <c r="AZW81" s="6485"/>
      <c r="AZX81" s="6485"/>
      <c r="AZY81" s="6485"/>
      <c r="AZZ81" s="6485"/>
      <c r="BAA81" s="6485"/>
      <c r="BAB81" s="6485"/>
      <c r="BAC81" s="6485"/>
      <c r="BAD81" s="6485"/>
      <c r="BAE81" s="6485"/>
      <c r="BAF81" s="6485"/>
      <c r="BAG81" s="6485"/>
      <c r="BAH81" s="6485"/>
      <c r="BAI81" s="6485"/>
      <c r="BAJ81" s="6485"/>
      <c r="BAK81" s="6485"/>
      <c r="BAL81" s="6485"/>
      <c r="BAM81" s="6485"/>
      <c r="BAN81" s="6485"/>
      <c r="BAO81" s="6485"/>
      <c r="BAP81" s="6485"/>
      <c r="BAQ81" s="6485"/>
      <c r="BAR81" s="6485"/>
      <c r="BAS81" s="6485"/>
      <c r="BAT81" s="6485"/>
      <c r="BAU81" s="6485"/>
      <c r="BAV81" s="6485"/>
      <c r="BAW81" s="6485"/>
      <c r="BAX81" s="6485"/>
      <c r="BAY81" s="6485"/>
      <c r="BAZ81" s="6485"/>
      <c r="BBA81" s="6485"/>
      <c r="BBB81" s="6485"/>
      <c r="BBC81" s="6485"/>
      <c r="BBD81" s="6485"/>
      <c r="BBE81" s="6485"/>
      <c r="BBF81" s="6485"/>
      <c r="BBG81" s="6485"/>
      <c r="BBH81" s="6485"/>
      <c r="BBI81" s="6485"/>
      <c r="BBJ81" s="6485"/>
      <c r="BBK81" s="6485"/>
      <c r="BBL81" s="6485"/>
      <c r="BBM81" s="6485"/>
      <c r="BBN81" s="6485"/>
      <c r="BBO81" s="6485"/>
      <c r="BBP81" s="6485"/>
      <c r="BBQ81" s="6485"/>
      <c r="BBR81" s="6485"/>
      <c r="BBS81" s="6485"/>
      <c r="BBT81" s="6485"/>
      <c r="BBU81" s="6485"/>
      <c r="BBV81" s="6485"/>
      <c r="BBW81" s="6485"/>
      <c r="BBX81" s="6485"/>
      <c r="BBY81" s="6485"/>
      <c r="BBZ81" s="6485"/>
      <c r="BCA81" s="6485"/>
      <c r="BCB81" s="6485"/>
      <c r="BCC81" s="6485"/>
      <c r="BCD81" s="6485"/>
      <c r="BCE81" s="6485"/>
      <c r="BCF81" s="6485"/>
      <c r="BCG81" s="6485"/>
      <c r="BCH81" s="6485"/>
      <c r="BCI81" s="6485"/>
      <c r="BCJ81" s="6485"/>
      <c r="BCK81" s="6485"/>
      <c r="BCL81" s="6485"/>
      <c r="BCM81" s="6485"/>
      <c r="BCN81" s="6485"/>
      <c r="BCO81" s="6485"/>
      <c r="BCP81" s="6485"/>
      <c r="BCQ81" s="6485"/>
      <c r="BCR81" s="6485"/>
      <c r="BCS81" s="6485"/>
      <c r="BCT81" s="6485"/>
      <c r="BCU81" s="6485"/>
      <c r="BCV81" s="6485"/>
      <c r="BCW81" s="6485"/>
      <c r="BCX81" s="6485"/>
      <c r="BCY81" s="6485"/>
      <c r="BCZ81" s="6485"/>
      <c r="BDA81" s="6485"/>
      <c r="BDB81" s="6485"/>
      <c r="BDC81" s="6485"/>
      <c r="BDD81" s="6485"/>
      <c r="BDE81" s="6485"/>
      <c r="BDF81" s="6485"/>
      <c r="BDG81" s="6485"/>
      <c r="BDH81" s="6485"/>
      <c r="BDI81" s="6485"/>
      <c r="BDJ81" s="6485"/>
      <c r="BDK81" s="6485"/>
      <c r="BDL81" s="6485"/>
      <c r="BDM81" s="6485"/>
      <c r="BDN81" s="6485"/>
      <c r="BDO81" s="6485"/>
      <c r="BDP81" s="6485"/>
      <c r="BDQ81" s="6485"/>
      <c r="BDR81" s="6485"/>
      <c r="BDS81" s="6485"/>
      <c r="BDT81" s="6485"/>
      <c r="BDU81" s="6485"/>
      <c r="BDV81" s="6485"/>
      <c r="BDW81" s="6485"/>
      <c r="BDX81" s="6485"/>
      <c r="BDY81" s="6485"/>
      <c r="BDZ81" s="6485"/>
      <c r="BEA81" s="6485"/>
      <c r="BEB81" s="6485"/>
      <c r="BEC81" s="6485"/>
      <c r="BED81" s="6485"/>
      <c r="BEE81" s="6485"/>
      <c r="BEF81" s="6485"/>
      <c r="BEG81" s="6485"/>
      <c r="BEH81" s="6485"/>
      <c r="BEI81" s="6485"/>
      <c r="BEJ81" s="6485"/>
      <c r="BEK81" s="6485"/>
      <c r="BEL81" s="6485"/>
      <c r="BEM81" s="6485"/>
      <c r="BEN81" s="6485"/>
      <c r="BEO81" s="6485"/>
      <c r="BEP81" s="6485"/>
      <c r="BEQ81" s="6485"/>
      <c r="BER81" s="6485"/>
      <c r="BES81" s="6485"/>
      <c r="BET81" s="6485"/>
      <c r="BEU81" s="6485"/>
      <c r="BEV81" s="6485"/>
      <c r="BEW81" s="6485"/>
      <c r="BEX81" s="6485"/>
      <c r="BEY81" s="6485"/>
      <c r="BEZ81" s="6485"/>
      <c r="BFA81" s="6485"/>
      <c r="BFB81" s="6485"/>
      <c r="BFC81" s="6485"/>
      <c r="BFD81" s="6485"/>
      <c r="BFE81" s="6485"/>
      <c r="BFF81" s="6485"/>
      <c r="BFG81" s="6485"/>
      <c r="BFH81" s="6485"/>
      <c r="BFI81" s="6485"/>
      <c r="BFJ81" s="6485"/>
      <c r="BFK81" s="6485"/>
      <c r="BFL81" s="6485"/>
      <c r="BFM81" s="6485"/>
      <c r="BFN81" s="6485"/>
      <c r="BFO81" s="6485"/>
      <c r="BFP81" s="6485"/>
      <c r="BFQ81" s="6485"/>
      <c r="BFR81" s="6485"/>
      <c r="BFS81" s="6485"/>
      <c r="BFT81" s="6485"/>
      <c r="BFU81" s="6485"/>
      <c r="BFV81" s="6485"/>
      <c r="BFW81" s="6485"/>
      <c r="BFX81" s="6485"/>
      <c r="BFY81" s="6485"/>
      <c r="BFZ81" s="6485"/>
      <c r="BGA81" s="6485"/>
      <c r="BGB81" s="6485"/>
      <c r="BGC81" s="6485"/>
      <c r="BGD81" s="6485"/>
      <c r="BGE81" s="6485"/>
      <c r="BGF81" s="6485"/>
      <c r="BGG81" s="6485"/>
      <c r="BGH81" s="6485"/>
      <c r="BGI81" s="6485"/>
      <c r="BGJ81" s="6485"/>
      <c r="BGK81" s="6485"/>
      <c r="BGL81" s="6485"/>
      <c r="BGM81" s="6485"/>
      <c r="BGN81" s="6485"/>
      <c r="BGO81" s="6485"/>
      <c r="BGP81" s="6485"/>
      <c r="BGQ81" s="6485"/>
      <c r="BGR81" s="6485"/>
      <c r="BGS81" s="6485"/>
      <c r="BGT81" s="6485"/>
      <c r="BGU81" s="6485"/>
      <c r="BGV81" s="6485"/>
      <c r="BGW81" s="6485"/>
      <c r="BGX81" s="6485"/>
      <c r="BGY81" s="6485"/>
      <c r="BGZ81" s="6485"/>
      <c r="BHA81" s="6485"/>
      <c r="BHB81" s="6485"/>
      <c r="BHC81" s="6485"/>
      <c r="BHD81" s="6485"/>
      <c r="BHE81" s="6485"/>
      <c r="BHF81" s="6485"/>
      <c r="BHG81" s="6485"/>
      <c r="BHH81" s="6485"/>
      <c r="BHI81" s="6485"/>
      <c r="BHJ81" s="6485"/>
      <c r="BHK81" s="6485"/>
      <c r="BHL81" s="6485"/>
      <c r="BHM81" s="6485"/>
      <c r="BHN81" s="6485"/>
      <c r="BHO81" s="6485"/>
      <c r="BHP81" s="6485"/>
      <c r="BHQ81" s="6485"/>
      <c r="BHR81" s="6485"/>
      <c r="BHS81" s="6485"/>
      <c r="BHT81" s="6485"/>
      <c r="BHU81" s="6485"/>
      <c r="BHV81" s="6485"/>
      <c r="BHW81" s="6485"/>
      <c r="BHX81" s="6485"/>
      <c r="BHY81" s="6485"/>
      <c r="BHZ81" s="6485"/>
      <c r="BIA81" s="6485"/>
      <c r="BIB81" s="6485"/>
      <c r="BIC81" s="6485"/>
      <c r="BID81" s="6485"/>
      <c r="BIE81" s="6485"/>
      <c r="BIF81" s="6485"/>
      <c r="BIG81" s="6485"/>
      <c r="BIH81" s="6485"/>
      <c r="BII81" s="6485"/>
      <c r="BIJ81" s="6485"/>
      <c r="BIK81" s="6485"/>
      <c r="BIL81" s="6485"/>
      <c r="BIM81" s="6485"/>
      <c r="BIN81" s="6485"/>
      <c r="BIO81" s="6485"/>
      <c r="BIP81" s="6485"/>
      <c r="BIQ81" s="6485"/>
      <c r="BIR81" s="6485"/>
      <c r="BIS81" s="6485"/>
      <c r="BIT81" s="6485"/>
      <c r="BIU81" s="6485"/>
      <c r="BIV81" s="6485"/>
      <c r="BIW81" s="6485"/>
      <c r="BIX81" s="6485"/>
      <c r="BIY81" s="6485"/>
      <c r="BIZ81" s="6485"/>
      <c r="BJA81" s="6485"/>
      <c r="BJB81" s="6485"/>
      <c r="BJC81" s="6485"/>
      <c r="BJD81" s="6485"/>
      <c r="BJE81" s="6485"/>
      <c r="BJF81" s="6485"/>
      <c r="BJG81" s="6485"/>
      <c r="BJH81" s="6485"/>
      <c r="BJI81" s="6485"/>
      <c r="BJJ81" s="6485"/>
      <c r="BJK81" s="6485"/>
      <c r="BJL81" s="6485"/>
      <c r="BJM81" s="6485"/>
      <c r="BJN81" s="6485"/>
      <c r="BJO81" s="6485"/>
      <c r="BJP81" s="6485"/>
      <c r="BJQ81" s="6485"/>
      <c r="BJR81" s="6485"/>
      <c r="BJS81" s="6485"/>
      <c r="BJT81" s="6485"/>
      <c r="BJU81" s="6485"/>
      <c r="BJV81" s="6485"/>
      <c r="BJW81" s="6485"/>
      <c r="BJX81" s="6485"/>
      <c r="BJY81" s="6485"/>
      <c r="BJZ81" s="6485"/>
      <c r="BKA81" s="6485"/>
      <c r="BKB81" s="6485"/>
      <c r="BKC81" s="6485"/>
      <c r="BKD81" s="6485"/>
      <c r="BKE81" s="6485"/>
      <c r="BKF81" s="6485"/>
      <c r="BKG81" s="6485"/>
      <c r="BKH81" s="6485"/>
      <c r="BKI81" s="6485"/>
      <c r="BKJ81" s="6485"/>
      <c r="BKK81" s="6485"/>
      <c r="BKL81" s="6485"/>
      <c r="BKM81" s="6485"/>
      <c r="BKN81" s="6485"/>
      <c r="BKO81" s="6485"/>
      <c r="BKP81" s="6485"/>
      <c r="BKQ81" s="6485"/>
      <c r="BKR81" s="6485"/>
      <c r="BKS81" s="6485"/>
      <c r="BKT81" s="6485"/>
      <c r="BKU81" s="6485"/>
      <c r="BKV81" s="6485"/>
      <c r="BKW81" s="6485"/>
      <c r="BKX81" s="6485"/>
      <c r="BKY81" s="6485"/>
      <c r="BKZ81" s="6485"/>
      <c r="BLA81" s="6485"/>
      <c r="BLB81" s="6485"/>
      <c r="BLC81" s="6485"/>
      <c r="BLD81" s="6485"/>
      <c r="BLE81" s="6485"/>
      <c r="BLF81" s="6485"/>
      <c r="BLG81" s="6485"/>
      <c r="BLH81" s="6485"/>
      <c r="BLI81" s="6485"/>
      <c r="BLJ81" s="6485"/>
      <c r="BLK81" s="6485"/>
      <c r="BLL81" s="6485"/>
      <c r="BLM81" s="6485"/>
      <c r="BLN81" s="6485"/>
      <c r="BLO81" s="6485"/>
      <c r="BLP81" s="6485"/>
      <c r="BLQ81" s="6485"/>
      <c r="BLR81" s="6485"/>
      <c r="BLS81" s="6485"/>
      <c r="BLT81" s="6485"/>
      <c r="BLU81" s="6485"/>
      <c r="BLV81" s="6485"/>
      <c r="BLW81" s="6485"/>
      <c r="BLX81" s="6485"/>
      <c r="BLY81" s="6485"/>
      <c r="BLZ81" s="6485"/>
      <c r="BMA81" s="6485"/>
      <c r="BMB81" s="6485"/>
      <c r="BMC81" s="6485"/>
      <c r="BMD81" s="6485"/>
      <c r="BME81" s="6485"/>
      <c r="BMF81" s="6485"/>
      <c r="BMG81" s="6485"/>
      <c r="BMH81" s="6485"/>
      <c r="BMI81" s="6485"/>
      <c r="BMJ81" s="6485"/>
      <c r="BMK81" s="6485"/>
      <c r="BML81" s="6485"/>
      <c r="BMM81" s="6485"/>
      <c r="BMN81" s="6485"/>
      <c r="BMO81" s="6485"/>
      <c r="BMP81" s="6485"/>
      <c r="BMQ81" s="6485"/>
      <c r="BMR81" s="6485"/>
      <c r="BMS81" s="6485"/>
      <c r="BMT81" s="6485"/>
      <c r="BMU81" s="6485"/>
      <c r="BMV81" s="6485"/>
      <c r="BMW81" s="6485"/>
      <c r="BMX81" s="6485"/>
      <c r="BMY81" s="6485"/>
      <c r="BMZ81" s="6485"/>
      <c r="BNA81" s="6485"/>
      <c r="BNB81" s="6485"/>
      <c r="BNC81" s="6485"/>
      <c r="BND81" s="6485"/>
      <c r="BNE81" s="6485"/>
      <c r="BNF81" s="6485"/>
      <c r="BNG81" s="6485"/>
      <c r="BNH81" s="6485"/>
      <c r="BNI81" s="6485"/>
      <c r="BNJ81" s="6485"/>
      <c r="BNK81" s="6485"/>
      <c r="BNL81" s="6485"/>
      <c r="BNM81" s="6485"/>
      <c r="BNN81" s="6485"/>
      <c r="BNO81" s="6485"/>
      <c r="BNP81" s="6485"/>
      <c r="BNQ81" s="6485"/>
      <c r="BNR81" s="6485"/>
      <c r="BNS81" s="6485"/>
      <c r="BNT81" s="6485"/>
      <c r="BNU81" s="6485"/>
      <c r="BNV81" s="6485"/>
      <c r="BNW81" s="6485"/>
      <c r="BNX81" s="6485"/>
      <c r="BNY81" s="6485"/>
      <c r="BNZ81" s="6485"/>
      <c r="BOA81" s="6485"/>
      <c r="BOB81" s="6485"/>
      <c r="BOC81" s="6485"/>
      <c r="BOD81" s="6485"/>
      <c r="BOE81" s="6485"/>
      <c r="BOF81" s="6485"/>
      <c r="BOG81" s="6485"/>
      <c r="BOH81" s="6485"/>
      <c r="BOI81" s="6485"/>
      <c r="BOJ81" s="6485"/>
      <c r="BOK81" s="6485"/>
      <c r="BOL81" s="6485"/>
      <c r="BOM81" s="6485"/>
      <c r="BON81" s="6485"/>
      <c r="BOO81" s="6485"/>
      <c r="BOP81" s="6485"/>
      <c r="BOQ81" s="6485"/>
      <c r="BOR81" s="6485"/>
      <c r="BOS81" s="6485"/>
      <c r="BOT81" s="6485"/>
      <c r="BOU81" s="6485"/>
      <c r="BOV81" s="6485"/>
      <c r="BOW81" s="6485"/>
      <c r="BOX81" s="6485"/>
      <c r="BOY81" s="6485"/>
      <c r="BOZ81" s="6485"/>
      <c r="BPA81" s="6485"/>
      <c r="BPB81" s="6485"/>
      <c r="BPC81" s="6485"/>
      <c r="BPD81" s="6485"/>
      <c r="BPE81" s="6485"/>
      <c r="BPF81" s="6485"/>
      <c r="BPG81" s="6485"/>
      <c r="BPH81" s="6485"/>
      <c r="BPI81" s="6485"/>
      <c r="BPJ81" s="6485"/>
      <c r="BPK81" s="6485"/>
      <c r="BPL81" s="6485"/>
      <c r="BPM81" s="6485"/>
      <c r="BPN81" s="6485"/>
      <c r="BPO81" s="6485"/>
      <c r="BPP81" s="6485"/>
      <c r="BPQ81" s="6485"/>
      <c r="BPR81" s="6485"/>
      <c r="BPS81" s="6485"/>
      <c r="BPT81" s="6485"/>
      <c r="BPU81" s="6485"/>
      <c r="BPV81" s="6485"/>
      <c r="BPW81" s="6485"/>
      <c r="BPX81" s="6485"/>
      <c r="BPY81" s="6485"/>
      <c r="BPZ81" s="6485"/>
      <c r="BQA81" s="6485"/>
      <c r="BQB81" s="6485"/>
      <c r="BQC81" s="6485"/>
      <c r="BQD81" s="6485"/>
      <c r="BQE81" s="6485"/>
      <c r="BQF81" s="6485"/>
      <c r="BQG81" s="6485"/>
      <c r="BQH81" s="6485"/>
      <c r="BQI81" s="6485"/>
      <c r="BQJ81" s="6485"/>
      <c r="BQK81" s="6485"/>
      <c r="BQL81" s="6485"/>
      <c r="BQM81" s="6485"/>
      <c r="BQN81" s="6485"/>
      <c r="BQO81" s="6485"/>
      <c r="BQP81" s="6485"/>
      <c r="BQQ81" s="6485"/>
      <c r="BQR81" s="6485"/>
      <c r="BQS81" s="6485"/>
      <c r="BQT81" s="6485"/>
      <c r="BQU81" s="6485"/>
      <c r="BQV81" s="6485"/>
      <c r="BQW81" s="6485"/>
      <c r="BQX81" s="6485"/>
      <c r="BQY81" s="6485"/>
      <c r="BQZ81" s="6485"/>
      <c r="BRA81" s="6485"/>
      <c r="BRB81" s="6485"/>
      <c r="BRC81" s="6485"/>
      <c r="BRD81" s="6485"/>
      <c r="BRE81" s="6485"/>
      <c r="BRF81" s="6485"/>
      <c r="BRG81" s="6485"/>
      <c r="BRH81" s="6485"/>
      <c r="BRI81" s="6485"/>
      <c r="BRJ81" s="6485"/>
      <c r="BRK81" s="6485"/>
      <c r="BRL81" s="6485"/>
      <c r="BRM81" s="6485"/>
      <c r="BRN81" s="6485"/>
      <c r="BRO81" s="6485"/>
      <c r="BRP81" s="6485"/>
      <c r="BRQ81" s="6485"/>
      <c r="BRR81" s="6485"/>
      <c r="BRS81" s="6485"/>
      <c r="BRT81" s="6485"/>
      <c r="BRU81" s="6485"/>
      <c r="BRV81" s="6485"/>
      <c r="BRW81" s="6485"/>
      <c r="BRX81" s="6485"/>
      <c r="BRY81" s="6485"/>
      <c r="BRZ81" s="6485"/>
      <c r="BSA81" s="6485"/>
      <c r="BSB81" s="6485"/>
      <c r="BSC81" s="6485"/>
      <c r="BSD81" s="6485"/>
      <c r="BSE81" s="6485"/>
      <c r="BSF81" s="6485"/>
      <c r="BSG81" s="6485"/>
      <c r="BSH81" s="6485"/>
      <c r="BSI81" s="6485"/>
      <c r="BSJ81" s="6485"/>
      <c r="BSK81" s="6485"/>
      <c r="BSL81" s="6485"/>
      <c r="BSM81" s="6485"/>
      <c r="BSN81" s="6485"/>
      <c r="BSO81" s="6485"/>
      <c r="BSP81" s="6485"/>
      <c r="BSQ81" s="6485"/>
      <c r="BSR81" s="6485"/>
      <c r="BSS81" s="6485"/>
      <c r="BST81" s="6485"/>
      <c r="BSU81" s="6485"/>
      <c r="BSV81" s="6485"/>
      <c r="BSW81" s="6485"/>
      <c r="BSX81" s="6485"/>
      <c r="BSY81" s="6485"/>
      <c r="BSZ81" s="6485"/>
      <c r="BTA81" s="6485"/>
      <c r="BTB81" s="6485"/>
      <c r="BTC81" s="6485"/>
      <c r="BTD81" s="6485"/>
      <c r="BTE81" s="6485"/>
      <c r="BTF81" s="6485"/>
      <c r="BTG81" s="6485"/>
      <c r="BTH81" s="6485"/>
      <c r="BTI81" s="6485"/>
      <c r="BTJ81" s="6485"/>
      <c r="BTK81" s="6485"/>
      <c r="BTL81" s="6485"/>
      <c r="BTM81" s="6485"/>
      <c r="BTN81" s="6485"/>
      <c r="BTO81" s="6485"/>
      <c r="BTP81" s="6485"/>
      <c r="BTQ81" s="6485"/>
      <c r="BTR81" s="6485"/>
      <c r="BTS81" s="6485"/>
      <c r="BTT81" s="6485"/>
      <c r="BTU81" s="6485"/>
      <c r="BTV81" s="6485"/>
      <c r="BTW81" s="6485"/>
      <c r="BTX81" s="6485"/>
      <c r="BTY81" s="6485"/>
      <c r="BTZ81" s="6485"/>
      <c r="BUA81" s="6485"/>
      <c r="BUB81" s="6485"/>
      <c r="BUC81" s="6485"/>
      <c r="BUD81" s="6485"/>
      <c r="BUE81" s="6485"/>
      <c r="BUF81" s="6485"/>
      <c r="BUG81" s="6485"/>
      <c r="BUH81" s="6485"/>
      <c r="BUI81" s="6485"/>
      <c r="BUJ81" s="6485"/>
      <c r="BUK81" s="6485"/>
      <c r="BUL81" s="6485"/>
      <c r="BUM81" s="6485"/>
      <c r="BUN81" s="6485"/>
      <c r="BUO81" s="6485"/>
      <c r="BUP81" s="6485"/>
      <c r="BUQ81" s="6485"/>
      <c r="BUR81" s="6485"/>
      <c r="BUS81" s="6485"/>
      <c r="BUT81" s="6485"/>
      <c r="BUU81" s="6485"/>
      <c r="BUV81" s="6485"/>
      <c r="BUW81" s="6485"/>
      <c r="BUX81" s="6485"/>
      <c r="BUY81" s="6485"/>
      <c r="BUZ81" s="6485"/>
      <c r="BVA81" s="6485"/>
      <c r="BVB81" s="6485"/>
      <c r="BVC81" s="6485"/>
      <c r="BVD81" s="6485"/>
      <c r="BVE81" s="6485"/>
      <c r="BVF81" s="6485"/>
      <c r="BVG81" s="6485"/>
      <c r="BVH81" s="6485"/>
      <c r="BVI81" s="6485"/>
      <c r="BVJ81" s="6485"/>
      <c r="BVK81" s="6485"/>
      <c r="BVL81" s="6485"/>
      <c r="BVM81" s="6485"/>
      <c r="BVN81" s="6485"/>
      <c r="BVO81" s="6485"/>
      <c r="BVP81" s="6485"/>
      <c r="BVQ81" s="6485"/>
      <c r="BVR81" s="6485"/>
      <c r="BVS81" s="6485"/>
      <c r="BVT81" s="6485"/>
      <c r="BVU81" s="6485"/>
      <c r="BVV81" s="6485"/>
      <c r="BVW81" s="6485"/>
      <c r="BVX81" s="6485"/>
      <c r="BVY81" s="6485"/>
      <c r="BVZ81" s="6485"/>
      <c r="BWA81" s="6485"/>
      <c r="BWB81" s="6485"/>
      <c r="BWC81" s="6485"/>
      <c r="BWD81" s="6485"/>
      <c r="BWE81" s="6485"/>
      <c r="BWF81" s="6485"/>
      <c r="BWG81" s="6485"/>
      <c r="BWH81" s="6485"/>
      <c r="BWI81" s="6485"/>
      <c r="BWJ81" s="6485"/>
      <c r="BWK81" s="6485"/>
      <c r="BWL81" s="6485"/>
      <c r="BWM81" s="6485"/>
      <c r="BWN81" s="6485"/>
      <c r="BWO81" s="6485"/>
      <c r="BWP81" s="6485"/>
      <c r="BWQ81" s="6485"/>
      <c r="BWR81" s="6485"/>
      <c r="BWS81" s="6485"/>
      <c r="BWT81" s="6485"/>
      <c r="BWU81" s="6485"/>
      <c r="BWV81" s="6485"/>
      <c r="BWW81" s="6485"/>
      <c r="BWX81" s="6485"/>
      <c r="BWY81" s="6485"/>
      <c r="BWZ81" s="6485"/>
      <c r="BXA81" s="6485"/>
      <c r="BXB81" s="6485"/>
      <c r="BXC81" s="6485"/>
      <c r="BXD81" s="6485"/>
      <c r="BXE81" s="6485"/>
      <c r="BXF81" s="6485"/>
      <c r="BXG81" s="6485"/>
      <c r="BXH81" s="6485"/>
      <c r="BXI81" s="6485"/>
      <c r="BXJ81" s="6485"/>
      <c r="BXK81" s="6485"/>
      <c r="BXL81" s="6485"/>
      <c r="BXM81" s="6485"/>
      <c r="BXN81" s="6485"/>
      <c r="BXO81" s="6485"/>
      <c r="BXP81" s="6485"/>
      <c r="BXQ81" s="6485"/>
      <c r="BXR81" s="6485"/>
      <c r="BXS81" s="6485"/>
      <c r="BXT81" s="6485"/>
      <c r="BXU81" s="6485"/>
      <c r="BXV81" s="6485"/>
      <c r="BXW81" s="6485"/>
      <c r="BXX81" s="6485"/>
      <c r="BXY81" s="6485"/>
      <c r="BXZ81" s="6485"/>
      <c r="BYA81" s="6485"/>
      <c r="BYB81" s="6485"/>
      <c r="BYC81" s="6485"/>
      <c r="BYD81" s="6485"/>
      <c r="BYE81" s="6485"/>
      <c r="BYF81" s="6485"/>
      <c r="BYG81" s="6485"/>
      <c r="BYH81" s="6485"/>
      <c r="BYI81" s="6485"/>
      <c r="BYJ81" s="6485"/>
      <c r="BYK81" s="6485"/>
      <c r="BYL81" s="6485"/>
      <c r="BYM81" s="6485"/>
      <c r="BYN81" s="6485"/>
      <c r="BYO81" s="6485"/>
      <c r="BYP81" s="6485"/>
      <c r="BYQ81" s="6485"/>
      <c r="BYR81" s="6485"/>
      <c r="BYS81" s="6485"/>
      <c r="BYT81" s="6485"/>
      <c r="BYU81" s="6485"/>
      <c r="BYV81" s="6485"/>
      <c r="BYW81" s="6485"/>
      <c r="BYX81" s="6485"/>
      <c r="BYY81" s="6485"/>
      <c r="BYZ81" s="6485"/>
      <c r="BZA81" s="6485"/>
      <c r="BZB81" s="6485"/>
      <c r="BZC81" s="6485"/>
      <c r="BZD81" s="6485"/>
      <c r="BZE81" s="6485"/>
      <c r="BZF81" s="6485"/>
      <c r="BZG81" s="6485"/>
      <c r="BZH81" s="6485"/>
      <c r="BZI81" s="6485"/>
      <c r="BZJ81" s="6485"/>
      <c r="BZK81" s="6485"/>
      <c r="BZL81" s="6485"/>
      <c r="BZM81" s="6485"/>
      <c r="BZN81" s="6485"/>
      <c r="BZO81" s="6485"/>
      <c r="BZP81" s="6485"/>
      <c r="BZQ81" s="6485"/>
      <c r="BZR81" s="6485"/>
      <c r="BZS81" s="6485"/>
      <c r="BZT81" s="6485"/>
      <c r="BZU81" s="6485"/>
      <c r="BZV81" s="6485"/>
      <c r="BZW81" s="6485"/>
      <c r="BZX81" s="6485"/>
      <c r="BZY81" s="6485"/>
      <c r="BZZ81" s="6485"/>
      <c r="CAA81" s="6485"/>
      <c r="CAB81" s="6485"/>
      <c r="CAC81" s="6485"/>
      <c r="CAD81" s="6485"/>
      <c r="CAE81" s="6485"/>
      <c r="CAF81" s="6485"/>
      <c r="CAG81" s="6485"/>
      <c r="CAH81" s="6485"/>
      <c r="CAI81" s="6485"/>
      <c r="CAJ81" s="6485"/>
      <c r="CAK81" s="6485"/>
      <c r="CAL81" s="6485"/>
      <c r="CAM81" s="6485"/>
      <c r="CAN81" s="6485"/>
      <c r="CAO81" s="6485"/>
      <c r="CAP81" s="6485"/>
      <c r="CAQ81" s="6485"/>
      <c r="CAR81" s="6485"/>
      <c r="CAS81" s="6485"/>
      <c r="CAT81" s="6485"/>
      <c r="CAU81" s="6485"/>
      <c r="CAV81" s="6485"/>
      <c r="CAW81" s="6485"/>
      <c r="CAX81" s="6485"/>
      <c r="CAY81" s="6485"/>
      <c r="CAZ81" s="6485"/>
      <c r="CBA81" s="6485"/>
      <c r="CBB81" s="6485"/>
      <c r="CBC81" s="6485"/>
      <c r="CBD81" s="6485"/>
      <c r="CBE81" s="6485"/>
      <c r="CBF81" s="6485"/>
      <c r="CBG81" s="6485"/>
      <c r="CBH81" s="6485"/>
      <c r="CBI81" s="6485"/>
      <c r="CBJ81" s="6485"/>
      <c r="CBK81" s="6485"/>
      <c r="CBL81" s="6485"/>
      <c r="CBM81" s="6485"/>
      <c r="CBN81" s="6485"/>
      <c r="CBO81" s="6485"/>
      <c r="CBP81" s="6485"/>
      <c r="CBQ81" s="6485"/>
      <c r="CBR81" s="6485"/>
      <c r="CBS81" s="6485"/>
      <c r="CBT81" s="6485"/>
      <c r="CBU81" s="6485"/>
      <c r="CBV81" s="6485"/>
      <c r="CBW81" s="6485"/>
      <c r="CBX81" s="6485"/>
      <c r="CBY81" s="6485"/>
      <c r="CBZ81" s="6485"/>
      <c r="CCA81" s="6485"/>
      <c r="CCB81" s="6485"/>
      <c r="CCC81" s="6485"/>
      <c r="CCD81" s="6485"/>
      <c r="CCE81" s="6485"/>
      <c r="CCF81" s="6485"/>
      <c r="CCG81" s="6485"/>
      <c r="CCH81" s="6485"/>
      <c r="CCI81" s="6485"/>
      <c r="CCJ81" s="6485"/>
      <c r="CCK81" s="6485"/>
      <c r="CCL81" s="6485"/>
      <c r="CCM81" s="6485"/>
      <c r="CCN81" s="6485"/>
      <c r="CCO81" s="6485"/>
      <c r="CCP81" s="6485"/>
      <c r="CCQ81" s="6485"/>
      <c r="CCR81" s="6485"/>
      <c r="CCS81" s="6485"/>
      <c r="CCT81" s="6485"/>
      <c r="CCU81" s="6485"/>
      <c r="CCV81" s="6485"/>
      <c r="CCW81" s="6485"/>
      <c r="CCX81" s="6485"/>
      <c r="CCY81" s="6485"/>
      <c r="CCZ81" s="6485"/>
      <c r="CDA81" s="6485"/>
      <c r="CDB81" s="6485"/>
      <c r="CDC81" s="6485"/>
      <c r="CDD81" s="6485"/>
      <c r="CDE81" s="6485"/>
      <c r="CDF81" s="6485"/>
      <c r="CDG81" s="6485"/>
      <c r="CDH81" s="6485"/>
      <c r="CDI81" s="6485"/>
      <c r="CDJ81" s="6485"/>
      <c r="CDK81" s="6485"/>
      <c r="CDL81" s="6485"/>
      <c r="CDM81" s="6485"/>
      <c r="CDN81" s="6485"/>
      <c r="CDO81" s="6485"/>
      <c r="CDP81" s="6485"/>
      <c r="CDQ81" s="6485"/>
      <c r="CDR81" s="6485"/>
      <c r="CDS81" s="6485"/>
      <c r="CDT81" s="6485"/>
      <c r="CDU81" s="6485"/>
      <c r="CDV81" s="6485"/>
      <c r="CDW81" s="6485"/>
      <c r="CDX81" s="6485"/>
      <c r="CDY81" s="6485"/>
      <c r="CDZ81" s="6485"/>
      <c r="CEA81" s="6485"/>
      <c r="CEB81" s="6485"/>
      <c r="CEC81" s="6485"/>
      <c r="CED81" s="6485"/>
      <c r="CEE81" s="6485"/>
      <c r="CEF81" s="6485"/>
      <c r="CEG81" s="6485"/>
      <c r="CEH81" s="6485"/>
      <c r="CEI81" s="6485"/>
      <c r="CEJ81" s="6485"/>
      <c r="CEK81" s="6485"/>
      <c r="CEL81" s="6485"/>
      <c r="CEM81" s="6485"/>
      <c r="CEN81" s="6485"/>
      <c r="CEO81" s="6485"/>
      <c r="CEP81" s="6485"/>
      <c r="CEQ81" s="6485"/>
      <c r="CER81" s="6485"/>
      <c r="CES81" s="6485"/>
      <c r="CET81" s="6485"/>
      <c r="CEU81" s="6485"/>
      <c r="CEV81" s="6485"/>
      <c r="CEW81" s="6485"/>
      <c r="CEX81" s="6485"/>
      <c r="CEY81" s="6485"/>
      <c r="CEZ81" s="6485"/>
      <c r="CFA81" s="6485"/>
      <c r="CFB81" s="6485"/>
      <c r="CFC81" s="6485"/>
      <c r="CFD81" s="6485"/>
      <c r="CFE81" s="6485"/>
      <c r="CFF81" s="6485"/>
      <c r="CFG81" s="6485"/>
      <c r="CFH81" s="6485"/>
      <c r="CFI81" s="6485"/>
      <c r="CFJ81" s="6485"/>
      <c r="CFK81" s="6485"/>
      <c r="CFL81" s="6485"/>
      <c r="CFM81" s="6485"/>
      <c r="CFN81" s="6485"/>
      <c r="CFO81" s="6485"/>
      <c r="CFP81" s="6485"/>
      <c r="CFQ81" s="6485"/>
      <c r="CFR81" s="6485"/>
      <c r="CFS81" s="6485"/>
      <c r="CFT81" s="6485"/>
      <c r="CFU81" s="6485"/>
      <c r="CFV81" s="6485"/>
      <c r="CFW81" s="6485"/>
      <c r="CFX81" s="6485"/>
      <c r="CFY81" s="6485"/>
      <c r="CFZ81" s="6485"/>
      <c r="CGA81" s="6485"/>
      <c r="CGB81" s="6485"/>
      <c r="CGC81" s="6485"/>
      <c r="CGD81" s="6485"/>
      <c r="CGE81" s="6485"/>
      <c r="CGF81" s="6485"/>
      <c r="CGG81" s="6485"/>
      <c r="CGH81" s="6485"/>
      <c r="CGI81" s="6485"/>
      <c r="CGJ81" s="6485"/>
      <c r="CGK81" s="6485"/>
      <c r="CGL81" s="6485"/>
      <c r="CGM81" s="6485"/>
      <c r="CGN81" s="6485"/>
      <c r="CGO81" s="6485"/>
      <c r="CGP81" s="6485"/>
      <c r="CGQ81" s="6485"/>
      <c r="CGR81" s="6485"/>
      <c r="CGS81" s="6485"/>
      <c r="CGT81" s="6485"/>
      <c r="CGU81" s="6485"/>
      <c r="CGV81" s="6485"/>
      <c r="CGW81" s="6485"/>
      <c r="CGX81" s="6485"/>
      <c r="CGY81" s="6485"/>
      <c r="CGZ81" s="6485"/>
      <c r="CHA81" s="6485"/>
      <c r="CHB81" s="6485"/>
      <c r="CHC81" s="6485"/>
      <c r="CHD81" s="6485"/>
      <c r="CHE81" s="6485"/>
      <c r="CHF81" s="6485"/>
      <c r="CHG81" s="6485"/>
      <c r="CHH81" s="6485"/>
      <c r="CHI81" s="6485"/>
      <c r="CHJ81" s="6485"/>
      <c r="CHK81" s="6485"/>
      <c r="CHL81" s="6485"/>
      <c r="CHM81" s="6485"/>
      <c r="CHN81" s="6485"/>
      <c r="CHO81" s="6485"/>
      <c r="CHP81" s="6485"/>
      <c r="CHQ81" s="6485"/>
      <c r="CHR81" s="6485"/>
      <c r="CHS81" s="6485"/>
      <c r="CHT81" s="6485"/>
      <c r="CHU81" s="6485"/>
      <c r="CHV81" s="6485"/>
      <c r="CHW81" s="6485"/>
      <c r="CHX81" s="6485"/>
      <c r="CHY81" s="6485"/>
      <c r="CHZ81" s="6485"/>
      <c r="CIA81" s="6485"/>
      <c r="CIB81" s="6485"/>
      <c r="CIC81" s="6485"/>
      <c r="CID81" s="6485"/>
      <c r="CIE81" s="6485"/>
      <c r="CIF81" s="6485"/>
      <c r="CIG81" s="6485"/>
      <c r="CIH81" s="6485"/>
      <c r="CII81" s="6485"/>
      <c r="CIJ81" s="6485"/>
      <c r="CIK81" s="6485"/>
      <c r="CIL81" s="6485"/>
      <c r="CIM81" s="6485"/>
      <c r="CIN81" s="6485"/>
      <c r="CIO81" s="6485"/>
      <c r="CIP81" s="6485"/>
      <c r="CIQ81" s="6485"/>
      <c r="CIR81" s="6485"/>
      <c r="CIS81" s="6485"/>
      <c r="CIT81" s="6485"/>
      <c r="CIU81" s="6485"/>
      <c r="CIV81" s="6485"/>
      <c r="CIW81" s="6485"/>
      <c r="CIX81" s="6485"/>
      <c r="CIY81" s="6485"/>
      <c r="CIZ81" s="6485"/>
      <c r="CJA81" s="6485"/>
      <c r="CJB81" s="6485"/>
      <c r="CJC81" s="6485"/>
      <c r="CJD81" s="6485"/>
      <c r="CJE81" s="6485"/>
      <c r="CJF81" s="6485"/>
      <c r="CJG81" s="6485"/>
      <c r="CJH81" s="6485"/>
      <c r="CJI81" s="6485"/>
      <c r="CJJ81" s="6485"/>
      <c r="CJK81" s="6485"/>
      <c r="CJL81" s="6485"/>
      <c r="CJM81" s="6485"/>
      <c r="CJN81" s="6485"/>
      <c r="CJO81" s="6485"/>
      <c r="CJP81" s="6485"/>
      <c r="CJQ81" s="6485"/>
      <c r="CJR81" s="6485"/>
      <c r="CJS81" s="6485"/>
      <c r="CJT81" s="6485"/>
      <c r="CJU81" s="6485"/>
      <c r="CJV81" s="6485"/>
      <c r="CJW81" s="6485"/>
      <c r="CJX81" s="6485"/>
      <c r="CJY81" s="6485"/>
      <c r="CJZ81" s="6485"/>
      <c r="CKA81" s="6485"/>
      <c r="CKB81" s="6485"/>
      <c r="CKC81" s="6485"/>
      <c r="CKD81" s="6485"/>
      <c r="CKE81" s="6485"/>
      <c r="CKF81" s="6485"/>
      <c r="CKG81" s="6485"/>
      <c r="CKH81" s="6485"/>
      <c r="CKI81" s="6485"/>
      <c r="CKJ81" s="6485"/>
      <c r="CKK81" s="6485"/>
      <c r="CKL81" s="6485"/>
      <c r="CKM81" s="6485"/>
      <c r="CKN81" s="6485"/>
      <c r="CKO81" s="6485"/>
      <c r="CKP81" s="6485"/>
      <c r="CKQ81" s="6485"/>
      <c r="CKR81" s="6485"/>
      <c r="CKS81" s="6485"/>
      <c r="CKT81" s="6485"/>
      <c r="CKU81" s="6485"/>
      <c r="CKV81" s="6485"/>
      <c r="CKW81" s="6485"/>
      <c r="CKX81" s="6485"/>
      <c r="CKY81" s="6485"/>
      <c r="CKZ81" s="6485"/>
      <c r="CLA81" s="6485"/>
      <c r="CLB81" s="6485"/>
      <c r="CLC81" s="6485"/>
      <c r="CLD81" s="6485"/>
      <c r="CLE81" s="6485"/>
      <c r="CLF81" s="6485"/>
      <c r="CLG81" s="6485"/>
      <c r="CLH81" s="6485"/>
      <c r="CLI81" s="6485"/>
      <c r="CLJ81" s="6485"/>
      <c r="CLK81" s="6485"/>
      <c r="CLL81" s="6485"/>
      <c r="CLM81" s="6485"/>
      <c r="CLN81" s="6485"/>
      <c r="CLO81" s="6485"/>
      <c r="CLP81" s="6485"/>
      <c r="CLQ81" s="6485"/>
      <c r="CLR81" s="6485"/>
      <c r="CLS81" s="6485"/>
      <c r="CLT81" s="6485"/>
      <c r="CLU81" s="6485"/>
      <c r="CLV81" s="6485"/>
      <c r="CLW81" s="6485"/>
      <c r="CLX81" s="6485"/>
      <c r="CLY81" s="6485"/>
      <c r="CLZ81" s="6485"/>
      <c r="CMA81" s="6485"/>
      <c r="CMB81" s="6485"/>
      <c r="CMC81" s="6485"/>
      <c r="CMD81" s="6485"/>
      <c r="CME81" s="6485"/>
      <c r="CMF81" s="6485"/>
      <c r="CMG81" s="6485"/>
      <c r="CMH81" s="6485"/>
      <c r="CMI81" s="6485"/>
      <c r="CMJ81" s="6485"/>
      <c r="CMK81" s="6485"/>
      <c r="CML81" s="6485"/>
      <c r="CMM81" s="6485"/>
      <c r="CMN81" s="6485"/>
      <c r="CMO81" s="6485"/>
      <c r="CMP81" s="6485"/>
      <c r="CMQ81" s="6485"/>
      <c r="CMR81" s="6485"/>
      <c r="CMS81" s="6485"/>
      <c r="CMT81" s="6485"/>
      <c r="CMU81" s="6485"/>
      <c r="CMV81" s="6485"/>
      <c r="CMW81" s="6485"/>
      <c r="CMX81" s="6485"/>
      <c r="CMY81" s="6485"/>
      <c r="CMZ81" s="6485"/>
      <c r="CNA81" s="6485"/>
      <c r="CNB81" s="6485"/>
      <c r="CNC81" s="6485"/>
      <c r="CND81" s="6485"/>
      <c r="CNE81" s="6485"/>
      <c r="CNF81" s="6485"/>
      <c r="CNG81" s="6485"/>
      <c r="CNH81" s="6485"/>
      <c r="CNI81" s="6485"/>
      <c r="CNJ81" s="6485"/>
      <c r="CNK81" s="6485"/>
      <c r="CNL81" s="6485"/>
      <c r="CNM81" s="6485"/>
      <c r="CNN81" s="6485"/>
      <c r="CNO81" s="6485"/>
      <c r="CNP81" s="6485"/>
      <c r="CNQ81" s="6485"/>
      <c r="CNR81" s="6485"/>
      <c r="CNS81" s="6485"/>
      <c r="CNT81" s="6485"/>
      <c r="CNU81" s="6485"/>
      <c r="CNV81" s="6485"/>
      <c r="CNW81" s="6485"/>
      <c r="CNX81" s="6485"/>
      <c r="CNY81" s="6485"/>
      <c r="CNZ81" s="6485"/>
      <c r="COA81" s="6485"/>
      <c r="COB81" s="6485"/>
      <c r="COC81" s="6485"/>
      <c r="COD81" s="6485"/>
      <c r="COE81" s="6485"/>
      <c r="COF81" s="6485"/>
      <c r="COG81" s="6485"/>
      <c r="COH81" s="6485"/>
      <c r="COI81" s="6485"/>
      <c r="COJ81" s="6485"/>
      <c r="COK81" s="6485"/>
      <c r="COL81" s="6485"/>
      <c r="COM81" s="6485"/>
      <c r="CON81" s="6485"/>
      <c r="COO81" s="6485"/>
      <c r="COP81" s="6485"/>
      <c r="COQ81" s="6485"/>
      <c r="COR81" s="6485"/>
      <c r="COS81" s="6485"/>
      <c r="COT81" s="6485"/>
      <c r="COU81" s="6485"/>
      <c r="COV81" s="6485"/>
      <c r="COW81" s="6485"/>
      <c r="COX81" s="6485"/>
      <c r="COY81" s="6485"/>
      <c r="COZ81" s="6485"/>
      <c r="CPA81" s="6485"/>
      <c r="CPB81" s="6485"/>
      <c r="CPC81" s="6485"/>
      <c r="CPD81" s="6485"/>
      <c r="CPE81" s="6485"/>
      <c r="CPF81" s="6485"/>
      <c r="CPG81" s="6485"/>
      <c r="CPH81" s="6485"/>
      <c r="CPI81" s="6485"/>
      <c r="CPJ81" s="6485"/>
      <c r="CPK81" s="6485"/>
      <c r="CPL81" s="6485"/>
      <c r="CPM81" s="6485"/>
      <c r="CPN81" s="6485"/>
      <c r="CPO81" s="6485"/>
      <c r="CPP81" s="6485"/>
      <c r="CPQ81" s="6485"/>
      <c r="CPR81" s="6485"/>
      <c r="CPS81" s="6485"/>
      <c r="CPT81" s="6485"/>
      <c r="CPU81" s="6485"/>
      <c r="CPV81" s="6485"/>
      <c r="CPW81" s="6485"/>
      <c r="CPX81" s="6485"/>
      <c r="CPY81" s="6485"/>
      <c r="CPZ81" s="6485"/>
      <c r="CQA81" s="6485"/>
      <c r="CQB81" s="6485"/>
      <c r="CQC81" s="6485"/>
      <c r="CQD81" s="6485"/>
      <c r="CQE81" s="6485"/>
      <c r="CQF81" s="6485"/>
      <c r="CQG81" s="6485"/>
      <c r="CQH81" s="6485"/>
      <c r="CQI81" s="6485"/>
      <c r="CQJ81" s="6485"/>
      <c r="CQK81" s="6485"/>
      <c r="CQL81" s="6485"/>
      <c r="CQM81" s="6485"/>
      <c r="CQN81" s="6485"/>
      <c r="CQO81" s="6485"/>
      <c r="CQP81" s="6485"/>
      <c r="CQQ81" s="6485"/>
      <c r="CQR81" s="6485"/>
      <c r="CQS81" s="6485"/>
      <c r="CQT81" s="6485"/>
      <c r="CQU81" s="6485"/>
      <c r="CQV81" s="6485"/>
      <c r="CQW81" s="6485"/>
      <c r="CQX81" s="6485"/>
      <c r="CQY81" s="6485"/>
      <c r="CQZ81" s="6485"/>
      <c r="CRA81" s="6485"/>
      <c r="CRB81" s="6485"/>
      <c r="CRC81" s="6485"/>
      <c r="CRD81" s="6485"/>
      <c r="CRE81" s="6485"/>
      <c r="CRF81" s="6485"/>
      <c r="CRG81" s="6485"/>
      <c r="CRH81" s="6485"/>
      <c r="CRI81" s="6485"/>
      <c r="CRJ81" s="6485"/>
      <c r="CRK81" s="6485"/>
      <c r="CRL81" s="6485"/>
      <c r="CRM81" s="6485"/>
      <c r="CRN81" s="6485"/>
      <c r="CRO81" s="6485"/>
      <c r="CRP81" s="6485"/>
      <c r="CRQ81" s="6485"/>
      <c r="CRR81" s="6485"/>
      <c r="CRS81" s="6485"/>
      <c r="CRT81" s="6485"/>
      <c r="CRU81" s="6485"/>
      <c r="CRV81" s="6485"/>
      <c r="CRW81" s="6485"/>
      <c r="CRX81" s="6485"/>
      <c r="CRY81" s="6485"/>
      <c r="CRZ81" s="6485"/>
      <c r="CSA81" s="6485"/>
      <c r="CSB81" s="6485"/>
      <c r="CSC81" s="6485"/>
      <c r="CSD81" s="6485"/>
      <c r="CSE81" s="6485"/>
      <c r="CSF81" s="6485"/>
      <c r="CSG81" s="6485"/>
      <c r="CSH81" s="6485"/>
      <c r="CSI81" s="6485"/>
      <c r="CSJ81" s="6485"/>
      <c r="CSK81" s="6485"/>
      <c r="CSL81" s="6485"/>
      <c r="CSM81" s="6485"/>
      <c r="CSN81" s="6485"/>
      <c r="CSO81" s="6485"/>
      <c r="CSP81" s="6485"/>
      <c r="CSQ81" s="6485"/>
      <c r="CSR81" s="6485"/>
      <c r="CSS81" s="6485"/>
      <c r="CST81" s="6485"/>
      <c r="CSU81" s="6485"/>
      <c r="CSV81" s="6485"/>
      <c r="CSW81" s="6485"/>
      <c r="CSX81" s="6485"/>
      <c r="CSY81" s="6485"/>
      <c r="CSZ81" s="6485"/>
      <c r="CTA81" s="6485"/>
      <c r="CTB81" s="6485"/>
      <c r="CTC81" s="6485"/>
      <c r="CTD81" s="6485"/>
      <c r="CTE81" s="6485"/>
      <c r="CTF81" s="6485"/>
      <c r="CTG81" s="6485"/>
      <c r="CTH81" s="6485"/>
      <c r="CTI81" s="6485"/>
      <c r="CTJ81" s="6485"/>
      <c r="CTK81" s="6485"/>
      <c r="CTL81" s="6485"/>
      <c r="CTM81" s="6485"/>
      <c r="CTN81" s="6485"/>
      <c r="CTO81" s="6485"/>
      <c r="CTP81" s="6485"/>
      <c r="CTQ81" s="6485"/>
      <c r="CTR81" s="6485"/>
      <c r="CTS81" s="6485"/>
      <c r="CTT81" s="6485"/>
      <c r="CTU81" s="6485"/>
      <c r="CTV81" s="6485"/>
      <c r="CTW81" s="6485"/>
      <c r="CTX81" s="6485"/>
      <c r="CTY81" s="6485"/>
      <c r="CTZ81" s="6485"/>
      <c r="CUA81" s="6485"/>
      <c r="CUB81" s="6485"/>
      <c r="CUC81" s="6485"/>
      <c r="CUD81" s="6485"/>
      <c r="CUE81" s="6485"/>
      <c r="CUF81" s="6485"/>
      <c r="CUG81" s="6485"/>
      <c r="CUH81" s="6485"/>
      <c r="CUI81" s="6485"/>
      <c r="CUJ81" s="6485"/>
      <c r="CUK81" s="6485"/>
      <c r="CUL81" s="6485"/>
      <c r="CUM81" s="6485"/>
      <c r="CUN81" s="6485"/>
      <c r="CUO81" s="6485"/>
      <c r="CUP81" s="6485"/>
      <c r="CUQ81" s="6485"/>
      <c r="CUR81" s="6485"/>
      <c r="CUS81" s="6485"/>
      <c r="CUT81" s="6485"/>
      <c r="CUU81" s="6485"/>
      <c r="CUV81" s="6485"/>
      <c r="CUW81" s="6485"/>
      <c r="CUX81" s="6485"/>
      <c r="CUY81" s="6485"/>
      <c r="CUZ81" s="6485"/>
      <c r="CVA81" s="6485"/>
      <c r="CVB81" s="6485"/>
      <c r="CVC81" s="6485"/>
      <c r="CVD81" s="6485"/>
      <c r="CVE81" s="6485"/>
      <c r="CVF81" s="6485"/>
      <c r="CVG81" s="6485"/>
      <c r="CVH81" s="6485"/>
      <c r="CVI81" s="6485"/>
      <c r="CVJ81" s="6485"/>
      <c r="CVK81" s="6485"/>
      <c r="CVL81" s="6485"/>
      <c r="CVM81" s="6485"/>
      <c r="CVN81" s="6485"/>
      <c r="CVO81" s="6485"/>
      <c r="CVP81" s="6485"/>
      <c r="CVQ81" s="6485"/>
      <c r="CVR81" s="6485"/>
      <c r="CVS81" s="6485"/>
      <c r="CVT81" s="6485"/>
      <c r="CVU81" s="6485"/>
      <c r="CVV81" s="6485"/>
      <c r="CVW81" s="6485"/>
      <c r="CVX81" s="6485"/>
      <c r="CVY81" s="6485"/>
      <c r="CVZ81" s="6485"/>
      <c r="CWA81" s="6485"/>
      <c r="CWB81" s="6485"/>
      <c r="CWC81" s="6485"/>
      <c r="CWD81" s="6485"/>
      <c r="CWE81" s="6485"/>
      <c r="CWF81" s="6485"/>
      <c r="CWG81" s="6485"/>
      <c r="CWH81" s="6485"/>
      <c r="CWI81" s="6485"/>
      <c r="CWJ81" s="6485"/>
      <c r="CWK81" s="6485"/>
      <c r="CWL81" s="6485"/>
      <c r="CWM81" s="6485"/>
      <c r="CWN81" s="6485"/>
      <c r="CWO81" s="6485"/>
      <c r="CWP81" s="6485"/>
      <c r="CWQ81" s="6485"/>
      <c r="CWR81" s="6485"/>
      <c r="CWS81" s="6485"/>
      <c r="CWT81" s="6485"/>
      <c r="CWU81" s="6485"/>
      <c r="CWV81" s="6485"/>
      <c r="CWW81" s="6485"/>
      <c r="CWX81" s="6485"/>
      <c r="CWY81" s="6485"/>
      <c r="CWZ81" s="6485"/>
      <c r="CXA81" s="6485"/>
      <c r="CXB81" s="6485"/>
      <c r="CXC81" s="6485"/>
      <c r="CXD81" s="6485"/>
      <c r="CXE81" s="6485"/>
      <c r="CXF81" s="6485"/>
      <c r="CXG81" s="6485"/>
      <c r="CXH81" s="6485"/>
      <c r="CXI81" s="6485"/>
      <c r="CXJ81" s="6485"/>
      <c r="CXK81" s="6485"/>
      <c r="CXL81" s="6485"/>
      <c r="CXM81" s="6485"/>
      <c r="CXN81" s="6485"/>
      <c r="CXO81" s="6485"/>
      <c r="CXP81" s="6485"/>
      <c r="CXQ81" s="6485"/>
      <c r="CXR81" s="6485"/>
      <c r="CXS81" s="6485"/>
      <c r="CXT81" s="6485"/>
      <c r="CXU81" s="6485"/>
      <c r="CXV81" s="6485"/>
      <c r="CXW81" s="6485"/>
      <c r="CXX81" s="6485"/>
      <c r="CXY81" s="6485"/>
      <c r="CXZ81" s="6485"/>
      <c r="CYA81" s="6485"/>
      <c r="CYB81" s="6485"/>
      <c r="CYC81" s="6485"/>
      <c r="CYD81" s="6485"/>
      <c r="CYE81" s="6485"/>
      <c r="CYF81" s="6485"/>
      <c r="CYG81" s="6485"/>
      <c r="CYH81" s="6485"/>
      <c r="CYI81" s="6485"/>
      <c r="CYJ81" s="6485"/>
      <c r="CYK81" s="6485"/>
      <c r="CYL81" s="6485"/>
      <c r="CYM81" s="6485"/>
      <c r="CYN81" s="6485"/>
      <c r="CYO81" s="6485"/>
      <c r="CYP81" s="6485"/>
      <c r="CYQ81" s="6485"/>
      <c r="CYR81" s="6485"/>
      <c r="CYS81" s="6485"/>
      <c r="CYT81" s="6485"/>
      <c r="CYU81" s="6485"/>
      <c r="CYV81" s="6485"/>
      <c r="CYW81" s="6485"/>
      <c r="CYX81" s="6485"/>
      <c r="CYY81" s="6485"/>
      <c r="CYZ81" s="6485"/>
      <c r="CZA81" s="6485"/>
      <c r="CZB81" s="6485"/>
      <c r="CZC81" s="6485"/>
      <c r="CZD81" s="6485"/>
      <c r="CZE81" s="6485"/>
      <c r="CZF81" s="6485"/>
      <c r="CZG81" s="6485"/>
      <c r="CZH81" s="6485"/>
      <c r="CZI81" s="6485"/>
      <c r="CZJ81" s="6485"/>
      <c r="CZK81" s="6485"/>
      <c r="CZL81" s="6485"/>
      <c r="CZM81" s="6485"/>
      <c r="CZN81" s="6485"/>
      <c r="CZO81" s="6485"/>
      <c r="CZP81" s="6485"/>
      <c r="CZQ81" s="6485"/>
      <c r="CZR81" s="6485"/>
      <c r="CZS81" s="6485"/>
      <c r="CZT81" s="6485"/>
      <c r="CZU81" s="6485"/>
      <c r="CZV81" s="6485"/>
      <c r="CZW81" s="6485"/>
      <c r="CZX81" s="6485"/>
      <c r="CZY81" s="6485"/>
      <c r="CZZ81" s="6485"/>
      <c r="DAA81" s="6485"/>
      <c r="DAB81" s="6485"/>
      <c r="DAC81" s="6485"/>
      <c r="DAD81" s="6485"/>
      <c r="DAE81" s="6485"/>
      <c r="DAF81" s="6485"/>
      <c r="DAG81" s="6485"/>
      <c r="DAH81" s="6485"/>
      <c r="DAI81" s="6485"/>
      <c r="DAJ81" s="6485"/>
      <c r="DAK81" s="6485"/>
      <c r="DAL81" s="6485"/>
      <c r="DAM81" s="6485"/>
      <c r="DAN81" s="6485"/>
      <c r="DAO81" s="6485"/>
      <c r="DAP81" s="6485"/>
      <c r="DAQ81" s="6485"/>
      <c r="DAR81" s="6485"/>
      <c r="DAS81" s="6485"/>
      <c r="DAT81" s="6485"/>
      <c r="DAU81" s="6485"/>
      <c r="DAV81" s="6485"/>
      <c r="DAW81" s="6485"/>
      <c r="DAX81" s="6485"/>
      <c r="DAY81" s="6485"/>
      <c r="DAZ81" s="6485"/>
      <c r="DBA81" s="6485"/>
      <c r="DBB81" s="6485"/>
      <c r="DBC81" s="6485"/>
      <c r="DBD81" s="6485"/>
      <c r="DBE81" s="6485"/>
      <c r="DBF81" s="6485"/>
      <c r="DBG81" s="6485"/>
      <c r="DBH81" s="6485"/>
      <c r="DBI81" s="6485"/>
      <c r="DBJ81" s="6485"/>
      <c r="DBK81" s="6485"/>
      <c r="DBL81" s="6485"/>
      <c r="DBM81" s="6485"/>
      <c r="DBN81" s="6485"/>
      <c r="DBO81" s="6485"/>
      <c r="DBP81" s="6485"/>
      <c r="DBQ81" s="6485"/>
      <c r="DBR81" s="6485"/>
      <c r="DBS81" s="6485"/>
      <c r="DBT81" s="6485"/>
      <c r="DBU81" s="6485"/>
      <c r="DBV81" s="6485"/>
      <c r="DBW81" s="6485"/>
      <c r="DBX81" s="6485"/>
      <c r="DBY81" s="6485"/>
      <c r="DBZ81" s="6485"/>
      <c r="DCA81" s="6485"/>
      <c r="DCB81" s="6485"/>
      <c r="DCC81" s="6485"/>
      <c r="DCD81" s="6485"/>
      <c r="DCE81" s="6485"/>
      <c r="DCF81" s="6485"/>
      <c r="DCG81" s="6485"/>
      <c r="DCH81" s="6485"/>
      <c r="DCI81" s="6485"/>
      <c r="DCJ81" s="6485"/>
      <c r="DCK81" s="6485"/>
      <c r="DCL81" s="6485"/>
      <c r="DCM81" s="6485"/>
      <c r="DCN81" s="6485"/>
      <c r="DCO81" s="6485"/>
      <c r="DCP81" s="6485"/>
      <c r="DCQ81" s="6485"/>
      <c r="DCR81" s="6485"/>
      <c r="DCS81" s="6485"/>
      <c r="DCT81" s="6485"/>
      <c r="DCU81" s="6485"/>
      <c r="DCV81" s="6485"/>
      <c r="DCW81" s="6485"/>
      <c r="DCX81" s="6485"/>
      <c r="DCY81" s="6485"/>
      <c r="DCZ81" s="6485"/>
      <c r="DDA81" s="6485"/>
      <c r="DDB81" s="6485"/>
      <c r="DDC81" s="6485"/>
      <c r="DDD81" s="6485"/>
      <c r="DDE81" s="6485"/>
      <c r="DDF81" s="6485"/>
      <c r="DDG81" s="6485"/>
      <c r="DDH81" s="6485"/>
      <c r="DDI81" s="6485"/>
      <c r="DDJ81" s="6485"/>
      <c r="DDK81" s="6485"/>
      <c r="DDL81" s="6485"/>
      <c r="DDM81" s="6485"/>
      <c r="DDN81" s="6485"/>
      <c r="DDO81" s="6485"/>
      <c r="DDP81" s="6485"/>
      <c r="DDQ81" s="6485"/>
      <c r="DDR81" s="6485"/>
      <c r="DDS81" s="6485"/>
      <c r="DDT81" s="6485"/>
      <c r="DDU81" s="6485"/>
      <c r="DDV81" s="6485"/>
      <c r="DDW81" s="6485"/>
      <c r="DDX81" s="6485"/>
      <c r="DDY81" s="6485"/>
      <c r="DDZ81" s="6485"/>
      <c r="DEA81" s="6485"/>
      <c r="DEB81" s="6485"/>
      <c r="DEC81" s="6485"/>
      <c r="DED81" s="6485"/>
      <c r="DEE81" s="6485"/>
      <c r="DEF81" s="6485"/>
      <c r="DEG81" s="6485"/>
      <c r="DEH81" s="6485"/>
      <c r="DEI81" s="6485"/>
      <c r="DEJ81" s="6485"/>
      <c r="DEK81" s="6485"/>
      <c r="DEL81" s="6485"/>
      <c r="DEM81" s="6485"/>
      <c r="DEN81" s="6485"/>
      <c r="DEO81" s="6485"/>
      <c r="DEP81" s="6485"/>
      <c r="DEQ81" s="6485"/>
      <c r="DER81" s="6485"/>
      <c r="DES81" s="6485"/>
      <c r="DET81" s="6485"/>
      <c r="DEU81" s="6485"/>
      <c r="DEV81" s="6485"/>
      <c r="DEW81" s="6485"/>
      <c r="DEX81" s="6485"/>
      <c r="DEY81" s="6485"/>
      <c r="DEZ81" s="6485"/>
      <c r="DFA81" s="6485"/>
      <c r="DFB81" s="6485"/>
      <c r="DFC81" s="6485"/>
      <c r="DFD81" s="6485"/>
      <c r="DFE81" s="6485"/>
      <c r="DFF81" s="6485"/>
      <c r="DFG81" s="6485"/>
      <c r="DFH81" s="6485"/>
      <c r="DFI81" s="6485"/>
      <c r="DFJ81" s="6485"/>
      <c r="DFK81" s="6485"/>
      <c r="DFL81" s="6485"/>
      <c r="DFM81" s="6485"/>
      <c r="DFN81" s="6485"/>
      <c r="DFO81" s="6485"/>
      <c r="DFP81" s="6485"/>
      <c r="DFQ81" s="6485"/>
      <c r="DFR81" s="6485"/>
      <c r="DFS81" s="6485"/>
      <c r="DFT81" s="6485"/>
      <c r="DFU81" s="6485"/>
      <c r="DFV81" s="6485"/>
      <c r="DFW81" s="6485"/>
      <c r="DFX81" s="6485"/>
      <c r="DFY81" s="6485"/>
      <c r="DFZ81" s="6485"/>
      <c r="DGA81" s="6485"/>
      <c r="DGB81" s="6485"/>
      <c r="DGC81" s="6485"/>
      <c r="DGD81" s="6485"/>
      <c r="DGE81" s="6485"/>
      <c r="DGF81" s="6485"/>
      <c r="DGG81" s="6485"/>
      <c r="DGH81" s="6485"/>
      <c r="DGI81" s="6485"/>
      <c r="DGJ81" s="6485"/>
      <c r="DGK81" s="6485"/>
      <c r="DGL81" s="6485"/>
      <c r="DGM81" s="6485"/>
      <c r="DGN81" s="6485"/>
      <c r="DGO81" s="6485"/>
      <c r="DGP81" s="6485"/>
      <c r="DGQ81" s="6485"/>
      <c r="DGR81" s="6485"/>
      <c r="DGS81" s="6485"/>
      <c r="DGT81" s="6485"/>
      <c r="DGU81" s="6485"/>
      <c r="DGV81" s="6485"/>
      <c r="DGW81" s="6485"/>
      <c r="DGX81" s="6485"/>
      <c r="DGY81" s="6485"/>
      <c r="DGZ81" s="6485"/>
      <c r="DHA81" s="6485"/>
      <c r="DHB81" s="6485"/>
      <c r="DHC81" s="6485"/>
      <c r="DHD81" s="6485"/>
      <c r="DHE81" s="6485"/>
      <c r="DHF81" s="6485"/>
      <c r="DHG81" s="6485"/>
      <c r="DHH81" s="6485"/>
      <c r="DHI81" s="6485"/>
      <c r="DHJ81" s="6485"/>
      <c r="DHK81" s="6485"/>
      <c r="DHL81" s="6485"/>
      <c r="DHM81" s="6485"/>
      <c r="DHN81" s="6485"/>
      <c r="DHO81" s="6485"/>
      <c r="DHP81" s="6485"/>
      <c r="DHQ81" s="6485"/>
      <c r="DHR81" s="6485"/>
      <c r="DHS81" s="6485"/>
      <c r="DHT81" s="6485"/>
      <c r="DHU81" s="6485"/>
      <c r="DHV81" s="6485"/>
      <c r="DHW81" s="6485"/>
      <c r="DHX81" s="6485"/>
      <c r="DHY81" s="6485"/>
      <c r="DHZ81" s="6485"/>
      <c r="DIA81" s="6485"/>
      <c r="DIB81" s="6485"/>
      <c r="DIC81" s="6485"/>
      <c r="DID81" s="6485"/>
      <c r="DIE81" s="6485"/>
      <c r="DIF81" s="6485"/>
      <c r="DIG81" s="6485"/>
      <c r="DIH81" s="6485"/>
      <c r="DII81" s="6485"/>
      <c r="DIJ81" s="6485"/>
      <c r="DIK81" s="6485"/>
      <c r="DIL81" s="6485"/>
      <c r="DIM81" s="6485"/>
      <c r="DIN81" s="6485"/>
      <c r="DIO81" s="6485"/>
      <c r="DIP81" s="6485"/>
      <c r="DIQ81" s="6485"/>
      <c r="DIR81" s="6485"/>
      <c r="DIS81" s="6485"/>
      <c r="DIT81" s="6485"/>
      <c r="DIU81" s="6485"/>
      <c r="DIV81" s="6485"/>
      <c r="DIW81" s="6485"/>
      <c r="DIX81" s="6485"/>
      <c r="DIY81" s="6485"/>
      <c r="DIZ81" s="6485"/>
      <c r="DJA81" s="6485"/>
      <c r="DJB81" s="6485"/>
      <c r="DJC81" s="6485"/>
      <c r="DJD81" s="6485"/>
      <c r="DJE81" s="6485"/>
      <c r="DJF81" s="6485"/>
      <c r="DJG81" s="6485"/>
      <c r="DJH81" s="6485"/>
      <c r="DJI81" s="6485"/>
      <c r="DJJ81" s="6485"/>
      <c r="DJK81" s="6485"/>
      <c r="DJL81" s="6485"/>
      <c r="DJM81" s="6485"/>
      <c r="DJN81" s="6485"/>
      <c r="DJO81" s="6485"/>
      <c r="DJP81" s="6485"/>
      <c r="DJQ81" s="6485"/>
      <c r="DJR81" s="6485"/>
      <c r="DJS81" s="6485"/>
      <c r="DJT81" s="6485"/>
      <c r="DJU81" s="6485"/>
      <c r="DJV81" s="6485"/>
      <c r="DJW81" s="6485"/>
      <c r="DJX81" s="6485"/>
      <c r="DJY81" s="6485"/>
      <c r="DJZ81" s="6485"/>
      <c r="DKA81" s="6485"/>
      <c r="DKB81" s="6485"/>
      <c r="DKC81" s="6485"/>
      <c r="DKD81" s="6485"/>
      <c r="DKE81" s="6485"/>
      <c r="DKF81" s="6485"/>
      <c r="DKG81" s="6485"/>
      <c r="DKH81" s="6485"/>
      <c r="DKI81" s="6485"/>
      <c r="DKJ81" s="6485"/>
      <c r="DKK81" s="6485"/>
      <c r="DKL81" s="6485"/>
      <c r="DKM81" s="6485"/>
      <c r="DKN81" s="6485"/>
      <c r="DKO81" s="6485"/>
      <c r="DKP81" s="6485"/>
      <c r="DKQ81" s="6485"/>
      <c r="DKR81" s="6485"/>
      <c r="DKS81" s="6485"/>
      <c r="DKT81" s="6485"/>
      <c r="DKU81" s="6485"/>
      <c r="DKV81" s="6485"/>
      <c r="DKW81" s="6485"/>
      <c r="DKX81" s="6485"/>
      <c r="DKY81" s="6485"/>
      <c r="DKZ81" s="6485"/>
      <c r="DLA81" s="6485"/>
      <c r="DLB81" s="6485"/>
      <c r="DLC81" s="6485"/>
      <c r="DLD81" s="6485"/>
      <c r="DLE81" s="6485"/>
      <c r="DLF81" s="6485"/>
      <c r="DLG81" s="6485"/>
      <c r="DLH81" s="6485"/>
      <c r="DLI81" s="6485"/>
      <c r="DLJ81" s="6485"/>
      <c r="DLK81" s="6485"/>
      <c r="DLL81" s="6485"/>
      <c r="DLM81" s="6485"/>
      <c r="DLN81" s="6485"/>
      <c r="DLO81" s="6485"/>
      <c r="DLP81" s="6485"/>
      <c r="DLQ81" s="6485"/>
      <c r="DLR81" s="6485"/>
      <c r="DLS81" s="6485"/>
      <c r="DLT81" s="6485"/>
      <c r="DLU81" s="6485"/>
      <c r="DLV81" s="6485"/>
      <c r="DLW81" s="6485"/>
      <c r="DLX81" s="6485"/>
      <c r="DLY81" s="6485"/>
      <c r="DLZ81" s="6485"/>
      <c r="DMA81" s="6485"/>
      <c r="DMB81" s="6485"/>
      <c r="DMC81" s="6485"/>
      <c r="DMD81" s="6485"/>
      <c r="DME81" s="6485"/>
      <c r="DMF81" s="6485"/>
      <c r="DMG81" s="6485"/>
      <c r="DMH81" s="6485"/>
      <c r="DMI81" s="6485"/>
      <c r="DMJ81" s="6485"/>
      <c r="DMK81" s="6485"/>
      <c r="DML81" s="6485"/>
      <c r="DMM81" s="6485"/>
      <c r="DMN81" s="6485"/>
      <c r="DMO81" s="6485"/>
      <c r="DMP81" s="6485"/>
      <c r="DMQ81" s="6485"/>
      <c r="DMR81" s="6485"/>
      <c r="DMS81" s="6485"/>
      <c r="DMT81" s="6485"/>
      <c r="DMU81" s="6485"/>
      <c r="DMV81" s="6485"/>
      <c r="DMW81" s="6485"/>
      <c r="DMX81" s="6485"/>
      <c r="DMY81" s="6485"/>
      <c r="DMZ81" s="6485"/>
      <c r="DNA81" s="6485"/>
      <c r="DNB81" s="6485"/>
      <c r="DNC81" s="6485"/>
      <c r="DND81" s="6485"/>
      <c r="DNE81" s="6485"/>
      <c r="DNF81" s="6485"/>
      <c r="DNG81" s="6485"/>
      <c r="DNH81" s="6485"/>
      <c r="DNI81" s="6485"/>
      <c r="DNJ81" s="6485"/>
      <c r="DNK81" s="6485"/>
      <c r="DNL81" s="6485"/>
      <c r="DNM81" s="6485"/>
      <c r="DNN81" s="6485"/>
      <c r="DNO81" s="6485"/>
      <c r="DNP81" s="6485"/>
      <c r="DNQ81" s="6485"/>
      <c r="DNR81" s="6485"/>
      <c r="DNS81" s="6485"/>
      <c r="DNT81" s="6485"/>
      <c r="DNU81" s="6485"/>
      <c r="DNV81" s="6485"/>
      <c r="DNW81" s="6485"/>
      <c r="DNX81" s="6485"/>
      <c r="DNY81" s="6485"/>
      <c r="DNZ81" s="6485"/>
      <c r="DOA81" s="6485"/>
      <c r="DOB81" s="6485"/>
      <c r="DOC81" s="6485"/>
      <c r="DOD81" s="6485"/>
      <c r="DOE81" s="6485"/>
      <c r="DOF81" s="6485"/>
      <c r="DOG81" s="6485"/>
      <c r="DOH81" s="6485"/>
      <c r="DOI81" s="6485"/>
      <c r="DOJ81" s="6485"/>
      <c r="DOK81" s="6485"/>
      <c r="DOL81" s="6485"/>
      <c r="DOM81" s="6485"/>
      <c r="DON81" s="6485"/>
      <c r="DOO81" s="6485"/>
      <c r="DOP81" s="6485"/>
      <c r="DOQ81" s="6485"/>
      <c r="DOR81" s="6485"/>
      <c r="DOS81" s="6485"/>
      <c r="DOT81" s="6485"/>
      <c r="DOU81" s="6485"/>
      <c r="DOV81" s="6485"/>
      <c r="DOW81" s="6485"/>
      <c r="DOX81" s="6485"/>
      <c r="DOY81" s="6485"/>
      <c r="DOZ81" s="6485"/>
      <c r="DPA81" s="6485"/>
      <c r="DPB81" s="6485"/>
      <c r="DPC81" s="6485"/>
      <c r="DPD81" s="6485"/>
      <c r="DPE81" s="6485"/>
      <c r="DPF81" s="6485"/>
      <c r="DPG81" s="6485"/>
      <c r="DPH81" s="6485"/>
      <c r="DPI81" s="6485"/>
      <c r="DPJ81" s="6485"/>
      <c r="DPK81" s="6485"/>
      <c r="DPL81" s="6485"/>
      <c r="DPM81" s="6485"/>
      <c r="DPN81" s="6485"/>
      <c r="DPO81" s="6485"/>
      <c r="DPP81" s="6485"/>
      <c r="DPQ81" s="6485"/>
      <c r="DPR81" s="6485"/>
      <c r="DPS81" s="6485"/>
      <c r="DPT81" s="6485"/>
      <c r="DPU81" s="6485"/>
      <c r="DPV81" s="6485"/>
      <c r="DPW81" s="6485"/>
      <c r="DPX81" s="6485"/>
      <c r="DPY81" s="6485"/>
      <c r="DPZ81" s="6485"/>
      <c r="DQA81" s="6485"/>
      <c r="DQB81" s="6485"/>
      <c r="DQC81" s="6485"/>
      <c r="DQD81" s="6485"/>
      <c r="DQE81" s="6485"/>
      <c r="DQF81" s="6485"/>
      <c r="DQG81" s="6485"/>
      <c r="DQH81" s="6485"/>
      <c r="DQI81" s="6485"/>
      <c r="DQJ81" s="6485"/>
      <c r="DQK81" s="6485"/>
      <c r="DQL81" s="6485"/>
      <c r="DQM81" s="6485"/>
      <c r="DQN81" s="6485"/>
      <c r="DQO81" s="6485"/>
      <c r="DQP81" s="6485"/>
      <c r="DQQ81" s="6485"/>
      <c r="DQR81" s="6485"/>
      <c r="DQS81" s="6485"/>
      <c r="DQT81" s="6485"/>
      <c r="DQU81" s="6485"/>
      <c r="DQV81" s="6485"/>
      <c r="DQW81" s="6485"/>
      <c r="DQX81" s="6485"/>
      <c r="DQY81" s="6485"/>
      <c r="DQZ81" s="6485"/>
      <c r="DRA81" s="6485"/>
      <c r="DRB81" s="6485"/>
      <c r="DRC81" s="6485"/>
      <c r="DRD81" s="6485"/>
      <c r="DRE81" s="6485"/>
      <c r="DRF81" s="6485"/>
      <c r="DRG81" s="6485"/>
      <c r="DRH81" s="6485"/>
      <c r="DRI81" s="6485"/>
      <c r="DRJ81" s="6485"/>
      <c r="DRK81" s="6485"/>
      <c r="DRL81" s="6485"/>
      <c r="DRM81" s="6485"/>
      <c r="DRN81" s="6485"/>
      <c r="DRO81" s="6485"/>
      <c r="DRP81" s="6485"/>
      <c r="DRQ81" s="6485"/>
      <c r="DRR81" s="6485"/>
      <c r="DRS81" s="6485"/>
      <c r="DRT81" s="6485"/>
      <c r="DRU81" s="6485"/>
      <c r="DRV81" s="6485"/>
      <c r="DRW81" s="6485"/>
      <c r="DRX81" s="6485"/>
      <c r="DRY81" s="6485"/>
      <c r="DRZ81" s="6485"/>
      <c r="DSA81" s="6485"/>
      <c r="DSB81" s="6485"/>
      <c r="DSC81" s="6485"/>
      <c r="DSD81" s="6485"/>
      <c r="DSE81" s="6485"/>
      <c r="DSF81" s="6485"/>
      <c r="DSG81" s="6485"/>
      <c r="DSH81" s="6485"/>
      <c r="DSI81" s="6485"/>
      <c r="DSJ81" s="6485"/>
      <c r="DSK81" s="6485"/>
      <c r="DSL81" s="6485"/>
      <c r="DSM81" s="6485"/>
      <c r="DSN81" s="6485"/>
      <c r="DSO81" s="6485"/>
      <c r="DSP81" s="6485"/>
      <c r="DSQ81" s="6485"/>
      <c r="DSR81" s="6485"/>
      <c r="DSS81" s="6485"/>
      <c r="DST81" s="6485"/>
      <c r="DSU81" s="6485"/>
      <c r="DSV81" s="6485"/>
      <c r="DSW81" s="6485"/>
      <c r="DSX81" s="6485"/>
      <c r="DSY81" s="6485"/>
      <c r="DSZ81" s="6485"/>
      <c r="DTA81" s="6485"/>
      <c r="DTB81" s="6485"/>
      <c r="DTC81" s="6485"/>
      <c r="DTD81" s="6485"/>
      <c r="DTE81" s="6485"/>
      <c r="DTF81" s="6485"/>
      <c r="DTG81" s="6485"/>
      <c r="DTH81" s="6485"/>
      <c r="DTI81" s="6485"/>
      <c r="DTJ81" s="6485"/>
      <c r="DTK81" s="6485"/>
      <c r="DTL81" s="6485"/>
      <c r="DTM81" s="6485"/>
      <c r="DTN81" s="6485"/>
      <c r="DTO81" s="6485"/>
      <c r="DTP81" s="6485"/>
      <c r="DTQ81" s="6485"/>
      <c r="DTR81" s="6485"/>
      <c r="DTS81" s="6485"/>
      <c r="DTT81" s="6485"/>
      <c r="DTU81" s="6485"/>
      <c r="DTV81" s="6485"/>
      <c r="DTW81" s="6485"/>
      <c r="DTX81" s="6485"/>
      <c r="DTY81" s="6485"/>
      <c r="DTZ81" s="6485"/>
      <c r="DUA81" s="6485"/>
      <c r="DUB81" s="6485"/>
      <c r="DUC81" s="6485"/>
      <c r="DUD81" s="6485"/>
      <c r="DUE81" s="6485"/>
      <c r="DUF81" s="6485"/>
      <c r="DUG81" s="6485"/>
      <c r="DUH81" s="6485"/>
      <c r="DUI81" s="6485"/>
      <c r="DUJ81" s="6485"/>
      <c r="DUK81" s="6485"/>
      <c r="DUL81" s="6485"/>
      <c r="DUM81" s="6485"/>
      <c r="DUN81" s="6485"/>
      <c r="DUO81" s="6485"/>
      <c r="DUP81" s="6485"/>
      <c r="DUQ81" s="6485"/>
      <c r="DUR81" s="6485"/>
      <c r="DUS81" s="6485"/>
      <c r="DUT81" s="6485"/>
      <c r="DUU81" s="6485"/>
      <c r="DUV81" s="6485"/>
      <c r="DUW81" s="6485"/>
      <c r="DUX81" s="6485"/>
      <c r="DUY81" s="6485"/>
      <c r="DUZ81" s="6485"/>
      <c r="DVA81" s="6485"/>
      <c r="DVB81" s="6485"/>
      <c r="DVC81" s="6485"/>
      <c r="DVD81" s="6485"/>
      <c r="DVE81" s="6485"/>
      <c r="DVF81" s="6485"/>
      <c r="DVG81" s="6485"/>
      <c r="DVH81" s="6485"/>
      <c r="DVI81" s="6485"/>
      <c r="DVJ81" s="6485"/>
      <c r="DVK81" s="6485"/>
      <c r="DVL81" s="6485"/>
      <c r="DVM81" s="6485"/>
      <c r="DVN81" s="6485"/>
      <c r="DVO81" s="6485"/>
      <c r="DVP81" s="6485"/>
      <c r="DVQ81" s="6485"/>
      <c r="DVR81" s="6485"/>
      <c r="DVS81" s="6485"/>
      <c r="DVT81" s="6485"/>
      <c r="DVU81" s="6485"/>
      <c r="DVV81" s="6485"/>
      <c r="DVW81" s="6485"/>
      <c r="DVX81" s="6485"/>
      <c r="DVY81" s="6485"/>
      <c r="DVZ81" s="6485"/>
      <c r="DWA81" s="6485"/>
      <c r="DWB81" s="6485"/>
      <c r="DWC81" s="6485"/>
      <c r="DWD81" s="6485"/>
      <c r="DWE81" s="6485"/>
      <c r="DWF81" s="6485"/>
      <c r="DWG81" s="6485"/>
      <c r="DWH81" s="6485"/>
      <c r="DWI81" s="6485"/>
      <c r="DWJ81" s="6485"/>
      <c r="DWK81" s="6485"/>
      <c r="DWL81" s="6485"/>
      <c r="DWM81" s="6485"/>
      <c r="DWN81" s="6485"/>
      <c r="DWO81" s="6485"/>
      <c r="DWP81" s="6485"/>
      <c r="DWQ81" s="6485"/>
      <c r="DWR81" s="6485"/>
      <c r="DWS81" s="6485"/>
      <c r="DWT81" s="6485"/>
      <c r="DWU81" s="6485"/>
      <c r="DWV81" s="6485"/>
      <c r="DWW81" s="6485"/>
      <c r="DWX81" s="6485"/>
      <c r="DWY81" s="6485"/>
      <c r="DWZ81" s="6485"/>
      <c r="DXA81" s="6485"/>
      <c r="DXB81" s="6485"/>
      <c r="DXC81" s="6485"/>
      <c r="DXD81" s="6485"/>
      <c r="DXE81" s="6485"/>
      <c r="DXF81" s="6485"/>
      <c r="DXG81" s="6485"/>
      <c r="DXH81" s="6485"/>
      <c r="DXI81" s="6485"/>
      <c r="DXJ81" s="6485"/>
      <c r="DXK81" s="6485"/>
      <c r="DXL81" s="6485"/>
      <c r="DXM81" s="6485"/>
      <c r="DXN81" s="6485"/>
      <c r="DXO81" s="6485"/>
      <c r="DXP81" s="6485"/>
      <c r="DXQ81" s="6485"/>
      <c r="DXR81" s="6485"/>
      <c r="DXS81" s="6485"/>
      <c r="DXT81" s="6485"/>
      <c r="DXU81" s="6485"/>
      <c r="DXV81" s="6485"/>
      <c r="DXW81" s="6485"/>
      <c r="DXX81" s="6485"/>
      <c r="DXY81" s="6485"/>
      <c r="DXZ81" s="6485"/>
      <c r="DYA81" s="6485"/>
      <c r="DYB81" s="6485"/>
      <c r="DYC81" s="6485"/>
      <c r="DYD81" s="6485"/>
      <c r="DYE81" s="6485"/>
      <c r="DYF81" s="6485"/>
      <c r="DYG81" s="6485"/>
      <c r="DYH81" s="6485"/>
      <c r="DYI81" s="6485"/>
      <c r="DYJ81" s="6485"/>
      <c r="DYK81" s="6485"/>
      <c r="DYL81" s="6485"/>
      <c r="DYM81" s="6485"/>
      <c r="DYN81" s="6485"/>
      <c r="DYO81" s="6485"/>
      <c r="DYP81" s="6485"/>
      <c r="DYQ81" s="6485"/>
      <c r="DYR81" s="6485"/>
      <c r="DYS81" s="6485"/>
      <c r="DYT81" s="6485"/>
      <c r="DYU81" s="6485"/>
      <c r="DYV81" s="6485"/>
      <c r="DYW81" s="6485"/>
      <c r="DYX81" s="6485"/>
      <c r="DYY81" s="6485"/>
      <c r="DYZ81" s="6485"/>
      <c r="DZA81" s="6485"/>
      <c r="DZB81" s="6485"/>
      <c r="DZC81" s="6485"/>
      <c r="DZD81" s="6485"/>
      <c r="DZE81" s="6485"/>
      <c r="DZF81" s="6485"/>
      <c r="DZG81" s="6485"/>
      <c r="DZH81" s="6485"/>
      <c r="DZI81" s="6485"/>
      <c r="DZJ81" s="6485"/>
      <c r="DZK81" s="6485"/>
      <c r="DZL81" s="6485"/>
      <c r="DZM81" s="6485"/>
      <c r="DZN81" s="6485"/>
      <c r="DZO81" s="6485"/>
      <c r="DZP81" s="6485"/>
      <c r="DZQ81" s="6485"/>
      <c r="DZR81" s="6485"/>
      <c r="DZS81" s="6485"/>
      <c r="DZT81" s="6485"/>
      <c r="DZU81" s="6485"/>
      <c r="DZV81" s="6485"/>
      <c r="DZW81" s="6485"/>
      <c r="DZX81" s="6485"/>
      <c r="DZY81" s="6485"/>
      <c r="DZZ81" s="6485"/>
      <c r="EAA81" s="6485"/>
      <c r="EAB81" s="6485"/>
      <c r="EAC81" s="6485"/>
      <c r="EAD81" s="6485"/>
      <c r="EAE81" s="6485"/>
      <c r="EAF81" s="6485"/>
      <c r="EAG81" s="6485"/>
      <c r="EAH81" s="6485"/>
      <c r="EAI81" s="6485"/>
      <c r="EAJ81" s="6485"/>
      <c r="EAK81" s="6485"/>
      <c r="EAL81" s="6485"/>
      <c r="EAM81" s="6485"/>
      <c r="EAN81" s="6485"/>
      <c r="EAO81" s="6485"/>
      <c r="EAP81" s="6485"/>
      <c r="EAQ81" s="6485"/>
      <c r="EAR81" s="6485"/>
      <c r="EAS81" s="6485"/>
      <c r="EAT81" s="6485"/>
      <c r="EAU81" s="6485"/>
      <c r="EAV81" s="6485"/>
      <c r="EAW81" s="6485"/>
      <c r="EAX81" s="6485"/>
      <c r="EAY81" s="6485"/>
      <c r="EAZ81" s="6485"/>
      <c r="EBA81" s="6485"/>
      <c r="EBB81" s="6485"/>
      <c r="EBC81" s="6485"/>
      <c r="EBD81" s="6485"/>
      <c r="EBE81" s="6485"/>
      <c r="EBF81" s="6485"/>
      <c r="EBG81" s="6485"/>
      <c r="EBH81" s="6485"/>
      <c r="EBI81" s="6485"/>
      <c r="EBJ81" s="6485"/>
      <c r="EBK81" s="6485"/>
      <c r="EBL81" s="6485"/>
      <c r="EBM81" s="6485"/>
      <c r="EBN81" s="6485"/>
      <c r="EBO81" s="6485"/>
      <c r="EBP81" s="6485"/>
      <c r="EBQ81" s="6485"/>
      <c r="EBR81" s="6485"/>
      <c r="EBS81" s="6485"/>
      <c r="EBT81" s="6485"/>
      <c r="EBU81" s="6485"/>
      <c r="EBV81" s="6485"/>
      <c r="EBW81" s="6485"/>
      <c r="EBX81" s="6485"/>
      <c r="EBY81" s="6485"/>
      <c r="EBZ81" s="6485"/>
      <c r="ECA81" s="6485"/>
      <c r="ECB81" s="6485"/>
      <c r="ECC81" s="6485"/>
      <c r="ECD81" s="6485"/>
      <c r="ECE81" s="6485"/>
      <c r="ECF81" s="6485"/>
      <c r="ECG81" s="6485"/>
      <c r="ECH81" s="6485"/>
      <c r="ECI81" s="6485"/>
      <c r="ECJ81" s="6485"/>
      <c r="ECK81" s="6485"/>
      <c r="ECL81" s="6485"/>
      <c r="ECM81" s="6485"/>
      <c r="ECN81" s="6485"/>
      <c r="ECO81" s="6485"/>
      <c r="ECP81" s="6485"/>
      <c r="ECQ81" s="6485"/>
      <c r="ECR81" s="6485"/>
      <c r="ECS81" s="6485"/>
      <c r="ECT81" s="6485"/>
      <c r="ECU81" s="6485"/>
      <c r="ECV81" s="6485"/>
      <c r="ECW81" s="6485"/>
      <c r="ECX81" s="6485"/>
      <c r="ECY81" s="6485"/>
      <c r="ECZ81" s="6485"/>
      <c r="EDA81" s="6485"/>
      <c r="EDB81" s="6485"/>
      <c r="EDC81" s="6485"/>
      <c r="EDD81" s="6485"/>
      <c r="EDE81" s="6485"/>
      <c r="EDF81" s="6485"/>
      <c r="EDG81" s="6485"/>
      <c r="EDH81" s="6485"/>
      <c r="EDI81" s="6485"/>
      <c r="EDJ81" s="6485"/>
      <c r="EDK81" s="6485"/>
      <c r="EDL81" s="6485"/>
      <c r="EDM81" s="6485"/>
      <c r="EDN81" s="6485"/>
      <c r="EDO81" s="6485"/>
      <c r="EDP81" s="6485"/>
      <c r="EDQ81" s="6485"/>
      <c r="EDR81" s="6485"/>
      <c r="EDS81" s="6485"/>
      <c r="EDT81" s="6485"/>
      <c r="EDU81" s="6485"/>
      <c r="EDV81" s="6485"/>
      <c r="EDW81" s="6485"/>
      <c r="EDX81" s="6485"/>
      <c r="EDY81" s="6485"/>
      <c r="EDZ81" s="6485"/>
      <c r="EEA81" s="6485"/>
      <c r="EEB81" s="6485"/>
      <c r="EEC81" s="6485"/>
      <c r="EED81" s="6485"/>
      <c r="EEE81" s="6485"/>
      <c r="EEF81" s="6485"/>
      <c r="EEG81" s="6485"/>
      <c r="EEH81" s="6485"/>
      <c r="EEI81" s="6485"/>
      <c r="EEJ81" s="6485"/>
      <c r="EEK81" s="6485"/>
      <c r="EEL81" s="6485"/>
      <c r="EEM81" s="6485"/>
      <c r="EEN81" s="6485"/>
      <c r="EEO81" s="6485"/>
      <c r="EEP81" s="6485"/>
      <c r="EEQ81" s="6485"/>
      <c r="EER81" s="6485"/>
      <c r="EES81" s="6485"/>
      <c r="EET81" s="6485"/>
      <c r="EEU81" s="6485"/>
      <c r="EEV81" s="6485"/>
      <c r="EEW81" s="6485"/>
      <c r="EEX81" s="6485"/>
      <c r="EEY81" s="6485"/>
      <c r="EEZ81" s="6485"/>
      <c r="EFA81" s="6485"/>
      <c r="EFB81" s="6485"/>
      <c r="EFC81" s="6485"/>
      <c r="EFD81" s="6485"/>
      <c r="EFE81" s="6485"/>
      <c r="EFF81" s="6485"/>
      <c r="EFG81" s="6485"/>
      <c r="EFH81" s="6485"/>
      <c r="EFI81" s="6485"/>
      <c r="EFJ81" s="6485"/>
      <c r="EFK81" s="6485"/>
      <c r="EFL81" s="6485"/>
      <c r="EFM81" s="6485"/>
      <c r="EFN81" s="6485"/>
      <c r="EFO81" s="6485"/>
      <c r="EFP81" s="6485"/>
      <c r="EFQ81" s="6485"/>
      <c r="EFR81" s="6485"/>
      <c r="EFS81" s="6485"/>
      <c r="EFT81" s="6485"/>
      <c r="EFU81" s="6485"/>
      <c r="EFV81" s="6485"/>
      <c r="EFW81" s="6485"/>
      <c r="EFX81" s="6485"/>
      <c r="EFY81" s="6485"/>
      <c r="EFZ81" s="6485"/>
      <c r="EGA81" s="6485"/>
      <c r="EGB81" s="6485"/>
      <c r="EGC81" s="6485"/>
      <c r="EGD81" s="6485"/>
      <c r="EGE81" s="6485"/>
      <c r="EGF81" s="6485"/>
      <c r="EGG81" s="6485"/>
      <c r="EGH81" s="6485"/>
      <c r="EGI81" s="6485"/>
      <c r="EGJ81" s="6485"/>
      <c r="EGK81" s="6485"/>
      <c r="EGL81" s="6485"/>
      <c r="EGM81" s="6485"/>
      <c r="EGN81" s="6485"/>
      <c r="EGO81" s="6485"/>
      <c r="EGP81" s="6485"/>
      <c r="EGQ81" s="6485"/>
      <c r="EGR81" s="6485"/>
      <c r="EGS81" s="6485"/>
      <c r="EGT81" s="6485"/>
      <c r="EGU81" s="6485"/>
      <c r="EGV81" s="6485"/>
      <c r="EGW81" s="6485"/>
      <c r="EGX81" s="6485"/>
      <c r="EGY81" s="6485"/>
      <c r="EGZ81" s="6485"/>
      <c r="EHA81" s="6485"/>
      <c r="EHB81" s="6485"/>
      <c r="EHC81" s="6485"/>
      <c r="EHD81" s="6485"/>
      <c r="EHE81" s="6485"/>
      <c r="EHF81" s="6485"/>
      <c r="EHG81" s="6485"/>
      <c r="EHH81" s="6485"/>
      <c r="EHI81" s="6485"/>
      <c r="EHJ81" s="6485"/>
      <c r="EHK81" s="6485"/>
      <c r="EHL81" s="6485"/>
      <c r="EHM81" s="6485"/>
      <c r="EHN81" s="6485"/>
      <c r="EHO81" s="6485"/>
      <c r="EHP81" s="6485"/>
      <c r="EHQ81" s="6485"/>
      <c r="EHR81" s="6485"/>
      <c r="EHS81" s="6485"/>
      <c r="EHT81" s="6485"/>
      <c r="EHU81" s="6485"/>
      <c r="EHV81" s="6485"/>
      <c r="EHW81" s="6485"/>
      <c r="EHX81" s="6485"/>
      <c r="EHY81" s="6485"/>
      <c r="EHZ81" s="6485"/>
      <c r="EIA81" s="6485"/>
      <c r="EIB81" s="6485"/>
      <c r="EIC81" s="6485"/>
      <c r="EID81" s="6485"/>
      <c r="EIE81" s="6485"/>
      <c r="EIF81" s="6485"/>
      <c r="EIG81" s="6485"/>
      <c r="EIH81" s="6485"/>
      <c r="EII81" s="6485"/>
      <c r="EIJ81" s="6485"/>
      <c r="EIK81" s="6485"/>
      <c r="EIL81" s="6485"/>
      <c r="EIM81" s="6485"/>
      <c r="EIN81" s="6485"/>
      <c r="EIO81" s="6485"/>
      <c r="EIP81" s="6485"/>
      <c r="EIQ81" s="6485"/>
      <c r="EIR81" s="6485"/>
      <c r="EIS81" s="6485"/>
      <c r="EIT81" s="6485"/>
      <c r="EIU81" s="6485"/>
      <c r="EIV81" s="6485"/>
      <c r="EIW81" s="6485"/>
      <c r="EIX81" s="6485"/>
      <c r="EIY81" s="6485"/>
      <c r="EIZ81" s="6485"/>
      <c r="EJA81" s="6485"/>
      <c r="EJB81" s="6485"/>
      <c r="EJC81" s="6485"/>
      <c r="EJD81" s="6485"/>
      <c r="EJE81" s="6485"/>
      <c r="EJF81" s="6485"/>
      <c r="EJG81" s="6485"/>
      <c r="EJH81" s="6485"/>
      <c r="EJI81" s="6485"/>
      <c r="EJJ81" s="6485"/>
      <c r="EJK81" s="6485"/>
      <c r="EJL81" s="6485"/>
      <c r="EJM81" s="6485"/>
      <c r="EJN81" s="6485"/>
      <c r="EJO81" s="6485"/>
      <c r="EJP81" s="6485"/>
      <c r="EJQ81" s="6485"/>
      <c r="EJR81" s="6485"/>
      <c r="EJS81" s="6485"/>
      <c r="EJT81" s="6485"/>
      <c r="EJU81" s="6485"/>
      <c r="EJV81" s="6485"/>
      <c r="EJW81" s="6485"/>
      <c r="EJX81" s="6485"/>
      <c r="EJY81" s="6485"/>
      <c r="EJZ81" s="6485"/>
      <c r="EKA81" s="6485"/>
      <c r="EKB81" s="6485"/>
      <c r="EKC81" s="6485"/>
      <c r="EKD81" s="6485"/>
      <c r="EKE81" s="6485"/>
      <c r="EKF81" s="6485"/>
      <c r="EKG81" s="6485"/>
      <c r="EKH81" s="6485"/>
      <c r="EKI81" s="6485"/>
      <c r="EKJ81" s="6485"/>
      <c r="EKK81" s="6485"/>
      <c r="EKL81" s="6485"/>
      <c r="EKM81" s="6485"/>
      <c r="EKN81" s="6485"/>
      <c r="EKO81" s="6485"/>
      <c r="EKP81" s="6485"/>
      <c r="EKQ81" s="6485"/>
      <c r="EKR81" s="6485"/>
      <c r="EKS81" s="6485"/>
      <c r="EKT81" s="6485"/>
      <c r="EKU81" s="6485"/>
      <c r="EKV81" s="6485"/>
      <c r="EKW81" s="6485"/>
      <c r="EKX81" s="6485"/>
      <c r="EKY81" s="6485"/>
      <c r="EKZ81" s="6485"/>
      <c r="ELA81" s="6485"/>
      <c r="ELB81" s="6485"/>
      <c r="ELC81" s="6485"/>
      <c r="ELD81" s="6485"/>
      <c r="ELE81" s="6485"/>
      <c r="ELF81" s="6485"/>
      <c r="ELG81" s="6485"/>
      <c r="ELH81" s="6485"/>
      <c r="ELI81" s="6485"/>
      <c r="ELJ81" s="6485"/>
      <c r="ELK81" s="6485"/>
      <c r="ELL81" s="6485"/>
      <c r="ELM81" s="6485"/>
      <c r="ELN81" s="6485"/>
      <c r="ELO81" s="6485"/>
      <c r="ELP81" s="6485"/>
      <c r="ELQ81" s="6485"/>
      <c r="ELR81" s="6485"/>
      <c r="ELS81" s="6485"/>
      <c r="ELT81" s="6485"/>
      <c r="ELU81" s="6485"/>
      <c r="ELV81" s="6485"/>
      <c r="ELW81" s="6485"/>
      <c r="ELX81" s="6485"/>
      <c r="ELY81" s="6485"/>
      <c r="ELZ81" s="6485"/>
      <c r="EMA81" s="6485"/>
      <c r="EMB81" s="6485"/>
      <c r="EMC81" s="6485"/>
      <c r="EMD81" s="6485"/>
      <c r="EME81" s="6485"/>
      <c r="EMF81" s="6485"/>
      <c r="EMG81" s="6485"/>
      <c r="EMH81" s="6485"/>
      <c r="EMI81" s="6485"/>
      <c r="EMJ81" s="6485"/>
      <c r="EMK81" s="6485"/>
      <c r="EML81" s="6485"/>
      <c r="EMM81" s="6485"/>
      <c r="EMN81" s="6485"/>
      <c r="EMO81" s="6485"/>
      <c r="EMP81" s="6485"/>
      <c r="EMQ81" s="6485"/>
      <c r="EMR81" s="6485"/>
      <c r="EMS81" s="6485"/>
      <c r="EMT81" s="6485"/>
      <c r="EMU81" s="6485"/>
      <c r="EMV81" s="6485"/>
      <c r="EMW81" s="6485"/>
      <c r="EMX81" s="6485"/>
      <c r="EMY81" s="6485"/>
      <c r="EMZ81" s="6485"/>
      <c r="ENA81" s="6485"/>
      <c r="ENB81" s="6485"/>
      <c r="ENC81" s="6485"/>
      <c r="END81" s="6485"/>
      <c r="ENE81" s="6485"/>
      <c r="ENF81" s="6485"/>
      <c r="ENG81" s="6485"/>
      <c r="ENH81" s="6485"/>
      <c r="ENI81" s="6485"/>
      <c r="ENJ81" s="6485"/>
      <c r="ENK81" s="6485"/>
      <c r="ENL81" s="6485"/>
      <c r="ENM81" s="6485"/>
      <c r="ENN81" s="6485"/>
      <c r="ENO81" s="6485"/>
      <c r="ENP81" s="6485"/>
      <c r="ENQ81" s="6485"/>
      <c r="ENR81" s="6485"/>
      <c r="ENS81" s="6485"/>
      <c r="ENT81" s="6485"/>
      <c r="ENU81" s="6485"/>
      <c r="ENV81" s="6485"/>
      <c r="ENW81" s="6485"/>
      <c r="ENX81" s="6485"/>
      <c r="ENY81" s="6485"/>
      <c r="ENZ81" s="6485"/>
      <c r="EOA81" s="6485"/>
      <c r="EOB81" s="6485"/>
      <c r="EOC81" s="6485"/>
      <c r="EOD81" s="6485"/>
      <c r="EOE81" s="6485"/>
      <c r="EOF81" s="6485"/>
      <c r="EOG81" s="6485"/>
      <c r="EOH81" s="6485"/>
      <c r="EOI81" s="6485"/>
      <c r="EOJ81" s="6485"/>
      <c r="EOK81" s="6485"/>
      <c r="EOL81" s="6485"/>
      <c r="EOM81" s="6485"/>
      <c r="EON81" s="6485"/>
      <c r="EOO81" s="6485"/>
      <c r="EOP81" s="6485"/>
      <c r="EOQ81" s="6485"/>
      <c r="EOR81" s="6485"/>
      <c r="EOS81" s="6485"/>
      <c r="EOT81" s="6485"/>
      <c r="EOU81" s="6485"/>
      <c r="EOV81" s="6485"/>
      <c r="EOW81" s="6485"/>
      <c r="EOX81" s="6485"/>
      <c r="EOY81" s="6485"/>
      <c r="EOZ81" s="6485"/>
      <c r="EPA81" s="6485"/>
      <c r="EPB81" s="6485"/>
      <c r="EPC81" s="6485"/>
      <c r="EPD81" s="6485"/>
      <c r="EPE81" s="6485"/>
      <c r="EPF81" s="6485"/>
      <c r="EPG81" s="6485"/>
      <c r="EPH81" s="6485"/>
      <c r="EPI81" s="6485"/>
      <c r="EPJ81" s="6485"/>
      <c r="EPK81" s="6485"/>
      <c r="EPL81" s="6485"/>
      <c r="EPM81" s="6485"/>
      <c r="EPN81" s="6485"/>
      <c r="EPO81" s="6485"/>
      <c r="EPP81" s="6485"/>
      <c r="EPQ81" s="6485"/>
      <c r="EPR81" s="6485"/>
      <c r="EPS81" s="6485"/>
      <c r="EPT81" s="6485"/>
      <c r="EPU81" s="6485"/>
      <c r="EPV81" s="6485"/>
      <c r="EPW81" s="6485"/>
      <c r="EPX81" s="6485"/>
      <c r="EPY81" s="6485"/>
      <c r="EPZ81" s="6485"/>
      <c r="EQA81" s="6485"/>
      <c r="EQB81" s="6485"/>
      <c r="EQC81" s="6485"/>
      <c r="EQD81" s="6485"/>
      <c r="EQE81" s="6485"/>
      <c r="EQF81" s="6485"/>
      <c r="EQG81" s="6485"/>
      <c r="EQH81" s="6485"/>
      <c r="EQI81" s="6485"/>
      <c r="EQJ81" s="6485"/>
      <c r="EQK81" s="6485"/>
      <c r="EQL81" s="6485"/>
      <c r="EQM81" s="6485"/>
      <c r="EQN81" s="6485"/>
      <c r="EQO81" s="6485"/>
      <c r="EQP81" s="6485"/>
      <c r="EQQ81" s="6485"/>
      <c r="EQR81" s="6485"/>
      <c r="EQS81" s="6485"/>
      <c r="EQT81" s="6485"/>
      <c r="EQU81" s="6485"/>
      <c r="EQV81" s="6485"/>
      <c r="EQW81" s="6485"/>
      <c r="EQX81" s="6485"/>
      <c r="EQY81" s="6485"/>
      <c r="EQZ81" s="6485"/>
      <c r="ERA81" s="6485"/>
      <c r="ERB81" s="6485"/>
      <c r="ERC81" s="6485"/>
      <c r="ERD81" s="6485"/>
      <c r="ERE81" s="6485"/>
      <c r="ERF81" s="6485"/>
      <c r="ERG81" s="6485"/>
      <c r="ERH81" s="6485"/>
      <c r="ERI81" s="6485"/>
      <c r="ERJ81" s="6485"/>
      <c r="ERK81" s="6485"/>
      <c r="ERL81" s="6485"/>
      <c r="ERM81" s="6485"/>
      <c r="ERN81" s="6485"/>
      <c r="ERO81" s="6485"/>
      <c r="ERP81" s="6485"/>
      <c r="ERQ81" s="6485"/>
      <c r="ERR81" s="6485"/>
      <c r="ERS81" s="6485"/>
      <c r="ERT81" s="6485"/>
      <c r="ERU81" s="6485"/>
      <c r="ERV81" s="6485"/>
      <c r="ERW81" s="6485"/>
      <c r="ERX81" s="6485"/>
      <c r="ERY81" s="6485"/>
      <c r="ERZ81" s="6485"/>
      <c r="ESA81" s="6485"/>
      <c r="ESB81" s="6485"/>
      <c r="ESC81" s="6485"/>
      <c r="ESD81" s="6485"/>
      <c r="ESE81" s="6485"/>
      <c r="ESF81" s="6485"/>
      <c r="ESG81" s="6485"/>
      <c r="ESH81" s="6485"/>
      <c r="ESI81" s="6485"/>
      <c r="ESJ81" s="6485"/>
      <c r="ESK81" s="6485"/>
      <c r="ESL81" s="6485"/>
      <c r="ESM81" s="6485"/>
      <c r="ESN81" s="6485"/>
      <c r="ESO81" s="6485"/>
      <c r="ESP81" s="6485"/>
      <c r="ESQ81" s="6485"/>
      <c r="ESR81" s="6485"/>
      <c r="ESS81" s="6485"/>
      <c r="EST81" s="6485"/>
      <c r="ESU81" s="6485"/>
      <c r="ESV81" s="6485"/>
      <c r="ESW81" s="6485"/>
      <c r="ESX81" s="6485"/>
      <c r="ESY81" s="6485"/>
      <c r="ESZ81" s="6485"/>
      <c r="ETA81" s="6485"/>
      <c r="ETB81" s="6485"/>
      <c r="ETC81" s="6485"/>
      <c r="ETD81" s="6485"/>
      <c r="ETE81" s="6485"/>
      <c r="ETF81" s="6485"/>
      <c r="ETG81" s="6485"/>
      <c r="ETH81" s="6485"/>
      <c r="ETI81" s="6485"/>
      <c r="ETJ81" s="6485"/>
      <c r="ETK81" s="6485"/>
      <c r="ETL81" s="6485"/>
      <c r="ETM81" s="6485"/>
      <c r="ETN81" s="6485"/>
      <c r="ETO81" s="6485"/>
      <c r="ETP81" s="6485"/>
      <c r="ETQ81" s="6485"/>
      <c r="ETR81" s="6485"/>
      <c r="ETS81" s="6485"/>
      <c r="ETT81" s="6485"/>
      <c r="ETU81" s="6485"/>
      <c r="ETV81" s="6485"/>
      <c r="ETW81" s="6485"/>
      <c r="ETX81" s="6485"/>
      <c r="ETY81" s="6485"/>
      <c r="ETZ81" s="6485"/>
      <c r="EUA81" s="6485"/>
      <c r="EUB81" s="6485"/>
      <c r="EUC81" s="6485"/>
      <c r="EUD81" s="6485"/>
      <c r="EUE81" s="6485"/>
      <c r="EUF81" s="6485"/>
      <c r="EUG81" s="6485"/>
      <c r="EUH81" s="6485"/>
      <c r="EUI81" s="6485"/>
      <c r="EUJ81" s="6485"/>
      <c r="EUK81" s="6485"/>
      <c r="EUL81" s="6485"/>
      <c r="EUM81" s="6485"/>
      <c r="EUN81" s="6485"/>
      <c r="EUO81" s="6485"/>
      <c r="EUP81" s="6485"/>
      <c r="EUQ81" s="6485"/>
      <c r="EUR81" s="6485"/>
      <c r="EUS81" s="6485"/>
      <c r="EUT81" s="6485"/>
      <c r="EUU81" s="6485"/>
      <c r="EUV81" s="6485"/>
      <c r="EUW81" s="6485"/>
      <c r="EUX81" s="6485"/>
      <c r="EUY81" s="6485"/>
      <c r="EUZ81" s="6485"/>
      <c r="EVA81" s="6485"/>
      <c r="EVB81" s="6485"/>
      <c r="EVC81" s="6485"/>
      <c r="EVD81" s="6485"/>
      <c r="EVE81" s="6485"/>
      <c r="EVF81" s="6485"/>
      <c r="EVG81" s="6485"/>
      <c r="EVH81" s="6485"/>
      <c r="EVI81" s="6485"/>
      <c r="EVJ81" s="6485"/>
      <c r="EVK81" s="6485"/>
      <c r="EVL81" s="6485"/>
      <c r="EVM81" s="6485"/>
      <c r="EVN81" s="6485"/>
      <c r="EVO81" s="6485"/>
      <c r="EVP81" s="6485"/>
      <c r="EVQ81" s="6485"/>
      <c r="EVR81" s="6485"/>
      <c r="EVS81" s="6485"/>
      <c r="EVT81" s="6485"/>
      <c r="EVU81" s="6485"/>
      <c r="EVV81" s="6485"/>
      <c r="EVW81" s="6485"/>
      <c r="EVX81" s="6485"/>
      <c r="EVY81" s="6485"/>
      <c r="EVZ81" s="6485"/>
      <c r="EWA81" s="6485"/>
      <c r="EWB81" s="6485"/>
      <c r="EWC81" s="6485"/>
      <c r="EWD81" s="6485"/>
      <c r="EWE81" s="6485"/>
      <c r="EWF81" s="6485"/>
      <c r="EWG81" s="6485"/>
      <c r="EWH81" s="6485"/>
      <c r="EWI81" s="6485"/>
      <c r="EWJ81" s="6485"/>
      <c r="EWK81" s="6485"/>
      <c r="EWL81" s="6485"/>
      <c r="EWM81" s="6485"/>
      <c r="EWN81" s="6485"/>
      <c r="EWO81" s="6485"/>
      <c r="EWP81" s="6485"/>
      <c r="EWQ81" s="6485"/>
      <c r="EWR81" s="6485"/>
      <c r="EWS81" s="6485"/>
      <c r="EWT81" s="6485"/>
      <c r="EWU81" s="6485"/>
      <c r="EWV81" s="6485"/>
      <c r="EWW81" s="6485"/>
      <c r="EWX81" s="6485"/>
      <c r="EWY81" s="6485"/>
      <c r="EWZ81" s="6485"/>
      <c r="EXA81" s="6485"/>
      <c r="EXB81" s="6485"/>
      <c r="EXC81" s="6485"/>
      <c r="EXD81" s="6485"/>
      <c r="EXE81" s="6485"/>
      <c r="EXF81" s="6485"/>
      <c r="EXG81" s="6485"/>
      <c r="EXH81" s="6485"/>
      <c r="EXI81" s="6485"/>
      <c r="EXJ81" s="6485"/>
      <c r="EXK81" s="6485"/>
      <c r="EXL81" s="6485"/>
      <c r="EXM81" s="6485"/>
      <c r="EXN81" s="6485"/>
      <c r="EXO81" s="6485"/>
      <c r="EXP81" s="6485"/>
      <c r="EXQ81" s="6485"/>
      <c r="EXR81" s="6485"/>
      <c r="EXS81" s="6485"/>
      <c r="EXT81" s="6485"/>
      <c r="EXU81" s="6485"/>
      <c r="EXV81" s="6485"/>
      <c r="EXW81" s="6485"/>
      <c r="EXX81" s="6485"/>
      <c r="EXY81" s="6485"/>
      <c r="EXZ81" s="6485"/>
      <c r="EYA81" s="6485"/>
      <c r="EYB81" s="6485"/>
      <c r="EYC81" s="6485"/>
      <c r="EYD81" s="6485"/>
      <c r="EYE81" s="6485"/>
      <c r="EYF81" s="6485"/>
      <c r="EYG81" s="6485"/>
      <c r="EYH81" s="6485"/>
      <c r="EYI81" s="6485"/>
      <c r="EYJ81" s="6485"/>
      <c r="EYK81" s="6485"/>
      <c r="EYL81" s="6485"/>
      <c r="EYM81" s="6485"/>
      <c r="EYN81" s="6485"/>
      <c r="EYO81" s="6485"/>
      <c r="EYP81" s="6485"/>
      <c r="EYQ81" s="6485"/>
      <c r="EYR81" s="6485"/>
      <c r="EYS81" s="6485"/>
      <c r="EYT81" s="6485"/>
      <c r="EYU81" s="6485"/>
      <c r="EYV81" s="6485"/>
      <c r="EYW81" s="6485"/>
      <c r="EYX81" s="6485"/>
      <c r="EYY81" s="6485"/>
      <c r="EYZ81" s="6485"/>
      <c r="EZA81" s="6485"/>
      <c r="EZB81" s="6485"/>
      <c r="EZC81" s="6485"/>
      <c r="EZD81" s="6485"/>
      <c r="EZE81" s="6485"/>
      <c r="EZF81" s="6485"/>
      <c r="EZG81" s="6485"/>
      <c r="EZH81" s="6485"/>
      <c r="EZI81" s="6485"/>
      <c r="EZJ81" s="6485"/>
      <c r="EZK81" s="6485"/>
      <c r="EZL81" s="6485"/>
      <c r="EZM81" s="6485"/>
      <c r="EZN81" s="6485"/>
      <c r="EZO81" s="6485"/>
      <c r="EZP81" s="6485"/>
      <c r="EZQ81" s="6485"/>
      <c r="EZR81" s="6485"/>
      <c r="EZS81" s="6485"/>
      <c r="EZT81" s="6485"/>
      <c r="EZU81" s="6485"/>
      <c r="EZV81" s="6485"/>
      <c r="EZW81" s="6485"/>
      <c r="EZX81" s="6485"/>
      <c r="EZY81" s="6485"/>
      <c r="EZZ81" s="6485"/>
      <c r="FAA81" s="6485"/>
      <c r="FAB81" s="6485"/>
      <c r="FAC81" s="6485"/>
      <c r="FAD81" s="6485"/>
      <c r="FAE81" s="6485"/>
      <c r="FAF81" s="6485"/>
      <c r="FAG81" s="6485"/>
      <c r="FAH81" s="6485"/>
      <c r="FAI81" s="6485"/>
      <c r="FAJ81" s="6485"/>
      <c r="FAK81" s="6485"/>
      <c r="FAL81" s="6485"/>
      <c r="FAM81" s="6485"/>
      <c r="FAN81" s="6485"/>
      <c r="FAO81" s="6485"/>
      <c r="FAP81" s="6485"/>
      <c r="FAQ81" s="6485"/>
      <c r="FAR81" s="6485"/>
      <c r="FAS81" s="6485"/>
      <c r="FAT81" s="6485"/>
      <c r="FAU81" s="6485"/>
      <c r="FAV81" s="6485"/>
      <c r="FAW81" s="6485"/>
      <c r="FAX81" s="6485"/>
      <c r="FAY81" s="6485"/>
      <c r="FAZ81" s="6485"/>
      <c r="FBA81" s="6485"/>
      <c r="FBB81" s="6485"/>
      <c r="FBC81" s="6485"/>
      <c r="FBD81" s="6485"/>
      <c r="FBE81" s="6485"/>
      <c r="FBF81" s="6485"/>
      <c r="FBG81" s="6485"/>
      <c r="FBH81" s="6485"/>
      <c r="FBI81" s="6485"/>
      <c r="FBJ81" s="6485"/>
      <c r="FBK81" s="6485"/>
      <c r="FBL81" s="6485"/>
      <c r="FBM81" s="6485"/>
      <c r="FBN81" s="6485"/>
      <c r="FBO81" s="6485"/>
      <c r="FBP81" s="6485"/>
      <c r="FBQ81" s="6485"/>
      <c r="FBR81" s="6485"/>
      <c r="FBS81" s="6485"/>
      <c r="FBT81" s="6485"/>
      <c r="FBU81" s="6485"/>
      <c r="FBV81" s="6485"/>
      <c r="FBW81" s="6485"/>
      <c r="FBX81" s="6485"/>
      <c r="FBY81" s="6485"/>
      <c r="FBZ81" s="6485"/>
      <c r="FCA81" s="6485"/>
      <c r="FCB81" s="6485"/>
      <c r="FCC81" s="6485"/>
      <c r="FCD81" s="6485"/>
      <c r="FCE81" s="6485"/>
      <c r="FCF81" s="6485"/>
      <c r="FCG81" s="6485"/>
      <c r="FCH81" s="6485"/>
      <c r="FCI81" s="6485"/>
      <c r="FCJ81" s="6485"/>
      <c r="FCK81" s="6485"/>
      <c r="FCL81" s="6485"/>
      <c r="FCM81" s="6485"/>
      <c r="FCN81" s="6485"/>
      <c r="FCO81" s="6485"/>
      <c r="FCP81" s="6485"/>
      <c r="FCQ81" s="6485"/>
      <c r="FCR81" s="6485"/>
      <c r="FCS81" s="6485"/>
      <c r="FCT81" s="6485"/>
      <c r="FCU81" s="6485"/>
      <c r="FCV81" s="6485"/>
      <c r="FCW81" s="6485"/>
      <c r="FCX81" s="6485"/>
      <c r="FCY81" s="6485"/>
      <c r="FCZ81" s="6485"/>
      <c r="FDA81" s="6485"/>
      <c r="FDB81" s="6485"/>
      <c r="FDC81" s="6485"/>
      <c r="FDD81" s="6485"/>
      <c r="FDE81" s="6485"/>
      <c r="FDF81" s="6485"/>
      <c r="FDG81" s="6485"/>
      <c r="FDH81" s="6485"/>
      <c r="FDI81" s="6485"/>
      <c r="FDJ81" s="6485"/>
      <c r="FDK81" s="6485"/>
      <c r="FDL81" s="6485"/>
      <c r="FDM81" s="6485"/>
      <c r="FDN81" s="6485"/>
      <c r="FDO81" s="6485"/>
      <c r="FDP81" s="6485"/>
      <c r="FDQ81" s="6485"/>
      <c r="FDR81" s="6485"/>
      <c r="FDS81" s="6485"/>
      <c r="FDT81" s="6485"/>
      <c r="FDU81" s="6485"/>
      <c r="FDV81" s="6485"/>
      <c r="FDW81" s="6485"/>
      <c r="FDX81" s="6485"/>
      <c r="FDY81" s="6485"/>
      <c r="FDZ81" s="6485"/>
      <c r="FEA81" s="6485"/>
      <c r="FEB81" s="6485"/>
      <c r="FEC81" s="6485"/>
      <c r="FED81" s="6485"/>
      <c r="FEE81" s="6485"/>
      <c r="FEF81" s="6485"/>
      <c r="FEG81" s="6485"/>
      <c r="FEH81" s="6485"/>
      <c r="FEI81" s="6485"/>
      <c r="FEJ81" s="6485"/>
      <c r="FEK81" s="6485"/>
      <c r="FEL81" s="6485"/>
      <c r="FEM81" s="6485"/>
      <c r="FEN81" s="6485"/>
      <c r="FEO81" s="6485"/>
      <c r="FEP81" s="6485"/>
      <c r="FEQ81" s="6485"/>
      <c r="FER81" s="6485"/>
      <c r="FES81" s="6485"/>
      <c r="FET81" s="6485"/>
      <c r="FEU81" s="6485"/>
      <c r="FEV81" s="6485"/>
      <c r="FEW81" s="6485"/>
      <c r="FEX81" s="6485"/>
      <c r="FEY81" s="6485"/>
      <c r="FEZ81" s="6485"/>
      <c r="FFA81" s="6485"/>
      <c r="FFB81" s="6485"/>
      <c r="FFC81" s="6485"/>
      <c r="FFD81" s="6485"/>
      <c r="FFE81" s="6485"/>
      <c r="FFF81" s="6485"/>
      <c r="FFG81" s="6485"/>
      <c r="FFH81" s="6485"/>
      <c r="FFI81" s="6485"/>
      <c r="FFJ81" s="6485"/>
      <c r="FFK81" s="6485"/>
      <c r="FFL81" s="6485"/>
      <c r="FFM81" s="6485"/>
      <c r="FFN81" s="6485"/>
      <c r="FFO81" s="6485"/>
      <c r="FFP81" s="6485"/>
      <c r="FFQ81" s="6485"/>
      <c r="FFR81" s="6485"/>
      <c r="FFS81" s="6485"/>
      <c r="FFT81" s="6485"/>
      <c r="FFU81" s="6485"/>
      <c r="FFV81" s="6485"/>
      <c r="FFW81" s="6485"/>
      <c r="FFX81" s="6485"/>
      <c r="FFY81" s="6485"/>
      <c r="FFZ81" s="6485"/>
      <c r="FGA81" s="6485"/>
      <c r="FGB81" s="6485"/>
      <c r="FGC81" s="6485"/>
      <c r="FGD81" s="6485"/>
      <c r="FGE81" s="6485"/>
      <c r="FGF81" s="6485"/>
      <c r="FGG81" s="6485"/>
      <c r="FGH81" s="6485"/>
      <c r="FGI81" s="6485"/>
      <c r="FGJ81" s="6485"/>
      <c r="FGK81" s="6485"/>
      <c r="FGL81" s="6485"/>
      <c r="FGM81" s="6485"/>
      <c r="FGN81" s="6485"/>
      <c r="FGO81" s="6485"/>
      <c r="FGP81" s="6485"/>
      <c r="FGQ81" s="6485"/>
      <c r="FGR81" s="6485"/>
      <c r="FGS81" s="6485"/>
      <c r="FGT81" s="6485"/>
      <c r="FGU81" s="6485"/>
      <c r="FGV81" s="6485"/>
      <c r="FGW81" s="6485"/>
      <c r="FGX81" s="6485"/>
      <c r="FGY81" s="6485"/>
      <c r="FGZ81" s="6485"/>
      <c r="FHA81" s="6485"/>
      <c r="FHB81" s="6485"/>
      <c r="FHC81" s="6485"/>
      <c r="FHD81" s="6485"/>
      <c r="FHE81" s="6485"/>
      <c r="FHF81" s="6485"/>
      <c r="FHG81" s="6485"/>
      <c r="FHH81" s="6485"/>
      <c r="FHI81" s="6485"/>
      <c r="FHJ81" s="6485"/>
      <c r="FHK81" s="6485"/>
      <c r="FHL81" s="6485"/>
      <c r="FHM81" s="6485"/>
      <c r="FHN81" s="6485"/>
      <c r="FHO81" s="6485"/>
      <c r="FHP81" s="6485"/>
      <c r="FHQ81" s="6485"/>
      <c r="FHR81" s="6485"/>
      <c r="FHS81" s="6485"/>
      <c r="FHT81" s="6485"/>
      <c r="FHU81" s="6485"/>
      <c r="FHV81" s="6485"/>
      <c r="FHW81" s="6485"/>
      <c r="FHX81" s="6485"/>
      <c r="FHY81" s="6485"/>
      <c r="FHZ81" s="6485"/>
      <c r="FIA81" s="6485"/>
      <c r="FIB81" s="6485"/>
      <c r="FIC81" s="6485"/>
      <c r="FID81" s="6485"/>
      <c r="FIE81" s="6485"/>
      <c r="FIF81" s="6485"/>
      <c r="FIG81" s="6485"/>
      <c r="FIH81" s="6485"/>
      <c r="FII81" s="6485"/>
      <c r="FIJ81" s="6485"/>
      <c r="FIK81" s="6485"/>
      <c r="FIL81" s="6485"/>
      <c r="FIM81" s="6485"/>
      <c r="FIN81" s="6485"/>
      <c r="FIO81" s="6485"/>
      <c r="FIP81" s="6485"/>
      <c r="FIQ81" s="6485"/>
      <c r="FIR81" s="6485"/>
      <c r="FIS81" s="6485"/>
      <c r="FIT81" s="6485"/>
      <c r="FIU81" s="6485"/>
      <c r="FIV81" s="6485"/>
      <c r="FIW81" s="6485"/>
      <c r="FIX81" s="6485"/>
      <c r="FIY81" s="6485"/>
      <c r="FIZ81" s="6485"/>
      <c r="FJA81" s="6485"/>
      <c r="FJB81" s="6485"/>
      <c r="FJC81" s="6485"/>
      <c r="FJD81" s="6485"/>
      <c r="FJE81" s="6485"/>
      <c r="FJF81" s="6485"/>
      <c r="FJG81" s="6485"/>
      <c r="FJH81" s="6485"/>
      <c r="FJI81" s="6485"/>
      <c r="FJJ81" s="6485"/>
      <c r="FJK81" s="6485"/>
      <c r="FJL81" s="6485"/>
      <c r="FJM81" s="6485"/>
      <c r="FJN81" s="6485"/>
      <c r="FJO81" s="6485"/>
      <c r="FJP81" s="6485"/>
      <c r="FJQ81" s="6485"/>
      <c r="FJR81" s="6485"/>
      <c r="FJS81" s="6485"/>
      <c r="FJT81" s="6485"/>
      <c r="FJU81" s="6485"/>
      <c r="FJV81" s="6485"/>
      <c r="FJW81" s="6485"/>
      <c r="FJX81" s="6485"/>
      <c r="FJY81" s="6485"/>
      <c r="FJZ81" s="6485"/>
      <c r="FKA81" s="6485"/>
      <c r="FKB81" s="6485"/>
      <c r="FKC81" s="6485"/>
      <c r="FKD81" s="6485"/>
      <c r="FKE81" s="6485"/>
      <c r="FKF81" s="6485"/>
      <c r="FKG81" s="6485"/>
      <c r="FKH81" s="6485"/>
      <c r="FKI81" s="6485"/>
      <c r="FKJ81" s="6485"/>
      <c r="FKK81" s="6485"/>
      <c r="FKL81" s="6485"/>
      <c r="FKM81" s="6485"/>
      <c r="FKN81" s="6485"/>
      <c r="FKO81" s="6485"/>
      <c r="FKP81" s="6485"/>
      <c r="FKQ81" s="6485"/>
      <c r="FKR81" s="6485"/>
      <c r="FKS81" s="6485"/>
      <c r="FKT81" s="6485"/>
      <c r="FKU81" s="6485"/>
      <c r="FKV81" s="6485"/>
      <c r="FKW81" s="6485"/>
      <c r="FKX81" s="6485"/>
      <c r="FKY81" s="6485"/>
      <c r="FKZ81" s="6485"/>
      <c r="FLA81" s="6485"/>
      <c r="FLB81" s="6485"/>
      <c r="FLC81" s="6485"/>
      <c r="FLD81" s="6485"/>
      <c r="FLE81" s="6485"/>
      <c r="FLF81" s="6485"/>
      <c r="FLG81" s="6485"/>
      <c r="FLH81" s="6485"/>
      <c r="FLI81" s="6485"/>
      <c r="FLJ81" s="6485"/>
      <c r="FLK81" s="6485"/>
      <c r="FLL81" s="6485"/>
      <c r="FLM81" s="6485"/>
      <c r="FLN81" s="6485"/>
      <c r="FLO81" s="6485"/>
      <c r="FLP81" s="6485"/>
      <c r="FLQ81" s="6485"/>
      <c r="FLR81" s="6485"/>
      <c r="FLS81" s="6485"/>
      <c r="FLT81" s="6485"/>
      <c r="FLU81" s="6485"/>
      <c r="FLV81" s="6485"/>
      <c r="FLW81" s="6485"/>
      <c r="FLX81" s="6485"/>
      <c r="FLY81" s="6485"/>
      <c r="FLZ81" s="6485"/>
      <c r="FMA81" s="6485"/>
      <c r="FMB81" s="6485"/>
      <c r="FMC81" s="6485"/>
      <c r="FMD81" s="6485"/>
      <c r="FME81" s="6485"/>
      <c r="FMF81" s="6485"/>
      <c r="FMG81" s="6485"/>
      <c r="FMH81" s="6485"/>
      <c r="FMI81" s="6485"/>
      <c r="FMJ81" s="6485"/>
      <c r="FMK81" s="6485"/>
      <c r="FML81" s="6485"/>
      <c r="FMM81" s="6485"/>
      <c r="FMN81" s="6485"/>
      <c r="FMO81" s="6485"/>
      <c r="FMP81" s="6485"/>
      <c r="FMQ81" s="6485"/>
      <c r="FMR81" s="6485"/>
      <c r="FMS81" s="6485"/>
      <c r="FMT81" s="6485"/>
      <c r="FMU81" s="6485"/>
      <c r="FMV81" s="6485"/>
      <c r="FMW81" s="6485"/>
      <c r="FMX81" s="6485"/>
      <c r="FMY81" s="6485"/>
      <c r="FMZ81" s="6485"/>
      <c r="FNA81" s="6485"/>
      <c r="FNB81" s="6485"/>
      <c r="FNC81" s="6485"/>
      <c r="FND81" s="6485"/>
      <c r="FNE81" s="6485"/>
      <c r="FNF81" s="6485"/>
      <c r="FNG81" s="6485"/>
      <c r="FNH81" s="6485"/>
      <c r="FNI81" s="6485"/>
      <c r="FNJ81" s="6485"/>
      <c r="FNK81" s="6485"/>
      <c r="FNL81" s="6485"/>
      <c r="FNM81" s="6485"/>
      <c r="FNN81" s="6485"/>
      <c r="FNO81" s="6485"/>
      <c r="FNP81" s="6485"/>
      <c r="FNQ81" s="6485"/>
      <c r="FNR81" s="6485"/>
      <c r="FNS81" s="6485"/>
      <c r="FNT81" s="6485"/>
      <c r="FNU81" s="6485"/>
      <c r="FNV81" s="6485"/>
      <c r="FNW81" s="6485"/>
      <c r="FNX81" s="6485"/>
      <c r="FNY81" s="6485"/>
      <c r="FNZ81" s="6485"/>
      <c r="FOA81" s="6485"/>
      <c r="FOB81" s="6485"/>
      <c r="FOC81" s="6485"/>
      <c r="FOD81" s="6485"/>
      <c r="FOE81" s="6485"/>
      <c r="FOF81" s="6485"/>
      <c r="FOG81" s="6485"/>
      <c r="FOH81" s="6485"/>
      <c r="FOI81" s="6485"/>
      <c r="FOJ81" s="6485"/>
      <c r="FOK81" s="6485"/>
      <c r="FOL81" s="6485"/>
      <c r="FOM81" s="6485"/>
      <c r="FON81" s="6485"/>
      <c r="FOO81" s="6485"/>
      <c r="FOP81" s="6485"/>
      <c r="FOQ81" s="6485"/>
      <c r="FOR81" s="6485"/>
      <c r="FOS81" s="6485"/>
      <c r="FOT81" s="6485"/>
      <c r="FOU81" s="6485"/>
      <c r="FOV81" s="6485"/>
      <c r="FOW81" s="6485"/>
      <c r="FOX81" s="6485"/>
      <c r="FOY81" s="6485"/>
      <c r="FOZ81" s="6485"/>
      <c r="FPA81" s="6485"/>
      <c r="FPB81" s="6485"/>
      <c r="FPC81" s="6485"/>
      <c r="FPD81" s="6485"/>
      <c r="FPE81" s="6485"/>
      <c r="FPF81" s="6485"/>
      <c r="FPG81" s="6485"/>
      <c r="FPH81" s="6485"/>
      <c r="FPI81" s="6485"/>
      <c r="FPJ81" s="6485"/>
      <c r="FPK81" s="6485"/>
      <c r="FPL81" s="6485"/>
      <c r="FPM81" s="6485"/>
      <c r="FPN81" s="6485"/>
      <c r="FPO81" s="6485"/>
      <c r="FPP81" s="6485"/>
      <c r="FPQ81" s="6485"/>
      <c r="FPR81" s="6485"/>
      <c r="FPS81" s="6485"/>
      <c r="FPT81" s="6485"/>
      <c r="FPU81" s="6485"/>
      <c r="FPV81" s="6485"/>
      <c r="FPW81" s="6485"/>
      <c r="FPX81" s="6485"/>
      <c r="FPY81" s="6485"/>
      <c r="FPZ81" s="6485"/>
      <c r="FQA81" s="6485"/>
      <c r="FQB81" s="6485"/>
      <c r="FQC81" s="6485"/>
      <c r="FQD81" s="6485"/>
      <c r="FQE81" s="6485"/>
      <c r="FQF81" s="6485"/>
      <c r="FQG81" s="6485"/>
      <c r="FQH81" s="6485"/>
      <c r="FQI81" s="6485"/>
      <c r="FQJ81" s="6485"/>
      <c r="FQK81" s="6485"/>
      <c r="FQL81" s="6485"/>
      <c r="FQM81" s="6485"/>
      <c r="FQN81" s="6485"/>
      <c r="FQO81" s="6485"/>
      <c r="FQP81" s="6485"/>
      <c r="FQQ81" s="6485"/>
      <c r="FQR81" s="6485"/>
      <c r="FQS81" s="6485"/>
      <c r="FQT81" s="6485"/>
      <c r="FQU81" s="6485"/>
      <c r="FQV81" s="6485"/>
      <c r="FQW81" s="6485"/>
      <c r="FQX81" s="6485"/>
      <c r="FQY81" s="6485"/>
      <c r="FQZ81" s="6485"/>
      <c r="FRA81" s="6485"/>
      <c r="FRB81" s="6485"/>
      <c r="FRC81" s="6485"/>
      <c r="FRD81" s="6485"/>
      <c r="FRE81" s="6485"/>
      <c r="FRF81" s="6485"/>
      <c r="FRG81" s="6485"/>
      <c r="FRH81" s="6485"/>
      <c r="FRI81" s="6485"/>
      <c r="FRJ81" s="6485"/>
      <c r="FRK81" s="6485"/>
      <c r="FRL81" s="6485"/>
      <c r="FRM81" s="6485"/>
      <c r="FRN81" s="6485"/>
      <c r="FRO81" s="6485"/>
      <c r="FRP81" s="6485"/>
      <c r="FRQ81" s="6485"/>
      <c r="FRR81" s="6485"/>
      <c r="FRS81" s="6485"/>
      <c r="FRT81" s="6485"/>
      <c r="FRU81" s="6485"/>
      <c r="FRV81" s="6485"/>
      <c r="FRW81" s="6485"/>
      <c r="FRX81" s="6485"/>
      <c r="FRY81" s="6485"/>
      <c r="FRZ81" s="6485"/>
      <c r="FSA81" s="6485"/>
      <c r="FSB81" s="6485"/>
      <c r="FSC81" s="6485"/>
      <c r="FSD81" s="6485"/>
      <c r="FSE81" s="6485"/>
      <c r="FSF81" s="6485"/>
      <c r="FSG81" s="6485"/>
      <c r="FSH81" s="6485"/>
      <c r="FSI81" s="6485"/>
      <c r="FSJ81" s="6485"/>
      <c r="FSK81" s="6485"/>
      <c r="FSL81" s="6485"/>
      <c r="FSM81" s="6485"/>
      <c r="FSN81" s="6485"/>
      <c r="FSO81" s="6485"/>
      <c r="FSP81" s="6485"/>
      <c r="FSQ81" s="6485"/>
      <c r="FSR81" s="6485"/>
      <c r="FSS81" s="6485"/>
      <c r="FST81" s="6485"/>
      <c r="FSU81" s="6485"/>
      <c r="FSV81" s="6485"/>
      <c r="FSW81" s="6485"/>
      <c r="FSX81" s="6485"/>
      <c r="FSY81" s="6485"/>
      <c r="FSZ81" s="6485"/>
      <c r="FTA81" s="6485"/>
      <c r="FTB81" s="6485"/>
      <c r="FTC81" s="6485"/>
      <c r="FTD81" s="6485"/>
      <c r="FTE81" s="6485"/>
      <c r="FTF81" s="6485"/>
      <c r="FTG81" s="6485"/>
      <c r="FTH81" s="6485"/>
      <c r="FTI81" s="6485"/>
      <c r="FTJ81" s="6485"/>
      <c r="FTK81" s="6485"/>
      <c r="FTL81" s="6485"/>
      <c r="FTM81" s="6485"/>
      <c r="FTN81" s="6485"/>
      <c r="FTO81" s="6485"/>
      <c r="FTP81" s="6485"/>
      <c r="FTQ81" s="6485"/>
      <c r="FTR81" s="6485"/>
      <c r="FTS81" s="6485"/>
      <c r="FTT81" s="6485"/>
      <c r="FTU81" s="6485"/>
      <c r="FTV81" s="6485"/>
      <c r="FTW81" s="6485"/>
      <c r="FTX81" s="6485"/>
      <c r="FTY81" s="6485"/>
      <c r="FTZ81" s="6485"/>
      <c r="FUA81" s="6485"/>
      <c r="FUB81" s="6485"/>
      <c r="FUC81" s="6485"/>
      <c r="FUD81" s="6485"/>
      <c r="FUE81" s="6485"/>
      <c r="FUF81" s="6485"/>
      <c r="FUG81" s="6485"/>
      <c r="FUH81" s="6485"/>
      <c r="FUI81" s="6485"/>
      <c r="FUJ81" s="6485"/>
      <c r="FUK81" s="6485"/>
      <c r="FUL81" s="6485"/>
      <c r="FUM81" s="6485"/>
      <c r="FUN81" s="6485"/>
      <c r="FUO81" s="6485"/>
      <c r="FUP81" s="6485"/>
      <c r="FUQ81" s="6485"/>
      <c r="FUR81" s="6485"/>
      <c r="FUS81" s="6485"/>
      <c r="FUT81" s="6485"/>
      <c r="FUU81" s="6485"/>
      <c r="FUV81" s="6485"/>
      <c r="FUW81" s="6485"/>
      <c r="FUX81" s="6485"/>
      <c r="FUY81" s="6485"/>
      <c r="FUZ81" s="6485"/>
      <c r="FVA81" s="6485"/>
      <c r="FVB81" s="6485"/>
      <c r="FVC81" s="6485"/>
      <c r="FVD81" s="6485"/>
      <c r="FVE81" s="6485"/>
      <c r="FVF81" s="6485"/>
      <c r="FVG81" s="6485"/>
      <c r="FVH81" s="6485"/>
      <c r="FVI81" s="6485"/>
      <c r="FVJ81" s="6485"/>
      <c r="FVK81" s="6485"/>
      <c r="FVL81" s="6485"/>
      <c r="FVM81" s="6485"/>
      <c r="FVN81" s="6485"/>
      <c r="FVO81" s="6485"/>
      <c r="FVP81" s="6485"/>
      <c r="FVQ81" s="6485"/>
      <c r="FVR81" s="6485"/>
      <c r="FVS81" s="6485"/>
      <c r="FVT81" s="6485"/>
      <c r="FVU81" s="6485"/>
      <c r="FVV81" s="6485"/>
      <c r="FVW81" s="6485"/>
      <c r="FVX81" s="6485"/>
      <c r="FVY81" s="6485"/>
      <c r="FVZ81" s="6485"/>
      <c r="FWA81" s="6485"/>
      <c r="FWB81" s="6485"/>
      <c r="FWC81" s="6485"/>
      <c r="FWD81" s="6485"/>
      <c r="FWE81" s="6485"/>
      <c r="FWF81" s="6485"/>
      <c r="FWG81" s="6485"/>
      <c r="FWH81" s="6485"/>
      <c r="FWI81" s="6485"/>
      <c r="FWJ81" s="6485"/>
      <c r="FWK81" s="6485"/>
      <c r="FWL81" s="6485"/>
      <c r="FWM81" s="6485"/>
      <c r="FWN81" s="6485"/>
      <c r="FWO81" s="6485"/>
      <c r="FWP81" s="6485"/>
      <c r="FWQ81" s="6485"/>
      <c r="FWR81" s="6485"/>
      <c r="FWS81" s="6485"/>
      <c r="FWT81" s="6485"/>
      <c r="FWU81" s="6485"/>
      <c r="FWV81" s="6485"/>
      <c r="FWW81" s="6485"/>
      <c r="FWX81" s="6485"/>
      <c r="FWY81" s="6485"/>
      <c r="FWZ81" s="6485"/>
      <c r="FXA81" s="6485"/>
      <c r="FXB81" s="6485"/>
      <c r="FXC81" s="6485"/>
      <c r="FXD81" s="6485"/>
      <c r="FXE81" s="6485"/>
      <c r="FXF81" s="6485"/>
      <c r="FXG81" s="6485"/>
      <c r="FXH81" s="6485"/>
      <c r="FXI81" s="6485"/>
      <c r="FXJ81" s="6485"/>
      <c r="FXK81" s="6485"/>
      <c r="FXL81" s="6485"/>
      <c r="FXM81" s="6485"/>
      <c r="FXN81" s="6485"/>
      <c r="FXO81" s="6485"/>
      <c r="FXP81" s="6485"/>
      <c r="FXQ81" s="6485"/>
      <c r="FXR81" s="6485"/>
      <c r="FXS81" s="6485"/>
      <c r="FXT81" s="6485"/>
      <c r="FXU81" s="6485"/>
      <c r="FXV81" s="6485"/>
      <c r="FXW81" s="6485"/>
      <c r="FXX81" s="6485"/>
      <c r="FXY81" s="6485"/>
      <c r="FXZ81" s="6485"/>
      <c r="FYA81" s="6485"/>
      <c r="FYB81" s="6485"/>
      <c r="FYC81" s="6485"/>
      <c r="FYD81" s="6485"/>
      <c r="FYE81" s="6485"/>
      <c r="FYF81" s="6485"/>
      <c r="FYG81" s="6485"/>
      <c r="FYH81" s="6485"/>
      <c r="FYI81" s="6485"/>
      <c r="FYJ81" s="6485"/>
      <c r="FYK81" s="6485"/>
      <c r="FYL81" s="6485"/>
      <c r="FYM81" s="6485"/>
      <c r="FYN81" s="6485"/>
      <c r="FYO81" s="6485"/>
      <c r="FYP81" s="6485"/>
      <c r="FYQ81" s="6485"/>
      <c r="FYR81" s="6485"/>
      <c r="FYS81" s="6485"/>
      <c r="FYT81" s="6485"/>
      <c r="FYU81" s="6485"/>
      <c r="FYV81" s="6485"/>
      <c r="FYW81" s="6485"/>
      <c r="FYX81" s="6485"/>
      <c r="FYY81" s="6485"/>
      <c r="FYZ81" s="6485"/>
      <c r="FZA81" s="6485"/>
      <c r="FZB81" s="6485"/>
      <c r="FZC81" s="6485"/>
      <c r="FZD81" s="6485"/>
      <c r="FZE81" s="6485"/>
      <c r="FZF81" s="6485"/>
      <c r="FZG81" s="6485"/>
      <c r="FZH81" s="6485"/>
      <c r="FZI81" s="6485"/>
      <c r="FZJ81" s="6485"/>
      <c r="FZK81" s="6485"/>
      <c r="FZL81" s="6485"/>
      <c r="FZM81" s="6485"/>
      <c r="FZN81" s="6485"/>
      <c r="FZO81" s="6485"/>
      <c r="FZP81" s="6485"/>
      <c r="FZQ81" s="6485"/>
      <c r="FZR81" s="6485"/>
      <c r="FZS81" s="6485"/>
      <c r="FZT81" s="6485"/>
      <c r="FZU81" s="6485"/>
      <c r="FZV81" s="6485"/>
      <c r="FZW81" s="6485"/>
      <c r="FZX81" s="6485"/>
      <c r="FZY81" s="6485"/>
      <c r="FZZ81" s="6485"/>
      <c r="GAA81" s="6485"/>
      <c r="GAB81" s="6485"/>
      <c r="GAC81" s="6485"/>
      <c r="GAD81" s="6485"/>
      <c r="GAE81" s="6485"/>
      <c r="GAF81" s="6485"/>
      <c r="GAG81" s="6485"/>
      <c r="GAH81" s="6485"/>
      <c r="GAI81" s="6485"/>
      <c r="GAJ81" s="6485"/>
      <c r="GAK81" s="6485"/>
      <c r="GAL81" s="6485"/>
      <c r="GAM81" s="6485"/>
      <c r="GAN81" s="6485"/>
      <c r="GAO81" s="6485"/>
      <c r="GAP81" s="6485"/>
      <c r="GAQ81" s="6485"/>
      <c r="GAR81" s="6485"/>
      <c r="GAS81" s="6485"/>
      <c r="GAT81" s="6485"/>
      <c r="GAU81" s="6485"/>
      <c r="GAV81" s="6485"/>
      <c r="GAW81" s="6485"/>
      <c r="GAX81" s="6485"/>
      <c r="GAY81" s="6485"/>
      <c r="GAZ81" s="6485"/>
      <c r="GBA81" s="6485"/>
      <c r="GBB81" s="6485"/>
      <c r="GBC81" s="6485"/>
      <c r="GBD81" s="6485"/>
      <c r="GBE81" s="6485"/>
      <c r="GBF81" s="6485"/>
      <c r="GBG81" s="6485"/>
      <c r="GBH81" s="6485"/>
      <c r="GBI81" s="6485"/>
      <c r="GBJ81" s="6485"/>
      <c r="GBK81" s="6485"/>
      <c r="GBL81" s="6485"/>
      <c r="GBM81" s="6485"/>
      <c r="GBN81" s="6485"/>
      <c r="GBO81" s="6485"/>
      <c r="GBP81" s="6485"/>
      <c r="GBQ81" s="6485"/>
      <c r="GBR81" s="6485"/>
      <c r="GBS81" s="6485"/>
      <c r="GBT81" s="6485"/>
      <c r="GBU81" s="6485"/>
      <c r="GBV81" s="6485"/>
      <c r="GBW81" s="6485"/>
      <c r="GBX81" s="6485"/>
      <c r="GBY81" s="6485"/>
      <c r="GBZ81" s="6485"/>
      <c r="GCA81" s="6485"/>
      <c r="GCB81" s="6485"/>
      <c r="GCC81" s="6485"/>
      <c r="GCD81" s="6485"/>
      <c r="GCE81" s="6485"/>
      <c r="GCF81" s="6485"/>
      <c r="GCG81" s="6485"/>
      <c r="GCH81" s="6485"/>
      <c r="GCI81" s="6485"/>
      <c r="GCJ81" s="6485"/>
      <c r="GCK81" s="6485"/>
      <c r="GCL81" s="6485"/>
      <c r="GCM81" s="6485"/>
      <c r="GCN81" s="6485"/>
      <c r="GCO81" s="6485"/>
      <c r="GCP81" s="6485"/>
      <c r="GCQ81" s="6485"/>
      <c r="GCR81" s="6485"/>
      <c r="GCS81" s="6485"/>
      <c r="GCT81" s="6485"/>
      <c r="GCU81" s="6485"/>
      <c r="GCV81" s="6485"/>
      <c r="GCW81" s="6485"/>
      <c r="GCX81" s="6485"/>
      <c r="GCY81" s="6485"/>
      <c r="GCZ81" s="6485"/>
      <c r="GDA81" s="6485"/>
      <c r="GDB81" s="6485"/>
      <c r="GDC81" s="6485"/>
      <c r="GDD81" s="6485"/>
      <c r="GDE81" s="6485"/>
      <c r="GDF81" s="6485"/>
      <c r="GDG81" s="6485"/>
      <c r="GDH81" s="6485"/>
      <c r="GDI81" s="6485"/>
      <c r="GDJ81" s="6485"/>
      <c r="GDK81" s="6485"/>
      <c r="GDL81" s="6485"/>
      <c r="GDM81" s="6485"/>
      <c r="GDN81" s="6485"/>
      <c r="GDO81" s="6485"/>
      <c r="GDP81" s="6485"/>
      <c r="GDQ81" s="6485"/>
      <c r="GDR81" s="6485"/>
      <c r="GDS81" s="6485"/>
      <c r="GDT81" s="6485"/>
      <c r="GDU81" s="6485"/>
      <c r="GDV81" s="6485"/>
      <c r="GDW81" s="6485"/>
      <c r="GDX81" s="6485"/>
      <c r="GDY81" s="6485"/>
      <c r="GDZ81" s="6485"/>
      <c r="GEA81" s="6485"/>
      <c r="GEB81" s="6485"/>
      <c r="GEC81" s="6485"/>
      <c r="GED81" s="6485"/>
      <c r="GEE81" s="6485"/>
      <c r="GEF81" s="6485"/>
      <c r="GEG81" s="6485"/>
      <c r="GEH81" s="6485"/>
      <c r="GEI81" s="6485"/>
      <c r="GEJ81" s="6485"/>
      <c r="GEK81" s="6485"/>
      <c r="GEL81" s="6485"/>
      <c r="GEM81" s="6485"/>
      <c r="GEN81" s="6485"/>
      <c r="GEO81" s="6485"/>
      <c r="GEP81" s="6485"/>
      <c r="GEQ81" s="6485"/>
      <c r="GER81" s="6485"/>
      <c r="GES81" s="6485"/>
      <c r="GET81" s="6485"/>
      <c r="GEU81" s="6485"/>
      <c r="GEV81" s="6485"/>
      <c r="GEW81" s="6485"/>
      <c r="GEX81" s="6485"/>
      <c r="GEY81" s="6485"/>
      <c r="GEZ81" s="6485"/>
      <c r="GFA81" s="6485"/>
      <c r="GFB81" s="6485"/>
      <c r="GFC81" s="6485"/>
      <c r="GFD81" s="6485"/>
      <c r="GFE81" s="6485"/>
      <c r="GFF81" s="6485"/>
      <c r="GFG81" s="6485"/>
      <c r="GFH81" s="6485"/>
      <c r="GFI81" s="6485"/>
      <c r="GFJ81" s="6485"/>
      <c r="GFK81" s="6485"/>
      <c r="GFL81" s="6485"/>
      <c r="GFM81" s="6485"/>
      <c r="GFN81" s="6485"/>
      <c r="GFO81" s="6485"/>
      <c r="GFP81" s="6485"/>
      <c r="GFQ81" s="6485"/>
      <c r="GFR81" s="6485"/>
      <c r="GFS81" s="6485"/>
      <c r="GFT81" s="6485"/>
      <c r="GFU81" s="6485"/>
      <c r="GFV81" s="6485"/>
      <c r="GFW81" s="6485"/>
      <c r="GFX81" s="6485"/>
      <c r="GFY81" s="6485"/>
      <c r="GFZ81" s="6485"/>
      <c r="GGA81" s="6485"/>
      <c r="GGB81" s="6485"/>
      <c r="GGC81" s="6485"/>
      <c r="GGD81" s="6485"/>
      <c r="GGE81" s="6485"/>
      <c r="GGF81" s="6485"/>
      <c r="GGG81" s="6485"/>
      <c r="GGH81" s="6485"/>
      <c r="GGI81" s="6485"/>
      <c r="GGJ81" s="6485"/>
      <c r="GGK81" s="6485"/>
      <c r="GGL81" s="6485"/>
      <c r="GGM81" s="6485"/>
      <c r="GGN81" s="6485"/>
      <c r="GGO81" s="6485"/>
      <c r="GGP81" s="6485"/>
      <c r="GGQ81" s="6485"/>
      <c r="GGR81" s="6485"/>
      <c r="GGS81" s="6485"/>
      <c r="GGT81" s="6485"/>
      <c r="GGU81" s="6485"/>
      <c r="GGV81" s="6485"/>
      <c r="GGW81" s="6485"/>
      <c r="GGX81" s="6485"/>
      <c r="GGY81" s="6485"/>
      <c r="GGZ81" s="6485"/>
      <c r="GHA81" s="6485"/>
      <c r="GHB81" s="6485"/>
      <c r="GHC81" s="6485"/>
      <c r="GHD81" s="6485"/>
      <c r="GHE81" s="6485"/>
      <c r="GHF81" s="6485"/>
      <c r="GHG81" s="6485"/>
      <c r="GHH81" s="6485"/>
      <c r="GHI81" s="6485"/>
      <c r="GHJ81" s="6485"/>
      <c r="GHK81" s="6485"/>
      <c r="GHL81" s="6485"/>
      <c r="GHM81" s="6485"/>
      <c r="GHN81" s="6485"/>
      <c r="GHO81" s="6485"/>
      <c r="GHP81" s="6485"/>
      <c r="GHQ81" s="6485"/>
      <c r="GHR81" s="6485"/>
      <c r="GHS81" s="6485"/>
      <c r="GHT81" s="6485"/>
      <c r="GHU81" s="6485"/>
      <c r="GHV81" s="6485"/>
      <c r="GHW81" s="6485"/>
      <c r="GHX81" s="6485"/>
      <c r="GHY81" s="6485"/>
      <c r="GHZ81" s="6485"/>
      <c r="GIA81" s="6485"/>
      <c r="GIB81" s="6485"/>
      <c r="GIC81" s="6485"/>
      <c r="GID81" s="6485"/>
      <c r="GIE81" s="6485"/>
      <c r="GIF81" s="6485"/>
      <c r="GIG81" s="6485"/>
      <c r="GIH81" s="6485"/>
      <c r="GII81" s="6485"/>
      <c r="GIJ81" s="6485"/>
      <c r="GIK81" s="6485"/>
      <c r="GIL81" s="6485"/>
      <c r="GIM81" s="6485"/>
      <c r="GIN81" s="6485"/>
      <c r="GIO81" s="6485"/>
      <c r="GIP81" s="6485"/>
      <c r="GIQ81" s="6485"/>
      <c r="GIR81" s="6485"/>
      <c r="GIS81" s="6485"/>
      <c r="GIT81" s="6485"/>
      <c r="GIU81" s="6485"/>
      <c r="GIV81" s="6485"/>
      <c r="GIW81" s="6485"/>
      <c r="GIX81" s="6485"/>
      <c r="GIY81" s="6485"/>
      <c r="GIZ81" s="6485"/>
      <c r="GJA81" s="6485"/>
      <c r="GJB81" s="6485"/>
      <c r="GJC81" s="6485"/>
      <c r="GJD81" s="6485"/>
      <c r="GJE81" s="6485"/>
      <c r="GJF81" s="6485"/>
      <c r="GJG81" s="6485"/>
      <c r="GJH81" s="6485"/>
      <c r="GJI81" s="6485"/>
      <c r="GJJ81" s="6485"/>
      <c r="GJK81" s="6485"/>
      <c r="GJL81" s="6485"/>
      <c r="GJM81" s="6485"/>
      <c r="GJN81" s="6485"/>
      <c r="GJO81" s="6485"/>
      <c r="GJP81" s="6485"/>
      <c r="GJQ81" s="6485"/>
      <c r="GJR81" s="6485"/>
      <c r="GJS81" s="6485"/>
      <c r="GJT81" s="6485"/>
      <c r="GJU81" s="6485"/>
      <c r="GJV81" s="6485"/>
      <c r="GJW81" s="6485"/>
      <c r="GJX81" s="6485"/>
      <c r="GJY81" s="6485"/>
      <c r="GJZ81" s="6485"/>
      <c r="GKA81" s="6485"/>
      <c r="GKB81" s="6485"/>
      <c r="GKC81" s="6485"/>
      <c r="GKD81" s="6485"/>
      <c r="GKE81" s="6485"/>
      <c r="GKF81" s="6485"/>
      <c r="GKG81" s="6485"/>
      <c r="GKH81" s="6485"/>
      <c r="GKI81" s="6485"/>
      <c r="GKJ81" s="6485"/>
      <c r="GKK81" s="6485"/>
      <c r="GKL81" s="6485"/>
      <c r="GKM81" s="6485"/>
      <c r="GKN81" s="6485"/>
      <c r="GKO81" s="6485"/>
      <c r="GKP81" s="6485"/>
      <c r="GKQ81" s="6485"/>
      <c r="GKR81" s="6485"/>
      <c r="GKS81" s="6485"/>
      <c r="GKT81" s="6485"/>
      <c r="GKU81" s="6485"/>
      <c r="GKV81" s="6485"/>
      <c r="GKW81" s="6485"/>
      <c r="GKX81" s="6485"/>
      <c r="GKY81" s="6485"/>
      <c r="GKZ81" s="6485"/>
      <c r="GLA81" s="6485"/>
      <c r="GLB81" s="6485"/>
      <c r="GLC81" s="6485"/>
      <c r="GLD81" s="6485"/>
      <c r="GLE81" s="6485"/>
      <c r="GLF81" s="6485"/>
      <c r="GLG81" s="6485"/>
      <c r="GLH81" s="6485"/>
      <c r="GLI81" s="6485"/>
      <c r="GLJ81" s="6485"/>
      <c r="GLK81" s="6485"/>
      <c r="GLL81" s="6485"/>
      <c r="GLM81" s="6485"/>
      <c r="GLN81" s="6485"/>
      <c r="GLO81" s="6485"/>
      <c r="GLP81" s="6485"/>
      <c r="GLQ81" s="6485"/>
      <c r="GLR81" s="6485"/>
      <c r="GLS81" s="6485"/>
      <c r="GLT81" s="6485"/>
      <c r="GLU81" s="6485"/>
      <c r="GLV81" s="6485"/>
      <c r="GLW81" s="6485"/>
      <c r="GLX81" s="6485"/>
      <c r="GLY81" s="6485"/>
      <c r="GLZ81" s="6485"/>
      <c r="GMA81" s="6485"/>
      <c r="GMB81" s="6485"/>
      <c r="GMC81" s="6485"/>
      <c r="GMD81" s="6485"/>
      <c r="GME81" s="6485"/>
      <c r="GMF81" s="6485"/>
      <c r="GMG81" s="6485"/>
      <c r="GMH81" s="6485"/>
      <c r="GMI81" s="6485"/>
      <c r="GMJ81" s="6485"/>
      <c r="GMK81" s="6485"/>
      <c r="GML81" s="6485"/>
      <c r="GMM81" s="6485"/>
      <c r="GMN81" s="6485"/>
      <c r="GMO81" s="6485"/>
      <c r="GMP81" s="6485"/>
      <c r="GMQ81" s="6485"/>
      <c r="GMR81" s="6485"/>
      <c r="GMS81" s="6485"/>
      <c r="GMT81" s="6485"/>
      <c r="GMU81" s="6485"/>
      <c r="GMV81" s="6485"/>
      <c r="GMW81" s="6485"/>
      <c r="GMX81" s="6485"/>
      <c r="GMY81" s="6485"/>
      <c r="GMZ81" s="6485"/>
      <c r="GNA81" s="6485"/>
      <c r="GNB81" s="6485"/>
      <c r="GNC81" s="6485"/>
      <c r="GND81" s="6485"/>
      <c r="GNE81" s="6485"/>
      <c r="GNF81" s="6485"/>
      <c r="GNG81" s="6485"/>
      <c r="GNH81" s="6485"/>
      <c r="GNI81" s="6485"/>
      <c r="GNJ81" s="6485"/>
      <c r="GNK81" s="6485"/>
      <c r="GNL81" s="6485"/>
      <c r="GNM81" s="6485"/>
      <c r="GNN81" s="6485"/>
      <c r="GNO81" s="6485"/>
      <c r="GNP81" s="6485"/>
      <c r="GNQ81" s="6485"/>
      <c r="GNR81" s="6485"/>
      <c r="GNS81" s="6485"/>
      <c r="GNT81" s="6485"/>
      <c r="GNU81" s="6485"/>
      <c r="GNV81" s="6485"/>
      <c r="GNW81" s="6485"/>
      <c r="GNX81" s="6485"/>
      <c r="GNY81" s="6485"/>
      <c r="GNZ81" s="6485"/>
      <c r="GOA81" s="6485"/>
      <c r="GOB81" s="6485"/>
      <c r="GOC81" s="6485"/>
      <c r="GOD81" s="6485"/>
      <c r="GOE81" s="6485"/>
      <c r="GOF81" s="6485"/>
      <c r="GOG81" s="6485"/>
      <c r="GOH81" s="6485"/>
      <c r="GOI81" s="6485"/>
      <c r="GOJ81" s="6485"/>
      <c r="GOK81" s="6485"/>
      <c r="GOL81" s="6485"/>
      <c r="GOM81" s="6485"/>
      <c r="GON81" s="6485"/>
      <c r="GOO81" s="6485"/>
      <c r="GOP81" s="6485"/>
      <c r="GOQ81" s="6485"/>
      <c r="GOR81" s="6485"/>
      <c r="GOS81" s="6485"/>
      <c r="GOT81" s="6485"/>
      <c r="GOU81" s="6485"/>
      <c r="GOV81" s="6485"/>
      <c r="GOW81" s="6485"/>
      <c r="GOX81" s="6485"/>
      <c r="GOY81" s="6485"/>
      <c r="GOZ81" s="6485"/>
      <c r="GPA81" s="6485"/>
      <c r="GPB81" s="6485"/>
      <c r="GPC81" s="6485"/>
      <c r="GPD81" s="6485"/>
      <c r="GPE81" s="6485"/>
      <c r="GPF81" s="6485"/>
      <c r="GPG81" s="6485"/>
      <c r="GPH81" s="6485"/>
      <c r="GPI81" s="6485"/>
      <c r="GPJ81" s="6485"/>
      <c r="GPK81" s="6485"/>
      <c r="GPL81" s="6485"/>
      <c r="GPM81" s="6485"/>
      <c r="GPN81" s="6485"/>
      <c r="GPO81" s="6485"/>
      <c r="GPP81" s="6485"/>
      <c r="GPQ81" s="6485"/>
      <c r="GPR81" s="6485"/>
      <c r="GPS81" s="6485"/>
      <c r="GPT81" s="6485"/>
      <c r="GPU81" s="6485"/>
      <c r="GPV81" s="6485"/>
      <c r="GPW81" s="6485"/>
      <c r="GPX81" s="6485"/>
      <c r="GPY81" s="6485"/>
      <c r="GPZ81" s="6485"/>
      <c r="GQA81" s="6485"/>
      <c r="GQB81" s="6485"/>
      <c r="GQC81" s="6485"/>
      <c r="GQD81" s="6485"/>
      <c r="GQE81" s="6485"/>
      <c r="GQF81" s="6485"/>
      <c r="GQG81" s="6485"/>
      <c r="GQH81" s="6485"/>
      <c r="GQI81" s="6485"/>
      <c r="GQJ81" s="6485"/>
      <c r="GQK81" s="6485"/>
      <c r="GQL81" s="6485"/>
      <c r="GQM81" s="6485"/>
      <c r="GQN81" s="6485"/>
      <c r="GQO81" s="6485"/>
      <c r="GQP81" s="6485"/>
      <c r="GQQ81" s="6485"/>
      <c r="GQR81" s="6485"/>
      <c r="GQS81" s="6485"/>
      <c r="GQT81" s="6485"/>
      <c r="GQU81" s="6485"/>
      <c r="GQV81" s="6485"/>
      <c r="GQW81" s="6485"/>
      <c r="GQX81" s="6485"/>
      <c r="GQY81" s="6485"/>
      <c r="GQZ81" s="6485"/>
      <c r="GRA81" s="6485"/>
      <c r="GRB81" s="6485"/>
      <c r="GRC81" s="6485"/>
      <c r="GRD81" s="6485"/>
      <c r="GRE81" s="6485"/>
      <c r="GRF81" s="6485"/>
      <c r="GRG81" s="6485"/>
      <c r="GRH81" s="6485"/>
      <c r="GRI81" s="6485"/>
      <c r="GRJ81" s="6485"/>
      <c r="GRK81" s="6485"/>
      <c r="GRL81" s="6485"/>
      <c r="GRM81" s="6485"/>
      <c r="GRN81" s="6485"/>
      <c r="GRO81" s="6485"/>
      <c r="GRP81" s="6485"/>
      <c r="GRQ81" s="6485"/>
      <c r="GRR81" s="6485"/>
      <c r="GRS81" s="6485"/>
      <c r="GRT81" s="6485"/>
      <c r="GRU81" s="6485"/>
      <c r="GRV81" s="6485"/>
      <c r="GRW81" s="6485"/>
      <c r="GRX81" s="6485"/>
      <c r="GRY81" s="6485"/>
      <c r="GRZ81" s="6485"/>
      <c r="GSA81" s="6485"/>
      <c r="GSB81" s="6485"/>
      <c r="GSC81" s="6485"/>
      <c r="GSD81" s="6485"/>
      <c r="GSE81" s="6485"/>
      <c r="GSF81" s="6485"/>
      <c r="GSG81" s="6485"/>
      <c r="GSH81" s="6485"/>
      <c r="GSI81" s="6485"/>
      <c r="GSJ81" s="6485"/>
      <c r="GSK81" s="6485"/>
      <c r="GSL81" s="6485"/>
      <c r="GSM81" s="6485"/>
      <c r="GSN81" s="6485"/>
      <c r="GSO81" s="6485"/>
      <c r="GSP81" s="6485"/>
      <c r="GSQ81" s="6485"/>
      <c r="GSR81" s="6485"/>
      <c r="GSS81" s="6485"/>
      <c r="GST81" s="6485"/>
      <c r="GSU81" s="6485"/>
      <c r="GSV81" s="6485"/>
      <c r="GSW81" s="6485"/>
      <c r="GSX81" s="6485"/>
      <c r="GSY81" s="6485"/>
      <c r="GSZ81" s="6485"/>
      <c r="GTA81" s="6485"/>
      <c r="GTB81" s="6485"/>
      <c r="GTC81" s="6485"/>
      <c r="GTD81" s="6485"/>
      <c r="GTE81" s="6485"/>
      <c r="GTF81" s="6485"/>
      <c r="GTG81" s="6485"/>
      <c r="GTH81" s="6485"/>
      <c r="GTI81" s="6485"/>
      <c r="GTJ81" s="6485"/>
      <c r="GTK81" s="6485"/>
      <c r="GTL81" s="6485"/>
      <c r="GTM81" s="6485"/>
      <c r="GTN81" s="6485"/>
      <c r="GTO81" s="6485"/>
      <c r="GTP81" s="6485"/>
      <c r="GTQ81" s="6485"/>
      <c r="GTR81" s="6485"/>
      <c r="GTS81" s="6485"/>
      <c r="GTT81" s="6485"/>
      <c r="GTU81" s="6485"/>
      <c r="GTV81" s="6485"/>
      <c r="GTW81" s="6485"/>
      <c r="GTX81" s="6485"/>
      <c r="GTY81" s="6485"/>
      <c r="GTZ81" s="6485"/>
      <c r="GUA81" s="6485"/>
      <c r="GUB81" s="6485"/>
      <c r="GUC81" s="6485"/>
      <c r="GUD81" s="6485"/>
      <c r="GUE81" s="6485"/>
      <c r="GUF81" s="6485"/>
      <c r="GUG81" s="6485"/>
      <c r="GUH81" s="6485"/>
      <c r="GUI81" s="6485"/>
      <c r="GUJ81" s="6485"/>
      <c r="GUK81" s="6485"/>
      <c r="GUL81" s="6485"/>
      <c r="GUM81" s="6485"/>
      <c r="GUN81" s="6485"/>
      <c r="GUO81" s="6485"/>
      <c r="GUP81" s="6485"/>
      <c r="GUQ81" s="6485"/>
      <c r="GUR81" s="6485"/>
      <c r="GUS81" s="6485"/>
      <c r="GUT81" s="6485"/>
      <c r="GUU81" s="6485"/>
      <c r="GUV81" s="6485"/>
      <c r="GUW81" s="6485"/>
      <c r="GUX81" s="6485"/>
      <c r="GUY81" s="6485"/>
      <c r="GUZ81" s="6485"/>
      <c r="GVA81" s="6485"/>
      <c r="GVB81" s="6485"/>
      <c r="GVC81" s="6485"/>
      <c r="GVD81" s="6485"/>
      <c r="GVE81" s="6485"/>
      <c r="GVF81" s="6485"/>
      <c r="GVG81" s="6485"/>
      <c r="GVH81" s="6485"/>
      <c r="GVI81" s="6485"/>
      <c r="GVJ81" s="6485"/>
      <c r="GVK81" s="6485"/>
      <c r="GVL81" s="6485"/>
      <c r="GVM81" s="6485"/>
      <c r="GVN81" s="6485"/>
      <c r="GVO81" s="6485"/>
      <c r="GVP81" s="6485"/>
      <c r="GVQ81" s="6485"/>
      <c r="GVR81" s="6485"/>
      <c r="GVS81" s="6485"/>
      <c r="GVT81" s="6485"/>
      <c r="GVU81" s="6485"/>
      <c r="GVV81" s="6485"/>
      <c r="GVW81" s="6485"/>
      <c r="GVX81" s="6485"/>
      <c r="GVY81" s="6485"/>
      <c r="GVZ81" s="6485"/>
      <c r="GWA81" s="6485"/>
      <c r="GWB81" s="6485"/>
      <c r="GWC81" s="6485"/>
      <c r="GWD81" s="6485"/>
      <c r="GWE81" s="6485"/>
      <c r="GWF81" s="6485"/>
      <c r="GWG81" s="6485"/>
      <c r="GWH81" s="6485"/>
      <c r="GWI81" s="6485"/>
      <c r="GWJ81" s="6485"/>
      <c r="GWK81" s="6485"/>
      <c r="GWL81" s="6485"/>
      <c r="GWM81" s="6485"/>
      <c r="GWN81" s="6485"/>
      <c r="GWO81" s="6485"/>
      <c r="GWP81" s="6485"/>
      <c r="GWQ81" s="6485"/>
      <c r="GWR81" s="6485"/>
      <c r="GWS81" s="6485"/>
      <c r="GWT81" s="6485"/>
      <c r="GWU81" s="6485"/>
      <c r="GWV81" s="6485"/>
      <c r="GWW81" s="6485"/>
      <c r="GWX81" s="6485"/>
      <c r="GWY81" s="6485"/>
      <c r="GWZ81" s="6485"/>
      <c r="GXA81" s="6485"/>
      <c r="GXB81" s="6485"/>
      <c r="GXC81" s="6485"/>
      <c r="GXD81" s="6485"/>
      <c r="GXE81" s="6485"/>
      <c r="GXF81" s="6485"/>
      <c r="GXG81" s="6485"/>
      <c r="GXH81" s="6485"/>
      <c r="GXI81" s="6485"/>
      <c r="GXJ81" s="6485"/>
      <c r="GXK81" s="6485"/>
      <c r="GXL81" s="6485"/>
      <c r="GXM81" s="6485"/>
      <c r="GXN81" s="6485"/>
      <c r="GXO81" s="6485"/>
      <c r="GXP81" s="6485"/>
      <c r="GXQ81" s="6485"/>
      <c r="GXR81" s="6485"/>
      <c r="GXS81" s="6485"/>
      <c r="GXT81" s="6485"/>
      <c r="GXU81" s="6485"/>
      <c r="GXV81" s="6485"/>
      <c r="GXW81" s="6485"/>
      <c r="GXX81" s="6485"/>
      <c r="GXY81" s="6485"/>
      <c r="GXZ81" s="6485"/>
      <c r="GYA81" s="6485"/>
      <c r="GYB81" s="6485"/>
      <c r="GYC81" s="6485"/>
      <c r="GYD81" s="6485"/>
      <c r="GYE81" s="6485"/>
      <c r="GYF81" s="6485"/>
      <c r="GYG81" s="6485"/>
      <c r="GYH81" s="6485"/>
      <c r="GYI81" s="6485"/>
      <c r="GYJ81" s="6485"/>
      <c r="GYK81" s="6485"/>
      <c r="GYL81" s="6485"/>
      <c r="GYM81" s="6485"/>
      <c r="GYN81" s="6485"/>
      <c r="GYO81" s="6485"/>
      <c r="GYP81" s="6485"/>
      <c r="GYQ81" s="6485"/>
      <c r="GYR81" s="6485"/>
      <c r="GYS81" s="6485"/>
      <c r="GYT81" s="6485"/>
      <c r="GYU81" s="6485"/>
      <c r="GYV81" s="6485"/>
      <c r="GYW81" s="6485"/>
      <c r="GYX81" s="6485"/>
      <c r="GYY81" s="6485"/>
      <c r="GYZ81" s="6485"/>
      <c r="GZA81" s="6485"/>
      <c r="GZB81" s="6485"/>
      <c r="GZC81" s="6485"/>
      <c r="GZD81" s="6485"/>
      <c r="GZE81" s="6485"/>
      <c r="GZF81" s="6485"/>
      <c r="GZG81" s="6485"/>
      <c r="GZH81" s="6485"/>
      <c r="GZI81" s="6485"/>
      <c r="GZJ81" s="6485"/>
      <c r="GZK81" s="6485"/>
      <c r="GZL81" s="6485"/>
      <c r="GZM81" s="6485"/>
      <c r="GZN81" s="6485"/>
      <c r="GZO81" s="6485"/>
      <c r="GZP81" s="6485"/>
      <c r="GZQ81" s="6485"/>
      <c r="GZR81" s="6485"/>
      <c r="GZS81" s="6485"/>
      <c r="GZT81" s="6485"/>
      <c r="GZU81" s="6485"/>
      <c r="GZV81" s="6485"/>
      <c r="GZW81" s="6485"/>
      <c r="GZX81" s="6485"/>
      <c r="GZY81" s="6485"/>
      <c r="GZZ81" s="6485"/>
      <c r="HAA81" s="6485"/>
      <c r="HAB81" s="6485"/>
      <c r="HAC81" s="6485"/>
      <c r="HAD81" s="6485"/>
      <c r="HAE81" s="6485"/>
      <c r="HAF81" s="6485"/>
      <c r="HAG81" s="6485"/>
      <c r="HAH81" s="6485"/>
      <c r="HAI81" s="6485"/>
      <c r="HAJ81" s="6485"/>
      <c r="HAK81" s="6485"/>
      <c r="HAL81" s="6485"/>
      <c r="HAM81" s="6485"/>
      <c r="HAN81" s="6485"/>
      <c r="HAO81" s="6485"/>
      <c r="HAP81" s="6485"/>
      <c r="HAQ81" s="6485"/>
      <c r="HAR81" s="6485"/>
      <c r="HAS81" s="6485"/>
      <c r="HAT81" s="6485"/>
      <c r="HAU81" s="6485"/>
      <c r="HAV81" s="6485"/>
      <c r="HAW81" s="6485"/>
      <c r="HAX81" s="6485"/>
      <c r="HAY81" s="6485"/>
      <c r="HAZ81" s="6485"/>
      <c r="HBA81" s="6485"/>
      <c r="HBB81" s="6485"/>
      <c r="HBC81" s="6485"/>
      <c r="HBD81" s="6485"/>
      <c r="HBE81" s="6485"/>
      <c r="HBF81" s="6485"/>
      <c r="HBG81" s="6485"/>
      <c r="HBH81" s="6485"/>
      <c r="HBI81" s="6485"/>
      <c r="HBJ81" s="6485"/>
      <c r="HBK81" s="6485"/>
      <c r="HBL81" s="6485"/>
      <c r="HBM81" s="6485"/>
      <c r="HBN81" s="6485"/>
      <c r="HBO81" s="6485"/>
      <c r="HBP81" s="6485"/>
      <c r="HBQ81" s="6485"/>
      <c r="HBR81" s="6485"/>
      <c r="HBS81" s="6485"/>
      <c r="HBT81" s="6485"/>
      <c r="HBU81" s="6485"/>
      <c r="HBV81" s="6485"/>
      <c r="HBW81" s="6485"/>
      <c r="HBX81" s="6485"/>
      <c r="HBY81" s="6485"/>
      <c r="HBZ81" s="6485"/>
      <c r="HCA81" s="6485"/>
      <c r="HCB81" s="6485"/>
      <c r="HCC81" s="6485"/>
      <c r="HCD81" s="6485"/>
      <c r="HCE81" s="6485"/>
      <c r="HCF81" s="6485"/>
      <c r="HCG81" s="6485"/>
      <c r="HCH81" s="6485"/>
      <c r="HCI81" s="6485"/>
      <c r="HCJ81" s="6485"/>
      <c r="HCK81" s="6485"/>
      <c r="HCL81" s="6485"/>
      <c r="HCM81" s="6485"/>
      <c r="HCN81" s="6485"/>
      <c r="HCO81" s="6485"/>
      <c r="HCP81" s="6485"/>
      <c r="HCQ81" s="6485"/>
      <c r="HCR81" s="6485"/>
      <c r="HCS81" s="6485"/>
      <c r="HCT81" s="6485"/>
      <c r="HCU81" s="6485"/>
      <c r="HCV81" s="6485"/>
      <c r="HCW81" s="6485"/>
      <c r="HCX81" s="6485"/>
      <c r="HCY81" s="6485"/>
      <c r="HCZ81" s="6485"/>
      <c r="HDA81" s="6485"/>
      <c r="HDB81" s="6485"/>
      <c r="HDC81" s="6485"/>
      <c r="HDD81" s="6485"/>
      <c r="HDE81" s="6485"/>
      <c r="HDF81" s="6485"/>
      <c r="HDG81" s="6485"/>
      <c r="HDH81" s="6485"/>
      <c r="HDI81" s="6485"/>
      <c r="HDJ81" s="6485"/>
      <c r="HDK81" s="6485"/>
      <c r="HDL81" s="6485"/>
      <c r="HDM81" s="6485"/>
      <c r="HDN81" s="6485"/>
      <c r="HDO81" s="6485"/>
      <c r="HDP81" s="6485"/>
      <c r="HDQ81" s="6485"/>
      <c r="HDR81" s="6485"/>
      <c r="HDS81" s="6485"/>
      <c r="HDT81" s="6485"/>
      <c r="HDU81" s="6485"/>
      <c r="HDV81" s="6485"/>
      <c r="HDW81" s="6485"/>
      <c r="HDX81" s="6485"/>
      <c r="HDY81" s="6485"/>
      <c r="HDZ81" s="6485"/>
      <c r="HEA81" s="6485"/>
      <c r="HEB81" s="6485"/>
      <c r="HEC81" s="6485"/>
      <c r="HED81" s="6485"/>
      <c r="HEE81" s="6485"/>
      <c r="HEF81" s="6485"/>
      <c r="HEG81" s="6485"/>
      <c r="HEH81" s="6485"/>
      <c r="HEI81" s="6485"/>
      <c r="HEJ81" s="6485"/>
      <c r="HEK81" s="6485"/>
      <c r="HEL81" s="6485"/>
      <c r="HEM81" s="6485"/>
      <c r="HEN81" s="6485"/>
      <c r="HEO81" s="6485"/>
      <c r="HEP81" s="6485"/>
      <c r="HEQ81" s="6485"/>
      <c r="HER81" s="6485"/>
      <c r="HES81" s="6485"/>
      <c r="HET81" s="6485"/>
      <c r="HEU81" s="6485"/>
      <c r="HEV81" s="6485"/>
      <c r="HEW81" s="6485"/>
      <c r="HEX81" s="6485"/>
      <c r="HEY81" s="6485"/>
      <c r="HEZ81" s="6485"/>
      <c r="HFA81" s="6485"/>
      <c r="HFB81" s="6485"/>
      <c r="HFC81" s="6485"/>
      <c r="HFD81" s="6485"/>
      <c r="HFE81" s="6485"/>
      <c r="HFF81" s="6485"/>
      <c r="HFG81" s="6485"/>
      <c r="HFH81" s="6485"/>
      <c r="HFI81" s="6485"/>
      <c r="HFJ81" s="6485"/>
      <c r="HFK81" s="6485"/>
      <c r="HFL81" s="6485"/>
      <c r="HFM81" s="6485"/>
      <c r="HFN81" s="6485"/>
      <c r="HFO81" s="6485"/>
      <c r="HFP81" s="6485"/>
      <c r="HFQ81" s="6485"/>
      <c r="HFR81" s="6485"/>
      <c r="HFS81" s="6485"/>
      <c r="HFT81" s="6485"/>
      <c r="HFU81" s="6485"/>
      <c r="HFV81" s="6485"/>
      <c r="HFW81" s="6485"/>
      <c r="HFX81" s="6485"/>
      <c r="HFY81" s="6485"/>
      <c r="HFZ81" s="6485"/>
      <c r="HGA81" s="6485"/>
      <c r="HGB81" s="6485"/>
      <c r="HGC81" s="6485"/>
      <c r="HGD81" s="6485"/>
      <c r="HGE81" s="6485"/>
      <c r="HGF81" s="6485"/>
      <c r="HGG81" s="6485"/>
      <c r="HGH81" s="6485"/>
      <c r="HGI81" s="6485"/>
      <c r="HGJ81" s="6485"/>
      <c r="HGK81" s="6485"/>
      <c r="HGL81" s="6485"/>
      <c r="HGM81" s="6485"/>
      <c r="HGN81" s="6485"/>
      <c r="HGO81" s="6485"/>
      <c r="HGP81" s="6485"/>
      <c r="HGQ81" s="6485"/>
      <c r="HGR81" s="6485"/>
      <c r="HGS81" s="6485"/>
      <c r="HGT81" s="6485"/>
      <c r="HGU81" s="6485"/>
      <c r="HGV81" s="6485"/>
      <c r="HGW81" s="6485"/>
      <c r="HGX81" s="6485"/>
      <c r="HGY81" s="6485"/>
      <c r="HGZ81" s="6485"/>
      <c r="HHA81" s="6485"/>
      <c r="HHB81" s="6485"/>
      <c r="HHC81" s="6485"/>
      <c r="HHD81" s="6485"/>
      <c r="HHE81" s="6485"/>
      <c r="HHF81" s="6485"/>
      <c r="HHG81" s="6485"/>
      <c r="HHH81" s="6485"/>
      <c r="HHI81" s="6485"/>
      <c r="HHJ81" s="6485"/>
      <c r="HHK81" s="6485"/>
      <c r="HHL81" s="6485"/>
      <c r="HHM81" s="6485"/>
      <c r="HHN81" s="6485"/>
      <c r="HHO81" s="6485"/>
      <c r="HHP81" s="6485"/>
      <c r="HHQ81" s="6485"/>
      <c r="HHR81" s="6485"/>
      <c r="HHS81" s="6485"/>
      <c r="HHT81" s="6485"/>
      <c r="HHU81" s="6485"/>
      <c r="HHV81" s="6485"/>
      <c r="HHW81" s="6485"/>
      <c r="HHX81" s="6485"/>
      <c r="HHY81" s="6485"/>
      <c r="HHZ81" s="6485"/>
      <c r="HIA81" s="6485"/>
      <c r="HIB81" s="6485"/>
      <c r="HIC81" s="6485"/>
      <c r="HID81" s="6485"/>
      <c r="HIE81" s="6485"/>
      <c r="HIF81" s="6485"/>
      <c r="HIG81" s="6485"/>
      <c r="HIH81" s="6485"/>
      <c r="HII81" s="6485"/>
      <c r="HIJ81" s="6485"/>
      <c r="HIK81" s="6485"/>
      <c r="HIL81" s="6485"/>
      <c r="HIM81" s="6485"/>
      <c r="HIN81" s="6485"/>
      <c r="HIO81" s="6485"/>
      <c r="HIP81" s="6485"/>
      <c r="HIQ81" s="6485"/>
      <c r="HIR81" s="6485"/>
      <c r="HIS81" s="6485"/>
      <c r="HIT81" s="6485"/>
      <c r="HIU81" s="6485"/>
      <c r="HIV81" s="6485"/>
      <c r="HIW81" s="6485"/>
      <c r="HIX81" s="6485"/>
      <c r="HIY81" s="6485"/>
      <c r="HIZ81" s="6485"/>
      <c r="HJA81" s="6485"/>
      <c r="HJB81" s="6485"/>
      <c r="HJC81" s="6485"/>
      <c r="HJD81" s="6485"/>
      <c r="HJE81" s="6485"/>
      <c r="HJF81" s="6485"/>
      <c r="HJG81" s="6485"/>
      <c r="HJH81" s="6485"/>
      <c r="HJI81" s="6485"/>
      <c r="HJJ81" s="6485"/>
      <c r="HJK81" s="6485"/>
      <c r="HJL81" s="6485"/>
      <c r="HJM81" s="6485"/>
      <c r="HJN81" s="6485"/>
      <c r="HJO81" s="6485"/>
      <c r="HJP81" s="6485"/>
      <c r="HJQ81" s="6485"/>
      <c r="HJR81" s="6485"/>
      <c r="HJS81" s="6485"/>
      <c r="HJT81" s="6485"/>
      <c r="HJU81" s="6485"/>
      <c r="HJV81" s="6485"/>
      <c r="HJW81" s="6485"/>
      <c r="HJX81" s="6485"/>
      <c r="HJY81" s="6485"/>
      <c r="HJZ81" s="6485"/>
      <c r="HKA81" s="6485"/>
      <c r="HKB81" s="6485"/>
      <c r="HKC81" s="6485"/>
      <c r="HKD81" s="6485"/>
      <c r="HKE81" s="6485"/>
      <c r="HKF81" s="6485"/>
      <c r="HKG81" s="6485"/>
      <c r="HKH81" s="6485"/>
      <c r="HKI81" s="6485"/>
      <c r="HKJ81" s="6485"/>
      <c r="HKK81" s="6485"/>
      <c r="HKL81" s="6485"/>
      <c r="HKM81" s="6485"/>
      <c r="HKN81" s="6485"/>
      <c r="HKO81" s="6485"/>
      <c r="HKP81" s="6485"/>
      <c r="HKQ81" s="6485"/>
      <c r="HKR81" s="6485"/>
      <c r="HKS81" s="6485"/>
      <c r="HKT81" s="6485"/>
      <c r="HKU81" s="6485"/>
      <c r="HKV81" s="6485"/>
      <c r="HKW81" s="6485"/>
      <c r="HKX81" s="6485"/>
      <c r="HKY81" s="6485"/>
      <c r="HKZ81" s="6485"/>
      <c r="HLA81" s="6485"/>
      <c r="HLB81" s="6485"/>
      <c r="HLC81" s="6485"/>
      <c r="HLD81" s="6485"/>
      <c r="HLE81" s="6485"/>
      <c r="HLF81" s="6485"/>
      <c r="HLG81" s="6485"/>
      <c r="HLH81" s="6485"/>
      <c r="HLI81" s="6485"/>
      <c r="HLJ81" s="6485"/>
      <c r="HLK81" s="6485"/>
      <c r="HLL81" s="6485"/>
      <c r="HLM81" s="6485"/>
      <c r="HLN81" s="6485"/>
      <c r="HLO81" s="6485"/>
      <c r="HLP81" s="6485"/>
      <c r="HLQ81" s="6485"/>
      <c r="HLR81" s="6485"/>
      <c r="HLS81" s="6485"/>
      <c r="HLT81" s="6485"/>
      <c r="HLU81" s="6485"/>
      <c r="HLV81" s="6485"/>
      <c r="HLW81" s="6485"/>
      <c r="HLX81" s="6485"/>
      <c r="HLY81" s="6485"/>
      <c r="HLZ81" s="6485"/>
      <c r="HMA81" s="6485"/>
      <c r="HMB81" s="6485"/>
      <c r="HMC81" s="6485"/>
      <c r="HMD81" s="6485"/>
      <c r="HME81" s="6485"/>
      <c r="HMF81" s="6485"/>
      <c r="HMG81" s="6485"/>
      <c r="HMH81" s="6485"/>
      <c r="HMI81" s="6485"/>
      <c r="HMJ81" s="6485"/>
      <c r="HMK81" s="6485"/>
      <c r="HML81" s="6485"/>
      <c r="HMM81" s="6485"/>
      <c r="HMN81" s="6485"/>
      <c r="HMO81" s="6485"/>
      <c r="HMP81" s="6485"/>
      <c r="HMQ81" s="6485"/>
      <c r="HMR81" s="6485"/>
      <c r="HMS81" s="6485"/>
      <c r="HMT81" s="6485"/>
      <c r="HMU81" s="6485"/>
      <c r="HMV81" s="6485"/>
      <c r="HMW81" s="6485"/>
      <c r="HMX81" s="6485"/>
      <c r="HMY81" s="6485"/>
      <c r="HMZ81" s="6485"/>
      <c r="HNA81" s="6485"/>
      <c r="HNB81" s="6485"/>
      <c r="HNC81" s="6485"/>
      <c r="HND81" s="6485"/>
      <c r="HNE81" s="6485"/>
      <c r="HNF81" s="6485"/>
      <c r="HNG81" s="6485"/>
      <c r="HNH81" s="6485"/>
      <c r="HNI81" s="6485"/>
      <c r="HNJ81" s="6485"/>
      <c r="HNK81" s="6485"/>
      <c r="HNL81" s="6485"/>
      <c r="HNM81" s="6485"/>
      <c r="HNN81" s="6485"/>
      <c r="HNO81" s="6485"/>
      <c r="HNP81" s="6485"/>
      <c r="HNQ81" s="6485"/>
      <c r="HNR81" s="6485"/>
      <c r="HNS81" s="6485"/>
      <c r="HNT81" s="6485"/>
      <c r="HNU81" s="6485"/>
      <c r="HNV81" s="6485"/>
      <c r="HNW81" s="6485"/>
      <c r="HNX81" s="6485"/>
      <c r="HNY81" s="6485"/>
      <c r="HNZ81" s="6485"/>
      <c r="HOA81" s="6485"/>
      <c r="HOB81" s="6485"/>
      <c r="HOC81" s="6485"/>
      <c r="HOD81" s="6485"/>
      <c r="HOE81" s="6485"/>
      <c r="HOF81" s="6485"/>
      <c r="HOG81" s="6485"/>
      <c r="HOH81" s="6485"/>
      <c r="HOI81" s="6485"/>
      <c r="HOJ81" s="6485"/>
      <c r="HOK81" s="6485"/>
      <c r="HOL81" s="6485"/>
      <c r="HOM81" s="6485"/>
      <c r="HON81" s="6485"/>
      <c r="HOO81" s="6485"/>
      <c r="HOP81" s="6485"/>
      <c r="HOQ81" s="6485"/>
      <c r="HOR81" s="6485"/>
      <c r="HOS81" s="6485"/>
      <c r="HOT81" s="6485"/>
      <c r="HOU81" s="6485"/>
      <c r="HOV81" s="6485"/>
      <c r="HOW81" s="6485"/>
      <c r="HOX81" s="6485"/>
      <c r="HOY81" s="6485"/>
      <c r="HOZ81" s="6485"/>
      <c r="HPA81" s="6485"/>
      <c r="HPB81" s="6485"/>
      <c r="HPC81" s="6485"/>
      <c r="HPD81" s="6485"/>
      <c r="HPE81" s="6485"/>
      <c r="HPF81" s="6485"/>
      <c r="HPG81" s="6485"/>
      <c r="HPH81" s="6485"/>
      <c r="HPI81" s="6485"/>
      <c r="HPJ81" s="6485"/>
      <c r="HPK81" s="6485"/>
      <c r="HPL81" s="6485"/>
      <c r="HPM81" s="6485"/>
      <c r="HPN81" s="6485"/>
      <c r="HPO81" s="6485"/>
      <c r="HPP81" s="6485"/>
      <c r="HPQ81" s="6485"/>
      <c r="HPR81" s="6485"/>
      <c r="HPS81" s="6485"/>
      <c r="HPT81" s="6485"/>
      <c r="HPU81" s="6485"/>
      <c r="HPV81" s="6485"/>
      <c r="HPW81" s="6485"/>
      <c r="HPX81" s="6485"/>
      <c r="HPY81" s="6485"/>
      <c r="HPZ81" s="6485"/>
      <c r="HQA81" s="6485"/>
      <c r="HQB81" s="6485"/>
      <c r="HQC81" s="6485"/>
      <c r="HQD81" s="6485"/>
      <c r="HQE81" s="6485"/>
      <c r="HQF81" s="6485"/>
      <c r="HQG81" s="6485"/>
      <c r="HQH81" s="6485"/>
      <c r="HQI81" s="6485"/>
      <c r="HQJ81" s="6485"/>
      <c r="HQK81" s="6485"/>
      <c r="HQL81" s="6485"/>
      <c r="HQM81" s="6485"/>
      <c r="HQN81" s="6485"/>
      <c r="HQO81" s="6485"/>
      <c r="HQP81" s="6485"/>
      <c r="HQQ81" s="6485"/>
      <c r="HQR81" s="6485"/>
      <c r="HQS81" s="6485"/>
      <c r="HQT81" s="6485"/>
      <c r="HQU81" s="6485"/>
      <c r="HQV81" s="6485"/>
      <c r="HQW81" s="6485"/>
      <c r="HQX81" s="6485"/>
      <c r="HQY81" s="6485"/>
      <c r="HQZ81" s="6485"/>
      <c r="HRA81" s="6485"/>
      <c r="HRB81" s="6485"/>
      <c r="HRC81" s="6485"/>
      <c r="HRD81" s="6485"/>
      <c r="HRE81" s="6485"/>
      <c r="HRF81" s="6485"/>
      <c r="HRG81" s="6485"/>
      <c r="HRH81" s="6485"/>
      <c r="HRI81" s="6485"/>
      <c r="HRJ81" s="6485"/>
      <c r="HRK81" s="6485"/>
      <c r="HRL81" s="6485"/>
      <c r="HRM81" s="6485"/>
      <c r="HRN81" s="6485"/>
      <c r="HRO81" s="6485"/>
      <c r="HRP81" s="6485"/>
      <c r="HRQ81" s="6485"/>
      <c r="HRR81" s="6485"/>
      <c r="HRS81" s="6485"/>
      <c r="HRT81" s="6485"/>
      <c r="HRU81" s="6485"/>
      <c r="HRV81" s="6485"/>
      <c r="HRW81" s="6485"/>
      <c r="HRX81" s="6485"/>
      <c r="HRY81" s="6485"/>
      <c r="HRZ81" s="6485"/>
      <c r="HSA81" s="6485"/>
      <c r="HSB81" s="6485"/>
      <c r="HSC81" s="6485"/>
      <c r="HSD81" s="6485"/>
      <c r="HSE81" s="6485"/>
      <c r="HSF81" s="6485"/>
      <c r="HSG81" s="6485"/>
      <c r="HSH81" s="6485"/>
      <c r="HSI81" s="6485"/>
      <c r="HSJ81" s="6485"/>
      <c r="HSK81" s="6485"/>
      <c r="HSL81" s="6485"/>
      <c r="HSM81" s="6485"/>
      <c r="HSN81" s="6485"/>
      <c r="HSO81" s="6485"/>
      <c r="HSP81" s="6485"/>
      <c r="HSQ81" s="6485"/>
      <c r="HSR81" s="6485"/>
      <c r="HSS81" s="6485"/>
      <c r="HST81" s="6485"/>
      <c r="HSU81" s="6485"/>
      <c r="HSV81" s="6485"/>
      <c r="HSW81" s="6485"/>
      <c r="HSX81" s="6485"/>
      <c r="HSY81" s="6485"/>
      <c r="HSZ81" s="6485"/>
      <c r="HTA81" s="6485"/>
      <c r="HTB81" s="6485"/>
      <c r="HTC81" s="6485"/>
      <c r="HTD81" s="6485"/>
      <c r="HTE81" s="6485"/>
      <c r="HTF81" s="6485"/>
      <c r="HTG81" s="6485"/>
      <c r="HTH81" s="6485"/>
      <c r="HTI81" s="6485"/>
      <c r="HTJ81" s="6485"/>
      <c r="HTK81" s="6485"/>
      <c r="HTL81" s="6485"/>
      <c r="HTM81" s="6485"/>
      <c r="HTN81" s="6485"/>
      <c r="HTO81" s="6485"/>
      <c r="HTP81" s="6485"/>
      <c r="HTQ81" s="6485"/>
      <c r="HTR81" s="6485"/>
      <c r="HTS81" s="6485"/>
      <c r="HTT81" s="6485"/>
      <c r="HTU81" s="6485"/>
      <c r="HTV81" s="6485"/>
      <c r="HTW81" s="6485"/>
      <c r="HTX81" s="6485"/>
      <c r="HTY81" s="6485"/>
      <c r="HTZ81" s="6485"/>
      <c r="HUA81" s="6485"/>
      <c r="HUB81" s="6485"/>
      <c r="HUC81" s="6485"/>
      <c r="HUD81" s="6485"/>
      <c r="HUE81" s="6485"/>
      <c r="HUF81" s="6485"/>
      <c r="HUG81" s="6485"/>
      <c r="HUH81" s="6485"/>
      <c r="HUI81" s="6485"/>
      <c r="HUJ81" s="6485"/>
      <c r="HUK81" s="6485"/>
      <c r="HUL81" s="6485"/>
      <c r="HUM81" s="6485"/>
      <c r="HUN81" s="6485"/>
      <c r="HUO81" s="6485"/>
      <c r="HUP81" s="6485"/>
      <c r="HUQ81" s="6485"/>
      <c r="HUR81" s="6485"/>
      <c r="HUS81" s="6485"/>
      <c r="HUT81" s="6485"/>
      <c r="HUU81" s="6485"/>
      <c r="HUV81" s="6485"/>
      <c r="HUW81" s="6485"/>
      <c r="HUX81" s="6485"/>
      <c r="HUY81" s="6485"/>
      <c r="HUZ81" s="6485"/>
      <c r="HVA81" s="6485"/>
      <c r="HVB81" s="6485"/>
      <c r="HVC81" s="6485"/>
      <c r="HVD81" s="6485"/>
      <c r="HVE81" s="6485"/>
      <c r="HVF81" s="6485"/>
      <c r="HVG81" s="6485"/>
      <c r="HVH81" s="6485"/>
      <c r="HVI81" s="6485"/>
      <c r="HVJ81" s="6485"/>
      <c r="HVK81" s="6485"/>
      <c r="HVL81" s="6485"/>
      <c r="HVM81" s="6485"/>
      <c r="HVN81" s="6485"/>
      <c r="HVO81" s="6485"/>
      <c r="HVP81" s="6485"/>
      <c r="HVQ81" s="6485"/>
      <c r="HVR81" s="6485"/>
      <c r="HVS81" s="6485"/>
      <c r="HVT81" s="6485"/>
      <c r="HVU81" s="6485"/>
      <c r="HVV81" s="6485"/>
      <c r="HVW81" s="6485"/>
      <c r="HVX81" s="6485"/>
      <c r="HVY81" s="6485"/>
      <c r="HVZ81" s="6485"/>
      <c r="HWA81" s="6485"/>
      <c r="HWB81" s="6485"/>
      <c r="HWC81" s="6485"/>
      <c r="HWD81" s="6485"/>
      <c r="HWE81" s="6485"/>
      <c r="HWF81" s="6485"/>
      <c r="HWG81" s="6485"/>
      <c r="HWH81" s="6485"/>
      <c r="HWI81" s="6485"/>
      <c r="HWJ81" s="6485"/>
      <c r="HWK81" s="6485"/>
      <c r="HWL81" s="6485"/>
      <c r="HWM81" s="6485"/>
      <c r="HWN81" s="6485"/>
      <c r="HWO81" s="6485"/>
      <c r="HWP81" s="6485"/>
      <c r="HWQ81" s="6485"/>
      <c r="HWR81" s="6485"/>
      <c r="HWS81" s="6485"/>
      <c r="HWT81" s="6485"/>
      <c r="HWU81" s="6485"/>
      <c r="HWV81" s="6485"/>
      <c r="HWW81" s="6485"/>
      <c r="HWX81" s="6485"/>
      <c r="HWY81" s="6485"/>
      <c r="HWZ81" s="6485"/>
      <c r="HXA81" s="6485"/>
      <c r="HXB81" s="6485"/>
      <c r="HXC81" s="6485"/>
      <c r="HXD81" s="6485"/>
      <c r="HXE81" s="6485"/>
      <c r="HXF81" s="6485"/>
      <c r="HXG81" s="6485"/>
      <c r="HXH81" s="6485"/>
      <c r="HXI81" s="6485"/>
      <c r="HXJ81" s="6485"/>
      <c r="HXK81" s="6485"/>
      <c r="HXL81" s="6485"/>
      <c r="HXM81" s="6485"/>
      <c r="HXN81" s="6485"/>
      <c r="HXO81" s="6485"/>
      <c r="HXP81" s="6485"/>
      <c r="HXQ81" s="6485"/>
      <c r="HXR81" s="6485"/>
      <c r="HXS81" s="6485"/>
      <c r="HXT81" s="6485"/>
      <c r="HXU81" s="6485"/>
      <c r="HXV81" s="6485"/>
      <c r="HXW81" s="6485"/>
      <c r="HXX81" s="6485"/>
      <c r="HXY81" s="6485"/>
      <c r="HXZ81" s="6485"/>
      <c r="HYA81" s="6485"/>
      <c r="HYB81" s="6485"/>
      <c r="HYC81" s="6485"/>
      <c r="HYD81" s="6485"/>
      <c r="HYE81" s="6485"/>
      <c r="HYF81" s="6485"/>
      <c r="HYG81" s="6485"/>
      <c r="HYH81" s="6485"/>
      <c r="HYI81" s="6485"/>
      <c r="HYJ81" s="6485"/>
      <c r="HYK81" s="6485"/>
      <c r="HYL81" s="6485"/>
      <c r="HYM81" s="6485"/>
      <c r="HYN81" s="6485"/>
      <c r="HYO81" s="6485"/>
      <c r="HYP81" s="6485"/>
      <c r="HYQ81" s="6485"/>
      <c r="HYR81" s="6485"/>
      <c r="HYS81" s="6485"/>
      <c r="HYT81" s="6485"/>
      <c r="HYU81" s="6485"/>
      <c r="HYV81" s="6485"/>
      <c r="HYW81" s="6485"/>
      <c r="HYX81" s="6485"/>
      <c r="HYY81" s="6485"/>
      <c r="HYZ81" s="6485"/>
      <c r="HZA81" s="6485"/>
      <c r="HZB81" s="6485"/>
      <c r="HZC81" s="6485"/>
      <c r="HZD81" s="6485"/>
      <c r="HZE81" s="6485"/>
      <c r="HZF81" s="6485"/>
      <c r="HZG81" s="6485"/>
      <c r="HZH81" s="6485"/>
      <c r="HZI81" s="6485"/>
      <c r="HZJ81" s="6485"/>
      <c r="HZK81" s="6485"/>
      <c r="HZL81" s="6485"/>
      <c r="HZM81" s="6485"/>
      <c r="HZN81" s="6485"/>
      <c r="HZO81" s="6485"/>
      <c r="HZP81" s="6485"/>
      <c r="HZQ81" s="6485"/>
      <c r="HZR81" s="6485"/>
      <c r="HZS81" s="6485"/>
      <c r="HZT81" s="6485"/>
      <c r="HZU81" s="6485"/>
      <c r="HZV81" s="6485"/>
      <c r="HZW81" s="6485"/>
      <c r="HZX81" s="6485"/>
      <c r="HZY81" s="6485"/>
      <c r="HZZ81" s="6485"/>
      <c r="IAA81" s="6485"/>
      <c r="IAB81" s="6485"/>
      <c r="IAC81" s="6485"/>
      <c r="IAD81" s="6485"/>
      <c r="IAE81" s="6485"/>
      <c r="IAF81" s="6485"/>
      <c r="IAG81" s="6485"/>
      <c r="IAH81" s="6485"/>
      <c r="IAI81" s="6485"/>
      <c r="IAJ81" s="6485"/>
      <c r="IAK81" s="6485"/>
      <c r="IAL81" s="6485"/>
      <c r="IAM81" s="6485"/>
      <c r="IAN81" s="6485"/>
      <c r="IAO81" s="6485"/>
      <c r="IAP81" s="6485"/>
      <c r="IAQ81" s="6485"/>
      <c r="IAR81" s="6485"/>
      <c r="IAS81" s="6485"/>
      <c r="IAT81" s="6485"/>
      <c r="IAU81" s="6485"/>
      <c r="IAV81" s="6485"/>
      <c r="IAW81" s="6485"/>
      <c r="IAX81" s="6485"/>
      <c r="IAY81" s="6485"/>
      <c r="IAZ81" s="6485"/>
      <c r="IBA81" s="6485"/>
      <c r="IBB81" s="6485"/>
      <c r="IBC81" s="6485"/>
      <c r="IBD81" s="6485"/>
      <c r="IBE81" s="6485"/>
      <c r="IBF81" s="6485"/>
      <c r="IBG81" s="6485"/>
      <c r="IBH81" s="6485"/>
      <c r="IBI81" s="6485"/>
      <c r="IBJ81" s="6485"/>
      <c r="IBK81" s="6485"/>
      <c r="IBL81" s="6485"/>
      <c r="IBM81" s="6485"/>
      <c r="IBN81" s="6485"/>
      <c r="IBO81" s="6485"/>
      <c r="IBP81" s="6485"/>
      <c r="IBQ81" s="6485"/>
      <c r="IBR81" s="6485"/>
      <c r="IBS81" s="6485"/>
      <c r="IBT81" s="6485"/>
      <c r="IBU81" s="6485"/>
      <c r="IBV81" s="6485"/>
      <c r="IBW81" s="6485"/>
      <c r="IBX81" s="6485"/>
      <c r="IBY81" s="6485"/>
      <c r="IBZ81" s="6485"/>
      <c r="ICA81" s="6485"/>
      <c r="ICB81" s="6485"/>
      <c r="ICC81" s="6485"/>
      <c r="ICD81" s="6485"/>
      <c r="ICE81" s="6485"/>
      <c r="ICF81" s="6485"/>
      <c r="ICG81" s="6485"/>
      <c r="ICH81" s="6485"/>
      <c r="ICI81" s="6485"/>
      <c r="ICJ81" s="6485"/>
      <c r="ICK81" s="6485"/>
      <c r="ICL81" s="6485"/>
      <c r="ICM81" s="6485"/>
      <c r="ICN81" s="6485"/>
      <c r="ICO81" s="6485"/>
      <c r="ICP81" s="6485"/>
      <c r="ICQ81" s="6485"/>
      <c r="ICR81" s="6485"/>
      <c r="ICS81" s="6485"/>
      <c r="ICT81" s="6485"/>
      <c r="ICU81" s="6485"/>
      <c r="ICV81" s="6485"/>
      <c r="ICW81" s="6485"/>
      <c r="ICX81" s="6485"/>
      <c r="ICY81" s="6485"/>
      <c r="ICZ81" s="6485"/>
      <c r="IDA81" s="6485"/>
      <c r="IDB81" s="6485"/>
      <c r="IDC81" s="6485"/>
      <c r="IDD81" s="6485"/>
      <c r="IDE81" s="6485"/>
      <c r="IDF81" s="6485"/>
      <c r="IDG81" s="6485"/>
      <c r="IDH81" s="6485"/>
      <c r="IDI81" s="6485"/>
      <c r="IDJ81" s="6485"/>
      <c r="IDK81" s="6485"/>
      <c r="IDL81" s="6485"/>
      <c r="IDM81" s="6485"/>
      <c r="IDN81" s="6485"/>
      <c r="IDO81" s="6485"/>
      <c r="IDP81" s="6485"/>
      <c r="IDQ81" s="6485"/>
      <c r="IDR81" s="6485"/>
      <c r="IDS81" s="6485"/>
      <c r="IDT81" s="6485"/>
      <c r="IDU81" s="6485"/>
      <c r="IDV81" s="6485"/>
      <c r="IDW81" s="6485"/>
      <c r="IDX81" s="6485"/>
      <c r="IDY81" s="6485"/>
      <c r="IDZ81" s="6485"/>
      <c r="IEA81" s="6485"/>
      <c r="IEB81" s="6485"/>
      <c r="IEC81" s="6485"/>
      <c r="IED81" s="6485"/>
      <c r="IEE81" s="6485"/>
      <c r="IEF81" s="6485"/>
      <c r="IEG81" s="6485"/>
      <c r="IEH81" s="6485"/>
      <c r="IEI81" s="6485"/>
      <c r="IEJ81" s="6485"/>
      <c r="IEK81" s="6485"/>
      <c r="IEL81" s="6485"/>
      <c r="IEM81" s="6485"/>
      <c r="IEN81" s="6485"/>
      <c r="IEO81" s="6485"/>
      <c r="IEP81" s="6485"/>
      <c r="IEQ81" s="6485"/>
      <c r="IER81" s="6485"/>
      <c r="IES81" s="6485"/>
      <c r="IET81" s="6485"/>
      <c r="IEU81" s="6485"/>
      <c r="IEV81" s="6485"/>
      <c r="IEW81" s="6485"/>
      <c r="IEX81" s="6485"/>
      <c r="IEY81" s="6485"/>
      <c r="IEZ81" s="6485"/>
      <c r="IFA81" s="6485"/>
      <c r="IFB81" s="6485"/>
      <c r="IFC81" s="6485"/>
      <c r="IFD81" s="6485"/>
      <c r="IFE81" s="6485"/>
      <c r="IFF81" s="6485"/>
      <c r="IFG81" s="6485"/>
      <c r="IFH81" s="6485"/>
      <c r="IFI81" s="6485"/>
      <c r="IFJ81" s="6485"/>
      <c r="IFK81" s="6485"/>
      <c r="IFL81" s="6485"/>
      <c r="IFM81" s="6485"/>
      <c r="IFN81" s="6485"/>
      <c r="IFO81" s="6485"/>
      <c r="IFP81" s="6485"/>
      <c r="IFQ81" s="6485"/>
      <c r="IFR81" s="6485"/>
      <c r="IFS81" s="6485"/>
      <c r="IFT81" s="6485"/>
      <c r="IFU81" s="6485"/>
      <c r="IFV81" s="6485"/>
      <c r="IFW81" s="6485"/>
      <c r="IFX81" s="6485"/>
      <c r="IFY81" s="6485"/>
      <c r="IFZ81" s="6485"/>
      <c r="IGA81" s="6485"/>
      <c r="IGB81" s="6485"/>
      <c r="IGC81" s="6485"/>
      <c r="IGD81" s="6485"/>
      <c r="IGE81" s="6485"/>
      <c r="IGF81" s="6485"/>
      <c r="IGG81" s="6485"/>
      <c r="IGH81" s="6485"/>
      <c r="IGI81" s="6485"/>
      <c r="IGJ81" s="6485"/>
      <c r="IGK81" s="6485"/>
      <c r="IGL81" s="6485"/>
      <c r="IGM81" s="6485"/>
      <c r="IGN81" s="6485"/>
      <c r="IGO81" s="6485"/>
      <c r="IGP81" s="6485"/>
      <c r="IGQ81" s="6485"/>
      <c r="IGR81" s="6485"/>
      <c r="IGS81" s="6485"/>
      <c r="IGT81" s="6485"/>
      <c r="IGU81" s="6485"/>
      <c r="IGV81" s="6485"/>
      <c r="IGW81" s="6485"/>
      <c r="IGX81" s="6485"/>
      <c r="IGY81" s="6485"/>
      <c r="IGZ81" s="6485"/>
      <c r="IHA81" s="6485"/>
      <c r="IHB81" s="6485"/>
      <c r="IHC81" s="6485"/>
      <c r="IHD81" s="6485"/>
      <c r="IHE81" s="6485"/>
      <c r="IHF81" s="6485"/>
      <c r="IHG81" s="6485"/>
      <c r="IHH81" s="6485"/>
      <c r="IHI81" s="6485"/>
      <c r="IHJ81" s="6485"/>
      <c r="IHK81" s="6485"/>
      <c r="IHL81" s="6485"/>
      <c r="IHM81" s="6485"/>
      <c r="IHN81" s="6485"/>
      <c r="IHO81" s="6485"/>
      <c r="IHP81" s="6485"/>
      <c r="IHQ81" s="6485"/>
      <c r="IHR81" s="6485"/>
      <c r="IHS81" s="6485"/>
      <c r="IHT81" s="6485"/>
      <c r="IHU81" s="6485"/>
      <c r="IHV81" s="6485"/>
      <c r="IHW81" s="6485"/>
      <c r="IHX81" s="6485"/>
      <c r="IHY81" s="6485"/>
      <c r="IHZ81" s="6485"/>
      <c r="IIA81" s="6485"/>
      <c r="IIB81" s="6485"/>
      <c r="IIC81" s="6485"/>
      <c r="IID81" s="6485"/>
      <c r="IIE81" s="6485"/>
      <c r="IIF81" s="6485"/>
      <c r="IIG81" s="6485"/>
      <c r="IIH81" s="6485"/>
      <c r="III81" s="6485"/>
      <c r="IIJ81" s="6485"/>
      <c r="IIK81" s="6485"/>
      <c r="IIL81" s="6485"/>
      <c r="IIM81" s="6485"/>
      <c r="IIN81" s="6485"/>
      <c r="IIO81" s="6485"/>
      <c r="IIP81" s="6485"/>
      <c r="IIQ81" s="6485"/>
      <c r="IIR81" s="6485"/>
      <c r="IIS81" s="6485"/>
      <c r="IIT81" s="6485"/>
      <c r="IIU81" s="6485"/>
      <c r="IIV81" s="6485"/>
      <c r="IIW81" s="6485"/>
      <c r="IIX81" s="6485"/>
      <c r="IIY81" s="6485"/>
      <c r="IIZ81" s="6485"/>
      <c r="IJA81" s="6485"/>
      <c r="IJB81" s="6485"/>
      <c r="IJC81" s="6485"/>
      <c r="IJD81" s="6485"/>
      <c r="IJE81" s="6485"/>
      <c r="IJF81" s="6485"/>
      <c r="IJG81" s="6485"/>
      <c r="IJH81" s="6485"/>
      <c r="IJI81" s="6485"/>
      <c r="IJJ81" s="6485"/>
      <c r="IJK81" s="6485"/>
      <c r="IJL81" s="6485"/>
      <c r="IJM81" s="6485"/>
      <c r="IJN81" s="6485"/>
      <c r="IJO81" s="6485"/>
      <c r="IJP81" s="6485"/>
      <c r="IJQ81" s="6485"/>
      <c r="IJR81" s="6485"/>
      <c r="IJS81" s="6485"/>
      <c r="IJT81" s="6485"/>
      <c r="IJU81" s="6485"/>
      <c r="IJV81" s="6485"/>
      <c r="IJW81" s="6485"/>
      <c r="IJX81" s="6485"/>
      <c r="IJY81" s="6485"/>
      <c r="IJZ81" s="6485"/>
      <c r="IKA81" s="6485"/>
      <c r="IKB81" s="6485"/>
      <c r="IKC81" s="6485"/>
      <c r="IKD81" s="6485"/>
      <c r="IKE81" s="6485"/>
      <c r="IKF81" s="6485"/>
      <c r="IKG81" s="6485"/>
      <c r="IKH81" s="6485"/>
      <c r="IKI81" s="6485"/>
      <c r="IKJ81" s="6485"/>
      <c r="IKK81" s="6485"/>
      <c r="IKL81" s="6485"/>
      <c r="IKM81" s="6485"/>
      <c r="IKN81" s="6485"/>
      <c r="IKO81" s="6485"/>
      <c r="IKP81" s="6485"/>
      <c r="IKQ81" s="6485"/>
      <c r="IKR81" s="6485"/>
      <c r="IKS81" s="6485"/>
      <c r="IKT81" s="6485"/>
      <c r="IKU81" s="6485"/>
      <c r="IKV81" s="6485"/>
      <c r="IKW81" s="6485"/>
      <c r="IKX81" s="6485"/>
      <c r="IKY81" s="6485"/>
      <c r="IKZ81" s="6485"/>
      <c r="ILA81" s="6485"/>
      <c r="ILB81" s="6485"/>
      <c r="ILC81" s="6485"/>
      <c r="ILD81" s="6485"/>
      <c r="ILE81" s="6485"/>
      <c r="ILF81" s="6485"/>
      <c r="ILG81" s="6485"/>
      <c r="ILH81" s="6485"/>
      <c r="ILI81" s="6485"/>
      <c r="ILJ81" s="6485"/>
      <c r="ILK81" s="6485"/>
      <c r="ILL81" s="6485"/>
      <c r="ILM81" s="6485"/>
      <c r="ILN81" s="6485"/>
      <c r="ILO81" s="6485"/>
      <c r="ILP81" s="6485"/>
      <c r="ILQ81" s="6485"/>
      <c r="ILR81" s="6485"/>
      <c r="ILS81" s="6485"/>
      <c r="ILT81" s="6485"/>
      <c r="ILU81" s="6485"/>
      <c r="ILV81" s="6485"/>
      <c r="ILW81" s="6485"/>
      <c r="ILX81" s="6485"/>
      <c r="ILY81" s="6485"/>
      <c r="ILZ81" s="6485"/>
      <c r="IMA81" s="6485"/>
      <c r="IMB81" s="6485"/>
      <c r="IMC81" s="6485"/>
      <c r="IMD81" s="6485"/>
      <c r="IME81" s="6485"/>
      <c r="IMF81" s="6485"/>
      <c r="IMG81" s="6485"/>
      <c r="IMH81" s="6485"/>
      <c r="IMI81" s="6485"/>
      <c r="IMJ81" s="6485"/>
      <c r="IMK81" s="6485"/>
      <c r="IML81" s="6485"/>
      <c r="IMM81" s="6485"/>
      <c r="IMN81" s="6485"/>
      <c r="IMO81" s="6485"/>
      <c r="IMP81" s="6485"/>
      <c r="IMQ81" s="6485"/>
      <c r="IMR81" s="6485"/>
      <c r="IMS81" s="6485"/>
      <c r="IMT81" s="6485"/>
      <c r="IMU81" s="6485"/>
      <c r="IMV81" s="6485"/>
      <c r="IMW81" s="6485"/>
      <c r="IMX81" s="6485"/>
      <c r="IMY81" s="6485"/>
      <c r="IMZ81" s="6485"/>
      <c r="INA81" s="6485"/>
      <c r="INB81" s="6485"/>
      <c r="INC81" s="6485"/>
      <c r="IND81" s="6485"/>
      <c r="INE81" s="6485"/>
      <c r="INF81" s="6485"/>
      <c r="ING81" s="6485"/>
      <c r="INH81" s="6485"/>
      <c r="INI81" s="6485"/>
      <c r="INJ81" s="6485"/>
      <c r="INK81" s="6485"/>
      <c r="INL81" s="6485"/>
      <c r="INM81" s="6485"/>
      <c r="INN81" s="6485"/>
      <c r="INO81" s="6485"/>
      <c r="INP81" s="6485"/>
      <c r="INQ81" s="6485"/>
      <c r="INR81" s="6485"/>
      <c r="INS81" s="6485"/>
      <c r="INT81" s="6485"/>
      <c r="INU81" s="6485"/>
      <c r="INV81" s="6485"/>
      <c r="INW81" s="6485"/>
      <c r="INX81" s="6485"/>
      <c r="INY81" s="6485"/>
      <c r="INZ81" s="6485"/>
      <c r="IOA81" s="6485"/>
      <c r="IOB81" s="6485"/>
      <c r="IOC81" s="6485"/>
      <c r="IOD81" s="6485"/>
      <c r="IOE81" s="6485"/>
      <c r="IOF81" s="6485"/>
      <c r="IOG81" s="6485"/>
      <c r="IOH81" s="6485"/>
      <c r="IOI81" s="6485"/>
      <c r="IOJ81" s="6485"/>
      <c r="IOK81" s="6485"/>
      <c r="IOL81" s="6485"/>
      <c r="IOM81" s="6485"/>
      <c r="ION81" s="6485"/>
      <c r="IOO81" s="6485"/>
      <c r="IOP81" s="6485"/>
      <c r="IOQ81" s="6485"/>
      <c r="IOR81" s="6485"/>
      <c r="IOS81" s="6485"/>
      <c r="IOT81" s="6485"/>
      <c r="IOU81" s="6485"/>
      <c r="IOV81" s="6485"/>
      <c r="IOW81" s="6485"/>
      <c r="IOX81" s="6485"/>
      <c r="IOY81" s="6485"/>
      <c r="IOZ81" s="6485"/>
      <c r="IPA81" s="6485"/>
      <c r="IPB81" s="6485"/>
      <c r="IPC81" s="6485"/>
      <c r="IPD81" s="6485"/>
      <c r="IPE81" s="6485"/>
      <c r="IPF81" s="6485"/>
      <c r="IPG81" s="6485"/>
      <c r="IPH81" s="6485"/>
      <c r="IPI81" s="6485"/>
      <c r="IPJ81" s="6485"/>
      <c r="IPK81" s="6485"/>
      <c r="IPL81" s="6485"/>
      <c r="IPM81" s="6485"/>
      <c r="IPN81" s="6485"/>
      <c r="IPO81" s="6485"/>
      <c r="IPP81" s="6485"/>
      <c r="IPQ81" s="6485"/>
      <c r="IPR81" s="6485"/>
      <c r="IPS81" s="6485"/>
      <c r="IPT81" s="6485"/>
      <c r="IPU81" s="6485"/>
      <c r="IPV81" s="6485"/>
      <c r="IPW81" s="6485"/>
      <c r="IPX81" s="6485"/>
      <c r="IPY81" s="6485"/>
      <c r="IPZ81" s="6485"/>
      <c r="IQA81" s="6485"/>
      <c r="IQB81" s="6485"/>
      <c r="IQC81" s="6485"/>
      <c r="IQD81" s="6485"/>
      <c r="IQE81" s="6485"/>
      <c r="IQF81" s="6485"/>
      <c r="IQG81" s="6485"/>
      <c r="IQH81" s="6485"/>
      <c r="IQI81" s="6485"/>
      <c r="IQJ81" s="6485"/>
      <c r="IQK81" s="6485"/>
      <c r="IQL81" s="6485"/>
      <c r="IQM81" s="6485"/>
      <c r="IQN81" s="6485"/>
      <c r="IQO81" s="6485"/>
      <c r="IQP81" s="6485"/>
      <c r="IQQ81" s="6485"/>
      <c r="IQR81" s="6485"/>
      <c r="IQS81" s="6485"/>
      <c r="IQT81" s="6485"/>
      <c r="IQU81" s="6485"/>
      <c r="IQV81" s="6485"/>
      <c r="IQW81" s="6485"/>
      <c r="IQX81" s="6485"/>
      <c r="IQY81" s="6485"/>
      <c r="IQZ81" s="6485"/>
      <c r="IRA81" s="6485"/>
      <c r="IRB81" s="6485"/>
      <c r="IRC81" s="6485"/>
      <c r="IRD81" s="6485"/>
      <c r="IRE81" s="6485"/>
      <c r="IRF81" s="6485"/>
      <c r="IRG81" s="6485"/>
      <c r="IRH81" s="6485"/>
      <c r="IRI81" s="6485"/>
      <c r="IRJ81" s="6485"/>
      <c r="IRK81" s="6485"/>
      <c r="IRL81" s="6485"/>
      <c r="IRM81" s="6485"/>
      <c r="IRN81" s="6485"/>
      <c r="IRO81" s="6485"/>
      <c r="IRP81" s="6485"/>
      <c r="IRQ81" s="6485"/>
      <c r="IRR81" s="6485"/>
      <c r="IRS81" s="6485"/>
      <c r="IRT81" s="6485"/>
      <c r="IRU81" s="6485"/>
      <c r="IRV81" s="6485"/>
      <c r="IRW81" s="6485"/>
      <c r="IRX81" s="6485"/>
      <c r="IRY81" s="6485"/>
      <c r="IRZ81" s="6485"/>
      <c r="ISA81" s="6485"/>
      <c r="ISB81" s="6485"/>
      <c r="ISC81" s="6485"/>
      <c r="ISD81" s="6485"/>
      <c r="ISE81" s="6485"/>
      <c r="ISF81" s="6485"/>
      <c r="ISG81" s="6485"/>
      <c r="ISH81" s="6485"/>
      <c r="ISI81" s="6485"/>
      <c r="ISJ81" s="6485"/>
      <c r="ISK81" s="6485"/>
      <c r="ISL81" s="6485"/>
      <c r="ISM81" s="6485"/>
      <c r="ISN81" s="6485"/>
      <c r="ISO81" s="6485"/>
      <c r="ISP81" s="6485"/>
      <c r="ISQ81" s="6485"/>
      <c r="ISR81" s="6485"/>
      <c r="ISS81" s="6485"/>
      <c r="IST81" s="6485"/>
      <c r="ISU81" s="6485"/>
      <c r="ISV81" s="6485"/>
      <c r="ISW81" s="6485"/>
      <c r="ISX81" s="6485"/>
      <c r="ISY81" s="6485"/>
      <c r="ISZ81" s="6485"/>
      <c r="ITA81" s="6485"/>
      <c r="ITB81" s="6485"/>
      <c r="ITC81" s="6485"/>
      <c r="ITD81" s="6485"/>
      <c r="ITE81" s="6485"/>
      <c r="ITF81" s="6485"/>
      <c r="ITG81" s="6485"/>
      <c r="ITH81" s="6485"/>
      <c r="ITI81" s="6485"/>
      <c r="ITJ81" s="6485"/>
      <c r="ITK81" s="6485"/>
      <c r="ITL81" s="6485"/>
      <c r="ITM81" s="6485"/>
      <c r="ITN81" s="6485"/>
      <c r="ITO81" s="6485"/>
      <c r="ITP81" s="6485"/>
      <c r="ITQ81" s="6485"/>
      <c r="ITR81" s="6485"/>
      <c r="ITS81" s="6485"/>
      <c r="ITT81" s="6485"/>
      <c r="ITU81" s="6485"/>
      <c r="ITV81" s="6485"/>
      <c r="ITW81" s="6485"/>
      <c r="ITX81" s="6485"/>
      <c r="ITY81" s="6485"/>
      <c r="ITZ81" s="6485"/>
      <c r="IUA81" s="6485"/>
      <c r="IUB81" s="6485"/>
      <c r="IUC81" s="6485"/>
      <c r="IUD81" s="6485"/>
      <c r="IUE81" s="6485"/>
      <c r="IUF81" s="6485"/>
      <c r="IUG81" s="6485"/>
      <c r="IUH81" s="6485"/>
      <c r="IUI81" s="6485"/>
      <c r="IUJ81" s="6485"/>
      <c r="IUK81" s="6485"/>
      <c r="IUL81" s="6485"/>
      <c r="IUM81" s="6485"/>
      <c r="IUN81" s="6485"/>
      <c r="IUO81" s="6485"/>
      <c r="IUP81" s="6485"/>
      <c r="IUQ81" s="6485"/>
      <c r="IUR81" s="6485"/>
      <c r="IUS81" s="6485"/>
      <c r="IUT81" s="6485"/>
      <c r="IUU81" s="6485"/>
      <c r="IUV81" s="6485"/>
      <c r="IUW81" s="6485"/>
      <c r="IUX81" s="6485"/>
      <c r="IUY81" s="6485"/>
      <c r="IUZ81" s="6485"/>
      <c r="IVA81" s="6485"/>
      <c r="IVB81" s="6485"/>
      <c r="IVC81" s="6485"/>
      <c r="IVD81" s="6485"/>
      <c r="IVE81" s="6485"/>
      <c r="IVF81" s="6485"/>
      <c r="IVG81" s="6485"/>
      <c r="IVH81" s="6485"/>
      <c r="IVI81" s="6485"/>
      <c r="IVJ81" s="6485"/>
      <c r="IVK81" s="6485"/>
      <c r="IVL81" s="6485"/>
      <c r="IVM81" s="6485"/>
      <c r="IVN81" s="6485"/>
      <c r="IVO81" s="6485"/>
      <c r="IVP81" s="6485"/>
      <c r="IVQ81" s="6485"/>
      <c r="IVR81" s="6485"/>
      <c r="IVS81" s="6485"/>
      <c r="IVT81" s="6485"/>
      <c r="IVU81" s="6485"/>
      <c r="IVV81" s="6485"/>
      <c r="IVW81" s="6485"/>
      <c r="IVX81" s="6485"/>
      <c r="IVY81" s="6485"/>
      <c r="IVZ81" s="6485"/>
      <c r="IWA81" s="6485"/>
      <c r="IWB81" s="6485"/>
      <c r="IWC81" s="6485"/>
      <c r="IWD81" s="6485"/>
      <c r="IWE81" s="6485"/>
      <c r="IWF81" s="6485"/>
      <c r="IWG81" s="6485"/>
      <c r="IWH81" s="6485"/>
      <c r="IWI81" s="6485"/>
      <c r="IWJ81" s="6485"/>
      <c r="IWK81" s="6485"/>
      <c r="IWL81" s="6485"/>
      <c r="IWM81" s="6485"/>
      <c r="IWN81" s="6485"/>
      <c r="IWO81" s="6485"/>
      <c r="IWP81" s="6485"/>
      <c r="IWQ81" s="6485"/>
      <c r="IWR81" s="6485"/>
      <c r="IWS81" s="6485"/>
      <c r="IWT81" s="6485"/>
      <c r="IWU81" s="6485"/>
      <c r="IWV81" s="6485"/>
      <c r="IWW81" s="6485"/>
      <c r="IWX81" s="6485"/>
      <c r="IWY81" s="6485"/>
      <c r="IWZ81" s="6485"/>
      <c r="IXA81" s="6485"/>
      <c r="IXB81" s="6485"/>
      <c r="IXC81" s="6485"/>
      <c r="IXD81" s="6485"/>
      <c r="IXE81" s="6485"/>
      <c r="IXF81" s="6485"/>
      <c r="IXG81" s="6485"/>
      <c r="IXH81" s="6485"/>
      <c r="IXI81" s="6485"/>
      <c r="IXJ81" s="6485"/>
      <c r="IXK81" s="6485"/>
      <c r="IXL81" s="6485"/>
      <c r="IXM81" s="6485"/>
      <c r="IXN81" s="6485"/>
      <c r="IXO81" s="6485"/>
      <c r="IXP81" s="6485"/>
      <c r="IXQ81" s="6485"/>
      <c r="IXR81" s="6485"/>
      <c r="IXS81" s="6485"/>
      <c r="IXT81" s="6485"/>
      <c r="IXU81" s="6485"/>
      <c r="IXV81" s="6485"/>
      <c r="IXW81" s="6485"/>
      <c r="IXX81" s="6485"/>
      <c r="IXY81" s="6485"/>
      <c r="IXZ81" s="6485"/>
      <c r="IYA81" s="6485"/>
      <c r="IYB81" s="6485"/>
      <c r="IYC81" s="6485"/>
      <c r="IYD81" s="6485"/>
      <c r="IYE81" s="6485"/>
      <c r="IYF81" s="6485"/>
      <c r="IYG81" s="6485"/>
      <c r="IYH81" s="6485"/>
      <c r="IYI81" s="6485"/>
      <c r="IYJ81" s="6485"/>
      <c r="IYK81" s="6485"/>
      <c r="IYL81" s="6485"/>
      <c r="IYM81" s="6485"/>
      <c r="IYN81" s="6485"/>
      <c r="IYO81" s="6485"/>
      <c r="IYP81" s="6485"/>
      <c r="IYQ81" s="6485"/>
      <c r="IYR81" s="6485"/>
      <c r="IYS81" s="6485"/>
      <c r="IYT81" s="6485"/>
      <c r="IYU81" s="6485"/>
      <c r="IYV81" s="6485"/>
      <c r="IYW81" s="6485"/>
      <c r="IYX81" s="6485"/>
      <c r="IYY81" s="6485"/>
      <c r="IYZ81" s="6485"/>
      <c r="IZA81" s="6485"/>
      <c r="IZB81" s="6485"/>
      <c r="IZC81" s="6485"/>
      <c r="IZD81" s="6485"/>
      <c r="IZE81" s="6485"/>
      <c r="IZF81" s="6485"/>
      <c r="IZG81" s="6485"/>
      <c r="IZH81" s="6485"/>
      <c r="IZI81" s="6485"/>
      <c r="IZJ81" s="6485"/>
      <c r="IZK81" s="6485"/>
      <c r="IZL81" s="6485"/>
      <c r="IZM81" s="6485"/>
      <c r="IZN81" s="6485"/>
      <c r="IZO81" s="6485"/>
      <c r="IZP81" s="6485"/>
      <c r="IZQ81" s="6485"/>
      <c r="IZR81" s="6485"/>
      <c r="IZS81" s="6485"/>
      <c r="IZT81" s="6485"/>
      <c r="IZU81" s="6485"/>
      <c r="IZV81" s="6485"/>
      <c r="IZW81" s="6485"/>
      <c r="IZX81" s="6485"/>
      <c r="IZY81" s="6485"/>
      <c r="IZZ81" s="6485"/>
      <c r="JAA81" s="6485"/>
      <c r="JAB81" s="6485"/>
      <c r="JAC81" s="6485"/>
      <c r="JAD81" s="6485"/>
      <c r="JAE81" s="6485"/>
      <c r="JAF81" s="6485"/>
      <c r="JAG81" s="6485"/>
      <c r="JAH81" s="6485"/>
      <c r="JAI81" s="6485"/>
      <c r="JAJ81" s="6485"/>
      <c r="JAK81" s="6485"/>
      <c r="JAL81" s="6485"/>
      <c r="JAM81" s="6485"/>
      <c r="JAN81" s="6485"/>
      <c r="JAO81" s="6485"/>
      <c r="JAP81" s="6485"/>
      <c r="JAQ81" s="6485"/>
      <c r="JAR81" s="6485"/>
      <c r="JAS81" s="6485"/>
      <c r="JAT81" s="6485"/>
      <c r="JAU81" s="6485"/>
      <c r="JAV81" s="6485"/>
      <c r="JAW81" s="6485"/>
      <c r="JAX81" s="6485"/>
      <c r="JAY81" s="6485"/>
      <c r="JAZ81" s="6485"/>
      <c r="JBA81" s="6485"/>
      <c r="JBB81" s="6485"/>
      <c r="JBC81" s="6485"/>
      <c r="JBD81" s="6485"/>
      <c r="JBE81" s="6485"/>
      <c r="JBF81" s="6485"/>
      <c r="JBG81" s="6485"/>
      <c r="JBH81" s="6485"/>
      <c r="JBI81" s="6485"/>
      <c r="JBJ81" s="6485"/>
      <c r="JBK81" s="6485"/>
      <c r="JBL81" s="6485"/>
      <c r="JBM81" s="6485"/>
      <c r="JBN81" s="6485"/>
      <c r="JBO81" s="6485"/>
      <c r="JBP81" s="6485"/>
      <c r="JBQ81" s="6485"/>
      <c r="JBR81" s="6485"/>
      <c r="JBS81" s="6485"/>
      <c r="JBT81" s="6485"/>
      <c r="JBU81" s="6485"/>
      <c r="JBV81" s="6485"/>
      <c r="JBW81" s="6485"/>
      <c r="JBX81" s="6485"/>
      <c r="JBY81" s="6485"/>
      <c r="JBZ81" s="6485"/>
      <c r="JCA81" s="6485"/>
      <c r="JCB81" s="6485"/>
      <c r="JCC81" s="6485"/>
      <c r="JCD81" s="6485"/>
      <c r="JCE81" s="6485"/>
      <c r="JCF81" s="6485"/>
      <c r="JCG81" s="6485"/>
      <c r="JCH81" s="6485"/>
      <c r="JCI81" s="6485"/>
      <c r="JCJ81" s="6485"/>
      <c r="JCK81" s="6485"/>
      <c r="JCL81" s="6485"/>
      <c r="JCM81" s="6485"/>
      <c r="JCN81" s="6485"/>
      <c r="JCO81" s="6485"/>
      <c r="JCP81" s="6485"/>
      <c r="JCQ81" s="6485"/>
      <c r="JCR81" s="6485"/>
      <c r="JCS81" s="6485"/>
      <c r="JCT81" s="6485"/>
      <c r="JCU81" s="6485"/>
      <c r="JCV81" s="6485"/>
      <c r="JCW81" s="6485"/>
      <c r="JCX81" s="6485"/>
      <c r="JCY81" s="6485"/>
      <c r="JCZ81" s="6485"/>
      <c r="JDA81" s="6485"/>
      <c r="JDB81" s="6485"/>
      <c r="JDC81" s="6485"/>
      <c r="JDD81" s="6485"/>
      <c r="JDE81" s="6485"/>
      <c r="JDF81" s="6485"/>
      <c r="JDG81" s="6485"/>
      <c r="JDH81" s="6485"/>
      <c r="JDI81" s="6485"/>
      <c r="JDJ81" s="6485"/>
      <c r="JDK81" s="6485"/>
      <c r="JDL81" s="6485"/>
      <c r="JDM81" s="6485"/>
      <c r="JDN81" s="6485"/>
      <c r="JDO81" s="6485"/>
      <c r="JDP81" s="6485"/>
      <c r="JDQ81" s="6485"/>
      <c r="JDR81" s="6485"/>
      <c r="JDS81" s="6485"/>
      <c r="JDT81" s="6485"/>
      <c r="JDU81" s="6485"/>
      <c r="JDV81" s="6485"/>
      <c r="JDW81" s="6485"/>
      <c r="JDX81" s="6485"/>
      <c r="JDY81" s="6485"/>
      <c r="JDZ81" s="6485"/>
      <c r="JEA81" s="6485"/>
      <c r="JEB81" s="6485"/>
      <c r="JEC81" s="6485"/>
      <c r="JED81" s="6485"/>
      <c r="JEE81" s="6485"/>
      <c r="JEF81" s="6485"/>
      <c r="JEG81" s="6485"/>
      <c r="JEH81" s="6485"/>
      <c r="JEI81" s="6485"/>
      <c r="JEJ81" s="6485"/>
      <c r="JEK81" s="6485"/>
      <c r="JEL81" s="6485"/>
      <c r="JEM81" s="6485"/>
      <c r="JEN81" s="6485"/>
      <c r="JEO81" s="6485"/>
      <c r="JEP81" s="6485"/>
      <c r="JEQ81" s="6485"/>
      <c r="JER81" s="6485"/>
      <c r="JES81" s="6485"/>
      <c r="JET81" s="6485"/>
      <c r="JEU81" s="6485"/>
      <c r="JEV81" s="6485"/>
      <c r="JEW81" s="6485"/>
      <c r="JEX81" s="6485"/>
      <c r="JEY81" s="6485"/>
      <c r="JEZ81" s="6485"/>
      <c r="JFA81" s="6485"/>
      <c r="JFB81" s="6485"/>
      <c r="JFC81" s="6485"/>
      <c r="JFD81" s="6485"/>
      <c r="JFE81" s="6485"/>
      <c r="JFF81" s="6485"/>
      <c r="JFG81" s="6485"/>
      <c r="JFH81" s="6485"/>
      <c r="JFI81" s="6485"/>
      <c r="JFJ81" s="6485"/>
      <c r="JFK81" s="6485"/>
      <c r="JFL81" s="6485"/>
      <c r="JFM81" s="6485"/>
      <c r="JFN81" s="6485"/>
      <c r="JFO81" s="6485"/>
      <c r="JFP81" s="6485"/>
      <c r="JFQ81" s="6485"/>
      <c r="JFR81" s="6485"/>
      <c r="JFS81" s="6485"/>
      <c r="JFT81" s="6485"/>
      <c r="JFU81" s="6485"/>
      <c r="JFV81" s="6485"/>
      <c r="JFW81" s="6485"/>
      <c r="JFX81" s="6485"/>
      <c r="JFY81" s="6485"/>
      <c r="JFZ81" s="6485"/>
      <c r="JGA81" s="6485"/>
      <c r="JGB81" s="6485"/>
      <c r="JGC81" s="6485"/>
      <c r="JGD81" s="6485"/>
      <c r="JGE81" s="6485"/>
      <c r="JGF81" s="6485"/>
      <c r="JGG81" s="6485"/>
      <c r="JGH81" s="6485"/>
      <c r="JGI81" s="6485"/>
      <c r="JGJ81" s="6485"/>
      <c r="JGK81" s="6485"/>
      <c r="JGL81" s="6485"/>
      <c r="JGM81" s="6485"/>
      <c r="JGN81" s="6485"/>
      <c r="JGO81" s="6485"/>
      <c r="JGP81" s="6485"/>
      <c r="JGQ81" s="6485"/>
      <c r="JGR81" s="6485"/>
      <c r="JGS81" s="6485"/>
      <c r="JGT81" s="6485"/>
      <c r="JGU81" s="6485"/>
      <c r="JGV81" s="6485"/>
      <c r="JGW81" s="6485"/>
      <c r="JGX81" s="6485"/>
      <c r="JGY81" s="6485"/>
      <c r="JGZ81" s="6485"/>
      <c r="JHA81" s="6485"/>
      <c r="JHB81" s="6485"/>
      <c r="JHC81" s="6485"/>
      <c r="JHD81" s="6485"/>
      <c r="JHE81" s="6485"/>
      <c r="JHF81" s="6485"/>
      <c r="JHG81" s="6485"/>
      <c r="JHH81" s="6485"/>
      <c r="JHI81" s="6485"/>
      <c r="JHJ81" s="6485"/>
      <c r="JHK81" s="6485"/>
      <c r="JHL81" s="6485"/>
      <c r="JHM81" s="6485"/>
      <c r="JHN81" s="6485"/>
      <c r="JHO81" s="6485"/>
      <c r="JHP81" s="6485"/>
      <c r="JHQ81" s="6485"/>
      <c r="JHR81" s="6485"/>
      <c r="JHS81" s="6485"/>
      <c r="JHT81" s="6485"/>
      <c r="JHU81" s="6485"/>
      <c r="JHV81" s="6485"/>
      <c r="JHW81" s="6485"/>
      <c r="JHX81" s="6485"/>
      <c r="JHY81" s="6485"/>
      <c r="JHZ81" s="6485"/>
      <c r="JIA81" s="6485"/>
      <c r="JIB81" s="6485"/>
      <c r="JIC81" s="6485"/>
      <c r="JID81" s="6485"/>
      <c r="JIE81" s="6485"/>
      <c r="JIF81" s="6485"/>
      <c r="JIG81" s="6485"/>
      <c r="JIH81" s="6485"/>
      <c r="JII81" s="6485"/>
      <c r="JIJ81" s="6485"/>
      <c r="JIK81" s="6485"/>
      <c r="JIL81" s="6485"/>
      <c r="JIM81" s="6485"/>
      <c r="JIN81" s="6485"/>
      <c r="JIO81" s="6485"/>
      <c r="JIP81" s="6485"/>
      <c r="JIQ81" s="6485"/>
      <c r="JIR81" s="6485"/>
      <c r="JIS81" s="6485"/>
      <c r="JIT81" s="6485"/>
      <c r="JIU81" s="6485"/>
      <c r="JIV81" s="6485"/>
      <c r="JIW81" s="6485"/>
      <c r="JIX81" s="6485"/>
      <c r="JIY81" s="6485"/>
      <c r="JIZ81" s="6485"/>
      <c r="JJA81" s="6485"/>
      <c r="JJB81" s="6485"/>
      <c r="JJC81" s="6485"/>
      <c r="JJD81" s="6485"/>
      <c r="JJE81" s="6485"/>
      <c r="JJF81" s="6485"/>
      <c r="JJG81" s="6485"/>
      <c r="JJH81" s="6485"/>
      <c r="JJI81" s="6485"/>
      <c r="JJJ81" s="6485"/>
      <c r="JJK81" s="6485"/>
      <c r="JJL81" s="6485"/>
      <c r="JJM81" s="6485"/>
      <c r="JJN81" s="6485"/>
      <c r="JJO81" s="6485"/>
      <c r="JJP81" s="6485"/>
      <c r="JJQ81" s="6485"/>
      <c r="JJR81" s="6485"/>
      <c r="JJS81" s="6485"/>
      <c r="JJT81" s="6485"/>
      <c r="JJU81" s="6485"/>
      <c r="JJV81" s="6485"/>
      <c r="JJW81" s="6485"/>
      <c r="JJX81" s="6485"/>
      <c r="JJY81" s="6485"/>
      <c r="JJZ81" s="6485"/>
      <c r="JKA81" s="6485"/>
      <c r="JKB81" s="6485"/>
      <c r="JKC81" s="6485"/>
      <c r="JKD81" s="6485"/>
      <c r="JKE81" s="6485"/>
      <c r="JKF81" s="6485"/>
      <c r="JKG81" s="6485"/>
      <c r="JKH81" s="6485"/>
      <c r="JKI81" s="6485"/>
      <c r="JKJ81" s="6485"/>
      <c r="JKK81" s="6485"/>
      <c r="JKL81" s="6485"/>
      <c r="JKM81" s="6485"/>
      <c r="JKN81" s="6485"/>
      <c r="JKO81" s="6485"/>
      <c r="JKP81" s="6485"/>
      <c r="JKQ81" s="6485"/>
      <c r="JKR81" s="6485"/>
      <c r="JKS81" s="6485"/>
      <c r="JKT81" s="6485"/>
      <c r="JKU81" s="6485"/>
      <c r="JKV81" s="6485"/>
      <c r="JKW81" s="6485"/>
      <c r="JKX81" s="6485"/>
      <c r="JKY81" s="6485"/>
      <c r="JKZ81" s="6485"/>
      <c r="JLA81" s="6485"/>
      <c r="JLB81" s="6485"/>
      <c r="JLC81" s="6485"/>
      <c r="JLD81" s="6485"/>
      <c r="JLE81" s="6485"/>
      <c r="JLF81" s="6485"/>
      <c r="JLG81" s="6485"/>
      <c r="JLH81" s="6485"/>
      <c r="JLI81" s="6485"/>
      <c r="JLJ81" s="6485"/>
      <c r="JLK81" s="6485"/>
      <c r="JLL81" s="6485"/>
      <c r="JLM81" s="6485"/>
      <c r="JLN81" s="6485"/>
      <c r="JLO81" s="6485"/>
      <c r="JLP81" s="6485"/>
      <c r="JLQ81" s="6485"/>
      <c r="JLR81" s="6485"/>
      <c r="JLS81" s="6485"/>
      <c r="JLT81" s="6485"/>
      <c r="JLU81" s="6485"/>
      <c r="JLV81" s="6485"/>
      <c r="JLW81" s="6485"/>
      <c r="JLX81" s="6485"/>
      <c r="JLY81" s="6485"/>
      <c r="JLZ81" s="6485"/>
      <c r="JMA81" s="6485"/>
      <c r="JMB81" s="6485"/>
      <c r="JMC81" s="6485"/>
      <c r="JMD81" s="6485"/>
      <c r="JME81" s="6485"/>
      <c r="JMF81" s="6485"/>
      <c r="JMG81" s="6485"/>
      <c r="JMH81" s="6485"/>
      <c r="JMI81" s="6485"/>
      <c r="JMJ81" s="6485"/>
      <c r="JMK81" s="6485"/>
      <c r="JML81" s="6485"/>
      <c r="JMM81" s="6485"/>
      <c r="JMN81" s="6485"/>
      <c r="JMO81" s="6485"/>
      <c r="JMP81" s="6485"/>
      <c r="JMQ81" s="6485"/>
      <c r="JMR81" s="6485"/>
      <c r="JMS81" s="6485"/>
      <c r="JMT81" s="6485"/>
      <c r="JMU81" s="6485"/>
      <c r="JMV81" s="6485"/>
      <c r="JMW81" s="6485"/>
      <c r="JMX81" s="6485"/>
      <c r="JMY81" s="6485"/>
      <c r="JMZ81" s="6485"/>
      <c r="JNA81" s="6485"/>
      <c r="JNB81" s="6485"/>
      <c r="JNC81" s="6485"/>
      <c r="JND81" s="6485"/>
      <c r="JNE81" s="6485"/>
      <c r="JNF81" s="6485"/>
      <c r="JNG81" s="6485"/>
      <c r="JNH81" s="6485"/>
      <c r="JNI81" s="6485"/>
      <c r="JNJ81" s="6485"/>
      <c r="JNK81" s="6485"/>
      <c r="JNL81" s="6485"/>
      <c r="JNM81" s="6485"/>
      <c r="JNN81" s="6485"/>
      <c r="JNO81" s="6485"/>
      <c r="JNP81" s="6485"/>
      <c r="JNQ81" s="6485"/>
      <c r="JNR81" s="6485"/>
      <c r="JNS81" s="6485"/>
      <c r="JNT81" s="6485"/>
      <c r="JNU81" s="6485"/>
      <c r="JNV81" s="6485"/>
      <c r="JNW81" s="6485"/>
      <c r="JNX81" s="6485"/>
      <c r="JNY81" s="6485"/>
      <c r="JNZ81" s="6485"/>
      <c r="JOA81" s="6485"/>
      <c r="JOB81" s="6485"/>
      <c r="JOC81" s="6485"/>
      <c r="JOD81" s="6485"/>
      <c r="JOE81" s="6485"/>
      <c r="JOF81" s="6485"/>
      <c r="JOG81" s="6485"/>
      <c r="JOH81" s="6485"/>
      <c r="JOI81" s="6485"/>
      <c r="JOJ81" s="6485"/>
      <c r="JOK81" s="6485"/>
      <c r="JOL81" s="6485"/>
      <c r="JOM81" s="6485"/>
      <c r="JON81" s="6485"/>
      <c r="JOO81" s="6485"/>
      <c r="JOP81" s="6485"/>
      <c r="JOQ81" s="6485"/>
      <c r="JOR81" s="6485"/>
      <c r="JOS81" s="6485"/>
      <c r="JOT81" s="6485"/>
      <c r="JOU81" s="6485"/>
      <c r="JOV81" s="6485"/>
      <c r="JOW81" s="6485"/>
      <c r="JOX81" s="6485"/>
      <c r="JOY81" s="6485"/>
      <c r="JOZ81" s="6485"/>
      <c r="JPA81" s="6485"/>
      <c r="JPB81" s="6485"/>
      <c r="JPC81" s="6485"/>
      <c r="JPD81" s="6485"/>
      <c r="JPE81" s="6485"/>
      <c r="JPF81" s="6485"/>
      <c r="JPG81" s="6485"/>
      <c r="JPH81" s="6485"/>
      <c r="JPI81" s="6485"/>
      <c r="JPJ81" s="6485"/>
      <c r="JPK81" s="6485"/>
      <c r="JPL81" s="6485"/>
      <c r="JPM81" s="6485"/>
      <c r="JPN81" s="6485"/>
      <c r="JPO81" s="6485"/>
      <c r="JPP81" s="6485"/>
      <c r="JPQ81" s="6485"/>
      <c r="JPR81" s="6485"/>
      <c r="JPS81" s="6485"/>
      <c r="JPT81" s="6485"/>
      <c r="JPU81" s="6485"/>
      <c r="JPV81" s="6485"/>
      <c r="JPW81" s="6485"/>
      <c r="JPX81" s="6485"/>
      <c r="JPY81" s="6485"/>
      <c r="JPZ81" s="6485"/>
      <c r="JQA81" s="6485"/>
      <c r="JQB81" s="6485"/>
      <c r="JQC81" s="6485"/>
      <c r="JQD81" s="6485"/>
      <c r="JQE81" s="6485"/>
      <c r="JQF81" s="6485"/>
      <c r="JQG81" s="6485"/>
      <c r="JQH81" s="6485"/>
      <c r="JQI81" s="6485"/>
      <c r="JQJ81" s="6485"/>
      <c r="JQK81" s="6485"/>
      <c r="JQL81" s="6485"/>
      <c r="JQM81" s="6485"/>
      <c r="JQN81" s="6485"/>
      <c r="JQO81" s="6485"/>
      <c r="JQP81" s="6485"/>
      <c r="JQQ81" s="6485"/>
      <c r="JQR81" s="6485"/>
      <c r="JQS81" s="6485"/>
      <c r="JQT81" s="6485"/>
      <c r="JQU81" s="6485"/>
      <c r="JQV81" s="6485"/>
      <c r="JQW81" s="6485"/>
      <c r="JQX81" s="6485"/>
      <c r="JQY81" s="6485"/>
      <c r="JQZ81" s="6485"/>
      <c r="JRA81" s="6485"/>
      <c r="JRB81" s="6485"/>
      <c r="JRC81" s="6485"/>
      <c r="JRD81" s="6485"/>
      <c r="JRE81" s="6485"/>
      <c r="JRF81" s="6485"/>
      <c r="JRG81" s="6485"/>
      <c r="JRH81" s="6485"/>
      <c r="JRI81" s="6485"/>
      <c r="JRJ81" s="6485"/>
      <c r="JRK81" s="6485"/>
      <c r="JRL81" s="6485"/>
      <c r="JRM81" s="6485"/>
      <c r="JRN81" s="6485"/>
      <c r="JRO81" s="6485"/>
      <c r="JRP81" s="6485"/>
      <c r="JRQ81" s="6485"/>
      <c r="JRR81" s="6485"/>
      <c r="JRS81" s="6485"/>
      <c r="JRT81" s="6485"/>
      <c r="JRU81" s="6485"/>
      <c r="JRV81" s="6485"/>
      <c r="JRW81" s="6485"/>
      <c r="JRX81" s="6485"/>
      <c r="JRY81" s="6485"/>
      <c r="JRZ81" s="6485"/>
      <c r="JSA81" s="6485"/>
      <c r="JSB81" s="6485"/>
      <c r="JSC81" s="6485"/>
      <c r="JSD81" s="6485"/>
      <c r="JSE81" s="6485"/>
      <c r="JSF81" s="6485"/>
      <c r="JSG81" s="6485"/>
      <c r="JSH81" s="6485"/>
      <c r="JSI81" s="6485"/>
      <c r="JSJ81" s="6485"/>
      <c r="JSK81" s="6485"/>
      <c r="JSL81" s="6485"/>
      <c r="JSM81" s="6485"/>
      <c r="JSN81" s="6485"/>
      <c r="JSO81" s="6485"/>
      <c r="JSP81" s="6485"/>
      <c r="JSQ81" s="6485"/>
      <c r="JSR81" s="6485"/>
      <c r="JSS81" s="6485"/>
      <c r="JST81" s="6485"/>
      <c r="JSU81" s="6485"/>
      <c r="JSV81" s="6485"/>
      <c r="JSW81" s="6485"/>
      <c r="JSX81" s="6485"/>
      <c r="JSY81" s="6485"/>
      <c r="JSZ81" s="6485"/>
      <c r="JTA81" s="6485"/>
      <c r="JTB81" s="6485"/>
      <c r="JTC81" s="6485"/>
      <c r="JTD81" s="6485"/>
      <c r="JTE81" s="6485"/>
      <c r="JTF81" s="6485"/>
      <c r="JTG81" s="6485"/>
      <c r="JTH81" s="6485"/>
      <c r="JTI81" s="6485"/>
      <c r="JTJ81" s="6485"/>
      <c r="JTK81" s="6485"/>
      <c r="JTL81" s="6485"/>
      <c r="JTM81" s="6485"/>
      <c r="JTN81" s="6485"/>
      <c r="JTO81" s="6485"/>
      <c r="JTP81" s="6485"/>
      <c r="JTQ81" s="6485"/>
      <c r="JTR81" s="6485"/>
      <c r="JTS81" s="6485"/>
      <c r="JTT81" s="6485"/>
      <c r="JTU81" s="6485"/>
      <c r="JTV81" s="6485"/>
      <c r="JTW81" s="6485"/>
      <c r="JTX81" s="6485"/>
      <c r="JTY81" s="6485"/>
      <c r="JTZ81" s="6485"/>
      <c r="JUA81" s="6485"/>
      <c r="JUB81" s="6485"/>
      <c r="JUC81" s="6485"/>
      <c r="JUD81" s="6485"/>
      <c r="JUE81" s="6485"/>
      <c r="JUF81" s="6485"/>
      <c r="JUG81" s="6485"/>
      <c r="JUH81" s="6485"/>
      <c r="JUI81" s="6485"/>
      <c r="JUJ81" s="6485"/>
      <c r="JUK81" s="6485"/>
      <c r="JUL81" s="6485"/>
      <c r="JUM81" s="6485"/>
      <c r="JUN81" s="6485"/>
      <c r="JUO81" s="6485"/>
      <c r="JUP81" s="6485"/>
      <c r="JUQ81" s="6485"/>
      <c r="JUR81" s="6485"/>
      <c r="JUS81" s="6485"/>
      <c r="JUT81" s="6485"/>
      <c r="JUU81" s="6485"/>
      <c r="JUV81" s="6485"/>
      <c r="JUW81" s="6485"/>
      <c r="JUX81" s="6485"/>
      <c r="JUY81" s="6485"/>
      <c r="JUZ81" s="6485"/>
      <c r="JVA81" s="6485"/>
      <c r="JVB81" s="6485"/>
      <c r="JVC81" s="6485"/>
      <c r="JVD81" s="6485"/>
      <c r="JVE81" s="6485"/>
      <c r="JVF81" s="6485"/>
      <c r="JVG81" s="6485"/>
      <c r="JVH81" s="6485"/>
      <c r="JVI81" s="6485"/>
      <c r="JVJ81" s="6485"/>
      <c r="JVK81" s="6485"/>
      <c r="JVL81" s="6485"/>
      <c r="JVM81" s="6485"/>
      <c r="JVN81" s="6485"/>
      <c r="JVO81" s="6485"/>
      <c r="JVP81" s="6485"/>
      <c r="JVQ81" s="6485"/>
      <c r="JVR81" s="6485"/>
      <c r="JVS81" s="6485"/>
      <c r="JVT81" s="6485"/>
      <c r="JVU81" s="6485"/>
      <c r="JVV81" s="6485"/>
      <c r="JVW81" s="6485"/>
      <c r="JVX81" s="6485"/>
      <c r="JVY81" s="6485"/>
      <c r="JVZ81" s="6485"/>
      <c r="JWA81" s="6485"/>
      <c r="JWB81" s="6485"/>
      <c r="JWC81" s="6485"/>
      <c r="JWD81" s="6485"/>
      <c r="JWE81" s="6485"/>
      <c r="JWF81" s="6485"/>
      <c r="JWG81" s="6485"/>
      <c r="JWH81" s="6485"/>
      <c r="JWI81" s="6485"/>
      <c r="JWJ81" s="6485"/>
      <c r="JWK81" s="6485"/>
      <c r="JWL81" s="6485"/>
      <c r="JWM81" s="6485"/>
      <c r="JWN81" s="6485"/>
      <c r="JWO81" s="6485"/>
      <c r="JWP81" s="6485"/>
      <c r="JWQ81" s="6485"/>
      <c r="JWR81" s="6485"/>
      <c r="JWS81" s="6485"/>
      <c r="JWT81" s="6485"/>
      <c r="JWU81" s="6485"/>
      <c r="JWV81" s="6485"/>
      <c r="JWW81" s="6485"/>
      <c r="JWX81" s="6485"/>
      <c r="JWY81" s="6485"/>
      <c r="JWZ81" s="6485"/>
      <c r="JXA81" s="6485"/>
      <c r="JXB81" s="6485"/>
      <c r="JXC81" s="6485"/>
      <c r="JXD81" s="6485"/>
      <c r="JXE81" s="6485"/>
      <c r="JXF81" s="6485"/>
      <c r="JXG81" s="6485"/>
      <c r="JXH81" s="6485"/>
      <c r="JXI81" s="6485"/>
      <c r="JXJ81" s="6485"/>
      <c r="JXK81" s="6485"/>
      <c r="JXL81" s="6485"/>
      <c r="JXM81" s="6485"/>
      <c r="JXN81" s="6485"/>
      <c r="JXO81" s="6485"/>
      <c r="JXP81" s="6485"/>
      <c r="JXQ81" s="6485"/>
      <c r="JXR81" s="6485"/>
      <c r="JXS81" s="6485"/>
      <c r="JXT81" s="6485"/>
      <c r="JXU81" s="6485"/>
      <c r="JXV81" s="6485"/>
      <c r="JXW81" s="6485"/>
      <c r="JXX81" s="6485"/>
      <c r="JXY81" s="6485"/>
      <c r="JXZ81" s="6485"/>
      <c r="JYA81" s="6485"/>
      <c r="JYB81" s="6485"/>
      <c r="JYC81" s="6485"/>
      <c r="JYD81" s="6485"/>
      <c r="JYE81" s="6485"/>
      <c r="JYF81" s="6485"/>
      <c r="JYG81" s="6485"/>
      <c r="JYH81" s="6485"/>
      <c r="JYI81" s="6485"/>
      <c r="JYJ81" s="6485"/>
      <c r="JYK81" s="6485"/>
      <c r="JYL81" s="6485"/>
      <c r="JYM81" s="6485"/>
      <c r="JYN81" s="6485"/>
      <c r="JYO81" s="6485"/>
      <c r="JYP81" s="6485"/>
      <c r="JYQ81" s="6485"/>
      <c r="JYR81" s="6485"/>
      <c r="JYS81" s="6485"/>
      <c r="JYT81" s="6485"/>
      <c r="JYU81" s="6485"/>
      <c r="JYV81" s="6485"/>
      <c r="JYW81" s="6485"/>
      <c r="JYX81" s="6485"/>
      <c r="JYY81" s="6485"/>
      <c r="JYZ81" s="6485"/>
      <c r="JZA81" s="6485"/>
      <c r="JZB81" s="6485"/>
      <c r="JZC81" s="6485"/>
      <c r="JZD81" s="6485"/>
      <c r="JZE81" s="6485"/>
      <c r="JZF81" s="6485"/>
      <c r="JZG81" s="6485"/>
      <c r="JZH81" s="6485"/>
      <c r="JZI81" s="6485"/>
      <c r="JZJ81" s="6485"/>
      <c r="JZK81" s="6485"/>
      <c r="JZL81" s="6485"/>
      <c r="JZM81" s="6485"/>
      <c r="JZN81" s="6485"/>
      <c r="JZO81" s="6485"/>
      <c r="JZP81" s="6485"/>
      <c r="JZQ81" s="6485"/>
      <c r="JZR81" s="6485"/>
      <c r="JZS81" s="6485"/>
      <c r="JZT81" s="6485"/>
      <c r="JZU81" s="6485"/>
      <c r="JZV81" s="6485"/>
      <c r="JZW81" s="6485"/>
      <c r="JZX81" s="6485"/>
      <c r="JZY81" s="6485"/>
      <c r="JZZ81" s="6485"/>
      <c r="KAA81" s="6485"/>
      <c r="KAB81" s="6485"/>
      <c r="KAC81" s="6485"/>
      <c r="KAD81" s="6485"/>
      <c r="KAE81" s="6485"/>
      <c r="KAF81" s="6485"/>
      <c r="KAG81" s="6485"/>
      <c r="KAH81" s="6485"/>
      <c r="KAI81" s="6485"/>
      <c r="KAJ81" s="6485"/>
      <c r="KAK81" s="6485"/>
      <c r="KAL81" s="6485"/>
      <c r="KAM81" s="6485"/>
      <c r="KAN81" s="6485"/>
      <c r="KAO81" s="6485"/>
      <c r="KAP81" s="6485"/>
      <c r="KAQ81" s="6485"/>
      <c r="KAR81" s="6485"/>
      <c r="KAS81" s="6485"/>
      <c r="KAT81" s="6485"/>
      <c r="KAU81" s="6485"/>
      <c r="KAV81" s="6485"/>
      <c r="KAW81" s="6485"/>
      <c r="KAX81" s="6485"/>
      <c r="KAY81" s="6485"/>
      <c r="KAZ81" s="6485"/>
      <c r="KBA81" s="6485"/>
      <c r="KBB81" s="6485"/>
      <c r="KBC81" s="6485"/>
      <c r="KBD81" s="6485"/>
      <c r="KBE81" s="6485"/>
      <c r="KBF81" s="6485"/>
      <c r="KBG81" s="6485"/>
      <c r="KBH81" s="6485"/>
      <c r="KBI81" s="6485"/>
      <c r="KBJ81" s="6485"/>
      <c r="KBK81" s="6485"/>
      <c r="KBL81" s="6485"/>
      <c r="KBM81" s="6485"/>
      <c r="KBN81" s="6485"/>
      <c r="KBO81" s="6485"/>
      <c r="KBP81" s="6485"/>
      <c r="KBQ81" s="6485"/>
      <c r="KBR81" s="6485"/>
      <c r="KBS81" s="6485"/>
      <c r="KBT81" s="6485"/>
      <c r="KBU81" s="6485"/>
      <c r="KBV81" s="6485"/>
      <c r="KBW81" s="6485"/>
      <c r="KBX81" s="6485"/>
      <c r="KBY81" s="6485"/>
      <c r="KBZ81" s="6485"/>
      <c r="KCA81" s="6485"/>
      <c r="KCB81" s="6485"/>
      <c r="KCC81" s="6485"/>
      <c r="KCD81" s="6485"/>
      <c r="KCE81" s="6485"/>
      <c r="KCF81" s="6485"/>
      <c r="KCG81" s="6485"/>
      <c r="KCH81" s="6485"/>
      <c r="KCI81" s="6485"/>
      <c r="KCJ81" s="6485"/>
      <c r="KCK81" s="6485"/>
      <c r="KCL81" s="6485"/>
      <c r="KCM81" s="6485"/>
      <c r="KCN81" s="6485"/>
      <c r="KCO81" s="6485"/>
      <c r="KCP81" s="6485"/>
      <c r="KCQ81" s="6485"/>
      <c r="KCR81" s="6485"/>
      <c r="KCS81" s="6485"/>
      <c r="KCT81" s="6485"/>
      <c r="KCU81" s="6485"/>
      <c r="KCV81" s="6485"/>
      <c r="KCW81" s="6485"/>
      <c r="KCX81" s="6485"/>
      <c r="KCY81" s="6485"/>
      <c r="KCZ81" s="6485"/>
      <c r="KDA81" s="6485"/>
      <c r="KDB81" s="6485"/>
      <c r="KDC81" s="6485"/>
      <c r="KDD81" s="6485"/>
      <c r="KDE81" s="6485"/>
      <c r="KDF81" s="6485"/>
      <c r="KDG81" s="6485"/>
      <c r="KDH81" s="6485"/>
      <c r="KDI81" s="6485"/>
      <c r="KDJ81" s="6485"/>
      <c r="KDK81" s="6485"/>
      <c r="KDL81" s="6485"/>
      <c r="KDM81" s="6485"/>
      <c r="KDN81" s="6485"/>
      <c r="KDO81" s="6485"/>
      <c r="KDP81" s="6485"/>
      <c r="KDQ81" s="6485"/>
      <c r="KDR81" s="6485"/>
      <c r="KDS81" s="6485"/>
      <c r="KDT81" s="6485"/>
      <c r="KDU81" s="6485"/>
      <c r="KDV81" s="6485"/>
      <c r="KDW81" s="6485"/>
      <c r="KDX81" s="6485"/>
      <c r="KDY81" s="6485"/>
      <c r="KDZ81" s="6485"/>
      <c r="KEA81" s="6485"/>
      <c r="KEB81" s="6485"/>
      <c r="KEC81" s="6485"/>
      <c r="KED81" s="6485"/>
      <c r="KEE81" s="6485"/>
      <c r="KEF81" s="6485"/>
      <c r="KEG81" s="6485"/>
      <c r="KEH81" s="6485"/>
      <c r="KEI81" s="6485"/>
      <c r="KEJ81" s="6485"/>
      <c r="KEK81" s="6485"/>
      <c r="KEL81" s="6485"/>
      <c r="KEM81" s="6485"/>
      <c r="KEN81" s="6485"/>
      <c r="KEO81" s="6485"/>
      <c r="KEP81" s="6485"/>
      <c r="KEQ81" s="6485"/>
      <c r="KER81" s="6485"/>
      <c r="KES81" s="6485"/>
      <c r="KET81" s="6485"/>
      <c r="KEU81" s="6485"/>
      <c r="KEV81" s="6485"/>
      <c r="KEW81" s="6485"/>
      <c r="KEX81" s="6485"/>
      <c r="KEY81" s="6485"/>
      <c r="KEZ81" s="6485"/>
      <c r="KFA81" s="6485"/>
      <c r="KFB81" s="6485"/>
      <c r="KFC81" s="6485"/>
      <c r="KFD81" s="6485"/>
      <c r="KFE81" s="6485"/>
      <c r="KFF81" s="6485"/>
      <c r="KFG81" s="6485"/>
      <c r="KFH81" s="6485"/>
      <c r="KFI81" s="6485"/>
      <c r="KFJ81" s="6485"/>
      <c r="KFK81" s="6485"/>
      <c r="KFL81" s="6485"/>
      <c r="KFM81" s="6485"/>
      <c r="KFN81" s="6485"/>
      <c r="KFO81" s="6485"/>
      <c r="KFP81" s="6485"/>
      <c r="KFQ81" s="6485"/>
      <c r="KFR81" s="6485"/>
      <c r="KFS81" s="6485"/>
      <c r="KFT81" s="6485"/>
      <c r="KFU81" s="6485"/>
      <c r="KFV81" s="6485"/>
      <c r="KFW81" s="6485"/>
      <c r="KFX81" s="6485"/>
      <c r="KFY81" s="6485"/>
      <c r="KFZ81" s="6485"/>
      <c r="KGA81" s="6485"/>
      <c r="KGB81" s="6485"/>
      <c r="KGC81" s="6485"/>
      <c r="KGD81" s="6485"/>
      <c r="KGE81" s="6485"/>
      <c r="KGF81" s="6485"/>
      <c r="KGG81" s="6485"/>
      <c r="KGH81" s="6485"/>
      <c r="KGI81" s="6485"/>
      <c r="KGJ81" s="6485"/>
      <c r="KGK81" s="6485"/>
      <c r="KGL81" s="6485"/>
      <c r="KGM81" s="6485"/>
      <c r="KGN81" s="6485"/>
      <c r="KGO81" s="6485"/>
      <c r="KGP81" s="6485"/>
      <c r="KGQ81" s="6485"/>
      <c r="KGR81" s="6485"/>
      <c r="KGS81" s="6485"/>
      <c r="KGT81" s="6485"/>
      <c r="KGU81" s="6485"/>
      <c r="KGV81" s="6485"/>
      <c r="KGW81" s="6485"/>
      <c r="KGX81" s="6485"/>
      <c r="KGY81" s="6485"/>
      <c r="KGZ81" s="6485"/>
      <c r="KHA81" s="6485"/>
      <c r="KHB81" s="6485"/>
      <c r="KHC81" s="6485"/>
      <c r="KHD81" s="6485"/>
      <c r="KHE81" s="6485"/>
      <c r="KHF81" s="6485"/>
      <c r="KHG81" s="6485"/>
      <c r="KHH81" s="6485"/>
      <c r="KHI81" s="6485"/>
      <c r="KHJ81" s="6485"/>
      <c r="KHK81" s="6485"/>
      <c r="KHL81" s="6485"/>
      <c r="KHM81" s="6485"/>
      <c r="KHN81" s="6485"/>
      <c r="KHO81" s="6485"/>
      <c r="KHP81" s="6485"/>
      <c r="KHQ81" s="6485"/>
      <c r="KHR81" s="6485"/>
      <c r="KHS81" s="6485"/>
      <c r="KHT81" s="6485"/>
      <c r="KHU81" s="6485"/>
      <c r="KHV81" s="6485"/>
      <c r="KHW81" s="6485"/>
      <c r="KHX81" s="6485"/>
      <c r="KHY81" s="6485"/>
      <c r="KHZ81" s="6485"/>
      <c r="KIA81" s="6485"/>
      <c r="KIB81" s="6485"/>
      <c r="KIC81" s="6485"/>
      <c r="KID81" s="6485"/>
      <c r="KIE81" s="6485"/>
      <c r="KIF81" s="6485"/>
      <c r="KIG81" s="6485"/>
      <c r="KIH81" s="6485"/>
      <c r="KII81" s="6485"/>
      <c r="KIJ81" s="6485"/>
      <c r="KIK81" s="6485"/>
      <c r="KIL81" s="6485"/>
      <c r="KIM81" s="6485"/>
      <c r="KIN81" s="6485"/>
      <c r="KIO81" s="6485"/>
      <c r="KIP81" s="6485"/>
      <c r="KIQ81" s="6485"/>
      <c r="KIR81" s="6485"/>
      <c r="KIS81" s="6485"/>
      <c r="KIT81" s="6485"/>
      <c r="KIU81" s="6485"/>
      <c r="KIV81" s="6485"/>
      <c r="KIW81" s="6485"/>
      <c r="KIX81" s="6485"/>
      <c r="KIY81" s="6485"/>
      <c r="KIZ81" s="6485"/>
      <c r="KJA81" s="6485"/>
      <c r="KJB81" s="6485"/>
      <c r="KJC81" s="6485"/>
      <c r="KJD81" s="6485"/>
      <c r="KJE81" s="6485"/>
      <c r="KJF81" s="6485"/>
      <c r="KJG81" s="6485"/>
      <c r="KJH81" s="6485"/>
      <c r="KJI81" s="6485"/>
      <c r="KJJ81" s="6485"/>
      <c r="KJK81" s="6485"/>
      <c r="KJL81" s="6485"/>
      <c r="KJM81" s="6485"/>
      <c r="KJN81" s="6485"/>
      <c r="KJO81" s="6485"/>
      <c r="KJP81" s="6485"/>
      <c r="KJQ81" s="6485"/>
      <c r="KJR81" s="6485"/>
      <c r="KJS81" s="6485"/>
      <c r="KJT81" s="6485"/>
      <c r="KJU81" s="6485"/>
      <c r="KJV81" s="6485"/>
      <c r="KJW81" s="6485"/>
      <c r="KJX81" s="6485"/>
      <c r="KJY81" s="6485"/>
      <c r="KJZ81" s="6485"/>
      <c r="KKA81" s="6485"/>
      <c r="KKB81" s="6485"/>
      <c r="KKC81" s="6485"/>
      <c r="KKD81" s="6485"/>
      <c r="KKE81" s="6485"/>
      <c r="KKF81" s="6485"/>
      <c r="KKG81" s="6485"/>
      <c r="KKH81" s="6485"/>
      <c r="KKI81" s="6485"/>
      <c r="KKJ81" s="6485"/>
      <c r="KKK81" s="6485"/>
      <c r="KKL81" s="6485"/>
      <c r="KKM81" s="6485"/>
      <c r="KKN81" s="6485"/>
      <c r="KKO81" s="6485"/>
      <c r="KKP81" s="6485"/>
      <c r="KKQ81" s="6485"/>
      <c r="KKR81" s="6485"/>
      <c r="KKS81" s="6485"/>
      <c r="KKT81" s="6485"/>
      <c r="KKU81" s="6485"/>
      <c r="KKV81" s="6485"/>
      <c r="KKW81" s="6485"/>
      <c r="KKX81" s="6485"/>
      <c r="KKY81" s="6485"/>
      <c r="KKZ81" s="6485"/>
      <c r="KLA81" s="6485"/>
      <c r="KLB81" s="6485"/>
      <c r="KLC81" s="6485"/>
      <c r="KLD81" s="6485"/>
      <c r="KLE81" s="6485"/>
      <c r="KLF81" s="6485"/>
      <c r="KLG81" s="6485"/>
      <c r="KLH81" s="6485"/>
      <c r="KLI81" s="6485"/>
      <c r="KLJ81" s="6485"/>
      <c r="KLK81" s="6485"/>
      <c r="KLL81" s="6485"/>
      <c r="KLM81" s="6485"/>
      <c r="KLN81" s="6485"/>
      <c r="KLO81" s="6485"/>
      <c r="KLP81" s="6485"/>
      <c r="KLQ81" s="6485"/>
      <c r="KLR81" s="6485"/>
      <c r="KLS81" s="6485"/>
      <c r="KLT81" s="6485"/>
      <c r="KLU81" s="6485"/>
      <c r="KLV81" s="6485"/>
      <c r="KLW81" s="6485"/>
      <c r="KLX81" s="6485"/>
      <c r="KLY81" s="6485"/>
      <c r="KLZ81" s="6485"/>
      <c r="KMA81" s="6485"/>
      <c r="KMB81" s="6485"/>
      <c r="KMC81" s="6485"/>
      <c r="KMD81" s="6485"/>
      <c r="KME81" s="6485"/>
      <c r="KMF81" s="6485"/>
      <c r="KMG81" s="6485"/>
      <c r="KMH81" s="6485"/>
      <c r="KMI81" s="6485"/>
      <c r="KMJ81" s="6485"/>
      <c r="KMK81" s="6485"/>
      <c r="KML81" s="6485"/>
      <c r="KMM81" s="6485"/>
      <c r="KMN81" s="6485"/>
      <c r="KMO81" s="6485"/>
      <c r="KMP81" s="6485"/>
      <c r="KMQ81" s="6485"/>
      <c r="KMR81" s="6485"/>
      <c r="KMS81" s="6485"/>
      <c r="KMT81" s="6485"/>
      <c r="KMU81" s="6485"/>
      <c r="KMV81" s="6485"/>
      <c r="KMW81" s="6485"/>
      <c r="KMX81" s="6485"/>
      <c r="KMY81" s="6485"/>
      <c r="KMZ81" s="6485"/>
      <c r="KNA81" s="6485"/>
      <c r="KNB81" s="6485"/>
      <c r="KNC81" s="6485"/>
      <c r="KND81" s="6485"/>
      <c r="KNE81" s="6485"/>
      <c r="KNF81" s="6485"/>
      <c r="KNG81" s="6485"/>
      <c r="KNH81" s="6485"/>
      <c r="KNI81" s="6485"/>
      <c r="KNJ81" s="6485"/>
      <c r="KNK81" s="6485"/>
      <c r="KNL81" s="6485"/>
      <c r="KNM81" s="6485"/>
      <c r="KNN81" s="6485"/>
      <c r="KNO81" s="6485"/>
      <c r="KNP81" s="6485"/>
      <c r="KNQ81" s="6485"/>
      <c r="KNR81" s="6485"/>
      <c r="KNS81" s="6485"/>
      <c r="KNT81" s="6485"/>
      <c r="KNU81" s="6485"/>
      <c r="KNV81" s="6485"/>
      <c r="KNW81" s="6485"/>
      <c r="KNX81" s="6485"/>
      <c r="KNY81" s="6485"/>
      <c r="KNZ81" s="6485"/>
      <c r="KOA81" s="6485"/>
      <c r="KOB81" s="6485"/>
      <c r="KOC81" s="6485"/>
      <c r="KOD81" s="6485"/>
      <c r="KOE81" s="6485"/>
      <c r="KOF81" s="6485"/>
      <c r="KOG81" s="6485"/>
      <c r="KOH81" s="6485"/>
      <c r="KOI81" s="6485"/>
      <c r="KOJ81" s="6485"/>
      <c r="KOK81" s="6485"/>
      <c r="KOL81" s="6485"/>
      <c r="KOM81" s="6485"/>
      <c r="KON81" s="6485"/>
      <c r="KOO81" s="6485"/>
      <c r="KOP81" s="6485"/>
      <c r="KOQ81" s="6485"/>
      <c r="KOR81" s="6485"/>
      <c r="KOS81" s="6485"/>
      <c r="KOT81" s="6485"/>
      <c r="KOU81" s="6485"/>
      <c r="KOV81" s="6485"/>
      <c r="KOW81" s="6485"/>
      <c r="KOX81" s="6485"/>
      <c r="KOY81" s="6485"/>
      <c r="KOZ81" s="6485"/>
      <c r="KPA81" s="6485"/>
      <c r="KPB81" s="6485"/>
      <c r="KPC81" s="6485"/>
      <c r="KPD81" s="6485"/>
      <c r="KPE81" s="6485"/>
      <c r="KPF81" s="6485"/>
      <c r="KPG81" s="6485"/>
      <c r="KPH81" s="6485"/>
      <c r="KPI81" s="6485"/>
      <c r="KPJ81" s="6485"/>
      <c r="KPK81" s="6485"/>
      <c r="KPL81" s="6485"/>
      <c r="KPM81" s="6485"/>
      <c r="KPN81" s="6485"/>
      <c r="KPO81" s="6485"/>
      <c r="KPP81" s="6485"/>
      <c r="KPQ81" s="6485"/>
      <c r="KPR81" s="6485"/>
      <c r="KPS81" s="6485"/>
      <c r="KPT81" s="6485"/>
      <c r="KPU81" s="6485"/>
      <c r="KPV81" s="6485"/>
      <c r="KPW81" s="6485"/>
      <c r="KPX81" s="6485"/>
      <c r="KPY81" s="6485"/>
      <c r="KPZ81" s="6485"/>
      <c r="KQA81" s="6485"/>
      <c r="KQB81" s="6485"/>
      <c r="KQC81" s="6485"/>
      <c r="KQD81" s="6485"/>
      <c r="KQE81" s="6485"/>
      <c r="KQF81" s="6485"/>
      <c r="KQG81" s="6485"/>
      <c r="KQH81" s="6485"/>
      <c r="KQI81" s="6485"/>
      <c r="KQJ81" s="6485"/>
      <c r="KQK81" s="6485"/>
      <c r="KQL81" s="6485"/>
      <c r="KQM81" s="6485"/>
      <c r="KQN81" s="6485"/>
      <c r="KQO81" s="6485"/>
      <c r="KQP81" s="6485"/>
      <c r="KQQ81" s="6485"/>
      <c r="KQR81" s="6485"/>
      <c r="KQS81" s="6485"/>
      <c r="KQT81" s="6485"/>
      <c r="KQU81" s="6485"/>
      <c r="KQV81" s="6485"/>
      <c r="KQW81" s="6485"/>
      <c r="KQX81" s="6485"/>
      <c r="KQY81" s="6485"/>
      <c r="KQZ81" s="6485"/>
      <c r="KRA81" s="6485"/>
      <c r="KRB81" s="6485"/>
      <c r="KRC81" s="6485"/>
      <c r="KRD81" s="6485"/>
      <c r="KRE81" s="6485"/>
      <c r="KRF81" s="6485"/>
      <c r="KRG81" s="6485"/>
      <c r="KRH81" s="6485"/>
      <c r="KRI81" s="6485"/>
      <c r="KRJ81" s="6485"/>
      <c r="KRK81" s="6485"/>
      <c r="KRL81" s="6485"/>
      <c r="KRM81" s="6485"/>
      <c r="KRN81" s="6485"/>
      <c r="KRO81" s="6485"/>
      <c r="KRP81" s="6485"/>
      <c r="KRQ81" s="6485"/>
      <c r="KRR81" s="6485"/>
      <c r="KRS81" s="6485"/>
      <c r="KRT81" s="6485"/>
      <c r="KRU81" s="6485"/>
      <c r="KRV81" s="6485"/>
      <c r="KRW81" s="6485"/>
      <c r="KRX81" s="6485"/>
      <c r="KRY81" s="6485"/>
      <c r="KRZ81" s="6485"/>
      <c r="KSA81" s="6485"/>
      <c r="KSB81" s="6485"/>
      <c r="KSC81" s="6485"/>
      <c r="KSD81" s="6485"/>
      <c r="KSE81" s="6485"/>
      <c r="KSF81" s="6485"/>
      <c r="KSG81" s="6485"/>
      <c r="KSH81" s="6485"/>
      <c r="KSI81" s="6485"/>
      <c r="KSJ81" s="6485"/>
      <c r="KSK81" s="6485"/>
      <c r="KSL81" s="6485"/>
      <c r="KSM81" s="6485"/>
      <c r="KSN81" s="6485"/>
      <c r="KSO81" s="6485"/>
      <c r="KSP81" s="6485"/>
      <c r="KSQ81" s="6485"/>
      <c r="KSR81" s="6485"/>
      <c r="KSS81" s="6485"/>
      <c r="KST81" s="6485"/>
      <c r="KSU81" s="6485"/>
      <c r="KSV81" s="6485"/>
      <c r="KSW81" s="6485"/>
      <c r="KSX81" s="6485"/>
      <c r="KSY81" s="6485"/>
      <c r="KSZ81" s="6485"/>
      <c r="KTA81" s="6485"/>
      <c r="KTB81" s="6485"/>
      <c r="KTC81" s="6485"/>
      <c r="KTD81" s="6485"/>
      <c r="KTE81" s="6485"/>
      <c r="KTF81" s="6485"/>
      <c r="KTG81" s="6485"/>
      <c r="KTH81" s="6485"/>
      <c r="KTI81" s="6485"/>
      <c r="KTJ81" s="6485"/>
      <c r="KTK81" s="6485"/>
      <c r="KTL81" s="6485"/>
      <c r="KTM81" s="6485"/>
      <c r="KTN81" s="6485"/>
      <c r="KTO81" s="6485"/>
      <c r="KTP81" s="6485"/>
      <c r="KTQ81" s="6485"/>
      <c r="KTR81" s="6485"/>
      <c r="KTS81" s="6485"/>
      <c r="KTT81" s="6485"/>
      <c r="KTU81" s="6485"/>
      <c r="KTV81" s="6485"/>
      <c r="KTW81" s="6485"/>
      <c r="KTX81" s="6485"/>
      <c r="KTY81" s="6485"/>
      <c r="KTZ81" s="6485"/>
      <c r="KUA81" s="6485"/>
      <c r="KUB81" s="6485"/>
      <c r="KUC81" s="6485"/>
      <c r="KUD81" s="6485"/>
      <c r="KUE81" s="6485"/>
      <c r="KUF81" s="6485"/>
      <c r="KUG81" s="6485"/>
      <c r="KUH81" s="6485"/>
      <c r="KUI81" s="6485"/>
      <c r="KUJ81" s="6485"/>
      <c r="KUK81" s="6485"/>
      <c r="KUL81" s="6485"/>
      <c r="KUM81" s="6485"/>
      <c r="KUN81" s="6485"/>
      <c r="KUO81" s="6485"/>
      <c r="KUP81" s="6485"/>
      <c r="KUQ81" s="6485"/>
      <c r="KUR81" s="6485"/>
      <c r="KUS81" s="6485"/>
      <c r="KUT81" s="6485"/>
      <c r="KUU81" s="6485"/>
      <c r="KUV81" s="6485"/>
      <c r="KUW81" s="6485"/>
      <c r="KUX81" s="6485"/>
      <c r="KUY81" s="6485"/>
      <c r="KUZ81" s="6485"/>
      <c r="KVA81" s="6485"/>
      <c r="KVB81" s="6485"/>
      <c r="KVC81" s="6485"/>
      <c r="KVD81" s="6485"/>
      <c r="KVE81" s="6485"/>
      <c r="KVF81" s="6485"/>
      <c r="KVG81" s="6485"/>
      <c r="KVH81" s="6485"/>
      <c r="KVI81" s="6485"/>
      <c r="KVJ81" s="6485"/>
      <c r="KVK81" s="6485"/>
      <c r="KVL81" s="6485"/>
      <c r="KVM81" s="6485"/>
      <c r="KVN81" s="6485"/>
      <c r="KVO81" s="6485"/>
      <c r="KVP81" s="6485"/>
      <c r="KVQ81" s="6485"/>
      <c r="KVR81" s="6485"/>
      <c r="KVS81" s="6485"/>
      <c r="KVT81" s="6485"/>
      <c r="KVU81" s="6485"/>
      <c r="KVV81" s="6485"/>
      <c r="KVW81" s="6485"/>
      <c r="KVX81" s="6485"/>
      <c r="KVY81" s="6485"/>
      <c r="KVZ81" s="6485"/>
      <c r="KWA81" s="6485"/>
      <c r="KWB81" s="6485"/>
      <c r="KWC81" s="6485"/>
      <c r="KWD81" s="6485"/>
      <c r="KWE81" s="6485"/>
      <c r="KWF81" s="6485"/>
      <c r="KWG81" s="6485"/>
      <c r="KWH81" s="6485"/>
      <c r="KWI81" s="6485"/>
      <c r="KWJ81" s="6485"/>
      <c r="KWK81" s="6485"/>
      <c r="KWL81" s="6485"/>
      <c r="KWM81" s="6485"/>
      <c r="KWN81" s="6485"/>
      <c r="KWO81" s="6485"/>
      <c r="KWP81" s="6485"/>
      <c r="KWQ81" s="6485"/>
      <c r="KWR81" s="6485"/>
      <c r="KWS81" s="6485"/>
      <c r="KWT81" s="6485"/>
      <c r="KWU81" s="6485"/>
      <c r="KWV81" s="6485"/>
      <c r="KWW81" s="6485"/>
      <c r="KWX81" s="6485"/>
      <c r="KWY81" s="6485"/>
      <c r="KWZ81" s="6485"/>
      <c r="KXA81" s="6485"/>
      <c r="KXB81" s="6485"/>
      <c r="KXC81" s="6485"/>
      <c r="KXD81" s="6485"/>
      <c r="KXE81" s="6485"/>
      <c r="KXF81" s="6485"/>
      <c r="KXG81" s="6485"/>
      <c r="KXH81" s="6485"/>
      <c r="KXI81" s="6485"/>
      <c r="KXJ81" s="6485"/>
      <c r="KXK81" s="6485"/>
      <c r="KXL81" s="6485"/>
      <c r="KXM81" s="6485"/>
      <c r="KXN81" s="6485"/>
      <c r="KXO81" s="6485"/>
      <c r="KXP81" s="6485"/>
      <c r="KXQ81" s="6485"/>
      <c r="KXR81" s="6485"/>
      <c r="KXS81" s="6485"/>
      <c r="KXT81" s="6485"/>
      <c r="KXU81" s="6485"/>
      <c r="KXV81" s="6485"/>
      <c r="KXW81" s="6485"/>
      <c r="KXX81" s="6485"/>
      <c r="KXY81" s="6485"/>
      <c r="KXZ81" s="6485"/>
      <c r="KYA81" s="6485"/>
      <c r="KYB81" s="6485"/>
      <c r="KYC81" s="6485"/>
      <c r="KYD81" s="6485"/>
      <c r="KYE81" s="6485"/>
      <c r="KYF81" s="6485"/>
      <c r="KYG81" s="6485"/>
      <c r="KYH81" s="6485"/>
      <c r="KYI81" s="6485"/>
      <c r="KYJ81" s="6485"/>
      <c r="KYK81" s="6485"/>
      <c r="KYL81" s="6485"/>
      <c r="KYM81" s="6485"/>
      <c r="KYN81" s="6485"/>
      <c r="KYO81" s="6485"/>
      <c r="KYP81" s="6485"/>
      <c r="KYQ81" s="6485"/>
      <c r="KYR81" s="6485"/>
      <c r="KYS81" s="6485"/>
      <c r="KYT81" s="6485"/>
      <c r="KYU81" s="6485"/>
      <c r="KYV81" s="6485"/>
      <c r="KYW81" s="6485"/>
      <c r="KYX81" s="6485"/>
      <c r="KYY81" s="6485"/>
      <c r="KYZ81" s="6485"/>
      <c r="KZA81" s="6485"/>
      <c r="KZB81" s="6485"/>
      <c r="KZC81" s="6485"/>
      <c r="KZD81" s="6485"/>
      <c r="KZE81" s="6485"/>
      <c r="KZF81" s="6485"/>
      <c r="KZG81" s="6485"/>
      <c r="KZH81" s="6485"/>
      <c r="KZI81" s="6485"/>
      <c r="KZJ81" s="6485"/>
      <c r="KZK81" s="6485"/>
      <c r="KZL81" s="6485"/>
      <c r="KZM81" s="6485"/>
      <c r="KZN81" s="6485"/>
      <c r="KZO81" s="6485"/>
      <c r="KZP81" s="6485"/>
      <c r="KZQ81" s="6485"/>
      <c r="KZR81" s="6485"/>
      <c r="KZS81" s="6485"/>
      <c r="KZT81" s="6485"/>
      <c r="KZU81" s="6485"/>
      <c r="KZV81" s="6485"/>
      <c r="KZW81" s="6485"/>
      <c r="KZX81" s="6485"/>
      <c r="KZY81" s="6485"/>
      <c r="KZZ81" s="6485"/>
      <c r="LAA81" s="6485"/>
      <c r="LAB81" s="6485"/>
      <c r="LAC81" s="6485"/>
      <c r="LAD81" s="6485"/>
      <c r="LAE81" s="6485"/>
      <c r="LAF81" s="6485"/>
      <c r="LAG81" s="6485"/>
      <c r="LAH81" s="6485"/>
      <c r="LAI81" s="6485"/>
      <c r="LAJ81" s="6485"/>
      <c r="LAK81" s="6485"/>
      <c r="LAL81" s="6485"/>
      <c r="LAM81" s="6485"/>
      <c r="LAN81" s="6485"/>
      <c r="LAO81" s="6485"/>
      <c r="LAP81" s="6485"/>
      <c r="LAQ81" s="6485"/>
      <c r="LAR81" s="6485"/>
      <c r="LAS81" s="6485"/>
      <c r="LAT81" s="6485"/>
      <c r="LAU81" s="6485"/>
      <c r="LAV81" s="6485"/>
      <c r="LAW81" s="6485"/>
      <c r="LAX81" s="6485"/>
      <c r="LAY81" s="6485"/>
      <c r="LAZ81" s="6485"/>
      <c r="LBA81" s="6485"/>
      <c r="LBB81" s="6485"/>
      <c r="LBC81" s="6485"/>
      <c r="LBD81" s="6485"/>
      <c r="LBE81" s="6485"/>
      <c r="LBF81" s="6485"/>
      <c r="LBG81" s="6485"/>
      <c r="LBH81" s="6485"/>
      <c r="LBI81" s="6485"/>
      <c r="LBJ81" s="6485"/>
      <c r="LBK81" s="6485"/>
      <c r="LBL81" s="6485"/>
      <c r="LBM81" s="6485"/>
      <c r="LBN81" s="6485"/>
      <c r="LBO81" s="6485"/>
      <c r="LBP81" s="6485"/>
      <c r="LBQ81" s="6485"/>
      <c r="LBR81" s="6485"/>
      <c r="LBS81" s="6485"/>
      <c r="LBT81" s="6485"/>
      <c r="LBU81" s="6485"/>
      <c r="LBV81" s="6485"/>
      <c r="LBW81" s="6485"/>
      <c r="LBX81" s="6485"/>
      <c r="LBY81" s="6485"/>
      <c r="LBZ81" s="6485"/>
      <c r="LCA81" s="6485"/>
      <c r="LCB81" s="6485"/>
      <c r="LCC81" s="6485"/>
      <c r="LCD81" s="6485"/>
      <c r="LCE81" s="6485"/>
      <c r="LCF81" s="6485"/>
      <c r="LCG81" s="6485"/>
      <c r="LCH81" s="6485"/>
      <c r="LCI81" s="6485"/>
      <c r="LCJ81" s="6485"/>
      <c r="LCK81" s="6485"/>
      <c r="LCL81" s="6485"/>
      <c r="LCM81" s="6485"/>
      <c r="LCN81" s="6485"/>
      <c r="LCO81" s="6485"/>
      <c r="LCP81" s="6485"/>
      <c r="LCQ81" s="6485"/>
      <c r="LCR81" s="6485"/>
      <c r="LCS81" s="6485"/>
      <c r="LCT81" s="6485"/>
      <c r="LCU81" s="6485"/>
      <c r="LCV81" s="6485"/>
      <c r="LCW81" s="6485"/>
      <c r="LCX81" s="6485"/>
      <c r="LCY81" s="6485"/>
      <c r="LCZ81" s="6485"/>
      <c r="LDA81" s="6485"/>
      <c r="LDB81" s="6485"/>
      <c r="LDC81" s="6485"/>
      <c r="LDD81" s="6485"/>
      <c r="LDE81" s="6485"/>
      <c r="LDF81" s="6485"/>
      <c r="LDG81" s="6485"/>
      <c r="LDH81" s="6485"/>
      <c r="LDI81" s="6485"/>
      <c r="LDJ81" s="6485"/>
      <c r="LDK81" s="6485"/>
      <c r="LDL81" s="6485"/>
      <c r="LDM81" s="6485"/>
      <c r="LDN81" s="6485"/>
      <c r="LDO81" s="6485"/>
      <c r="LDP81" s="6485"/>
      <c r="LDQ81" s="6485"/>
      <c r="LDR81" s="6485"/>
      <c r="LDS81" s="6485"/>
      <c r="LDT81" s="6485"/>
      <c r="LDU81" s="6485"/>
      <c r="LDV81" s="6485"/>
      <c r="LDW81" s="6485"/>
      <c r="LDX81" s="6485"/>
      <c r="LDY81" s="6485"/>
      <c r="LDZ81" s="6485"/>
      <c r="LEA81" s="6485"/>
      <c r="LEB81" s="6485"/>
      <c r="LEC81" s="6485"/>
      <c r="LED81" s="6485"/>
      <c r="LEE81" s="6485"/>
      <c r="LEF81" s="6485"/>
      <c r="LEG81" s="6485"/>
      <c r="LEH81" s="6485"/>
      <c r="LEI81" s="6485"/>
      <c r="LEJ81" s="6485"/>
      <c r="LEK81" s="6485"/>
      <c r="LEL81" s="6485"/>
      <c r="LEM81" s="6485"/>
      <c r="LEN81" s="6485"/>
      <c r="LEO81" s="6485"/>
      <c r="LEP81" s="6485"/>
      <c r="LEQ81" s="6485"/>
      <c r="LER81" s="6485"/>
      <c r="LES81" s="6485"/>
      <c r="LET81" s="6485"/>
      <c r="LEU81" s="6485"/>
      <c r="LEV81" s="6485"/>
      <c r="LEW81" s="6485"/>
      <c r="LEX81" s="6485"/>
      <c r="LEY81" s="6485"/>
      <c r="LEZ81" s="6485"/>
      <c r="LFA81" s="6485"/>
      <c r="LFB81" s="6485"/>
      <c r="LFC81" s="6485"/>
      <c r="LFD81" s="6485"/>
      <c r="LFE81" s="6485"/>
      <c r="LFF81" s="6485"/>
      <c r="LFG81" s="6485"/>
      <c r="LFH81" s="6485"/>
      <c r="LFI81" s="6485"/>
      <c r="LFJ81" s="6485"/>
      <c r="LFK81" s="6485"/>
      <c r="LFL81" s="6485"/>
      <c r="LFM81" s="6485"/>
      <c r="LFN81" s="6485"/>
      <c r="LFO81" s="6485"/>
      <c r="LFP81" s="6485"/>
      <c r="LFQ81" s="6485"/>
      <c r="LFR81" s="6485"/>
      <c r="LFS81" s="6485"/>
      <c r="LFT81" s="6485"/>
      <c r="LFU81" s="6485"/>
      <c r="LFV81" s="6485"/>
      <c r="LFW81" s="6485"/>
      <c r="LFX81" s="6485"/>
      <c r="LFY81" s="6485"/>
      <c r="LFZ81" s="6485"/>
      <c r="LGA81" s="6485"/>
      <c r="LGB81" s="6485"/>
      <c r="LGC81" s="6485"/>
      <c r="LGD81" s="6485"/>
      <c r="LGE81" s="6485"/>
      <c r="LGF81" s="6485"/>
      <c r="LGG81" s="6485"/>
      <c r="LGH81" s="6485"/>
      <c r="LGI81" s="6485"/>
      <c r="LGJ81" s="6485"/>
      <c r="LGK81" s="6485"/>
      <c r="LGL81" s="6485"/>
      <c r="LGM81" s="6485"/>
      <c r="LGN81" s="6485"/>
      <c r="LGO81" s="6485"/>
      <c r="LGP81" s="6485"/>
      <c r="LGQ81" s="6485"/>
      <c r="LGR81" s="6485"/>
      <c r="LGS81" s="6485"/>
      <c r="LGT81" s="6485"/>
      <c r="LGU81" s="6485"/>
      <c r="LGV81" s="6485"/>
      <c r="LGW81" s="6485"/>
      <c r="LGX81" s="6485"/>
      <c r="LGY81" s="6485"/>
      <c r="LGZ81" s="6485"/>
      <c r="LHA81" s="6485"/>
      <c r="LHB81" s="6485"/>
      <c r="LHC81" s="6485"/>
      <c r="LHD81" s="6485"/>
      <c r="LHE81" s="6485"/>
      <c r="LHF81" s="6485"/>
      <c r="LHG81" s="6485"/>
      <c r="LHH81" s="6485"/>
      <c r="LHI81" s="6485"/>
      <c r="LHJ81" s="6485"/>
      <c r="LHK81" s="6485"/>
      <c r="LHL81" s="6485"/>
      <c r="LHM81" s="6485"/>
      <c r="LHN81" s="6485"/>
      <c r="LHO81" s="6485"/>
      <c r="LHP81" s="6485"/>
      <c r="LHQ81" s="6485"/>
      <c r="LHR81" s="6485"/>
      <c r="LHS81" s="6485"/>
      <c r="LHT81" s="6485"/>
      <c r="LHU81" s="6485"/>
      <c r="LHV81" s="6485"/>
      <c r="LHW81" s="6485"/>
      <c r="LHX81" s="6485"/>
      <c r="LHY81" s="6485"/>
      <c r="LHZ81" s="6485"/>
      <c r="LIA81" s="6485"/>
      <c r="LIB81" s="6485"/>
      <c r="LIC81" s="6485"/>
      <c r="LID81" s="6485"/>
      <c r="LIE81" s="6485"/>
      <c r="LIF81" s="6485"/>
      <c r="LIG81" s="6485"/>
      <c r="LIH81" s="6485"/>
      <c r="LII81" s="6485"/>
      <c r="LIJ81" s="6485"/>
      <c r="LIK81" s="6485"/>
      <c r="LIL81" s="6485"/>
      <c r="LIM81" s="6485"/>
      <c r="LIN81" s="6485"/>
      <c r="LIO81" s="6485"/>
      <c r="LIP81" s="6485"/>
      <c r="LIQ81" s="6485"/>
      <c r="LIR81" s="6485"/>
      <c r="LIS81" s="6485"/>
      <c r="LIT81" s="6485"/>
      <c r="LIU81" s="6485"/>
      <c r="LIV81" s="6485"/>
      <c r="LIW81" s="6485"/>
      <c r="LIX81" s="6485"/>
      <c r="LIY81" s="6485"/>
      <c r="LIZ81" s="6485"/>
      <c r="LJA81" s="6485"/>
      <c r="LJB81" s="6485"/>
      <c r="LJC81" s="6485"/>
      <c r="LJD81" s="6485"/>
      <c r="LJE81" s="6485"/>
      <c r="LJF81" s="6485"/>
      <c r="LJG81" s="6485"/>
      <c r="LJH81" s="6485"/>
      <c r="LJI81" s="6485"/>
      <c r="LJJ81" s="6485"/>
      <c r="LJK81" s="6485"/>
      <c r="LJL81" s="6485"/>
      <c r="LJM81" s="6485"/>
      <c r="LJN81" s="6485"/>
      <c r="LJO81" s="6485"/>
      <c r="LJP81" s="6485"/>
      <c r="LJQ81" s="6485"/>
      <c r="LJR81" s="6485"/>
      <c r="LJS81" s="6485"/>
      <c r="LJT81" s="6485"/>
      <c r="LJU81" s="6485"/>
      <c r="LJV81" s="6485"/>
      <c r="LJW81" s="6485"/>
      <c r="LJX81" s="6485"/>
      <c r="LJY81" s="6485"/>
      <c r="LJZ81" s="6485"/>
      <c r="LKA81" s="6485"/>
      <c r="LKB81" s="6485"/>
      <c r="LKC81" s="6485"/>
      <c r="LKD81" s="6485"/>
      <c r="LKE81" s="6485"/>
      <c r="LKF81" s="6485"/>
      <c r="LKG81" s="6485"/>
      <c r="LKH81" s="6485"/>
      <c r="LKI81" s="6485"/>
      <c r="LKJ81" s="6485"/>
      <c r="LKK81" s="6485"/>
      <c r="LKL81" s="6485"/>
      <c r="LKM81" s="6485"/>
      <c r="LKN81" s="6485"/>
      <c r="LKO81" s="6485"/>
      <c r="LKP81" s="6485"/>
      <c r="LKQ81" s="6485"/>
      <c r="LKR81" s="6485"/>
      <c r="LKS81" s="6485"/>
      <c r="LKT81" s="6485"/>
      <c r="LKU81" s="6485"/>
      <c r="LKV81" s="6485"/>
      <c r="LKW81" s="6485"/>
      <c r="LKX81" s="6485"/>
      <c r="LKY81" s="6485"/>
      <c r="LKZ81" s="6485"/>
      <c r="LLA81" s="6485"/>
      <c r="LLB81" s="6485"/>
      <c r="LLC81" s="6485"/>
      <c r="LLD81" s="6485"/>
      <c r="LLE81" s="6485"/>
      <c r="LLF81" s="6485"/>
      <c r="LLG81" s="6485"/>
      <c r="LLH81" s="6485"/>
      <c r="LLI81" s="6485"/>
      <c r="LLJ81" s="6485"/>
      <c r="LLK81" s="6485"/>
      <c r="LLL81" s="6485"/>
      <c r="LLM81" s="6485"/>
      <c r="LLN81" s="6485"/>
      <c r="LLO81" s="6485"/>
      <c r="LLP81" s="6485"/>
      <c r="LLQ81" s="6485"/>
      <c r="LLR81" s="6485"/>
      <c r="LLS81" s="6485"/>
      <c r="LLT81" s="6485"/>
      <c r="LLU81" s="6485"/>
      <c r="LLV81" s="6485"/>
      <c r="LLW81" s="6485"/>
      <c r="LLX81" s="6485"/>
      <c r="LLY81" s="6485"/>
      <c r="LLZ81" s="6485"/>
      <c r="LMA81" s="6485"/>
      <c r="LMB81" s="6485"/>
      <c r="LMC81" s="6485"/>
      <c r="LMD81" s="6485"/>
      <c r="LME81" s="6485"/>
      <c r="LMF81" s="6485"/>
      <c r="LMG81" s="6485"/>
      <c r="LMH81" s="6485"/>
      <c r="LMI81" s="6485"/>
      <c r="LMJ81" s="6485"/>
      <c r="LMK81" s="6485"/>
      <c r="LML81" s="6485"/>
      <c r="LMM81" s="6485"/>
      <c r="LMN81" s="6485"/>
      <c r="LMO81" s="6485"/>
      <c r="LMP81" s="6485"/>
      <c r="LMQ81" s="6485"/>
      <c r="LMR81" s="6485"/>
      <c r="LMS81" s="6485"/>
      <c r="LMT81" s="6485"/>
      <c r="LMU81" s="6485"/>
      <c r="LMV81" s="6485"/>
      <c r="LMW81" s="6485"/>
      <c r="LMX81" s="6485"/>
      <c r="LMY81" s="6485"/>
      <c r="LMZ81" s="6485"/>
      <c r="LNA81" s="6485"/>
      <c r="LNB81" s="6485"/>
      <c r="LNC81" s="6485"/>
      <c r="LND81" s="6485"/>
      <c r="LNE81" s="6485"/>
      <c r="LNF81" s="6485"/>
      <c r="LNG81" s="6485"/>
      <c r="LNH81" s="6485"/>
      <c r="LNI81" s="6485"/>
      <c r="LNJ81" s="6485"/>
      <c r="LNK81" s="6485"/>
      <c r="LNL81" s="6485"/>
      <c r="LNM81" s="6485"/>
      <c r="LNN81" s="6485"/>
      <c r="LNO81" s="6485"/>
      <c r="LNP81" s="6485"/>
      <c r="LNQ81" s="6485"/>
      <c r="LNR81" s="6485"/>
      <c r="LNS81" s="6485"/>
      <c r="LNT81" s="6485"/>
      <c r="LNU81" s="6485"/>
      <c r="LNV81" s="6485"/>
      <c r="LNW81" s="6485"/>
      <c r="LNX81" s="6485"/>
      <c r="LNY81" s="6485"/>
      <c r="LNZ81" s="6485"/>
      <c r="LOA81" s="6485"/>
      <c r="LOB81" s="6485"/>
      <c r="LOC81" s="6485"/>
      <c r="LOD81" s="6485"/>
      <c r="LOE81" s="6485"/>
      <c r="LOF81" s="6485"/>
      <c r="LOG81" s="6485"/>
      <c r="LOH81" s="6485"/>
      <c r="LOI81" s="6485"/>
      <c r="LOJ81" s="6485"/>
      <c r="LOK81" s="6485"/>
      <c r="LOL81" s="6485"/>
      <c r="LOM81" s="6485"/>
      <c r="LON81" s="6485"/>
      <c r="LOO81" s="6485"/>
      <c r="LOP81" s="6485"/>
      <c r="LOQ81" s="6485"/>
      <c r="LOR81" s="6485"/>
      <c r="LOS81" s="6485"/>
      <c r="LOT81" s="6485"/>
      <c r="LOU81" s="6485"/>
      <c r="LOV81" s="6485"/>
      <c r="LOW81" s="6485"/>
      <c r="LOX81" s="6485"/>
      <c r="LOY81" s="6485"/>
      <c r="LOZ81" s="6485"/>
      <c r="LPA81" s="6485"/>
      <c r="LPB81" s="6485"/>
      <c r="LPC81" s="6485"/>
      <c r="LPD81" s="6485"/>
      <c r="LPE81" s="6485"/>
      <c r="LPF81" s="6485"/>
      <c r="LPG81" s="6485"/>
      <c r="LPH81" s="6485"/>
      <c r="LPI81" s="6485"/>
      <c r="LPJ81" s="6485"/>
      <c r="LPK81" s="6485"/>
      <c r="LPL81" s="6485"/>
      <c r="LPM81" s="6485"/>
      <c r="LPN81" s="6485"/>
      <c r="LPO81" s="6485"/>
      <c r="LPP81" s="6485"/>
      <c r="LPQ81" s="6485"/>
      <c r="LPR81" s="6485"/>
      <c r="LPS81" s="6485"/>
      <c r="LPT81" s="6485"/>
      <c r="LPU81" s="6485"/>
      <c r="LPV81" s="6485"/>
      <c r="LPW81" s="6485"/>
      <c r="LPX81" s="6485"/>
      <c r="LPY81" s="6485"/>
      <c r="LPZ81" s="6485"/>
      <c r="LQA81" s="6485"/>
      <c r="LQB81" s="6485"/>
      <c r="LQC81" s="6485"/>
      <c r="LQD81" s="6485"/>
      <c r="LQE81" s="6485"/>
      <c r="LQF81" s="6485"/>
      <c r="LQG81" s="6485"/>
      <c r="LQH81" s="6485"/>
      <c r="LQI81" s="6485"/>
      <c r="LQJ81" s="6485"/>
      <c r="LQK81" s="6485"/>
      <c r="LQL81" s="6485"/>
      <c r="LQM81" s="6485"/>
      <c r="LQN81" s="6485"/>
      <c r="LQO81" s="6485"/>
      <c r="LQP81" s="6485"/>
      <c r="LQQ81" s="6485"/>
      <c r="LQR81" s="6485"/>
      <c r="LQS81" s="6485"/>
      <c r="LQT81" s="6485"/>
      <c r="LQU81" s="6485"/>
      <c r="LQV81" s="6485"/>
      <c r="LQW81" s="6485"/>
      <c r="LQX81" s="6485"/>
      <c r="LQY81" s="6485"/>
      <c r="LQZ81" s="6485"/>
      <c r="LRA81" s="6485"/>
      <c r="LRB81" s="6485"/>
      <c r="LRC81" s="6485"/>
      <c r="LRD81" s="6485"/>
      <c r="LRE81" s="6485"/>
      <c r="LRF81" s="6485"/>
      <c r="LRG81" s="6485"/>
      <c r="LRH81" s="6485"/>
      <c r="LRI81" s="6485"/>
      <c r="LRJ81" s="6485"/>
      <c r="LRK81" s="6485"/>
      <c r="LRL81" s="6485"/>
      <c r="LRM81" s="6485"/>
      <c r="LRN81" s="6485"/>
      <c r="LRO81" s="6485"/>
      <c r="LRP81" s="6485"/>
      <c r="LRQ81" s="6485"/>
      <c r="LRR81" s="6485"/>
      <c r="LRS81" s="6485"/>
      <c r="LRT81" s="6485"/>
      <c r="LRU81" s="6485"/>
      <c r="LRV81" s="6485"/>
      <c r="LRW81" s="6485"/>
      <c r="LRX81" s="6485"/>
      <c r="LRY81" s="6485"/>
      <c r="LRZ81" s="6485"/>
      <c r="LSA81" s="6485"/>
      <c r="LSB81" s="6485"/>
      <c r="LSC81" s="6485"/>
      <c r="LSD81" s="6485"/>
      <c r="LSE81" s="6485"/>
      <c r="LSF81" s="6485"/>
      <c r="LSG81" s="6485"/>
      <c r="LSH81" s="6485"/>
      <c r="LSI81" s="6485"/>
      <c r="LSJ81" s="6485"/>
      <c r="LSK81" s="6485"/>
      <c r="LSL81" s="6485"/>
      <c r="LSM81" s="6485"/>
      <c r="LSN81" s="6485"/>
      <c r="LSO81" s="6485"/>
      <c r="LSP81" s="6485"/>
      <c r="LSQ81" s="6485"/>
      <c r="LSR81" s="6485"/>
      <c r="LSS81" s="6485"/>
      <c r="LST81" s="6485"/>
      <c r="LSU81" s="6485"/>
      <c r="LSV81" s="6485"/>
      <c r="LSW81" s="6485"/>
      <c r="LSX81" s="6485"/>
      <c r="LSY81" s="6485"/>
      <c r="LSZ81" s="6485"/>
      <c r="LTA81" s="6485"/>
      <c r="LTB81" s="6485"/>
      <c r="LTC81" s="6485"/>
      <c r="LTD81" s="6485"/>
      <c r="LTE81" s="6485"/>
      <c r="LTF81" s="6485"/>
      <c r="LTG81" s="6485"/>
      <c r="LTH81" s="6485"/>
      <c r="LTI81" s="6485"/>
      <c r="LTJ81" s="6485"/>
      <c r="LTK81" s="6485"/>
      <c r="LTL81" s="6485"/>
      <c r="LTM81" s="6485"/>
      <c r="LTN81" s="6485"/>
      <c r="LTO81" s="6485"/>
      <c r="LTP81" s="6485"/>
      <c r="LTQ81" s="6485"/>
      <c r="LTR81" s="6485"/>
      <c r="LTS81" s="6485"/>
      <c r="LTT81" s="6485"/>
      <c r="LTU81" s="6485"/>
      <c r="LTV81" s="6485"/>
      <c r="LTW81" s="6485"/>
      <c r="LTX81" s="6485"/>
      <c r="LTY81" s="6485"/>
      <c r="LTZ81" s="6485"/>
      <c r="LUA81" s="6485"/>
      <c r="LUB81" s="6485"/>
      <c r="LUC81" s="6485"/>
      <c r="LUD81" s="6485"/>
      <c r="LUE81" s="6485"/>
      <c r="LUF81" s="6485"/>
      <c r="LUG81" s="6485"/>
      <c r="LUH81" s="6485"/>
      <c r="LUI81" s="6485"/>
      <c r="LUJ81" s="6485"/>
      <c r="LUK81" s="6485"/>
      <c r="LUL81" s="6485"/>
      <c r="LUM81" s="6485"/>
      <c r="LUN81" s="6485"/>
      <c r="LUO81" s="6485"/>
      <c r="LUP81" s="6485"/>
      <c r="LUQ81" s="6485"/>
      <c r="LUR81" s="6485"/>
      <c r="LUS81" s="6485"/>
      <c r="LUT81" s="6485"/>
      <c r="LUU81" s="6485"/>
      <c r="LUV81" s="6485"/>
      <c r="LUW81" s="6485"/>
      <c r="LUX81" s="6485"/>
      <c r="LUY81" s="6485"/>
      <c r="LUZ81" s="6485"/>
      <c r="LVA81" s="6485"/>
      <c r="LVB81" s="6485"/>
      <c r="LVC81" s="6485"/>
      <c r="LVD81" s="6485"/>
      <c r="LVE81" s="6485"/>
      <c r="LVF81" s="6485"/>
      <c r="LVG81" s="6485"/>
      <c r="LVH81" s="6485"/>
      <c r="LVI81" s="6485"/>
      <c r="LVJ81" s="6485"/>
      <c r="LVK81" s="6485"/>
      <c r="LVL81" s="6485"/>
      <c r="LVM81" s="6485"/>
      <c r="LVN81" s="6485"/>
      <c r="LVO81" s="6485"/>
      <c r="LVP81" s="6485"/>
      <c r="LVQ81" s="6485"/>
      <c r="LVR81" s="6485"/>
      <c r="LVS81" s="6485"/>
      <c r="LVT81" s="6485"/>
      <c r="LVU81" s="6485"/>
      <c r="LVV81" s="6485"/>
      <c r="LVW81" s="6485"/>
      <c r="LVX81" s="6485"/>
      <c r="LVY81" s="6485"/>
      <c r="LVZ81" s="6485"/>
      <c r="LWA81" s="6485"/>
      <c r="LWB81" s="6485"/>
      <c r="LWC81" s="6485"/>
      <c r="LWD81" s="6485"/>
      <c r="LWE81" s="6485"/>
      <c r="LWF81" s="6485"/>
      <c r="LWG81" s="6485"/>
      <c r="LWH81" s="6485"/>
      <c r="LWI81" s="6485"/>
      <c r="LWJ81" s="6485"/>
      <c r="LWK81" s="6485"/>
      <c r="LWL81" s="6485"/>
      <c r="LWM81" s="6485"/>
      <c r="LWN81" s="6485"/>
      <c r="LWO81" s="6485"/>
      <c r="LWP81" s="6485"/>
      <c r="LWQ81" s="6485"/>
      <c r="LWR81" s="6485"/>
      <c r="LWS81" s="6485"/>
      <c r="LWT81" s="6485"/>
      <c r="LWU81" s="6485"/>
      <c r="LWV81" s="6485"/>
      <c r="LWW81" s="6485"/>
      <c r="LWX81" s="6485"/>
      <c r="LWY81" s="6485"/>
      <c r="LWZ81" s="6485"/>
      <c r="LXA81" s="6485"/>
      <c r="LXB81" s="6485"/>
      <c r="LXC81" s="6485"/>
      <c r="LXD81" s="6485"/>
      <c r="LXE81" s="6485"/>
      <c r="LXF81" s="6485"/>
      <c r="LXG81" s="6485"/>
      <c r="LXH81" s="6485"/>
      <c r="LXI81" s="6485"/>
      <c r="LXJ81" s="6485"/>
      <c r="LXK81" s="6485"/>
      <c r="LXL81" s="6485"/>
      <c r="LXM81" s="6485"/>
      <c r="LXN81" s="6485"/>
      <c r="LXO81" s="6485"/>
      <c r="LXP81" s="6485"/>
      <c r="LXQ81" s="6485"/>
      <c r="LXR81" s="6485"/>
      <c r="LXS81" s="6485"/>
      <c r="LXT81" s="6485"/>
      <c r="LXU81" s="6485"/>
      <c r="LXV81" s="6485"/>
      <c r="LXW81" s="6485"/>
      <c r="LXX81" s="6485"/>
      <c r="LXY81" s="6485"/>
      <c r="LXZ81" s="6485"/>
      <c r="LYA81" s="6485"/>
      <c r="LYB81" s="6485"/>
      <c r="LYC81" s="6485"/>
      <c r="LYD81" s="6485"/>
      <c r="LYE81" s="6485"/>
      <c r="LYF81" s="6485"/>
      <c r="LYG81" s="6485"/>
      <c r="LYH81" s="6485"/>
      <c r="LYI81" s="6485"/>
      <c r="LYJ81" s="6485"/>
      <c r="LYK81" s="6485"/>
      <c r="LYL81" s="6485"/>
      <c r="LYM81" s="6485"/>
      <c r="LYN81" s="6485"/>
      <c r="LYO81" s="6485"/>
      <c r="LYP81" s="6485"/>
      <c r="LYQ81" s="6485"/>
      <c r="LYR81" s="6485"/>
      <c r="LYS81" s="6485"/>
      <c r="LYT81" s="6485"/>
      <c r="LYU81" s="6485"/>
      <c r="LYV81" s="6485"/>
      <c r="LYW81" s="6485"/>
      <c r="LYX81" s="6485"/>
      <c r="LYY81" s="6485"/>
      <c r="LYZ81" s="6485"/>
      <c r="LZA81" s="6485"/>
      <c r="LZB81" s="6485"/>
      <c r="LZC81" s="6485"/>
      <c r="LZD81" s="6485"/>
      <c r="LZE81" s="6485"/>
      <c r="LZF81" s="6485"/>
      <c r="LZG81" s="6485"/>
      <c r="LZH81" s="6485"/>
      <c r="LZI81" s="6485"/>
      <c r="LZJ81" s="6485"/>
      <c r="LZK81" s="6485"/>
      <c r="LZL81" s="6485"/>
      <c r="LZM81" s="6485"/>
      <c r="LZN81" s="6485"/>
      <c r="LZO81" s="6485"/>
      <c r="LZP81" s="6485"/>
      <c r="LZQ81" s="6485"/>
      <c r="LZR81" s="6485"/>
      <c r="LZS81" s="6485"/>
      <c r="LZT81" s="6485"/>
      <c r="LZU81" s="6485"/>
      <c r="LZV81" s="6485"/>
      <c r="LZW81" s="6485"/>
      <c r="LZX81" s="6485"/>
      <c r="LZY81" s="6485"/>
      <c r="LZZ81" s="6485"/>
      <c r="MAA81" s="6485"/>
      <c r="MAB81" s="6485"/>
      <c r="MAC81" s="6485"/>
      <c r="MAD81" s="6485"/>
      <c r="MAE81" s="6485"/>
      <c r="MAF81" s="6485"/>
      <c r="MAG81" s="6485"/>
      <c r="MAH81" s="6485"/>
      <c r="MAI81" s="6485"/>
      <c r="MAJ81" s="6485"/>
      <c r="MAK81" s="6485"/>
      <c r="MAL81" s="6485"/>
      <c r="MAM81" s="6485"/>
      <c r="MAN81" s="6485"/>
      <c r="MAO81" s="6485"/>
      <c r="MAP81" s="6485"/>
      <c r="MAQ81" s="6485"/>
      <c r="MAR81" s="6485"/>
      <c r="MAS81" s="6485"/>
      <c r="MAT81" s="6485"/>
      <c r="MAU81" s="6485"/>
      <c r="MAV81" s="6485"/>
      <c r="MAW81" s="6485"/>
      <c r="MAX81" s="6485"/>
      <c r="MAY81" s="6485"/>
      <c r="MAZ81" s="6485"/>
      <c r="MBA81" s="6485"/>
      <c r="MBB81" s="6485"/>
      <c r="MBC81" s="6485"/>
      <c r="MBD81" s="6485"/>
      <c r="MBE81" s="6485"/>
      <c r="MBF81" s="6485"/>
      <c r="MBG81" s="6485"/>
      <c r="MBH81" s="6485"/>
      <c r="MBI81" s="6485"/>
      <c r="MBJ81" s="6485"/>
      <c r="MBK81" s="6485"/>
      <c r="MBL81" s="6485"/>
      <c r="MBM81" s="6485"/>
      <c r="MBN81" s="6485"/>
      <c r="MBO81" s="6485"/>
      <c r="MBP81" s="6485"/>
      <c r="MBQ81" s="6485"/>
      <c r="MBR81" s="6485"/>
      <c r="MBS81" s="6485"/>
      <c r="MBT81" s="6485"/>
      <c r="MBU81" s="6485"/>
      <c r="MBV81" s="6485"/>
      <c r="MBW81" s="6485"/>
      <c r="MBX81" s="6485"/>
      <c r="MBY81" s="6485"/>
      <c r="MBZ81" s="6485"/>
      <c r="MCA81" s="6485"/>
      <c r="MCB81" s="6485"/>
      <c r="MCC81" s="6485"/>
      <c r="MCD81" s="6485"/>
      <c r="MCE81" s="6485"/>
      <c r="MCF81" s="6485"/>
      <c r="MCG81" s="6485"/>
      <c r="MCH81" s="6485"/>
      <c r="MCI81" s="6485"/>
      <c r="MCJ81" s="6485"/>
      <c r="MCK81" s="6485"/>
      <c r="MCL81" s="6485"/>
      <c r="MCM81" s="6485"/>
      <c r="MCN81" s="6485"/>
      <c r="MCO81" s="6485"/>
      <c r="MCP81" s="6485"/>
      <c r="MCQ81" s="6485"/>
      <c r="MCR81" s="6485"/>
      <c r="MCS81" s="6485"/>
      <c r="MCT81" s="6485"/>
      <c r="MCU81" s="6485"/>
      <c r="MCV81" s="6485"/>
      <c r="MCW81" s="6485"/>
      <c r="MCX81" s="6485"/>
      <c r="MCY81" s="6485"/>
      <c r="MCZ81" s="6485"/>
      <c r="MDA81" s="6485"/>
      <c r="MDB81" s="6485"/>
      <c r="MDC81" s="6485"/>
      <c r="MDD81" s="6485"/>
      <c r="MDE81" s="6485"/>
      <c r="MDF81" s="6485"/>
      <c r="MDG81" s="6485"/>
      <c r="MDH81" s="6485"/>
      <c r="MDI81" s="6485"/>
      <c r="MDJ81" s="6485"/>
      <c r="MDK81" s="6485"/>
      <c r="MDL81" s="6485"/>
      <c r="MDM81" s="6485"/>
      <c r="MDN81" s="6485"/>
      <c r="MDO81" s="6485"/>
      <c r="MDP81" s="6485"/>
      <c r="MDQ81" s="6485"/>
      <c r="MDR81" s="6485"/>
      <c r="MDS81" s="6485"/>
      <c r="MDT81" s="6485"/>
      <c r="MDU81" s="6485"/>
      <c r="MDV81" s="6485"/>
      <c r="MDW81" s="6485"/>
      <c r="MDX81" s="6485"/>
      <c r="MDY81" s="6485"/>
      <c r="MDZ81" s="6485"/>
      <c r="MEA81" s="6485"/>
      <c r="MEB81" s="6485"/>
      <c r="MEC81" s="6485"/>
      <c r="MED81" s="6485"/>
      <c r="MEE81" s="6485"/>
      <c r="MEF81" s="6485"/>
      <c r="MEG81" s="6485"/>
      <c r="MEH81" s="6485"/>
      <c r="MEI81" s="6485"/>
      <c r="MEJ81" s="6485"/>
      <c r="MEK81" s="6485"/>
      <c r="MEL81" s="6485"/>
      <c r="MEM81" s="6485"/>
      <c r="MEN81" s="6485"/>
      <c r="MEO81" s="6485"/>
      <c r="MEP81" s="6485"/>
      <c r="MEQ81" s="6485"/>
      <c r="MER81" s="6485"/>
      <c r="MES81" s="6485"/>
      <c r="MET81" s="6485"/>
      <c r="MEU81" s="6485"/>
      <c r="MEV81" s="6485"/>
      <c r="MEW81" s="6485"/>
      <c r="MEX81" s="6485"/>
      <c r="MEY81" s="6485"/>
      <c r="MEZ81" s="6485"/>
      <c r="MFA81" s="6485"/>
      <c r="MFB81" s="6485"/>
      <c r="MFC81" s="6485"/>
      <c r="MFD81" s="6485"/>
      <c r="MFE81" s="6485"/>
      <c r="MFF81" s="6485"/>
      <c r="MFG81" s="6485"/>
      <c r="MFH81" s="6485"/>
      <c r="MFI81" s="6485"/>
      <c r="MFJ81" s="6485"/>
      <c r="MFK81" s="6485"/>
      <c r="MFL81" s="6485"/>
      <c r="MFM81" s="6485"/>
      <c r="MFN81" s="6485"/>
      <c r="MFO81" s="6485"/>
      <c r="MFP81" s="6485"/>
      <c r="MFQ81" s="6485"/>
      <c r="MFR81" s="6485"/>
      <c r="MFS81" s="6485"/>
      <c r="MFT81" s="6485"/>
      <c r="MFU81" s="6485"/>
      <c r="MFV81" s="6485"/>
      <c r="MFW81" s="6485"/>
      <c r="MFX81" s="6485"/>
      <c r="MFY81" s="6485"/>
      <c r="MFZ81" s="6485"/>
      <c r="MGA81" s="6485"/>
      <c r="MGB81" s="6485"/>
      <c r="MGC81" s="6485"/>
      <c r="MGD81" s="6485"/>
      <c r="MGE81" s="6485"/>
      <c r="MGF81" s="6485"/>
      <c r="MGG81" s="6485"/>
      <c r="MGH81" s="6485"/>
      <c r="MGI81" s="6485"/>
      <c r="MGJ81" s="6485"/>
      <c r="MGK81" s="6485"/>
      <c r="MGL81" s="6485"/>
      <c r="MGM81" s="6485"/>
      <c r="MGN81" s="6485"/>
      <c r="MGO81" s="6485"/>
      <c r="MGP81" s="6485"/>
      <c r="MGQ81" s="6485"/>
      <c r="MGR81" s="6485"/>
      <c r="MGS81" s="6485"/>
      <c r="MGT81" s="6485"/>
      <c r="MGU81" s="6485"/>
      <c r="MGV81" s="6485"/>
      <c r="MGW81" s="6485"/>
      <c r="MGX81" s="6485"/>
      <c r="MGY81" s="6485"/>
      <c r="MGZ81" s="6485"/>
      <c r="MHA81" s="6485"/>
      <c r="MHB81" s="6485"/>
      <c r="MHC81" s="6485"/>
      <c r="MHD81" s="6485"/>
      <c r="MHE81" s="6485"/>
      <c r="MHF81" s="6485"/>
      <c r="MHG81" s="6485"/>
      <c r="MHH81" s="6485"/>
      <c r="MHI81" s="6485"/>
      <c r="MHJ81" s="6485"/>
      <c r="MHK81" s="6485"/>
      <c r="MHL81" s="6485"/>
      <c r="MHM81" s="6485"/>
      <c r="MHN81" s="6485"/>
      <c r="MHO81" s="6485"/>
      <c r="MHP81" s="6485"/>
      <c r="MHQ81" s="6485"/>
      <c r="MHR81" s="6485"/>
      <c r="MHS81" s="6485"/>
      <c r="MHT81" s="6485"/>
      <c r="MHU81" s="6485"/>
      <c r="MHV81" s="6485"/>
      <c r="MHW81" s="6485"/>
      <c r="MHX81" s="6485"/>
      <c r="MHY81" s="6485"/>
      <c r="MHZ81" s="6485"/>
      <c r="MIA81" s="6485"/>
      <c r="MIB81" s="6485"/>
      <c r="MIC81" s="6485"/>
      <c r="MID81" s="6485"/>
      <c r="MIE81" s="6485"/>
      <c r="MIF81" s="6485"/>
      <c r="MIG81" s="6485"/>
      <c r="MIH81" s="6485"/>
      <c r="MII81" s="6485"/>
      <c r="MIJ81" s="6485"/>
      <c r="MIK81" s="6485"/>
      <c r="MIL81" s="6485"/>
      <c r="MIM81" s="6485"/>
      <c r="MIN81" s="6485"/>
      <c r="MIO81" s="6485"/>
      <c r="MIP81" s="6485"/>
      <c r="MIQ81" s="6485"/>
      <c r="MIR81" s="6485"/>
      <c r="MIS81" s="6485"/>
      <c r="MIT81" s="6485"/>
      <c r="MIU81" s="6485"/>
      <c r="MIV81" s="6485"/>
      <c r="MIW81" s="6485"/>
      <c r="MIX81" s="6485"/>
      <c r="MIY81" s="6485"/>
      <c r="MIZ81" s="6485"/>
      <c r="MJA81" s="6485"/>
      <c r="MJB81" s="6485"/>
      <c r="MJC81" s="6485"/>
      <c r="MJD81" s="6485"/>
      <c r="MJE81" s="6485"/>
      <c r="MJF81" s="6485"/>
      <c r="MJG81" s="6485"/>
      <c r="MJH81" s="6485"/>
      <c r="MJI81" s="6485"/>
      <c r="MJJ81" s="6485"/>
      <c r="MJK81" s="6485"/>
      <c r="MJL81" s="6485"/>
      <c r="MJM81" s="6485"/>
      <c r="MJN81" s="6485"/>
      <c r="MJO81" s="6485"/>
      <c r="MJP81" s="6485"/>
      <c r="MJQ81" s="6485"/>
      <c r="MJR81" s="6485"/>
      <c r="MJS81" s="6485"/>
      <c r="MJT81" s="6485"/>
      <c r="MJU81" s="6485"/>
      <c r="MJV81" s="6485"/>
      <c r="MJW81" s="6485"/>
      <c r="MJX81" s="6485"/>
      <c r="MJY81" s="6485"/>
      <c r="MJZ81" s="6485"/>
      <c r="MKA81" s="6485"/>
      <c r="MKB81" s="6485"/>
      <c r="MKC81" s="6485"/>
      <c r="MKD81" s="6485"/>
      <c r="MKE81" s="6485"/>
      <c r="MKF81" s="6485"/>
      <c r="MKG81" s="6485"/>
      <c r="MKH81" s="6485"/>
      <c r="MKI81" s="6485"/>
      <c r="MKJ81" s="6485"/>
      <c r="MKK81" s="6485"/>
      <c r="MKL81" s="6485"/>
      <c r="MKM81" s="6485"/>
      <c r="MKN81" s="6485"/>
      <c r="MKO81" s="6485"/>
      <c r="MKP81" s="6485"/>
      <c r="MKQ81" s="6485"/>
      <c r="MKR81" s="6485"/>
      <c r="MKS81" s="6485"/>
      <c r="MKT81" s="6485"/>
      <c r="MKU81" s="6485"/>
      <c r="MKV81" s="6485"/>
      <c r="MKW81" s="6485"/>
      <c r="MKX81" s="6485"/>
      <c r="MKY81" s="6485"/>
      <c r="MKZ81" s="6485"/>
      <c r="MLA81" s="6485"/>
      <c r="MLB81" s="6485"/>
      <c r="MLC81" s="6485"/>
      <c r="MLD81" s="6485"/>
      <c r="MLE81" s="6485"/>
      <c r="MLF81" s="6485"/>
      <c r="MLG81" s="6485"/>
      <c r="MLH81" s="6485"/>
      <c r="MLI81" s="6485"/>
      <c r="MLJ81" s="6485"/>
      <c r="MLK81" s="6485"/>
      <c r="MLL81" s="6485"/>
      <c r="MLM81" s="6485"/>
      <c r="MLN81" s="6485"/>
      <c r="MLO81" s="6485"/>
      <c r="MLP81" s="6485"/>
      <c r="MLQ81" s="6485"/>
      <c r="MLR81" s="6485"/>
      <c r="MLS81" s="6485"/>
      <c r="MLT81" s="6485"/>
      <c r="MLU81" s="6485"/>
      <c r="MLV81" s="6485"/>
      <c r="MLW81" s="6485"/>
      <c r="MLX81" s="6485"/>
      <c r="MLY81" s="6485"/>
      <c r="MLZ81" s="6485"/>
      <c r="MMA81" s="6485"/>
      <c r="MMB81" s="6485"/>
      <c r="MMC81" s="6485"/>
      <c r="MMD81" s="6485"/>
      <c r="MME81" s="6485"/>
      <c r="MMF81" s="6485"/>
      <c r="MMG81" s="6485"/>
      <c r="MMH81" s="6485"/>
      <c r="MMI81" s="6485"/>
      <c r="MMJ81" s="6485"/>
      <c r="MMK81" s="6485"/>
      <c r="MML81" s="6485"/>
      <c r="MMM81" s="6485"/>
      <c r="MMN81" s="6485"/>
      <c r="MMO81" s="6485"/>
      <c r="MMP81" s="6485"/>
      <c r="MMQ81" s="6485"/>
      <c r="MMR81" s="6485"/>
      <c r="MMS81" s="6485"/>
      <c r="MMT81" s="6485"/>
      <c r="MMU81" s="6485"/>
      <c r="MMV81" s="6485"/>
      <c r="MMW81" s="6485"/>
      <c r="MMX81" s="6485"/>
      <c r="MMY81" s="6485"/>
      <c r="MMZ81" s="6485"/>
      <c r="MNA81" s="6485"/>
      <c r="MNB81" s="6485"/>
      <c r="MNC81" s="6485"/>
      <c r="MND81" s="6485"/>
      <c r="MNE81" s="6485"/>
      <c r="MNF81" s="6485"/>
      <c r="MNG81" s="6485"/>
      <c r="MNH81" s="6485"/>
      <c r="MNI81" s="6485"/>
      <c r="MNJ81" s="6485"/>
      <c r="MNK81" s="6485"/>
      <c r="MNL81" s="6485"/>
      <c r="MNM81" s="6485"/>
      <c r="MNN81" s="6485"/>
      <c r="MNO81" s="6485"/>
      <c r="MNP81" s="6485"/>
      <c r="MNQ81" s="6485"/>
      <c r="MNR81" s="6485"/>
      <c r="MNS81" s="6485"/>
      <c r="MNT81" s="6485"/>
      <c r="MNU81" s="6485"/>
      <c r="MNV81" s="6485"/>
      <c r="MNW81" s="6485"/>
      <c r="MNX81" s="6485"/>
      <c r="MNY81" s="6485"/>
      <c r="MNZ81" s="6485"/>
      <c r="MOA81" s="6485"/>
      <c r="MOB81" s="6485"/>
      <c r="MOC81" s="6485"/>
      <c r="MOD81" s="6485"/>
      <c r="MOE81" s="6485"/>
      <c r="MOF81" s="6485"/>
      <c r="MOG81" s="6485"/>
      <c r="MOH81" s="6485"/>
      <c r="MOI81" s="6485"/>
      <c r="MOJ81" s="6485"/>
      <c r="MOK81" s="6485"/>
      <c r="MOL81" s="6485"/>
      <c r="MOM81" s="6485"/>
      <c r="MON81" s="6485"/>
      <c r="MOO81" s="6485"/>
      <c r="MOP81" s="6485"/>
      <c r="MOQ81" s="6485"/>
      <c r="MOR81" s="6485"/>
      <c r="MOS81" s="6485"/>
      <c r="MOT81" s="6485"/>
      <c r="MOU81" s="6485"/>
      <c r="MOV81" s="6485"/>
      <c r="MOW81" s="6485"/>
      <c r="MOX81" s="6485"/>
      <c r="MOY81" s="6485"/>
      <c r="MOZ81" s="6485"/>
      <c r="MPA81" s="6485"/>
      <c r="MPB81" s="6485"/>
      <c r="MPC81" s="6485"/>
      <c r="MPD81" s="6485"/>
      <c r="MPE81" s="6485"/>
      <c r="MPF81" s="6485"/>
      <c r="MPG81" s="6485"/>
      <c r="MPH81" s="6485"/>
      <c r="MPI81" s="6485"/>
      <c r="MPJ81" s="6485"/>
      <c r="MPK81" s="6485"/>
      <c r="MPL81" s="6485"/>
      <c r="MPM81" s="6485"/>
      <c r="MPN81" s="6485"/>
      <c r="MPO81" s="6485"/>
      <c r="MPP81" s="6485"/>
      <c r="MPQ81" s="6485"/>
      <c r="MPR81" s="6485"/>
      <c r="MPS81" s="6485"/>
      <c r="MPT81" s="6485"/>
      <c r="MPU81" s="6485"/>
      <c r="MPV81" s="6485"/>
      <c r="MPW81" s="6485"/>
      <c r="MPX81" s="6485"/>
      <c r="MPY81" s="6485"/>
      <c r="MPZ81" s="6485"/>
      <c r="MQA81" s="6485"/>
      <c r="MQB81" s="6485"/>
      <c r="MQC81" s="6485"/>
      <c r="MQD81" s="6485"/>
      <c r="MQE81" s="6485"/>
      <c r="MQF81" s="6485"/>
      <c r="MQG81" s="6485"/>
      <c r="MQH81" s="6485"/>
      <c r="MQI81" s="6485"/>
      <c r="MQJ81" s="6485"/>
      <c r="MQK81" s="6485"/>
      <c r="MQL81" s="6485"/>
      <c r="MQM81" s="6485"/>
      <c r="MQN81" s="6485"/>
      <c r="MQO81" s="6485"/>
      <c r="MQP81" s="6485"/>
      <c r="MQQ81" s="6485"/>
      <c r="MQR81" s="6485"/>
      <c r="MQS81" s="6485"/>
      <c r="MQT81" s="6485"/>
      <c r="MQU81" s="6485"/>
      <c r="MQV81" s="6485"/>
      <c r="MQW81" s="6485"/>
      <c r="MQX81" s="6485"/>
      <c r="MQY81" s="6485"/>
      <c r="MQZ81" s="6485"/>
      <c r="MRA81" s="6485"/>
      <c r="MRB81" s="6485"/>
      <c r="MRC81" s="6485"/>
      <c r="MRD81" s="6485"/>
      <c r="MRE81" s="6485"/>
      <c r="MRF81" s="6485"/>
      <c r="MRG81" s="6485"/>
      <c r="MRH81" s="6485"/>
      <c r="MRI81" s="6485"/>
      <c r="MRJ81" s="6485"/>
      <c r="MRK81" s="6485"/>
      <c r="MRL81" s="6485"/>
      <c r="MRM81" s="6485"/>
      <c r="MRN81" s="6485"/>
      <c r="MRO81" s="6485"/>
      <c r="MRP81" s="6485"/>
      <c r="MRQ81" s="6485"/>
      <c r="MRR81" s="6485"/>
      <c r="MRS81" s="6485"/>
      <c r="MRT81" s="6485"/>
      <c r="MRU81" s="6485"/>
      <c r="MRV81" s="6485"/>
      <c r="MRW81" s="6485"/>
      <c r="MRX81" s="6485"/>
      <c r="MRY81" s="6485"/>
      <c r="MRZ81" s="6485"/>
      <c r="MSA81" s="6485"/>
      <c r="MSB81" s="6485"/>
      <c r="MSC81" s="6485"/>
      <c r="MSD81" s="6485"/>
      <c r="MSE81" s="6485"/>
      <c r="MSF81" s="6485"/>
      <c r="MSG81" s="6485"/>
      <c r="MSH81" s="6485"/>
      <c r="MSI81" s="6485"/>
      <c r="MSJ81" s="6485"/>
      <c r="MSK81" s="6485"/>
      <c r="MSL81" s="6485"/>
      <c r="MSM81" s="6485"/>
      <c r="MSN81" s="6485"/>
      <c r="MSO81" s="6485"/>
      <c r="MSP81" s="6485"/>
      <c r="MSQ81" s="6485"/>
      <c r="MSR81" s="6485"/>
      <c r="MSS81" s="6485"/>
      <c r="MST81" s="6485"/>
      <c r="MSU81" s="6485"/>
      <c r="MSV81" s="6485"/>
      <c r="MSW81" s="6485"/>
      <c r="MSX81" s="6485"/>
      <c r="MSY81" s="6485"/>
      <c r="MSZ81" s="6485"/>
      <c r="MTA81" s="6485"/>
      <c r="MTB81" s="6485"/>
      <c r="MTC81" s="6485"/>
      <c r="MTD81" s="6485"/>
      <c r="MTE81" s="6485"/>
      <c r="MTF81" s="6485"/>
      <c r="MTG81" s="6485"/>
      <c r="MTH81" s="6485"/>
      <c r="MTI81" s="6485"/>
      <c r="MTJ81" s="6485"/>
      <c r="MTK81" s="6485"/>
      <c r="MTL81" s="6485"/>
      <c r="MTM81" s="6485"/>
      <c r="MTN81" s="6485"/>
      <c r="MTO81" s="6485"/>
      <c r="MTP81" s="6485"/>
      <c r="MTQ81" s="6485"/>
      <c r="MTR81" s="6485"/>
      <c r="MTS81" s="6485"/>
      <c r="MTT81" s="6485"/>
      <c r="MTU81" s="6485"/>
      <c r="MTV81" s="6485"/>
      <c r="MTW81" s="6485"/>
      <c r="MTX81" s="6485"/>
      <c r="MTY81" s="6485"/>
      <c r="MTZ81" s="6485"/>
      <c r="MUA81" s="6485"/>
      <c r="MUB81" s="6485"/>
      <c r="MUC81" s="6485"/>
      <c r="MUD81" s="6485"/>
      <c r="MUE81" s="6485"/>
      <c r="MUF81" s="6485"/>
      <c r="MUG81" s="6485"/>
      <c r="MUH81" s="6485"/>
      <c r="MUI81" s="6485"/>
      <c r="MUJ81" s="6485"/>
      <c r="MUK81" s="6485"/>
      <c r="MUL81" s="6485"/>
      <c r="MUM81" s="6485"/>
      <c r="MUN81" s="6485"/>
      <c r="MUO81" s="6485"/>
      <c r="MUP81" s="6485"/>
      <c r="MUQ81" s="6485"/>
      <c r="MUR81" s="6485"/>
      <c r="MUS81" s="6485"/>
      <c r="MUT81" s="6485"/>
      <c r="MUU81" s="6485"/>
      <c r="MUV81" s="6485"/>
      <c r="MUW81" s="6485"/>
      <c r="MUX81" s="6485"/>
      <c r="MUY81" s="6485"/>
      <c r="MUZ81" s="6485"/>
      <c r="MVA81" s="6485"/>
      <c r="MVB81" s="6485"/>
      <c r="MVC81" s="6485"/>
      <c r="MVD81" s="6485"/>
      <c r="MVE81" s="6485"/>
      <c r="MVF81" s="6485"/>
      <c r="MVG81" s="6485"/>
      <c r="MVH81" s="6485"/>
      <c r="MVI81" s="6485"/>
      <c r="MVJ81" s="6485"/>
      <c r="MVK81" s="6485"/>
      <c r="MVL81" s="6485"/>
      <c r="MVM81" s="6485"/>
      <c r="MVN81" s="6485"/>
      <c r="MVO81" s="6485"/>
      <c r="MVP81" s="6485"/>
      <c r="MVQ81" s="6485"/>
      <c r="MVR81" s="6485"/>
      <c r="MVS81" s="6485"/>
      <c r="MVT81" s="6485"/>
      <c r="MVU81" s="6485"/>
      <c r="MVV81" s="6485"/>
      <c r="MVW81" s="6485"/>
      <c r="MVX81" s="6485"/>
      <c r="MVY81" s="6485"/>
      <c r="MVZ81" s="6485"/>
      <c r="MWA81" s="6485"/>
      <c r="MWB81" s="6485"/>
      <c r="MWC81" s="6485"/>
      <c r="MWD81" s="6485"/>
      <c r="MWE81" s="6485"/>
      <c r="MWF81" s="6485"/>
      <c r="MWG81" s="6485"/>
      <c r="MWH81" s="6485"/>
      <c r="MWI81" s="6485"/>
      <c r="MWJ81" s="6485"/>
      <c r="MWK81" s="6485"/>
      <c r="MWL81" s="6485"/>
      <c r="MWM81" s="6485"/>
      <c r="MWN81" s="6485"/>
      <c r="MWO81" s="6485"/>
      <c r="MWP81" s="6485"/>
      <c r="MWQ81" s="6485"/>
      <c r="MWR81" s="6485"/>
      <c r="MWS81" s="6485"/>
      <c r="MWT81" s="6485"/>
      <c r="MWU81" s="6485"/>
      <c r="MWV81" s="6485"/>
      <c r="MWW81" s="6485"/>
      <c r="MWX81" s="6485"/>
      <c r="MWY81" s="6485"/>
      <c r="MWZ81" s="6485"/>
      <c r="MXA81" s="6485"/>
      <c r="MXB81" s="6485"/>
      <c r="MXC81" s="6485"/>
      <c r="MXD81" s="6485"/>
      <c r="MXE81" s="6485"/>
      <c r="MXF81" s="6485"/>
      <c r="MXG81" s="6485"/>
      <c r="MXH81" s="6485"/>
      <c r="MXI81" s="6485"/>
      <c r="MXJ81" s="6485"/>
      <c r="MXK81" s="6485"/>
      <c r="MXL81" s="6485"/>
      <c r="MXM81" s="6485"/>
      <c r="MXN81" s="6485"/>
      <c r="MXO81" s="6485"/>
      <c r="MXP81" s="6485"/>
      <c r="MXQ81" s="6485"/>
      <c r="MXR81" s="6485"/>
      <c r="MXS81" s="6485"/>
      <c r="MXT81" s="6485"/>
      <c r="MXU81" s="6485"/>
      <c r="MXV81" s="6485"/>
      <c r="MXW81" s="6485"/>
      <c r="MXX81" s="6485"/>
      <c r="MXY81" s="6485"/>
      <c r="MXZ81" s="6485"/>
      <c r="MYA81" s="6485"/>
      <c r="MYB81" s="6485"/>
      <c r="MYC81" s="6485"/>
      <c r="MYD81" s="6485"/>
      <c r="MYE81" s="6485"/>
      <c r="MYF81" s="6485"/>
      <c r="MYG81" s="6485"/>
      <c r="MYH81" s="6485"/>
      <c r="MYI81" s="6485"/>
      <c r="MYJ81" s="6485"/>
      <c r="MYK81" s="6485"/>
      <c r="MYL81" s="6485"/>
      <c r="MYM81" s="6485"/>
      <c r="MYN81" s="6485"/>
      <c r="MYO81" s="6485"/>
      <c r="MYP81" s="6485"/>
      <c r="MYQ81" s="6485"/>
      <c r="MYR81" s="6485"/>
      <c r="MYS81" s="6485"/>
      <c r="MYT81" s="6485"/>
      <c r="MYU81" s="6485"/>
      <c r="MYV81" s="6485"/>
      <c r="MYW81" s="6485"/>
      <c r="MYX81" s="6485"/>
      <c r="MYY81" s="6485"/>
      <c r="MYZ81" s="6485"/>
      <c r="MZA81" s="6485"/>
      <c r="MZB81" s="6485"/>
      <c r="MZC81" s="6485"/>
      <c r="MZD81" s="6485"/>
      <c r="MZE81" s="6485"/>
      <c r="MZF81" s="6485"/>
      <c r="MZG81" s="6485"/>
      <c r="MZH81" s="6485"/>
      <c r="MZI81" s="6485"/>
      <c r="MZJ81" s="6485"/>
      <c r="MZK81" s="6485"/>
      <c r="MZL81" s="6485"/>
      <c r="MZM81" s="6485"/>
      <c r="MZN81" s="6485"/>
      <c r="MZO81" s="6485"/>
      <c r="MZP81" s="6485"/>
      <c r="MZQ81" s="6485"/>
      <c r="MZR81" s="6485"/>
      <c r="MZS81" s="6485"/>
      <c r="MZT81" s="6485"/>
      <c r="MZU81" s="6485"/>
      <c r="MZV81" s="6485"/>
      <c r="MZW81" s="6485"/>
      <c r="MZX81" s="6485"/>
      <c r="MZY81" s="6485"/>
      <c r="MZZ81" s="6485"/>
      <c r="NAA81" s="6485"/>
      <c r="NAB81" s="6485"/>
      <c r="NAC81" s="6485"/>
      <c r="NAD81" s="6485"/>
      <c r="NAE81" s="6485"/>
      <c r="NAF81" s="6485"/>
      <c r="NAG81" s="6485"/>
      <c r="NAH81" s="6485"/>
      <c r="NAI81" s="6485"/>
      <c r="NAJ81" s="6485"/>
      <c r="NAK81" s="6485"/>
      <c r="NAL81" s="6485"/>
      <c r="NAM81" s="6485"/>
      <c r="NAN81" s="6485"/>
      <c r="NAO81" s="6485"/>
      <c r="NAP81" s="6485"/>
      <c r="NAQ81" s="6485"/>
      <c r="NAR81" s="6485"/>
      <c r="NAS81" s="6485"/>
      <c r="NAT81" s="6485"/>
      <c r="NAU81" s="6485"/>
      <c r="NAV81" s="6485"/>
      <c r="NAW81" s="6485"/>
      <c r="NAX81" s="6485"/>
      <c r="NAY81" s="6485"/>
      <c r="NAZ81" s="6485"/>
      <c r="NBA81" s="6485"/>
      <c r="NBB81" s="6485"/>
      <c r="NBC81" s="6485"/>
      <c r="NBD81" s="6485"/>
      <c r="NBE81" s="6485"/>
      <c r="NBF81" s="6485"/>
      <c r="NBG81" s="6485"/>
      <c r="NBH81" s="6485"/>
      <c r="NBI81" s="6485"/>
      <c r="NBJ81" s="6485"/>
      <c r="NBK81" s="6485"/>
      <c r="NBL81" s="6485"/>
      <c r="NBM81" s="6485"/>
      <c r="NBN81" s="6485"/>
      <c r="NBO81" s="6485"/>
      <c r="NBP81" s="6485"/>
      <c r="NBQ81" s="6485"/>
      <c r="NBR81" s="6485"/>
      <c r="NBS81" s="6485"/>
      <c r="NBT81" s="6485"/>
      <c r="NBU81" s="6485"/>
      <c r="NBV81" s="6485"/>
      <c r="NBW81" s="6485"/>
      <c r="NBX81" s="6485"/>
      <c r="NBY81" s="6485"/>
      <c r="NBZ81" s="6485"/>
      <c r="NCA81" s="6485"/>
      <c r="NCB81" s="6485"/>
      <c r="NCC81" s="6485"/>
      <c r="NCD81" s="6485"/>
      <c r="NCE81" s="6485"/>
      <c r="NCF81" s="6485"/>
      <c r="NCG81" s="6485"/>
      <c r="NCH81" s="6485"/>
      <c r="NCI81" s="6485"/>
      <c r="NCJ81" s="6485"/>
      <c r="NCK81" s="6485"/>
      <c r="NCL81" s="6485"/>
      <c r="NCM81" s="6485"/>
      <c r="NCN81" s="6485"/>
      <c r="NCO81" s="6485"/>
      <c r="NCP81" s="6485"/>
      <c r="NCQ81" s="6485"/>
      <c r="NCR81" s="6485"/>
      <c r="NCS81" s="6485"/>
      <c r="NCT81" s="6485"/>
      <c r="NCU81" s="6485"/>
      <c r="NCV81" s="6485"/>
      <c r="NCW81" s="6485"/>
      <c r="NCX81" s="6485"/>
      <c r="NCY81" s="6485"/>
      <c r="NCZ81" s="6485"/>
      <c r="NDA81" s="6485"/>
      <c r="NDB81" s="6485"/>
      <c r="NDC81" s="6485"/>
      <c r="NDD81" s="6485"/>
      <c r="NDE81" s="6485"/>
      <c r="NDF81" s="6485"/>
      <c r="NDG81" s="6485"/>
      <c r="NDH81" s="6485"/>
      <c r="NDI81" s="6485"/>
      <c r="NDJ81" s="6485"/>
      <c r="NDK81" s="6485"/>
      <c r="NDL81" s="6485"/>
      <c r="NDM81" s="6485"/>
      <c r="NDN81" s="6485"/>
      <c r="NDO81" s="6485"/>
      <c r="NDP81" s="6485"/>
      <c r="NDQ81" s="6485"/>
      <c r="NDR81" s="6485"/>
      <c r="NDS81" s="6485"/>
      <c r="NDT81" s="6485"/>
      <c r="NDU81" s="6485"/>
      <c r="NDV81" s="6485"/>
      <c r="NDW81" s="6485"/>
      <c r="NDX81" s="6485"/>
      <c r="NDY81" s="6485"/>
      <c r="NDZ81" s="6485"/>
      <c r="NEA81" s="6485"/>
      <c r="NEB81" s="6485"/>
      <c r="NEC81" s="6485"/>
      <c r="NED81" s="6485"/>
      <c r="NEE81" s="6485"/>
      <c r="NEF81" s="6485"/>
      <c r="NEG81" s="6485"/>
      <c r="NEH81" s="6485"/>
      <c r="NEI81" s="6485"/>
      <c r="NEJ81" s="6485"/>
      <c r="NEK81" s="6485"/>
      <c r="NEL81" s="6485"/>
      <c r="NEM81" s="6485"/>
      <c r="NEN81" s="6485"/>
      <c r="NEO81" s="6485"/>
      <c r="NEP81" s="6485"/>
      <c r="NEQ81" s="6485"/>
      <c r="NER81" s="6485"/>
      <c r="NES81" s="6485"/>
      <c r="NET81" s="6485"/>
      <c r="NEU81" s="6485"/>
      <c r="NEV81" s="6485"/>
      <c r="NEW81" s="6485"/>
      <c r="NEX81" s="6485"/>
      <c r="NEY81" s="6485"/>
      <c r="NEZ81" s="6485"/>
      <c r="NFA81" s="6485"/>
      <c r="NFB81" s="6485"/>
      <c r="NFC81" s="6485"/>
      <c r="NFD81" s="6485"/>
      <c r="NFE81" s="6485"/>
      <c r="NFF81" s="6485"/>
      <c r="NFG81" s="6485"/>
      <c r="NFH81" s="6485"/>
      <c r="NFI81" s="6485"/>
      <c r="NFJ81" s="6485"/>
      <c r="NFK81" s="6485"/>
      <c r="NFL81" s="6485"/>
      <c r="NFM81" s="6485"/>
      <c r="NFN81" s="6485"/>
      <c r="NFO81" s="6485"/>
      <c r="NFP81" s="6485"/>
      <c r="NFQ81" s="6485"/>
      <c r="NFR81" s="6485"/>
      <c r="NFS81" s="6485"/>
      <c r="NFT81" s="6485"/>
      <c r="NFU81" s="6485"/>
      <c r="NFV81" s="6485"/>
      <c r="NFW81" s="6485"/>
      <c r="NFX81" s="6485"/>
      <c r="NFY81" s="6485"/>
      <c r="NFZ81" s="6485"/>
      <c r="NGA81" s="6485"/>
      <c r="NGB81" s="6485"/>
      <c r="NGC81" s="6485"/>
      <c r="NGD81" s="6485"/>
      <c r="NGE81" s="6485"/>
      <c r="NGF81" s="6485"/>
      <c r="NGG81" s="6485"/>
      <c r="NGH81" s="6485"/>
      <c r="NGI81" s="6485"/>
      <c r="NGJ81" s="6485"/>
      <c r="NGK81" s="6485"/>
      <c r="NGL81" s="6485"/>
      <c r="NGM81" s="6485"/>
      <c r="NGN81" s="6485"/>
      <c r="NGO81" s="6485"/>
      <c r="NGP81" s="6485"/>
      <c r="NGQ81" s="6485"/>
      <c r="NGR81" s="6485"/>
      <c r="NGS81" s="6485"/>
      <c r="NGT81" s="6485"/>
      <c r="NGU81" s="6485"/>
      <c r="NGV81" s="6485"/>
      <c r="NGW81" s="6485"/>
      <c r="NGX81" s="6485"/>
      <c r="NGY81" s="6485"/>
      <c r="NGZ81" s="6485"/>
      <c r="NHA81" s="6485"/>
      <c r="NHB81" s="6485"/>
      <c r="NHC81" s="6485"/>
      <c r="NHD81" s="6485"/>
      <c r="NHE81" s="6485"/>
      <c r="NHF81" s="6485"/>
      <c r="NHG81" s="6485"/>
      <c r="NHH81" s="6485"/>
      <c r="NHI81" s="6485"/>
      <c r="NHJ81" s="6485"/>
      <c r="NHK81" s="6485"/>
      <c r="NHL81" s="6485"/>
      <c r="NHM81" s="6485"/>
      <c r="NHN81" s="6485"/>
      <c r="NHO81" s="6485"/>
      <c r="NHP81" s="6485"/>
      <c r="NHQ81" s="6485"/>
      <c r="NHR81" s="6485"/>
      <c r="NHS81" s="6485"/>
      <c r="NHT81" s="6485"/>
      <c r="NHU81" s="6485"/>
      <c r="NHV81" s="6485"/>
      <c r="NHW81" s="6485"/>
      <c r="NHX81" s="6485"/>
      <c r="NHY81" s="6485"/>
      <c r="NHZ81" s="6485"/>
      <c r="NIA81" s="6485"/>
      <c r="NIB81" s="6485"/>
      <c r="NIC81" s="6485"/>
      <c r="NID81" s="6485"/>
      <c r="NIE81" s="6485"/>
      <c r="NIF81" s="6485"/>
      <c r="NIG81" s="6485"/>
      <c r="NIH81" s="6485"/>
      <c r="NII81" s="6485"/>
      <c r="NIJ81" s="6485"/>
      <c r="NIK81" s="6485"/>
      <c r="NIL81" s="6485"/>
      <c r="NIM81" s="6485"/>
      <c r="NIN81" s="6485"/>
      <c r="NIO81" s="6485"/>
      <c r="NIP81" s="6485"/>
      <c r="NIQ81" s="6485"/>
      <c r="NIR81" s="6485"/>
      <c r="NIS81" s="6485"/>
      <c r="NIT81" s="6485"/>
      <c r="NIU81" s="6485"/>
      <c r="NIV81" s="6485"/>
      <c r="NIW81" s="6485"/>
      <c r="NIX81" s="6485"/>
      <c r="NIY81" s="6485"/>
      <c r="NIZ81" s="6485"/>
      <c r="NJA81" s="6485"/>
      <c r="NJB81" s="6485"/>
      <c r="NJC81" s="6485"/>
      <c r="NJD81" s="6485"/>
      <c r="NJE81" s="6485"/>
      <c r="NJF81" s="6485"/>
      <c r="NJG81" s="6485"/>
      <c r="NJH81" s="6485"/>
      <c r="NJI81" s="6485"/>
      <c r="NJJ81" s="6485"/>
      <c r="NJK81" s="6485"/>
      <c r="NJL81" s="6485"/>
      <c r="NJM81" s="6485"/>
      <c r="NJN81" s="6485"/>
      <c r="NJO81" s="6485"/>
      <c r="NJP81" s="6485"/>
      <c r="NJQ81" s="6485"/>
      <c r="NJR81" s="6485"/>
      <c r="NJS81" s="6485"/>
      <c r="NJT81" s="6485"/>
      <c r="NJU81" s="6485"/>
      <c r="NJV81" s="6485"/>
      <c r="NJW81" s="6485"/>
      <c r="NJX81" s="6485"/>
      <c r="NJY81" s="6485"/>
      <c r="NJZ81" s="6485"/>
      <c r="NKA81" s="6485"/>
      <c r="NKB81" s="6485"/>
      <c r="NKC81" s="6485"/>
      <c r="NKD81" s="6485"/>
      <c r="NKE81" s="6485"/>
      <c r="NKF81" s="6485"/>
      <c r="NKG81" s="6485"/>
      <c r="NKH81" s="6485"/>
      <c r="NKI81" s="6485"/>
      <c r="NKJ81" s="6485"/>
      <c r="NKK81" s="6485"/>
      <c r="NKL81" s="6485"/>
      <c r="NKM81" s="6485"/>
      <c r="NKN81" s="6485"/>
      <c r="NKO81" s="6485"/>
      <c r="NKP81" s="6485"/>
      <c r="NKQ81" s="6485"/>
      <c r="NKR81" s="6485"/>
      <c r="NKS81" s="6485"/>
      <c r="NKT81" s="6485"/>
      <c r="NKU81" s="6485"/>
      <c r="NKV81" s="6485"/>
      <c r="NKW81" s="6485"/>
      <c r="NKX81" s="6485"/>
      <c r="NKY81" s="6485"/>
      <c r="NKZ81" s="6485"/>
      <c r="NLA81" s="6485"/>
      <c r="NLB81" s="6485"/>
      <c r="NLC81" s="6485"/>
      <c r="NLD81" s="6485"/>
      <c r="NLE81" s="6485"/>
      <c r="NLF81" s="6485"/>
      <c r="NLG81" s="6485"/>
      <c r="NLH81" s="6485"/>
      <c r="NLI81" s="6485"/>
      <c r="NLJ81" s="6485"/>
      <c r="NLK81" s="6485"/>
      <c r="NLL81" s="6485"/>
      <c r="NLM81" s="6485"/>
      <c r="NLN81" s="6485"/>
      <c r="NLO81" s="6485"/>
      <c r="NLP81" s="6485"/>
      <c r="NLQ81" s="6485"/>
      <c r="NLR81" s="6485"/>
      <c r="NLS81" s="6485"/>
      <c r="NLT81" s="6485"/>
      <c r="NLU81" s="6485"/>
      <c r="NLV81" s="6485"/>
      <c r="NLW81" s="6485"/>
      <c r="NLX81" s="6485"/>
      <c r="NLY81" s="6485"/>
      <c r="NLZ81" s="6485"/>
      <c r="NMA81" s="6485"/>
      <c r="NMB81" s="6485"/>
      <c r="NMC81" s="6485"/>
      <c r="NMD81" s="6485"/>
      <c r="NME81" s="6485"/>
      <c r="NMF81" s="6485"/>
      <c r="NMG81" s="6485"/>
      <c r="NMH81" s="6485"/>
      <c r="NMI81" s="6485"/>
      <c r="NMJ81" s="6485"/>
      <c r="NMK81" s="6485"/>
      <c r="NML81" s="6485"/>
      <c r="NMM81" s="6485"/>
      <c r="NMN81" s="6485"/>
      <c r="NMO81" s="6485"/>
      <c r="NMP81" s="6485"/>
      <c r="NMQ81" s="6485"/>
      <c r="NMR81" s="6485"/>
      <c r="NMS81" s="6485"/>
      <c r="NMT81" s="6485"/>
      <c r="NMU81" s="6485"/>
      <c r="NMV81" s="6485"/>
      <c r="NMW81" s="6485"/>
      <c r="NMX81" s="6485"/>
      <c r="NMY81" s="6485"/>
      <c r="NMZ81" s="6485"/>
      <c r="NNA81" s="6485"/>
      <c r="NNB81" s="6485"/>
      <c r="NNC81" s="6485"/>
      <c r="NND81" s="6485"/>
      <c r="NNE81" s="6485"/>
      <c r="NNF81" s="6485"/>
      <c r="NNG81" s="6485"/>
      <c r="NNH81" s="6485"/>
      <c r="NNI81" s="6485"/>
      <c r="NNJ81" s="6485"/>
      <c r="NNK81" s="6485"/>
      <c r="NNL81" s="6485"/>
      <c r="NNM81" s="6485"/>
      <c r="NNN81" s="6485"/>
      <c r="NNO81" s="6485"/>
      <c r="NNP81" s="6485"/>
      <c r="NNQ81" s="6485"/>
      <c r="NNR81" s="6485"/>
      <c r="NNS81" s="6485"/>
      <c r="NNT81" s="6485"/>
      <c r="NNU81" s="6485"/>
      <c r="NNV81" s="6485"/>
      <c r="NNW81" s="6485"/>
      <c r="NNX81" s="6485"/>
      <c r="NNY81" s="6485"/>
      <c r="NNZ81" s="6485"/>
      <c r="NOA81" s="6485"/>
      <c r="NOB81" s="6485"/>
      <c r="NOC81" s="6485"/>
      <c r="NOD81" s="6485"/>
      <c r="NOE81" s="6485"/>
      <c r="NOF81" s="6485"/>
      <c r="NOG81" s="6485"/>
      <c r="NOH81" s="6485"/>
      <c r="NOI81" s="6485"/>
      <c r="NOJ81" s="6485"/>
      <c r="NOK81" s="6485"/>
      <c r="NOL81" s="6485"/>
      <c r="NOM81" s="6485"/>
      <c r="NON81" s="6485"/>
      <c r="NOO81" s="6485"/>
      <c r="NOP81" s="6485"/>
      <c r="NOQ81" s="6485"/>
      <c r="NOR81" s="6485"/>
      <c r="NOS81" s="6485"/>
      <c r="NOT81" s="6485"/>
      <c r="NOU81" s="6485"/>
      <c r="NOV81" s="6485"/>
      <c r="NOW81" s="6485"/>
      <c r="NOX81" s="6485"/>
      <c r="NOY81" s="6485"/>
      <c r="NOZ81" s="6485"/>
      <c r="NPA81" s="6485"/>
      <c r="NPB81" s="6485"/>
      <c r="NPC81" s="6485"/>
      <c r="NPD81" s="6485"/>
      <c r="NPE81" s="6485"/>
      <c r="NPF81" s="6485"/>
      <c r="NPG81" s="6485"/>
      <c r="NPH81" s="6485"/>
      <c r="NPI81" s="6485"/>
      <c r="NPJ81" s="6485"/>
      <c r="NPK81" s="6485"/>
      <c r="NPL81" s="6485"/>
      <c r="NPM81" s="6485"/>
      <c r="NPN81" s="6485"/>
      <c r="NPO81" s="6485"/>
      <c r="NPP81" s="6485"/>
      <c r="NPQ81" s="6485"/>
      <c r="NPR81" s="6485"/>
      <c r="NPS81" s="6485"/>
      <c r="NPT81" s="6485"/>
      <c r="NPU81" s="6485"/>
      <c r="NPV81" s="6485"/>
      <c r="NPW81" s="6485"/>
      <c r="NPX81" s="6485"/>
      <c r="NPY81" s="6485"/>
      <c r="NPZ81" s="6485"/>
      <c r="NQA81" s="6485"/>
      <c r="NQB81" s="6485"/>
      <c r="NQC81" s="6485"/>
      <c r="NQD81" s="6485"/>
      <c r="NQE81" s="6485"/>
      <c r="NQF81" s="6485"/>
      <c r="NQG81" s="6485"/>
      <c r="NQH81" s="6485"/>
      <c r="NQI81" s="6485"/>
      <c r="NQJ81" s="6485"/>
      <c r="NQK81" s="6485"/>
      <c r="NQL81" s="6485"/>
      <c r="NQM81" s="6485"/>
      <c r="NQN81" s="6485"/>
      <c r="NQO81" s="6485"/>
      <c r="NQP81" s="6485"/>
      <c r="NQQ81" s="6485"/>
      <c r="NQR81" s="6485"/>
      <c r="NQS81" s="6485"/>
      <c r="NQT81" s="6485"/>
      <c r="NQU81" s="6485"/>
      <c r="NQV81" s="6485"/>
      <c r="NQW81" s="6485"/>
      <c r="NQX81" s="6485"/>
      <c r="NQY81" s="6485"/>
      <c r="NQZ81" s="6485"/>
      <c r="NRA81" s="6485"/>
      <c r="NRB81" s="6485"/>
      <c r="NRC81" s="6485"/>
      <c r="NRD81" s="6485"/>
      <c r="NRE81" s="6485"/>
      <c r="NRF81" s="6485"/>
      <c r="NRG81" s="6485"/>
      <c r="NRH81" s="6485"/>
      <c r="NRI81" s="6485"/>
      <c r="NRJ81" s="6485"/>
      <c r="NRK81" s="6485"/>
      <c r="NRL81" s="6485"/>
      <c r="NRM81" s="6485"/>
      <c r="NRN81" s="6485"/>
      <c r="NRO81" s="6485"/>
      <c r="NRP81" s="6485"/>
      <c r="NRQ81" s="6485"/>
      <c r="NRR81" s="6485"/>
      <c r="NRS81" s="6485"/>
      <c r="NRT81" s="6485"/>
      <c r="NRU81" s="6485"/>
      <c r="NRV81" s="6485"/>
      <c r="NRW81" s="6485"/>
      <c r="NRX81" s="6485"/>
      <c r="NRY81" s="6485"/>
      <c r="NRZ81" s="6485"/>
      <c r="NSA81" s="6485"/>
      <c r="NSB81" s="6485"/>
      <c r="NSC81" s="6485"/>
      <c r="NSD81" s="6485"/>
      <c r="NSE81" s="6485"/>
      <c r="NSF81" s="6485"/>
      <c r="NSG81" s="6485"/>
      <c r="NSH81" s="6485"/>
      <c r="NSI81" s="6485"/>
      <c r="NSJ81" s="6485"/>
      <c r="NSK81" s="6485"/>
      <c r="NSL81" s="6485"/>
      <c r="NSM81" s="6485"/>
      <c r="NSN81" s="6485"/>
      <c r="NSO81" s="6485"/>
      <c r="NSP81" s="6485"/>
      <c r="NSQ81" s="6485"/>
      <c r="NSR81" s="6485"/>
      <c r="NSS81" s="6485"/>
      <c r="NST81" s="6485"/>
      <c r="NSU81" s="6485"/>
      <c r="NSV81" s="6485"/>
      <c r="NSW81" s="6485"/>
      <c r="NSX81" s="6485"/>
      <c r="NSY81" s="6485"/>
      <c r="NSZ81" s="6485"/>
      <c r="NTA81" s="6485"/>
      <c r="NTB81" s="6485"/>
      <c r="NTC81" s="6485"/>
      <c r="NTD81" s="6485"/>
      <c r="NTE81" s="6485"/>
      <c r="NTF81" s="6485"/>
      <c r="NTG81" s="6485"/>
      <c r="NTH81" s="6485"/>
      <c r="NTI81" s="6485"/>
      <c r="NTJ81" s="6485"/>
      <c r="NTK81" s="6485"/>
      <c r="NTL81" s="6485"/>
      <c r="NTM81" s="6485"/>
      <c r="NTN81" s="6485"/>
      <c r="NTO81" s="6485"/>
      <c r="NTP81" s="6485"/>
      <c r="NTQ81" s="6485"/>
      <c r="NTR81" s="6485"/>
      <c r="NTS81" s="6485"/>
      <c r="NTT81" s="6485"/>
      <c r="NTU81" s="6485"/>
      <c r="NTV81" s="6485"/>
      <c r="NTW81" s="6485"/>
      <c r="NTX81" s="6485"/>
      <c r="NTY81" s="6485"/>
      <c r="NTZ81" s="6485"/>
      <c r="NUA81" s="6485"/>
      <c r="NUB81" s="6485"/>
      <c r="NUC81" s="6485"/>
      <c r="NUD81" s="6485"/>
      <c r="NUE81" s="6485"/>
      <c r="NUF81" s="6485"/>
      <c r="NUG81" s="6485"/>
      <c r="NUH81" s="6485"/>
      <c r="NUI81" s="6485"/>
      <c r="NUJ81" s="6485"/>
      <c r="NUK81" s="6485"/>
      <c r="NUL81" s="6485"/>
      <c r="NUM81" s="6485"/>
      <c r="NUN81" s="6485"/>
      <c r="NUO81" s="6485"/>
      <c r="NUP81" s="6485"/>
      <c r="NUQ81" s="6485"/>
      <c r="NUR81" s="6485"/>
      <c r="NUS81" s="6485"/>
      <c r="NUT81" s="6485"/>
      <c r="NUU81" s="6485"/>
      <c r="NUV81" s="6485"/>
      <c r="NUW81" s="6485"/>
      <c r="NUX81" s="6485"/>
      <c r="NUY81" s="6485"/>
      <c r="NUZ81" s="6485"/>
      <c r="NVA81" s="6485"/>
      <c r="NVB81" s="6485"/>
      <c r="NVC81" s="6485"/>
      <c r="NVD81" s="6485"/>
      <c r="NVE81" s="6485"/>
      <c r="NVF81" s="6485"/>
      <c r="NVG81" s="6485"/>
      <c r="NVH81" s="6485"/>
      <c r="NVI81" s="6485"/>
      <c r="NVJ81" s="6485"/>
      <c r="NVK81" s="6485"/>
      <c r="NVL81" s="6485"/>
      <c r="NVM81" s="6485"/>
      <c r="NVN81" s="6485"/>
      <c r="NVO81" s="6485"/>
      <c r="NVP81" s="6485"/>
      <c r="NVQ81" s="6485"/>
      <c r="NVR81" s="6485"/>
      <c r="NVS81" s="6485"/>
      <c r="NVT81" s="6485"/>
      <c r="NVU81" s="6485"/>
      <c r="NVV81" s="6485"/>
      <c r="NVW81" s="6485"/>
      <c r="NVX81" s="6485"/>
      <c r="NVY81" s="6485"/>
      <c r="NVZ81" s="6485"/>
      <c r="NWA81" s="6485"/>
      <c r="NWB81" s="6485"/>
      <c r="NWC81" s="6485"/>
      <c r="NWD81" s="6485"/>
      <c r="NWE81" s="6485"/>
      <c r="NWF81" s="6485"/>
      <c r="NWG81" s="6485"/>
      <c r="NWH81" s="6485"/>
      <c r="NWI81" s="6485"/>
      <c r="NWJ81" s="6485"/>
      <c r="NWK81" s="6485"/>
      <c r="NWL81" s="6485"/>
      <c r="NWM81" s="6485"/>
      <c r="NWN81" s="6485"/>
      <c r="NWO81" s="6485"/>
      <c r="NWP81" s="6485"/>
      <c r="NWQ81" s="6485"/>
      <c r="NWR81" s="6485"/>
      <c r="NWS81" s="6485"/>
      <c r="NWT81" s="6485"/>
      <c r="NWU81" s="6485"/>
      <c r="NWV81" s="6485"/>
      <c r="NWW81" s="6485"/>
      <c r="NWX81" s="6485"/>
      <c r="NWY81" s="6485"/>
      <c r="NWZ81" s="6485"/>
      <c r="NXA81" s="6485"/>
      <c r="NXB81" s="6485"/>
      <c r="NXC81" s="6485"/>
      <c r="NXD81" s="6485"/>
      <c r="NXE81" s="6485"/>
      <c r="NXF81" s="6485"/>
      <c r="NXG81" s="6485"/>
      <c r="NXH81" s="6485"/>
      <c r="NXI81" s="6485"/>
      <c r="NXJ81" s="6485"/>
      <c r="NXK81" s="6485"/>
      <c r="NXL81" s="6485"/>
      <c r="NXM81" s="6485"/>
      <c r="NXN81" s="6485"/>
      <c r="NXO81" s="6485"/>
      <c r="NXP81" s="6485"/>
      <c r="NXQ81" s="6485"/>
      <c r="NXR81" s="6485"/>
      <c r="NXS81" s="6485"/>
      <c r="NXT81" s="6485"/>
      <c r="NXU81" s="6485"/>
      <c r="NXV81" s="6485"/>
      <c r="NXW81" s="6485"/>
      <c r="NXX81" s="6485"/>
      <c r="NXY81" s="6485"/>
      <c r="NXZ81" s="6485"/>
      <c r="NYA81" s="6485"/>
      <c r="NYB81" s="6485"/>
      <c r="NYC81" s="6485"/>
      <c r="NYD81" s="6485"/>
      <c r="NYE81" s="6485"/>
      <c r="NYF81" s="6485"/>
      <c r="NYG81" s="6485"/>
      <c r="NYH81" s="6485"/>
      <c r="NYI81" s="6485"/>
      <c r="NYJ81" s="6485"/>
      <c r="NYK81" s="6485"/>
      <c r="NYL81" s="6485"/>
      <c r="NYM81" s="6485"/>
      <c r="NYN81" s="6485"/>
      <c r="NYO81" s="6485"/>
      <c r="NYP81" s="6485"/>
      <c r="NYQ81" s="6485"/>
      <c r="NYR81" s="6485"/>
      <c r="NYS81" s="6485"/>
      <c r="NYT81" s="6485"/>
      <c r="NYU81" s="6485"/>
      <c r="NYV81" s="6485"/>
      <c r="NYW81" s="6485"/>
      <c r="NYX81" s="6485"/>
      <c r="NYY81" s="6485"/>
      <c r="NYZ81" s="6485"/>
      <c r="NZA81" s="6485"/>
      <c r="NZB81" s="6485"/>
      <c r="NZC81" s="6485"/>
      <c r="NZD81" s="6485"/>
      <c r="NZE81" s="6485"/>
      <c r="NZF81" s="6485"/>
      <c r="NZG81" s="6485"/>
      <c r="NZH81" s="6485"/>
      <c r="NZI81" s="6485"/>
      <c r="NZJ81" s="6485"/>
      <c r="NZK81" s="6485"/>
      <c r="NZL81" s="6485"/>
      <c r="NZM81" s="6485"/>
      <c r="NZN81" s="6485"/>
      <c r="NZO81" s="6485"/>
      <c r="NZP81" s="6485"/>
      <c r="NZQ81" s="6485"/>
      <c r="NZR81" s="6485"/>
      <c r="NZS81" s="6485"/>
      <c r="NZT81" s="6485"/>
      <c r="NZU81" s="6485"/>
      <c r="NZV81" s="6485"/>
      <c r="NZW81" s="6485"/>
      <c r="NZX81" s="6485"/>
      <c r="NZY81" s="6485"/>
      <c r="NZZ81" s="6485"/>
      <c r="OAA81" s="6485"/>
      <c r="OAB81" s="6485"/>
      <c r="OAC81" s="6485"/>
      <c r="OAD81" s="6485"/>
      <c r="OAE81" s="6485"/>
      <c r="OAF81" s="6485"/>
      <c r="OAG81" s="6485"/>
      <c r="OAH81" s="6485"/>
      <c r="OAI81" s="6485"/>
      <c r="OAJ81" s="6485"/>
      <c r="OAK81" s="6485"/>
      <c r="OAL81" s="6485"/>
      <c r="OAM81" s="6485"/>
      <c r="OAN81" s="6485"/>
      <c r="OAO81" s="6485"/>
      <c r="OAP81" s="6485"/>
      <c r="OAQ81" s="6485"/>
      <c r="OAR81" s="6485"/>
      <c r="OAS81" s="6485"/>
      <c r="OAT81" s="6485"/>
      <c r="OAU81" s="6485"/>
      <c r="OAV81" s="6485"/>
      <c r="OAW81" s="6485"/>
      <c r="OAX81" s="6485"/>
      <c r="OAY81" s="6485"/>
      <c r="OAZ81" s="6485"/>
      <c r="OBA81" s="6485"/>
      <c r="OBB81" s="6485"/>
      <c r="OBC81" s="6485"/>
      <c r="OBD81" s="6485"/>
      <c r="OBE81" s="6485"/>
      <c r="OBF81" s="6485"/>
      <c r="OBG81" s="6485"/>
      <c r="OBH81" s="6485"/>
      <c r="OBI81" s="6485"/>
      <c r="OBJ81" s="6485"/>
      <c r="OBK81" s="6485"/>
      <c r="OBL81" s="6485"/>
      <c r="OBM81" s="6485"/>
      <c r="OBN81" s="6485"/>
      <c r="OBO81" s="6485"/>
      <c r="OBP81" s="6485"/>
      <c r="OBQ81" s="6485"/>
      <c r="OBR81" s="6485"/>
      <c r="OBS81" s="6485"/>
      <c r="OBT81" s="6485"/>
      <c r="OBU81" s="6485"/>
      <c r="OBV81" s="6485"/>
      <c r="OBW81" s="6485"/>
      <c r="OBX81" s="6485"/>
      <c r="OBY81" s="6485"/>
      <c r="OBZ81" s="6485"/>
      <c r="OCA81" s="6485"/>
      <c r="OCB81" s="6485"/>
      <c r="OCC81" s="6485"/>
      <c r="OCD81" s="6485"/>
      <c r="OCE81" s="6485"/>
      <c r="OCF81" s="6485"/>
      <c r="OCG81" s="6485"/>
      <c r="OCH81" s="6485"/>
      <c r="OCI81" s="6485"/>
      <c r="OCJ81" s="6485"/>
      <c r="OCK81" s="6485"/>
      <c r="OCL81" s="6485"/>
      <c r="OCM81" s="6485"/>
      <c r="OCN81" s="6485"/>
      <c r="OCO81" s="6485"/>
      <c r="OCP81" s="6485"/>
      <c r="OCQ81" s="6485"/>
      <c r="OCR81" s="6485"/>
      <c r="OCS81" s="6485"/>
      <c r="OCT81" s="6485"/>
      <c r="OCU81" s="6485"/>
      <c r="OCV81" s="6485"/>
      <c r="OCW81" s="6485"/>
      <c r="OCX81" s="6485"/>
      <c r="OCY81" s="6485"/>
      <c r="OCZ81" s="6485"/>
      <c r="ODA81" s="6485"/>
      <c r="ODB81" s="6485"/>
      <c r="ODC81" s="6485"/>
      <c r="ODD81" s="6485"/>
      <c r="ODE81" s="6485"/>
      <c r="ODF81" s="6485"/>
      <c r="ODG81" s="6485"/>
      <c r="ODH81" s="6485"/>
      <c r="ODI81" s="6485"/>
      <c r="ODJ81" s="6485"/>
      <c r="ODK81" s="6485"/>
      <c r="ODL81" s="6485"/>
      <c r="ODM81" s="6485"/>
      <c r="ODN81" s="6485"/>
      <c r="ODO81" s="6485"/>
      <c r="ODP81" s="6485"/>
      <c r="ODQ81" s="6485"/>
      <c r="ODR81" s="6485"/>
      <c r="ODS81" s="6485"/>
      <c r="ODT81" s="6485"/>
      <c r="ODU81" s="6485"/>
      <c r="ODV81" s="6485"/>
      <c r="ODW81" s="6485"/>
      <c r="ODX81" s="6485"/>
      <c r="ODY81" s="6485"/>
      <c r="ODZ81" s="6485"/>
      <c r="OEA81" s="6485"/>
      <c r="OEB81" s="6485"/>
      <c r="OEC81" s="6485"/>
      <c r="OED81" s="6485"/>
      <c r="OEE81" s="6485"/>
      <c r="OEF81" s="6485"/>
      <c r="OEG81" s="6485"/>
      <c r="OEH81" s="6485"/>
      <c r="OEI81" s="6485"/>
      <c r="OEJ81" s="6485"/>
      <c r="OEK81" s="6485"/>
      <c r="OEL81" s="6485"/>
      <c r="OEM81" s="6485"/>
      <c r="OEN81" s="6485"/>
      <c r="OEO81" s="6485"/>
      <c r="OEP81" s="6485"/>
      <c r="OEQ81" s="6485"/>
      <c r="OER81" s="6485"/>
      <c r="OES81" s="6485"/>
      <c r="OET81" s="6485"/>
      <c r="OEU81" s="6485"/>
      <c r="OEV81" s="6485"/>
      <c r="OEW81" s="6485"/>
      <c r="OEX81" s="6485"/>
      <c r="OEY81" s="6485"/>
      <c r="OEZ81" s="6485"/>
      <c r="OFA81" s="6485"/>
      <c r="OFB81" s="6485"/>
      <c r="OFC81" s="6485"/>
      <c r="OFD81" s="6485"/>
      <c r="OFE81" s="6485"/>
      <c r="OFF81" s="6485"/>
      <c r="OFG81" s="6485"/>
      <c r="OFH81" s="6485"/>
      <c r="OFI81" s="6485"/>
      <c r="OFJ81" s="6485"/>
      <c r="OFK81" s="6485"/>
      <c r="OFL81" s="6485"/>
      <c r="OFM81" s="6485"/>
      <c r="OFN81" s="6485"/>
      <c r="OFO81" s="6485"/>
      <c r="OFP81" s="6485"/>
      <c r="OFQ81" s="6485"/>
      <c r="OFR81" s="6485"/>
      <c r="OFS81" s="6485"/>
      <c r="OFT81" s="6485"/>
      <c r="OFU81" s="6485"/>
      <c r="OFV81" s="6485"/>
      <c r="OFW81" s="6485"/>
      <c r="OFX81" s="6485"/>
      <c r="OFY81" s="6485"/>
      <c r="OFZ81" s="6485"/>
      <c r="OGA81" s="6485"/>
      <c r="OGB81" s="6485"/>
      <c r="OGC81" s="6485"/>
      <c r="OGD81" s="6485"/>
      <c r="OGE81" s="6485"/>
      <c r="OGF81" s="6485"/>
      <c r="OGG81" s="6485"/>
      <c r="OGH81" s="6485"/>
      <c r="OGI81" s="6485"/>
      <c r="OGJ81" s="6485"/>
      <c r="OGK81" s="6485"/>
      <c r="OGL81" s="6485"/>
      <c r="OGM81" s="6485"/>
      <c r="OGN81" s="6485"/>
      <c r="OGO81" s="6485"/>
      <c r="OGP81" s="6485"/>
      <c r="OGQ81" s="6485"/>
      <c r="OGR81" s="6485"/>
      <c r="OGS81" s="6485"/>
      <c r="OGT81" s="6485"/>
      <c r="OGU81" s="6485"/>
      <c r="OGV81" s="6485"/>
      <c r="OGW81" s="6485"/>
      <c r="OGX81" s="6485"/>
      <c r="OGY81" s="6485"/>
      <c r="OGZ81" s="6485"/>
      <c r="OHA81" s="6485"/>
      <c r="OHB81" s="6485"/>
      <c r="OHC81" s="6485"/>
      <c r="OHD81" s="6485"/>
      <c r="OHE81" s="6485"/>
      <c r="OHF81" s="6485"/>
      <c r="OHG81" s="6485"/>
      <c r="OHH81" s="6485"/>
      <c r="OHI81" s="6485"/>
      <c r="OHJ81" s="6485"/>
      <c r="OHK81" s="6485"/>
      <c r="OHL81" s="6485"/>
      <c r="OHM81" s="6485"/>
      <c r="OHN81" s="6485"/>
      <c r="OHO81" s="6485"/>
      <c r="OHP81" s="6485"/>
      <c r="OHQ81" s="6485"/>
      <c r="OHR81" s="6485"/>
      <c r="OHS81" s="6485"/>
      <c r="OHT81" s="6485"/>
      <c r="OHU81" s="6485"/>
      <c r="OHV81" s="6485"/>
      <c r="OHW81" s="6485"/>
      <c r="OHX81" s="6485"/>
      <c r="OHY81" s="6485"/>
      <c r="OHZ81" s="6485"/>
      <c r="OIA81" s="6485"/>
      <c r="OIB81" s="6485"/>
      <c r="OIC81" s="6485"/>
      <c r="OID81" s="6485"/>
      <c r="OIE81" s="6485"/>
      <c r="OIF81" s="6485"/>
      <c r="OIG81" s="6485"/>
      <c r="OIH81" s="6485"/>
      <c r="OII81" s="6485"/>
      <c r="OIJ81" s="6485"/>
      <c r="OIK81" s="6485"/>
      <c r="OIL81" s="6485"/>
      <c r="OIM81" s="6485"/>
      <c r="OIN81" s="6485"/>
      <c r="OIO81" s="6485"/>
      <c r="OIP81" s="6485"/>
      <c r="OIQ81" s="6485"/>
      <c r="OIR81" s="6485"/>
      <c r="OIS81" s="6485"/>
      <c r="OIT81" s="6485"/>
      <c r="OIU81" s="6485"/>
      <c r="OIV81" s="6485"/>
      <c r="OIW81" s="6485"/>
      <c r="OIX81" s="6485"/>
      <c r="OIY81" s="6485"/>
      <c r="OIZ81" s="6485"/>
      <c r="OJA81" s="6485"/>
      <c r="OJB81" s="6485"/>
      <c r="OJC81" s="6485"/>
      <c r="OJD81" s="6485"/>
      <c r="OJE81" s="6485"/>
      <c r="OJF81" s="6485"/>
      <c r="OJG81" s="6485"/>
      <c r="OJH81" s="6485"/>
      <c r="OJI81" s="6485"/>
      <c r="OJJ81" s="6485"/>
      <c r="OJK81" s="6485"/>
      <c r="OJL81" s="6485"/>
      <c r="OJM81" s="6485"/>
      <c r="OJN81" s="6485"/>
      <c r="OJO81" s="6485"/>
      <c r="OJP81" s="6485"/>
      <c r="OJQ81" s="6485"/>
      <c r="OJR81" s="6485"/>
      <c r="OJS81" s="6485"/>
      <c r="OJT81" s="6485"/>
      <c r="OJU81" s="6485"/>
      <c r="OJV81" s="6485"/>
      <c r="OJW81" s="6485"/>
      <c r="OJX81" s="6485"/>
      <c r="OJY81" s="6485"/>
      <c r="OJZ81" s="6485"/>
      <c r="OKA81" s="6485"/>
      <c r="OKB81" s="6485"/>
      <c r="OKC81" s="6485"/>
      <c r="OKD81" s="6485"/>
      <c r="OKE81" s="6485"/>
      <c r="OKF81" s="6485"/>
      <c r="OKG81" s="6485"/>
      <c r="OKH81" s="6485"/>
      <c r="OKI81" s="6485"/>
      <c r="OKJ81" s="6485"/>
      <c r="OKK81" s="6485"/>
      <c r="OKL81" s="6485"/>
      <c r="OKM81" s="6485"/>
      <c r="OKN81" s="6485"/>
      <c r="OKO81" s="6485"/>
      <c r="OKP81" s="6485"/>
      <c r="OKQ81" s="6485"/>
      <c r="OKR81" s="6485"/>
      <c r="OKS81" s="6485"/>
      <c r="OKT81" s="6485"/>
      <c r="OKU81" s="6485"/>
      <c r="OKV81" s="6485"/>
      <c r="OKW81" s="6485"/>
      <c r="OKX81" s="6485"/>
      <c r="OKY81" s="6485"/>
      <c r="OKZ81" s="6485"/>
      <c r="OLA81" s="6485"/>
      <c r="OLB81" s="6485"/>
      <c r="OLC81" s="6485"/>
      <c r="OLD81" s="6485"/>
      <c r="OLE81" s="6485"/>
      <c r="OLF81" s="6485"/>
      <c r="OLG81" s="6485"/>
      <c r="OLH81" s="6485"/>
      <c r="OLI81" s="6485"/>
      <c r="OLJ81" s="6485"/>
      <c r="OLK81" s="6485"/>
      <c r="OLL81" s="6485"/>
      <c r="OLM81" s="6485"/>
      <c r="OLN81" s="6485"/>
      <c r="OLO81" s="6485"/>
      <c r="OLP81" s="6485"/>
      <c r="OLQ81" s="6485"/>
      <c r="OLR81" s="6485"/>
      <c r="OLS81" s="6485"/>
      <c r="OLT81" s="6485"/>
      <c r="OLU81" s="6485"/>
      <c r="OLV81" s="6485"/>
      <c r="OLW81" s="6485"/>
      <c r="OLX81" s="6485"/>
      <c r="OLY81" s="6485"/>
      <c r="OLZ81" s="6485"/>
      <c r="OMA81" s="6485"/>
      <c r="OMB81" s="6485"/>
      <c r="OMC81" s="6485"/>
      <c r="OMD81" s="6485"/>
      <c r="OME81" s="6485"/>
      <c r="OMF81" s="6485"/>
      <c r="OMG81" s="6485"/>
      <c r="OMH81" s="6485"/>
      <c r="OMI81" s="6485"/>
      <c r="OMJ81" s="6485"/>
      <c r="OMK81" s="6485"/>
      <c r="OML81" s="6485"/>
      <c r="OMM81" s="6485"/>
      <c r="OMN81" s="6485"/>
      <c r="OMO81" s="6485"/>
      <c r="OMP81" s="6485"/>
      <c r="OMQ81" s="6485"/>
      <c r="OMR81" s="6485"/>
      <c r="OMS81" s="6485"/>
      <c r="OMT81" s="6485"/>
      <c r="OMU81" s="6485"/>
      <c r="OMV81" s="6485"/>
      <c r="OMW81" s="6485"/>
      <c r="OMX81" s="6485"/>
      <c r="OMY81" s="6485"/>
      <c r="OMZ81" s="6485"/>
      <c r="ONA81" s="6485"/>
      <c r="ONB81" s="6485"/>
      <c r="ONC81" s="6485"/>
      <c r="OND81" s="6485"/>
      <c r="ONE81" s="6485"/>
      <c r="ONF81" s="6485"/>
      <c r="ONG81" s="6485"/>
      <c r="ONH81" s="6485"/>
      <c r="ONI81" s="6485"/>
      <c r="ONJ81" s="6485"/>
      <c r="ONK81" s="6485"/>
      <c r="ONL81" s="6485"/>
      <c r="ONM81" s="6485"/>
      <c r="ONN81" s="6485"/>
      <c r="ONO81" s="6485"/>
      <c r="ONP81" s="6485"/>
      <c r="ONQ81" s="6485"/>
      <c r="ONR81" s="6485"/>
      <c r="ONS81" s="6485"/>
      <c r="ONT81" s="6485"/>
      <c r="ONU81" s="6485"/>
      <c r="ONV81" s="6485"/>
      <c r="ONW81" s="6485"/>
      <c r="ONX81" s="6485"/>
      <c r="ONY81" s="6485"/>
      <c r="ONZ81" s="6485"/>
      <c r="OOA81" s="6485"/>
      <c r="OOB81" s="6485"/>
      <c r="OOC81" s="6485"/>
      <c r="OOD81" s="6485"/>
      <c r="OOE81" s="6485"/>
      <c r="OOF81" s="6485"/>
      <c r="OOG81" s="6485"/>
      <c r="OOH81" s="6485"/>
      <c r="OOI81" s="6485"/>
      <c r="OOJ81" s="6485"/>
      <c r="OOK81" s="6485"/>
      <c r="OOL81" s="6485"/>
      <c r="OOM81" s="6485"/>
      <c r="OON81" s="6485"/>
      <c r="OOO81" s="6485"/>
      <c r="OOP81" s="6485"/>
      <c r="OOQ81" s="6485"/>
      <c r="OOR81" s="6485"/>
      <c r="OOS81" s="6485"/>
      <c r="OOT81" s="6485"/>
      <c r="OOU81" s="6485"/>
      <c r="OOV81" s="6485"/>
      <c r="OOW81" s="6485"/>
      <c r="OOX81" s="6485"/>
      <c r="OOY81" s="6485"/>
      <c r="OOZ81" s="6485"/>
      <c r="OPA81" s="6485"/>
      <c r="OPB81" s="6485"/>
      <c r="OPC81" s="6485"/>
      <c r="OPD81" s="6485"/>
      <c r="OPE81" s="6485"/>
      <c r="OPF81" s="6485"/>
      <c r="OPG81" s="6485"/>
      <c r="OPH81" s="6485"/>
      <c r="OPI81" s="6485"/>
      <c r="OPJ81" s="6485"/>
      <c r="OPK81" s="6485"/>
      <c r="OPL81" s="6485"/>
      <c r="OPM81" s="6485"/>
      <c r="OPN81" s="6485"/>
      <c r="OPO81" s="6485"/>
      <c r="OPP81" s="6485"/>
      <c r="OPQ81" s="6485"/>
      <c r="OPR81" s="6485"/>
      <c r="OPS81" s="6485"/>
      <c r="OPT81" s="6485"/>
      <c r="OPU81" s="6485"/>
      <c r="OPV81" s="6485"/>
      <c r="OPW81" s="6485"/>
      <c r="OPX81" s="6485"/>
      <c r="OPY81" s="6485"/>
      <c r="OPZ81" s="6485"/>
      <c r="OQA81" s="6485"/>
      <c r="OQB81" s="6485"/>
      <c r="OQC81" s="6485"/>
      <c r="OQD81" s="6485"/>
      <c r="OQE81" s="6485"/>
      <c r="OQF81" s="6485"/>
      <c r="OQG81" s="6485"/>
      <c r="OQH81" s="6485"/>
      <c r="OQI81" s="6485"/>
      <c r="OQJ81" s="6485"/>
      <c r="OQK81" s="6485"/>
      <c r="OQL81" s="6485"/>
      <c r="OQM81" s="6485"/>
      <c r="OQN81" s="6485"/>
      <c r="OQO81" s="6485"/>
      <c r="OQP81" s="6485"/>
      <c r="OQQ81" s="6485"/>
      <c r="OQR81" s="6485"/>
      <c r="OQS81" s="6485"/>
      <c r="OQT81" s="6485"/>
      <c r="OQU81" s="6485"/>
      <c r="OQV81" s="6485"/>
      <c r="OQW81" s="6485"/>
      <c r="OQX81" s="6485"/>
      <c r="OQY81" s="6485"/>
      <c r="OQZ81" s="6485"/>
      <c r="ORA81" s="6485"/>
      <c r="ORB81" s="6485"/>
      <c r="ORC81" s="6485"/>
      <c r="ORD81" s="6485"/>
      <c r="ORE81" s="6485"/>
      <c r="ORF81" s="6485"/>
      <c r="ORG81" s="6485"/>
      <c r="ORH81" s="6485"/>
      <c r="ORI81" s="6485"/>
      <c r="ORJ81" s="6485"/>
      <c r="ORK81" s="6485"/>
      <c r="ORL81" s="6485"/>
      <c r="ORM81" s="6485"/>
      <c r="ORN81" s="6485"/>
      <c r="ORO81" s="6485"/>
      <c r="ORP81" s="6485"/>
      <c r="ORQ81" s="6485"/>
      <c r="ORR81" s="6485"/>
      <c r="ORS81" s="6485"/>
      <c r="ORT81" s="6485"/>
      <c r="ORU81" s="6485"/>
      <c r="ORV81" s="6485"/>
      <c r="ORW81" s="6485"/>
      <c r="ORX81" s="6485"/>
      <c r="ORY81" s="6485"/>
      <c r="ORZ81" s="6485"/>
      <c r="OSA81" s="6485"/>
      <c r="OSB81" s="6485"/>
      <c r="OSC81" s="6485"/>
      <c r="OSD81" s="6485"/>
      <c r="OSE81" s="6485"/>
      <c r="OSF81" s="6485"/>
      <c r="OSG81" s="6485"/>
      <c r="OSH81" s="6485"/>
      <c r="OSI81" s="6485"/>
      <c r="OSJ81" s="6485"/>
      <c r="OSK81" s="6485"/>
      <c r="OSL81" s="6485"/>
      <c r="OSM81" s="6485"/>
      <c r="OSN81" s="6485"/>
      <c r="OSO81" s="6485"/>
      <c r="OSP81" s="6485"/>
      <c r="OSQ81" s="6485"/>
      <c r="OSR81" s="6485"/>
      <c r="OSS81" s="6485"/>
      <c r="OST81" s="6485"/>
      <c r="OSU81" s="6485"/>
      <c r="OSV81" s="6485"/>
      <c r="OSW81" s="6485"/>
      <c r="OSX81" s="6485"/>
      <c r="OSY81" s="6485"/>
      <c r="OSZ81" s="6485"/>
      <c r="OTA81" s="6485"/>
      <c r="OTB81" s="6485"/>
      <c r="OTC81" s="6485"/>
      <c r="OTD81" s="6485"/>
      <c r="OTE81" s="6485"/>
      <c r="OTF81" s="6485"/>
      <c r="OTG81" s="6485"/>
      <c r="OTH81" s="6485"/>
      <c r="OTI81" s="6485"/>
      <c r="OTJ81" s="6485"/>
      <c r="OTK81" s="6485"/>
      <c r="OTL81" s="6485"/>
      <c r="OTM81" s="6485"/>
      <c r="OTN81" s="6485"/>
      <c r="OTO81" s="6485"/>
      <c r="OTP81" s="6485"/>
      <c r="OTQ81" s="6485"/>
      <c r="OTR81" s="6485"/>
      <c r="OTS81" s="6485"/>
      <c r="OTT81" s="6485"/>
      <c r="OTU81" s="6485"/>
      <c r="OTV81" s="6485"/>
      <c r="OTW81" s="6485"/>
      <c r="OTX81" s="6485"/>
      <c r="OTY81" s="6485"/>
      <c r="OTZ81" s="6485"/>
      <c r="OUA81" s="6485"/>
      <c r="OUB81" s="6485"/>
      <c r="OUC81" s="6485"/>
      <c r="OUD81" s="6485"/>
      <c r="OUE81" s="6485"/>
      <c r="OUF81" s="6485"/>
      <c r="OUG81" s="6485"/>
      <c r="OUH81" s="6485"/>
      <c r="OUI81" s="6485"/>
      <c r="OUJ81" s="6485"/>
      <c r="OUK81" s="6485"/>
      <c r="OUL81" s="6485"/>
      <c r="OUM81" s="6485"/>
      <c r="OUN81" s="6485"/>
      <c r="OUO81" s="6485"/>
      <c r="OUP81" s="6485"/>
      <c r="OUQ81" s="6485"/>
      <c r="OUR81" s="6485"/>
      <c r="OUS81" s="6485"/>
      <c r="OUT81" s="6485"/>
      <c r="OUU81" s="6485"/>
      <c r="OUV81" s="6485"/>
      <c r="OUW81" s="6485"/>
      <c r="OUX81" s="6485"/>
      <c r="OUY81" s="6485"/>
      <c r="OUZ81" s="6485"/>
      <c r="OVA81" s="6485"/>
      <c r="OVB81" s="6485"/>
      <c r="OVC81" s="6485"/>
      <c r="OVD81" s="6485"/>
      <c r="OVE81" s="6485"/>
      <c r="OVF81" s="6485"/>
      <c r="OVG81" s="6485"/>
      <c r="OVH81" s="6485"/>
      <c r="OVI81" s="6485"/>
      <c r="OVJ81" s="6485"/>
      <c r="OVK81" s="6485"/>
      <c r="OVL81" s="6485"/>
      <c r="OVM81" s="6485"/>
      <c r="OVN81" s="6485"/>
      <c r="OVO81" s="6485"/>
      <c r="OVP81" s="6485"/>
      <c r="OVQ81" s="6485"/>
      <c r="OVR81" s="6485"/>
      <c r="OVS81" s="6485"/>
      <c r="OVT81" s="6485"/>
      <c r="OVU81" s="6485"/>
      <c r="OVV81" s="6485"/>
      <c r="OVW81" s="6485"/>
      <c r="OVX81" s="6485"/>
      <c r="OVY81" s="6485"/>
      <c r="OVZ81" s="6485"/>
      <c r="OWA81" s="6485"/>
      <c r="OWB81" s="6485"/>
      <c r="OWC81" s="6485"/>
      <c r="OWD81" s="6485"/>
      <c r="OWE81" s="6485"/>
      <c r="OWF81" s="6485"/>
      <c r="OWG81" s="6485"/>
      <c r="OWH81" s="6485"/>
      <c r="OWI81" s="6485"/>
      <c r="OWJ81" s="6485"/>
      <c r="OWK81" s="6485"/>
      <c r="OWL81" s="6485"/>
      <c r="OWM81" s="6485"/>
      <c r="OWN81" s="6485"/>
      <c r="OWO81" s="6485"/>
      <c r="OWP81" s="6485"/>
      <c r="OWQ81" s="6485"/>
      <c r="OWR81" s="6485"/>
      <c r="OWS81" s="6485"/>
      <c r="OWT81" s="6485"/>
      <c r="OWU81" s="6485"/>
      <c r="OWV81" s="6485"/>
      <c r="OWW81" s="6485"/>
      <c r="OWX81" s="6485"/>
      <c r="OWY81" s="6485"/>
      <c r="OWZ81" s="6485"/>
      <c r="OXA81" s="6485"/>
      <c r="OXB81" s="6485"/>
      <c r="OXC81" s="6485"/>
      <c r="OXD81" s="6485"/>
      <c r="OXE81" s="6485"/>
      <c r="OXF81" s="6485"/>
      <c r="OXG81" s="6485"/>
      <c r="OXH81" s="6485"/>
      <c r="OXI81" s="6485"/>
      <c r="OXJ81" s="6485"/>
      <c r="OXK81" s="6485"/>
      <c r="OXL81" s="6485"/>
      <c r="OXM81" s="6485"/>
      <c r="OXN81" s="6485"/>
      <c r="OXO81" s="6485"/>
      <c r="OXP81" s="6485"/>
      <c r="OXQ81" s="6485"/>
      <c r="OXR81" s="6485"/>
      <c r="OXS81" s="6485"/>
      <c r="OXT81" s="6485"/>
      <c r="OXU81" s="6485"/>
      <c r="OXV81" s="6485"/>
      <c r="OXW81" s="6485"/>
      <c r="OXX81" s="6485"/>
      <c r="OXY81" s="6485"/>
      <c r="OXZ81" s="6485"/>
      <c r="OYA81" s="6485"/>
      <c r="OYB81" s="6485"/>
      <c r="OYC81" s="6485"/>
      <c r="OYD81" s="6485"/>
      <c r="OYE81" s="6485"/>
      <c r="OYF81" s="6485"/>
      <c r="OYG81" s="6485"/>
      <c r="OYH81" s="6485"/>
      <c r="OYI81" s="6485"/>
      <c r="OYJ81" s="6485"/>
      <c r="OYK81" s="6485"/>
      <c r="OYL81" s="6485"/>
      <c r="OYM81" s="6485"/>
      <c r="OYN81" s="6485"/>
      <c r="OYO81" s="6485"/>
      <c r="OYP81" s="6485"/>
      <c r="OYQ81" s="6485"/>
      <c r="OYR81" s="6485"/>
      <c r="OYS81" s="6485"/>
      <c r="OYT81" s="6485"/>
      <c r="OYU81" s="6485"/>
      <c r="OYV81" s="6485"/>
      <c r="OYW81" s="6485"/>
      <c r="OYX81" s="6485"/>
      <c r="OYY81" s="6485"/>
      <c r="OYZ81" s="6485"/>
      <c r="OZA81" s="6485"/>
      <c r="OZB81" s="6485"/>
      <c r="OZC81" s="6485"/>
      <c r="OZD81" s="6485"/>
      <c r="OZE81" s="6485"/>
      <c r="OZF81" s="6485"/>
      <c r="OZG81" s="6485"/>
      <c r="OZH81" s="6485"/>
      <c r="OZI81" s="6485"/>
      <c r="OZJ81" s="6485"/>
      <c r="OZK81" s="6485"/>
      <c r="OZL81" s="6485"/>
      <c r="OZM81" s="6485"/>
      <c r="OZN81" s="6485"/>
      <c r="OZO81" s="6485"/>
      <c r="OZP81" s="6485"/>
      <c r="OZQ81" s="6485"/>
      <c r="OZR81" s="6485"/>
      <c r="OZS81" s="6485"/>
      <c r="OZT81" s="6485"/>
      <c r="OZU81" s="6485"/>
      <c r="OZV81" s="6485"/>
      <c r="OZW81" s="6485"/>
      <c r="OZX81" s="6485"/>
      <c r="OZY81" s="6485"/>
      <c r="OZZ81" s="6485"/>
      <c r="PAA81" s="6485"/>
      <c r="PAB81" s="6485"/>
      <c r="PAC81" s="6485"/>
      <c r="PAD81" s="6485"/>
      <c r="PAE81" s="6485"/>
      <c r="PAF81" s="6485"/>
      <c r="PAG81" s="6485"/>
      <c r="PAH81" s="6485"/>
      <c r="PAI81" s="6485"/>
      <c r="PAJ81" s="6485"/>
      <c r="PAK81" s="6485"/>
      <c r="PAL81" s="6485"/>
      <c r="PAM81" s="6485"/>
      <c r="PAN81" s="6485"/>
      <c r="PAO81" s="6485"/>
      <c r="PAP81" s="6485"/>
      <c r="PAQ81" s="6485"/>
      <c r="PAR81" s="6485"/>
      <c r="PAS81" s="6485"/>
      <c r="PAT81" s="6485"/>
      <c r="PAU81" s="6485"/>
      <c r="PAV81" s="6485"/>
      <c r="PAW81" s="6485"/>
      <c r="PAX81" s="6485"/>
      <c r="PAY81" s="6485"/>
      <c r="PAZ81" s="6485"/>
      <c r="PBA81" s="6485"/>
      <c r="PBB81" s="6485"/>
      <c r="PBC81" s="6485"/>
      <c r="PBD81" s="6485"/>
      <c r="PBE81" s="6485"/>
      <c r="PBF81" s="6485"/>
      <c r="PBG81" s="6485"/>
      <c r="PBH81" s="6485"/>
      <c r="PBI81" s="6485"/>
      <c r="PBJ81" s="6485"/>
      <c r="PBK81" s="6485"/>
      <c r="PBL81" s="6485"/>
      <c r="PBM81" s="6485"/>
      <c r="PBN81" s="6485"/>
      <c r="PBO81" s="6485"/>
      <c r="PBP81" s="6485"/>
      <c r="PBQ81" s="6485"/>
      <c r="PBR81" s="6485"/>
      <c r="PBS81" s="6485"/>
      <c r="PBT81" s="6485"/>
      <c r="PBU81" s="6485"/>
      <c r="PBV81" s="6485"/>
      <c r="PBW81" s="6485"/>
      <c r="PBX81" s="6485"/>
      <c r="PBY81" s="6485"/>
      <c r="PBZ81" s="6485"/>
      <c r="PCA81" s="6485"/>
      <c r="PCB81" s="6485"/>
      <c r="PCC81" s="6485"/>
      <c r="PCD81" s="6485"/>
      <c r="PCE81" s="6485"/>
      <c r="PCF81" s="6485"/>
      <c r="PCG81" s="6485"/>
      <c r="PCH81" s="6485"/>
      <c r="PCI81" s="6485"/>
      <c r="PCJ81" s="6485"/>
      <c r="PCK81" s="6485"/>
      <c r="PCL81" s="6485"/>
      <c r="PCM81" s="6485"/>
      <c r="PCN81" s="6485"/>
      <c r="PCO81" s="6485"/>
      <c r="PCP81" s="6485"/>
      <c r="PCQ81" s="6485"/>
      <c r="PCR81" s="6485"/>
      <c r="PCS81" s="6485"/>
      <c r="PCT81" s="6485"/>
      <c r="PCU81" s="6485"/>
      <c r="PCV81" s="6485"/>
      <c r="PCW81" s="6485"/>
      <c r="PCX81" s="6485"/>
      <c r="PCY81" s="6485"/>
      <c r="PCZ81" s="6485"/>
      <c r="PDA81" s="6485"/>
      <c r="PDB81" s="6485"/>
      <c r="PDC81" s="6485"/>
      <c r="PDD81" s="6485"/>
      <c r="PDE81" s="6485"/>
      <c r="PDF81" s="6485"/>
      <c r="PDG81" s="6485"/>
      <c r="PDH81" s="6485"/>
      <c r="PDI81" s="6485"/>
      <c r="PDJ81" s="6485"/>
      <c r="PDK81" s="6485"/>
      <c r="PDL81" s="6485"/>
      <c r="PDM81" s="6485"/>
      <c r="PDN81" s="6485"/>
      <c r="PDO81" s="6485"/>
      <c r="PDP81" s="6485"/>
      <c r="PDQ81" s="6485"/>
      <c r="PDR81" s="6485"/>
      <c r="PDS81" s="6485"/>
      <c r="PDT81" s="6485"/>
      <c r="PDU81" s="6485"/>
      <c r="PDV81" s="6485"/>
      <c r="PDW81" s="6485"/>
      <c r="PDX81" s="6485"/>
      <c r="PDY81" s="6485"/>
      <c r="PDZ81" s="6485"/>
      <c r="PEA81" s="6485"/>
      <c r="PEB81" s="6485"/>
      <c r="PEC81" s="6485"/>
      <c r="PED81" s="6485"/>
      <c r="PEE81" s="6485"/>
      <c r="PEF81" s="6485"/>
      <c r="PEG81" s="6485"/>
      <c r="PEH81" s="6485"/>
      <c r="PEI81" s="6485"/>
      <c r="PEJ81" s="6485"/>
      <c r="PEK81" s="6485"/>
      <c r="PEL81" s="6485"/>
      <c r="PEM81" s="6485"/>
      <c r="PEN81" s="6485"/>
      <c r="PEO81" s="6485"/>
      <c r="PEP81" s="6485"/>
      <c r="PEQ81" s="6485"/>
      <c r="PER81" s="6485"/>
      <c r="PES81" s="6485"/>
      <c r="PET81" s="6485"/>
      <c r="PEU81" s="6485"/>
      <c r="PEV81" s="6485"/>
      <c r="PEW81" s="6485"/>
      <c r="PEX81" s="6485"/>
      <c r="PEY81" s="6485"/>
      <c r="PEZ81" s="6485"/>
      <c r="PFA81" s="6485"/>
      <c r="PFB81" s="6485"/>
      <c r="PFC81" s="6485"/>
      <c r="PFD81" s="6485"/>
      <c r="PFE81" s="6485"/>
      <c r="PFF81" s="6485"/>
      <c r="PFG81" s="6485"/>
      <c r="PFH81" s="6485"/>
      <c r="PFI81" s="6485"/>
      <c r="PFJ81" s="6485"/>
      <c r="PFK81" s="6485"/>
      <c r="PFL81" s="6485"/>
      <c r="PFM81" s="6485"/>
      <c r="PFN81" s="6485"/>
      <c r="PFO81" s="6485"/>
      <c r="PFP81" s="6485"/>
      <c r="PFQ81" s="6485"/>
      <c r="PFR81" s="6485"/>
      <c r="PFS81" s="6485"/>
      <c r="PFT81" s="6485"/>
      <c r="PFU81" s="6485"/>
      <c r="PFV81" s="6485"/>
      <c r="PFW81" s="6485"/>
      <c r="PFX81" s="6485"/>
      <c r="PFY81" s="6485"/>
      <c r="PFZ81" s="6485"/>
      <c r="PGA81" s="6485"/>
      <c r="PGB81" s="6485"/>
      <c r="PGC81" s="6485"/>
      <c r="PGD81" s="6485"/>
      <c r="PGE81" s="6485"/>
      <c r="PGF81" s="6485"/>
      <c r="PGG81" s="6485"/>
      <c r="PGH81" s="6485"/>
      <c r="PGI81" s="6485"/>
      <c r="PGJ81" s="6485"/>
      <c r="PGK81" s="6485"/>
      <c r="PGL81" s="6485"/>
      <c r="PGM81" s="6485"/>
      <c r="PGN81" s="6485"/>
      <c r="PGO81" s="6485"/>
      <c r="PGP81" s="6485"/>
      <c r="PGQ81" s="6485"/>
      <c r="PGR81" s="6485"/>
      <c r="PGS81" s="6485"/>
      <c r="PGT81" s="6485"/>
      <c r="PGU81" s="6485"/>
      <c r="PGV81" s="6485"/>
      <c r="PGW81" s="6485"/>
      <c r="PGX81" s="6485"/>
      <c r="PGY81" s="6485"/>
      <c r="PGZ81" s="6485"/>
      <c r="PHA81" s="6485"/>
      <c r="PHB81" s="6485"/>
      <c r="PHC81" s="6485"/>
      <c r="PHD81" s="6485"/>
      <c r="PHE81" s="6485"/>
      <c r="PHF81" s="6485"/>
      <c r="PHG81" s="6485"/>
      <c r="PHH81" s="6485"/>
      <c r="PHI81" s="6485"/>
      <c r="PHJ81" s="6485"/>
      <c r="PHK81" s="6485"/>
      <c r="PHL81" s="6485"/>
      <c r="PHM81" s="6485"/>
      <c r="PHN81" s="6485"/>
      <c r="PHO81" s="6485"/>
      <c r="PHP81" s="6485"/>
      <c r="PHQ81" s="6485"/>
      <c r="PHR81" s="6485"/>
      <c r="PHS81" s="6485"/>
      <c r="PHT81" s="6485"/>
      <c r="PHU81" s="6485"/>
      <c r="PHV81" s="6485"/>
      <c r="PHW81" s="6485"/>
      <c r="PHX81" s="6485"/>
      <c r="PHY81" s="6485"/>
      <c r="PHZ81" s="6485"/>
      <c r="PIA81" s="6485"/>
      <c r="PIB81" s="6485"/>
      <c r="PIC81" s="6485"/>
      <c r="PID81" s="6485"/>
      <c r="PIE81" s="6485"/>
      <c r="PIF81" s="6485"/>
      <c r="PIG81" s="6485"/>
      <c r="PIH81" s="6485"/>
      <c r="PII81" s="6485"/>
      <c r="PIJ81" s="6485"/>
      <c r="PIK81" s="6485"/>
      <c r="PIL81" s="6485"/>
      <c r="PIM81" s="6485"/>
      <c r="PIN81" s="6485"/>
      <c r="PIO81" s="6485"/>
      <c r="PIP81" s="6485"/>
      <c r="PIQ81" s="6485"/>
      <c r="PIR81" s="6485"/>
      <c r="PIS81" s="6485"/>
      <c r="PIT81" s="6485"/>
      <c r="PIU81" s="6485"/>
      <c r="PIV81" s="6485"/>
      <c r="PIW81" s="6485"/>
      <c r="PIX81" s="6485"/>
      <c r="PIY81" s="6485"/>
      <c r="PIZ81" s="6485"/>
      <c r="PJA81" s="6485"/>
      <c r="PJB81" s="6485"/>
      <c r="PJC81" s="6485"/>
      <c r="PJD81" s="6485"/>
      <c r="PJE81" s="6485"/>
      <c r="PJF81" s="6485"/>
      <c r="PJG81" s="6485"/>
      <c r="PJH81" s="6485"/>
      <c r="PJI81" s="6485"/>
      <c r="PJJ81" s="6485"/>
      <c r="PJK81" s="6485"/>
      <c r="PJL81" s="6485"/>
      <c r="PJM81" s="6485"/>
      <c r="PJN81" s="6485"/>
      <c r="PJO81" s="6485"/>
      <c r="PJP81" s="6485"/>
      <c r="PJQ81" s="6485"/>
      <c r="PJR81" s="6485"/>
      <c r="PJS81" s="6485"/>
      <c r="PJT81" s="6485"/>
      <c r="PJU81" s="6485"/>
      <c r="PJV81" s="6485"/>
      <c r="PJW81" s="6485"/>
      <c r="PJX81" s="6485"/>
      <c r="PJY81" s="6485"/>
      <c r="PJZ81" s="6485"/>
      <c r="PKA81" s="6485"/>
      <c r="PKB81" s="6485"/>
      <c r="PKC81" s="6485"/>
      <c r="PKD81" s="6485"/>
      <c r="PKE81" s="6485"/>
      <c r="PKF81" s="6485"/>
      <c r="PKG81" s="6485"/>
      <c r="PKH81" s="6485"/>
      <c r="PKI81" s="6485"/>
      <c r="PKJ81" s="6485"/>
      <c r="PKK81" s="6485"/>
      <c r="PKL81" s="6485"/>
      <c r="PKM81" s="6485"/>
      <c r="PKN81" s="6485"/>
      <c r="PKO81" s="6485"/>
      <c r="PKP81" s="6485"/>
      <c r="PKQ81" s="6485"/>
      <c r="PKR81" s="6485"/>
      <c r="PKS81" s="6485"/>
      <c r="PKT81" s="6485"/>
      <c r="PKU81" s="6485"/>
      <c r="PKV81" s="6485"/>
      <c r="PKW81" s="6485"/>
      <c r="PKX81" s="6485"/>
      <c r="PKY81" s="6485"/>
      <c r="PKZ81" s="6485"/>
      <c r="PLA81" s="6485"/>
      <c r="PLB81" s="6485"/>
      <c r="PLC81" s="6485"/>
      <c r="PLD81" s="6485"/>
      <c r="PLE81" s="6485"/>
      <c r="PLF81" s="6485"/>
      <c r="PLG81" s="6485"/>
      <c r="PLH81" s="6485"/>
      <c r="PLI81" s="6485"/>
      <c r="PLJ81" s="6485"/>
      <c r="PLK81" s="6485"/>
      <c r="PLL81" s="6485"/>
      <c r="PLM81" s="6485"/>
      <c r="PLN81" s="6485"/>
      <c r="PLO81" s="6485"/>
      <c r="PLP81" s="6485"/>
      <c r="PLQ81" s="6485"/>
      <c r="PLR81" s="6485"/>
      <c r="PLS81" s="6485"/>
      <c r="PLT81" s="6485"/>
      <c r="PLU81" s="6485"/>
      <c r="PLV81" s="6485"/>
      <c r="PLW81" s="6485"/>
      <c r="PLX81" s="6485"/>
      <c r="PLY81" s="6485"/>
      <c r="PLZ81" s="6485"/>
      <c r="PMA81" s="6485"/>
      <c r="PMB81" s="6485"/>
      <c r="PMC81" s="6485"/>
      <c r="PMD81" s="6485"/>
      <c r="PME81" s="6485"/>
      <c r="PMF81" s="6485"/>
      <c r="PMG81" s="6485"/>
      <c r="PMH81" s="6485"/>
      <c r="PMI81" s="6485"/>
      <c r="PMJ81" s="6485"/>
      <c r="PMK81" s="6485"/>
      <c r="PML81" s="6485"/>
      <c r="PMM81" s="6485"/>
      <c r="PMN81" s="6485"/>
      <c r="PMO81" s="6485"/>
      <c r="PMP81" s="6485"/>
      <c r="PMQ81" s="6485"/>
      <c r="PMR81" s="6485"/>
      <c r="PMS81" s="6485"/>
      <c r="PMT81" s="6485"/>
      <c r="PMU81" s="6485"/>
      <c r="PMV81" s="6485"/>
      <c r="PMW81" s="6485"/>
      <c r="PMX81" s="6485"/>
      <c r="PMY81" s="6485"/>
      <c r="PMZ81" s="6485"/>
      <c r="PNA81" s="6485"/>
      <c r="PNB81" s="6485"/>
      <c r="PNC81" s="6485"/>
      <c r="PND81" s="6485"/>
      <c r="PNE81" s="6485"/>
      <c r="PNF81" s="6485"/>
      <c r="PNG81" s="6485"/>
      <c r="PNH81" s="6485"/>
      <c r="PNI81" s="6485"/>
      <c r="PNJ81" s="6485"/>
      <c r="PNK81" s="6485"/>
      <c r="PNL81" s="6485"/>
      <c r="PNM81" s="6485"/>
      <c r="PNN81" s="6485"/>
      <c r="PNO81" s="6485"/>
      <c r="PNP81" s="6485"/>
      <c r="PNQ81" s="6485"/>
      <c r="PNR81" s="6485"/>
      <c r="PNS81" s="6485"/>
      <c r="PNT81" s="6485"/>
      <c r="PNU81" s="6485"/>
      <c r="PNV81" s="6485"/>
      <c r="PNW81" s="6485"/>
      <c r="PNX81" s="6485"/>
      <c r="PNY81" s="6485"/>
      <c r="PNZ81" s="6485"/>
      <c r="POA81" s="6485"/>
      <c r="POB81" s="6485"/>
      <c r="POC81" s="6485"/>
      <c r="POD81" s="6485"/>
      <c r="POE81" s="6485"/>
      <c r="POF81" s="6485"/>
      <c r="POG81" s="6485"/>
      <c r="POH81" s="6485"/>
      <c r="POI81" s="6485"/>
      <c r="POJ81" s="6485"/>
      <c r="POK81" s="6485"/>
      <c r="POL81" s="6485"/>
      <c r="POM81" s="6485"/>
      <c r="PON81" s="6485"/>
      <c r="POO81" s="6485"/>
      <c r="POP81" s="6485"/>
      <c r="POQ81" s="6485"/>
      <c r="POR81" s="6485"/>
      <c r="POS81" s="6485"/>
      <c r="POT81" s="6485"/>
      <c r="POU81" s="6485"/>
      <c r="POV81" s="6485"/>
      <c r="POW81" s="6485"/>
      <c r="POX81" s="6485"/>
      <c r="POY81" s="6485"/>
      <c r="POZ81" s="6485"/>
      <c r="PPA81" s="6485"/>
      <c r="PPB81" s="6485"/>
      <c r="PPC81" s="6485"/>
      <c r="PPD81" s="6485"/>
      <c r="PPE81" s="6485"/>
      <c r="PPF81" s="6485"/>
      <c r="PPG81" s="6485"/>
      <c r="PPH81" s="6485"/>
      <c r="PPI81" s="6485"/>
      <c r="PPJ81" s="6485"/>
      <c r="PPK81" s="6485"/>
      <c r="PPL81" s="6485"/>
      <c r="PPM81" s="6485"/>
      <c r="PPN81" s="6485"/>
      <c r="PPO81" s="6485"/>
      <c r="PPP81" s="6485"/>
      <c r="PPQ81" s="6485"/>
      <c r="PPR81" s="6485"/>
      <c r="PPS81" s="6485"/>
      <c r="PPT81" s="6485"/>
      <c r="PPU81" s="6485"/>
      <c r="PPV81" s="6485"/>
      <c r="PPW81" s="6485"/>
      <c r="PPX81" s="6485"/>
      <c r="PPY81" s="6485"/>
      <c r="PPZ81" s="6485"/>
      <c r="PQA81" s="6485"/>
      <c r="PQB81" s="6485"/>
      <c r="PQC81" s="6485"/>
      <c r="PQD81" s="6485"/>
      <c r="PQE81" s="6485"/>
      <c r="PQF81" s="6485"/>
      <c r="PQG81" s="6485"/>
      <c r="PQH81" s="6485"/>
      <c r="PQI81" s="6485"/>
      <c r="PQJ81" s="6485"/>
      <c r="PQK81" s="6485"/>
      <c r="PQL81" s="6485"/>
      <c r="PQM81" s="6485"/>
      <c r="PQN81" s="6485"/>
      <c r="PQO81" s="6485"/>
      <c r="PQP81" s="6485"/>
      <c r="PQQ81" s="6485"/>
      <c r="PQR81" s="6485"/>
      <c r="PQS81" s="6485"/>
      <c r="PQT81" s="6485"/>
      <c r="PQU81" s="6485"/>
      <c r="PQV81" s="6485"/>
      <c r="PQW81" s="6485"/>
      <c r="PQX81" s="6485"/>
      <c r="PQY81" s="6485"/>
      <c r="PQZ81" s="6485"/>
      <c r="PRA81" s="6485"/>
      <c r="PRB81" s="6485"/>
      <c r="PRC81" s="6485"/>
      <c r="PRD81" s="6485"/>
      <c r="PRE81" s="6485"/>
      <c r="PRF81" s="6485"/>
      <c r="PRG81" s="6485"/>
      <c r="PRH81" s="6485"/>
      <c r="PRI81" s="6485"/>
      <c r="PRJ81" s="6485"/>
      <c r="PRK81" s="6485"/>
      <c r="PRL81" s="6485"/>
      <c r="PRM81" s="6485"/>
      <c r="PRN81" s="6485"/>
      <c r="PRO81" s="6485"/>
      <c r="PRP81" s="6485"/>
      <c r="PRQ81" s="6485"/>
      <c r="PRR81" s="6485"/>
      <c r="PRS81" s="6485"/>
      <c r="PRT81" s="6485"/>
      <c r="PRU81" s="6485"/>
      <c r="PRV81" s="6485"/>
      <c r="PRW81" s="6485"/>
      <c r="PRX81" s="6485"/>
      <c r="PRY81" s="6485"/>
      <c r="PRZ81" s="6485"/>
      <c r="PSA81" s="6485"/>
      <c r="PSB81" s="6485"/>
      <c r="PSC81" s="6485"/>
      <c r="PSD81" s="6485"/>
      <c r="PSE81" s="6485"/>
      <c r="PSF81" s="6485"/>
      <c r="PSG81" s="6485"/>
      <c r="PSH81" s="6485"/>
      <c r="PSI81" s="6485"/>
      <c r="PSJ81" s="6485"/>
      <c r="PSK81" s="6485"/>
      <c r="PSL81" s="6485"/>
      <c r="PSM81" s="6485"/>
      <c r="PSN81" s="6485"/>
      <c r="PSO81" s="6485"/>
      <c r="PSP81" s="6485"/>
      <c r="PSQ81" s="6485"/>
      <c r="PSR81" s="6485"/>
      <c r="PSS81" s="6485"/>
      <c r="PST81" s="6485"/>
      <c r="PSU81" s="6485"/>
      <c r="PSV81" s="6485"/>
      <c r="PSW81" s="6485"/>
      <c r="PSX81" s="6485"/>
      <c r="PSY81" s="6485"/>
      <c r="PSZ81" s="6485"/>
      <c r="PTA81" s="6485"/>
      <c r="PTB81" s="6485"/>
      <c r="PTC81" s="6485"/>
      <c r="PTD81" s="6485"/>
      <c r="PTE81" s="6485"/>
      <c r="PTF81" s="6485"/>
      <c r="PTG81" s="6485"/>
      <c r="PTH81" s="6485"/>
      <c r="PTI81" s="6485"/>
      <c r="PTJ81" s="6485"/>
      <c r="PTK81" s="6485"/>
      <c r="PTL81" s="6485"/>
      <c r="PTM81" s="6485"/>
      <c r="PTN81" s="6485"/>
      <c r="PTO81" s="6485"/>
      <c r="PTP81" s="6485"/>
      <c r="PTQ81" s="6485"/>
      <c r="PTR81" s="6485"/>
      <c r="PTS81" s="6485"/>
      <c r="PTT81" s="6485"/>
      <c r="PTU81" s="6485"/>
      <c r="PTV81" s="6485"/>
      <c r="PTW81" s="6485"/>
      <c r="PTX81" s="6485"/>
      <c r="PTY81" s="6485"/>
      <c r="PTZ81" s="6485"/>
      <c r="PUA81" s="6485"/>
      <c r="PUB81" s="6485"/>
      <c r="PUC81" s="6485"/>
      <c r="PUD81" s="6485"/>
      <c r="PUE81" s="6485"/>
      <c r="PUF81" s="6485"/>
      <c r="PUG81" s="6485"/>
      <c r="PUH81" s="6485"/>
      <c r="PUI81" s="6485"/>
      <c r="PUJ81" s="6485"/>
      <c r="PUK81" s="6485"/>
      <c r="PUL81" s="6485"/>
      <c r="PUM81" s="6485"/>
      <c r="PUN81" s="6485"/>
      <c r="PUO81" s="6485"/>
      <c r="PUP81" s="6485"/>
      <c r="PUQ81" s="6485"/>
      <c r="PUR81" s="6485"/>
      <c r="PUS81" s="6485"/>
      <c r="PUT81" s="6485"/>
      <c r="PUU81" s="6485"/>
      <c r="PUV81" s="6485"/>
      <c r="PUW81" s="6485"/>
      <c r="PUX81" s="6485"/>
      <c r="PUY81" s="6485"/>
      <c r="PUZ81" s="6485"/>
      <c r="PVA81" s="6485"/>
      <c r="PVB81" s="6485"/>
      <c r="PVC81" s="6485"/>
      <c r="PVD81" s="6485"/>
      <c r="PVE81" s="6485"/>
      <c r="PVF81" s="6485"/>
      <c r="PVG81" s="6485"/>
      <c r="PVH81" s="6485"/>
      <c r="PVI81" s="6485"/>
      <c r="PVJ81" s="6485"/>
      <c r="PVK81" s="6485"/>
      <c r="PVL81" s="6485"/>
      <c r="PVM81" s="6485"/>
      <c r="PVN81" s="6485"/>
      <c r="PVO81" s="6485"/>
      <c r="PVP81" s="6485"/>
      <c r="PVQ81" s="6485"/>
      <c r="PVR81" s="6485"/>
      <c r="PVS81" s="6485"/>
      <c r="PVT81" s="6485"/>
      <c r="PVU81" s="6485"/>
      <c r="PVV81" s="6485"/>
      <c r="PVW81" s="6485"/>
      <c r="PVX81" s="6485"/>
      <c r="PVY81" s="6485"/>
      <c r="PVZ81" s="6485"/>
      <c r="PWA81" s="6485"/>
      <c r="PWB81" s="6485"/>
      <c r="PWC81" s="6485"/>
      <c r="PWD81" s="6485"/>
      <c r="PWE81" s="6485"/>
      <c r="PWF81" s="6485"/>
      <c r="PWG81" s="6485"/>
      <c r="PWH81" s="6485"/>
      <c r="PWI81" s="6485"/>
      <c r="PWJ81" s="6485"/>
      <c r="PWK81" s="6485"/>
      <c r="PWL81" s="6485"/>
      <c r="PWM81" s="6485"/>
      <c r="PWN81" s="6485"/>
      <c r="PWO81" s="6485"/>
      <c r="PWP81" s="6485"/>
      <c r="PWQ81" s="6485"/>
      <c r="PWR81" s="6485"/>
      <c r="PWS81" s="6485"/>
      <c r="PWT81" s="6485"/>
      <c r="PWU81" s="6485"/>
      <c r="PWV81" s="6485"/>
      <c r="PWW81" s="6485"/>
      <c r="PWX81" s="6485"/>
      <c r="PWY81" s="6485"/>
      <c r="PWZ81" s="6485"/>
      <c r="PXA81" s="6485"/>
      <c r="PXB81" s="6485"/>
      <c r="PXC81" s="6485"/>
      <c r="PXD81" s="6485"/>
      <c r="PXE81" s="6485"/>
      <c r="PXF81" s="6485"/>
      <c r="PXG81" s="6485"/>
      <c r="PXH81" s="6485"/>
      <c r="PXI81" s="6485"/>
      <c r="PXJ81" s="6485"/>
      <c r="PXK81" s="6485"/>
      <c r="PXL81" s="6485"/>
      <c r="PXM81" s="6485"/>
      <c r="PXN81" s="6485"/>
      <c r="PXO81" s="6485"/>
      <c r="PXP81" s="6485"/>
      <c r="PXQ81" s="6485"/>
      <c r="PXR81" s="6485"/>
      <c r="PXS81" s="6485"/>
      <c r="PXT81" s="6485"/>
      <c r="PXU81" s="6485"/>
      <c r="PXV81" s="6485"/>
      <c r="PXW81" s="6485"/>
      <c r="PXX81" s="6485"/>
      <c r="PXY81" s="6485"/>
      <c r="PXZ81" s="6485"/>
      <c r="PYA81" s="6485"/>
      <c r="PYB81" s="6485"/>
      <c r="PYC81" s="6485"/>
      <c r="PYD81" s="6485"/>
      <c r="PYE81" s="6485"/>
      <c r="PYF81" s="6485"/>
      <c r="PYG81" s="6485"/>
      <c r="PYH81" s="6485"/>
      <c r="PYI81" s="6485"/>
      <c r="PYJ81" s="6485"/>
      <c r="PYK81" s="6485"/>
      <c r="PYL81" s="6485"/>
      <c r="PYM81" s="6485"/>
      <c r="PYN81" s="6485"/>
      <c r="PYO81" s="6485"/>
      <c r="PYP81" s="6485"/>
      <c r="PYQ81" s="6485"/>
      <c r="PYR81" s="6485"/>
      <c r="PYS81" s="6485"/>
      <c r="PYT81" s="6485"/>
      <c r="PYU81" s="6485"/>
      <c r="PYV81" s="6485"/>
      <c r="PYW81" s="6485"/>
      <c r="PYX81" s="6485"/>
      <c r="PYY81" s="6485"/>
      <c r="PYZ81" s="6485"/>
      <c r="PZA81" s="6485"/>
      <c r="PZB81" s="6485"/>
      <c r="PZC81" s="6485"/>
      <c r="PZD81" s="6485"/>
      <c r="PZE81" s="6485"/>
      <c r="PZF81" s="6485"/>
      <c r="PZG81" s="6485"/>
      <c r="PZH81" s="6485"/>
      <c r="PZI81" s="6485"/>
      <c r="PZJ81" s="6485"/>
      <c r="PZK81" s="6485"/>
      <c r="PZL81" s="6485"/>
      <c r="PZM81" s="6485"/>
      <c r="PZN81" s="6485"/>
      <c r="PZO81" s="6485"/>
      <c r="PZP81" s="6485"/>
      <c r="PZQ81" s="6485"/>
      <c r="PZR81" s="6485"/>
      <c r="PZS81" s="6485"/>
      <c r="PZT81" s="6485"/>
      <c r="PZU81" s="6485"/>
      <c r="PZV81" s="6485"/>
      <c r="PZW81" s="6485"/>
      <c r="PZX81" s="6485"/>
      <c r="PZY81" s="6485"/>
      <c r="PZZ81" s="6485"/>
      <c r="QAA81" s="6485"/>
      <c r="QAB81" s="6485"/>
      <c r="QAC81" s="6485"/>
      <c r="QAD81" s="6485"/>
      <c r="QAE81" s="6485"/>
      <c r="QAF81" s="6485"/>
      <c r="QAG81" s="6485"/>
      <c r="QAH81" s="6485"/>
      <c r="QAI81" s="6485"/>
      <c r="QAJ81" s="6485"/>
      <c r="QAK81" s="6485"/>
      <c r="QAL81" s="6485"/>
      <c r="QAM81" s="6485"/>
      <c r="QAN81" s="6485"/>
      <c r="QAO81" s="6485"/>
      <c r="QAP81" s="6485"/>
      <c r="QAQ81" s="6485"/>
      <c r="QAR81" s="6485"/>
      <c r="QAS81" s="6485"/>
      <c r="QAT81" s="6485"/>
      <c r="QAU81" s="6485"/>
      <c r="QAV81" s="6485"/>
      <c r="QAW81" s="6485"/>
      <c r="QAX81" s="6485"/>
      <c r="QAY81" s="6485"/>
      <c r="QAZ81" s="6485"/>
      <c r="QBA81" s="6485"/>
      <c r="QBB81" s="6485"/>
      <c r="QBC81" s="6485"/>
      <c r="QBD81" s="6485"/>
      <c r="QBE81" s="6485"/>
      <c r="QBF81" s="6485"/>
      <c r="QBG81" s="6485"/>
      <c r="QBH81" s="6485"/>
      <c r="QBI81" s="6485"/>
      <c r="QBJ81" s="6485"/>
      <c r="QBK81" s="6485"/>
      <c r="QBL81" s="6485"/>
      <c r="QBM81" s="6485"/>
      <c r="QBN81" s="6485"/>
      <c r="QBO81" s="6485"/>
      <c r="QBP81" s="6485"/>
      <c r="QBQ81" s="6485"/>
      <c r="QBR81" s="6485"/>
      <c r="QBS81" s="6485"/>
      <c r="QBT81" s="6485"/>
      <c r="QBU81" s="6485"/>
      <c r="QBV81" s="6485"/>
      <c r="QBW81" s="6485"/>
      <c r="QBX81" s="6485"/>
      <c r="QBY81" s="6485"/>
      <c r="QBZ81" s="6485"/>
      <c r="QCA81" s="6485"/>
      <c r="QCB81" s="6485"/>
      <c r="QCC81" s="6485"/>
      <c r="QCD81" s="6485"/>
      <c r="QCE81" s="6485"/>
      <c r="QCF81" s="6485"/>
      <c r="QCG81" s="6485"/>
      <c r="QCH81" s="6485"/>
      <c r="QCI81" s="6485"/>
      <c r="QCJ81" s="6485"/>
      <c r="QCK81" s="6485"/>
      <c r="QCL81" s="6485"/>
      <c r="QCM81" s="6485"/>
      <c r="QCN81" s="6485"/>
      <c r="QCO81" s="6485"/>
      <c r="QCP81" s="6485"/>
      <c r="QCQ81" s="6485"/>
      <c r="QCR81" s="6485"/>
      <c r="QCS81" s="6485"/>
      <c r="QCT81" s="6485"/>
      <c r="QCU81" s="6485"/>
      <c r="QCV81" s="6485"/>
      <c r="QCW81" s="6485"/>
      <c r="QCX81" s="6485"/>
      <c r="QCY81" s="6485"/>
      <c r="QCZ81" s="6485"/>
      <c r="QDA81" s="6485"/>
      <c r="QDB81" s="6485"/>
      <c r="QDC81" s="6485"/>
      <c r="QDD81" s="6485"/>
      <c r="QDE81" s="6485"/>
      <c r="QDF81" s="6485"/>
      <c r="QDG81" s="6485"/>
      <c r="QDH81" s="6485"/>
      <c r="QDI81" s="6485"/>
      <c r="QDJ81" s="6485"/>
      <c r="QDK81" s="6485"/>
      <c r="QDL81" s="6485"/>
      <c r="QDM81" s="6485"/>
      <c r="QDN81" s="6485"/>
      <c r="QDO81" s="6485"/>
      <c r="QDP81" s="6485"/>
      <c r="QDQ81" s="6485"/>
      <c r="QDR81" s="6485"/>
      <c r="QDS81" s="6485"/>
      <c r="QDT81" s="6485"/>
      <c r="QDU81" s="6485"/>
      <c r="QDV81" s="6485"/>
      <c r="QDW81" s="6485"/>
      <c r="QDX81" s="6485"/>
      <c r="QDY81" s="6485"/>
      <c r="QDZ81" s="6485"/>
      <c r="QEA81" s="6485"/>
      <c r="QEB81" s="6485"/>
      <c r="QEC81" s="6485"/>
      <c r="QED81" s="6485"/>
      <c r="QEE81" s="6485"/>
      <c r="QEF81" s="6485"/>
      <c r="QEG81" s="6485"/>
      <c r="QEH81" s="6485"/>
      <c r="QEI81" s="6485"/>
      <c r="QEJ81" s="6485"/>
      <c r="QEK81" s="6485"/>
      <c r="QEL81" s="6485"/>
      <c r="QEM81" s="6485"/>
      <c r="QEN81" s="6485"/>
      <c r="QEO81" s="6485"/>
      <c r="QEP81" s="6485"/>
      <c r="QEQ81" s="6485"/>
      <c r="QER81" s="6485"/>
      <c r="QES81" s="6485"/>
      <c r="QET81" s="6485"/>
      <c r="QEU81" s="6485"/>
      <c r="QEV81" s="6485"/>
      <c r="QEW81" s="6485"/>
      <c r="QEX81" s="6485"/>
      <c r="QEY81" s="6485"/>
      <c r="QEZ81" s="6485"/>
      <c r="QFA81" s="6485"/>
      <c r="QFB81" s="6485"/>
      <c r="QFC81" s="6485"/>
      <c r="QFD81" s="6485"/>
      <c r="QFE81" s="6485"/>
      <c r="QFF81" s="6485"/>
      <c r="QFG81" s="6485"/>
      <c r="QFH81" s="6485"/>
      <c r="QFI81" s="6485"/>
      <c r="QFJ81" s="6485"/>
      <c r="QFK81" s="6485"/>
      <c r="QFL81" s="6485"/>
      <c r="QFM81" s="6485"/>
      <c r="QFN81" s="6485"/>
      <c r="QFO81" s="6485"/>
      <c r="QFP81" s="6485"/>
      <c r="QFQ81" s="6485"/>
      <c r="QFR81" s="6485"/>
      <c r="QFS81" s="6485"/>
      <c r="QFT81" s="6485"/>
      <c r="QFU81" s="6485"/>
      <c r="QFV81" s="6485"/>
      <c r="QFW81" s="6485"/>
      <c r="QFX81" s="6485"/>
      <c r="QFY81" s="6485"/>
      <c r="QFZ81" s="6485"/>
      <c r="QGA81" s="6485"/>
      <c r="QGB81" s="6485"/>
      <c r="QGC81" s="6485"/>
      <c r="QGD81" s="6485"/>
      <c r="QGE81" s="6485"/>
      <c r="QGF81" s="6485"/>
      <c r="QGG81" s="6485"/>
      <c r="QGH81" s="6485"/>
      <c r="QGI81" s="6485"/>
      <c r="QGJ81" s="6485"/>
      <c r="QGK81" s="6485"/>
      <c r="QGL81" s="6485"/>
      <c r="QGM81" s="6485"/>
      <c r="QGN81" s="6485"/>
      <c r="QGO81" s="6485"/>
      <c r="QGP81" s="6485"/>
      <c r="QGQ81" s="6485"/>
      <c r="QGR81" s="6485"/>
      <c r="QGS81" s="6485"/>
      <c r="QGT81" s="6485"/>
      <c r="QGU81" s="6485"/>
      <c r="QGV81" s="6485"/>
      <c r="QGW81" s="6485"/>
      <c r="QGX81" s="6485"/>
      <c r="QGY81" s="6485"/>
      <c r="QGZ81" s="6485"/>
      <c r="QHA81" s="6485"/>
      <c r="QHB81" s="6485"/>
      <c r="QHC81" s="6485"/>
      <c r="QHD81" s="6485"/>
      <c r="QHE81" s="6485"/>
      <c r="QHF81" s="6485"/>
      <c r="QHG81" s="6485"/>
      <c r="QHH81" s="6485"/>
      <c r="QHI81" s="6485"/>
      <c r="QHJ81" s="6485"/>
      <c r="QHK81" s="6485"/>
      <c r="QHL81" s="6485"/>
      <c r="QHM81" s="6485"/>
      <c r="QHN81" s="6485"/>
      <c r="QHO81" s="6485"/>
      <c r="QHP81" s="6485"/>
      <c r="QHQ81" s="6485"/>
      <c r="QHR81" s="6485"/>
      <c r="QHS81" s="6485"/>
      <c r="QHT81" s="6485"/>
      <c r="QHU81" s="6485"/>
      <c r="QHV81" s="6485"/>
      <c r="QHW81" s="6485"/>
      <c r="QHX81" s="6485"/>
      <c r="QHY81" s="6485"/>
      <c r="QHZ81" s="6485"/>
      <c r="QIA81" s="6485"/>
      <c r="QIB81" s="6485"/>
      <c r="QIC81" s="6485"/>
      <c r="QID81" s="6485"/>
      <c r="QIE81" s="6485"/>
      <c r="QIF81" s="6485"/>
      <c r="QIG81" s="6485"/>
      <c r="QIH81" s="6485"/>
      <c r="QII81" s="6485"/>
      <c r="QIJ81" s="6485"/>
      <c r="QIK81" s="6485"/>
      <c r="QIL81" s="6485"/>
      <c r="QIM81" s="6485"/>
      <c r="QIN81" s="6485"/>
      <c r="QIO81" s="6485"/>
      <c r="QIP81" s="6485"/>
      <c r="QIQ81" s="6485"/>
      <c r="QIR81" s="6485"/>
      <c r="QIS81" s="6485"/>
      <c r="QIT81" s="6485"/>
      <c r="QIU81" s="6485"/>
      <c r="QIV81" s="6485"/>
      <c r="QIW81" s="6485"/>
      <c r="QIX81" s="6485"/>
      <c r="QIY81" s="6485"/>
      <c r="QIZ81" s="6485"/>
      <c r="QJA81" s="6485"/>
      <c r="QJB81" s="6485"/>
      <c r="QJC81" s="6485"/>
      <c r="QJD81" s="6485"/>
      <c r="QJE81" s="6485"/>
      <c r="QJF81" s="6485"/>
      <c r="QJG81" s="6485"/>
      <c r="QJH81" s="6485"/>
      <c r="QJI81" s="6485"/>
      <c r="QJJ81" s="6485"/>
      <c r="QJK81" s="6485"/>
      <c r="QJL81" s="6485"/>
      <c r="QJM81" s="6485"/>
      <c r="QJN81" s="6485"/>
      <c r="QJO81" s="6485"/>
      <c r="QJP81" s="6485"/>
      <c r="QJQ81" s="6485"/>
      <c r="QJR81" s="6485"/>
      <c r="QJS81" s="6485"/>
      <c r="QJT81" s="6485"/>
      <c r="QJU81" s="6485"/>
      <c r="QJV81" s="6485"/>
      <c r="QJW81" s="6485"/>
      <c r="QJX81" s="6485"/>
      <c r="QJY81" s="6485"/>
      <c r="QJZ81" s="6485"/>
      <c r="QKA81" s="6485"/>
      <c r="QKB81" s="6485"/>
      <c r="QKC81" s="6485"/>
      <c r="QKD81" s="6485"/>
      <c r="QKE81" s="6485"/>
      <c r="QKF81" s="6485"/>
      <c r="QKG81" s="6485"/>
      <c r="QKH81" s="6485"/>
      <c r="QKI81" s="6485"/>
      <c r="QKJ81" s="6485"/>
      <c r="QKK81" s="6485"/>
      <c r="QKL81" s="6485"/>
      <c r="QKM81" s="6485"/>
      <c r="QKN81" s="6485"/>
      <c r="QKO81" s="6485"/>
      <c r="QKP81" s="6485"/>
      <c r="QKQ81" s="6485"/>
      <c r="QKR81" s="6485"/>
      <c r="QKS81" s="6485"/>
      <c r="QKT81" s="6485"/>
      <c r="QKU81" s="6485"/>
      <c r="QKV81" s="6485"/>
      <c r="QKW81" s="6485"/>
      <c r="QKX81" s="6485"/>
      <c r="QKY81" s="6485"/>
      <c r="QKZ81" s="6485"/>
      <c r="QLA81" s="6485"/>
      <c r="QLB81" s="6485"/>
      <c r="QLC81" s="6485"/>
      <c r="QLD81" s="6485"/>
      <c r="QLE81" s="6485"/>
      <c r="QLF81" s="6485"/>
      <c r="QLG81" s="6485"/>
      <c r="QLH81" s="6485"/>
      <c r="QLI81" s="6485"/>
      <c r="QLJ81" s="6485"/>
      <c r="QLK81" s="6485"/>
      <c r="QLL81" s="6485"/>
      <c r="QLM81" s="6485"/>
      <c r="QLN81" s="6485"/>
      <c r="QLO81" s="6485"/>
      <c r="QLP81" s="6485"/>
      <c r="QLQ81" s="6485"/>
      <c r="QLR81" s="6485"/>
      <c r="QLS81" s="6485"/>
      <c r="QLT81" s="6485"/>
      <c r="QLU81" s="6485"/>
      <c r="QLV81" s="6485"/>
      <c r="QLW81" s="6485"/>
      <c r="QLX81" s="6485"/>
      <c r="QLY81" s="6485"/>
      <c r="QLZ81" s="6485"/>
      <c r="QMA81" s="6485"/>
      <c r="QMB81" s="6485"/>
      <c r="QMC81" s="6485"/>
      <c r="QMD81" s="6485"/>
      <c r="QME81" s="6485"/>
      <c r="QMF81" s="6485"/>
      <c r="QMG81" s="6485"/>
      <c r="QMH81" s="6485"/>
      <c r="QMI81" s="6485"/>
      <c r="QMJ81" s="6485"/>
      <c r="QMK81" s="6485"/>
      <c r="QML81" s="6485"/>
      <c r="QMM81" s="6485"/>
      <c r="QMN81" s="6485"/>
      <c r="QMO81" s="6485"/>
      <c r="QMP81" s="6485"/>
      <c r="QMQ81" s="6485"/>
      <c r="QMR81" s="6485"/>
      <c r="QMS81" s="6485"/>
      <c r="QMT81" s="6485"/>
      <c r="QMU81" s="6485"/>
      <c r="QMV81" s="6485"/>
      <c r="QMW81" s="6485"/>
      <c r="QMX81" s="6485"/>
      <c r="QMY81" s="6485"/>
      <c r="QMZ81" s="6485"/>
      <c r="QNA81" s="6485"/>
      <c r="QNB81" s="6485"/>
      <c r="QNC81" s="6485"/>
      <c r="QND81" s="6485"/>
      <c r="QNE81" s="6485"/>
      <c r="QNF81" s="6485"/>
      <c r="QNG81" s="6485"/>
      <c r="QNH81" s="6485"/>
      <c r="QNI81" s="6485"/>
      <c r="QNJ81" s="6485"/>
      <c r="QNK81" s="6485"/>
      <c r="QNL81" s="6485"/>
      <c r="QNM81" s="6485"/>
      <c r="QNN81" s="6485"/>
      <c r="QNO81" s="6485"/>
      <c r="QNP81" s="6485"/>
      <c r="QNQ81" s="6485"/>
      <c r="QNR81" s="6485"/>
      <c r="QNS81" s="6485"/>
      <c r="QNT81" s="6485"/>
      <c r="QNU81" s="6485"/>
      <c r="QNV81" s="6485"/>
      <c r="QNW81" s="6485"/>
      <c r="QNX81" s="6485"/>
      <c r="QNY81" s="6485"/>
      <c r="QNZ81" s="6485"/>
      <c r="QOA81" s="6485"/>
      <c r="QOB81" s="6485"/>
      <c r="QOC81" s="6485"/>
      <c r="QOD81" s="6485"/>
      <c r="QOE81" s="6485"/>
      <c r="QOF81" s="6485"/>
      <c r="QOG81" s="6485"/>
      <c r="QOH81" s="6485"/>
      <c r="QOI81" s="6485"/>
      <c r="QOJ81" s="6485"/>
      <c r="QOK81" s="6485"/>
      <c r="QOL81" s="6485"/>
      <c r="QOM81" s="6485"/>
      <c r="QON81" s="6485"/>
      <c r="QOO81" s="6485"/>
      <c r="QOP81" s="6485"/>
      <c r="QOQ81" s="6485"/>
      <c r="QOR81" s="6485"/>
      <c r="QOS81" s="6485"/>
      <c r="QOT81" s="6485"/>
      <c r="QOU81" s="6485"/>
      <c r="QOV81" s="6485"/>
      <c r="QOW81" s="6485"/>
      <c r="QOX81" s="6485"/>
      <c r="QOY81" s="6485"/>
      <c r="QOZ81" s="6485"/>
      <c r="QPA81" s="6485"/>
      <c r="QPB81" s="6485"/>
      <c r="QPC81" s="6485"/>
      <c r="QPD81" s="6485"/>
      <c r="QPE81" s="6485"/>
      <c r="QPF81" s="6485"/>
      <c r="QPG81" s="6485"/>
      <c r="QPH81" s="6485"/>
      <c r="QPI81" s="6485"/>
      <c r="QPJ81" s="6485"/>
      <c r="QPK81" s="6485"/>
      <c r="QPL81" s="6485"/>
      <c r="QPM81" s="6485"/>
      <c r="QPN81" s="6485"/>
      <c r="QPO81" s="6485"/>
      <c r="QPP81" s="6485"/>
      <c r="QPQ81" s="6485"/>
      <c r="QPR81" s="6485"/>
      <c r="QPS81" s="6485"/>
      <c r="QPT81" s="6485"/>
      <c r="QPU81" s="6485"/>
      <c r="QPV81" s="6485"/>
      <c r="QPW81" s="6485"/>
      <c r="QPX81" s="6485"/>
      <c r="QPY81" s="6485"/>
      <c r="QPZ81" s="6485"/>
      <c r="QQA81" s="6485"/>
      <c r="QQB81" s="6485"/>
      <c r="QQC81" s="6485"/>
      <c r="QQD81" s="6485"/>
      <c r="QQE81" s="6485"/>
      <c r="QQF81" s="6485"/>
      <c r="QQG81" s="6485"/>
      <c r="QQH81" s="6485"/>
      <c r="QQI81" s="6485"/>
      <c r="QQJ81" s="6485"/>
      <c r="QQK81" s="6485"/>
      <c r="QQL81" s="6485"/>
      <c r="QQM81" s="6485"/>
      <c r="QQN81" s="6485"/>
      <c r="QQO81" s="6485"/>
      <c r="QQP81" s="6485"/>
      <c r="QQQ81" s="6485"/>
      <c r="QQR81" s="6485"/>
      <c r="QQS81" s="6485"/>
      <c r="QQT81" s="6485"/>
      <c r="QQU81" s="6485"/>
      <c r="QQV81" s="6485"/>
      <c r="QQW81" s="6485"/>
      <c r="QQX81" s="6485"/>
      <c r="QQY81" s="6485"/>
      <c r="QQZ81" s="6485"/>
      <c r="QRA81" s="6485"/>
      <c r="QRB81" s="6485"/>
      <c r="QRC81" s="6485"/>
      <c r="QRD81" s="6485"/>
      <c r="QRE81" s="6485"/>
      <c r="QRF81" s="6485"/>
      <c r="QRG81" s="6485"/>
      <c r="QRH81" s="6485"/>
      <c r="QRI81" s="6485"/>
      <c r="QRJ81" s="6485"/>
      <c r="QRK81" s="6485"/>
      <c r="QRL81" s="6485"/>
      <c r="QRM81" s="6485"/>
      <c r="QRN81" s="6485"/>
      <c r="QRO81" s="6485"/>
      <c r="QRP81" s="6485"/>
      <c r="QRQ81" s="6485"/>
      <c r="QRR81" s="6485"/>
      <c r="QRS81" s="6485"/>
      <c r="QRT81" s="6485"/>
      <c r="QRU81" s="6485"/>
      <c r="QRV81" s="6485"/>
      <c r="QRW81" s="6485"/>
      <c r="QRX81" s="6485"/>
      <c r="QRY81" s="6485"/>
      <c r="QRZ81" s="6485"/>
      <c r="QSA81" s="6485"/>
      <c r="QSB81" s="6485"/>
      <c r="QSC81" s="6485"/>
      <c r="QSD81" s="6485"/>
      <c r="QSE81" s="6485"/>
      <c r="QSF81" s="6485"/>
      <c r="QSG81" s="6485"/>
      <c r="QSH81" s="6485"/>
      <c r="QSI81" s="6485"/>
      <c r="QSJ81" s="6485"/>
      <c r="QSK81" s="6485"/>
      <c r="QSL81" s="6485"/>
      <c r="QSM81" s="6485"/>
      <c r="QSN81" s="6485"/>
      <c r="QSO81" s="6485"/>
      <c r="QSP81" s="6485"/>
      <c r="QSQ81" s="6485"/>
      <c r="QSR81" s="6485"/>
      <c r="QSS81" s="6485"/>
      <c r="QST81" s="6485"/>
      <c r="QSU81" s="6485"/>
      <c r="QSV81" s="6485"/>
      <c r="QSW81" s="6485"/>
      <c r="QSX81" s="6485"/>
      <c r="QSY81" s="6485"/>
      <c r="QSZ81" s="6485"/>
      <c r="QTA81" s="6485"/>
      <c r="QTB81" s="6485"/>
      <c r="QTC81" s="6485"/>
      <c r="QTD81" s="6485"/>
      <c r="QTE81" s="6485"/>
      <c r="QTF81" s="6485"/>
      <c r="QTG81" s="6485"/>
      <c r="QTH81" s="6485"/>
      <c r="QTI81" s="6485"/>
      <c r="QTJ81" s="6485"/>
      <c r="QTK81" s="6485"/>
      <c r="QTL81" s="6485"/>
      <c r="QTM81" s="6485"/>
      <c r="QTN81" s="6485"/>
      <c r="QTO81" s="6485"/>
      <c r="QTP81" s="6485"/>
      <c r="QTQ81" s="6485"/>
      <c r="QTR81" s="6485"/>
      <c r="QTS81" s="6485"/>
      <c r="QTT81" s="6485"/>
      <c r="QTU81" s="6485"/>
      <c r="QTV81" s="6485"/>
      <c r="QTW81" s="6485"/>
      <c r="QTX81" s="6485"/>
      <c r="QTY81" s="6485"/>
      <c r="QTZ81" s="6485"/>
      <c r="QUA81" s="6485"/>
      <c r="QUB81" s="6485"/>
      <c r="QUC81" s="6485"/>
      <c r="QUD81" s="6485"/>
      <c r="QUE81" s="6485"/>
      <c r="QUF81" s="6485"/>
      <c r="QUG81" s="6485"/>
      <c r="QUH81" s="6485"/>
      <c r="QUI81" s="6485"/>
      <c r="QUJ81" s="6485"/>
      <c r="QUK81" s="6485"/>
      <c r="QUL81" s="6485"/>
      <c r="QUM81" s="6485"/>
      <c r="QUN81" s="6485"/>
      <c r="QUO81" s="6485"/>
      <c r="QUP81" s="6485"/>
      <c r="QUQ81" s="6485"/>
      <c r="QUR81" s="6485"/>
      <c r="QUS81" s="6485"/>
      <c r="QUT81" s="6485"/>
      <c r="QUU81" s="6485"/>
      <c r="QUV81" s="6485"/>
      <c r="QUW81" s="6485"/>
      <c r="QUX81" s="6485"/>
      <c r="QUY81" s="6485"/>
      <c r="QUZ81" s="6485"/>
      <c r="QVA81" s="6485"/>
      <c r="QVB81" s="6485"/>
      <c r="QVC81" s="6485"/>
      <c r="QVD81" s="6485"/>
      <c r="QVE81" s="6485"/>
      <c r="QVF81" s="6485"/>
      <c r="QVG81" s="6485"/>
      <c r="QVH81" s="6485"/>
      <c r="QVI81" s="6485"/>
      <c r="QVJ81" s="6485"/>
      <c r="QVK81" s="6485"/>
      <c r="QVL81" s="6485"/>
      <c r="QVM81" s="6485"/>
      <c r="QVN81" s="6485"/>
      <c r="QVO81" s="6485"/>
      <c r="QVP81" s="6485"/>
      <c r="QVQ81" s="6485"/>
      <c r="QVR81" s="6485"/>
      <c r="QVS81" s="6485"/>
      <c r="QVT81" s="6485"/>
      <c r="QVU81" s="6485"/>
      <c r="QVV81" s="6485"/>
      <c r="QVW81" s="6485"/>
      <c r="QVX81" s="6485"/>
      <c r="QVY81" s="6485"/>
      <c r="QVZ81" s="6485"/>
      <c r="QWA81" s="6485"/>
      <c r="QWB81" s="6485"/>
      <c r="QWC81" s="6485"/>
      <c r="QWD81" s="6485"/>
      <c r="QWE81" s="6485"/>
      <c r="QWF81" s="6485"/>
      <c r="QWG81" s="6485"/>
      <c r="QWH81" s="6485"/>
      <c r="QWI81" s="6485"/>
      <c r="QWJ81" s="6485"/>
      <c r="QWK81" s="6485"/>
      <c r="QWL81" s="6485"/>
      <c r="QWM81" s="6485"/>
      <c r="QWN81" s="6485"/>
      <c r="QWO81" s="6485"/>
      <c r="QWP81" s="6485"/>
      <c r="QWQ81" s="6485"/>
      <c r="QWR81" s="6485"/>
      <c r="QWS81" s="6485"/>
      <c r="QWT81" s="6485"/>
      <c r="QWU81" s="6485"/>
      <c r="QWV81" s="6485"/>
      <c r="QWW81" s="6485"/>
      <c r="QWX81" s="6485"/>
      <c r="QWY81" s="6485"/>
      <c r="QWZ81" s="6485"/>
      <c r="QXA81" s="6485"/>
      <c r="QXB81" s="6485"/>
      <c r="QXC81" s="6485"/>
      <c r="QXD81" s="6485"/>
      <c r="QXE81" s="6485"/>
      <c r="QXF81" s="6485"/>
      <c r="QXG81" s="6485"/>
      <c r="QXH81" s="6485"/>
      <c r="QXI81" s="6485"/>
      <c r="QXJ81" s="6485"/>
      <c r="QXK81" s="6485"/>
      <c r="QXL81" s="6485"/>
      <c r="QXM81" s="6485"/>
      <c r="QXN81" s="6485"/>
      <c r="QXO81" s="6485"/>
      <c r="QXP81" s="6485"/>
      <c r="QXQ81" s="6485"/>
      <c r="QXR81" s="6485"/>
      <c r="QXS81" s="6485"/>
      <c r="QXT81" s="6485"/>
      <c r="QXU81" s="6485"/>
      <c r="QXV81" s="6485"/>
      <c r="QXW81" s="6485"/>
      <c r="QXX81" s="6485"/>
      <c r="QXY81" s="6485"/>
      <c r="QXZ81" s="6485"/>
      <c r="QYA81" s="6485"/>
      <c r="QYB81" s="6485"/>
      <c r="QYC81" s="6485"/>
      <c r="QYD81" s="6485"/>
      <c r="QYE81" s="6485"/>
      <c r="QYF81" s="6485"/>
      <c r="QYG81" s="6485"/>
      <c r="QYH81" s="6485"/>
      <c r="QYI81" s="6485"/>
      <c r="QYJ81" s="6485"/>
      <c r="QYK81" s="6485"/>
      <c r="QYL81" s="6485"/>
      <c r="QYM81" s="6485"/>
      <c r="QYN81" s="6485"/>
      <c r="QYO81" s="6485"/>
      <c r="QYP81" s="6485"/>
      <c r="QYQ81" s="6485"/>
      <c r="QYR81" s="6485"/>
      <c r="QYS81" s="6485"/>
      <c r="QYT81" s="6485"/>
      <c r="QYU81" s="6485"/>
      <c r="QYV81" s="6485"/>
      <c r="QYW81" s="6485"/>
      <c r="QYX81" s="6485"/>
      <c r="QYY81" s="6485"/>
      <c r="QYZ81" s="6485"/>
      <c r="QZA81" s="6485"/>
      <c r="QZB81" s="6485"/>
      <c r="QZC81" s="6485"/>
      <c r="QZD81" s="6485"/>
      <c r="QZE81" s="6485"/>
      <c r="QZF81" s="6485"/>
      <c r="QZG81" s="6485"/>
      <c r="QZH81" s="6485"/>
      <c r="QZI81" s="6485"/>
      <c r="QZJ81" s="6485"/>
      <c r="QZK81" s="6485"/>
      <c r="QZL81" s="6485"/>
      <c r="QZM81" s="6485"/>
      <c r="QZN81" s="6485"/>
      <c r="QZO81" s="6485"/>
      <c r="QZP81" s="6485"/>
      <c r="QZQ81" s="6485"/>
      <c r="QZR81" s="6485"/>
      <c r="QZS81" s="6485"/>
      <c r="QZT81" s="6485"/>
      <c r="QZU81" s="6485"/>
      <c r="QZV81" s="6485"/>
      <c r="QZW81" s="6485"/>
      <c r="QZX81" s="6485"/>
      <c r="QZY81" s="6485"/>
      <c r="QZZ81" s="6485"/>
      <c r="RAA81" s="6485"/>
      <c r="RAB81" s="6485"/>
      <c r="RAC81" s="6485"/>
      <c r="RAD81" s="6485"/>
      <c r="RAE81" s="6485"/>
      <c r="RAF81" s="6485"/>
      <c r="RAG81" s="6485"/>
      <c r="RAH81" s="6485"/>
      <c r="RAI81" s="6485"/>
      <c r="RAJ81" s="6485"/>
      <c r="RAK81" s="6485"/>
      <c r="RAL81" s="6485"/>
      <c r="RAM81" s="6485"/>
      <c r="RAN81" s="6485"/>
      <c r="RAO81" s="6485"/>
      <c r="RAP81" s="6485"/>
      <c r="RAQ81" s="6485"/>
      <c r="RAR81" s="6485"/>
      <c r="RAS81" s="6485"/>
      <c r="RAT81" s="6485"/>
      <c r="RAU81" s="6485"/>
      <c r="RAV81" s="6485"/>
      <c r="RAW81" s="6485"/>
      <c r="RAX81" s="6485"/>
      <c r="RAY81" s="6485"/>
      <c r="RAZ81" s="6485"/>
      <c r="RBA81" s="6485"/>
      <c r="RBB81" s="6485"/>
      <c r="RBC81" s="6485"/>
      <c r="RBD81" s="6485"/>
      <c r="RBE81" s="6485"/>
      <c r="RBF81" s="6485"/>
      <c r="RBG81" s="6485"/>
      <c r="RBH81" s="6485"/>
      <c r="RBI81" s="6485"/>
      <c r="RBJ81" s="6485"/>
      <c r="RBK81" s="6485"/>
      <c r="RBL81" s="6485"/>
      <c r="RBM81" s="6485"/>
      <c r="RBN81" s="6485"/>
      <c r="RBO81" s="6485"/>
      <c r="RBP81" s="6485"/>
      <c r="RBQ81" s="6485"/>
      <c r="RBR81" s="6485"/>
      <c r="RBS81" s="6485"/>
      <c r="RBT81" s="6485"/>
      <c r="RBU81" s="6485"/>
      <c r="RBV81" s="6485"/>
      <c r="RBW81" s="6485"/>
      <c r="RBX81" s="6485"/>
      <c r="RBY81" s="6485"/>
      <c r="RBZ81" s="6485"/>
      <c r="RCA81" s="6485"/>
      <c r="RCB81" s="6485"/>
      <c r="RCC81" s="6485"/>
      <c r="RCD81" s="6485"/>
      <c r="RCE81" s="6485"/>
      <c r="RCF81" s="6485"/>
      <c r="RCG81" s="6485"/>
      <c r="RCH81" s="6485"/>
      <c r="RCI81" s="6485"/>
      <c r="RCJ81" s="6485"/>
      <c r="RCK81" s="6485"/>
      <c r="RCL81" s="6485"/>
      <c r="RCM81" s="6485"/>
      <c r="RCN81" s="6485"/>
      <c r="RCO81" s="6485"/>
      <c r="RCP81" s="6485"/>
      <c r="RCQ81" s="6485"/>
      <c r="RCR81" s="6485"/>
      <c r="RCS81" s="6485"/>
      <c r="RCT81" s="6485"/>
      <c r="RCU81" s="6485"/>
      <c r="RCV81" s="6485"/>
      <c r="RCW81" s="6485"/>
      <c r="RCX81" s="6485"/>
      <c r="RCY81" s="6485"/>
      <c r="RCZ81" s="6485"/>
      <c r="RDA81" s="6485"/>
      <c r="RDB81" s="6485"/>
      <c r="RDC81" s="6485"/>
      <c r="RDD81" s="6485"/>
      <c r="RDE81" s="6485"/>
      <c r="RDF81" s="6485"/>
      <c r="RDG81" s="6485"/>
      <c r="RDH81" s="6485"/>
      <c r="RDI81" s="6485"/>
      <c r="RDJ81" s="6485"/>
      <c r="RDK81" s="6485"/>
      <c r="RDL81" s="6485"/>
      <c r="RDM81" s="6485"/>
      <c r="RDN81" s="6485"/>
      <c r="RDO81" s="6485"/>
      <c r="RDP81" s="6485"/>
      <c r="RDQ81" s="6485"/>
      <c r="RDR81" s="6485"/>
      <c r="RDS81" s="6485"/>
      <c r="RDT81" s="6485"/>
      <c r="RDU81" s="6485"/>
      <c r="RDV81" s="6485"/>
      <c r="RDW81" s="6485"/>
      <c r="RDX81" s="6485"/>
      <c r="RDY81" s="6485"/>
      <c r="RDZ81" s="6485"/>
      <c r="REA81" s="6485"/>
      <c r="REB81" s="6485"/>
      <c r="REC81" s="6485"/>
      <c r="RED81" s="6485"/>
      <c r="REE81" s="6485"/>
      <c r="REF81" s="6485"/>
      <c r="REG81" s="6485"/>
      <c r="REH81" s="6485"/>
      <c r="REI81" s="6485"/>
      <c r="REJ81" s="6485"/>
      <c r="REK81" s="6485"/>
      <c r="REL81" s="6485"/>
      <c r="REM81" s="6485"/>
      <c r="REN81" s="6485"/>
      <c r="REO81" s="6485"/>
      <c r="REP81" s="6485"/>
      <c r="REQ81" s="6485"/>
      <c r="RER81" s="6485"/>
      <c r="RES81" s="6485"/>
      <c r="RET81" s="6485"/>
      <c r="REU81" s="6485"/>
      <c r="REV81" s="6485"/>
      <c r="REW81" s="6485"/>
      <c r="REX81" s="6485"/>
      <c r="REY81" s="6485"/>
      <c r="REZ81" s="6485"/>
      <c r="RFA81" s="6485"/>
      <c r="RFB81" s="6485"/>
      <c r="RFC81" s="6485"/>
      <c r="RFD81" s="6485"/>
      <c r="RFE81" s="6485"/>
      <c r="RFF81" s="6485"/>
      <c r="RFG81" s="6485"/>
      <c r="RFH81" s="6485"/>
      <c r="RFI81" s="6485"/>
      <c r="RFJ81" s="6485"/>
      <c r="RFK81" s="6485"/>
      <c r="RFL81" s="6485"/>
      <c r="RFM81" s="6485"/>
      <c r="RFN81" s="6485"/>
      <c r="RFO81" s="6485"/>
      <c r="RFP81" s="6485"/>
      <c r="RFQ81" s="6485"/>
      <c r="RFR81" s="6485"/>
      <c r="RFS81" s="6485"/>
      <c r="RFT81" s="6485"/>
      <c r="RFU81" s="6485"/>
      <c r="RFV81" s="6485"/>
      <c r="RFW81" s="6485"/>
      <c r="RFX81" s="6485"/>
      <c r="RFY81" s="6485"/>
      <c r="RFZ81" s="6485"/>
      <c r="RGA81" s="6485"/>
      <c r="RGB81" s="6485"/>
      <c r="RGC81" s="6485"/>
      <c r="RGD81" s="6485"/>
      <c r="RGE81" s="6485"/>
      <c r="RGF81" s="6485"/>
      <c r="RGG81" s="6485"/>
      <c r="RGH81" s="6485"/>
      <c r="RGI81" s="6485"/>
      <c r="RGJ81" s="6485"/>
      <c r="RGK81" s="6485"/>
      <c r="RGL81" s="6485"/>
      <c r="RGM81" s="6485"/>
      <c r="RGN81" s="6485"/>
      <c r="RGO81" s="6485"/>
      <c r="RGP81" s="6485"/>
      <c r="RGQ81" s="6485"/>
      <c r="RGR81" s="6485"/>
      <c r="RGS81" s="6485"/>
      <c r="RGT81" s="6485"/>
      <c r="RGU81" s="6485"/>
      <c r="RGV81" s="6485"/>
      <c r="RGW81" s="6485"/>
      <c r="RGX81" s="6485"/>
      <c r="RGY81" s="6485"/>
      <c r="RGZ81" s="6485"/>
      <c r="RHA81" s="6485"/>
      <c r="RHB81" s="6485"/>
      <c r="RHC81" s="6485"/>
      <c r="RHD81" s="6485"/>
      <c r="RHE81" s="6485"/>
      <c r="RHF81" s="6485"/>
      <c r="RHG81" s="6485"/>
      <c r="RHH81" s="6485"/>
      <c r="RHI81" s="6485"/>
      <c r="RHJ81" s="6485"/>
      <c r="RHK81" s="6485"/>
      <c r="RHL81" s="6485"/>
      <c r="RHM81" s="6485"/>
      <c r="RHN81" s="6485"/>
      <c r="RHO81" s="6485"/>
      <c r="RHP81" s="6485"/>
      <c r="RHQ81" s="6485"/>
      <c r="RHR81" s="6485"/>
      <c r="RHS81" s="6485"/>
      <c r="RHT81" s="6485"/>
      <c r="RHU81" s="6485"/>
      <c r="RHV81" s="6485"/>
      <c r="RHW81" s="6485"/>
      <c r="RHX81" s="6485"/>
      <c r="RHY81" s="6485"/>
      <c r="RHZ81" s="6485"/>
      <c r="RIA81" s="6485"/>
      <c r="RIB81" s="6485"/>
      <c r="RIC81" s="6485"/>
      <c r="RID81" s="6485"/>
      <c r="RIE81" s="6485"/>
      <c r="RIF81" s="6485"/>
      <c r="RIG81" s="6485"/>
      <c r="RIH81" s="6485"/>
      <c r="RII81" s="6485"/>
      <c r="RIJ81" s="6485"/>
      <c r="RIK81" s="6485"/>
      <c r="RIL81" s="6485"/>
      <c r="RIM81" s="6485"/>
      <c r="RIN81" s="6485"/>
      <c r="RIO81" s="6485"/>
      <c r="RIP81" s="6485"/>
      <c r="RIQ81" s="6485"/>
      <c r="RIR81" s="6485"/>
      <c r="RIS81" s="6485"/>
      <c r="RIT81" s="6485"/>
      <c r="RIU81" s="6485"/>
      <c r="RIV81" s="6485"/>
      <c r="RIW81" s="6485"/>
      <c r="RIX81" s="6485"/>
      <c r="RIY81" s="6485"/>
      <c r="RIZ81" s="6485"/>
      <c r="RJA81" s="6485"/>
      <c r="RJB81" s="6485"/>
      <c r="RJC81" s="6485"/>
      <c r="RJD81" s="6485"/>
      <c r="RJE81" s="6485"/>
      <c r="RJF81" s="6485"/>
      <c r="RJG81" s="6485"/>
      <c r="RJH81" s="6485"/>
      <c r="RJI81" s="6485"/>
      <c r="RJJ81" s="6485"/>
      <c r="RJK81" s="6485"/>
      <c r="RJL81" s="6485"/>
      <c r="RJM81" s="6485"/>
      <c r="RJN81" s="6485"/>
      <c r="RJO81" s="6485"/>
      <c r="RJP81" s="6485"/>
      <c r="RJQ81" s="6485"/>
      <c r="RJR81" s="6485"/>
      <c r="RJS81" s="6485"/>
      <c r="RJT81" s="6485"/>
      <c r="RJU81" s="6485"/>
      <c r="RJV81" s="6485"/>
      <c r="RJW81" s="6485"/>
      <c r="RJX81" s="6485"/>
      <c r="RJY81" s="6485"/>
      <c r="RJZ81" s="6485"/>
      <c r="RKA81" s="6485"/>
      <c r="RKB81" s="6485"/>
      <c r="RKC81" s="6485"/>
      <c r="RKD81" s="6485"/>
      <c r="RKE81" s="6485"/>
      <c r="RKF81" s="6485"/>
      <c r="RKG81" s="6485"/>
      <c r="RKH81" s="6485"/>
      <c r="RKI81" s="6485"/>
      <c r="RKJ81" s="6485"/>
      <c r="RKK81" s="6485"/>
      <c r="RKL81" s="6485"/>
      <c r="RKM81" s="6485"/>
      <c r="RKN81" s="6485"/>
      <c r="RKO81" s="6485"/>
      <c r="RKP81" s="6485"/>
      <c r="RKQ81" s="6485"/>
      <c r="RKR81" s="6485"/>
      <c r="RKS81" s="6485"/>
      <c r="RKT81" s="6485"/>
      <c r="RKU81" s="6485"/>
      <c r="RKV81" s="6485"/>
      <c r="RKW81" s="6485"/>
      <c r="RKX81" s="6485"/>
      <c r="RKY81" s="6485"/>
      <c r="RKZ81" s="6485"/>
      <c r="RLA81" s="6485"/>
      <c r="RLB81" s="6485"/>
      <c r="RLC81" s="6485"/>
      <c r="RLD81" s="6485"/>
      <c r="RLE81" s="6485"/>
      <c r="RLF81" s="6485"/>
      <c r="RLG81" s="6485"/>
      <c r="RLH81" s="6485"/>
      <c r="RLI81" s="6485"/>
      <c r="RLJ81" s="6485"/>
      <c r="RLK81" s="6485"/>
      <c r="RLL81" s="6485"/>
      <c r="RLM81" s="6485"/>
      <c r="RLN81" s="6485"/>
      <c r="RLO81" s="6485"/>
      <c r="RLP81" s="6485"/>
      <c r="RLQ81" s="6485"/>
      <c r="RLR81" s="6485"/>
      <c r="RLS81" s="6485"/>
      <c r="RLT81" s="6485"/>
      <c r="RLU81" s="6485"/>
      <c r="RLV81" s="6485"/>
      <c r="RLW81" s="6485"/>
      <c r="RLX81" s="6485"/>
      <c r="RLY81" s="6485"/>
      <c r="RLZ81" s="6485"/>
      <c r="RMA81" s="6485"/>
      <c r="RMB81" s="6485"/>
      <c r="RMC81" s="6485"/>
      <c r="RMD81" s="6485"/>
      <c r="RME81" s="6485"/>
      <c r="RMF81" s="6485"/>
      <c r="RMG81" s="6485"/>
      <c r="RMH81" s="6485"/>
      <c r="RMI81" s="6485"/>
      <c r="RMJ81" s="6485"/>
      <c r="RMK81" s="6485"/>
      <c r="RML81" s="6485"/>
      <c r="RMM81" s="6485"/>
      <c r="RMN81" s="6485"/>
      <c r="RMO81" s="6485"/>
      <c r="RMP81" s="6485"/>
      <c r="RMQ81" s="6485"/>
      <c r="RMR81" s="6485"/>
      <c r="RMS81" s="6485"/>
      <c r="RMT81" s="6485"/>
      <c r="RMU81" s="6485"/>
      <c r="RMV81" s="6485"/>
      <c r="RMW81" s="6485"/>
      <c r="RMX81" s="6485"/>
      <c r="RMY81" s="6485"/>
      <c r="RMZ81" s="6485"/>
      <c r="RNA81" s="6485"/>
      <c r="RNB81" s="6485"/>
      <c r="RNC81" s="6485"/>
      <c r="RND81" s="6485"/>
      <c r="RNE81" s="6485"/>
      <c r="RNF81" s="6485"/>
      <c r="RNG81" s="6485"/>
      <c r="RNH81" s="6485"/>
      <c r="RNI81" s="6485"/>
      <c r="RNJ81" s="6485"/>
      <c r="RNK81" s="6485"/>
      <c r="RNL81" s="6485"/>
      <c r="RNM81" s="6485"/>
      <c r="RNN81" s="6485"/>
      <c r="RNO81" s="6485"/>
      <c r="RNP81" s="6485"/>
      <c r="RNQ81" s="6485"/>
      <c r="RNR81" s="6485"/>
      <c r="RNS81" s="6485"/>
      <c r="RNT81" s="6485"/>
      <c r="RNU81" s="6485"/>
      <c r="RNV81" s="6485"/>
      <c r="RNW81" s="6485"/>
      <c r="RNX81" s="6485"/>
      <c r="RNY81" s="6485"/>
      <c r="RNZ81" s="6485"/>
      <c r="ROA81" s="6485"/>
      <c r="ROB81" s="6485"/>
      <c r="ROC81" s="6485"/>
      <c r="ROD81" s="6485"/>
      <c r="ROE81" s="6485"/>
      <c r="ROF81" s="6485"/>
      <c r="ROG81" s="6485"/>
      <c r="ROH81" s="6485"/>
      <c r="ROI81" s="6485"/>
      <c r="ROJ81" s="6485"/>
      <c r="ROK81" s="6485"/>
      <c r="ROL81" s="6485"/>
      <c r="ROM81" s="6485"/>
      <c r="RON81" s="6485"/>
      <c r="ROO81" s="6485"/>
      <c r="ROP81" s="6485"/>
      <c r="ROQ81" s="6485"/>
      <c r="ROR81" s="6485"/>
      <c r="ROS81" s="6485"/>
      <c r="ROT81" s="6485"/>
      <c r="ROU81" s="6485"/>
      <c r="ROV81" s="6485"/>
      <c r="ROW81" s="6485"/>
      <c r="ROX81" s="6485"/>
      <c r="ROY81" s="6485"/>
      <c r="ROZ81" s="6485"/>
      <c r="RPA81" s="6485"/>
      <c r="RPB81" s="6485"/>
      <c r="RPC81" s="6485"/>
      <c r="RPD81" s="6485"/>
      <c r="RPE81" s="6485"/>
      <c r="RPF81" s="6485"/>
      <c r="RPG81" s="6485"/>
      <c r="RPH81" s="6485"/>
      <c r="RPI81" s="6485"/>
      <c r="RPJ81" s="6485"/>
      <c r="RPK81" s="6485"/>
      <c r="RPL81" s="6485"/>
      <c r="RPM81" s="6485"/>
      <c r="RPN81" s="6485"/>
      <c r="RPO81" s="6485"/>
      <c r="RPP81" s="6485"/>
      <c r="RPQ81" s="6485"/>
      <c r="RPR81" s="6485"/>
      <c r="RPS81" s="6485"/>
      <c r="RPT81" s="6485"/>
      <c r="RPU81" s="6485"/>
      <c r="RPV81" s="6485"/>
      <c r="RPW81" s="6485"/>
      <c r="RPX81" s="6485"/>
      <c r="RPY81" s="6485"/>
      <c r="RPZ81" s="6485"/>
      <c r="RQA81" s="6485"/>
      <c r="RQB81" s="6485"/>
      <c r="RQC81" s="6485"/>
      <c r="RQD81" s="6485"/>
      <c r="RQE81" s="6485"/>
      <c r="RQF81" s="6485"/>
      <c r="RQG81" s="6485"/>
      <c r="RQH81" s="6485"/>
      <c r="RQI81" s="6485"/>
      <c r="RQJ81" s="6485"/>
      <c r="RQK81" s="6485"/>
      <c r="RQL81" s="6485"/>
      <c r="RQM81" s="6485"/>
      <c r="RQN81" s="6485"/>
      <c r="RQO81" s="6485"/>
      <c r="RQP81" s="6485"/>
      <c r="RQQ81" s="6485"/>
      <c r="RQR81" s="6485"/>
      <c r="RQS81" s="6485"/>
      <c r="RQT81" s="6485"/>
      <c r="RQU81" s="6485"/>
      <c r="RQV81" s="6485"/>
      <c r="RQW81" s="6485"/>
      <c r="RQX81" s="6485"/>
      <c r="RQY81" s="6485"/>
      <c r="RQZ81" s="6485"/>
      <c r="RRA81" s="6485"/>
      <c r="RRB81" s="6485"/>
      <c r="RRC81" s="6485"/>
      <c r="RRD81" s="6485"/>
      <c r="RRE81" s="6485"/>
      <c r="RRF81" s="6485"/>
      <c r="RRG81" s="6485"/>
      <c r="RRH81" s="6485"/>
      <c r="RRI81" s="6485"/>
      <c r="RRJ81" s="6485"/>
      <c r="RRK81" s="6485"/>
      <c r="RRL81" s="6485"/>
      <c r="RRM81" s="6485"/>
      <c r="RRN81" s="6485"/>
      <c r="RRO81" s="6485"/>
      <c r="RRP81" s="6485"/>
      <c r="RRQ81" s="6485"/>
      <c r="RRR81" s="6485"/>
      <c r="RRS81" s="6485"/>
      <c r="RRT81" s="6485"/>
      <c r="RRU81" s="6485"/>
      <c r="RRV81" s="6485"/>
      <c r="RRW81" s="6485"/>
      <c r="RRX81" s="6485"/>
      <c r="RRY81" s="6485"/>
      <c r="RRZ81" s="6485"/>
      <c r="RSA81" s="6485"/>
      <c r="RSB81" s="6485"/>
      <c r="RSC81" s="6485"/>
      <c r="RSD81" s="6485"/>
      <c r="RSE81" s="6485"/>
      <c r="RSF81" s="6485"/>
      <c r="RSG81" s="6485"/>
      <c r="RSH81" s="6485"/>
      <c r="RSI81" s="6485"/>
      <c r="RSJ81" s="6485"/>
      <c r="RSK81" s="6485"/>
      <c r="RSL81" s="6485"/>
      <c r="RSM81" s="6485"/>
      <c r="RSN81" s="6485"/>
      <c r="RSO81" s="6485"/>
      <c r="RSP81" s="6485"/>
      <c r="RSQ81" s="6485"/>
      <c r="RSR81" s="6485"/>
      <c r="RSS81" s="6485"/>
      <c r="RST81" s="6485"/>
      <c r="RSU81" s="6485"/>
      <c r="RSV81" s="6485"/>
      <c r="RSW81" s="6485"/>
      <c r="RSX81" s="6485"/>
      <c r="RSY81" s="6485"/>
      <c r="RSZ81" s="6485"/>
      <c r="RTA81" s="6485"/>
      <c r="RTB81" s="6485"/>
      <c r="RTC81" s="6485"/>
      <c r="RTD81" s="6485"/>
      <c r="RTE81" s="6485"/>
      <c r="RTF81" s="6485"/>
      <c r="RTG81" s="6485"/>
      <c r="RTH81" s="6485"/>
      <c r="RTI81" s="6485"/>
      <c r="RTJ81" s="6485"/>
      <c r="RTK81" s="6485"/>
      <c r="RTL81" s="6485"/>
      <c r="RTM81" s="6485"/>
      <c r="RTN81" s="6485"/>
      <c r="RTO81" s="6485"/>
      <c r="RTP81" s="6485"/>
      <c r="RTQ81" s="6485"/>
      <c r="RTR81" s="6485"/>
      <c r="RTS81" s="6485"/>
      <c r="RTT81" s="6485"/>
      <c r="RTU81" s="6485"/>
      <c r="RTV81" s="6485"/>
      <c r="RTW81" s="6485"/>
      <c r="RTX81" s="6485"/>
      <c r="RTY81" s="6485"/>
      <c r="RTZ81" s="6485"/>
      <c r="RUA81" s="6485"/>
      <c r="RUB81" s="6485"/>
      <c r="RUC81" s="6485"/>
      <c r="RUD81" s="6485"/>
      <c r="RUE81" s="6485"/>
      <c r="RUF81" s="6485"/>
      <c r="RUG81" s="6485"/>
      <c r="RUH81" s="6485"/>
      <c r="RUI81" s="6485"/>
      <c r="RUJ81" s="6485"/>
      <c r="RUK81" s="6485"/>
      <c r="RUL81" s="6485"/>
      <c r="RUM81" s="6485"/>
      <c r="RUN81" s="6485"/>
      <c r="RUO81" s="6485"/>
      <c r="RUP81" s="6485"/>
      <c r="RUQ81" s="6485"/>
      <c r="RUR81" s="6485"/>
      <c r="RUS81" s="6485"/>
      <c r="RUT81" s="6485"/>
      <c r="RUU81" s="6485"/>
      <c r="RUV81" s="6485"/>
      <c r="RUW81" s="6485"/>
      <c r="RUX81" s="6485"/>
      <c r="RUY81" s="6485"/>
      <c r="RUZ81" s="6485"/>
      <c r="RVA81" s="6485"/>
      <c r="RVB81" s="6485"/>
      <c r="RVC81" s="6485"/>
      <c r="RVD81" s="6485"/>
      <c r="RVE81" s="6485"/>
      <c r="RVF81" s="6485"/>
      <c r="RVG81" s="6485"/>
      <c r="RVH81" s="6485"/>
      <c r="RVI81" s="6485"/>
      <c r="RVJ81" s="6485"/>
      <c r="RVK81" s="6485"/>
      <c r="RVL81" s="6485"/>
      <c r="RVM81" s="6485"/>
      <c r="RVN81" s="6485"/>
      <c r="RVO81" s="6485"/>
      <c r="RVP81" s="6485"/>
      <c r="RVQ81" s="6485"/>
      <c r="RVR81" s="6485"/>
      <c r="RVS81" s="6485"/>
      <c r="RVT81" s="6485"/>
      <c r="RVU81" s="6485"/>
      <c r="RVV81" s="6485"/>
      <c r="RVW81" s="6485"/>
      <c r="RVX81" s="6485"/>
      <c r="RVY81" s="6485"/>
      <c r="RVZ81" s="6485"/>
      <c r="RWA81" s="6485"/>
      <c r="RWB81" s="6485"/>
      <c r="RWC81" s="6485"/>
      <c r="RWD81" s="6485"/>
      <c r="RWE81" s="6485"/>
      <c r="RWF81" s="6485"/>
      <c r="RWG81" s="6485"/>
      <c r="RWH81" s="6485"/>
      <c r="RWI81" s="6485"/>
      <c r="RWJ81" s="6485"/>
      <c r="RWK81" s="6485"/>
      <c r="RWL81" s="6485"/>
      <c r="RWM81" s="6485"/>
      <c r="RWN81" s="6485"/>
      <c r="RWO81" s="6485"/>
      <c r="RWP81" s="6485"/>
      <c r="RWQ81" s="6485"/>
      <c r="RWR81" s="6485"/>
      <c r="RWS81" s="6485"/>
      <c r="RWT81" s="6485"/>
      <c r="RWU81" s="6485"/>
      <c r="RWV81" s="6485"/>
      <c r="RWW81" s="6485"/>
      <c r="RWX81" s="6485"/>
      <c r="RWY81" s="6485"/>
      <c r="RWZ81" s="6485"/>
      <c r="RXA81" s="6485"/>
      <c r="RXB81" s="6485"/>
      <c r="RXC81" s="6485"/>
      <c r="RXD81" s="6485"/>
      <c r="RXE81" s="6485"/>
      <c r="RXF81" s="6485"/>
      <c r="RXG81" s="6485"/>
      <c r="RXH81" s="6485"/>
      <c r="RXI81" s="6485"/>
      <c r="RXJ81" s="6485"/>
      <c r="RXK81" s="6485"/>
      <c r="RXL81" s="6485"/>
      <c r="RXM81" s="6485"/>
      <c r="RXN81" s="6485"/>
      <c r="RXO81" s="6485"/>
      <c r="RXP81" s="6485"/>
      <c r="RXQ81" s="6485"/>
      <c r="RXR81" s="6485"/>
      <c r="RXS81" s="6485"/>
      <c r="RXT81" s="6485"/>
      <c r="RXU81" s="6485"/>
      <c r="RXV81" s="6485"/>
      <c r="RXW81" s="6485"/>
      <c r="RXX81" s="6485"/>
      <c r="RXY81" s="6485"/>
      <c r="RXZ81" s="6485"/>
      <c r="RYA81" s="6485"/>
      <c r="RYB81" s="6485"/>
      <c r="RYC81" s="6485"/>
      <c r="RYD81" s="6485"/>
      <c r="RYE81" s="6485"/>
      <c r="RYF81" s="6485"/>
      <c r="RYG81" s="6485"/>
      <c r="RYH81" s="6485"/>
      <c r="RYI81" s="6485"/>
      <c r="RYJ81" s="6485"/>
      <c r="RYK81" s="6485"/>
      <c r="RYL81" s="6485"/>
      <c r="RYM81" s="6485"/>
      <c r="RYN81" s="6485"/>
      <c r="RYO81" s="6485"/>
      <c r="RYP81" s="6485"/>
      <c r="RYQ81" s="6485"/>
      <c r="RYR81" s="6485"/>
      <c r="RYS81" s="6485"/>
      <c r="RYT81" s="6485"/>
      <c r="RYU81" s="6485"/>
      <c r="RYV81" s="6485"/>
      <c r="RYW81" s="6485"/>
      <c r="RYX81" s="6485"/>
      <c r="RYY81" s="6485"/>
      <c r="RYZ81" s="6485"/>
      <c r="RZA81" s="6485"/>
      <c r="RZB81" s="6485"/>
      <c r="RZC81" s="6485"/>
      <c r="RZD81" s="6485"/>
      <c r="RZE81" s="6485"/>
      <c r="RZF81" s="6485"/>
      <c r="RZG81" s="6485"/>
      <c r="RZH81" s="6485"/>
      <c r="RZI81" s="6485"/>
      <c r="RZJ81" s="6485"/>
      <c r="RZK81" s="6485"/>
      <c r="RZL81" s="6485"/>
      <c r="RZM81" s="6485"/>
      <c r="RZN81" s="6485"/>
      <c r="RZO81" s="6485"/>
      <c r="RZP81" s="6485"/>
      <c r="RZQ81" s="6485"/>
      <c r="RZR81" s="6485"/>
      <c r="RZS81" s="6485"/>
      <c r="RZT81" s="6485"/>
      <c r="RZU81" s="6485"/>
      <c r="RZV81" s="6485"/>
      <c r="RZW81" s="6485"/>
      <c r="RZX81" s="6485"/>
      <c r="RZY81" s="6485"/>
      <c r="RZZ81" s="6485"/>
      <c r="SAA81" s="6485"/>
      <c r="SAB81" s="6485"/>
      <c r="SAC81" s="6485"/>
      <c r="SAD81" s="6485"/>
      <c r="SAE81" s="6485"/>
      <c r="SAF81" s="6485"/>
      <c r="SAG81" s="6485"/>
      <c r="SAH81" s="6485"/>
      <c r="SAI81" s="6485"/>
      <c r="SAJ81" s="6485"/>
      <c r="SAK81" s="6485"/>
      <c r="SAL81" s="6485"/>
      <c r="SAM81" s="6485"/>
      <c r="SAN81" s="6485"/>
      <c r="SAO81" s="6485"/>
      <c r="SAP81" s="6485"/>
      <c r="SAQ81" s="6485"/>
      <c r="SAR81" s="6485"/>
      <c r="SAS81" s="6485"/>
      <c r="SAT81" s="6485"/>
      <c r="SAU81" s="6485"/>
      <c r="SAV81" s="6485"/>
      <c r="SAW81" s="6485"/>
      <c r="SAX81" s="6485"/>
      <c r="SAY81" s="6485"/>
      <c r="SAZ81" s="6485"/>
      <c r="SBA81" s="6485"/>
      <c r="SBB81" s="6485"/>
      <c r="SBC81" s="6485"/>
      <c r="SBD81" s="6485"/>
      <c r="SBE81" s="6485"/>
      <c r="SBF81" s="6485"/>
      <c r="SBG81" s="6485"/>
      <c r="SBH81" s="6485"/>
      <c r="SBI81" s="6485"/>
      <c r="SBJ81" s="6485"/>
      <c r="SBK81" s="6485"/>
      <c r="SBL81" s="6485"/>
      <c r="SBM81" s="6485"/>
      <c r="SBN81" s="6485"/>
      <c r="SBO81" s="6485"/>
      <c r="SBP81" s="6485"/>
      <c r="SBQ81" s="6485"/>
      <c r="SBR81" s="6485"/>
      <c r="SBS81" s="6485"/>
      <c r="SBT81" s="6485"/>
      <c r="SBU81" s="6485"/>
      <c r="SBV81" s="6485"/>
      <c r="SBW81" s="6485"/>
      <c r="SBX81" s="6485"/>
      <c r="SBY81" s="6485"/>
      <c r="SBZ81" s="6485"/>
      <c r="SCA81" s="6485"/>
      <c r="SCB81" s="6485"/>
      <c r="SCC81" s="6485"/>
      <c r="SCD81" s="6485"/>
      <c r="SCE81" s="6485"/>
      <c r="SCF81" s="6485"/>
      <c r="SCG81" s="6485"/>
      <c r="SCH81" s="6485"/>
      <c r="SCI81" s="6485"/>
      <c r="SCJ81" s="6485"/>
      <c r="SCK81" s="6485"/>
      <c r="SCL81" s="6485"/>
      <c r="SCM81" s="6485"/>
      <c r="SCN81" s="6485"/>
      <c r="SCO81" s="6485"/>
      <c r="SCP81" s="6485"/>
      <c r="SCQ81" s="6485"/>
      <c r="SCR81" s="6485"/>
      <c r="SCS81" s="6485"/>
      <c r="SCT81" s="6485"/>
      <c r="SCU81" s="6485"/>
      <c r="SCV81" s="6485"/>
      <c r="SCW81" s="6485"/>
      <c r="SCX81" s="6485"/>
      <c r="SCY81" s="6485"/>
      <c r="SCZ81" s="6485"/>
      <c r="SDA81" s="6485"/>
      <c r="SDB81" s="6485"/>
      <c r="SDC81" s="6485"/>
      <c r="SDD81" s="6485"/>
      <c r="SDE81" s="6485"/>
      <c r="SDF81" s="6485"/>
      <c r="SDG81" s="6485"/>
      <c r="SDH81" s="6485"/>
      <c r="SDI81" s="6485"/>
      <c r="SDJ81" s="6485"/>
      <c r="SDK81" s="6485"/>
      <c r="SDL81" s="6485"/>
      <c r="SDM81" s="6485"/>
      <c r="SDN81" s="6485"/>
      <c r="SDO81" s="6485"/>
      <c r="SDP81" s="6485"/>
      <c r="SDQ81" s="6485"/>
      <c r="SDR81" s="6485"/>
      <c r="SDS81" s="6485"/>
      <c r="SDT81" s="6485"/>
      <c r="SDU81" s="6485"/>
      <c r="SDV81" s="6485"/>
      <c r="SDW81" s="6485"/>
      <c r="SDX81" s="6485"/>
      <c r="SDY81" s="6485"/>
      <c r="SDZ81" s="6485"/>
      <c r="SEA81" s="6485"/>
      <c r="SEB81" s="6485"/>
      <c r="SEC81" s="6485"/>
      <c r="SED81" s="6485"/>
      <c r="SEE81" s="6485"/>
      <c r="SEF81" s="6485"/>
      <c r="SEG81" s="6485"/>
      <c r="SEH81" s="6485"/>
      <c r="SEI81" s="6485"/>
      <c r="SEJ81" s="6485"/>
      <c r="SEK81" s="6485"/>
      <c r="SEL81" s="6485"/>
      <c r="SEM81" s="6485"/>
      <c r="SEN81" s="6485"/>
      <c r="SEO81" s="6485"/>
      <c r="SEP81" s="6485"/>
      <c r="SEQ81" s="6485"/>
      <c r="SER81" s="6485"/>
      <c r="SES81" s="6485"/>
      <c r="SET81" s="6485"/>
      <c r="SEU81" s="6485"/>
      <c r="SEV81" s="6485"/>
      <c r="SEW81" s="6485"/>
      <c r="SEX81" s="6485"/>
      <c r="SEY81" s="6485"/>
      <c r="SEZ81" s="6485"/>
      <c r="SFA81" s="6485"/>
      <c r="SFB81" s="6485"/>
      <c r="SFC81" s="6485"/>
      <c r="SFD81" s="6485"/>
      <c r="SFE81" s="6485"/>
      <c r="SFF81" s="6485"/>
      <c r="SFG81" s="6485"/>
      <c r="SFH81" s="6485"/>
      <c r="SFI81" s="6485"/>
      <c r="SFJ81" s="6485"/>
      <c r="SFK81" s="6485"/>
      <c r="SFL81" s="6485"/>
      <c r="SFM81" s="6485"/>
      <c r="SFN81" s="6485"/>
      <c r="SFO81" s="6485"/>
      <c r="SFP81" s="6485"/>
      <c r="SFQ81" s="6485"/>
      <c r="SFR81" s="6485"/>
      <c r="SFS81" s="6485"/>
      <c r="SFT81" s="6485"/>
      <c r="SFU81" s="6485"/>
      <c r="SFV81" s="6485"/>
      <c r="SFW81" s="6485"/>
      <c r="SFX81" s="6485"/>
      <c r="SFY81" s="6485"/>
      <c r="SFZ81" s="6485"/>
      <c r="SGA81" s="6485"/>
      <c r="SGB81" s="6485"/>
      <c r="SGC81" s="6485"/>
      <c r="SGD81" s="6485"/>
      <c r="SGE81" s="6485"/>
      <c r="SGF81" s="6485"/>
      <c r="SGG81" s="6485"/>
      <c r="SGH81" s="6485"/>
      <c r="SGI81" s="6485"/>
      <c r="SGJ81" s="6485"/>
      <c r="SGK81" s="6485"/>
      <c r="SGL81" s="6485"/>
      <c r="SGM81" s="6485"/>
      <c r="SGN81" s="6485"/>
      <c r="SGO81" s="6485"/>
      <c r="SGP81" s="6485"/>
      <c r="SGQ81" s="6485"/>
      <c r="SGR81" s="6485"/>
      <c r="SGS81" s="6485"/>
      <c r="SGT81" s="6485"/>
      <c r="SGU81" s="6485"/>
      <c r="SGV81" s="6485"/>
      <c r="SGW81" s="6485"/>
      <c r="SGX81" s="6485"/>
      <c r="SGY81" s="6485"/>
      <c r="SGZ81" s="6485"/>
      <c r="SHA81" s="6485"/>
      <c r="SHB81" s="6485"/>
      <c r="SHC81" s="6485"/>
      <c r="SHD81" s="6485"/>
      <c r="SHE81" s="6485"/>
      <c r="SHF81" s="6485"/>
      <c r="SHG81" s="6485"/>
      <c r="SHH81" s="6485"/>
      <c r="SHI81" s="6485"/>
      <c r="SHJ81" s="6485"/>
      <c r="SHK81" s="6485"/>
      <c r="SHL81" s="6485"/>
      <c r="SHM81" s="6485"/>
      <c r="SHN81" s="6485"/>
      <c r="SHO81" s="6485"/>
      <c r="SHP81" s="6485"/>
      <c r="SHQ81" s="6485"/>
      <c r="SHR81" s="6485"/>
      <c r="SHS81" s="6485"/>
      <c r="SHT81" s="6485"/>
      <c r="SHU81" s="6485"/>
      <c r="SHV81" s="6485"/>
      <c r="SHW81" s="6485"/>
      <c r="SHX81" s="6485"/>
      <c r="SHY81" s="6485"/>
      <c r="SHZ81" s="6485"/>
      <c r="SIA81" s="6485"/>
      <c r="SIB81" s="6485"/>
      <c r="SIC81" s="6485"/>
      <c r="SID81" s="6485"/>
      <c r="SIE81" s="6485"/>
      <c r="SIF81" s="6485"/>
      <c r="SIG81" s="6485"/>
      <c r="SIH81" s="6485"/>
      <c r="SII81" s="6485"/>
      <c r="SIJ81" s="6485"/>
      <c r="SIK81" s="6485"/>
      <c r="SIL81" s="6485"/>
      <c r="SIM81" s="6485"/>
      <c r="SIN81" s="6485"/>
      <c r="SIO81" s="6485"/>
      <c r="SIP81" s="6485"/>
      <c r="SIQ81" s="6485"/>
      <c r="SIR81" s="6485"/>
      <c r="SIS81" s="6485"/>
      <c r="SIT81" s="6485"/>
      <c r="SIU81" s="6485"/>
      <c r="SIV81" s="6485"/>
      <c r="SIW81" s="6485"/>
      <c r="SIX81" s="6485"/>
      <c r="SIY81" s="6485"/>
      <c r="SIZ81" s="6485"/>
      <c r="SJA81" s="6485"/>
      <c r="SJB81" s="6485"/>
      <c r="SJC81" s="6485"/>
      <c r="SJD81" s="6485"/>
      <c r="SJE81" s="6485"/>
      <c r="SJF81" s="6485"/>
      <c r="SJG81" s="6485"/>
      <c r="SJH81" s="6485"/>
      <c r="SJI81" s="6485"/>
      <c r="SJJ81" s="6485"/>
      <c r="SJK81" s="6485"/>
      <c r="SJL81" s="6485"/>
      <c r="SJM81" s="6485"/>
      <c r="SJN81" s="6485"/>
      <c r="SJO81" s="6485"/>
      <c r="SJP81" s="6485"/>
      <c r="SJQ81" s="6485"/>
      <c r="SJR81" s="6485"/>
      <c r="SJS81" s="6485"/>
      <c r="SJT81" s="6485"/>
      <c r="SJU81" s="6485"/>
      <c r="SJV81" s="6485"/>
      <c r="SJW81" s="6485"/>
      <c r="SJX81" s="6485"/>
      <c r="SJY81" s="6485"/>
      <c r="SJZ81" s="6485"/>
      <c r="SKA81" s="6485"/>
      <c r="SKB81" s="6485"/>
      <c r="SKC81" s="6485"/>
      <c r="SKD81" s="6485"/>
      <c r="SKE81" s="6485"/>
      <c r="SKF81" s="6485"/>
      <c r="SKG81" s="6485"/>
      <c r="SKH81" s="6485"/>
      <c r="SKI81" s="6485"/>
      <c r="SKJ81" s="6485"/>
      <c r="SKK81" s="6485"/>
      <c r="SKL81" s="6485"/>
      <c r="SKM81" s="6485"/>
      <c r="SKN81" s="6485"/>
      <c r="SKO81" s="6485"/>
      <c r="SKP81" s="6485"/>
      <c r="SKQ81" s="6485"/>
      <c r="SKR81" s="6485"/>
      <c r="SKS81" s="6485"/>
      <c r="SKT81" s="6485"/>
      <c r="SKU81" s="6485"/>
      <c r="SKV81" s="6485"/>
      <c r="SKW81" s="6485"/>
      <c r="SKX81" s="6485"/>
      <c r="SKY81" s="6485"/>
      <c r="SKZ81" s="6485"/>
      <c r="SLA81" s="6485"/>
      <c r="SLB81" s="6485"/>
      <c r="SLC81" s="6485"/>
      <c r="SLD81" s="6485"/>
      <c r="SLE81" s="6485"/>
      <c r="SLF81" s="6485"/>
      <c r="SLG81" s="6485"/>
      <c r="SLH81" s="6485"/>
      <c r="SLI81" s="6485"/>
      <c r="SLJ81" s="6485"/>
      <c r="SLK81" s="6485"/>
      <c r="SLL81" s="6485"/>
      <c r="SLM81" s="6485"/>
      <c r="SLN81" s="6485"/>
      <c r="SLO81" s="6485"/>
      <c r="SLP81" s="6485"/>
      <c r="SLQ81" s="6485"/>
      <c r="SLR81" s="6485"/>
      <c r="SLS81" s="6485"/>
      <c r="SLT81" s="6485"/>
      <c r="SLU81" s="6485"/>
      <c r="SLV81" s="6485"/>
      <c r="SLW81" s="6485"/>
      <c r="SLX81" s="6485"/>
      <c r="SLY81" s="6485"/>
      <c r="SLZ81" s="6485"/>
      <c r="SMA81" s="6485"/>
      <c r="SMB81" s="6485"/>
      <c r="SMC81" s="6485"/>
      <c r="SMD81" s="6485"/>
      <c r="SME81" s="6485"/>
      <c r="SMF81" s="6485"/>
      <c r="SMG81" s="6485"/>
      <c r="SMH81" s="6485"/>
      <c r="SMI81" s="6485"/>
      <c r="SMJ81" s="6485"/>
      <c r="SMK81" s="6485"/>
      <c r="SML81" s="6485"/>
      <c r="SMM81" s="6485"/>
      <c r="SMN81" s="6485"/>
      <c r="SMO81" s="6485"/>
      <c r="SMP81" s="6485"/>
      <c r="SMQ81" s="6485"/>
      <c r="SMR81" s="6485"/>
      <c r="SMS81" s="6485"/>
      <c r="SMT81" s="6485"/>
      <c r="SMU81" s="6485"/>
      <c r="SMV81" s="6485"/>
      <c r="SMW81" s="6485"/>
      <c r="SMX81" s="6485"/>
      <c r="SMY81" s="6485"/>
      <c r="SMZ81" s="6485"/>
      <c r="SNA81" s="6485"/>
      <c r="SNB81" s="6485"/>
      <c r="SNC81" s="6485"/>
      <c r="SND81" s="6485"/>
      <c r="SNE81" s="6485"/>
      <c r="SNF81" s="6485"/>
      <c r="SNG81" s="6485"/>
      <c r="SNH81" s="6485"/>
      <c r="SNI81" s="6485"/>
      <c r="SNJ81" s="6485"/>
      <c r="SNK81" s="6485"/>
      <c r="SNL81" s="6485"/>
      <c r="SNM81" s="6485"/>
      <c r="SNN81" s="6485"/>
      <c r="SNO81" s="6485"/>
      <c r="SNP81" s="6485"/>
      <c r="SNQ81" s="6485"/>
      <c r="SNR81" s="6485"/>
      <c r="SNS81" s="6485"/>
      <c r="SNT81" s="6485"/>
      <c r="SNU81" s="6485"/>
      <c r="SNV81" s="6485"/>
      <c r="SNW81" s="6485"/>
      <c r="SNX81" s="6485"/>
      <c r="SNY81" s="6485"/>
      <c r="SNZ81" s="6485"/>
      <c r="SOA81" s="6485"/>
      <c r="SOB81" s="6485"/>
      <c r="SOC81" s="6485"/>
      <c r="SOD81" s="6485"/>
      <c r="SOE81" s="6485"/>
      <c r="SOF81" s="6485"/>
      <c r="SOG81" s="6485"/>
      <c r="SOH81" s="6485"/>
      <c r="SOI81" s="6485"/>
      <c r="SOJ81" s="6485"/>
      <c r="SOK81" s="6485"/>
      <c r="SOL81" s="6485"/>
      <c r="SOM81" s="6485"/>
      <c r="SON81" s="6485"/>
      <c r="SOO81" s="6485"/>
      <c r="SOP81" s="6485"/>
      <c r="SOQ81" s="6485"/>
      <c r="SOR81" s="6485"/>
      <c r="SOS81" s="6485"/>
      <c r="SOT81" s="6485"/>
      <c r="SOU81" s="6485"/>
      <c r="SOV81" s="6485"/>
      <c r="SOW81" s="6485"/>
      <c r="SOX81" s="6485"/>
      <c r="SOY81" s="6485"/>
      <c r="SOZ81" s="6485"/>
      <c r="SPA81" s="6485"/>
      <c r="SPB81" s="6485"/>
      <c r="SPC81" s="6485"/>
      <c r="SPD81" s="6485"/>
      <c r="SPE81" s="6485"/>
      <c r="SPF81" s="6485"/>
      <c r="SPG81" s="6485"/>
      <c r="SPH81" s="6485"/>
      <c r="SPI81" s="6485"/>
      <c r="SPJ81" s="6485"/>
      <c r="SPK81" s="6485"/>
      <c r="SPL81" s="6485"/>
      <c r="SPM81" s="6485"/>
      <c r="SPN81" s="6485"/>
      <c r="SPO81" s="6485"/>
      <c r="SPP81" s="6485"/>
      <c r="SPQ81" s="6485"/>
      <c r="SPR81" s="6485"/>
      <c r="SPS81" s="6485"/>
      <c r="SPT81" s="6485"/>
      <c r="SPU81" s="6485"/>
      <c r="SPV81" s="6485"/>
      <c r="SPW81" s="6485"/>
      <c r="SPX81" s="6485"/>
      <c r="SPY81" s="6485"/>
      <c r="SPZ81" s="6485"/>
      <c r="SQA81" s="6485"/>
      <c r="SQB81" s="6485"/>
      <c r="SQC81" s="6485"/>
      <c r="SQD81" s="6485"/>
      <c r="SQE81" s="6485"/>
      <c r="SQF81" s="6485"/>
      <c r="SQG81" s="6485"/>
      <c r="SQH81" s="6485"/>
      <c r="SQI81" s="6485"/>
      <c r="SQJ81" s="6485"/>
      <c r="SQK81" s="6485"/>
      <c r="SQL81" s="6485"/>
      <c r="SQM81" s="6485"/>
      <c r="SQN81" s="6485"/>
      <c r="SQO81" s="6485"/>
      <c r="SQP81" s="6485"/>
      <c r="SQQ81" s="6485"/>
      <c r="SQR81" s="6485"/>
      <c r="SQS81" s="6485"/>
      <c r="SQT81" s="6485"/>
      <c r="SQU81" s="6485"/>
      <c r="SQV81" s="6485"/>
      <c r="SQW81" s="6485"/>
      <c r="SQX81" s="6485"/>
      <c r="SQY81" s="6485"/>
      <c r="SQZ81" s="6485"/>
      <c r="SRA81" s="6485"/>
      <c r="SRB81" s="6485"/>
      <c r="SRC81" s="6485"/>
      <c r="SRD81" s="6485"/>
      <c r="SRE81" s="6485"/>
      <c r="SRF81" s="6485"/>
      <c r="SRG81" s="6485"/>
      <c r="SRH81" s="6485"/>
      <c r="SRI81" s="6485"/>
      <c r="SRJ81" s="6485"/>
      <c r="SRK81" s="6485"/>
      <c r="SRL81" s="6485"/>
      <c r="SRM81" s="6485"/>
      <c r="SRN81" s="6485"/>
      <c r="SRO81" s="6485"/>
      <c r="SRP81" s="6485"/>
      <c r="SRQ81" s="6485"/>
      <c r="SRR81" s="6485"/>
      <c r="SRS81" s="6485"/>
      <c r="SRT81" s="6485"/>
      <c r="SRU81" s="6485"/>
      <c r="SRV81" s="6485"/>
      <c r="SRW81" s="6485"/>
      <c r="SRX81" s="6485"/>
      <c r="SRY81" s="6485"/>
      <c r="SRZ81" s="6485"/>
      <c r="SSA81" s="6485"/>
      <c r="SSB81" s="6485"/>
      <c r="SSC81" s="6485"/>
      <c r="SSD81" s="6485"/>
      <c r="SSE81" s="6485"/>
      <c r="SSF81" s="6485"/>
      <c r="SSG81" s="6485"/>
      <c r="SSH81" s="6485"/>
      <c r="SSI81" s="6485"/>
      <c r="SSJ81" s="6485"/>
      <c r="SSK81" s="6485"/>
      <c r="SSL81" s="6485"/>
      <c r="SSM81" s="6485"/>
      <c r="SSN81" s="6485"/>
      <c r="SSO81" s="6485"/>
      <c r="SSP81" s="6485"/>
      <c r="SSQ81" s="6485"/>
      <c r="SSR81" s="6485"/>
      <c r="SSS81" s="6485"/>
      <c r="SST81" s="6485"/>
      <c r="SSU81" s="6485"/>
      <c r="SSV81" s="6485"/>
      <c r="SSW81" s="6485"/>
      <c r="SSX81" s="6485"/>
      <c r="SSY81" s="6485"/>
      <c r="SSZ81" s="6485"/>
      <c r="STA81" s="6485"/>
      <c r="STB81" s="6485"/>
      <c r="STC81" s="6485"/>
      <c r="STD81" s="6485"/>
      <c r="STE81" s="6485"/>
      <c r="STF81" s="6485"/>
      <c r="STG81" s="6485"/>
      <c r="STH81" s="6485"/>
      <c r="STI81" s="6485"/>
      <c r="STJ81" s="6485"/>
      <c r="STK81" s="6485"/>
      <c r="STL81" s="6485"/>
      <c r="STM81" s="6485"/>
      <c r="STN81" s="6485"/>
      <c r="STO81" s="6485"/>
      <c r="STP81" s="6485"/>
      <c r="STQ81" s="6485"/>
      <c r="STR81" s="6485"/>
      <c r="STS81" s="6485"/>
      <c r="STT81" s="6485"/>
      <c r="STU81" s="6485"/>
      <c r="STV81" s="6485"/>
      <c r="STW81" s="6485"/>
      <c r="STX81" s="6485"/>
      <c r="STY81" s="6485"/>
      <c r="STZ81" s="6485"/>
      <c r="SUA81" s="6485"/>
      <c r="SUB81" s="6485"/>
      <c r="SUC81" s="6485"/>
      <c r="SUD81" s="6485"/>
      <c r="SUE81" s="6485"/>
      <c r="SUF81" s="6485"/>
      <c r="SUG81" s="6485"/>
      <c r="SUH81" s="6485"/>
      <c r="SUI81" s="6485"/>
      <c r="SUJ81" s="6485"/>
      <c r="SUK81" s="6485"/>
      <c r="SUL81" s="6485"/>
      <c r="SUM81" s="6485"/>
      <c r="SUN81" s="6485"/>
      <c r="SUO81" s="6485"/>
      <c r="SUP81" s="6485"/>
      <c r="SUQ81" s="6485"/>
      <c r="SUR81" s="6485"/>
      <c r="SUS81" s="6485"/>
      <c r="SUT81" s="6485"/>
      <c r="SUU81" s="6485"/>
      <c r="SUV81" s="6485"/>
      <c r="SUW81" s="6485"/>
      <c r="SUX81" s="6485"/>
      <c r="SUY81" s="6485"/>
      <c r="SUZ81" s="6485"/>
      <c r="SVA81" s="6485"/>
      <c r="SVB81" s="6485"/>
      <c r="SVC81" s="6485"/>
      <c r="SVD81" s="6485"/>
      <c r="SVE81" s="6485"/>
      <c r="SVF81" s="6485"/>
      <c r="SVG81" s="6485"/>
      <c r="SVH81" s="6485"/>
      <c r="SVI81" s="6485"/>
      <c r="SVJ81" s="6485"/>
      <c r="SVK81" s="6485"/>
      <c r="SVL81" s="6485"/>
      <c r="SVM81" s="6485"/>
      <c r="SVN81" s="6485"/>
      <c r="SVO81" s="6485"/>
      <c r="SVP81" s="6485"/>
      <c r="SVQ81" s="6485"/>
      <c r="SVR81" s="6485"/>
      <c r="SVS81" s="6485"/>
      <c r="SVT81" s="6485"/>
      <c r="SVU81" s="6485"/>
      <c r="SVV81" s="6485"/>
      <c r="SVW81" s="6485"/>
      <c r="SVX81" s="6485"/>
      <c r="SVY81" s="6485"/>
      <c r="SVZ81" s="6485"/>
      <c r="SWA81" s="6485"/>
      <c r="SWB81" s="6485"/>
      <c r="SWC81" s="6485"/>
      <c r="SWD81" s="6485"/>
      <c r="SWE81" s="6485"/>
      <c r="SWF81" s="6485"/>
      <c r="SWG81" s="6485"/>
      <c r="SWH81" s="6485"/>
      <c r="SWI81" s="6485"/>
      <c r="SWJ81" s="6485"/>
      <c r="SWK81" s="6485"/>
      <c r="SWL81" s="6485"/>
      <c r="SWM81" s="6485"/>
      <c r="SWN81" s="6485"/>
      <c r="SWO81" s="6485"/>
      <c r="SWP81" s="6485"/>
      <c r="SWQ81" s="6485"/>
      <c r="SWR81" s="6485"/>
      <c r="SWS81" s="6485"/>
      <c r="SWT81" s="6485"/>
      <c r="SWU81" s="6485"/>
      <c r="SWV81" s="6485"/>
      <c r="SWW81" s="6485"/>
      <c r="SWX81" s="6485"/>
      <c r="SWY81" s="6485"/>
      <c r="SWZ81" s="6485"/>
      <c r="SXA81" s="6485"/>
      <c r="SXB81" s="6485"/>
      <c r="SXC81" s="6485"/>
      <c r="SXD81" s="6485"/>
      <c r="SXE81" s="6485"/>
      <c r="SXF81" s="6485"/>
      <c r="SXG81" s="6485"/>
      <c r="SXH81" s="6485"/>
      <c r="SXI81" s="6485"/>
      <c r="SXJ81" s="6485"/>
      <c r="SXK81" s="6485"/>
      <c r="SXL81" s="6485"/>
      <c r="SXM81" s="6485"/>
      <c r="SXN81" s="6485"/>
      <c r="SXO81" s="6485"/>
      <c r="SXP81" s="6485"/>
      <c r="SXQ81" s="6485"/>
      <c r="SXR81" s="6485"/>
      <c r="SXS81" s="6485"/>
      <c r="SXT81" s="6485"/>
      <c r="SXU81" s="6485"/>
      <c r="SXV81" s="6485"/>
      <c r="SXW81" s="6485"/>
      <c r="SXX81" s="6485"/>
      <c r="SXY81" s="6485"/>
      <c r="SXZ81" s="6485"/>
      <c r="SYA81" s="6485"/>
      <c r="SYB81" s="6485"/>
      <c r="SYC81" s="6485"/>
      <c r="SYD81" s="6485"/>
      <c r="SYE81" s="6485"/>
      <c r="SYF81" s="6485"/>
      <c r="SYG81" s="6485"/>
      <c r="SYH81" s="6485"/>
      <c r="SYI81" s="6485"/>
      <c r="SYJ81" s="6485"/>
      <c r="SYK81" s="6485"/>
      <c r="SYL81" s="6485"/>
      <c r="SYM81" s="6485"/>
      <c r="SYN81" s="6485"/>
      <c r="SYO81" s="6485"/>
      <c r="SYP81" s="6485"/>
      <c r="SYQ81" s="6485"/>
      <c r="SYR81" s="6485"/>
      <c r="SYS81" s="6485"/>
      <c r="SYT81" s="6485"/>
      <c r="SYU81" s="6485"/>
      <c r="SYV81" s="6485"/>
      <c r="SYW81" s="6485"/>
      <c r="SYX81" s="6485"/>
      <c r="SYY81" s="6485"/>
      <c r="SYZ81" s="6485"/>
      <c r="SZA81" s="6485"/>
      <c r="SZB81" s="6485"/>
      <c r="SZC81" s="6485"/>
      <c r="SZD81" s="6485"/>
      <c r="SZE81" s="6485"/>
      <c r="SZF81" s="6485"/>
      <c r="SZG81" s="6485"/>
      <c r="SZH81" s="6485"/>
      <c r="SZI81" s="6485"/>
      <c r="SZJ81" s="6485"/>
      <c r="SZK81" s="6485"/>
      <c r="SZL81" s="6485"/>
      <c r="SZM81" s="6485"/>
      <c r="SZN81" s="6485"/>
      <c r="SZO81" s="6485"/>
      <c r="SZP81" s="6485"/>
      <c r="SZQ81" s="6485"/>
      <c r="SZR81" s="6485"/>
      <c r="SZS81" s="6485"/>
      <c r="SZT81" s="6485"/>
      <c r="SZU81" s="6485"/>
      <c r="SZV81" s="6485"/>
      <c r="SZW81" s="6485"/>
      <c r="SZX81" s="6485"/>
      <c r="SZY81" s="6485"/>
      <c r="SZZ81" s="6485"/>
      <c r="TAA81" s="6485"/>
      <c r="TAB81" s="6485"/>
      <c r="TAC81" s="6485"/>
      <c r="TAD81" s="6485"/>
      <c r="TAE81" s="6485"/>
      <c r="TAF81" s="6485"/>
      <c r="TAG81" s="6485"/>
      <c r="TAH81" s="6485"/>
      <c r="TAI81" s="6485"/>
      <c r="TAJ81" s="6485"/>
      <c r="TAK81" s="6485"/>
      <c r="TAL81" s="6485"/>
      <c r="TAM81" s="6485"/>
      <c r="TAN81" s="6485"/>
      <c r="TAO81" s="6485"/>
      <c r="TAP81" s="6485"/>
      <c r="TAQ81" s="6485"/>
      <c r="TAR81" s="6485"/>
      <c r="TAS81" s="6485"/>
      <c r="TAT81" s="6485"/>
      <c r="TAU81" s="6485"/>
      <c r="TAV81" s="6485"/>
      <c r="TAW81" s="6485"/>
      <c r="TAX81" s="6485"/>
      <c r="TAY81" s="6485"/>
      <c r="TAZ81" s="6485"/>
      <c r="TBA81" s="6485"/>
      <c r="TBB81" s="6485"/>
      <c r="TBC81" s="6485"/>
      <c r="TBD81" s="6485"/>
      <c r="TBE81" s="6485"/>
      <c r="TBF81" s="6485"/>
      <c r="TBG81" s="6485"/>
      <c r="TBH81" s="6485"/>
      <c r="TBI81" s="6485"/>
      <c r="TBJ81" s="6485"/>
      <c r="TBK81" s="6485"/>
      <c r="TBL81" s="6485"/>
      <c r="TBM81" s="6485"/>
      <c r="TBN81" s="6485"/>
      <c r="TBO81" s="6485"/>
      <c r="TBP81" s="6485"/>
      <c r="TBQ81" s="6485"/>
      <c r="TBR81" s="6485"/>
      <c r="TBS81" s="6485"/>
      <c r="TBT81" s="6485"/>
      <c r="TBU81" s="6485"/>
      <c r="TBV81" s="6485"/>
      <c r="TBW81" s="6485"/>
      <c r="TBX81" s="6485"/>
      <c r="TBY81" s="6485"/>
      <c r="TBZ81" s="6485"/>
      <c r="TCA81" s="6485"/>
      <c r="TCB81" s="6485"/>
      <c r="TCC81" s="6485"/>
      <c r="TCD81" s="6485"/>
      <c r="TCE81" s="6485"/>
      <c r="TCF81" s="6485"/>
      <c r="TCG81" s="6485"/>
      <c r="TCH81" s="6485"/>
      <c r="TCI81" s="6485"/>
      <c r="TCJ81" s="6485"/>
      <c r="TCK81" s="6485"/>
      <c r="TCL81" s="6485"/>
      <c r="TCM81" s="6485"/>
      <c r="TCN81" s="6485"/>
      <c r="TCO81" s="6485"/>
      <c r="TCP81" s="6485"/>
      <c r="TCQ81" s="6485"/>
      <c r="TCR81" s="6485"/>
      <c r="TCS81" s="6485"/>
      <c r="TCT81" s="6485"/>
      <c r="TCU81" s="6485"/>
      <c r="TCV81" s="6485"/>
      <c r="TCW81" s="6485"/>
      <c r="TCX81" s="6485"/>
      <c r="TCY81" s="6485"/>
      <c r="TCZ81" s="6485"/>
      <c r="TDA81" s="6485"/>
      <c r="TDB81" s="6485"/>
      <c r="TDC81" s="6485"/>
      <c r="TDD81" s="6485"/>
      <c r="TDE81" s="6485"/>
      <c r="TDF81" s="6485"/>
      <c r="TDG81" s="6485"/>
      <c r="TDH81" s="6485"/>
      <c r="TDI81" s="6485"/>
      <c r="TDJ81" s="6485"/>
      <c r="TDK81" s="6485"/>
      <c r="TDL81" s="6485"/>
      <c r="TDM81" s="6485"/>
      <c r="TDN81" s="6485"/>
      <c r="TDO81" s="6485"/>
      <c r="TDP81" s="6485"/>
      <c r="TDQ81" s="6485"/>
      <c r="TDR81" s="6485"/>
      <c r="TDS81" s="6485"/>
      <c r="TDT81" s="6485"/>
      <c r="TDU81" s="6485"/>
      <c r="TDV81" s="6485"/>
      <c r="TDW81" s="6485"/>
      <c r="TDX81" s="6485"/>
      <c r="TDY81" s="6485"/>
      <c r="TDZ81" s="6485"/>
      <c r="TEA81" s="6485"/>
      <c r="TEB81" s="6485"/>
      <c r="TEC81" s="6485"/>
      <c r="TED81" s="6485"/>
      <c r="TEE81" s="6485"/>
      <c r="TEF81" s="6485"/>
      <c r="TEG81" s="6485"/>
      <c r="TEH81" s="6485"/>
      <c r="TEI81" s="6485"/>
      <c r="TEJ81" s="6485"/>
      <c r="TEK81" s="6485"/>
      <c r="TEL81" s="6485"/>
      <c r="TEM81" s="6485"/>
      <c r="TEN81" s="6485"/>
      <c r="TEO81" s="6485"/>
      <c r="TEP81" s="6485"/>
      <c r="TEQ81" s="6485"/>
      <c r="TER81" s="6485"/>
      <c r="TES81" s="6485"/>
      <c r="TET81" s="6485"/>
      <c r="TEU81" s="6485"/>
      <c r="TEV81" s="6485"/>
      <c r="TEW81" s="6485"/>
      <c r="TEX81" s="6485"/>
      <c r="TEY81" s="6485"/>
      <c r="TEZ81" s="6485"/>
      <c r="TFA81" s="6485"/>
      <c r="TFB81" s="6485"/>
      <c r="TFC81" s="6485"/>
      <c r="TFD81" s="6485"/>
      <c r="TFE81" s="6485"/>
      <c r="TFF81" s="6485"/>
      <c r="TFG81" s="6485"/>
      <c r="TFH81" s="6485"/>
      <c r="TFI81" s="6485"/>
      <c r="TFJ81" s="6485"/>
      <c r="TFK81" s="6485"/>
      <c r="TFL81" s="6485"/>
      <c r="TFM81" s="6485"/>
      <c r="TFN81" s="6485"/>
      <c r="TFO81" s="6485"/>
      <c r="TFP81" s="6485"/>
      <c r="TFQ81" s="6485"/>
      <c r="TFR81" s="6485"/>
      <c r="TFS81" s="6485"/>
      <c r="TFT81" s="6485"/>
      <c r="TFU81" s="6485"/>
      <c r="TFV81" s="6485"/>
      <c r="TFW81" s="6485"/>
      <c r="TFX81" s="6485"/>
      <c r="TFY81" s="6485"/>
      <c r="TFZ81" s="6485"/>
      <c r="TGA81" s="6485"/>
      <c r="TGB81" s="6485"/>
      <c r="TGC81" s="6485"/>
      <c r="TGD81" s="6485"/>
      <c r="TGE81" s="6485"/>
      <c r="TGF81" s="6485"/>
      <c r="TGG81" s="6485"/>
      <c r="TGH81" s="6485"/>
      <c r="TGI81" s="6485"/>
      <c r="TGJ81" s="6485"/>
      <c r="TGK81" s="6485"/>
      <c r="TGL81" s="6485"/>
      <c r="TGM81" s="6485"/>
      <c r="TGN81" s="6485"/>
      <c r="TGO81" s="6485"/>
      <c r="TGP81" s="6485"/>
      <c r="TGQ81" s="6485"/>
      <c r="TGR81" s="6485"/>
      <c r="TGS81" s="6485"/>
      <c r="TGT81" s="6485"/>
      <c r="TGU81" s="6485"/>
      <c r="TGV81" s="6485"/>
      <c r="TGW81" s="6485"/>
      <c r="TGX81" s="6485"/>
      <c r="TGY81" s="6485"/>
      <c r="TGZ81" s="6485"/>
      <c r="THA81" s="6485"/>
      <c r="THB81" s="6485"/>
      <c r="THC81" s="6485"/>
      <c r="THD81" s="6485"/>
      <c r="THE81" s="6485"/>
      <c r="THF81" s="6485"/>
      <c r="THG81" s="6485"/>
      <c r="THH81" s="6485"/>
      <c r="THI81" s="6485"/>
      <c r="THJ81" s="6485"/>
      <c r="THK81" s="6485"/>
      <c r="THL81" s="6485"/>
      <c r="THM81" s="6485"/>
      <c r="THN81" s="6485"/>
      <c r="THO81" s="6485"/>
      <c r="THP81" s="6485"/>
      <c r="THQ81" s="6485"/>
      <c r="THR81" s="6485"/>
      <c r="THS81" s="6485"/>
      <c r="THT81" s="6485"/>
      <c r="THU81" s="6485"/>
      <c r="THV81" s="6485"/>
      <c r="THW81" s="6485"/>
      <c r="THX81" s="6485"/>
      <c r="THY81" s="6485"/>
      <c r="THZ81" s="6485"/>
      <c r="TIA81" s="6485"/>
      <c r="TIB81" s="6485"/>
      <c r="TIC81" s="6485"/>
      <c r="TID81" s="6485"/>
      <c r="TIE81" s="6485"/>
      <c r="TIF81" s="6485"/>
      <c r="TIG81" s="6485"/>
      <c r="TIH81" s="6485"/>
      <c r="TII81" s="6485"/>
      <c r="TIJ81" s="6485"/>
      <c r="TIK81" s="6485"/>
      <c r="TIL81" s="6485"/>
      <c r="TIM81" s="6485"/>
      <c r="TIN81" s="6485"/>
      <c r="TIO81" s="6485"/>
      <c r="TIP81" s="6485"/>
      <c r="TIQ81" s="6485"/>
      <c r="TIR81" s="6485"/>
      <c r="TIS81" s="6485"/>
      <c r="TIT81" s="6485"/>
      <c r="TIU81" s="6485"/>
      <c r="TIV81" s="6485"/>
      <c r="TIW81" s="6485"/>
      <c r="TIX81" s="6485"/>
      <c r="TIY81" s="6485"/>
      <c r="TIZ81" s="6485"/>
      <c r="TJA81" s="6485"/>
      <c r="TJB81" s="6485"/>
      <c r="TJC81" s="6485"/>
      <c r="TJD81" s="6485"/>
      <c r="TJE81" s="6485"/>
      <c r="TJF81" s="6485"/>
      <c r="TJG81" s="6485"/>
      <c r="TJH81" s="6485"/>
      <c r="TJI81" s="6485"/>
      <c r="TJJ81" s="6485"/>
      <c r="TJK81" s="6485"/>
      <c r="TJL81" s="6485"/>
      <c r="TJM81" s="6485"/>
      <c r="TJN81" s="6485"/>
      <c r="TJO81" s="6485"/>
      <c r="TJP81" s="6485"/>
      <c r="TJQ81" s="6485"/>
      <c r="TJR81" s="6485"/>
      <c r="TJS81" s="6485"/>
      <c r="TJT81" s="6485"/>
      <c r="TJU81" s="6485"/>
      <c r="TJV81" s="6485"/>
      <c r="TJW81" s="6485"/>
      <c r="TJX81" s="6485"/>
      <c r="TJY81" s="6485"/>
      <c r="TJZ81" s="6485"/>
      <c r="TKA81" s="6485"/>
      <c r="TKB81" s="6485"/>
      <c r="TKC81" s="6485"/>
      <c r="TKD81" s="6485"/>
      <c r="TKE81" s="6485"/>
      <c r="TKF81" s="6485"/>
      <c r="TKG81" s="6485"/>
      <c r="TKH81" s="6485"/>
      <c r="TKI81" s="6485"/>
      <c r="TKJ81" s="6485"/>
      <c r="TKK81" s="6485"/>
      <c r="TKL81" s="6485"/>
      <c r="TKM81" s="6485"/>
      <c r="TKN81" s="6485"/>
      <c r="TKO81" s="6485"/>
      <c r="TKP81" s="6485"/>
      <c r="TKQ81" s="6485"/>
      <c r="TKR81" s="6485"/>
      <c r="TKS81" s="6485"/>
      <c r="TKT81" s="6485"/>
      <c r="TKU81" s="6485"/>
      <c r="TKV81" s="6485"/>
      <c r="TKW81" s="6485"/>
      <c r="TKX81" s="6485"/>
      <c r="TKY81" s="6485"/>
      <c r="TKZ81" s="6485"/>
      <c r="TLA81" s="6485"/>
      <c r="TLB81" s="6485"/>
      <c r="TLC81" s="6485"/>
      <c r="TLD81" s="6485"/>
      <c r="TLE81" s="6485"/>
      <c r="TLF81" s="6485"/>
      <c r="TLG81" s="6485"/>
      <c r="TLH81" s="6485"/>
      <c r="TLI81" s="6485"/>
      <c r="TLJ81" s="6485"/>
      <c r="TLK81" s="6485"/>
      <c r="TLL81" s="6485"/>
      <c r="TLM81" s="6485"/>
      <c r="TLN81" s="6485"/>
      <c r="TLO81" s="6485"/>
      <c r="TLP81" s="6485"/>
      <c r="TLQ81" s="6485"/>
      <c r="TLR81" s="6485"/>
      <c r="TLS81" s="6485"/>
      <c r="TLT81" s="6485"/>
      <c r="TLU81" s="6485"/>
      <c r="TLV81" s="6485"/>
      <c r="TLW81" s="6485"/>
      <c r="TLX81" s="6485"/>
      <c r="TLY81" s="6485"/>
      <c r="TLZ81" s="6485"/>
      <c r="TMA81" s="6485"/>
      <c r="TMB81" s="6485"/>
      <c r="TMC81" s="6485"/>
      <c r="TMD81" s="6485"/>
      <c r="TME81" s="6485"/>
      <c r="TMF81" s="6485"/>
      <c r="TMG81" s="6485"/>
      <c r="TMH81" s="6485"/>
      <c r="TMI81" s="6485"/>
      <c r="TMJ81" s="6485"/>
      <c r="TMK81" s="6485"/>
      <c r="TML81" s="6485"/>
      <c r="TMM81" s="6485"/>
      <c r="TMN81" s="6485"/>
      <c r="TMO81" s="6485"/>
      <c r="TMP81" s="6485"/>
      <c r="TMQ81" s="6485"/>
      <c r="TMR81" s="6485"/>
      <c r="TMS81" s="6485"/>
      <c r="TMT81" s="6485"/>
      <c r="TMU81" s="6485"/>
      <c r="TMV81" s="6485"/>
      <c r="TMW81" s="6485"/>
      <c r="TMX81" s="6485"/>
      <c r="TMY81" s="6485"/>
      <c r="TMZ81" s="6485"/>
      <c r="TNA81" s="6485"/>
      <c r="TNB81" s="6485"/>
      <c r="TNC81" s="6485"/>
      <c r="TND81" s="6485"/>
      <c r="TNE81" s="6485"/>
      <c r="TNF81" s="6485"/>
      <c r="TNG81" s="6485"/>
      <c r="TNH81" s="6485"/>
      <c r="TNI81" s="6485"/>
      <c r="TNJ81" s="6485"/>
      <c r="TNK81" s="6485"/>
      <c r="TNL81" s="6485"/>
      <c r="TNM81" s="6485"/>
      <c r="TNN81" s="6485"/>
      <c r="TNO81" s="6485"/>
      <c r="TNP81" s="6485"/>
      <c r="TNQ81" s="6485"/>
      <c r="TNR81" s="6485"/>
      <c r="TNS81" s="6485"/>
      <c r="TNT81" s="6485"/>
      <c r="TNU81" s="6485"/>
      <c r="TNV81" s="6485"/>
      <c r="TNW81" s="6485"/>
      <c r="TNX81" s="6485"/>
      <c r="TNY81" s="6485"/>
      <c r="TNZ81" s="6485"/>
      <c r="TOA81" s="6485"/>
      <c r="TOB81" s="6485"/>
      <c r="TOC81" s="6485"/>
      <c r="TOD81" s="6485"/>
      <c r="TOE81" s="6485"/>
      <c r="TOF81" s="6485"/>
      <c r="TOG81" s="6485"/>
      <c r="TOH81" s="6485"/>
      <c r="TOI81" s="6485"/>
      <c r="TOJ81" s="6485"/>
      <c r="TOK81" s="6485"/>
      <c r="TOL81" s="6485"/>
      <c r="TOM81" s="6485"/>
      <c r="TON81" s="6485"/>
      <c r="TOO81" s="6485"/>
      <c r="TOP81" s="6485"/>
      <c r="TOQ81" s="6485"/>
      <c r="TOR81" s="6485"/>
      <c r="TOS81" s="6485"/>
      <c r="TOT81" s="6485"/>
      <c r="TOU81" s="6485"/>
      <c r="TOV81" s="6485"/>
      <c r="TOW81" s="6485"/>
      <c r="TOX81" s="6485"/>
      <c r="TOY81" s="6485"/>
      <c r="TOZ81" s="6485"/>
      <c r="TPA81" s="6485"/>
      <c r="TPB81" s="6485"/>
      <c r="TPC81" s="6485"/>
      <c r="TPD81" s="6485"/>
      <c r="TPE81" s="6485"/>
      <c r="TPF81" s="6485"/>
      <c r="TPG81" s="6485"/>
      <c r="TPH81" s="6485"/>
      <c r="TPI81" s="6485"/>
      <c r="TPJ81" s="6485"/>
      <c r="TPK81" s="6485"/>
      <c r="TPL81" s="6485"/>
      <c r="TPM81" s="6485"/>
      <c r="TPN81" s="6485"/>
      <c r="TPO81" s="6485"/>
      <c r="TPP81" s="6485"/>
      <c r="TPQ81" s="6485"/>
      <c r="TPR81" s="6485"/>
      <c r="TPS81" s="6485"/>
      <c r="TPT81" s="6485"/>
      <c r="TPU81" s="6485"/>
      <c r="TPV81" s="6485"/>
      <c r="TPW81" s="6485"/>
      <c r="TPX81" s="6485"/>
      <c r="TPY81" s="6485"/>
      <c r="TPZ81" s="6485"/>
      <c r="TQA81" s="6485"/>
      <c r="TQB81" s="6485"/>
      <c r="TQC81" s="6485"/>
      <c r="TQD81" s="6485"/>
      <c r="TQE81" s="6485"/>
      <c r="TQF81" s="6485"/>
      <c r="TQG81" s="6485"/>
      <c r="TQH81" s="6485"/>
      <c r="TQI81" s="6485"/>
      <c r="TQJ81" s="6485"/>
      <c r="TQK81" s="6485"/>
      <c r="TQL81" s="6485"/>
      <c r="TQM81" s="6485"/>
      <c r="TQN81" s="6485"/>
      <c r="TQO81" s="6485"/>
      <c r="TQP81" s="6485"/>
      <c r="TQQ81" s="6485"/>
      <c r="TQR81" s="6485"/>
      <c r="TQS81" s="6485"/>
      <c r="TQT81" s="6485"/>
      <c r="TQU81" s="6485"/>
      <c r="TQV81" s="6485"/>
      <c r="TQW81" s="6485"/>
      <c r="TQX81" s="6485"/>
      <c r="TQY81" s="6485"/>
      <c r="TQZ81" s="6485"/>
      <c r="TRA81" s="6485"/>
      <c r="TRB81" s="6485"/>
      <c r="TRC81" s="6485"/>
      <c r="TRD81" s="6485"/>
      <c r="TRE81" s="6485"/>
      <c r="TRF81" s="6485"/>
      <c r="TRG81" s="6485"/>
      <c r="TRH81" s="6485"/>
      <c r="TRI81" s="6485"/>
      <c r="TRJ81" s="6485"/>
      <c r="TRK81" s="6485"/>
      <c r="TRL81" s="6485"/>
      <c r="TRM81" s="6485"/>
      <c r="TRN81" s="6485"/>
      <c r="TRO81" s="6485"/>
      <c r="TRP81" s="6485"/>
      <c r="TRQ81" s="6485"/>
      <c r="TRR81" s="6485"/>
      <c r="TRS81" s="6485"/>
      <c r="TRT81" s="6485"/>
      <c r="TRU81" s="6485"/>
      <c r="TRV81" s="6485"/>
      <c r="TRW81" s="6485"/>
      <c r="TRX81" s="6485"/>
      <c r="TRY81" s="6485"/>
      <c r="TRZ81" s="6485"/>
      <c r="TSA81" s="6485"/>
      <c r="TSB81" s="6485"/>
      <c r="TSC81" s="6485"/>
      <c r="TSD81" s="6485"/>
      <c r="TSE81" s="6485"/>
      <c r="TSF81" s="6485"/>
      <c r="TSG81" s="6485"/>
      <c r="TSH81" s="6485"/>
      <c r="TSI81" s="6485"/>
      <c r="TSJ81" s="6485"/>
      <c r="TSK81" s="6485"/>
      <c r="TSL81" s="6485"/>
      <c r="TSM81" s="6485"/>
      <c r="TSN81" s="6485"/>
      <c r="TSO81" s="6485"/>
      <c r="TSP81" s="6485"/>
      <c r="TSQ81" s="6485"/>
      <c r="TSR81" s="6485"/>
      <c r="TSS81" s="6485"/>
      <c r="TST81" s="6485"/>
      <c r="TSU81" s="6485"/>
      <c r="TSV81" s="6485"/>
      <c r="TSW81" s="6485"/>
      <c r="TSX81" s="6485"/>
      <c r="TSY81" s="6485"/>
      <c r="TSZ81" s="6485"/>
      <c r="TTA81" s="6485"/>
      <c r="TTB81" s="6485"/>
      <c r="TTC81" s="6485"/>
      <c r="TTD81" s="6485"/>
      <c r="TTE81" s="6485"/>
      <c r="TTF81" s="6485"/>
      <c r="TTG81" s="6485"/>
      <c r="TTH81" s="6485"/>
      <c r="TTI81" s="6485"/>
      <c r="TTJ81" s="6485"/>
      <c r="TTK81" s="6485"/>
      <c r="TTL81" s="6485"/>
      <c r="TTM81" s="6485"/>
      <c r="TTN81" s="6485"/>
      <c r="TTO81" s="6485"/>
      <c r="TTP81" s="6485"/>
      <c r="TTQ81" s="6485"/>
      <c r="TTR81" s="6485"/>
      <c r="TTS81" s="6485"/>
      <c r="TTT81" s="6485"/>
      <c r="TTU81" s="6485"/>
      <c r="TTV81" s="6485"/>
      <c r="TTW81" s="6485"/>
      <c r="TTX81" s="6485"/>
      <c r="TTY81" s="6485"/>
      <c r="TTZ81" s="6485"/>
      <c r="TUA81" s="6485"/>
      <c r="TUB81" s="6485"/>
      <c r="TUC81" s="6485"/>
      <c r="TUD81" s="6485"/>
      <c r="TUE81" s="6485"/>
      <c r="TUF81" s="6485"/>
      <c r="TUG81" s="6485"/>
      <c r="TUH81" s="6485"/>
      <c r="TUI81" s="6485"/>
      <c r="TUJ81" s="6485"/>
      <c r="TUK81" s="6485"/>
      <c r="TUL81" s="6485"/>
      <c r="TUM81" s="6485"/>
      <c r="TUN81" s="6485"/>
      <c r="TUO81" s="6485"/>
      <c r="TUP81" s="6485"/>
      <c r="TUQ81" s="6485"/>
      <c r="TUR81" s="6485"/>
      <c r="TUS81" s="6485"/>
      <c r="TUT81" s="6485"/>
      <c r="TUU81" s="6485"/>
      <c r="TUV81" s="6485"/>
      <c r="TUW81" s="6485"/>
      <c r="TUX81" s="6485"/>
      <c r="TUY81" s="6485"/>
      <c r="TUZ81" s="6485"/>
      <c r="TVA81" s="6485"/>
      <c r="TVB81" s="6485"/>
      <c r="TVC81" s="6485"/>
      <c r="TVD81" s="6485"/>
      <c r="TVE81" s="6485"/>
      <c r="TVF81" s="6485"/>
      <c r="TVG81" s="6485"/>
      <c r="TVH81" s="6485"/>
      <c r="TVI81" s="6485"/>
      <c r="TVJ81" s="6485"/>
      <c r="TVK81" s="6485"/>
      <c r="TVL81" s="6485"/>
      <c r="TVM81" s="6485"/>
      <c r="TVN81" s="6485"/>
      <c r="TVO81" s="6485"/>
      <c r="TVP81" s="6485"/>
      <c r="TVQ81" s="6485"/>
      <c r="TVR81" s="6485"/>
      <c r="TVS81" s="6485"/>
      <c r="TVT81" s="6485"/>
      <c r="TVU81" s="6485"/>
      <c r="TVV81" s="6485"/>
      <c r="TVW81" s="6485"/>
      <c r="TVX81" s="6485"/>
      <c r="TVY81" s="6485"/>
      <c r="TVZ81" s="6485"/>
      <c r="TWA81" s="6485"/>
      <c r="TWB81" s="6485"/>
      <c r="TWC81" s="6485"/>
      <c r="TWD81" s="6485"/>
      <c r="TWE81" s="6485"/>
      <c r="TWF81" s="6485"/>
      <c r="TWG81" s="6485"/>
      <c r="TWH81" s="6485"/>
      <c r="TWI81" s="6485"/>
      <c r="TWJ81" s="6485"/>
      <c r="TWK81" s="6485"/>
      <c r="TWL81" s="6485"/>
      <c r="TWM81" s="6485"/>
      <c r="TWN81" s="6485"/>
      <c r="TWO81" s="6485"/>
      <c r="TWP81" s="6485"/>
      <c r="TWQ81" s="6485"/>
      <c r="TWR81" s="6485"/>
      <c r="TWS81" s="6485"/>
      <c r="TWT81" s="6485"/>
      <c r="TWU81" s="6485"/>
      <c r="TWV81" s="6485"/>
      <c r="TWW81" s="6485"/>
      <c r="TWX81" s="6485"/>
      <c r="TWY81" s="6485"/>
      <c r="TWZ81" s="6485"/>
      <c r="TXA81" s="6485"/>
      <c r="TXB81" s="6485"/>
      <c r="TXC81" s="6485"/>
      <c r="TXD81" s="6485"/>
      <c r="TXE81" s="6485"/>
      <c r="TXF81" s="6485"/>
      <c r="TXG81" s="6485"/>
      <c r="TXH81" s="6485"/>
      <c r="TXI81" s="6485"/>
      <c r="TXJ81" s="6485"/>
      <c r="TXK81" s="6485"/>
      <c r="TXL81" s="6485"/>
      <c r="TXM81" s="6485"/>
      <c r="TXN81" s="6485"/>
      <c r="TXO81" s="6485"/>
      <c r="TXP81" s="6485"/>
      <c r="TXQ81" s="6485"/>
      <c r="TXR81" s="6485"/>
      <c r="TXS81" s="6485"/>
      <c r="TXT81" s="6485"/>
      <c r="TXU81" s="6485"/>
      <c r="TXV81" s="6485"/>
      <c r="TXW81" s="6485"/>
      <c r="TXX81" s="6485"/>
      <c r="TXY81" s="6485"/>
      <c r="TXZ81" s="6485"/>
      <c r="TYA81" s="6485"/>
      <c r="TYB81" s="6485"/>
      <c r="TYC81" s="6485"/>
      <c r="TYD81" s="6485"/>
      <c r="TYE81" s="6485"/>
      <c r="TYF81" s="6485"/>
      <c r="TYG81" s="6485"/>
      <c r="TYH81" s="6485"/>
      <c r="TYI81" s="6485"/>
      <c r="TYJ81" s="6485"/>
      <c r="TYK81" s="6485"/>
      <c r="TYL81" s="6485"/>
      <c r="TYM81" s="6485"/>
      <c r="TYN81" s="6485"/>
      <c r="TYO81" s="6485"/>
      <c r="TYP81" s="6485"/>
      <c r="TYQ81" s="6485"/>
      <c r="TYR81" s="6485"/>
      <c r="TYS81" s="6485"/>
      <c r="TYT81" s="6485"/>
      <c r="TYU81" s="6485"/>
      <c r="TYV81" s="6485"/>
      <c r="TYW81" s="6485"/>
      <c r="TYX81" s="6485"/>
      <c r="TYY81" s="6485"/>
      <c r="TYZ81" s="6485"/>
      <c r="TZA81" s="6485"/>
      <c r="TZB81" s="6485"/>
      <c r="TZC81" s="6485"/>
      <c r="TZD81" s="6485"/>
      <c r="TZE81" s="6485"/>
      <c r="TZF81" s="6485"/>
      <c r="TZG81" s="6485"/>
      <c r="TZH81" s="6485"/>
      <c r="TZI81" s="6485"/>
      <c r="TZJ81" s="6485"/>
      <c r="TZK81" s="6485"/>
      <c r="TZL81" s="6485"/>
      <c r="TZM81" s="6485"/>
      <c r="TZN81" s="6485"/>
      <c r="TZO81" s="6485"/>
      <c r="TZP81" s="6485"/>
      <c r="TZQ81" s="6485"/>
      <c r="TZR81" s="6485"/>
      <c r="TZS81" s="6485"/>
      <c r="TZT81" s="6485"/>
      <c r="TZU81" s="6485"/>
      <c r="TZV81" s="6485"/>
      <c r="TZW81" s="6485"/>
      <c r="TZX81" s="6485"/>
      <c r="TZY81" s="6485"/>
      <c r="TZZ81" s="6485"/>
      <c r="UAA81" s="6485"/>
      <c r="UAB81" s="6485"/>
      <c r="UAC81" s="6485"/>
      <c r="UAD81" s="6485"/>
      <c r="UAE81" s="6485"/>
      <c r="UAF81" s="6485"/>
      <c r="UAG81" s="6485"/>
      <c r="UAH81" s="6485"/>
      <c r="UAI81" s="6485"/>
      <c r="UAJ81" s="6485"/>
      <c r="UAK81" s="6485"/>
      <c r="UAL81" s="6485"/>
      <c r="UAM81" s="6485"/>
      <c r="UAN81" s="6485"/>
      <c r="UAO81" s="6485"/>
      <c r="UAP81" s="6485"/>
      <c r="UAQ81" s="6485"/>
      <c r="UAR81" s="6485"/>
      <c r="UAS81" s="6485"/>
      <c r="UAT81" s="6485"/>
      <c r="UAU81" s="6485"/>
      <c r="UAV81" s="6485"/>
      <c r="UAW81" s="6485"/>
      <c r="UAX81" s="6485"/>
      <c r="UAY81" s="6485"/>
      <c r="UAZ81" s="6485"/>
      <c r="UBA81" s="6485"/>
      <c r="UBB81" s="6485"/>
      <c r="UBC81" s="6485"/>
      <c r="UBD81" s="6485"/>
      <c r="UBE81" s="6485"/>
      <c r="UBF81" s="6485"/>
      <c r="UBG81" s="6485"/>
      <c r="UBH81" s="6485"/>
      <c r="UBI81" s="6485"/>
      <c r="UBJ81" s="6485"/>
      <c r="UBK81" s="6485"/>
      <c r="UBL81" s="6485"/>
      <c r="UBM81" s="6485"/>
      <c r="UBN81" s="6485"/>
      <c r="UBO81" s="6485"/>
      <c r="UBP81" s="6485"/>
      <c r="UBQ81" s="6485"/>
      <c r="UBR81" s="6485"/>
      <c r="UBS81" s="6485"/>
      <c r="UBT81" s="6485"/>
      <c r="UBU81" s="6485"/>
      <c r="UBV81" s="6485"/>
      <c r="UBW81" s="6485"/>
      <c r="UBX81" s="6485"/>
      <c r="UBY81" s="6485"/>
      <c r="UBZ81" s="6485"/>
      <c r="UCA81" s="6485"/>
      <c r="UCB81" s="6485"/>
      <c r="UCC81" s="6485"/>
      <c r="UCD81" s="6485"/>
      <c r="UCE81" s="6485"/>
      <c r="UCF81" s="6485"/>
      <c r="UCG81" s="6485"/>
      <c r="UCH81" s="6485"/>
      <c r="UCI81" s="6485"/>
      <c r="UCJ81" s="6485"/>
      <c r="UCK81" s="6485"/>
      <c r="UCL81" s="6485"/>
      <c r="UCM81" s="6485"/>
      <c r="UCN81" s="6485"/>
      <c r="UCO81" s="6485"/>
      <c r="UCP81" s="6485"/>
      <c r="UCQ81" s="6485"/>
      <c r="UCR81" s="6485"/>
      <c r="UCS81" s="6485"/>
      <c r="UCT81" s="6485"/>
      <c r="UCU81" s="6485"/>
      <c r="UCV81" s="6485"/>
      <c r="UCW81" s="6485"/>
      <c r="UCX81" s="6485"/>
      <c r="UCY81" s="6485"/>
      <c r="UCZ81" s="6485"/>
      <c r="UDA81" s="6485"/>
      <c r="UDB81" s="6485"/>
      <c r="UDC81" s="6485"/>
      <c r="UDD81" s="6485"/>
      <c r="UDE81" s="6485"/>
      <c r="UDF81" s="6485"/>
      <c r="UDG81" s="6485"/>
      <c r="UDH81" s="6485"/>
      <c r="UDI81" s="6485"/>
      <c r="UDJ81" s="6485"/>
      <c r="UDK81" s="6485"/>
      <c r="UDL81" s="6485"/>
      <c r="UDM81" s="6485"/>
      <c r="UDN81" s="6485"/>
      <c r="UDO81" s="6485"/>
      <c r="UDP81" s="6485"/>
      <c r="UDQ81" s="6485"/>
      <c r="UDR81" s="6485"/>
      <c r="UDS81" s="6485"/>
      <c r="UDT81" s="6485"/>
      <c r="UDU81" s="6485"/>
      <c r="UDV81" s="6485"/>
      <c r="UDW81" s="6485"/>
      <c r="UDX81" s="6485"/>
      <c r="UDY81" s="6485"/>
      <c r="UDZ81" s="6485"/>
      <c r="UEA81" s="6485"/>
      <c r="UEB81" s="6485"/>
      <c r="UEC81" s="6485"/>
      <c r="UED81" s="6485"/>
      <c r="UEE81" s="6485"/>
      <c r="UEF81" s="6485"/>
      <c r="UEG81" s="6485"/>
      <c r="UEH81" s="6485"/>
      <c r="UEI81" s="6485"/>
      <c r="UEJ81" s="6485"/>
      <c r="UEK81" s="6485"/>
      <c r="UEL81" s="6485"/>
      <c r="UEM81" s="6485"/>
      <c r="UEN81" s="6485"/>
      <c r="UEO81" s="6485"/>
      <c r="UEP81" s="6485"/>
      <c r="UEQ81" s="6485"/>
      <c r="UER81" s="6485"/>
      <c r="UES81" s="6485"/>
      <c r="UET81" s="6485"/>
      <c r="UEU81" s="6485"/>
      <c r="UEV81" s="6485"/>
      <c r="UEW81" s="6485"/>
      <c r="UEX81" s="6485"/>
      <c r="UEY81" s="6485"/>
      <c r="UEZ81" s="6485"/>
      <c r="UFA81" s="6485"/>
      <c r="UFB81" s="6485"/>
      <c r="UFC81" s="6485"/>
      <c r="UFD81" s="6485"/>
      <c r="UFE81" s="6485"/>
      <c r="UFF81" s="6485"/>
      <c r="UFG81" s="6485"/>
      <c r="UFH81" s="6485"/>
      <c r="UFI81" s="6485"/>
      <c r="UFJ81" s="6485"/>
      <c r="UFK81" s="6485"/>
      <c r="UFL81" s="6485"/>
      <c r="UFM81" s="6485"/>
      <c r="UFN81" s="6485"/>
      <c r="UFO81" s="6485"/>
      <c r="UFP81" s="6485"/>
      <c r="UFQ81" s="6485"/>
      <c r="UFR81" s="6485"/>
      <c r="UFS81" s="6485"/>
      <c r="UFT81" s="6485"/>
      <c r="UFU81" s="6485"/>
      <c r="UFV81" s="6485"/>
      <c r="UFW81" s="6485"/>
      <c r="UFX81" s="6485"/>
      <c r="UFY81" s="6485"/>
      <c r="UFZ81" s="6485"/>
      <c r="UGA81" s="6485"/>
      <c r="UGB81" s="6485"/>
      <c r="UGC81" s="6485"/>
      <c r="UGD81" s="6485"/>
      <c r="UGE81" s="6485"/>
      <c r="UGF81" s="6485"/>
      <c r="UGG81" s="6485"/>
      <c r="UGH81" s="6485"/>
      <c r="UGI81" s="6485"/>
      <c r="UGJ81" s="6485"/>
      <c r="UGK81" s="6485"/>
      <c r="UGL81" s="6485"/>
      <c r="UGM81" s="6485"/>
      <c r="UGN81" s="6485"/>
      <c r="UGO81" s="6485"/>
      <c r="UGP81" s="6485"/>
      <c r="UGQ81" s="6485"/>
      <c r="UGR81" s="6485"/>
      <c r="UGS81" s="6485"/>
      <c r="UGT81" s="6485"/>
      <c r="UGU81" s="6485"/>
      <c r="UGV81" s="6485"/>
      <c r="UGW81" s="6485"/>
      <c r="UGX81" s="6485"/>
      <c r="UGY81" s="6485"/>
      <c r="UGZ81" s="6485"/>
      <c r="UHA81" s="6485"/>
      <c r="UHB81" s="6485"/>
      <c r="UHC81" s="6485"/>
      <c r="UHD81" s="6485"/>
      <c r="UHE81" s="6485"/>
      <c r="UHF81" s="6485"/>
      <c r="UHG81" s="6485"/>
      <c r="UHH81" s="6485"/>
      <c r="UHI81" s="6485"/>
      <c r="UHJ81" s="6485"/>
      <c r="UHK81" s="6485"/>
      <c r="UHL81" s="6485"/>
      <c r="UHM81" s="6485"/>
      <c r="UHN81" s="6485"/>
      <c r="UHO81" s="6485"/>
      <c r="UHP81" s="6485"/>
      <c r="UHQ81" s="6485"/>
      <c r="UHR81" s="6485"/>
      <c r="UHS81" s="6485"/>
      <c r="UHT81" s="6485"/>
      <c r="UHU81" s="6485"/>
      <c r="UHV81" s="6485"/>
      <c r="UHW81" s="6485"/>
      <c r="UHX81" s="6485"/>
      <c r="UHY81" s="6485"/>
      <c r="UHZ81" s="6485"/>
      <c r="UIA81" s="6485"/>
      <c r="UIB81" s="6485"/>
      <c r="UIC81" s="6485"/>
      <c r="UID81" s="6485"/>
      <c r="UIE81" s="6485"/>
      <c r="UIF81" s="6485"/>
      <c r="UIG81" s="6485"/>
      <c r="UIH81" s="6485"/>
      <c r="UII81" s="6485"/>
      <c r="UIJ81" s="6485"/>
      <c r="UIK81" s="6485"/>
      <c r="UIL81" s="6485"/>
      <c r="UIM81" s="6485"/>
      <c r="UIN81" s="6485"/>
      <c r="UIO81" s="6485"/>
      <c r="UIP81" s="6485"/>
      <c r="UIQ81" s="6485"/>
      <c r="UIR81" s="6485"/>
      <c r="UIS81" s="6485"/>
      <c r="UIT81" s="6485"/>
      <c r="UIU81" s="6485"/>
      <c r="UIV81" s="6485"/>
      <c r="UIW81" s="6485"/>
      <c r="UIX81" s="6485"/>
      <c r="UIY81" s="6485"/>
      <c r="UIZ81" s="6485"/>
      <c r="UJA81" s="6485"/>
      <c r="UJB81" s="6485"/>
      <c r="UJC81" s="6485"/>
      <c r="UJD81" s="6485"/>
      <c r="UJE81" s="6485"/>
      <c r="UJF81" s="6485"/>
      <c r="UJG81" s="6485"/>
      <c r="UJH81" s="6485"/>
      <c r="UJI81" s="6485"/>
      <c r="UJJ81" s="6485"/>
      <c r="UJK81" s="6485"/>
      <c r="UJL81" s="6485"/>
      <c r="UJM81" s="6485"/>
      <c r="UJN81" s="6485"/>
      <c r="UJO81" s="6485"/>
      <c r="UJP81" s="6485"/>
      <c r="UJQ81" s="6485"/>
      <c r="UJR81" s="6485"/>
      <c r="UJS81" s="6485"/>
      <c r="UJT81" s="6485"/>
      <c r="UJU81" s="6485"/>
      <c r="UJV81" s="6485"/>
      <c r="UJW81" s="6485"/>
      <c r="UJX81" s="6485"/>
      <c r="UJY81" s="6485"/>
      <c r="UJZ81" s="6485"/>
      <c r="UKA81" s="6485"/>
      <c r="UKB81" s="6485"/>
      <c r="UKC81" s="6485"/>
      <c r="UKD81" s="6485"/>
      <c r="UKE81" s="6485"/>
      <c r="UKF81" s="6485"/>
      <c r="UKG81" s="6485"/>
      <c r="UKH81" s="6485"/>
      <c r="UKI81" s="6485"/>
      <c r="UKJ81" s="6485"/>
      <c r="UKK81" s="6485"/>
      <c r="UKL81" s="6485"/>
      <c r="UKM81" s="6485"/>
      <c r="UKN81" s="6485"/>
      <c r="UKO81" s="6485"/>
      <c r="UKP81" s="6485"/>
      <c r="UKQ81" s="6485"/>
      <c r="UKR81" s="6485"/>
      <c r="UKS81" s="6485"/>
      <c r="UKT81" s="6485"/>
      <c r="UKU81" s="6485"/>
      <c r="UKV81" s="6485"/>
      <c r="UKW81" s="6485"/>
      <c r="UKX81" s="6485"/>
      <c r="UKY81" s="6485"/>
      <c r="UKZ81" s="6485"/>
      <c r="ULA81" s="6485"/>
      <c r="ULB81" s="6485"/>
      <c r="ULC81" s="6485"/>
      <c r="ULD81" s="6485"/>
      <c r="ULE81" s="6485"/>
      <c r="ULF81" s="6485"/>
      <c r="ULG81" s="6485"/>
      <c r="ULH81" s="6485"/>
      <c r="ULI81" s="6485"/>
      <c r="ULJ81" s="6485"/>
      <c r="ULK81" s="6485"/>
      <c r="ULL81" s="6485"/>
      <c r="ULM81" s="6485"/>
      <c r="ULN81" s="6485"/>
      <c r="ULO81" s="6485"/>
      <c r="ULP81" s="6485"/>
      <c r="ULQ81" s="6485"/>
      <c r="ULR81" s="6485"/>
      <c r="ULS81" s="6485"/>
      <c r="ULT81" s="6485"/>
      <c r="ULU81" s="6485"/>
      <c r="ULV81" s="6485"/>
      <c r="ULW81" s="6485"/>
      <c r="ULX81" s="6485"/>
      <c r="ULY81" s="6485"/>
      <c r="ULZ81" s="6485"/>
      <c r="UMA81" s="6485"/>
      <c r="UMB81" s="6485"/>
      <c r="UMC81" s="6485"/>
      <c r="UMD81" s="6485"/>
      <c r="UME81" s="6485"/>
      <c r="UMF81" s="6485"/>
      <c r="UMG81" s="6485"/>
      <c r="UMH81" s="6485"/>
      <c r="UMI81" s="6485"/>
      <c r="UMJ81" s="6485"/>
      <c r="UMK81" s="6485"/>
      <c r="UML81" s="6485"/>
      <c r="UMM81" s="6485"/>
      <c r="UMN81" s="6485"/>
      <c r="UMO81" s="6485"/>
      <c r="UMP81" s="6485"/>
      <c r="UMQ81" s="6485"/>
      <c r="UMR81" s="6485"/>
      <c r="UMS81" s="6485"/>
      <c r="UMT81" s="6485"/>
      <c r="UMU81" s="6485"/>
      <c r="UMV81" s="6485"/>
      <c r="UMW81" s="6485"/>
      <c r="UMX81" s="6485"/>
      <c r="UMY81" s="6485"/>
      <c r="UMZ81" s="6485"/>
      <c r="UNA81" s="6485"/>
      <c r="UNB81" s="6485"/>
      <c r="UNC81" s="6485"/>
      <c r="UND81" s="6485"/>
      <c r="UNE81" s="6485"/>
      <c r="UNF81" s="6485"/>
      <c r="UNG81" s="6485"/>
      <c r="UNH81" s="6485"/>
      <c r="UNI81" s="6485"/>
      <c r="UNJ81" s="6485"/>
      <c r="UNK81" s="6485"/>
      <c r="UNL81" s="6485"/>
      <c r="UNM81" s="6485"/>
      <c r="UNN81" s="6485"/>
      <c r="UNO81" s="6485"/>
      <c r="UNP81" s="6485"/>
      <c r="UNQ81" s="6485"/>
      <c r="UNR81" s="6485"/>
      <c r="UNS81" s="6485"/>
      <c r="UNT81" s="6485"/>
      <c r="UNU81" s="6485"/>
      <c r="UNV81" s="6485"/>
      <c r="UNW81" s="6485"/>
      <c r="UNX81" s="6485"/>
      <c r="UNY81" s="6485"/>
      <c r="UNZ81" s="6485"/>
      <c r="UOA81" s="6485"/>
      <c r="UOB81" s="6485"/>
      <c r="UOC81" s="6485"/>
      <c r="UOD81" s="6485"/>
      <c r="UOE81" s="6485"/>
      <c r="UOF81" s="6485"/>
      <c r="UOG81" s="6485"/>
      <c r="UOH81" s="6485"/>
      <c r="UOI81" s="6485"/>
      <c r="UOJ81" s="6485"/>
      <c r="UOK81" s="6485"/>
      <c r="UOL81" s="6485"/>
      <c r="UOM81" s="6485"/>
      <c r="UON81" s="6485"/>
      <c r="UOO81" s="6485"/>
      <c r="UOP81" s="6485"/>
      <c r="UOQ81" s="6485"/>
      <c r="UOR81" s="6485"/>
      <c r="UOS81" s="6485"/>
      <c r="UOT81" s="6485"/>
      <c r="UOU81" s="6485"/>
      <c r="UOV81" s="6485"/>
      <c r="UOW81" s="6485"/>
      <c r="UOX81" s="6485"/>
      <c r="UOY81" s="6485"/>
      <c r="UOZ81" s="6485"/>
      <c r="UPA81" s="6485"/>
      <c r="UPB81" s="6485"/>
      <c r="UPC81" s="6485"/>
      <c r="UPD81" s="6485"/>
      <c r="UPE81" s="6485"/>
      <c r="UPF81" s="6485"/>
      <c r="UPG81" s="6485"/>
      <c r="UPH81" s="6485"/>
      <c r="UPI81" s="6485"/>
      <c r="UPJ81" s="6485"/>
      <c r="UPK81" s="6485"/>
      <c r="UPL81" s="6485"/>
      <c r="UPM81" s="6485"/>
      <c r="UPN81" s="6485"/>
      <c r="UPO81" s="6485"/>
      <c r="UPP81" s="6485"/>
      <c r="UPQ81" s="6485"/>
      <c r="UPR81" s="6485"/>
      <c r="UPS81" s="6485"/>
      <c r="UPT81" s="6485"/>
      <c r="UPU81" s="6485"/>
      <c r="UPV81" s="6485"/>
      <c r="UPW81" s="6485"/>
      <c r="UPX81" s="6485"/>
      <c r="UPY81" s="6485"/>
      <c r="UPZ81" s="6485"/>
      <c r="UQA81" s="6485"/>
      <c r="UQB81" s="6485"/>
      <c r="UQC81" s="6485"/>
      <c r="UQD81" s="6485"/>
      <c r="UQE81" s="6485"/>
      <c r="UQF81" s="6485"/>
      <c r="UQG81" s="6485"/>
      <c r="UQH81" s="6485"/>
      <c r="UQI81" s="6485"/>
      <c r="UQJ81" s="6485"/>
      <c r="UQK81" s="6485"/>
      <c r="UQL81" s="6485"/>
      <c r="UQM81" s="6485"/>
      <c r="UQN81" s="6485"/>
      <c r="UQO81" s="6485"/>
      <c r="UQP81" s="6485"/>
      <c r="UQQ81" s="6485"/>
      <c r="UQR81" s="6485"/>
      <c r="UQS81" s="6485"/>
      <c r="UQT81" s="6485"/>
      <c r="UQU81" s="6485"/>
      <c r="UQV81" s="6485"/>
      <c r="UQW81" s="6485"/>
      <c r="UQX81" s="6485"/>
      <c r="UQY81" s="6485"/>
      <c r="UQZ81" s="6485"/>
      <c r="URA81" s="6485"/>
      <c r="URB81" s="6485"/>
      <c r="URC81" s="6485"/>
      <c r="URD81" s="6485"/>
      <c r="URE81" s="6485"/>
      <c r="URF81" s="6485"/>
      <c r="URG81" s="6485"/>
      <c r="URH81" s="6485"/>
      <c r="URI81" s="6485"/>
      <c r="URJ81" s="6485"/>
      <c r="URK81" s="6485"/>
      <c r="URL81" s="6485"/>
      <c r="URM81" s="6485"/>
      <c r="URN81" s="6485"/>
      <c r="URO81" s="6485"/>
      <c r="URP81" s="6485"/>
      <c r="URQ81" s="6485"/>
      <c r="URR81" s="6485"/>
      <c r="URS81" s="6485"/>
      <c r="URT81" s="6485"/>
      <c r="URU81" s="6485"/>
      <c r="URV81" s="6485"/>
      <c r="URW81" s="6485"/>
      <c r="URX81" s="6485"/>
      <c r="URY81" s="6485"/>
      <c r="URZ81" s="6485"/>
      <c r="USA81" s="6485"/>
      <c r="USB81" s="6485"/>
      <c r="USC81" s="6485"/>
      <c r="USD81" s="6485"/>
      <c r="USE81" s="6485"/>
      <c r="USF81" s="6485"/>
      <c r="USG81" s="6485"/>
      <c r="USH81" s="6485"/>
      <c r="USI81" s="6485"/>
      <c r="USJ81" s="6485"/>
      <c r="USK81" s="6485"/>
      <c r="USL81" s="6485"/>
      <c r="USM81" s="6485"/>
      <c r="USN81" s="6485"/>
      <c r="USO81" s="6485"/>
      <c r="USP81" s="6485"/>
      <c r="USQ81" s="6485"/>
      <c r="USR81" s="6485"/>
      <c r="USS81" s="6485"/>
      <c r="UST81" s="6485"/>
      <c r="USU81" s="6485"/>
      <c r="USV81" s="6485"/>
      <c r="USW81" s="6485"/>
      <c r="USX81" s="6485"/>
      <c r="USY81" s="6485"/>
      <c r="USZ81" s="6485"/>
      <c r="UTA81" s="6485"/>
      <c r="UTB81" s="6485"/>
      <c r="UTC81" s="6485"/>
      <c r="UTD81" s="6485"/>
      <c r="UTE81" s="6485"/>
      <c r="UTF81" s="6485"/>
      <c r="UTG81" s="6485"/>
      <c r="UTH81" s="6485"/>
      <c r="UTI81" s="6485"/>
      <c r="UTJ81" s="6485"/>
      <c r="UTK81" s="6485"/>
      <c r="UTL81" s="6485"/>
      <c r="UTM81" s="6485"/>
      <c r="UTN81" s="6485"/>
      <c r="UTO81" s="6485"/>
      <c r="UTP81" s="6485"/>
      <c r="UTQ81" s="6485"/>
      <c r="UTR81" s="6485"/>
      <c r="UTS81" s="6485"/>
      <c r="UTT81" s="6485"/>
      <c r="UTU81" s="6485"/>
      <c r="UTV81" s="6485"/>
      <c r="UTW81" s="6485"/>
      <c r="UTX81" s="6485"/>
      <c r="UTY81" s="6485"/>
      <c r="UTZ81" s="6485"/>
      <c r="UUA81" s="6485"/>
      <c r="UUB81" s="6485"/>
      <c r="UUC81" s="6485"/>
      <c r="UUD81" s="6485"/>
      <c r="UUE81" s="6485"/>
      <c r="UUF81" s="6485"/>
      <c r="UUG81" s="6485"/>
      <c r="UUH81" s="6485"/>
      <c r="UUI81" s="6485"/>
      <c r="UUJ81" s="6485"/>
      <c r="UUK81" s="6485"/>
      <c r="UUL81" s="6485"/>
      <c r="UUM81" s="6485"/>
      <c r="UUN81" s="6485"/>
      <c r="UUO81" s="6485"/>
      <c r="UUP81" s="6485"/>
      <c r="UUQ81" s="6485"/>
      <c r="UUR81" s="6485"/>
      <c r="UUS81" s="6485"/>
      <c r="UUT81" s="6485"/>
      <c r="UUU81" s="6485"/>
      <c r="UUV81" s="6485"/>
      <c r="UUW81" s="6485"/>
      <c r="UUX81" s="6485"/>
      <c r="UUY81" s="6485"/>
      <c r="UUZ81" s="6485"/>
      <c r="UVA81" s="6485"/>
      <c r="UVB81" s="6485"/>
      <c r="UVC81" s="6485"/>
      <c r="UVD81" s="6485"/>
      <c r="UVE81" s="6485"/>
      <c r="UVF81" s="6485"/>
      <c r="UVG81" s="6485"/>
      <c r="UVH81" s="6485"/>
      <c r="UVI81" s="6485"/>
      <c r="UVJ81" s="6485"/>
      <c r="UVK81" s="6485"/>
      <c r="UVL81" s="6485"/>
      <c r="UVM81" s="6485"/>
      <c r="UVN81" s="6485"/>
      <c r="UVO81" s="6485"/>
      <c r="UVP81" s="6485"/>
      <c r="UVQ81" s="6485"/>
      <c r="UVR81" s="6485"/>
      <c r="UVS81" s="6485"/>
      <c r="UVT81" s="6485"/>
      <c r="UVU81" s="6485"/>
      <c r="UVV81" s="6485"/>
      <c r="UVW81" s="6485"/>
      <c r="UVX81" s="6485"/>
      <c r="UVY81" s="6485"/>
      <c r="UVZ81" s="6485"/>
      <c r="UWA81" s="6485"/>
      <c r="UWB81" s="6485"/>
      <c r="UWC81" s="6485"/>
      <c r="UWD81" s="6485"/>
      <c r="UWE81" s="6485"/>
      <c r="UWF81" s="6485"/>
      <c r="UWG81" s="6485"/>
      <c r="UWH81" s="6485"/>
      <c r="UWI81" s="6485"/>
      <c r="UWJ81" s="6485"/>
      <c r="UWK81" s="6485"/>
      <c r="UWL81" s="6485"/>
      <c r="UWM81" s="6485"/>
      <c r="UWN81" s="6485"/>
      <c r="UWO81" s="6485"/>
      <c r="UWP81" s="6485"/>
      <c r="UWQ81" s="6485"/>
      <c r="UWR81" s="6485"/>
      <c r="UWS81" s="6485"/>
      <c r="UWT81" s="6485"/>
      <c r="UWU81" s="6485"/>
      <c r="UWV81" s="6485"/>
      <c r="UWW81" s="6485"/>
      <c r="UWX81" s="6485"/>
      <c r="UWY81" s="6485"/>
      <c r="UWZ81" s="6485"/>
      <c r="UXA81" s="6485"/>
      <c r="UXB81" s="6485"/>
      <c r="UXC81" s="6485"/>
      <c r="UXD81" s="6485"/>
      <c r="UXE81" s="6485"/>
      <c r="UXF81" s="6485"/>
      <c r="UXG81" s="6485"/>
      <c r="UXH81" s="6485"/>
      <c r="UXI81" s="6485"/>
      <c r="UXJ81" s="6485"/>
      <c r="UXK81" s="6485"/>
      <c r="UXL81" s="6485"/>
      <c r="UXM81" s="6485"/>
      <c r="UXN81" s="6485"/>
      <c r="UXO81" s="6485"/>
      <c r="UXP81" s="6485"/>
      <c r="UXQ81" s="6485"/>
      <c r="UXR81" s="6485"/>
      <c r="UXS81" s="6485"/>
      <c r="UXT81" s="6485"/>
      <c r="UXU81" s="6485"/>
      <c r="UXV81" s="6485"/>
      <c r="UXW81" s="6485"/>
      <c r="UXX81" s="6485"/>
      <c r="UXY81" s="6485"/>
      <c r="UXZ81" s="6485"/>
      <c r="UYA81" s="6485"/>
      <c r="UYB81" s="6485"/>
      <c r="UYC81" s="6485"/>
      <c r="UYD81" s="6485"/>
      <c r="UYE81" s="6485"/>
      <c r="UYF81" s="6485"/>
      <c r="UYG81" s="6485"/>
      <c r="UYH81" s="6485"/>
      <c r="UYI81" s="6485"/>
      <c r="UYJ81" s="6485"/>
      <c r="UYK81" s="6485"/>
      <c r="UYL81" s="6485"/>
      <c r="UYM81" s="6485"/>
      <c r="UYN81" s="6485"/>
      <c r="UYO81" s="6485"/>
      <c r="UYP81" s="6485"/>
      <c r="UYQ81" s="6485"/>
      <c r="UYR81" s="6485"/>
      <c r="UYS81" s="6485"/>
      <c r="UYT81" s="6485"/>
      <c r="UYU81" s="6485"/>
      <c r="UYV81" s="6485"/>
      <c r="UYW81" s="6485"/>
      <c r="UYX81" s="6485"/>
      <c r="UYY81" s="6485"/>
      <c r="UYZ81" s="6485"/>
      <c r="UZA81" s="6485"/>
      <c r="UZB81" s="6485"/>
      <c r="UZC81" s="6485"/>
      <c r="UZD81" s="6485"/>
      <c r="UZE81" s="6485"/>
      <c r="UZF81" s="6485"/>
      <c r="UZG81" s="6485"/>
      <c r="UZH81" s="6485"/>
      <c r="UZI81" s="6485"/>
      <c r="UZJ81" s="6485"/>
      <c r="UZK81" s="6485"/>
      <c r="UZL81" s="6485"/>
      <c r="UZM81" s="6485"/>
      <c r="UZN81" s="6485"/>
      <c r="UZO81" s="6485"/>
      <c r="UZP81" s="6485"/>
      <c r="UZQ81" s="6485"/>
      <c r="UZR81" s="6485"/>
      <c r="UZS81" s="6485"/>
      <c r="UZT81" s="6485"/>
      <c r="UZU81" s="6485"/>
      <c r="UZV81" s="6485"/>
      <c r="UZW81" s="6485"/>
      <c r="UZX81" s="6485"/>
      <c r="UZY81" s="6485"/>
      <c r="UZZ81" s="6485"/>
      <c r="VAA81" s="6485"/>
      <c r="VAB81" s="6485"/>
      <c r="VAC81" s="6485"/>
      <c r="VAD81" s="6485"/>
      <c r="VAE81" s="6485"/>
      <c r="VAF81" s="6485"/>
      <c r="VAG81" s="6485"/>
      <c r="VAH81" s="6485"/>
      <c r="VAI81" s="6485"/>
      <c r="VAJ81" s="6485"/>
      <c r="VAK81" s="6485"/>
      <c r="VAL81" s="6485"/>
      <c r="VAM81" s="6485"/>
      <c r="VAN81" s="6485"/>
      <c r="VAO81" s="6485"/>
      <c r="VAP81" s="6485"/>
      <c r="VAQ81" s="6485"/>
      <c r="VAR81" s="6485"/>
      <c r="VAS81" s="6485"/>
      <c r="VAT81" s="6485"/>
      <c r="VAU81" s="6485"/>
      <c r="VAV81" s="6485"/>
      <c r="VAW81" s="6485"/>
      <c r="VAX81" s="6485"/>
      <c r="VAY81" s="6485"/>
      <c r="VAZ81" s="6485"/>
      <c r="VBA81" s="6485"/>
      <c r="VBB81" s="6485"/>
      <c r="VBC81" s="6485"/>
      <c r="VBD81" s="6485"/>
      <c r="VBE81" s="6485"/>
      <c r="VBF81" s="6485"/>
      <c r="VBG81" s="6485"/>
      <c r="VBH81" s="6485"/>
      <c r="VBI81" s="6485"/>
      <c r="VBJ81" s="6485"/>
      <c r="VBK81" s="6485"/>
      <c r="VBL81" s="6485"/>
      <c r="VBM81" s="6485"/>
      <c r="VBN81" s="6485"/>
      <c r="VBO81" s="6485"/>
      <c r="VBP81" s="6485"/>
      <c r="VBQ81" s="6485"/>
      <c r="VBR81" s="6485"/>
      <c r="VBS81" s="6485"/>
      <c r="VBT81" s="6485"/>
      <c r="VBU81" s="6485"/>
      <c r="VBV81" s="6485"/>
      <c r="VBW81" s="6485"/>
      <c r="VBX81" s="6485"/>
      <c r="VBY81" s="6485"/>
      <c r="VBZ81" s="6485"/>
      <c r="VCA81" s="6485"/>
      <c r="VCB81" s="6485"/>
      <c r="VCC81" s="6485"/>
      <c r="VCD81" s="6485"/>
      <c r="VCE81" s="6485"/>
      <c r="VCF81" s="6485"/>
      <c r="VCG81" s="6485"/>
      <c r="VCH81" s="6485"/>
      <c r="VCI81" s="6485"/>
      <c r="VCJ81" s="6485"/>
      <c r="VCK81" s="6485"/>
      <c r="VCL81" s="6485"/>
      <c r="VCM81" s="6485"/>
      <c r="VCN81" s="6485"/>
      <c r="VCO81" s="6485"/>
      <c r="VCP81" s="6485"/>
      <c r="VCQ81" s="6485"/>
      <c r="VCR81" s="6485"/>
      <c r="VCS81" s="6485"/>
      <c r="VCT81" s="6485"/>
      <c r="VCU81" s="6485"/>
      <c r="VCV81" s="6485"/>
      <c r="VCW81" s="6485"/>
      <c r="VCX81" s="6485"/>
      <c r="VCY81" s="6485"/>
      <c r="VCZ81" s="6485"/>
      <c r="VDA81" s="6485"/>
      <c r="VDB81" s="6485"/>
      <c r="VDC81" s="6485"/>
      <c r="VDD81" s="6485"/>
      <c r="VDE81" s="6485"/>
      <c r="VDF81" s="6485"/>
      <c r="VDG81" s="6485"/>
      <c r="VDH81" s="6485"/>
      <c r="VDI81" s="6485"/>
      <c r="VDJ81" s="6485"/>
      <c r="VDK81" s="6485"/>
      <c r="VDL81" s="6485"/>
      <c r="VDM81" s="6485"/>
      <c r="VDN81" s="6485"/>
      <c r="VDO81" s="6485"/>
      <c r="VDP81" s="6485"/>
      <c r="VDQ81" s="6485"/>
      <c r="VDR81" s="6485"/>
      <c r="VDS81" s="6485"/>
      <c r="VDT81" s="6485"/>
      <c r="VDU81" s="6485"/>
      <c r="VDV81" s="6485"/>
      <c r="VDW81" s="6485"/>
      <c r="VDX81" s="6485"/>
      <c r="VDY81" s="6485"/>
      <c r="VDZ81" s="6485"/>
      <c r="VEA81" s="6485"/>
      <c r="VEB81" s="6485"/>
      <c r="VEC81" s="6485"/>
      <c r="VED81" s="6485"/>
      <c r="VEE81" s="6485"/>
      <c r="VEF81" s="6485"/>
      <c r="VEG81" s="6485"/>
      <c r="VEH81" s="6485"/>
      <c r="VEI81" s="6485"/>
      <c r="VEJ81" s="6485"/>
      <c r="VEK81" s="6485"/>
      <c r="VEL81" s="6485"/>
      <c r="VEM81" s="6485"/>
      <c r="VEN81" s="6485"/>
      <c r="VEO81" s="6485"/>
      <c r="VEP81" s="6485"/>
      <c r="VEQ81" s="6485"/>
      <c r="VER81" s="6485"/>
      <c r="VES81" s="6485"/>
      <c r="VET81" s="6485"/>
      <c r="VEU81" s="6485"/>
      <c r="VEV81" s="6485"/>
      <c r="VEW81" s="6485"/>
      <c r="VEX81" s="6485"/>
      <c r="VEY81" s="6485"/>
      <c r="VEZ81" s="6485"/>
      <c r="VFA81" s="6485"/>
      <c r="VFB81" s="6485"/>
      <c r="VFC81" s="6485"/>
      <c r="VFD81" s="6485"/>
      <c r="VFE81" s="6485"/>
      <c r="VFF81" s="6485"/>
      <c r="VFG81" s="6485"/>
      <c r="VFH81" s="6485"/>
      <c r="VFI81" s="6485"/>
      <c r="VFJ81" s="6485"/>
      <c r="VFK81" s="6485"/>
      <c r="VFL81" s="6485"/>
      <c r="VFM81" s="6485"/>
      <c r="VFN81" s="6485"/>
      <c r="VFO81" s="6485"/>
      <c r="VFP81" s="6485"/>
      <c r="VFQ81" s="6485"/>
      <c r="VFR81" s="6485"/>
      <c r="VFS81" s="6485"/>
      <c r="VFT81" s="6485"/>
      <c r="VFU81" s="6485"/>
      <c r="VFV81" s="6485"/>
      <c r="VFW81" s="6485"/>
      <c r="VFX81" s="6485"/>
      <c r="VFY81" s="6485"/>
      <c r="VFZ81" s="6485"/>
      <c r="VGA81" s="6485"/>
      <c r="VGB81" s="6485"/>
      <c r="VGC81" s="6485"/>
      <c r="VGD81" s="6485"/>
      <c r="VGE81" s="6485"/>
      <c r="VGF81" s="6485"/>
      <c r="VGG81" s="6485"/>
      <c r="VGH81" s="6485"/>
      <c r="VGI81" s="6485"/>
      <c r="VGJ81" s="6485"/>
      <c r="VGK81" s="6485"/>
      <c r="VGL81" s="6485"/>
      <c r="VGM81" s="6485"/>
      <c r="VGN81" s="6485"/>
      <c r="VGO81" s="6485"/>
      <c r="VGP81" s="6485"/>
      <c r="VGQ81" s="6485"/>
      <c r="VGR81" s="6485"/>
      <c r="VGS81" s="6485"/>
      <c r="VGT81" s="6485"/>
      <c r="VGU81" s="6485"/>
      <c r="VGV81" s="6485"/>
      <c r="VGW81" s="6485"/>
      <c r="VGX81" s="6485"/>
      <c r="VGY81" s="6485"/>
      <c r="VGZ81" s="6485"/>
      <c r="VHA81" s="6485"/>
      <c r="VHB81" s="6485"/>
      <c r="VHC81" s="6485"/>
      <c r="VHD81" s="6485"/>
      <c r="VHE81" s="6485"/>
      <c r="VHF81" s="6485"/>
      <c r="VHG81" s="6485"/>
      <c r="VHH81" s="6485"/>
      <c r="VHI81" s="6485"/>
      <c r="VHJ81" s="6485"/>
      <c r="VHK81" s="6485"/>
      <c r="VHL81" s="6485"/>
      <c r="VHM81" s="6485"/>
      <c r="VHN81" s="6485"/>
      <c r="VHO81" s="6485"/>
      <c r="VHP81" s="6485"/>
      <c r="VHQ81" s="6485"/>
      <c r="VHR81" s="6485"/>
      <c r="VHS81" s="6485"/>
      <c r="VHT81" s="6485"/>
      <c r="VHU81" s="6485"/>
      <c r="VHV81" s="6485"/>
      <c r="VHW81" s="6485"/>
      <c r="VHX81" s="6485"/>
      <c r="VHY81" s="6485"/>
      <c r="VHZ81" s="6485"/>
      <c r="VIA81" s="6485"/>
      <c r="VIB81" s="6485"/>
      <c r="VIC81" s="6485"/>
      <c r="VID81" s="6485"/>
      <c r="VIE81" s="6485"/>
      <c r="VIF81" s="6485"/>
      <c r="VIG81" s="6485"/>
      <c r="VIH81" s="6485"/>
      <c r="VII81" s="6485"/>
      <c r="VIJ81" s="6485"/>
      <c r="VIK81" s="6485"/>
      <c r="VIL81" s="6485"/>
      <c r="VIM81" s="6485"/>
      <c r="VIN81" s="6485"/>
      <c r="VIO81" s="6485"/>
      <c r="VIP81" s="6485"/>
      <c r="VIQ81" s="6485"/>
      <c r="VIR81" s="6485"/>
      <c r="VIS81" s="6485"/>
      <c r="VIT81" s="6485"/>
      <c r="VIU81" s="6485"/>
      <c r="VIV81" s="6485"/>
      <c r="VIW81" s="6485"/>
      <c r="VIX81" s="6485"/>
      <c r="VIY81" s="6485"/>
      <c r="VIZ81" s="6485"/>
      <c r="VJA81" s="6485"/>
      <c r="VJB81" s="6485"/>
      <c r="VJC81" s="6485"/>
      <c r="VJD81" s="6485"/>
      <c r="VJE81" s="6485"/>
      <c r="VJF81" s="6485"/>
      <c r="VJG81" s="6485"/>
      <c r="VJH81" s="6485"/>
      <c r="VJI81" s="6485"/>
      <c r="VJJ81" s="6485"/>
      <c r="VJK81" s="6485"/>
      <c r="VJL81" s="6485"/>
      <c r="VJM81" s="6485"/>
      <c r="VJN81" s="6485"/>
      <c r="VJO81" s="6485"/>
      <c r="VJP81" s="6485"/>
      <c r="VJQ81" s="6485"/>
      <c r="VJR81" s="6485"/>
      <c r="VJS81" s="6485"/>
      <c r="VJT81" s="6485"/>
      <c r="VJU81" s="6485"/>
      <c r="VJV81" s="6485"/>
      <c r="VJW81" s="6485"/>
      <c r="VJX81" s="6485"/>
      <c r="VJY81" s="6485"/>
      <c r="VJZ81" s="6485"/>
      <c r="VKA81" s="6485"/>
      <c r="VKB81" s="6485"/>
      <c r="VKC81" s="6485"/>
      <c r="VKD81" s="6485"/>
      <c r="VKE81" s="6485"/>
      <c r="VKF81" s="6485"/>
      <c r="VKG81" s="6485"/>
      <c r="VKH81" s="6485"/>
      <c r="VKI81" s="6485"/>
      <c r="VKJ81" s="6485"/>
      <c r="VKK81" s="6485"/>
      <c r="VKL81" s="6485"/>
      <c r="VKM81" s="6485"/>
      <c r="VKN81" s="6485"/>
      <c r="VKO81" s="6485"/>
      <c r="VKP81" s="6485"/>
      <c r="VKQ81" s="6485"/>
      <c r="VKR81" s="6485"/>
      <c r="VKS81" s="6485"/>
      <c r="VKT81" s="6485"/>
      <c r="VKU81" s="6485"/>
      <c r="VKV81" s="6485"/>
      <c r="VKW81" s="6485"/>
      <c r="VKX81" s="6485"/>
      <c r="VKY81" s="6485"/>
      <c r="VKZ81" s="6485"/>
      <c r="VLA81" s="6485"/>
      <c r="VLB81" s="6485"/>
      <c r="VLC81" s="6485"/>
      <c r="VLD81" s="6485"/>
      <c r="VLE81" s="6485"/>
      <c r="VLF81" s="6485"/>
      <c r="VLG81" s="6485"/>
      <c r="VLH81" s="6485"/>
      <c r="VLI81" s="6485"/>
      <c r="VLJ81" s="6485"/>
      <c r="VLK81" s="6485"/>
      <c r="VLL81" s="6485"/>
      <c r="VLM81" s="6485"/>
      <c r="VLN81" s="6485"/>
      <c r="VLO81" s="6485"/>
      <c r="VLP81" s="6485"/>
      <c r="VLQ81" s="6485"/>
      <c r="VLR81" s="6485"/>
      <c r="VLS81" s="6485"/>
      <c r="VLT81" s="6485"/>
      <c r="VLU81" s="6485"/>
      <c r="VLV81" s="6485"/>
      <c r="VLW81" s="6485"/>
      <c r="VLX81" s="6485"/>
      <c r="VLY81" s="6485"/>
      <c r="VLZ81" s="6485"/>
      <c r="VMA81" s="6485"/>
      <c r="VMB81" s="6485"/>
      <c r="VMC81" s="6485"/>
      <c r="VMD81" s="6485"/>
      <c r="VME81" s="6485"/>
      <c r="VMF81" s="6485"/>
      <c r="VMG81" s="6485"/>
      <c r="VMH81" s="6485"/>
      <c r="VMI81" s="6485"/>
      <c r="VMJ81" s="6485"/>
      <c r="VMK81" s="6485"/>
      <c r="VML81" s="6485"/>
      <c r="VMM81" s="6485"/>
      <c r="VMN81" s="6485"/>
      <c r="VMO81" s="6485"/>
      <c r="VMP81" s="6485"/>
      <c r="VMQ81" s="6485"/>
      <c r="VMR81" s="6485"/>
      <c r="VMS81" s="6485"/>
      <c r="VMT81" s="6485"/>
      <c r="VMU81" s="6485"/>
      <c r="VMV81" s="6485"/>
      <c r="VMW81" s="6485"/>
      <c r="VMX81" s="6485"/>
      <c r="VMY81" s="6485"/>
      <c r="VMZ81" s="6485"/>
      <c r="VNA81" s="6485"/>
      <c r="VNB81" s="6485"/>
      <c r="VNC81" s="6485"/>
      <c r="VND81" s="6485"/>
      <c r="VNE81" s="6485"/>
      <c r="VNF81" s="6485"/>
      <c r="VNG81" s="6485"/>
      <c r="VNH81" s="6485"/>
      <c r="VNI81" s="6485"/>
      <c r="VNJ81" s="6485"/>
      <c r="VNK81" s="6485"/>
      <c r="VNL81" s="6485"/>
      <c r="VNM81" s="6485"/>
      <c r="VNN81" s="6485"/>
      <c r="VNO81" s="6485"/>
      <c r="VNP81" s="6485"/>
      <c r="VNQ81" s="6485"/>
      <c r="VNR81" s="6485"/>
      <c r="VNS81" s="6485"/>
      <c r="VNT81" s="6485"/>
      <c r="VNU81" s="6485"/>
      <c r="VNV81" s="6485"/>
      <c r="VNW81" s="6485"/>
      <c r="VNX81" s="6485"/>
      <c r="VNY81" s="6485"/>
      <c r="VNZ81" s="6485"/>
      <c r="VOA81" s="6485"/>
      <c r="VOB81" s="6485"/>
      <c r="VOC81" s="6485"/>
      <c r="VOD81" s="6485"/>
      <c r="VOE81" s="6485"/>
      <c r="VOF81" s="6485"/>
      <c r="VOG81" s="6485"/>
      <c r="VOH81" s="6485"/>
      <c r="VOI81" s="6485"/>
      <c r="VOJ81" s="6485"/>
      <c r="VOK81" s="6485"/>
      <c r="VOL81" s="6485"/>
      <c r="VOM81" s="6485"/>
      <c r="VON81" s="6485"/>
      <c r="VOO81" s="6485"/>
      <c r="VOP81" s="6485"/>
      <c r="VOQ81" s="6485"/>
      <c r="VOR81" s="6485"/>
      <c r="VOS81" s="6485"/>
      <c r="VOT81" s="6485"/>
      <c r="VOU81" s="6485"/>
      <c r="VOV81" s="6485"/>
      <c r="VOW81" s="6485"/>
      <c r="VOX81" s="6485"/>
      <c r="VOY81" s="6485"/>
      <c r="VOZ81" s="6485"/>
      <c r="VPA81" s="6485"/>
      <c r="VPB81" s="6485"/>
      <c r="VPC81" s="6485"/>
      <c r="VPD81" s="6485"/>
      <c r="VPE81" s="6485"/>
      <c r="VPF81" s="6485"/>
      <c r="VPG81" s="6485"/>
      <c r="VPH81" s="6485"/>
      <c r="VPI81" s="6485"/>
      <c r="VPJ81" s="6485"/>
      <c r="VPK81" s="6485"/>
      <c r="VPL81" s="6485"/>
      <c r="VPM81" s="6485"/>
      <c r="VPN81" s="6485"/>
      <c r="VPO81" s="6485"/>
      <c r="VPP81" s="6485"/>
      <c r="VPQ81" s="6485"/>
      <c r="VPR81" s="6485"/>
      <c r="VPS81" s="6485"/>
      <c r="VPT81" s="6485"/>
      <c r="VPU81" s="6485"/>
      <c r="VPV81" s="6485"/>
      <c r="VPW81" s="6485"/>
      <c r="VPX81" s="6485"/>
      <c r="VPY81" s="6485"/>
      <c r="VPZ81" s="6485"/>
      <c r="VQA81" s="6485"/>
      <c r="VQB81" s="6485"/>
      <c r="VQC81" s="6485"/>
      <c r="VQD81" s="6485"/>
      <c r="VQE81" s="6485"/>
      <c r="VQF81" s="6485"/>
      <c r="VQG81" s="6485"/>
      <c r="VQH81" s="6485"/>
      <c r="VQI81" s="6485"/>
      <c r="VQJ81" s="6485"/>
      <c r="VQK81" s="6485"/>
      <c r="VQL81" s="6485"/>
      <c r="VQM81" s="6485"/>
      <c r="VQN81" s="6485"/>
      <c r="VQO81" s="6485"/>
      <c r="VQP81" s="6485"/>
      <c r="VQQ81" s="6485"/>
      <c r="VQR81" s="6485"/>
      <c r="VQS81" s="6485"/>
      <c r="VQT81" s="6485"/>
      <c r="VQU81" s="6485"/>
      <c r="VQV81" s="6485"/>
      <c r="VQW81" s="6485"/>
      <c r="VQX81" s="6485"/>
      <c r="VQY81" s="6485"/>
      <c r="VQZ81" s="6485"/>
      <c r="VRA81" s="6485"/>
      <c r="VRB81" s="6485"/>
      <c r="VRC81" s="6485"/>
      <c r="VRD81" s="6485"/>
      <c r="VRE81" s="6485"/>
      <c r="VRF81" s="6485"/>
      <c r="VRG81" s="6485"/>
      <c r="VRH81" s="6485"/>
      <c r="VRI81" s="6485"/>
      <c r="VRJ81" s="6485"/>
      <c r="VRK81" s="6485"/>
      <c r="VRL81" s="6485"/>
      <c r="VRM81" s="6485"/>
      <c r="VRN81" s="6485"/>
      <c r="VRO81" s="6485"/>
      <c r="VRP81" s="6485"/>
      <c r="VRQ81" s="6485"/>
      <c r="VRR81" s="6485"/>
      <c r="VRS81" s="6485"/>
      <c r="VRT81" s="6485"/>
      <c r="VRU81" s="6485"/>
      <c r="VRV81" s="6485"/>
      <c r="VRW81" s="6485"/>
      <c r="VRX81" s="6485"/>
      <c r="VRY81" s="6485"/>
      <c r="VRZ81" s="6485"/>
      <c r="VSA81" s="6485"/>
      <c r="VSB81" s="6485"/>
      <c r="VSC81" s="6485"/>
      <c r="VSD81" s="6485"/>
      <c r="VSE81" s="6485"/>
      <c r="VSF81" s="6485"/>
      <c r="VSG81" s="6485"/>
      <c r="VSH81" s="6485"/>
      <c r="VSI81" s="6485"/>
      <c r="VSJ81" s="6485"/>
      <c r="VSK81" s="6485"/>
      <c r="VSL81" s="6485"/>
      <c r="VSM81" s="6485"/>
      <c r="VSN81" s="6485"/>
      <c r="VSO81" s="6485"/>
      <c r="VSP81" s="6485"/>
      <c r="VSQ81" s="6485"/>
      <c r="VSR81" s="6485"/>
      <c r="VSS81" s="6485"/>
      <c r="VST81" s="6485"/>
      <c r="VSU81" s="6485"/>
      <c r="VSV81" s="6485"/>
      <c r="VSW81" s="6485"/>
      <c r="VSX81" s="6485"/>
      <c r="VSY81" s="6485"/>
      <c r="VSZ81" s="6485"/>
      <c r="VTA81" s="6485"/>
      <c r="VTB81" s="6485"/>
      <c r="VTC81" s="6485"/>
      <c r="VTD81" s="6485"/>
      <c r="VTE81" s="6485"/>
      <c r="VTF81" s="6485"/>
      <c r="VTG81" s="6485"/>
      <c r="VTH81" s="6485"/>
      <c r="VTI81" s="6485"/>
      <c r="VTJ81" s="6485"/>
      <c r="VTK81" s="6485"/>
      <c r="VTL81" s="6485"/>
      <c r="VTM81" s="6485"/>
      <c r="VTN81" s="6485"/>
      <c r="VTO81" s="6485"/>
      <c r="VTP81" s="6485"/>
      <c r="VTQ81" s="6485"/>
      <c r="VTR81" s="6485"/>
      <c r="VTS81" s="6485"/>
      <c r="VTT81" s="6485"/>
      <c r="VTU81" s="6485"/>
      <c r="VTV81" s="6485"/>
      <c r="VTW81" s="6485"/>
      <c r="VTX81" s="6485"/>
      <c r="VTY81" s="6485"/>
      <c r="VTZ81" s="6485"/>
      <c r="VUA81" s="6485"/>
      <c r="VUB81" s="6485"/>
      <c r="VUC81" s="6485"/>
      <c r="VUD81" s="6485"/>
      <c r="VUE81" s="6485"/>
      <c r="VUF81" s="6485"/>
      <c r="VUG81" s="6485"/>
      <c r="VUH81" s="6485"/>
      <c r="VUI81" s="6485"/>
      <c r="VUJ81" s="6485"/>
      <c r="VUK81" s="6485"/>
      <c r="VUL81" s="6485"/>
      <c r="VUM81" s="6485"/>
      <c r="VUN81" s="6485"/>
      <c r="VUO81" s="6485"/>
      <c r="VUP81" s="6485"/>
      <c r="VUQ81" s="6485"/>
      <c r="VUR81" s="6485"/>
      <c r="VUS81" s="6485"/>
      <c r="VUT81" s="6485"/>
      <c r="VUU81" s="6485"/>
      <c r="VUV81" s="6485"/>
      <c r="VUW81" s="6485"/>
      <c r="VUX81" s="6485"/>
      <c r="VUY81" s="6485"/>
      <c r="VUZ81" s="6485"/>
      <c r="VVA81" s="6485"/>
      <c r="VVB81" s="6485"/>
      <c r="VVC81" s="6485"/>
      <c r="VVD81" s="6485"/>
      <c r="VVE81" s="6485"/>
      <c r="VVF81" s="6485"/>
      <c r="VVG81" s="6485"/>
      <c r="VVH81" s="6485"/>
      <c r="VVI81" s="6485"/>
      <c r="VVJ81" s="6485"/>
      <c r="VVK81" s="6485"/>
      <c r="VVL81" s="6485"/>
      <c r="VVM81" s="6485"/>
      <c r="VVN81" s="6485"/>
      <c r="VVO81" s="6485"/>
      <c r="VVP81" s="6485"/>
      <c r="VVQ81" s="6485"/>
      <c r="VVR81" s="6485"/>
      <c r="VVS81" s="6485"/>
      <c r="VVT81" s="6485"/>
      <c r="VVU81" s="6485"/>
      <c r="VVV81" s="6485"/>
      <c r="VVW81" s="6485"/>
      <c r="VVX81" s="6485"/>
      <c r="VVY81" s="6485"/>
      <c r="VVZ81" s="6485"/>
      <c r="VWA81" s="6485"/>
      <c r="VWB81" s="6485"/>
      <c r="VWC81" s="6485"/>
      <c r="VWD81" s="6485"/>
      <c r="VWE81" s="6485"/>
      <c r="VWF81" s="6485"/>
      <c r="VWG81" s="6485"/>
      <c r="VWH81" s="6485"/>
      <c r="VWI81" s="6485"/>
      <c r="VWJ81" s="6485"/>
      <c r="VWK81" s="6485"/>
      <c r="VWL81" s="6485"/>
      <c r="VWM81" s="6485"/>
      <c r="VWN81" s="6485"/>
      <c r="VWO81" s="6485"/>
      <c r="VWP81" s="6485"/>
      <c r="VWQ81" s="6485"/>
      <c r="VWR81" s="6485"/>
      <c r="VWS81" s="6485"/>
      <c r="VWT81" s="6485"/>
      <c r="VWU81" s="6485"/>
      <c r="VWV81" s="6485"/>
      <c r="VWW81" s="6485"/>
      <c r="VWX81" s="6485"/>
      <c r="VWY81" s="6485"/>
      <c r="VWZ81" s="6485"/>
      <c r="VXA81" s="6485"/>
      <c r="VXB81" s="6485"/>
      <c r="VXC81" s="6485"/>
      <c r="VXD81" s="6485"/>
      <c r="VXE81" s="6485"/>
      <c r="VXF81" s="6485"/>
      <c r="VXG81" s="6485"/>
      <c r="VXH81" s="6485"/>
      <c r="VXI81" s="6485"/>
      <c r="VXJ81" s="6485"/>
      <c r="VXK81" s="6485"/>
      <c r="VXL81" s="6485"/>
      <c r="VXM81" s="6485"/>
      <c r="VXN81" s="6485"/>
      <c r="VXO81" s="6485"/>
      <c r="VXP81" s="6485"/>
      <c r="VXQ81" s="6485"/>
      <c r="VXR81" s="6485"/>
      <c r="VXS81" s="6485"/>
      <c r="VXT81" s="6485"/>
      <c r="VXU81" s="6485"/>
      <c r="VXV81" s="6485"/>
      <c r="VXW81" s="6485"/>
      <c r="VXX81" s="6485"/>
      <c r="VXY81" s="6485"/>
      <c r="VXZ81" s="6485"/>
      <c r="VYA81" s="6485"/>
      <c r="VYB81" s="6485"/>
      <c r="VYC81" s="6485"/>
      <c r="VYD81" s="6485"/>
      <c r="VYE81" s="6485"/>
      <c r="VYF81" s="6485"/>
      <c r="VYG81" s="6485"/>
      <c r="VYH81" s="6485"/>
      <c r="VYI81" s="6485"/>
      <c r="VYJ81" s="6485"/>
      <c r="VYK81" s="6485"/>
      <c r="VYL81" s="6485"/>
      <c r="VYM81" s="6485"/>
      <c r="VYN81" s="6485"/>
      <c r="VYO81" s="6485"/>
      <c r="VYP81" s="6485"/>
      <c r="VYQ81" s="6485"/>
      <c r="VYR81" s="6485"/>
      <c r="VYS81" s="6485"/>
      <c r="VYT81" s="6485"/>
      <c r="VYU81" s="6485"/>
      <c r="VYV81" s="6485"/>
      <c r="VYW81" s="6485"/>
      <c r="VYX81" s="6485"/>
      <c r="VYY81" s="6485"/>
      <c r="VYZ81" s="6485"/>
      <c r="VZA81" s="6485"/>
      <c r="VZB81" s="6485"/>
      <c r="VZC81" s="6485"/>
      <c r="VZD81" s="6485"/>
      <c r="VZE81" s="6485"/>
      <c r="VZF81" s="6485"/>
      <c r="VZG81" s="6485"/>
      <c r="VZH81" s="6485"/>
      <c r="VZI81" s="6485"/>
      <c r="VZJ81" s="6485"/>
      <c r="VZK81" s="6485"/>
      <c r="VZL81" s="6485"/>
      <c r="VZM81" s="6485"/>
      <c r="VZN81" s="6485"/>
      <c r="VZO81" s="6485"/>
      <c r="VZP81" s="6485"/>
      <c r="VZQ81" s="6485"/>
      <c r="VZR81" s="6485"/>
      <c r="VZS81" s="6485"/>
      <c r="VZT81" s="6485"/>
      <c r="VZU81" s="6485"/>
      <c r="VZV81" s="6485"/>
      <c r="VZW81" s="6485"/>
      <c r="VZX81" s="6485"/>
      <c r="VZY81" s="6485"/>
      <c r="VZZ81" s="6485"/>
      <c r="WAA81" s="6485"/>
      <c r="WAB81" s="6485"/>
      <c r="WAC81" s="6485"/>
      <c r="WAD81" s="6485"/>
      <c r="WAE81" s="6485"/>
      <c r="WAF81" s="6485"/>
      <c r="WAG81" s="6485"/>
      <c r="WAH81" s="6485"/>
      <c r="WAI81" s="6485"/>
      <c r="WAJ81" s="6485"/>
      <c r="WAK81" s="6485"/>
      <c r="WAL81" s="6485"/>
      <c r="WAM81" s="6485"/>
      <c r="WAN81" s="6485"/>
      <c r="WAO81" s="6485"/>
      <c r="WAP81" s="6485"/>
      <c r="WAQ81" s="6485"/>
      <c r="WAR81" s="6485"/>
      <c r="WAS81" s="6485"/>
      <c r="WAT81" s="6485"/>
      <c r="WAU81" s="6485"/>
      <c r="WAV81" s="6485"/>
      <c r="WAW81" s="6485"/>
      <c r="WAX81" s="6485"/>
      <c r="WAY81" s="6485"/>
      <c r="WAZ81" s="6485"/>
      <c r="WBA81" s="6485"/>
      <c r="WBB81" s="6485"/>
      <c r="WBC81" s="6485"/>
      <c r="WBD81" s="6485"/>
      <c r="WBE81" s="6485"/>
      <c r="WBF81" s="6485"/>
      <c r="WBG81" s="6485"/>
      <c r="WBH81" s="6485"/>
      <c r="WBI81" s="6485"/>
      <c r="WBJ81" s="6485"/>
      <c r="WBK81" s="6485"/>
      <c r="WBL81" s="6485"/>
      <c r="WBM81" s="6485"/>
      <c r="WBN81" s="6485"/>
      <c r="WBO81" s="6485"/>
      <c r="WBP81" s="6485"/>
      <c r="WBQ81" s="6485"/>
      <c r="WBR81" s="6485"/>
      <c r="WBS81" s="6485"/>
      <c r="WBT81" s="6485"/>
      <c r="WBU81" s="6485"/>
      <c r="WBV81" s="6485"/>
      <c r="WBW81" s="6485"/>
      <c r="WBX81" s="6485"/>
      <c r="WBY81" s="6485"/>
      <c r="WBZ81" s="6485"/>
      <c r="WCA81" s="6485"/>
      <c r="WCB81" s="6485"/>
      <c r="WCC81" s="6485"/>
      <c r="WCD81" s="6485"/>
      <c r="WCE81" s="6485"/>
      <c r="WCF81" s="6485"/>
      <c r="WCG81" s="6485"/>
      <c r="WCH81" s="6485"/>
      <c r="WCI81" s="6485"/>
      <c r="WCJ81" s="6485"/>
      <c r="WCK81" s="6485"/>
      <c r="WCL81" s="6485"/>
      <c r="WCM81" s="6485"/>
      <c r="WCN81" s="6485"/>
      <c r="WCO81" s="6485"/>
      <c r="WCP81" s="6485"/>
      <c r="WCQ81" s="6485"/>
      <c r="WCR81" s="6485"/>
      <c r="WCS81" s="6485"/>
      <c r="WCT81" s="6485"/>
      <c r="WCU81" s="6485"/>
      <c r="WCV81" s="6485"/>
      <c r="WCW81" s="6485"/>
      <c r="WCX81" s="6485"/>
      <c r="WCY81" s="6485"/>
      <c r="WCZ81" s="6485"/>
      <c r="WDA81" s="6485"/>
      <c r="WDB81" s="6485"/>
      <c r="WDC81" s="6485"/>
      <c r="WDD81" s="6485"/>
      <c r="WDE81" s="6485"/>
      <c r="WDF81" s="6485"/>
      <c r="WDG81" s="6485"/>
      <c r="WDH81" s="6485"/>
      <c r="WDI81" s="6485"/>
      <c r="WDJ81" s="6485"/>
      <c r="WDK81" s="6485"/>
      <c r="WDL81" s="6485"/>
      <c r="WDM81" s="6485"/>
      <c r="WDN81" s="6485"/>
      <c r="WDO81" s="6485"/>
      <c r="WDP81" s="6485"/>
      <c r="WDQ81" s="6485"/>
      <c r="WDR81" s="6485"/>
      <c r="WDS81" s="6485"/>
      <c r="WDT81" s="6485"/>
      <c r="WDU81" s="6485"/>
      <c r="WDV81" s="6485"/>
      <c r="WDW81" s="6485"/>
      <c r="WDX81" s="6485"/>
      <c r="WDY81" s="6485"/>
      <c r="WDZ81" s="6485"/>
      <c r="WEA81" s="6485"/>
      <c r="WEB81" s="6485"/>
      <c r="WEC81" s="6485"/>
      <c r="WED81" s="6485"/>
      <c r="WEE81" s="6485"/>
      <c r="WEF81" s="6485"/>
      <c r="WEG81" s="6485"/>
      <c r="WEH81" s="6485"/>
      <c r="WEI81" s="6485"/>
      <c r="WEJ81" s="6485"/>
      <c r="WEK81" s="6485"/>
      <c r="WEL81" s="6485"/>
      <c r="WEM81" s="6485"/>
      <c r="WEN81" s="6485"/>
      <c r="WEO81" s="6485"/>
      <c r="WEP81" s="6485"/>
      <c r="WEQ81" s="6485"/>
      <c r="WER81" s="6485"/>
      <c r="WES81" s="6485"/>
      <c r="WET81" s="6485"/>
      <c r="WEU81" s="6485"/>
      <c r="WEV81" s="6485"/>
      <c r="WEW81" s="6485"/>
      <c r="WEX81" s="6485"/>
      <c r="WEY81" s="6485"/>
      <c r="WEZ81" s="6485"/>
      <c r="WFA81" s="6485"/>
      <c r="WFB81" s="6485"/>
      <c r="WFC81" s="6485"/>
      <c r="WFD81" s="6485"/>
      <c r="WFE81" s="6485"/>
      <c r="WFF81" s="6485"/>
      <c r="WFG81" s="6485"/>
      <c r="WFH81" s="6485"/>
      <c r="WFI81" s="6485"/>
      <c r="WFJ81" s="6485"/>
      <c r="WFK81" s="6485"/>
      <c r="WFL81" s="6485"/>
      <c r="WFM81" s="6485"/>
      <c r="WFN81" s="6485"/>
      <c r="WFO81" s="6485"/>
      <c r="WFP81" s="6485"/>
      <c r="WFQ81" s="6485"/>
      <c r="WFR81" s="6485"/>
      <c r="WFS81" s="6485"/>
      <c r="WFT81" s="6485"/>
      <c r="WFU81" s="6485"/>
      <c r="WFV81" s="6485"/>
      <c r="WFW81" s="6485"/>
      <c r="WFX81" s="6485"/>
      <c r="WFY81" s="6485"/>
      <c r="WFZ81" s="6485"/>
      <c r="WGA81" s="6485"/>
      <c r="WGB81" s="6485"/>
      <c r="WGC81" s="6485"/>
      <c r="WGD81" s="6485"/>
      <c r="WGE81" s="6485"/>
      <c r="WGF81" s="6485"/>
      <c r="WGG81" s="6485"/>
      <c r="WGH81" s="6485"/>
      <c r="WGI81" s="6485"/>
      <c r="WGJ81" s="6485"/>
      <c r="WGK81" s="6485"/>
      <c r="WGL81" s="6485"/>
      <c r="WGM81" s="6485"/>
      <c r="WGN81" s="6485"/>
      <c r="WGO81" s="6485"/>
      <c r="WGP81" s="6485"/>
      <c r="WGQ81" s="6485"/>
      <c r="WGR81" s="6485"/>
      <c r="WGS81" s="6485"/>
      <c r="WGT81" s="6485"/>
      <c r="WGU81" s="6485"/>
      <c r="WGV81" s="6485"/>
      <c r="WGW81" s="6485"/>
      <c r="WGX81" s="6485"/>
      <c r="WGY81" s="6485"/>
      <c r="WGZ81" s="6485"/>
      <c r="WHA81" s="6485"/>
      <c r="WHB81" s="6485"/>
      <c r="WHC81" s="6485"/>
      <c r="WHD81" s="6485"/>
      <c r="WHE81" s="6485"/>
      <c r="WHF81" s="6485"/>
      <c r="WHG81" s="6485"/>
      <c r="WHH81" s="6485"/>
      <c r="WHI81" s="6485"/>
      <c r="WHJ81" s="6485"/>
      <c r="WHK81" s="6485"/>
      <c r="WHL81" s="6485"/>
      <c r="WHM81" s="6485"/>
      <c r="WHN81" s="6485"/>
      <c r="WHO81" s="6485"/>
      <c r="WHP81" s="6485"/>
      <c r="WHQ81" s="6485"/>
      <c r="WHR81" s="6485"/>
      <c r="WHS81" s="6485"/>
      <c r="WHT81" s="6485"/>
      <c r="WHU81" s="6485"/>
      <c r="WHV81" s="6485"/>
      <c r="WHW81" s="6485"/>
      <c r="WHX81" s="6485"/>
      <c r="WHY81" s="6485"/>
      <c r="WHZ81" s="6485"/>
      <c r="WIA81" s="6485"/>
      <c r="WIB81" s="6485"/>
      <c r="WIC81" s="6485"/>
      <c r="WID81" s="6485"/>
      <c r="WIE81" s="6485"/>
      <c r="WIF81" s="6485"/>
      <c r="WIG81" s="6485"/>
      <c r="WIH81" s="6485"/>
      <c r="WII81" s="6485"/>
      <c r="WIJ81" s="6485"/>
      <c r="WIK81" s="6485"/>
      <c r="WIL81" s="6485"/>
      <c r="WIM81" s="6485"/>
      <c r="WIN81" s="6485"/>
      <c r="WIO81" s="6485"/>
      <c r="WIP81" s="6485"/>
      <c r="WIQ81" s="6485"/>
      <c r="WIR81" s="6485"/>
      <c r="WIS81" s="6485"/>
      <c r="WIT81" s="6485"/>
      <c r="WIU81" s="6485"/>
      <c r="WIV81" s="6485"/>
      <c r="WIW81" s="6485"/>
      <c r="WIX81" s="6485"/>
      <c r="WIY81" s="6485"/>
      <c r="WIZ81" s="6485"/>
      <c r="WJA81" s="6485"/>
      <c r="WJB81" s="6485"/>
      <c r="WJC81" s="6485"/>
      <c r="WJD81" s="6485"/>
      <c r="WJE81" s="6485"/>
      <c r="WJF81" s="6485"/>
      <c r="WJG81" s="6485"/>
      <c r="WJH81" s="6485"/>
      <c r="WJI81" s="6485"/>
      <c r="WJJ81" s="6485"/>
      <c r="WJK81" s="6485"/>
      <c r="WJL81" s="6485"/>
      <c r="WJM81" s="6485"/>
      <c r="WJN81" s="6485"/>
      <c r="WJO81" s="6485"/>
      <c r="WJP81" s="6485"/>
      <c r="WJQ81" s="6485"/>
      <c r="WJR81" s="6485"/>
      <c r="WJS81" s="6485"/>
      <c r="WJT81" s="6485"/>
      <c r="WJU81" s="6485"/>
      <c r="WJV81" s="6485"/>
      <c r="WJW81" s="6485"/>
      <c r="WJX81" s="6485"/>
      <c r="WJY81" s="6485"/>
      <c r="WJZ81" s="6485"/>
      <c r="WKA81" s="6485"/>
      <c r="WKB81" s="6485"/>
      <c r="WKC81" s="6485"/>
      <c r="WKD81" s="6485"/>
      <c r="WKE81" s="6485"/>
      <c r="WKF81" s="6485"/>
      <c r="WKG81" s="6485"/>
      <c r="WKH81" s="6485"/>
      <c r="WKI81" s="6485"/>
      <c r="WKJ81" s="6485"/>
      <c r="WKK81" s="6485"/>
      <c r="WKL81" s="6485"/>
      <c r="WKM81" s="6485"/>
      <c r="WKN81" s="6485"/>
      <c r="WKO81" s="6485"/>
      <c r="WKP81" s="6485"/>
      <c r="WKQ81" s="6485"/>
      <c r="WKR81" s="6485"/>
      <c r="WKS81" s="6485"/>
      <c r="WKT81" s="6485"/>
      <c r="WKU81" s="6485"/>
      <c r="WKV81" s="6485"/>
      <c r="WKW81" s="6485"/>
      <c r="WKX81" s="6485"/>
      <c r="WKY81" s="6485"/>
      <c r="WKZ81" s="6485"/>
      <c r="WLA81" s="6485"/>
      <c r="WLB81" s="6485"/>
      <c r="WLC81" s="6485"/>
      <c r="WLD81" s="6485"/>
      <c r="WLE81" s="6485"/>
      <c r="WLF81" s="6485"/>
      <c r="WLG81" s="6485"/>
      <c r="WLH81" s="6485"/>
      <c r="WLI81" s="6485"/>
      <c r="WLJ81" s="6485"/>
      <c r="WLK81" s="6485"/>
      <c r="WLL81" s="6485"/>
      <c r="WLM81" s="6485"/>
      <c r="WLN81" s="6485"/>
      <c r="WLO81" s="6485"/>
      <c r="WLP81" s="6485"/>
      <c r="WLQ81" s="6485"/>
      <c r="WLR81" s="6485"/>
      <c r="WLS81" s="6485"/>
      <c r="WLT81" s="6485"/>
      <c r="WLU81" s="6485"/>
      <c r="WLV81" s="6485"/>
      <c r="WLW81" s="6485"/>
      <c r="WLX81" s="6485"/>
      <c r="WLY81" s="6485"/>
      <c r="WLZ81" s="6485"/>
      <c r="WMA81" s="6485"/>
      <c r="WMB81" s="6485"/>
      <c r="WMC81" s="6485"/>
      <c r="WMD81" s="6485"/>
      <c r="WME81" s="6485"/>
      <c r="WMF81" s="6485"/>
      <c r="WMG81" s="6485"/>
      <c r="WMH81" s="6485"/>
      <c r="WMI81" s="6485"/>
      <c r="WMJ81" s="6485"/>
      <c r="WMK81" s="6485"/>
      <c r="WML81" s="6485"/>
      <c r="WMM81" s="6485"/>
      <c r="WMN81" s="6485"/>
      <c r="WMO81" s="6485"/>
      <c r="WMP81" s="6485"/>
      <c r="WMQ81" s="6485"/>
      <c r="WMR81" s="6485"/>
      <c r="WMS81" s="6485"/>
      <c r="WMT81" s="6485"/>
      <c r="WMU81" s="6485"/>
      <c r="WMV81" s="6485"/>
      <c r="WMW81" s="6485"/>
      <c r="WMX81" s="6485"/>
      <c r="WMY81" s="6485"/>
      <c r="WMZ81" s="6485"/>
      <c r="WNA81" s="6485"/>
      <c r="WNB81" s="6485"/>
      <c r="WNC81" s="6485"/>
      <c r="WND81" s="6485"/>
      <c r="WNE81" s="6485"/>
      <c r="WNF81" s="6485"/>
      <c r="WNG81" s="6485"/>
      <c r="WNH81" s="6485"/>
      <c r="WNI81" s="6485"/>
      <c r="WNJ81" s="6485"/>
      <c r="WNK81" s="6485"/>
      <c r="WNL81" s="6485"/>
      <c r="WNM81" s="6485"/>
      <c r="WNN81" s="6485"/>
      <c r="WNO81" s="6485"/>
      <c r="WNP81" s="6485"/>
      <c r="WNQ81" s="6485"/>
      <c r="WNR81" s="6485"/>
      <c r="WNS81" s="6485"/>
      <c r="WNT81" s="6485"/>
      <c r="WNU81" s="6485"/>
      <c r="WNV81" s="6485"/>
      <c r="WNW81" s="6485"/>
      <c r="WNX81" s="6485"/>
      <c r="WNY81" s="6485"/>
      <c r="WNZ81" s="6485"/>
      <c r="WOA81" s="6485"/>
      <c r="WOB81" s="6485"/>
      <c r="WOC81" s="6485"/>
      <c r="WOD81" s="6485"/>
      <c r="WOE81" s="6485"/>
      <c r="WOF81" s="6485"/>
      <c r="WOG81" s="6485"/>
      <c r="WOH81" s="6485"/>
      <c r="WOI81" s="6485"/>
      <c r="WOJ81" s="6485"/>
      <c r="WOK81" s="6485"/>
      <c r="WOL81" s="6485"/>
      <c r="WOM81" s="6485"/>
      <c r="WON81" s="6485"/>
      <c r="WOO81" s="6485"/>
      <c r="WOP81" s="6485"/>
      <c r="WOQ81" s="6485"/>
      <c r="WOR81" s="6485"/>
      <c r="WOS81" s="6485"/>
      <c r="WOT81" s="6485"/>
      <c r="WOU81" s="6485"/>
      <c r="WOV81" s="6485"/>
      <c r="WOW81" s="6485"/>
      <c r="WOX81" s="6485"/>
      <c r="WOY81" s="6485"/>
      <c r="WOZ81" s="6485"/>
      <c r="WPA81" s="6485"/>
      <c r="WPB81" s="6485"/>
      <c r="WPC81" s="6485"/>
      <c r="WPD81" s="6485"/>
      <c r="WPE81" s="6485"/>
      <c r="WPF81" s="6485"/>
      <c r="WPG81" s="6485"/>
      <c r="WPH81" s="6485"/>
      <c r="WPI81" s="6485"/>
      <c r="WPJ81" s="6485"/>
      <c r="WPK81" s="6485"/>
      <c r="WPL81" s="6485"/>
      <c r="WPM81" s="6485"/>
      <c r="WPN81" s="6485"/>
      <c r="WPO81" s="6485"/>
      <c r="WPP81" s="6485"/>
      <c r="WPQ81" s="6485"/>
      <c r="WPR81" s="6485"/>
      <c r="WPS81" s="6485"/>
      <c r="WPT81" s="6485"/>
      <c r="WPU81" s="6485"/>
      <c r="WPV81" s="6485"/>
      <c r="WPW81" s="6485"/>
      <c r="WPX81" s="6485"/>
      <c r="WPY81" s="6485"/>
      <c r="WPZ81" s="6485"/>
      <c r="WQA81" s="6485"/>
      <c r="WQB81" s="6485"/>
      <c r="WQC81" s="6485"/>
      <c r="WQD81" s="6485"/>
      <c r="WQE81" s="6485"/>
      <c r="WQF81" s="6485"/>
      <c r="WQG81" s="6485"/>
      <c r="WQH81" s="6485"/>
      <c r="WQI81" s="6485"/>
      <c r="WQJ81" s="6485"/>
      <c r="WQK81" s="6485"/>
      <c r="WQL81" s="6485"/>
      <c r="WQM81" s="6485"/>
      <c r="WQN81" s="6485"/>
      <c r="WQO81" s="6485"/>
      <c r="WQP81" s="6485"/>
      <c r="WQQ81" s="6485"/>
      <c r="WQR81" s="6485"/>
      <c r="WQS81" s="6485"/>
      <c r="WQT81" s="6485"/>
      <c r="WQU81" s="6485"/>
      <c r="WQV81" s="6485"/>
      <c r="WQW81" s="6485"/>
      <c r="WQX81" s="6485"/>
      <c r="WQY81" s="6485"/>
      <c r="WQZ81" s="6485"/>
      <c r="WRA81" s="6485"/>
      <c r="WRB81" s="6485"/>
      <c r="WRC81" s="6485"/>
      <c r="WRD81" s="6485"/>
      <c r="WRE81" s="6485"/>
      <c r="WRF81" s="6485"/>
      <c r="WRG81" s="6485"/>
      <c r="WRH81" s="6485"/>
      <c r="WRI81" s="6485"/>
      <c r="WRJ81" s="6485"/>
      <c r="WRK81" s="6485"/>
      <c r="WRL81" s="6485"/>
      <c r="WRM81" s="6485"/>
      <c r="WRN81" s="6485"/>
      <c r="WRO81" s="6485"/>
      <c r="WRP81" s="6485"/>
      <c r="WRQ81" s="6485"/>
      <c r="WRR81" s="6485"/>
      <c r="WRS81" s="6485"/>
      <c r="WRT81" s="6485"/>
      <c r="WRU81" s="6485"/>
      <c r="WRV81" s="6485"/>
      <c r="WRW81" s="6485"/>
      <c r="WRX81" s="6485"/>
      <c r="WRY81" s="6485"/>
      <c r="WRZ81" s="6485"/>
      <c r="WSA81" s="6485"/>
      <c r="WSB81" s="6485"/>
      <c r="WSC81" s="6485"/>
      <c r="WSD81" s="6485"/>
      <c r="WSE81" s="6485"/>
      <c r="WSF81" s="6485"/>
      <c r="WSG81" s="6485"/>
      <c r="WSH81" s="6485"/>
      <c r="WSI81" s="6485"/>
      <c r="WSJ81" s="6485"/>
      <c r="WSK81" s="6485"/>
      <c r="WSL81" s="6485"/>
      <c r="WSM81" s="6485"/>
      <c r="WSN81" s="6485"/>
      <c r="WSO81" s="6485"/>
      <c r="WSP81" s="6485"/>
      <c r="WSQ81" s="6485"/>
      <c r="WSR81" s="6485"/>
      <c r="WSS81" s="6485"/>
      <c r="WST81" s="6485"/>
      <c r="WSU81" s="6485"/>
      <c r="WSV81" s="6485"/>
      <c r="WSW81" s="6485"/>
      <c r="WSX81" s="6485"/>
      <c r="WSY81" s="6485"/>
      <c r="WSZ81" s="6485"/>
      <c r="WTA81" s="6485"/>
      <c r="WTB81" s="6485"/>
      <c r="WTC81" s="6485"/>
      <c r="WTD81" s="6485"/>
      <c r="WTE81" s="6485"/>
      <c r="WTF81" s="6485"/>
      <c r="WTG81" s="6485"/>
      <c r="WTH81" s="6485"/>
      <c r="WTI81" s="6485"/>
      <c r="WTJ81" s="6485"/>
      <c r="WTK81" s="6485"/>
      <c r="WTL81" s="6485"/>
      <c r="WTM81" s="6485"/>
      <c r="WTN81" s="6485"/>
      <c r="WTO81" s="6485"/>
      <c r="WTP81" s="6485"/>
      <c r="WTQ81" s="6485"/>
      <c r="WTR81" s="6485"/>
      <c r="WTS81" s="6485"/>
      <c r="WTT81" s="6485"/>
      <c r="WTU81" s="6485"/>
      <c r="WTV81" s="6485"/>
      <c r="WTW81" s="6485"/>
      <c r="WTX81" s="6485"/>
      <c r="WTY81" s="6485"/>
      <c r="WTZ81" s="6485"/>
      <c r="WUA81" s="6485"/>
      <c r="WUB81" s="6485"/>
      <c r="WUC81" s="6485"/>
      <c r="WUD81" s="6485"/>
      <c r="WUE81" s="6485"/>
      <c r="WUF81" s="6485"/>
      <c r="WUG81" s="6485"/>
      <c r="WUH81" s="6485"/>
      <c r="WUI81" s="6485"/>
      <c r="WUJ81" s="6485"/>
      <c r="WUK81" s="6485"/>
      <c r="WUL81" s="6485"/>
      <c r="WUM81" s="6485"/>
      <c r="WUN81" s="6485"/>
      <c r="WUO81" s="6485"/>
      <c r="WUP81" s="6485"/>
      <c r="WUQ81" s="6485"/>
      <c r="WUR81" s="6485"/>
      <c r="WUS81" s="6485"/>
      <c r="WUT81" s="6485"/>
      <c r="WUU81" s="6485"/>
      <c r="WUV81" s="6485"/>
      <c r="WUW81" s="6485"/>
      <c r="WUX81" s="6485"/>
      <c r="WUY81" s="6485"/>
      <c r="WUZ81" s="6485"/>
      <c r="WVA81" s="6485"/>
      <c r="WVB81" s="6485"/>
      <c r="WVC81" s="6485"/>
      <c r="WVD81" s="6485"/>
      <c r="WVE81" s="6485"/>
      <c r="WVF81" s="6485"/>
      <c r="WVG81" s="6485"/>
      <c r="WVH81" s="6485"/>
      <c r="WVI81" s="6485"/>
      <c r="WVJ81" s="6485"/>
      <c r="WVK81" s="6485"/>
      <c r="WVL81" s="6485"/>
      <c r="WVM81" s="6485"/>
      <c r="WVN81" s="6485"/>
      <c r="WVO81" s="6485"/>
      <c r="WVP81" s="6485"/>
      <c r="WVQ81" s="6485"/>
      <c r="WVR81" s="6485"/>
      <c r="WVS81" s="6485"/>
      <c r="WVT81" s="6485"/>
      <c r="WVU81" s="6485"/>
      <c r="WVV81" s="6485"/>
      <c r="WVW81" s="6485"/>
      <c r="WVX81" s="6485"/>
      <c r="WVY81" s="6485"/>
      <c r="WVZ81" s="6485"/>
      <c r="WWA81" s="6485"/>
      <c r="WWB81" s="6485"/>
      <c r="WWC81" s="6485"/>
      <c r="WWD81" s="6485"/>
      <c r="WWE81" s="6485"/>
      <c r="WWF81" s="6485"/>
      <c r="WWG81" s="6485"/>
      <c r="WWH81" s="6485"/>
      <c r="WWI81" s="6485"/>
      <c r="WWJ81" s="6485"/>
      <c r="WWK81" s="6485"/>
      <c r="WWL81" s="6485"/>
      <c r="WWM81" s="6485"/>
      <c r="WWN81" s="6485"/>
      <c r="WWO81" s="6485"/>
      <c r="WWP81" s="6485"/>
      <c r="WWQ81" s="6485"/>
      <c r="WWR81" s="6485"/>
      <c r="WWS81" s="6485"/>
      <c r="WWT81" s="6485"/>
      <c r="WWU81" s="6485"/>
      <c r="WWV81" s="6485"/>
      <c r="WWW81" s="6485"/>
      <c r="WWX81" s="6485"/>
      <c r="WWY81" s="6485"/>
      <c r="WWZ81" s="6485"/>
      <c r="WXA81" s="6485"/>
      <c r="WXB81" s="6485"/>
      <c r="WXC81" s="6485"/>
      <c r="WXD81" s="6485"/>
      <c r="WXE81" s="6485"/>
      <c r="WXF81" s="6485"/>
      <c r="WXG81" s="6485"/>
      <c r="WXH81" s="6485"/>
      <c r="WXI81" s="6485"/>
      <c r="WXJ81" s="6485"/>
      <c r="WXK81" s="6485"/>
      <c r="WXL81" s="6485"/>
      <c r="WXM81" s="6485"/>
      <c r="WXN81" s="6485"/>
      <c r="WXO81" s="6485"/>
      <c r="WXP81" s="6485"/>
      <c r="WXQ81" s="6485"/>
      <c r="WXR81" s="6485"/>
      <c r="WXS81" s="6485"/>
      <c r="WXT81" s="6485"/>
      <c r="WXU81" s="6485"/>
      <c r="WXV81" s="6485"/>
      <c r="WXW81" s="6485"/>
      <c r="WXX81" s="6485"/>
      <c r="WXY81" s="6485"/>
      <c r="WXZ81" s="6485"/>
      <c r="WYA81" s="6485"/>
      <c r="WYB81" s="6485"/>
      <c r="WYC81" s="6485"/>
      <c r="WYD81" s="6485"/>
      <c r="WYE81" s="6485"/>
      <c r="WYF81" s="6485"/>
      <c r="WYG81" s="6485"/>
      <c r="WYH81" s="6485"/>
      <c r="WYI81" s="6485"/>
      <c r="WYJ81" s="6485"/>
      <c r="WYK81" s="6485"/>
      <c r="WYL81" s="6485"/>
      <c r="WYM81" s="6485"/>
      <c r="WYN81" s="6485"/>
      <c r="WYO81" s="6485"/>
      <c r="WYP81" s="6485"/>
      <c r="WYQ81" s="6485"/>
      <c r="WYR81" s="6485"/>
      <c r="WYS81" s="6485"/>
      <c r="WYT81" s="6485"/>
      <c r="WYU81" s="6485"/>
      <c r="WYV81" s="6485"/>
      <c r="WYW81" s="6485"/>
      <c r="WYX81" s="6485"/>
      <c r="WYY81" s="6485"/>
      <c r="WYZ81" s="6485"/>
      <c r="WZA81" s="6485"/>
      <c r="WZB81" s="6485"/>
      <c r="WZC81" s="6485"/>
      <c r="WZD81" s="6485"/>
      <c r="WZE81" s="6485"/>
      <c r="WZF81" s="6485"/>
      <c r="WZG81" s="6485"/>
      <c r="WZH81" s="6485"/>
      <c r="WZI81" s="6485"/>
      <c r="WZJ81" s="6485"/>
      <c r="WZK81" s="6485"/>
      <c r="WZL81" s="6485"/>
      <c r="WZM81" s="6485"/>
      <c r="WZN81" s="6485"/>
      <c r="WZO81" s="6485"/>
      <c r="WZP81" s="6485"/>
      <c r="WZQ81" s="6485"/>
      <c r="WZR81" s="6485"/>
      <c r="WZS81" s="6485"/>
      <c r="WZT81" s="6485"/>
      <c r="WZU81" s="6485"/>
      <c r="WZV81" s="6485"/>
      <c r="WZW81" s="6485"/>
      <c r="WZX81" s="6485"/>
      <c r="WZY81" s="6485"/>
      <c r="WZZ81" s="6485"/>
      <c r="XAA81" s="6485"/>
      <c r="XAB81" s="6485"/>
      <c r="XAC81" s="6485"/>
      <c r="XAD81" s="6485"/>
      <c r="XAE81" s="6485"/>
      <c r="XAF81" s="6485"/>
      <c r="XAG81" s="6485"/>
      <c r="XAH81" s="6485"/>
      <c r="XAI81" s="6485"/>
      <c r="XAJ81" s="6485"/>
      <c r="XAK81" s="6485"/>
      <c r="XAL81" s="6485"/>
      <c r="XAM81" s="6485"/>
      <c r="XAN81" s="6485"/>
      <c r="XAO81" s="6485"/>
      <c r="XAP81" s="6485"/>
      <c r="XAQ81" s="6485"/>
      <c r="XAR81" s="6485"/>
      <c r="XAS81" s="6485"/>
      <c r="XAT81" s="6485"/>
      <c r="XAU81" s="6485"/>
      <c r="XAV81" s="6485"/>
      <c r="XAW81" s="6485"/>
      <c r="XAX81" s="6485"/>
      <c r="XAY81" s="6485"/>
      <c r="XAZ81" s="6485"/>
      <c r="XBA81" s="6485"/>
      <c r="XBB81" s="6485"/>
      <c r="XBC81" s="6485"/>
      <c r="XBD81" s="6485"/>
      <c r="XBE81" s="6485"/>
      <c r="XBF81" s="6485"/>
      <c r="XBG81" s="6485"/>
      <c r="XBH81" s="6485"/>
      <c r="XBI81" s="6485"/>
      <c r="XBJ81" s="6485"/>
      <c r="XBK81" s="6485"/>
      <c r="XBL81" s="6485"/>
      <c r="XBM81" s="6485"/>
      <c r="XBN81" s="6485"/>
      <c r="XBO81" s="6485"/>
      <c r="XBP81" s="6485"/>
      <c r="XBQ81" s="6485"/>
      <c r="XBR81" s="6485"/>
      <c r="XBS81" s="6485"/>
      <c r="XBT81" s="6485"/>
      <c r="XBU81" s="6485"/>
      <c r="XBV81" s="6485"/>
      <c r="XBW81" s="6485"/>
      <c r="XBX81" s="6485"/>
      <c r="XBY81" s="6485"/>
      <c r="XBZ81" s="6485"/>
      <c r="XCA81" s="6485"/>
      <c r="XCB81" s="6485"/>
      <c r="XCC81" s="6485"/>
      <c r="XCD81" s="6485"/>
      <c r="XCE81" s="6485"/>
      <c r="XCF81" s="6485"/>
      <c r="XCG81" s="6485"/>
      <c r="XCH81" s="6485"/>
      <c r="XCI81" s="6485"/>
      <c r="XCJ81" s="6485"/>
      <c r="XCK81" s="6485"/>
      <c r="XCL81" s="6485"/>
      <c r="XCM81" s="6485"/>
      <c r="XCN81" s="6485"/>
      <c r="XCO81" s="6485"/>
      <c r="XCP81" s="6485"/>
      <c r="XCQ81" s="6485"/>
      <c r="XCR81" s="6485"/>
      <c r="XCS81" s="6485"/>
      <c r="XCT81" s="6485"/>
      <c r="XCU81" s="6485"/>
      <c r="XCV81" s="6485"/>
      <c r="XCW81" s="6485"/>
      <c r="XCX81" s="6485"/>
      <c r="XCY81" s="6485"/>
      <c r="XCZ81" s="6485"/>
      <c r="XDA81" s="6485"/>
      <c r="XDB81" s="6485"/>
      <c r="XDC81" s="6485"/>
      <c r="XDD81" s="6485"/>
      <c r="XDE81" s="6485"/>
      <c r="XDF81" s="6485"/>
      <c r="XDG81" s="6485"/>
      <c r="XDH81" s="6485"/>
      <c r="XDI81" s="6485"/>
      <c r="XDJ81" s="6485"/>
      <c r="XDK81" s="6485"/>
      <c r="XDL81" s="6485"/>
      <c r="XDM81" s="6485"/>
      <c r="XDN81" s="6485"/>
      <c r="XDO81" s="6485"/>
      <c r="XDP81" s="6485"/>
      <c r="XDQ81" s="6485"/>
      <c r="XDR81" s="6485"/>
      <c r="XDS81" s="6485"/>
      <c r="XDT81" s="6485"/>
      <c r="XDU81" s="6485"/>
      <c r="XDV81" s="6485"/>
      <c r="XDW81" s="6485"/>
      <c r="XDX81" s="6485"/>
      <c r="XDY81" s="6485"/>
      <c r="XDZ81" s="6485"/>
      <c r="XEA81" s="6485"/>
      <c r="XEB81" s="6485"/>
      <c r="XEC81" s="6485"/>
      <c r="XED81" s="6485"/>
      <c r="XEE81" s="6485"/>
      <c r="XEF81" s="6485"/>
      <c r="XEG81" s="6485"/>
      <c r="XEH81" s="6485"/>
      <c r="XEI81" s="6485"/>
      <c r="XEJ81" s="6485"/>
      <c r="XEK81" s="6485"/>
      <c r="XEL81" s="6485"/>
      <c r="XEM81" s="6485"/>
      <c r="XEN81" s="6485"/>
      <c r="XEO81" s="6485"/>
      <c r="XEP81" s="6485"/>
      <c r="XEQ81" s="6485"/>
      <c r="XER81" s="6485"/>
      <c r="XES81" s="6485"/>
      <c r="XET81" s="6485"/>
      <c r="XEU81" s="6485"/>
      <c r="XEV81" s="6485"/>
      <c r="XEW81" s="6485"/>
      <c r="XEX81" s="6485"/>
      <c r="XEY81" s="6485"/>
      <c r="XEZ81" s="6485"/>
      <c r="XFA81" s="6485"/>
      <c r="XFB81" s="6485"/>
      <c r="XFC81" s="6485"/>
      <c r="XFD81" s="6485"/>
    </row>
    <row r="82" spans="1:16384">
      <c r="A82" s="9421"/>
      <c r="B82" s="6560">
        <v>15246</v>
      </c>
      <c r="C82" s="6560" t="s">
        <v>27626</v>
      </c>
      <c r="D82" s="6560"/>
      <c r="E82" s="6560"/>
      <c r="F82" s="6560"/>
      <c r="G82" s="6560"/>
      <c r="H82" s="6560"/>
      <c r="I82" s="6560"/>
      <c r="J82" s="6560"/>
      <c r="K82" s="6560"/>
      <c r="L82" s="6560"/>
      <c r="M82" s="7235">
        <v>38640</v>
      </c>
      <c r="N82" s="6561">
        <f t="shared" si="1"/>
        <v>38640</v>
      </c>
      <c r="O82" s="6485"/>
      <c r="Q82" s="7098"/>
      <c r="R82" s="6485"/>
      <c r="S82" s="6485"/>
      <c r="T82" s="6485"/>
      <c r="U82" s="6485"/>
      <c r="V82" s="6485"/>
      <c r="W82" s="6485"/>
      <c r="X82" s="6485"/>
      <c r="Y82" s="6485"/>
      <c r="Z82" s="6485"/>
      <c r="AA82" s="6485"/>
      <c r="AB82" s="6485"/>
      <c r="AC82" s="6485"/>
      <c r="AD82" s="6485"/>
      <c r="AE82" s="6485"/>
      <c r="AF82" s="6485"/>
      <c r="AG82" s="6485"/>
      <c r="AH82" s="6485"/>
      <c r="AI82" s="6485"/>
      <c r="AJ82" s="6485"/>
      <c r="AK82" s="6485"/>
      <c r="AL82" s="6485"/>
      <c r="AM82" s="6485"/>
      <c r="AN82" s="6485"/>
      <c r="AO82" s="6485"/>
      <c r="AP82" s="6485"/>
      <c r="AQ82" s="6485"/>
      <c r="AR82" s="6485"/>
      <c r="AS82" s="6485"/>
      <c r="AT82" s="6485"/>
      <c r="AU82" s="6485"/>
      <c r="AV82" s="6485"/>
      <c r="AW82" s="6485"/>
      <c r="AX82" s="6485"/>
      <c r="AY82" s="6485"/>
      <c r="AZ82" s="6485"/>
      <c r="BA82" s="6485"/>
      <c r="BB82" s="6485"/>
      <c r="BC82" s="6485"/>
      <c r="BD82" s="6485"/>
      <c r="BE82" s="6485"/>
      <c r="BF82" s="6485"/>
      <c r="BG82" s="6485"/>
      <c r="BH82" s="6485"/>
      <c r="BI82" s="6485"/>
      <c r="BJ82" s="6485"/>
      <c r="BK82" s="6485"/>
      <c r="BL82" s="6485"/>
      <c r="BM82" s="6485"/>
      <c r="BN82" s="6485"/>
      <c r="BO82" s="6485"/>
      <c r="BP82" s="6485"/>
      <c r="BQ82" s="6485"/>
      <c r="BR82" s="6485"/>
      <c r="BS82" s="6485"/>
      <c r="BT82" s="6485"/>
      <c r="BU82" s="6485"/>
      <c r="BV82" s="6485"/>
      <c r="BW82" s="6485"/>
      <c r="BX82" s="6485"/>
      <c r="BY82" s="6485"/>
      <c r="BZ82" s="6485"/>
      <c r="CA82" s="6485"/>
      <c r="CB82" s="6485"/>
      <c r="CC82" s="6485"/>
      <c r="CD82" s="6485"/>
      <c r="CE82" s="6485"/>
      <c r="CF82" s="6485"/>
      <c r="CG82" s="6485"/>
      <c r="CH82" s="6485"/>
      <c r="CI82" s="6485"/>
      <c r="CJ82" s="6485"/>
      <c r="CK82" s="6485"/>
      <c r="CL82" s="6485"/>
      <c r="CM82" s="6485"/>
      <c r="CN82" s="6485"/>
      <c r="CO82" s="6485"/>
      <c r="CP82" s="6485"/>
      <c r="CQ82" s="6485"/>
      <c r="CR82" s="6485"/>
      <c r="CS82" s="6485"/>
      <c r="CT82" s="6485"/>
      <c r="CU82" s="6485"/>
      <c r="CV82" s="6485"/>
      <c r="CW82" s="6485"/>
      <c r="CX82" s="6485"/>
      <c r="CY82" s="6485"/>
      <c r="CZ82" s="6485"/>
      <c r="DA82" s="6485"/>
      <c r="DB82" s="6485"/>
      <c r="DC82" s="6485"/>
      <c r="DD82" s="6485"/>
      <c r="DE82" s="6485"/>
      <c r="DF82" s="6485"/>
      <c r="DG82" s="6485"/>
      <c r="DH82" s="6485"/>
      <c r="DI82" s="6485"/>
      <c r="DJ82" s="6485"/>
      <c r="DK82" s="6485"/>
      <c r="DL82" s="6485"/>
      <c r="DM82" s="6485"/>
      <c r="DN82" s="6485"/>
      <c r="DO82" s="6485"/>
      <c r="DP82" s="6485"/>
      <c r="DQ82" s="6485"/>
      <c r="DR82" s="6485"/>
      <c r="DS82" s="6485"/>
      <c r="DT82" s="6485"/>
      <c r="DU82" s="6485"/>
      <c r="DV82" s="6485"/>
      <c r="DW82" s="6485"/>
      <c r="DX82" s="6485"/>
      <c r="DY82" s="6485"/>
      <c r="DZ82" s="6485"/>
      <c r="EA82" s="6485"/>
      <c r="EB82" s="6485"/>
      <c r="EC82" s="6485"/>
      <c r="ED82" s="6485"/>
      <c r="EE82" s="6485"/>
      <c r="EF82" s="6485"/>
      <c r="EG82" s="6485"/>
      <c r="EH82" s="6485"/>
      <c r="EI82" s="6485"/>
      <c r="EJ82" s="6485"/>
      <c r="EK82" s="6485"/>
      <c r="EL82" s="6485"/>
      <c r="EM82" s="6485"/>
      <c r="EN82" s="6485"/>
      <c r="EO82" s="6485"/>
      <c r="EP82" s="6485"/>
      <c r="EQ82" s="6485"/>
      <c r="ER82" s="6485"/>
      <c r="ES82" s="6485"/>
      <c r="ET82" s="6485"/>
      <c r="EU82" s="6485"/>
      <c r="EV82" s="6485"/>
      <c r="EW82" s="6485"/>
      <c r="EX82" s="6485"/>
      <c r="EY82" s="6485"/>
      <c r="EZ82" s="6485"/>
      <c r="FA82" s="6485"/>
      <c r="FB82" s="6485"/>
      <c r="FC82" s="6485"/>
      <c r="FD82" s="6485"/>
      <c r="FE82" s="6485"/>
      <c r="FF82" s="6485"/>
      <c r="FG82" s="6485"/>
      <c r="FH82" s="6485"/>
      <c r="FI82" s="6485"/>
      <c r="FJ82" s="6485"/>
      <c r="FK82" s="6485"/>
      <c r="FL82" s="6485"/>
      <c r="FM82" s="6485"/>
      <c r="FN82" s="6485"/>
      <c r="FO82" s="6485"/>
      <c r="FP82" s="6485"/>
      <c r="FQ82" s="6485"/>
      <c r="FR82" s="6485"/>
      <c r="FS82" s="6485"/>
      <c r="FT82" s="6485"/>
      <c r="FU82" s="6485"/>
      <c r="FV82" s="6485"/>
      <c r="FW82" s="6485"/>
      <c r="FX82" s="6485"/>
      <c r="FY82" s="6485"/>
      <c r="FZ82" s="6485"/>
      <c r="GA82" s="6485"/>
      <c r="GB82" s="6485"/>
      <c r="GC82" s="6485"/>
      <c r="GD82" s="6485"/>
      <c r="GE82" s="6485"/>
      <c r="GF82" s="6485"/>
      <c r="GG82" s="6485"/>
      <c r="GH82" s="6485"/>
      <c r="GI82" s="6485"/>
      <c r="GJ82" s="6485"/>
      <c r="GK82" s="6485"/>
      <c r="GL82" s="6485"/>
      <c r="GM82" s="6485"/>
      <c r="GN82" s="6485"/>
      <c r="GO82" s="6485"/>
      <c r="GP82" s="6485"/>
      <c r="GQ82" s="6485"/>
      <c r="GR82" s="6485"/>
      <c r="GS82" s="6485"/>
      <c r="GT82" s="6485"/>
      <c r="GU82" s="6485"/>
      <c r="GV82" s="6485"/>
      <c r="GW82" s="6485"/>
      <c r="GX82" s="6485"/>
      <c r="GY82" s="6485"/>
      <c r="GZ82" s="6485"/>
      <c r="HA82" s="6485"/>
      <c r="HB82" s="6485"/>
      <c r="HC82" s="6485"/>
      <c r="HD82" s="6485"/>
      <c r="HE82" s="6485"/>
      <c r="HF82" s="6485"/>
      <c r="HG82" s="6485"/>
      <c r="HH82" s="6485"/>
      <c r="HI82" s="6485"/>
      <c r="HJ82" s="6485"/>
      <c r="HK82" s="6485"/>
      <c r="HL82" s="6485"/>
      <c r="HM82" s="6485"/>
      <c r="HN82" s="6485"/>
      <c r="HO82" s="6485"/>
      <c r="HP82" s="6485"/>
      <c r="HQ82" s="6485"/>
      <c r="HR82" s="6485"/>
      <c r="HS82" s="6485"/>
      <c r="HT82" s="6485"/>
      <c r="HU82" s="6485"/>
      <c r="HV82" s="6485"/>
      <c r="HW82" s="6485"/>
      <c r="HX82" s="6485"/>
      <c r="HY82" s="6485"/>
      <c r="HZ82" s="6485"/>
      <c r="IA82" s="6485"/>
      <c r="IB82" s="6485"/>
      <c r="IC82" s="6485"/>
      <c r="ID82" s="6485"/>
      <c r="IE82" s="6485"/>
      <c r="IF82" s="6485"/>
      <c r="IG82" s="6485"/>
      <c r="IH82" s="6485"/>
      <c r="II82" s="6485"/>
      <c r="IJ82" s="6485"/>
      <c r="IK82" s="6485"/>
      <c r="IL82" s="6485"/>
      <c r="IM82" s="6485"/>
      <c r="IN82" s="6485"/>
      <c r="IO82" s="6485"/>
      <c r="IP82" s="6485"/>
      <c r="IQ82" s="6485"/>
      <c r="IR82" s="6485"/>
      <c r="IS82" s="6485"/>
      <c r="IT82" s="6485"/>
      <c r="IU82" s="6485"/>
      <c r="IV82" s="6485"/>
      <c r="IW82" s="6485"/>
      <c r="IX82" s="6485"/>
      <c r="IY82" s="6485"/>
      <c r="IZ82" s="6485"/>
      <c r="JA82" s="6485"/>
      <c r="JB82" s="6485"/>
      <c r="JC82" s="6485"/>
      <c r="JD82" s="6485"/>
      <c r="JE82" s="6485"/>
      <c r="JF82" s="6485"/>
      <c r="JG82" s="6485"/>
      <c r="JH82" s="6485"/>
      <c r="JI82" s="6485"/>
      <c r="JJ82" s="6485"/>
      <c r="JK82" s="6485"/>
      <c r="JL82" s="6485"/>
      <c r="JM82" s="6485"/>
      <c r="JN82" s="6485"/>
      <c r="JO82" s="6485"/>
      <c r="JP82" s="6485"/>
      <c r="JQ82" s="6485"/>
      <c r="JR82" s="6485"/>
      <c r="JS82" s="6485"/>
      <c r="JT82" s="6485"/>
      <c r="JU82" s="6485"/>
      <c r="JV82" s="6485"/>
      <c r="JW82" s="6485"/>
      <c r="JX82" s="6485"/>
      <c r="JY82" s="6485"/>
      <c r="JZ82" s="6485"/>
      <c r="KA82" s="6485"/>
      <c r="KB82" s="6485"/>
      <c r="KC82" s="6485"/>
      <c r="KD82" s="6485"/>
      <c r="KE82" s="6485"/>
      <c r="KF82" s="6485"/>
      <c r="KG82" s="6485"/>
      <c r="KH82" s="6485"/>
      <c r="KI82" s="6485"/>
      <c r="KJ82" s="6485"/>
      <c r="KK82" s="6485"/>
      <c r="KL82" s="6485"/>
      <c r="KM82" s="6485"/>
      <c r="KN82" s="6485"/>
      <c r="KO82" s="6485"/>
      <c r="KP82" s="6485"/>
      <c r="KQ82" s="6485"/>
      <c r="KR82" s="6485"/>
      <c r="KS82" s="6485"/>
      <c r="KT82" s="6485"/>
      <c r="KU82" s="6485"/>
      <c r="KV82" s="6485"/>
      <c r="KW82" s="6485"/>
      <c r="KX82" s="6485"/>
      <c r="KY82" s="6485"/>
      <c r="KZ82" s="6485"/>
      <c r="LA82" s="6485"/>
      <c r="LB82" s="6485"/>
      <c r="LC82" s="6485"/>
      <c r="LD82" s="6485"/>
      <c r="LE82" s="6485"/>
      <c r="LF82" s="6485"/>
      <c r="LG82" s="6485"/>
      <c r="LH82" s="6485"/>
      <c r="LI82" s="6485"/>
      <c r="LJ82" s="6485"/>
      <c r="LK82" s="6485"/>
      <c r="LL82" s="6485"/>
      <c r="LM82" s="6485"/>
      <c r="LN82" s="6485"/>
      <c r="LO82" s="6485"/>
      <c r="LP82" s="6485"/>
      <c r="LQ82" s="6485"/>
      <c r="LR82" s="6485"/>
      <c r="LS82" s="6485"/>
      <c r="LT82" s="6485"/>
      <c r="LU82" s="6485"/>
      <c r="LV82" s="6485"/>
      <c r="LW82" s="6485"/>
      <c r="LX82" s="6485"/>
      <c r="LY82" s="6485"/>
      <c r="LZ82" s="6485"/>
      <c r="MA82" s="6485"/>
      <c r="MB82" s="6485"/>
      <c r="MC82" s="6485"/>
      <c r="MD82" s="6485"/>
      <c r="ME82" s="6485"/>
      <c r="MF82" s="6485"/>
      <c r="MG82" s="6485"/>
      <c r="MH82" s="6485"/>
      <c r="MI82" s="6485"/>
      <c r="MJ82" s="6485"/>
      <c r="MK82" s="6485"/>
      <c r="ML82" s="6485"/>
      <c r="MM82" s="6485"/>
      <c r="MN82" s="6485"/>
      <c r="MO82" s="6485"/>
      <c r="MP82" s="6485"/>
      <c r="MQ82" s="6485"/>
      <c r="MR82" s="6485"/>
      <c r="MS82" s="6485"/>
      <c r="MT82" s="6485"/>
      <c r="MU82" s="6485"/>
      <c r="MV82" s="6485"/>
      <c r="MW82" s="6485"/>
      <c r="MX82" s="6485"/>
      <c r="MY82" s="6485"/>
      <c r="MZ82" s="6485"/>
      <c r="NA82" s="6485"/>
      <c r="NB82" s="6485"/>
      <c r="NC82" s="6485"/>
      <c r="ND82" s="6485"/>
      <c r="NE82" s="6485"/>
      <c r="NF82" s="6485"/>
      <c r="NG82" s="6485"/>
      <c r="NH82" s="6485"/>
      <c r="NI82" s="6485"/>
      <c r="NJ82" s="6485"/>
      <c r="NK82" s="6485"/>
      <c r="NL82" s="6485"/>
      <c r="NM82" s="6485"/>
      <c r="NN82" s="6485"/>
      <c r="NO82" s="6485"/>
      <c r="NP82" s="6485"/>
      <c r="NQ82" s="6485"/>
      <c r="NR82" s="6485"/>
      <c r="NS82" s="6485"/>
      <c r="NT82" s="6485"/>
      <c r="NU82" s="6485"/>
      <c r="NV82" s="6485"/>
      <c r="NW82" s="6485"/>
      <c r="NX82" s="6485"/>
      <c r="NY82" s="6485"/>
      <c r="NZ82" s="6485"/>
      <c r="OA82" s="6485"/>
      <c r="OB82" s="6485"/>
      <c r="OC82" s="6485"/>
      <c r="OD82" s="6485"/>
      <c r="OE82" s="6485"/>
      <c r="OF82" s="6485"/>
      <c r="OG82" s="6485"/>
      <c r="OH82" s="6485"/>
      <c r="OI82" s="6485"/>
      <c r="OJ82" s="6485"/>
      <c r="OK82" s="6485"/>
      <c r="OL82" s="6485"/>
      <c r="OM82" s="6485"/>
      <c r="ON82" s="6485"/>
      <c r="OO82" s="6485"/>
      <c r="OP82" s="6485"/>
      <c r="OQ82" s="6485"/>
      <c r="OR82" s="6485"/>
      <c r="OS82" s="6485"/>
      <c r="OT82" s="6485"/>
      <c r="OU82" s="6485"/>
      <c r="OV82" s="6485"/>
      <c r="OW82" s="6485"/>
      <c r="OX82" s="6485"/>
      <c r="OY82" s="6485"/>
      <c r="OZ82" s="6485"/>
      <c r="PA82" s="6485"/>
      <c r="PB82" s="6485"/>
      <c r="PC82" s="6485"/>
      <c r="PD82" s="6485"/>
      <c r="PE82" s="6485"/>
      <c r="PF82" s="6485"/>
      <c r="PG82" s="6485"/>
      <c r="PH82" s="6485"/>
      <c r="PI82" s="6485"/>
      <c r="PJ82" s="6485"/>
      <c r="PK82" s="6485"/>
      <c r="PL82" s="6485"/>
      <c r="PM82" s="6485"/>
      <c r="PN82" s="6485"/>
      <c r="PO82" s="6485"/>
      <c r="PP82" s="6485"/>
      <c r="PQ82" s="6485"/>
      <c r="PR82" s="6485"/>
      <c r="PS82" s="6485"/>
      <c r="PT82" s="6485"/>
      <c r="PU82" s="6485"/>
      <c r="PV82" s="6485"/>
      <c r="PW82" s="6485"/>
      <c r="PX82" s="6485"/>
      <c r="PY82" s="6485"/>
      <c r="PZ82" s="6485"/>
      <c r="QA82" s="6485"/>
      <c r="QB82" s="6485"/>
      <c r="QC82" s="6485"/>
      <c r="QD82" s="6485"/>
      <c r="QE82" s="6485"/>
      <c r="QF82" s="6485"/>
      <c r="QG82" s="6485"/>
      <c r="QH82" s="6485"/>
      <c r="QI82" s="6485"/>
      <c r="QJ82" s="6485"/>
      <c r="QK82" s="6485"/>
      <c r="QL82" s="6485"/>
      <c r="QM82" s="6485"/>
      <c r="QN82" s="6485"/>
      <c r="QO82" s="6485"/>
      <c r="QP82" s="6485"/>
      <c r="QQ82" s="6485"/>
      <c r="QR82" s="6485"/>
      <c r="QS82" s="6485"/>
      <c r="QT82" s="6485"/>
      <c r="QU82" s="6485"/>
      <c r="QV82" s="6485"/>
      <c r="QW82" s="6485"/>
      <c r="QX82" s="6485"/>
      <c r="QY82" s="6485"/>
      <c r="QZ82" s="6485"/>
      <c r="RA82" s="6485"/>
      <c r="RB82" s="6485"/>
      <c r="RC82" s="6485"/>
      <c r="RD82" s="6485"/>
      <c r="RE82" s="6485"/>
      <c r="RF82" s="6485"/>
      <c r="RG82" s="6485"/>
      <c r="RH82" s="6485"/>
      <c r="RI82" s="6485"/>
      <c r="RJ82" s="6485"/>
      <c r="RK82" s="6485"/>
      <c r="RL82" s="6485"/>
      <c r="RM82" s="6485"/>
      <c r="RN82" s="6485"/>
      <c r="RO82" s="6485"/>
      <c r="RP82" s="6485"/>
      <c r="RQ82" s="6485"/>
      <c r="RR82" s="6485"/>
      <c r="RS82" s="6485"/>
      <c r="RT82" s="6485"/>
      <c r="RU82" s="6485"/>
      <c r="RV82" s="6485"/>
      <c r="RW82" s="6485"/>
      <c r="RX82" s="6485"/>
      <c r="RY82" s="6485"/>
      <c r="RZ82" s="6485"/>
      <c r="SA82" s="6485"/>
      <c r="SB82" s="6485"/>
      <c r="SC82" s="6485"/>
      <c r="SD82" s="6485"/>
      <c r="SE82" s="6485"/>
      <c r="SF82" s="6485"/>
      <c r="SG82" s="6485"/>
      <c r="SH82" s="6485"/>
      <c r="SI82" s="6485"/>
      <c r="SJ82" s="6485"/>
      <c r="SK82" s="6485"/>
      <c r="SL82" s="6485"/>
      <c r="SM82" s="6485"/>
      <c r="SN82" s="6485"/>
      <c r="SO82" s="6485"/>
      <c r="SP82" s="6485"/>
      <c r="SQ82" s="6485"/>
      <c r="SR82" s="6485"/>
      <c r="SS82" s="6485"/>
      <c r="ST82" s="6485"/>
      <c r="SU82" s="6485"/>
      <c r="SV82" s="6485"/>
      <c r="SW82" s="6485"/>
      <c r="SX82" s="6485"/>
      <c r="SY82" s="6485"/>
      <c r="SZ82" s="6485"/>
      <c r="TA82" s="6485"/>
      <c r="TB82" s="6485"/>
      <c r="TC82" s="6485"/>
      <c r="TD82" s="6485"/>
      <c r="TE82" s="6485"/>
      <c r="TF82" s="6485"/>
      <c r="TG82" s="6485"/>
      <c r="TH82" s="6485"/>
      <c r="TI82" s="6485"/>
      <c r="TJ82" s="6485"/>
      <c r="TK82" s="6485"/>
      <c r="TL82" s="6485"/>
      <c r="TM82" s="6485"/>
      <c r="TN82" s="6485"/>
      <c r="TO82" s="6485"/>
      <c r="TP82" s="6485"/>
      <c r="TQ82" s="6485"/>
      <c r="TR82" s="6485"/>
      <c r="TS82" s="6485"/>
      <c r="TT82" s="6485"/>
      <c r="TU82" s="6485"/>
      <c r="TV82" s="6485"/>
      <c r="TW82" s="6485"/>
      <c r="TX82" s="6485"/>
      <c r="TY82" s="6485"/>
      <c r="TZ82" s="6485"/>
      <c r="UA82" s="6485"/>
      <c r="UB82" s="6485"/>
      <c r="UC82" s="6485"/>
      <c r="UD82" s="6485"/>
      <c r="UE82" s="6485"/>
      <c r="UF82" s="6485"/>
      <c r="UG82" s="6485"/>
      <c r="UH82" s="6485"/>
      <c r="UI82" s="6485"/>
      <c r="UJ82" s="6485"/>
      <c r="UK82" s="6485"/>
      <c r="UL82" s="6485"/>
      <c r="UM82" s="6485"/>
      <c r="UN82" s="6485"/>
      <c r="UO82" s="6485"/>
      <c r="UP82" s="6485"/>
      <c r="UQ82" s="6485"/>
      <c r="UR82" s="6485"/>
      <c r="US82" s="6485"/>
      <c r="UT82" s="6485"/>
      <c r="UU82" s="6485"/>
      <c r="UV82" s="6485"/>
      <c r="UW82" s="6485"/>
      <c r="UX82" s="6485"/>
      <c r="UY82" s="6485"/>
      <c r="UZ82" s="6485"/>
      <c r="VA82" s="6485"/>
      <c r="VB82" s="6485"/>
      <c r="VC82" s="6485"/>
      <c r="VD82" s="6485"/>
      <c r="VE82" s="6485"/>
      <c r="VF82" s="6485"/>
      <c r="VG82" s="6485"/>
      <c r="VH82" s="6485"/>
      <c r="VI82" s="6485"/>
      <c r="VJ82" s="6485"/>
      <c r="VK82" s="6485"/>
      <c r="VL82" s="6485"/>
      <c r="VM82" s="6485"/>
      <c r="VN82" s="6485"/>
      <c r="VO82" s="6485"/>
      <c r="VP82" s="6485"/>
      <c r="VQ82" s="6485"/>
      <c r="VR82" s="6485"/>
      <c r="VS82" s="6485"/>
      <c r="VT82" s="6485"/>
      <c r="VU82" s="6485"/>
      <c r="VV82" s="6485"/>
      <c r="VW82" s="6485"/>
      <c r="VX82" s="6485"/>
      <c r="VY82" s="6485"/>
      <c r="VZ82" s="6485"/>
      <c r="WA82" s="6485"/>
      <c r="WB82" s="6485"/>
      <c r="WC82" s="6485"/>
      <c r="WD82" s="6485"/>
      <c r="WE82" s="6485"/>
      <c r="WF82" s="6485"/>
      <c r="WG82" s="6485"/>
      <c r="WH82" s="6485"/>
      <c r="WI82" s="6485"/>
      <c r="WJ82" s="6485"/>
      <c r="WK82" s="6485"/>
      <c r="WL82" s="6485"/>
      <c r="WM82" s="6485"/>
      <c r="WN82" s="6485"/>
      <c r="WO82" s="6485"/>
      <c r="WP82" s="6485"/>
      <c r="WQ82" s="6485"/>
      <c r="WR82" s="6485"/>
      <c r="WS82" s="6485"/>
      <c r="WT82" s="6485"/>
      <c r="WU82" s="6485"/>
      <c r="WV82" s="6485"/>
      <c r="WW82" s="6485"/>
      <c r="WX82" s="6485"/>
      <c r="WY82" s="6485"/>
      <c r="WZ82" s="6485"/>
      <c r="XA82" s="6485"/>
      <c r="XB82" s="6485"/>
      <c r="XC82" s="6485"/>
      <c r="XD82" s="6485"/>
      <c r="XE82" s="6485"/>
      <c r="XF82" s="6485"/>
      <c r="XG82" s="6485"/>
      <c r="XH82" s="6485"/>
      <c r="XI82" s="6485"/>
      <c r="XJ82" s="6485"/>
      <c r="XK82" s="6485"/>
      <c r="XL82" s="6485"/>
      <c r="XM82" s="6485"/>
      <c r="XN82" s="6485"/>
      <c r="XO82" s="6485"/>
      <c r="XP82" s="6485"/>
      <c r="XQ82" s="6485"/>
      <c r="XR82" s="6485"/>
      <c r="XS82" s="6485"/>
      <c r="XT82" s="6485"/>
      <c r="XU82" s="6485"/>
      <c r="XV82" s="6485"/>
      <c r="XW82" s="6485"/>
      <c r="XX82" s="6485"/>
      <c r="XY82" s="6485"/>
      <c r="XZ82" s="6485"/>
      <c r="YA82" s="6485"/>
      <c r="YB82" s="6485"/>
      <c r="YC82" s="6485"/>
      <c r="YD82" s="6485"/>
      <c r="YE82" s="6485"/>
      <c r="YF82" s="6485"/>
      <c r="YG82" s="6485"/>
      <c r="YH82" s="6485"/>
      <c r="YI82" s="6485"/>
      <c r="YJ82" s="6485"/>
      <c r="YK82" s="6485"/>
      <c r="YL82" s="6485"/>
      <c r="YM82" s="6485"/>
      <c r="YN82" s="6485"/>
      <c r="YO82" s="6485"/>
      <c r="YP82" s="6485"/>
      <c r="YQ82" s="6485"/>
      <c r="YR82" s="6485"/>
      <c r="YS82" s="6485"/>
      <c r="YT82" s="6485"/>
      <c r="YU82" s="6485"/>
      <c r="YV82" s="6485"/>
      <c r="YW82" s="6485"/>
      <c r="YX82" s="6485"/>
      <c r="YY82" s="6485"/>
      <c r="YZ82" s="6485"/>
      <c r="ZA82" s="6485"/>
      <c r="ZB82" s="6485"/>
      <c r="ZC82" s="6485"/>
      <c r="ZD82" s="6485"/>
      <c r="ZE82" s="6485"/>
      <c r="ZF82" s="6485"/>
      <c r="ZG82" s="6485"/>
      <c r="ZH82" s="6485"/>
      <c r="ZI82" s="6485"/>
      <c r="ZJ82" s="6485"/>
      <c r="ZK82" s="6485"/>
      <c r="ZL82" s="6485"/>
      <c r="ZM82" s="6485"/>
      <c r="ZN82" s="6485"/>
      <c r="ZO82" s="6485"/>
      <c r="ZP82" s="6485"/>
      <c r="ZQ82" s="6485"/>
      <c r="ZR82" s="6485"/>
      <c r="ZS82" s="6485"/>
      <c r="ZT82" s="6485"/>
      <c r="ZU82" s="6485"/>
      <c r="ZV82" s="6485"/>
      <c r="ZW82" s="6485"/>
      <c r="ZX82" s="6485"/>
      <c r="ZY82" s="6485"/>
      <c r="ZZ82" s="6485"/>
      <c r="AAA82" s="6485"/>
      <c r="AAB82" s="6485"/>
      <c r="AAC82" s="6485"/>
      <c r="AAD82" s="6485"/>
      <c r="AAE82" s="6485"/>
      <c r="AAF82" s="6485"/>
      <c r="AAG82" s="6485"/>
      <c r="AAH82" s="6485"/>
      <c r="AAI82" s="6485"/>
      <c r="AAJ82" s="6485"/>
      <c r="AAK82" s="6485"/>
      <c r="AAL82" s="6485"/>
      <c r="AAM82" s="6485"/>
      <c r="AAN82" s="6485"/>
      <c r="AAO82" s="6485"/>
      <c r="AAP82" s="6485"/>
      <c r="AAQ82" s="6485"/>
      <c r="AAR82" s="6485"/>
      <c r="AAS82" s="6485"/>
      <c r="AAT82" s="6485"/>
      <c r="AAU82" s="6485"/>
      <c r="AAV82" s="6485"/>
      <c r="AAW82" s="6485"/>
      <c r="AAX82" s="6485"/>
      <c r="AAY82" s="6485"/>
      <c r="AAZ82" s="6485"/>
      <c r="ABA82" s="6485"/>
      <c r="ABB82" s="6485"/>
      <c r="ABC82" s="6485"/>
      <c r="ABD82" s="6485"/>
      <c r="ABE82" s="6485"/>
      <c r="ABF82" s="6485"/>
      <c r="ABG82" s="6485"/>
      <c r="ABH82" s="6485"/>
      <c r="ABI82" s="6485"/>
      <c r="ABJ82" s="6485"/>
      <c r="ABK82" s="6485"/>
      <c r="ABL82" s="6485"/>
      <c r="ABM82" s="6485"/>
      <c r="ABN82" s="6485"/>
      <c r="ABO82" s="6485"/>
      <c r="ABP82" s="6485"/>
      <c r="ABQ82" s="6485"/>
      <c r="ABR82" s="6485"/>
      <c r="ABS82" s="6485"/>
      <c r="ABT82" s="6485"/>
      <c r="ABU82" s="6485"/>
      <c r="ABV82" s="6485"/>
      <c r="ABW82" s="6485"/>
      <c r="ABX82" s="6485"/>
      <c r="ABY82" s="6485"/>
      <c r="ABZ82" s="6485"/>
      <c r="ACA82" s="6485"/>
      <c r="ACB82" s="6485"/>
      <c r="ACC82" s="6485"/>
      <c r="ACD82" s="6485"/>
      <c r="ACE82" s="6485"/>
      <c r="ACF82" s="6485"/>
      <c r="ACG82" s="6485"/>
      <c r="ACH82" s="6485"/>
      <c r="ACI82" s="6485"/>
      <c r="ACJ82" s="6485"/>
      <c r="ACK82" s="6485"/>
      <c r="ACL82" s="6485"/>
      <c r="ACM82" s="6485"/>
      <c r="ACN82" s="6485"/>
      <c r="ACO82" s="6485"/>
      <c r="ACP82" s="6485"/>
      <c r="ACQ82" s="6485"/>
      <c r="ACR82" s="6485"/>
      <c r="ACS82" s="6485"/>
      <c r="ACT82" s="6485"/>
      <c r="ACU82" s="6485"/>
      <c r="ACV82" s="6485"/>
      <c r="ACW82" s="6485"/>
      <c r="ACX82" s="6485"/>
      <c r="ACY82" s="6485"/>
      <c r="ACZ82" s="6485"/>
      <c r="ADA82" s="6485"/>
      <c r="ADB82" s="6485"/>
      <c r="ADC82" s="6485"/>
      <c r="ADD82" s="6485"/>
      <c r="ADE82" s="6485"/>
      <c r="ADF82" s="6485"/>
      <c r="ADG82" s="6485"/>
      <c r="ADH82" s="6485"/>
      <c r="ADI82" s="6485"/>
      <c r="ADJ82" s="6485"/>
      <c r="ADK82" s="6485"/>
      <c r="ADL82" s="6485"/>
      <c r="ADM82" s="6485"/>
      <c r="ADN82" s="6485"/>
      <c r="ADO82" s="6485"/>
      <c r="ADP82" s="6485"/>
      <c r="ADQ82" s="6485"/>
      <c r="ADR82" s="6485"/>
      <c r="ADS82" s="6485"/>
      <c r="ADT82" s="6485"/>
      <c r="ADU82" s="6485"/>
      <c r="ADV82" s="6485"/>
      <c r="ADW82" s="6485"/>
      <c r="ADX82" s="6485"/>
      <c r="ADY82" s="6485"/>
      <c r="ADZ82" s="6485"/>
      <c r="AEA82" s="6485"/>
      <c r="AEB82" s="6485"/>
      <c r="AEC82" s="6485"/>
      <c r="AED82" s="6485"/>
      <c r="AEE82" s="6485"/>
      <c r="AEF82" s="6485"/>
      <c r="AEG82" s="6485"/>
      <c r="AEH82" s="6485"/>
      <c r="AEI82" s="6485"/>
      <c r="AEJ82" s="6485"/>
      <c r="AEK82" s="6485"/>
      <c r="AEL82" s="6485"/>
      <c r="AEM82" s="6485"/>
      <c r="AEN82" s="6485"/>
      <c r="AEO82" s="6485"/>
      <c r="AEP82" s="6485"/>
      <c r="AEQ82" s="6485"/>
      <c r="AER82" s="6485"/>
      <c r="AES82" s="6485"/>
      <c r="AET82" s="6485"/>
      <c r="AEU82" s="6485"/>
      <c r="AEV82" s="6485"/>
      <c r="AEW82" s="6485"/>
      <c r="AEX82" s="6485"/>
      <c r="AEY82" s="6485"/>
      <c r="AEZ82" s="6485"/>
      <c r="AFA82" s="6485"/>
      <c r="AFB82" s="6485"/>
      <c r="AFC82" s="6485"/>
      <c r="AFD82" s="6485"/>
      <c r="AFE82" s="6485"/>
      <c r="AFF82" s="6485"/>
      <c r="AFG82" s="6485"/>
      <c r="AFH82" s="6485"/>
      <c r="AFI82" s="6485"/>
      <c r="AFJ82" s="6485"/>
      <c r="AFK82" s="6485"/>
      <c r="AFL82" s="6485"/>
      <c r="AFM82" s="6485"/>
      <c r="AFN82" s="6485"/>
      <c r="AFO82" s="6485"/>
      <c r="AFP82" s="6485"/>
      <c r="AFQ82" s="6485"/>
      <c r="AFR82" s="6485"/>
      <c r="AFS82" s="6485"/>
      <c r="AFT82" s="6485"/>
      <c r="AFU82" s="6485"/>
      <c r="AFV82" s="6485"/>
      <c r="AFW82" s="6485"/>
      <c r="AFX82" s="6485"/>
      <c r="AFY82" s="6485"/>
      <c r="AFZ82" s="6485"/>
      <c r="AGA82" s="6485"/>
      <c r="AGB82" s="6485"/>
      <c r="AGC82" s="6485"/>
      <c r="AGD82" s="6485"/>
      <c r="AGE82" s="6485"/>
      <c r="AGF82" s="6485"/>
      <c r="AGG82" s="6485"/>
      <c r="AGH82" s="6485"/>
      <c r="AGI82" s="6485"/>
      <c r="AGJ82" s="6485"/>
      <c r="AGK82" s="6485"/>
      <c r="AGL82" s="6485"/>
      <c r="AGM82" s="6485"/>
      <c r="AGN82" s="6485"/>
      <c r="AGO82" s="6485"/>
      <c r="AGP82" s="6485"/>
      <c r="AGQ82" s="6485"/>
      <c r="AGR82" s="6485"/>
      <c r="AGS82" s="6485"/>
      <c r="AGT82" s="6485"/>
      <c r="AGU82" s="6485"/>
      <c r="AGV82" s="6485"/>
      <c r="AGW82" s="6485"/>
      <c r="AGX82" s="6485"/>
      <c r="AGY82" s="6485"/>
      <c r="AGZ82" s="6485"/>
      <c r="AHA82" s="6485"/>
      <c r="AHB82" s="6485"/>
      <c r="AHC82" s="6485"/>
      <c r="AHD82" s="6485"/>
      <c r="AHE82" s="6485"/>
      <c r="AHF82" s="6485"/>
      <c r="AHG82" s="6485"/>
      <c r="AHH82" s="6485"/>
      <c r="AHI82" s="6485"/>
      <c r="AHJ82" s="6485"/>
      <c r="AHK82" s="6485"/>
      <c r="AHL82" s="6485"/>
      <c r="AHM82" s="6485"/>
      <c r="AHN82" s="6485"/>
      <c r="AHO82" s="6485"/>
      <c r="AHP82" s="6485"/>
      <c r="AHQ82" s="6485"/>
      <c r="AHR82" s="6485"/>
      <c r="AHS82" s="6485"/>
      <c r="AHT82" s="6485"/>
      <c r="AHU82" s="6485"/>
      <c r="AHV82" s="6485"/>
      <c r="AHW82" s="6485"/>
      <c r="AHX82" s="6485"/>
      <c r="AHY82" s="6485"/>
      <c r="AHZ82" s="6485"/>
      <c r="AIA82" s="6485"/>
      <c r="AIB82" s="6485"/>
      <c r="AIC82" s="6485"/>
      <c r="AID82" s="6485"/>
      <c r="AIE82" s="6485"/>
      <c r="AIF82" s="6485"/>
      <c r="AIG82" s="6485"/>
      <c r="AIH82" s="6485"/>
      <c r="AII82" s="6485"/>
      <c r="AIJ82" s="6485"/>
      <c r="AIK82" s="6485"/>
      <c r="AIL82" s="6485"/>
      <c r="AIM82" s="6485"/>
      <c r="AIN82" s="6485"/>
      <c r="AIO82" s="6485"/>
      <c r="AIP82" s="6485"/>
      <c r="AIQ82" s="6485"/>
      <c r="AIR82" s="6485"/>
      <c r="AIS82" s="6485"/>
      <c r="AIT82" s="6485"/>
      <c r="AIU82" s="6485"/>
      <c r="AIV82" s="6485"/>
      <c r="AIW82" s="6485"/>
      <c r="AIX82" s="6485"/>
      <c r="AIY82" s="6485"/>
      <c r="AIZ82" s="6485"/>
      <c r="AJA82" s="6485"/>
      <c r="AJB82" s="6485"/>
      <c r="AJC82" s="6485"/>
      <c r="AJD82" s="6485"/>
      <c r="AJE82" s="6485"/>
      <c r="AJF82" s="6485"/>
      <c r="AJG82" s="6485"/>
      <c r="AJH82" s="6485"/>
      <c r="AJI82" s="6485"/>
      <c r="AJJ82" s="6485"/>
      <c r="AJK82" s="6485"/>
      <c r="AJL82" s="6485"/>
      <c r="AJM82" s="6485"/>
      <c r="AJN82" s="6485"/>
      <c r="AJO82" s="6485"/>
      <c r="AJP82" s="6485"/>
      <c r="AJQ82" s="6485"/>
      <c r="AJR82" s="6485"/>
      <c r="AJS82" s="6485"/>
      <c r="AJT82" s="6485"/>
      <c r="AJU82" s="6485"/>
      <c r="AJV82" s="6485"/>
      <c r="AJW82" s="6485"/>
      <c r="AJX82" s="6485"/>
      <c r="AJY82" s="6485"/>
      <c r="AJZ82" s="6485"/>
      <c r="AKA82" s="6485"/>
      <c r="AKB82" s="6485"/>
      <c r="AKC82" s="6485"/>
      <c r="AKD82" s="6485"/>
      <c r="AKE82" s="6485"/>
      <c r="AKF82" s="6485"/>
      <c r="AKG82" s="6485"/>
      <c r="AKH82" s="6485"/>
      <c r="AKI82" s="6485"/>
      <c r="AKJ82" s="6485"/>
      <c r="AKK82" s="6485"/>
      <c r="AKL82" s="6485"/>
      <c r="AKM82" s="6485"/>
      <c r="AKN82" s="6485"/>
      <c r="AKO82" s="6485"/>
      <c r="AKP82" s="6485"/>
      <c r="AKQ82" s="6485"/>
      <c r="AKR82" s="6485"/>
      <c r="AKS82" s="6485"/>
      <c r="AKT82" s="6485"/>
      <c r="AKU82" s="6485"/>
      <c r="AKV82" s="6485"/>
      <c r="AKW82" s="6485"/>
      <c r="AKX82" s="6485"/>
      <c r="AKY82" s="6485"/>
      <c r="AKZ82" s="6485"/>
      <c r="ALA82" s="6485"/>
      <c r="ALB82" s="6485"/>
      <c r="ALC82" s="6485"/>
      <c r="ALD82" s="6485"/>
      <c r="ALE82" s="6485"/>
      <c r="ALF82" s="6485"/>
      <c r="ALG82" s="6485"/>
      <c r="ALH82" s="6485"/>
      <c r="ALI82" s="6485"/>
      <c r="ALJ82" s="6485"/>
      <c r="ALK82" s="6485"/>
      <c r="ALL82" s="6485"/>
      <c r="ALM82" s="6485"/>
      <c r="ALN82" s="6485"/>
      <c r="ALO82" s="6485"/>
      <c r="ALP82" s="6485"/>
      <c r="ALQ82" s="6485"/>
      <c r="ALR82" s="6485"/>
      <c r="ALS82" s="6485"/>
      <c r="ALT82" s="6485"/>
      <c r="ALU82" s="6485"/>
      <c r="ALV82" s="6485"/>
      <c r="ALW82" s="6485"/>
      <c r="ALX82" s="6485"/>
      <c r="ALY82" s="6485"/>
      <c r="ALZ82" s="6485"/>
      <c r="AMA82" s="6485"/>
      <c r="AMB82" s="6485"/>
      <c r="AMC82" s="6485"/>
      <c r="AMD82" s="6485"/>
      <c r="AME82" s="6485"/>
      <c r="AMF82" s="6485"/>
      <c r="AMG82" s="6485"/>
      <c r="AMH82" s="6485"/>
      <c r="AMI82" s="6485"/>
      <c r="AMJ82" s="6485"/>
      <c r="AMK82" s="6485"/>
      <c r="AML82" s="6485"/>
      <c r="AMM82" s="6485"/>
      <c r="AMN82" s="6485"/>
      <c r="AMO82" s="6485"/>
      <c r="AMP82" s="6485"/>
      <c r="AMQ82" s="6485"/>
      <c r="AMR82" s="6485"/>
      <c r="AMS82" s="6485"/>
      <c r="AMT82" s="6485"/>
      <c r="AMU82" s="6485"/>
      <c r="AMV82" s="6485"/>
      <c r="AMW82" s="6485"/>
      <c r="AMX82" s="6485"/>
      <c r="AMY82" s="6485"/>
      <c r="AMZ82" s="6485"/>
      <c r="ANA82" s="6485"/>
      <c r="ANB82" s="6485"/>
      <c r="ANC82" s="6485"/>
      <c r="AND82" s="6485"/>
      <c r="ANE82" s="6485"/>
      <c r="ANF82" s="6485"/>
      <c r="ANG82" s="6485"/>
      <c r="ANH82" s="6485"/>
      <c r="ANI82" s="6485"/>
      <c r="ANJ82" s="6485"/>
      <c r="ANK82" s="6485"/>
      <c r="ANL82" s="6485"/>
      <c r="ANM82" s="6485"/>
      <c r="ANN82" s="6485"/>
      <c r="ANO82" s="6485"/>
      <c r="ANP82" s="6485"/>
      <c r="ANQ82" s="6485"/>
      <c r="ANR82" s="6485"/>
      <c r="ANS82" s="6485"/>
      <c r="ANT82" s="6485"/>
      <c r="ANU82" s="6485"/>
      <c r="ANV82" s="6485"/>
      <c r="ANW82" s="6485"/>
      <c r="ANX82" s="6485"/>
      <c r="ANY82" s="6485"/>
      <c r="ANZ82" s="6485"/>
      <c r="AOA82" s="6485"/>
      <c r="AOB82" s="6485"/>
      <c r="AOC82" s="6485"/>
      <c r="AOD82" s="6485"/>
      <c r="AOE82" s="6485"/>
      <c r="AOF82" s="6485"/>
      <c r="AOG82" s="6485"/>
      <c r="AOH82" s="6485"/>
      <c r="AOI82" s="6485"/>
      <c r="AOJ82" s="6485"/>
      <c r="AOK82" s="6485"/>
      <c r="AOL82" s="6485"/>
      <c r="AOM82" s="6485"/>
      <c r="AON82" s="6485"/>
      <c r="AOO82" s="6485"/>
      <c r="AOP82" s="6485"/>
      <c r="AOQ82" s="6485"/>
      <c r="AOR82" s="6485"/>
      <c r="AOS82" s="6485"/>
      <c r="AOT82" s="6485"/>
      <c r="AOU82" s="6485"/>
      <c r="AOV82" s="6485"/>
      <c r="AOW82" s="6485"/>
      <c r="AOX82" s="6485"/>
      <c r="AOY82" s="6485"/>
      <c r="AOZ82" s="6485"/>
      <c r="APA82" s="6485"/>
      <c r="APB82" s="6485"/>
      <c r="APC82" s="6485"/>
      <c r="APD82" s="6485"/>
      <c r="APE82" s="6485"/>
      <c r="APF82" s="6485"/>
      <c r="APG82" s="6485"/>
      <c r="APH82" s="6485"/>
      <c r="API82" s="6485"/>
      <c r="APJ82" s="6485"/>
      <c r="APK82" s="6485"/>
      <c r="APL82" s="6485"/>
      <c r="APM82" s="6485"/>
      <c r="APN82" s="6485"/>
      <c r="APO82" s="6485"/>
      <c r="APP82" s="6485"/>
      <c r="APQ82" s="6485"/>
      <c r="APR82" s="6485"/>
      <c r="APS82" s="6485"/>
      <c r="APT82" s="6485"/>
      <c r="APU82" s="6485"/>
      <c r="APV82" s="6485"/>
      <c r="APW82" s="6485"/>
      <c r="APX82" s="6485"/>
      <c r="APY82" s="6485"/>
      <c r="APZ82" s="6485"/>
      <c r="AQA82" s="6485"/>
      <c r="AQB82" s="6485"/>
      <c r="AQC82" s="6485"/>
      <c r="AQD82" s="6485"/>
      <c r="AQE82" s="6485"/>
      <c r="AQF82" s="6485"/>
      <c r="AQG82" s="6485"/>
      <c r="AQH82" s="6485"/>
      <c r="AQI82" s="6485"/>
      <c r="AQJ82" s="6485"/>
      <c r="AQK82" s="6485"/>
      <c r="AQL82" s="6485"/>
      <c r="AQM82" s="6485"/>
      <c r="AQN82" s="6485"/>
      <c r="AQO82" s="6485"/>
      <c r="AQP82" s="6485"/>
      <c r="AQQ82" s="6485"/>
      <c r="AQR82" s="6485"/>
      <c r="AQS82" s="6485"/>
      <c r="AQT82" s="6485"/>
      <c r="AQU82" s="6485"/>
      <c r="AQV82" s="6485"/>
      <c r="AQW82" s="6485"/>
      <c r="AQX82" s="6485"/>
      <c r="AQY82" s="6485"/>
      <c r="AQZ82" s="6485"/>
      <c r="ARA82" s="6485"/>
      <c r="ARB82" s="6485"/>
      <c r="ARC82" s="6485"/>
      <c r="ARD82" s="6485"/>
      <c r="ARE82" s="6485"/>
      <c r="ARF82" s="6485"/>
      <c r="ARG82" s="6485"/>
      <c r="ARH82" s="6485"/>
      <c r="ARI82" s="6485"/>
      <c r="ARJ82" s="6485"/>
      <c r="ARK82" s="6485"/>
      <c r="ARL82" s="6485"/>
      <c r="ARM82" s="6485"/>
      <c r="ARN82" s="6485"/>
      <c r="ARO82" s="6485"/>
      <c r="ARP82" s="6485"/>
      <c r="ARQ82" s="6485"/>
      <c r="ARR82" s="6485"/>
      <c r="ARS82" s="6485"/>
      <c r="ART82" s="6485"/>
      <c r="ARU82" s="6485"/>
      <c r="ARV82" s="6485"/>
      <c r="ARW82" s="6485"/>
      <c r="ARX82" s="6485"/>
      <c r="ARY82" s="6485"/>
      <c r="ARZ82" s="6485"/>
      <c r="ASA82" s="6485"/>
      <c r="ASB82" s="6485"/>
      <c r="ASC82" s="6485"/>
      <c r="ASD82" s="6485"/>
      <c r="ASE82" s="6485"/>
      <c r="ASF82" s="6485"/>
      <c r="ASG82" s="6485"/>
      <c r="ASH82" s="6485"/>
      <c r="ASI82" s="6485"/>
      <c r="ASJ82" s="6485"/>
      <c r="ASK82" s="6485"/>
      <c r="ASL82" s="6485"/>
      <c r="ASM82" s="6485"/>
      <c r="ASN82" s="6485"/>
      <c r="ASO82" s="6485"/>
      <c r="ASP82" s="6485"/>
      <c r="ASQ82" s="6485"/>
      <c r="ASR82" s="6485"/>
      <c r="ASS82" s="6485"/>
      <c r="AST82" s="6485"/>
      <c r="ASU82" s="6485"/>
      <c r="ASV82" s="6485"/>
      <c r="ASW82" s="6485"/>
      <c r="ASX82" s="6485"/>
      <c r="ASY82" s="6485"/>
      <c r="ASZ82" s="6485"/>
      <c r="ATA82" s="6485"/>
      <c r="ATB82" s="6485"/>
      <c r="ATC82" s="6485"/>
      <c r="ATD82" s="6485"/>
      <c r="ATE82" s="6485"/>
      <c r="ATF82" s="6485"/>
      <c r="ATG82" s="6485"/>
      <c r="ATH82" s="6485"/>
      <c r="ATI82" s="6485"/>
      <c r="ATJ82" s="6485"/>
      <c r="ATK82" s="6485"/>
      <c r="ATL82" s="6485"/>
      <c r="ATM82" s="6485"/>
      <c r="ATN82" s="6485"/>
      <c r="ATO82" s="6485"/>
      <c r="ATP82" s="6485"/>
      <c r="ATQ82" s="6485"/>
      <c r="ATR82" s="6485"/>
      <c r="ATS82" s="6485"/>
      <c r="ATT82" s="6485"/>
      <c r="ATU82" s="6485"/>
      <c r="ATV82" s="6485"/>
      <c r="ATW82" s="6485"/>
      <c r="ATX82" s="6485"/>
      <c r="ATY82" s="6485"/>
      <c r="ATZ82" s="6485"/>
      <c r="AUA82" s="6485"/>
      <c r="AUB82" s="6485"/>
      <c r="AUC82" s="6485"/>
      <c r="AUD82" s="6485"/>
      <c r="AUE82" s="6485"/>
      <c r="AUF82" s="6485"/>
      <c r="AUG82" s="6485"/>
      <c r="AUH82" s="6485"/>
      <c r="AUI82" s="6485"/>
      <c r="AUJ82" s="6485"/>
      <c r="AUK82" s="6485"/>
      <c r="AUL82" s="6485"/>
      <c r="AUM82" s="6485"/>
      <c r="AUN82" s="6485"/>
      <c r="AUO82" s="6485"/>
      <c r="AUP82" s="6485"/>
      <c r="AUQ82" s="6485"/>
      <c r="AUR82" s="6485"/>
      <c r="AUS82" s="6485"/>
      <c r="AUT82" s="6485"/>
      <c r="AUU82" s="6485"/>
      <c r="AUV82" s="6485"/>
      <c r="AUW82" s="6485"/>
      <c r="AUX82" s="6485"/>
      <c r="AUY82" s="6485"/>
      <c r="AUZ82" s="6485"/>
      <c r="AVA82" s="6485"/>
      <c r="AVB82" s="6485"/>
      <c r="AVC82" s="6485"/>
      <c r="AVD82" s="6485"/>
      <c r="AVE82" s="6485"/>
      <c r="AVF82" s="6485"/>
      <c r="AVG82" s="6485"/>
      <c r="AVH82" s="6485"/>
      <c r="AVI82" s="6485"/>
      <c r="AVJ82" s="6485"/>
      <c r="AVK82" s="6485"/>
      <c r="AVL82" s="6485"/>
      <c r="AVM82" s="6485"/>
      <c r="AVN82" s="6485"/>
      <c r="AVO82" s="6485"/>
      <c r="AVP82" s="6485"/>
      <c r="AVQ82" s="6485"/>
      <c r="AVR82" s="6485"/>
      <c r="AVS82" s="6485"/>
      <c r="AVT82" s="6485"/>
      <c r="AVU82" s="6485"/>
      <c r="AVV82" s="6485"/>
      <c r="AVW82" s="6485"/>
      <c r="AVX82" s="6485"/>
      <c r="AVY82" s="6485"/>
      <c r="AVZ82" s="6485"/>
      <c r="AWA82" s="6485"/>
      <c r="AWB82" s="6485"/>
      <c r="AWC82" s="6485"/>
      <c r="AWD82" s="6485"/>
      <c r="AWE82" s="6485"/>
      <c r="AWF82" s="6485"/>
      <c r="AWG82" s="6485"/>
      <c r="AWH82" s="6485"/>
      <c r="AWI82" s="6485"/>
      <c r="AWJ82" s="6485"/>
      <c r="AWK82" s="6485"/>
      <c r="AWL82" s="6485"/>
      <c r="AWM82" s="6485"/>
      <c r="AWN82" s="6485"/>
      <c r="AWO82" s="6485"/>
      <c r="AWP82" s="6485"/>
      <c r="AWQ82" s="6485"/>
      <c r="AWR82" s="6485"/>
      <c r="AWS82" s="6485"/>
      <c r="AWT82" s="6485"/>
      <c r="AWU82" s="6485"/>
      <c r="AWV82" s="6485"/>
      <c r="AWW82" s="6485"/>
      <c r="AWX82" s="6485"/>
      <c r="AWY82" s="6485"/>
      <c r="AWZ82" s="6485"/>
      <c r="AXA82" s="6485"/>
      <c r="AXB82" s="6485"/>
      <c r="AXC82" s="6485"/>
      <c r="AXD82" s="6485"/>
      <c r="AXE82" s="6485"/>
      <c r="AXF82" s="6485"/>
      <c r="AXG82" s="6485"/>
      <c r="AXH82" s="6485"/>
      <c r="AXI82" s="6485"/>
      <c r="AXJ82" s="6485"/>
      <c r="AXK82" s="6485"/>
      <c r="AXL82" s="6485"/>
      <c r="AXM82" s="6485"/>
      <c r="AXN82" s="6485"/>
      <c r="AXO82" s="6485"/>
      <c r="AXP82" s="6485"/>
      <c r="AXQ82" s="6485"/>
      <c r="AXR82" s="6485"/>
      <c r="AXS82" s="6485"/>
      <c r="AXT82" s="6485"/>
      <c r="AXU82" s="6485"/>
      <c r="AXV82" s="6485"/>
      <c r="AXW82" s="6485"/>
      <c r="AXX82" s="6485"/>
      <c r="AXY82" s="6485"/>
      <c r="AXZ82" s="6485"/>
      <c r="AYA82" s="6485"/>
      <c r="AYB82" s="6485"/>
      <c r="AYC82" s="6485"/>
      <c r="AYD82" s="6485"/>
      <c r="AYE82" s="6485"/>
      <c r="AYF82" s="6485"/>
      <c r="AYG82" s="6485"/>
      <c r="AYH82" s="6485"/>
      <c r="AYI82" s="6485"/>
      <c r="AYJ82" s="6485"/>
      <c r="AYK82" s="6485"/>
      <c r="AYL82" s="6485"/>
      <c r="AYM82" s="6485"/>
      <c r="AYN82" s="6485"/>
      <c r="AYO82" s="6485"/>
      <c r="AYP82" s="6485"/>
      <c r="AYQ82" s="6485"/>
      <c r="AYR82" s="6485"/>
      <c r="AYS82" s="6485"/>
      <c r="AYT82" s="6485"/>
      <c r="AYU82" s="6485"/>
      <c r="AYV82" s="6485"/>
      <c r="AYW82" s="6485"/>
      <c r="AYX82" s="6485"/>
      <c r="AYY82" s="6485"/>
      <c r="AYZ82" s="6485"/>
      <c r="AZA82" s="6485"/>
      <c r="AZB82" s="6485"/>
      <c r="AZC82" s="6485"/>
      <c r="AZD82" s="6485"/>
      <c r="AZE82" s="6485"/>
      <c r="AZF82" s="6485"/>
      <c r="AZG82" s="6485"/>
      <c r="AZH82" s="6485"/>
      <c r="AZI82" s="6485"/>
      <c r="AZJ82" s="6485"/>
      <c r="AZK82" s="6485"/>
      <c r="AZL82" s="6485"/>
      <c r="AZM82" s="6485"/>
      <c r="AZN82" s="6485"/>
      <c r="AZO82" s="6485"/>
      <c r="AZP82" s="6485"/>
      <c r="AZQ82" s="6485"/>
      <c r="AZR82" s="6485"/>
      <c r="AZS82" s="6485"/>
      <c r="AZT82" s="6485"/>
      <c r="AZU82" s="6485"/>
      <c r="AZV82" s="6485"/>
      <c r="AZW82" s="6485"/>
      <c r="AZX82" s="6485"/>
      <c r="AZY82" s="6485"/>
      <c r="AZZ82" s="6485"/>
      <c r="BAA82" s="6485"/>
      <c r="BAB82" s="6485"/>
      <c r="BAC82" s="6485"/>
      <c r="BAD82" s="6485"/>
      <c r="BAE82" s="6485"/>
      <c r="BAF82" s="6485"/>
      <c r="BAG82" s="6485"/>
      <c r="BAH82" s="6485"/>
      <c r="BAI82" s="6485"/>
      <c r="BAJ82" s="6485"/>
      <c r="BAK82" s="6485"/>
      <c r="BAL82" s="6485"/>
      <c r="BAM82" s="6485"/>
      <c r="BAN82" s="6485"/>
      <c r="BAO82" s="6485"/>
      <c r="BAP82" s="6485"/>
      <c r="BAQ82" s="6485"/>
      <c r="BAR82" s="6485"/>
      <c r="BAS82" s="6485"/>
      <c r="BAT82" s="6485"/>
      <c r="BAU82" s="6485"/>
      <c r="BAV82" s="6485"/>
      <c r="BAW82" s="6485"/>
      <c r="BAX82" s="6485"/>
      <c r="BAY82" s="6485"/>
      <c r="BAZ82" s="6485"/>
      <c r="BBA82" s="6485"/>
      <c r="BBB82" s="6485"/>
      <c r="BBC82" s="6485"/>
      <c r="BBD82" s="6485"/>
      <c r="BBE82" s="6485"/>
      <c r="BBF82" s="6485"/>
      <c r="BBG82" s="6485"/>
      <c r="BBH82" s="6485"/>
      <c r="BBI82" s="6485"/>
      <c r="BBJ82" s="6485"/>
      <c r="BBK82" s="6485"/>
      <c r="BBL82" s="6485"/>
      <c r="BBM82" s="6485"/>
      <c r="BBN82" s="6485"/>
      <c r="BBO82" s="6485"/>
      <c r="BBP82" s="6485"/>
      <c r="BBQ82" s="6485"/>
      <c r="BBR82" s="6485"/>
      <c r="BBS82" s="6485"/>
      <c r="BBT82" s="6485"/>
      <c r="BBU82" s="6485"/>
      <c r="BBV82" s="6485"/>
      <c r="BBW82" s="6485"/>
      <c r="BBX82" s="6485"/>
      <c r="BBY82" s="6485"/>
      <c r="BBZ82" s="6485"/>
      <c r="BCA82" s="6485"/>
      <c r="BCB82" s="6485"/>
      <c r="BCC82" s="6485"/>
      <c r="BCD82" s="6485"/>
      <c r="BCE82" s="6485"/>
      <c r="BCF82" s="6485"/>
      <c r="BCG82" s="6485"/>
      <c r="BCH82" s="6485"/>
      <c r="BCI82" s="6485"/>
      <c r="BCJ82" s="6485"/>
      <c r="BCK82" s="6485"/>
      <c r="BCL82" s="6485"/>
      <c r="BCM82" s="6485"/>
      <c r="BCN82" s="6485"/>
      <c r="BCO82" s="6485"/>
      <c r="BCP82" s="6485"/>
      <c r="BCQ82" s="6485"/>
      <c r="BCR82" s="6485"/>
      <c r="BCS82" s="6485"/>
      <c r="BCT82" s="6485"/>
      <c r="BCU82" s="6485"/>
      <c r="BCV82" s="6485"/>
      <c r="BCW82" s="6485"/>
      <c r="BCX82" s="6485"/>
      <c r="BCY82" s="6485"/>
      <c r="BCZ82" s="6485"/>
      <c r="BDA82" s="6485"/>
      <c r="BDB82" s="6485"/>
      <c r="BDC82" s="6485"/>
      <c r="BDD82" s="6485"/>
      <c r="BDE82" s="6485"/>
      <c r="BDF82" s="6485"/>
      <c r="BDG82" s="6485"/>
      <c r="BDH82" s="6485"/>
      <c r="BDI82" s="6485"/>
      <c r="BDJ82" s="6485"/>
      <c r="BDK82" s="6485"/>
      <c r="BDL82" s="6485"/>
      <c r="BDM82" s="6485"/>
      <c r="BDN82" s="6485"/>
      <c r="BDO82" s="6485"/>
      <c r="BDP82" s="6485"/>
      <c r="BDQ82" s="6485"/>
      <c r="BDR82" s="6485"/>
      <c r="BDS82" s="6485"/>
      <c r="BDT82" s="6485"/>
      <c r="BDU82" s="6485"/>
      <c r="BDV82" s="6485"/>
      <c r="BDW82" s="6485"/>
      <c r="BDX82" s="6485"/>
      <c r="BDY82" s="6485"/>
      <c r="BDZ82" s="6485"/>
      <c r="BEA82" s="6485"/>
      <c r="BEB82" s="6485"/>
      <c r="BEC82" s="6485"/>
      <c r="BED82" s="6485"/>
      <c r="BEE82" s="6485"/>
      <c r="BEF82" s="6485"/>
      <c r="BEG82" s="6485"/>
      <c r="BEH82" s="6485"/>
      <c r="BEI82" s="6485"/>
      <c r="BEJ82" s="6485"/>
      <c r="BEK82" s="6485"/>
      <c r="BEL82" s="6485"/>
      <c r="BEM82" s="6485"/>
      <c r="BEN82" s="6485"/>
      <c r="BEO82" s="6485"/>
      <c r="BEP82" s="6485"/>
      <c r="BEQ82" s="6485"/>
      <c r="BER82" s="6485"/>
      <c r="BES82" s="6485"/>
      <c r="BET82" s="6485"/>
      <c r="BEU82" s="6485"/>
      <c r="BEV82" s="6485"/>
      <c r="BEW82" s="6485"/>
      <c r="BEX82" s="6485"/>
      <c r="BEY82" s="6485"/>
      <c r="BEZ82" s="6485"/>
      <c r="BFA82" s="6485"/>
      <c r="BFB82" s="6485"/>
      <c r="BFC82" s="6485"/>
      <c r="BFD82" s="6485"/>
      <c r="BFE82" s="6485"/>
      <c r="BFF82" s="6485"/>
      <c r="BFG82" s="6485"/>
      <c r="BFH82" s="6485"/>
      <c r="BFI82" s="6485"/>
      <c r="BFJ82" s="6485"/>
      <c r="BFK82" s="6485"/>
      <c r="BFL82" s="6485"/>
      <c r="BFM82" s="6485"/>
      <c r="BFN82" s="6485"/>
      <c r="BFO82" s="6485"/>
      <c r="BFP82" s="6485"/>
      <c r="BFQ82" s="6485"/>
      <c r="BFR82" s="6485"/>
      <c r="BFS82" s="6485"/>
      <c r="BFT82" s="6485"/>
      <c r="BFU82" s="6485"/>
      <c r="BFV82" s="6485"/>
      <c r="BFW82" s="6485"/>
      <c r="BFX82" s="6485"/>
      <c r="BFY82" s="6485"/>
      <c r="BFZ82" s="6485"/>
      <c r="BGA82" s="6485"/>
      <c r="BGB82" s="6485"/>
      <c r="BGC82" s="6485"/>
      <c r="BGD82" s="6485"/>
      <c r="BGE82" s="6485"/>
      <c r="BGF82" s="6485"/>
      <c r="BGG82" s="6485"/>
      <c r="BGH82" s="6485"/>
      <c r="BGI82" s="6485"/>
      <c r="BGJ82" s="6485"/>
      <c r="BGK82" s="6485"/>
      <c r="BGL82" s="6485"/>
      <c r="BGM82" s="6485"/>
      <c r="BGN82" s="6485"/>
      <c r="BGO82" s="6485"/>
      <c r="BGP82" s="6485"/>
      <c r="BGQ82" s="6485"/>
      <c r="BGR82" s="6485"/>
      <c r="BGS82" s="6485"/>
      <c r="BGT82" s="6485"/>
      <c r="BGU82" s="6485"/>
      <c r="BGV82" s="6485"/>
      <c r="BGW82" s="6485"/>
      <c r="BGX82" s="6485"/>
      <c r="BGY82" s="6485"/>
      <c r="BGZ82" s="6485"/>
      <c r="BHA82" s="6485"/>
      <c r="BHB82" s="6485"/>
      <c r="BHC82" s="6485"/>
      <c r="BHD82" s="6485"/>
      <c r="BHE82" s="6485"/>
      <c r="BHF82" s="6485"/>
      <c r="BHG82" s="6485"/>
      <c r="BHH82" s="6485"/>
      <c r="BHI82" s="6485"/>
      <c r="BHJ82" s="6485"/>
      <c r="BHK82" s="6485"/>
      <c r="BHL82" s="6485"/>
      <c r="BHM82" s="6485"/>
      <c r="BHN82" s="6485"/>
      <c r="BHO82" s="6485"/>
      <c r="BHP82" s="6485"/>
      <c r="BHQ82" s="6485"/>
      <c r="BHR82" s="6485"/>
      <c r="BHS82" s="6485"/>
      <c r="BHT82" s="6485"/>
      <c r="BHU82" s="6485"/>
      <c r="BHV82" s="6485"/>
      <c r="BHW82" s="6485"/>
      <c r="BHX82" s="6485"/>
      <c r="BHY82" s="6485"/>
      <c r="BHZ82" s="6485"/>
      <c r="BIA82" s="6485"/>
      <c r="BIB82" s="6485"/>
      <c r="BIC82" s="6485"/>
      <c r="BID82" s="6485"/>
      <c r="BIE82" s="6485"/>
      <c r="BIF82" s="6485"/>
      <c r="BIG82" s="6485"/>
      <c r="BIH82" s="6485"/>
      <c r="BII82" s="6485"/>
      <c r="BIJ82" s="6485"/>
      <c r="BIK82" s="6485"/>
      <c r="BIL82" s="6485"/>
      <c r="BIM82" s="6485"/>
      <c r="BIN82" s="6485"/>
      <c r="BIO82" s="6485"/>
      <c r="BIP82" s="6485"/>
      <c r="BIQ82" s="6485"/>
      <c r="BIR82" s="6485"/>
      <c r="BIS82" s="6485"/>
      <c r="BIT82" s="6485"/>
      <c r="BIU82" s="6485"/>
      <c r="BIV82" s="6485"/>
      <c r="BIW82" s="6485"/>
      <c r="BIX82" s="6485"/>
      <c r="BIY82" s="6485"/>
      <c r="BIZ82" s="6485"/>
      <c r="BJA82" s="6485"/>
      <c r="BJB82" s="6485"/>
      <c r="BJC82" s="6485"/>
      <c r="BJD82" s="6485"/>
      <c r="BJE82" s="6485"/>
      <c r="BJF82" s="6485"/>
      <c r="BJG82" s="6485"/>
      <c r="BJH82" s="6485"/>
      <c r="BJI82" s="6485"/>
      <c r="BJJ82" s="6485"/>
      <c r="BJK82" s="6485"/>
      <c r="BJL82" s="6485"/>
      <c r="BJM82" s="6485"/>
      <c r="BJN82" s="6485"/>
      <c r="BJO82" s="6485"/>
      <c r="BJP82" s="6485"/>
      <c r="BJQ82" s="6485"/>
      <c r="BJR82" s="6485"/>
      <c r="BJS82" s="6485"/>
      <c r="BJT82" s="6485"/>
      <c r="BJU82" s="6485"/>
      <c r="BJV82" s="6485"/>
      <c r="BJW82" s="6485"/>
      <c r="BJX82" s="6485"/>
      <c r="BJY82" s="6485"/>
      <c r="BJZ82" s="6485"/>
      <c r="BKA82" s="6485"/>
      <c r="BKB82" s="6485"/>
      <c r="BKC82" s="6485"/>
      <c r="BKD82" s="6485"/>
      <c r="BKE82" s="6485"/>
      <c r="BKF82" s="6485"/>
      <c r="BKG82" s="6485"/>
      <c r="BKH82" s="6485"/>
      <c r="BKI82" s="6485"/>
      <c r="BKJ82" s="6485"/>
      <c r="BKK82" s="6485"/>
      <c r="BKL82" s="6485"/>
      <c r="BKM82" s="6485"/>
      <c r="BKN82" s="6485"/>
      <c r="BKO82" s="6485"/>
      <c r="BKP82" s="6485"/>
      <c r="BKQ82" s="6485"/>
      <c r="BKR82" s="6485"/>
      <c r="BKS82" s="6485"/>
      <c r="BKT82" s="6485"/>
      <c r="BKU82" s="6485"/>
      <c r="BKV82" s="6485"/>
      <c r="BKW82" s="6485"/>
      <c r="BKX82" s="6485"/>
      <c r="BKY82" s="6485"/>
      <c r="BKZ82" s="6485"/>
      <c r="BLA82" s="6485"/>
      <c r="BLB82" s="6485"/>
      <c r="BLC82" s="6485"/>
      <c r="BLD82" s="6485"/>
      <c r="BLE82" s="6485"/>
      <c r="BLF82" s="6485"/>
      <c r="BLG82" s="6485"/>
      <c r="BLH82" s="6485"/>
      <c r="BLI82" s="6485"/>
      <c r="BLJ82" s="6485"/>
      <c r="BLK82" s="6485"/>
      <c r="BLL82" s="6485"/>
      <c r="BLM82" s="6485"/>
      <c r="BLN82" s="6485"/>
      <c r="BLO82" s="6485"/>
      <c r="BLP82" s="6485"/>
      <c r="BLQ82" s="6485"/>
      <c r="BLR82" s="6485"/>
      <c r="BLS82" s="6485"/>
      <c r="BLT82" s="6485"/>
      <c r="BLU82" s="6485"/>
      <c r="BLV82" s="6485"/>
      <c r="BLW82" s="6485"/>
      <c r="BLX82" s="6485"/>
      <c r="BLY82" s="6485"/>
      <c r="BLZ82" s="6485"/>
      <c r="BMA82" s="6485"/>
      <c r="BMB82" s="6485"/>
      <c r="BMC82" s="6485"/>
      <c r="BMD82" s="6485"/>
      <c r="BME82" s="6485"/>
      <c r="BMF82" s="6485"/>
      <c r="BMG82" s="6485"/>
      <c r="BMH82" s="6485"/>
      <c r="BMI82" s="6485"/>
      <c r="BMJ82" s="6485"/>
      <c r="BMK82" s="6485"/>
      <c r="BML82" s="6485"/>
      <c r="BMM82" s="6485"/>
      <c r="BMN82" s="6485"/>
      <c r="BMO82" s="6485"/>
      <c r="BMP82" s="6485"/>
      <c r="BMQ82" s="6485"/>
      <c r="BMR82" s="6485"/>
      <c r="BMS82" s="6485"/>
      <c r="BMT82" s="6485"/>
      <c r="BMU82" s="6485"/>
      <c r="BMV82" s="6485"/>
      <c r="BMW82" s="6485"/>
      <c r="BMX82" s="6485"/>
      <c r="BMY82" s="6485"/>
      <c r="BMZ82" s="6485"/>
      <c r="BNA82" s="6485"/>
      <c r="BNB82" s="6485"/>
      <c r="BNC82" s="6485"/>
      <c r="BND82" s="6485"/>
      <c r="BNE82" s="6485"/>
      <c r="BNF82" s="6485"/>
      <c r="BNG82" s="6485"/>
      <c r="BNH82" s="6485"/>
      <c r="BNI82" s="6485"/>
      <c r="BNJ82" s="6485"/>
      <c r="BNK82" s="6485"/>
      <c r="BNL82" s="6485"/>
      <c r="BNM82" s="6485"/>
      <c r="BNN82" s="6485"/>
      <c r="BNO82" s="6485"/>
      <c r="BNP82" s="6485"/>
      <c r="BNQ82" s="6485"/>
      <c r="BNR82" s="6485"/>
      <c r="BNS82" s="6485"/>
      <c r="BNT82" s="6485"/>
      <c r="BNU82" s="6485"/>
      <c r="BNV82" s="6485"/>
      <c r="BNW82" s="6485"/>
      <c r="BNX82" s="6485"/>
      <c r="BNY82" s="6485"/>
      <c r="BNZ82" s="6485"/>
      <c r="BOA82" s="6485"/>
      <c r="BOB82" s="6485"/>
      <c r="BOC82" s="6485"/>
      <c r="BOD82" s="6485"/>
      <c r="BOE82" s="6485"/>
      <c r="BOF82" s="6485"/>
      <c r="BOG82" s="6485"/>
      <c r="BOH82" s="6485"/>
      <c r="BOI82" s="6485"/>
      <c r="BOJ82" s="6485"/>
      <c r="BOK82" s="6485"/>
      <c r="BOL82" s="6485"/>
      <c r="BOM82" s="6485"/>
      <c r="BON82" s="6485"/>
      <c r="BOO82" s="6485"/>
      <c r="BOP82" s="6485"/>
      <c r="BOQ82" s="6485"/>
      <c r="BOR82" s="6485"/>
      <c r="BOS82" s="6485"/>
      <c r="BOT82" s="6485"/>
      <c r="BOU82" s="6485"/>
      <c r="BOV82" s="6485"/>
      <c r="BOW82" s="6485"/>
      <c r="BOX82" s="6485"/>
      <c r="BOY82" s="6485"/>
      <c r="BOZ82" s="6485"/>
      <c r="BPA82" s="6485"/>
      <c r="BPB82" s="6485"/>
      <c r="BPC82" s="6485"/>
      <c r="BPD82" s="6485"/>
      <c r="BPE82" s="6485"/>
      <c r="BPF82" s="6485"/>
      <c r="BPG82" s="6485"/>
      <c r="BPH82" s="6485"/>
      <c r="BPI82" s="6485"/>
      <c r="BPJ82" s="6485"/>
      <c r="BPK82" s="6485"/>
      <c r="BPL82" s="6485"/>
      <c r="BPM82" s="6485"/>
      <c r="BPN82" s="6485"/>
      <c r="BPO82" s="6485"/>
      <c r="BPP82" s="6485"/>
      <c r="BPQ82" s="6485"/>
      <c r="BPR82" s="6485"/>
      <c r="BPS82" s="6485"/>
      <c r="BPT82" s="6485"/>
      <c r="BPU82" s="6485"/>
      <c r="BPV82" s="6485"/>
      <c r="BPW82" s="6485"/>
      <c r="BPX82" s="6485"/>
      <c r="BPY82" s="6485"/>
      <c r="BPZ82" s="6485"/>
      <c r="BQA82" s="6485"/>
      <c r="BQB82" s="6485"/>
      <c r="BQC82" s="6485"/>
      <c r="BQD82" s="6485"/>
      <c r="BQE82" s="6485"/>
      <c r="BQF82" s="6485"/>
      <c r="BQG82" s="6485"/>
      <c r="BQH82" s="6485"/>
      <c r="BQI82" s="6485"/>
      <c r="BQJ82" s="6485"/>
      <c r="BQK82" s="6485"/>
      <c r="BQL82" s="6485"/>
      <c r="BQM82" s="6485"/>
      <c r="BQN82" s="6485"/>
      <c r="BQO82" s="6485"/>
      <c r="BQP82" s="6485"/>
      <c r="BQQ82" s="6485"/>
      <c r="BQR82" s="6485"/>
      <c r="BQS82" s="6485"/>
      <c r="BQT82" s="6485"/>
      <c r="BQU82" s="6485"/>
      <c r="BQV82" s="6485"/>
      <c r="BQW82" s="6485"/>
      <c r="BQX82" s="6485"/>
      <c r="BQY82" s="6485"/>
      <c r="BQZ82" s="6485"/>
      <c r="BRA82" s="6485"/>
      <c r="BRB82" s="6485"/>
      <c r="BRC82" s="6485"/>
      <c r="BRD82" s="6485"/>
      <c r="BRE82" s="6485"/>
      <c r="BRF82" s="6485"/>
      <c r="BRG82" s="6485"/>
      <c r="BRH82" s="6485"/>
      <c r="BRI82" s="6485"/>
      <c r="BRJ82" s="6485"/>
      <c r="BRK82" s="6485"/>
      <c r="BRL82" s="6485"/>
      <c r="BRM82" s="6485"/>
      <c r="BRN82" s="6485"/>
      <c r="BRO82" s="6485"/>
      <c r="BRP82" s="6485"/>
      <c r="BRQ82" s="6485"/>
      <c r="BRR82" s="6485"/>
      <c r="BRS82" s="6485"/>
      <c r="BRT82" s="6485"/>
      <c r="BRU82" s="6485"/>
      <c r="BRV82" s="6485"/>
      <c r="BRW82" s="6485"/>
      <c r="BRX82" s="6485"/>
      <c r="BRY82" s="6485"/>
      <c r="BRZ82" s="6485"/>
      <c r="BSA82" s="6485"/>
      <c r="BSB82" s="6485"/>
      <c r="BSC82" s="6485"/>
      <c r="BSD82" s="6485"/>
      <c r="BSE82" s="6485"/>
      <c r="BSF82" s="6485"/>
      <c r="BSG82" s="6485"/>
      <c r="BSH82" s="6485"/>
      <c r="BSI82" s="6485"/>
      <c r="BSJ82" s="6485"/>
      <c r="BSK82" s="6485"/>
      <c r="BSL82" s="6485"/>
      <c r="BSM82" s="6485"/>
      <c r="BSN82" s="6485"/>
      <c r="BSO82" s="6485"/>
      <c r="BSP82" s="6485"/>
      <c r="BSQ82" s="6485"/>
      <c r="BSR82" s="6485"/>
      <c r="BSS82" s="6485"/>
      <c r="BST82" s="6485"/>
      <c r="BSU82" s="6485"/>
      <c r="BSV82" s="6485"/>
      <c r="BSW82" s="6485"/>
      <c r="BSX82" s="6485"/>
      <c r="BSY82" s="6485"/>
      <c r="BSZ82" s="6485"/>
      <c r="BTA82" s="6485"/>
      <c r="BTB82" s="6485"/>
      <c r="BTC82" s="6485"/>
      <c r="BTD82" s="6485"/>
      <c r="BTE82" s="6485"/>
      <c r="BTF82" s="6485"/>
      <c r="BTG82" s="6485"/>
      <c r="BTH82" s="6485"/>
      <c r="BTI82" s="6485"/>
      <c r="BTJ82" s="6485"/>
      <c r="BTK82" s="6485"/>
      <c r="BTL82" s="6485"/>
      <c r="BTM82" s="6485"/>
      <c r="BTN82" s="6485"/>
      <c r="BTO82" s="6485"/>
      <c r="BTP82" s="6485"/>
      <c r="BTQ82" s="6485"/>
      <c r="BTR82" s="6485"/>
      <c r="BTS82" s="6485"/>
      <c r="BTT82" s="6485"/>
      <c r="BTU82" s="6485"/>
      <c r="BTV82" s="6485"/>
      <c r="BTW82" s="6485"/>
      <c r="BTX82" s="6485"/>
      <c r="BTY82" s="6485"/>
      <c r="BTZ82" s="6485"/>
      <c r="BUA82" s="6485"/>
      <c r="BUB82" s="6485"/>
      <c r="BUC82" s="6485"/>
      <c r="BUD82" s="6485"/>
      <c r="BUE82" s="6485"/>
      <c r="BUF82" s="6485"/>
      <c r="BUG82" s="6485"/>
      <c r="BUH82" s="6485"/>
      <c r="BUI82" s="6485"/>
      <c r="BUJ82" s="6485"/>
      <c r="BUK82" s="6485"/>
      <c r="BUL82" s="6485"/>
      <c r="BUM82" s="6485"/>
      <c r="BUN82" s="6485"/>
      <c r="BUO82" s="6485"/>
      <c r="BUP82" s="6485"/>
      <c r="BUQ82" s="6485"/>
      <c r="BUR82" s="6485"/>
      <c r="BUS82" s="6485"/>
      <c r="BUT82" s="6485"/>
      <c r="BUU82" s="6485"/>
      <c r="BUV82" s="6485"/>
      <c r="BUW82" s="6485"/>
      <c r="BUX82" s="6485"/>
      <c r="BUY82" s="6485"/>
      <c r="BUZ82" s="6485"/>
      <c r="BVA82" s="6485"/>
      <c r="BVB82" s="6485"/>
      <c r="BVC82" s="6485"/>
      <c r="BVD82" s="6485"/>
      <c r="BVE82" s="6485"/>
      <c r="BVF82" s="6485"/>
      <c r="BVG82" s="6485"/>
      <c r="BVH82" s="6485"/>
      <c r="BVI82" s="6485"/>
      <c r="BVJ82" s="6485"/>
      <c r="BVK82" s="6485"/>
      <c r="BVL82" s="6485"/>
      <c r="BVM82" s="6485"/>
      <c r="BVN82" s="6485"/>
      <c r="BVO82" s="6485"/>
      <c r="BVP82" s="6485"/>
      <c r="BVQ82" s="6485"/>
      <c r="BVR82" s="6485"/>
      <c r="BVS82" s="6485"/>
      <c r="BVT82" s="6485"/>
      <c r="BVU82" s="6485"/>
      <c r="BVV82" s="6485"/>
      <c r="BVW82" s="6485"/>
      <c r="BVX82" s="6485"/>
      <c r="BVY82" s="6485"/>
      <c r="BVZ82" s="6485"/>
      <c r="BWA82" s="6485"/>
      <c r="BWB82" s="6485"/>
      <c r="BWC82" s="6485"/>
      <c r="BWD82" s="6485"/>
      <c r="BWE82" s="6485"/>
      <c r="BWF82" s="6485"/>
      <c r="BWG82" s="6485"/>
      <c r="BWH82" s="6485"/>
      <c r="BWI82" s="6485"/>
      <c r="BWJ82" s="6485"/>
      <c r="BWK82" s="6485"/>
      <c r="BWL82" s="6485"/>
      <c r="BWM82" s="6485"/>
      <c r="BWN82" s="6485"/>
      <c r="BWO82" s="6485"/>
      <c r="BWP82" s="6485"/>
      <c r="BWQ82" s="6485"/>
      <c r="BWR82" s="6485"/>
      <c r="BWS82" s="6485"/>
      <c r="BWT82" s="6485"/>
      <c r="BWU82" s="6485"/>
      <c r="BWV82" s="6485"/>
      <c r="BWW82" s="6485"/>
      <c r="BWX82" s="6485"/>
      <c r="BWY82" s="6485"/>
      <c r="BWZ82" s="6485"/>
      <c r="BXA82" s="6485"/>
      <c r="BXB82" s="6485"/>
      <c r="BXC82" s="6485"/>
      <c r="BXD82" s="6485"/>
      <c r="BXE82" s="6485"/>
      <c r="BXF82" s="6485"/>
      <c r="BXG82" s="6485"/>
      <c r="BXH82" s="6485"/>
      <c r="BXI82" s="6485"/>
      <c r="BXJ82" s="6485"/>
      <c r="BXK82" s="6485"/>
      <c r="BXL82" s="6485"/>
      <c r="BXM82" s="6485"/>
      <c r="BXN82" s="6485"/>
      <c r="BXO82" s="6485"/>
      <c r="BXP82" s="6485"/>
      <c r="BXQ82" s="6485"/>
      <c r="BXR82" s="6485"/>
      <c r="BXS82" s="6485"/>
      <c r="BXT82" s="6485"/>
      <c r="BXU82" s="6485"/>
      <c r="BXV82" s="6485"/>
      <c r="BXW82" s="6485"/>
      <c r="BXX82" s="6485"/>
      <c r="BXY82" s="6485"/>
      <c r="BXZ82" s="6485"/>
      <c r="BYA82" s="6485"/>
      <c r="BYB82" s="6485"/>
      <c r="BYC82" s="6485"/>
      <c r="BYD82" s="6485"/>
      <c r="BYE82" s="6485"/>
      <c r="BYF82" s="6485"/>
      <c r="BYG82" s="6485"/>
      <c r="BYH82" s="6485"/>
      <c r="BYI82" s="6485"/>
      <c r="BYJ82" s="6485"/>
      <c r="BYK82" s="6485"/>
      <c r="BYL82" s="6485"/>
      <c r="BYM82" s="6485"/>
      <c r="BYN82" s="6485"/>
      <c r="BYO82" s="6485"/>
      <c r="BYP82" s="6485"/>
      <c r="BYQ82" s="6485"/>
      <c r="BYR82" s="6485"/>
      <c r="BYS82" s="6485"/>
      <c r="BYT82" s="6485"/>
      <c r="BYU82" s="6485"/>
      <c r="BYV82" s="6485"/>
      <c r="BYW82" s="6485"/>
      <c r="BYX82" s="6485"/>
      <c r="BYY82" s="6485"/>
      <c r="BYZ82" s="6485"/>
      <c r="BZA82" s="6485"/>
      <c r="BZB82" s="6485"/>
      <c r="BZC82" s="6485"/>
      <c r="BZD82" s="6485"/>
      <c r="BZE82" s="6485"/>
      <c r="BZF82" s="6485"/>
      <c r="BZG82" s="6485"/>
      <c r="BZH82" s="6485"/>
      <c r="BZI82" s="6485"/>
      <c r="BZJ82" s="6485"/>
      <c r="BZK82" s="6485"/>
      <c r="BZL82" s="6485"/>
      <c r="BZM82" s="6485"/>
      <c r="BZN82" s="6485"/>
      <c r="BZO82" s="6485"/>
      <c r="BZP82" s="6485"/>
      <c r="BZQ82" s="6485"/>
      <c r="BZR82" s="6485"/>
      <c r="BZS82" s="6485"/>
      <c r="BZT82" s="6485"/>
      <c r="BZU82" s="6485"/>
      <c r="BZV82" s="6485"/>
      <c r="BZW82" s="6485"/>
      <c r="BZX82" s="6485"/>
      <c r="BZY82" s="6485"/>
      <c r="BZZ82" s="6485"/>
      <c r="CAA82" s="6485"/>
      <c r="CAB82" s="6485"/>
      <c r="CAC82" s="6485"/>
      <c r="CAD82" s="6485"/>
      <c r="CAE82" s="6485"/>
      <c r="CAF82" s="6485"/>
      <c r="CAG82" s="6485"/>
      <c r="CAH82" s="6485"/>
      <c r="CAI82" s="6485"/>
      <c r="CAJ82" s="6485"/>
      <c r="CAK82" s="6485"/>
      <c r="CAL82" s="6485"/>
      <c r="CAM82" s="6485"/>
      <c r="CAN82" s="6485"/>
      <c r="CAO82" s="6485"/>
      <c r="CAP82" s="6485"/>
      <c r="CAQ82" s="6485"/>
      <c r="CAR82" s="6485"/>
      <c r="CAS82" s="6485"/>
      <c r="CAT82" s="6485"/>
      <c r="CAU82" s="6485"/>
      <c r="CAV82" s="6485"/>
      <c r="CAW82" s="6485"/>
      <c r="CAX82" s="6485"/>
      <c r="CAY82" s="6485"/>
      <c r="CAZ82" s="6485"/>
      <c r="CBA82" s="6485"/>
      <c r="CBB82" s="6485"/>
      <c r="CBC82" s="6485"/>
      <c r="CBD82" s="6485"/>
      <c r="CBE82" s="6485"/>
      <c r="CBF82" s="6485"/>
      <c r="CBG82" s="6485"/>
      <c r="CBH82" s="6485"/>
      <c r="CBI82" s="6485"/>
      <c r="CBJ82" s="6485"/>
      <c r="CBK82" s="6485"/>
      <c r="CBL82" s="6485"/>
      <c r="CBM82" s="6485"/>
      <c r="CBN82" s="6485"/>
      <c r="CBO82" s="6485"/>
      <c r="CBP82" s="6485"/>
      <c r="CBQ82" s="6485"/>
      <c r="CBR82" s="6485"/>
      <c r="CBS82" s="6485"/>
      <c r="CBT82" s="6485"/>
      <c r="CBU82" s="6485"/>
      <c r="CBV82" s="6485"/>
      <c r="CBW82" s="6485"/>
      <c r="CBX82" s="6485"/>
      <c r="CBY82" s="6485"/>
      <c r="CBZ82" s="6485"/>
      <c r="CCA82" s="6485"/>
      <c r="CCB82" s="6485"/>
      <c r="CCC82" s="6485"/>
      <c r="CCD82" s="6485"/>
      <c r="CCE82" s="6485"/>
      <c r="CCF82" s="6485"/>
      <c r="CCG82" s="6485"/>
      <c r="CCH82" s="6485"/>
      <c r="CCI82" s="6485"/>
      <c r="CCJ82" s="6485"/>
      <c r="CCK82" s="6485"/>
      <c r="CCL82" s="6485"/>
      <c r="CCM82" s="6485"/>
      <c r="CCN82" s="6485"/>
      <c r="CCO82" s="6485"/>
      <c r="CCP82" s="6485"/>
      <c r="CCQ82" s="6485"/>
      <c r="CCR82" s="6485"/>
      <c r="CCS82" s="6485"/>
      <c r="CCT82" s="6485"/>
      <c r="CCU82" s="6485"/>
      <c r="CCV82" s="6485"/>
      <c r="CCW82" s="6485"/>
      <c r="CCX82" s="6485"/>
      <c r="CCY82" s="6485"/>
      <c r="CCZ82" s="6485"/>
      <c r="CDA82" s="6485"/>
      <c r="CDB82" s="6485"/>
      <c r="CDC82" s="6485"/>
      <c r="CDD82" s="6485"/>
      <c r="CDE82" s="6485"/>
      <c r="CDF82" s="6485"/>
      <c r="CDG82" s="6485"/>
      <c r="CDH82" s="6485"/>
      <c r="CDI82" s="6485"/>
      <c r="CDJ82" s="6485"/>
      <c r="CDK82" s="6485"/>
      <c r="CDL82" s="6485"/>
      <c r="CDM82" s="6485"/>
      <c r="CDN82" s="6485"/>
      <c r="CDO82" s="6485"/>
      <c r="CDP82" s="6485"/>
      <c r="CDQ82" s="6485"/>
      <c r="CDR82" s="6485"/>
      <c r="CDS82" s="6485"/>
      <c r="CDT82" s="6485"/>
      <c r="CDU82" s="6485"/>
      <c r="CDV82" s="6485"/>
      <c r="CDW82" s="6485"/>
      <c r="CDX82" s="6485"/>
      <c r="CDY82" s="6485"/>
      <c r="CDZ82" s="6485"/>
      <c r="CEA82" s="6485"/>
      <c r="CEB82" s="6485"/>
      <c r="CEC82" s="6485"/>
      <c r="CED82" s="6485"/>
      <c r="CEE82" s="6485"/>
      <c r="CEF82" s="6485"/>
      <c r="CEG82" s="6485"/>
      <c r="CEH82" s="6485"/>
      <c r="CEI82" s="6485"/>
      <c r="CEJ82" s="6485"/>
      <c r="CEK82" s="6485"/>
      <c r="CEL82" s="6485"/>
      <c r="CEM82" s="6485"/>
      <c r="CEN82" s="6485"/>
      <c r="CEO82" s="6485"/>
      <c r="CEP82" s="6485"/>
      <c r="CEQ82" s="6485"/>
      <c r="CER82" s="6485"/>
      <c r="CES82" s="6485"/>
      <c r="CET82" s="6485"/>
      <c r="CEU82" s="6485"/>
      <c r="CEV82" s="6485"/>
      <c r="CEW82" s="6485"/>
      <c r="CEX82" s="6485"/>
      <c r="CEY82" s="6485"/>
      <c r="CEZ82" s="6485"/>
      <c r="CFA82" s="6485"/>
      <c r="CFB82" s="6485"/>
      <c r="CFC82" s="6485"/>
      <c r="CFD82" s="6485"/>
      <c r="CFE82" s="6485"/>
      <c r="CFF82" s="6485"/>
      <c r="CFG82" s="6485"/>
      <c r="CFH82" s="6485"/>
      <c r="CFI82" s="6485"/>
      <c r="CFJ82" s="6485"/>
      <c r="CFK82" s="6485"/>
      <c r="CFL82" s="6485"/>
      <c r="CFM82" s="6485"/>
      <c r="CFN82" s="6485"/>
      <c r="CFO82" s="6485"/>
      <c r="CFP82" s="6485"/>
      <c r="CFQ82" s="6485"/>
      <c r="CFR82" s="6485"/>
      <c r="CFS82" s="6485"/>
      <c r="CFT82" s="6485"/>
      <c r="CFU82" s="6485"/>
      <c r="CFV82" s="6485"/>
      <c r="CFW82" s="6485"/>
      <c r="CFX82" s="6485"/>
      <c r="CFY82" s="6485"/>
      <c r="CFZ82" s="6485"/>
      <c r="CGA82" s="6485"/>
      <c r="CGB82" s="6485"/>
      <c r="CGC82" s="6485"/>
      <c r="CGD82" s="6485"/>
      <c r="CGE82" s="6485"/>
      <c r="CGF82" s="6485"/>
      <c r="CGG82" s="6485"/>
      <c r="CGH82" s="6485"/>
      <c r="CGI82" s="6485"/>
      <c r="CGJ82" s="6485"/>
      <c r="CGK82" s="6485"/>
      <c r="CGL82" s="6485"/>
      <c r="CGM82" s="6485"/>
      <c r="CGN82" s="6485"/>
      <c r="CGO82" s="6485"/>
      <c r="CGP82" s="6485"/>
      <c r="CGQ82" s="6485"/>
      <c r="CGR82" s="6485"/>
      <c r="CGS82" s="6485"/>
      <c r="CGT82" s="6485"/>
      <c r="CGU82" s="6485"/>
      <c r="CGV82" s="6485"/>
      <c r="CGW82" s="6485"/>
      <c r="CGX82" s="6485"/>
      <c r="CGY82" s="6485"/>
      <c r="CGZ82" s="6485"/>
      <c r="CHA82" s="6485"/>
      <c r="CHB82" s="6485"/>
      <c r="CHC82" s="6485"/>
      <c r="CHD82" s="6485"/>
      <c r="CHE82" s="6485"/>
      <c r="CHF82" s="6485"/>
      <c r="CHG82" s="6485"/>
      <c r="CHH82" s="6485"/>
      <c r="CHI82" s="6485"/>
      <c r="CHJ82" s="6485"/>
      <c r="CHK82" s="6485"/>
      <c r="CHL82" s="6485"/>
      <c r="CHM82" s="6485"/>
      <c r="CHN82" s="6485"/>
      <c r="CHO82" s="6485"/>
      <c r="CHP82" s="6485"/>
      <c r="CHQ82" s="6485"/>
      <c r="CHR82" s="6485"/>
      <c r="CHS82" s="6485"/>
      <c r="CHT82" s="6485"/>
      <c r="CHU82" s="6485"/>
      <c r="CHV82" s="6485"/>
      <c r="CHW82" s="6485"/>
      <c r="CHX82" s="6485"/>
      <c r="CHY82" s="6485"/>
      <c r="CHZ82" s="6485"/>
      <c r="CIA82" s="6485"/>
      <c r="CIB82" s="6485"/>
      <c r="CIC82" s="6485"/>
      <c r="CID82" s="6485"/>
      <c r="CIE82" s="6485"/>
      <c r="CIF82" s="6485"/>
      <c r="CIG82" s="6485"/>
      <c r="CIH82" s="6485"/>
      <c r="CII82" s="6485"/>
      <c r="CIJ82" s="6485"/>
      <c r="CIK82" s="6485"/>
      <c r="CIL82" s="6485"/>
      <c r="CIM82" s="6485"/>
      <c r="CIN82" s="6485"/>
      <c r="CIO82" s="6485"/>
      <c r="CIP82" s="6485"/>
      <c r="CIQ82" s="6485"/>
      <c r="CIR82" s="6485"/>
      <c r="CIS82" s="6485"/>
      <c r="CIT82" s="6485"/>
      <c r="CIU82" s="6485"/>
      <c r="CIV82" s="6485"/>
      <c r="CIW82" s="6485"/>
      <c r="CIX82" s="6485"/>
      <c r="CIY82" s="6485"/>
      <c r="CIZ82" s="6485"/>
      <c r="CJA82" s="6485"/>
      <c r="CJB82" s="6485"/>
      <c r="CJC82" s="6485"/>
      <c r="CJD82" s="6485"/>
      <c r="CJE82" s="6485"/>
      <c r="CJF82" s="6485"/>
      <c r="CJG82" s="6485"/>
      <c r="CJH82" s="6485"/>
      <c r="CJI82" s="6485"/>
      <c r="CJJ82" s="6485"/>
      <c r="CJK82" s="6485"/>
      <c r="CJL82" s="6485"/>
      <c r="CJM82" s="6485"/>
      <c r="CJN82" s="6485"/>
      <c r="CJO82" s="6485"/>
      <c r="CJP82" s="6485"/>
      <c r="CJQ82" s="6485"/>
      <c r="CJR82" s="6485"/>
      <c r="CJS82" s="6485"/>
      <c r="CJT82" s="6485"/>
      <c r="CJU82" s="6485"/>
      <c r="CJV82" s="6485"/>
      <c r="CJW82" s="6485"/>
      <c r="CJX82" s="6485"/>
      <c r="CJY82" s="6485"/>
      <c r="CJZ82" s="6485"/>
      <c r="CKA82" s="6485"/>
      <c r="CKB82" s="6485"/>
      <c r="CKC82" s="6485"/>
      <c r="CKD82" s="6485"/>
      <c r="CKE82" s="6485"/>
      <c r="CKF82" s="6485"/>
      <c r="CKG82" s="6485"/>
      <c r="CKH82" s="6485"/>
      <c r="CKI82" s="6485"/>
      <c r="CKJ82" s="6485"/>
      <c r="CKK82" s="6485"/>
      <c r="CKL82" s="6485"/>
      <c r="CKM82" s="6485"/>
      <c r="CKN82" s="6485"/>
      <c r="CKO82" s="6485"/>
      <c r="CKP82" s="6485"/>
      <c r="CKQ82" s="6485"/>
      <c r="CKR82" s="6485"/>
      <c r="CKS82" s="6485"/>
      <c r="CKT82" s="6485"/>
      <c r="CKU82" s="6485"/>
      <c r="CKV82" s="6485"/>
      <c r="CKW82" s="6485"/>
      <c r="CKX82" s="6485"/>
      <c r="CKY82" s="6485"/>
      <c r="CKZ82" s="6485"/>
      <c r="CLA82" s="6485"/>
      <c r="CLB82" s="6485"/>
      <c r="CLC82" s="6485"/>
      <c r="CLD82" s="6485"/>
      <c r="CLE82" s="6485"/>
      <c r="CLF82" s="6485"/>
      <c r="CLG82" s="6485"/>
      <c r="CLH82" s="6485"/>
      <c r="CLI82" s="6485"/>
      <c r="CLJ82" s="6485"/>
      <c r="CLK82" s="6485"/>
      <c r="CLL82" s="6485"/>
      <c r="CLM82" s="6485"/>
      <c r="CLN82" s="6485"/>
      <c r="CLO82" s="6485"/>
      <c r="CLP82" s="6485"/>
      <c r="CLQ82" s="6485"/>
      <c r="CLR82" s="6485"/>
      <c r="CLS82" s="6485"/>
      <c r="CLT82" s="6485"/>
      <c r="CLU82" s="6485"/>
      <c r="CLV82" s="6485"/>
      <c r="CLW82" s="6485"/>
      <c r="CLX82" s="6485"/>
      <c r="CLY82" s="6485"/>
      <c r="CLZ82" s="6485"/>
      <c r="CMA82" s="6485"/>
      <c r="CMB82" s="6485"/>
      <c r="CMC82" s="6485"/>
      <c r="CMD82" s="6485"/>
      <c r="CME82" s="6485"/>
      <c r="CMF82" s="6485"/>
      <c r="CMG82" s="6485"/>
      <c r="CMH82" s="6485"/>
      <c r="CMI82" s="6485"/>
      <c r="CMJ82" s="6485"/>
      <c r="CMK82" s="6485"/>
      <c r="CML82" s="6485"/>
      <c r="CMM82" s="6485"/>
      <c r="CMN82" s="6485"/>
      <c r="CMO82" s="6485"/>
      <c r="CMP82" s="6485"/>
      <c r="CMQ82" s="6485"/>
      <c r="CMR82" s="6485"/>
      <c r="CMS82" s="6485"/>
      <c r="CMT82" s="6485"/>
      <c r="CMU82" s="6485"/>
      <c r="CMV82" s="6485"/>
      <c r="CMW82" s="6485"/>
      <c r="CMX82" s="6485"/>
      <c r="CMY82" s="6485"/>
      <c r="CMZ82" s="6485"/>
      <c r="CNA82" s="6485"/>
      <c r="CNB82" s="6485"/>
      <c r="CNC82" s="6485"/>
      <c r="CND82" s="6485"/>
      <c r="CNE82" s="6485"/>
      <c r="CNF82" s="6485"/>
      <c r="CNG82" s="6485"/>
      <c r="CNH82" s="6485"/>
      <c r="CNI82" s="6485"/>
      <c r="CNJ82" s="6485"/>
      <c r="CNK82" s="6485"/>
      <c r="CNL82" s="6485"/>
      <c r="CNM82" s="6485"/>
      <c r="CNN82" s="6485"/>
      <c r="CNO82" s="6485"/>
      <c r="CNP82" s="6485"/>
      <c r="CNQ82" s="6485"/>
      <c r="CNR82" s="6485"/>
      <c r="CNS82" s="6485"/>
      <c r="CNT82" s="6485"/>
      <c r="CNU82" s="6485"/>
      <c r="CNV82" s="6485"/>
      <c r="CNW82" s="6485"/>
      <c r="CNX82" s="6485"/>
      <c r="CNY82" s="6485"/>
      <c r="CNZ82" s="6485"/>
      <c r="COA82" s="6485"/>
      <c r="COB82" s="6485"/>
      <c r="COC82" s="6485"/>
      <c r="COD82" s="6485"/>
      <c r="COE82" s="6485"/>
      <c r="COF82" s="6485"/>
      <c r="COG82" s="6485"/>
      <c r="COH82" s="6485"/>
      <c r="COI82" s="6485"/>
      <c r="COJ82" s="6485"/>
      <c r="COK82" s="6485"/>
      <c r="COL82" s="6485"/>
      <c r="COM82" s="6485"/>
      <c r="CON82" s="6485"/>
      <c r="COO82" s="6485"/>
      <c r="COP82" s="6485"/>
      <c r="COQ82" s="6485"/>
      <c r="COR82" s="6485"/>
      <c r="COS82" s="6485"/>
      <c r="COT82" s="6485"/>
      <c r="COU82" s="6485"/>
      <c r="COV82" s="6485"/>
      <c r="COW82" s="6485"/>
      <c r="COX82" s="6485"/>
      <c r="COY82" s="6485"/>
      <c r="COZ82" s="6485"/>
      <c r="CPA82" s="6485"/>
      <c r="CPB82" s="6485"/>
      <c r="CPC82" s="6485"/>
      <c r="CPD82" s="6485"/>
      <c r="CPE82" s="6485"/>
      <c r="CPF82" s="6485"/>
      <c r="CPG82" s="6485"/>
      <c r="CPH82" s="6485"/>
      <c r="CPI82" s="6485"/>
      <c r="CPJ82" s="6485"/>
      <c r="CPK82" s="6485"/>
      <c r="CPL82" s="6485"/>
      <c r="CPM82" s="6485"/>
      <c r="CPN82" s="6485"/>
      <c r="CPO82" s="6485"/>
      <c r="CPP82" s="6485"/>
      <c r="CPQ82" s="6485"/>
      <c r="CPR82" s="6485"/>
      <c r="CPS82" s="6485"/>
      <c r="CPT82" s="6485"/>
      <c r="CPU82" s="6485"/>
      <c r="CPV82" s="6485"/>
      <c r="CPW82" s="6485"/>
      <c r="CPX82" s="6485"/>
      <c r="CPY82" s="6485"/>
      <c r="CPZ82" s="6485"/>
      <c r="CQA82" s="6485"/>
      <c r="CQB82" s="6485"/>
      <c r="CQC82" s="6485"/>
      <c r="CQD82" s="6485"/>
      <c r="CQE82" s="6485"/>
      <c r="CQF82" s="6485"/>
      <c r="CQG82" s="6485"/>
      <c r="CQH82" s="6485"/>
      <c r="CQI82" s="6485"/>
      <c r="CQJ82" s="6485"/>
      <c r="CQK82" s="6485"/>
      <c r="CQL82" s="6485"/>
      <c r="CQM82" s="6485"/>
      <c r="CQN82" s="6485"/>
      <c r="CQO82" s="6485"/>
      <c r="CQP82" s="6485"/>
      <c r="CQQ82" s="6485"/>
      <c r="CQR82" s="6485"/>
      <c r="CQS82" s="6485"/>
      <c r="CQT82" s="6485"/>
      <c r="CQU82" s="6485"/>
      <c r="CQV82" s="6485"/>
      <c r="CQW82" s="6485"/>
      <c r="CQX82" s="6485"/>
      <c r="CQY82" s="6485"/>
      <c r="CQZ82" s="6485"/>
      <c r="CRA82" s="6485"/>
      <c r="CRB82" s="6485"/>
      <c r="CRC82" s="6485"/>
      <c r="CRD82" s="6485"/>
      <c r="CRE82" s="6485"/>
      <c r="CRF82" s="6485"/>
      <c r="CRG82" s="6485"/>
      <c r="CRH82" s="6485"/>
      <c r="CRI82" s="6485"/>
      <c r="CRJ82" s="6485"/>
      <c r="CRK82" s="6485"/>
      <c r="CRL82" s="6485"/>
      <c r="CRM82" s="6485"/>
      <c r="CRN82" s="6485"/>
      <c r="CRO82" s="6485"/>
      <c r="CRP82" s="6485"/>
      <c r="CRQ82" s="6485"/>
      <c r="CRR82" s="6485"/>
      <c r="CRS82" s="6485"/>
      <c r="CRT82" s="6485"/>
      <c r="CRU82" s="6485"/>
      <c r="CRV82" s="6485"/>
      <c r="CRW82" s="6485"/>
      <c r="CRX82" s="6485"/>
      <c r="CRY82" s="6485"/>
      <c r="CRZ82" s="6485"/>
      <c r="CSA82" s="6485"/>
      <c r="CSB82" s="6485"/>
      <c r="CSC82" s="6485"/>
      <c r="CSD82" s="6485"/>
      <c r="CSE82" s="6485"/>
      <c r="CSF82" s="6485"/>
      <c r="CSG82" s="6485"/>
      <c r="CSH82" s="6485"/>
      <c r="CSI82" s="6485"/>
      <c r="CSJ82" s="6485"/>
      <c r="CSK82" s="6485"/>
      <c r="CSL82" s="6485"/>
      <c r="CSM82" s="6485"/>
      <c r="CSN82" s="6485"/>
      <c r="CSO82" s="6485"/>
      <c r="CSP82" s="6485"/>
      <c r="CSQ82" s="6485"/>
      <c r="CSR82" s="6485"/>
      <c r="CSS82" s="6485"/>
      <c r="CST82" s="6485"/>
      <c r="CSU82" s="6485"/>
      <c r="CSV82" s="6485"/>
      <c r="CSW82" s="6485"/>
      <c r="CSX82" s="6485"/>
      <c r="CSY82" s="6485"/>
      <c r="CSZ82" s="6485"/>
      <c r="CTA82" s="6485"/>
      <c r="CTB82" s="6485"/>
      <c r="CTC82" s="6485"/>
      <c r="CTD82" s="6485"/>
      <c r="CTE82" s="6485"/>
      <c r="CTF82" s="6485"/>
      <c r="CTG82" s="6485"/>
      <c r="CTH82" s="6485"/>
      <c r="CTI82" s="6485"/>
      <c r="CTJ82" s="6485"/>
      <c r="CTK82" s="6485"/>
      <c r="CTL82" s="6485"/>
      <c r="CTM82" s="6485"/>
      <c r="CTN82" s="6485"/>
      <c r="CTO82" s="6485"/>
      <c r="CTP82" s="6485"/>
      <c r="CTQ82" s="6485"/>
      <c r="CTR82" s="6485"/>
      <c r="CTS82" s="6485"/>
      <c r="CTT82" s="6485"/>
      <c r="CTU82" s="6485"/>
      <c r="CTV82" s="6485"/>
      <c r="CTW82" s="6485"/>
      <c r="CTX82" s="6485"/>
      <c r="CTY82" s="6485"/>
      <c r="CTZ82" s="6485"/>
      <c r="CUA82" s="6485"/>
      <c r="CUB82" s="6485"/>
      <c r="CUC82" s="6485"/>
      <c r="CUD82" s="6485"/>
      <c r="CUE82" s="6485"/>
      <c r="CUF82" s="6485"/>
      <c r="CUG82" s="6485"/>
      <c r="CUH82" s="6485"/>
      <c r="CUI82" s="6485"/>
      <c r="CUJ82" s="6485"/>
      <c r="CUK82" s="6485"/>
      <c r="CUL82" s="6485"/>
      <c r="CUM82" s="6485"/>
      <c r="CUN82" s="6485"/>
      <c r="CUO82" s="6485"/>
      <c r="CUP82" s="6485"/>
      <c r="CUQ82" s="6485"/>
      <c r="CUR82" s="6485"/>
      <c r="CUS82" s="6485"/>
      <c r="CUT82" s="6485"/>
      <c r="CUU82" s="6485"/>
      <c r="CUV82" s="6485"/>
      <c r="CUW82" s="6485"/>
      <c r="CUX82" s="6485"/>
      <c r="CUY82" s="6485"/>
      <c r="CUZ82" s="6485"/>
      <c r="CVA82" s="6485"/>
      <c r="CVB82" s="6485"/>
      <c r="CVC82" s="6485"/>
      <c r="CVD82" s="6485"/>
      <c r="CVE82" s="6485"/>
      <c r="CVF82" s="6485"/>
      <c r="CVG82" s="6485"/>
      <c r="CVH82" s="6485"/>
      <c r="CVI82" s="6485"/>
      <c r="CVJ82" s="6485"/>
      <c r="CVK82" s="6485"/>
      <c r="CVL82" s="6485"/>
      <c r="CVM82" s="6485"/>
      <c r="CVN82" s="6485"/>
      <c r="CVO82" s="6485"/>
      <c r="CVP82" s="6485"/>
      <c r="CVQ82" s="6485"/>
      <c r="CVR82" s="6485"/>
      <c r="CVS82" s="6485"/>
      <c r="CVT82" s="6485"/>
      <c r="CVU82" s="6485"/>
      <c r="CVV82" s="6485"/>
      <c r="CVW82" s="6485"/>
      <c r="CVX82" s="6485"/>
      <c r="CVY82" s="6485"/>
      <c r="CVZ82" s="6485"/>
      <c r="CWA82" s="6485"/>
      <c r="CWB82" s="6485"/>
      <c r="CWC82" s="6485"/>
      <c r="CWD82" s="6485"/>
      <c r="CWE82" s="6485"/>
      <c r="CWF82" s="6485"/>
      <c r="CWG82" s="6485"/>
      <c r="CWH82" s="6485"/>
      <c r="CWI82" s="6485"/>
      <c r="CWJ82" s="6485"/>
      <c r="CWK82" s="6485"/>
      <c r="CWL82" s="6485"/>
      <c r="CWM82" s="6485"/>
      <c r="CWN82" s="6485"/>
      <c r="CWO82" s="6485"/>
      <c r="CWP82" s="6485"/>
      <c r="CWQ82" s="6485"/>
      <c r="CWR82" s="6485"/>
      <c r="CWS82" s="6485"/>
      <c r="CWT82" s="6485"/>
      <c r="CWU82" s="6485"/>
      <c r="CWV82" s="6485"/>
      <c r="CWW82" s="6485"/>
      <c r="CWX82" s="6485"/>
      <c r="CWY82" s="6485"/>
      <c r="CWZ82" s="6485"/>
      <c r="CXA82" s="6485"/>
      <c r="CXB82" s="6485"/>
      <c r="CXC82" s="6485"/>
      <c r="CXD82" s="6485"/>
      <c r="CXE82" s="6485"/>
      <c r="CXF82" s="6485"/>
      <c r="CXG82" s="6485"/>
      <c r="CXH82" s="6485"/>
      <c r="CXI82" s="6485"/>
      <c r="CXJ82" s="6485"/>
      <c r="CXK82" s="6485"/>
      <c r="CXL82" s="6485"/>
      <c r="CXM82" s="6485"/>
      <c r="CXN82" s="6485"/>
      <c r="CXO82" s="6485"/>
      <c r="CXP82" s="6485"/>
      <c r="CXQ82" s="6485"/>
      <c r="CXR82" s="6485"/>
      <c r="CXS82" s="6485"/>
      <c r="CXT82" s="6485"/>
      <c r="CXU82" s="6485"/>
      <c r="CXV82" s="6485"/>
      <c r="CXW82" s="6485"/>
      <c r="CXX82" s="6485"/>
      <c r="CXY82" s="6485"/>
      <c r="CXZ82" s="6485"/>
      <c r="CYA82" s="6485"/>
      <c r="CYB82" s="6485"/>
      <c r="CYC82" s="6485"/>
      <c r="CYD82" s="6485"/>
      <c r="CYE82" s="6485"/>
      <c r="CYF82" s="6485"/>
      <c r="CYG82" s="6485"/>
      <c r="CYH82" s="6485"/>
      <c r="CYI82" s="6485"/>
      <c r="CYJ82" s="6485"/>
      <c r="CYK82" s="6485"/>
      <c r="CYL82" s="6485"/>
      <c r="CYM82" s="6485"/>
      <c r="CYN82" s="6485"/>
      <c r="CYO82" s="6485"/>
      <c r="CYP82" s="6485"/>
      <c r="CYQ82" s="6485"/>
      <c r="CYR82" s="6485"/>
      <c r="CYS82" s="6485"/>
      <c r="CYT82" s="6485"/>
      <c r="CYU82" s="6485"/>
      <c r="CYV82" s="6485"/>
      <c r="CYW82" s="6485"/>
      <c r="CYX82" s="6485"/>
      <c r="CYY82" s="6485"/>
      <c r="CYZ82" s="6485"/>
      <c r="CZA82" s="6485"/>
      <c r="CZB82" s="6485"/>
      <c r="CZC82" s="6485"/>
      <c r="CZD82" s="6485"/>
      <c r="CZE82" s="6485"/>
      <c r="CZF82" s="6485"/>
      <c r="CZG82" s="6485"/>
      <c r="CZH82" s="6485"/>
      <c r="CZI82" s="6485"/>
      <c r="CZJ82" s="6485"/>
      <c r="CZK82" s="6485"/>
      <c r="CZL82" s="6485"/>
      <c r="CZM82" s="6485"/>
      <c r="CZN82" s="6485"/>
      <c r="CZO82" s="6485"/>
      <c r="CZP82" s="6485"/>
      <c r="CZQ82" s="6485"/>
      <c r="CZR82" s="6485"/>
      <c r="CZS82" s="6485"/>
      <c r="CZT82" s="6485"/>
      <c r="CZU82" s="6485"/>
      <c r="CZV82" s="6485"/>
      <c r="CZW82" s="6485"/>
      <c r="CZX82" s="6485"/>
      <c r="CZY82" s="6485"/>
      <c r="CZZ82" s="6485"/>
      <c r="DAA82" s="6485"/>
      <c r="DAB82" s="6485"/>
      <c r="DAC82" s="6485"/>
      <c r="DAD82" s="6485"/>
      <c r="DAE82" s="6485"/>
      <c r="DAF82" s="6485"/>
      <c r="DAG82" s="6485"/>
      <c r="DAH82" s="6485"/>
      <c r="DAI82" s="6485"/>
      <c r="DAJ82" s="6485"/>
      <c r="DAK82" s="6485"/>
      <c r="DAL82" s="6485"/>
      <c r="DAM82" s="6485"/>
      <c r="DAN82" s="6485"/>
      <c r="DAO82" s="6485"/>
      <c r="DAP82" s="6485"/>
      <c r="DAQ82" s="6485"/>
      <c r="DAR82" s="6485"/>
      <c r="DAS82" s="6485"/>
      <c r="DAT82" s="6485"/>
      <c r="DAU82" s="6485"/>
      <c r="DAV82" s="6485"/>
      <c r="DAW82" s="6485"/>
      <c r="DAX82" s="6485"/>
      <c r="DAY82" s="6485"/>
      <c r="DAZ82" s="6485"/>
      <c r="DBA82" s="6485"/>
      <c r="DBB82" s="6485"/>
      <c r="DBC82" s="6485"/>
      <c r="DBD82" s="6485"/>
      <c r="DBE82" s="6485"/>
      <c r="DBF82" s="6485"/>
      <c r="DBG82" s="6485"/>
      <c r="DBH82" s="6485"/>
      <c r="DBI82" s="6485"/>
      <c r="DBJ82" s="6485"/>
      <c r="DBK82" s="6485"/>
      <c r="DBL82" s="6485"/>
      <c r="DBM82" s="6485"/>
      <c r="DBN82" s="6485"/>
      <c r="DBO82" s="6485"/>
      <c r="DBP82" s="6485"/>
      <c r="DBQ82" s="6485"/>
      <c r="DBR82" s="6485"/>
      <c r="DBS82" s="6485"/>
      <c r="DBT82" s="6485"/>
      <c r="DBU82" s="6485"/>
      <c r="DBV82" s="6485"/>
      <c r="DBW82" s="6485"/>
      <c r="DBX82" s="6485"/>
      <c r="DBY82" s="6485"/>
      <c r="DBZ82" s="6485"/>
      <c r="DCA82" s="6485"/>
      <c r="DCB82" s="6485"/>
      <c r="DCC82" s="6485"/>
      <c r="DCD82" s="6485"/>
      <c r="DCE82" s="6485"/>
      <c r="DCF82" s="6485"/>
      <c r="DCG82" s="6485"/>
      <c r="DCH82" s="6485"/>
      <c r="DCI82" s="6485"/>
      <c r="DCJ82" s="6485"/>
      <c r="DCK82" s="6485"/>
      <c r="DCL82" s="6485"/>
      <c r="DCM82" s="6485"/>
      <c r="DCN82" s="6485"/>
      <c r="DCO82" s="6485"/>
      <c r="DCP82" s="6485"/>
      <c r="DCQ82" s="6485"/>
      <c r="DCR82" s="6485"/>
      <c r="DCS82" s="6485"/>
      <c r="DCT82" s="6485"/>
      <c r="DCU82" s="6485"/>
      <c r="DCV82" s="6485"/>
      <c r="DCW82" s="6485"/>
      <c r="DCX82" s="6485"/>
      <c r="DCY82" s="6485"/>
      <c r="DCZ82" s="6485"/>
      <c r="DDA82" s="6485"/>
      <c r="DDB82" s="6485"/>
      <c r="DDC82" s="6485"/>
      <c r="DDD82" s="6485"/>
      <c r="DDE82" s="6485"/>
      <c r="DDF82" s="6485"/>
      <c r="DDG82" s="6485"/>
      <c r="DDH82" s="6485"/>
      <c r="DDI82" s="6485"/>
      <c r="DDJ82" s="6485"/>
      <c r="DDK82" s="6485"/>
      <c r="DDL82" s="6485"/>
      <c r="DDM82" s="6485"/>
      <c r="DDN82" s="6485"/>
      <c r="DDO82" s="6485"/>
      <c r="DDP82" s="6485"/>
      <c r="DDQ82" s="6485"/>
      <c r="DDR82" s="6485"/>
      <c r="DDS82" s="6485"/>
      <c r="DDT82" s="6485"/>
      <c r="DDU82" s="6485"/>
      <c r="DDV82" s="6485"/>
      <c r="DDW82" s="6485"/>
      <c r="DDX82" s="6485"/>
      <c r="DDY82" s="6485"/>
      <c r="DDZ82" s="6485"/>
      <c r="DEA82" s="6485"/>
      <c r="DEB82" s="6485"/>
      <c r="DEC82" s="6485"/>
      <c r="DED82" s="6485"/>
      <c r="DEE82" s="6485"/>
      <c r="DEF82" s="6485"/>
      <c r="DEG82" s="6485"/>
      <c r="DEH82" s="6485"/>
      <c r="DEI82" s="6485"/>
      <c r="DEJ82" s="6485"/>
      <c r="DEK82" s="6485"/>
      <c r="DEL82" s="6485"/>
      <c r="DEM82" s="6485"/>
      <c r="DEN82" s="6485"/>
      <c r="DEO82" s="6485"/>
      <c r="DEP82" s="6485"/>
      <c r="DEQ82" s="6485"/>
      <c r="DER82" s="6485"/>
      <c r="DES82" s="6485"/>
      <c r="DET82" s="6485"/>
      <c r="DEU82" s="6485"/>
      <c r="DEV82" s="6485"/>
      <c r="DEW82" s="6485"/>
      <c r="DEX82" s="6485"/>
      <c r="DEY82" s="6485"/>
      <c r="DEZ82" s="6485"/>
      <c r="DFA82" s="6485"/>
      <c r="DFB82" s="6485"/>
      <c r="DFC82" s="6485"/>
      <c r="DFD82" s="6485"/>
      <c r="DFE82" s="6485"/>
      <c r="DFF82" s="6485"/>
      <c r="DFG82" s="6485"/>
      <c r="DFH82" s="6485"/>
      <c r="DFI82" s="6485"/>
      <c r="DFJ82" s="6485"/>
      <c r="DFK82" s="6485"/>
      <c r="DFL82" s="6485"/>
      <c r="DFM82" s="6485"/>
      <c r="DFN82" s="6485"/>
      <c r="DFO82" s="6485"/>
      <c r="DFP82" s="6485"/>
      <c r="DFQ82" s="6485"/>
      <c r="DFR82" s="6485"/>
      <c r="DFS82" s="6485"/>
      <c r="DFT82" s="6485"/>
      <c r="DFU82" s="6485"/>
      <c r="DFV82" s="6485"/>
      <c r="DFW82" s="6485"/>
      <c r="DFX82" s="6485"/>
      <c r="DFY82" s="6485"/>
      <c r="DFZ82" s="6485"/>
      <c r="DGA82" s="6485"/>
      <c r="DGB82" s="6485"/>
      <c r="DGC82" s="6485"/>
      <c r="DGD82" s="6485"/>
      <c r="DGE82" s="6485"/>
      <c r="DGF82" s="6485"/>
      <c r="DGG82" s="6485"/>
      <c r="DGH82" s="6485"/>
      <c r="DGI82" s="6485"/>
      <c r="DGJ82" s="6485"/>
      <c r="DGK82" s="6485"/>
      <c r="DGL82" s="6485"/>
      <c r="DGM82" s="6485"/>
      <c r="DGN82" s="6485"/>
      <c r="DGO82" s="6485"/>
      <c r="DGP82" s="6485"/>
      <c r="DGQ82" s="6485"/>
      <c r="DGR82" s="6485"/>
      <c r="DGS82" s="6485"/>
      <c r="DGT82" s="6485"/>
      <c r="DGU82" s="6485"/>
      <c r="DGV82" s="6485"/>
      <c r="DGW82" s="6485"/>
      <c r="DGX82" s="6485"/>
      <c r="DGY82" s="6485"/>
      <c r="DGZ82" s="6485"/>
      <c r="DHA82" s="6485"/>
      <c r="DHB82" s="6485"/>
      <c r="DHC82" s="6485"/>
      <c r="DHD82" s="6485"/>
      <c r="DHE82" s="6485"/>
      <c r="DHF82" s="6485"/>
      <c r="DHG82" s="6485"/>
      <c r="DHH82" s="6485"/>
      <c r="DHI82" s="6485"/>
      <c r="DHJ82" s="6485"/>
      <c r="DHK82" s="6485"/>
      <c r="DHL82" s="6485"/>
      <c r="DHM82" s="6485"/>
      <c r="DHN82" s="6485"/>
      <c r="DHO82" s="6485"/>
      <c r="DHP82" s="6485"/>
      <c r="DHQ82" s="6485"/>
      <c r="DHR82" s="6485"/>
      <c r="DHS82" s="6485"/>
      <c r="DHT82" s="6485"/>
      <c r="DHU82" s="6485"/>
      <c r="DHV82" s="6485"/>
      <c r="DHW82" s="6485"/>
      <c r="DHX82" s="6485"/>
      <c r="DHY82" s="6485"/>
      <c r="DHZ82" s="6485"/>
      <c r="DIA82" s="6485"/>
      <c r="DIB82" s="6485"/>
      <c r="DIC82" s="6485"/>
      <c r="DID82" s="6485"/>
      <c r="DIE82" s="6485"/>
      <c r="DIF82" s="6485"/>
      <c r="DIG82" s="6485"/>
      <c r="DIH82" s="6485"/>
      <c r="DII82" s="6485"/>
      <c r="DIJ82" s="6485"/>
      <c r="DIK82" s="6485"/>
      <c r="DIL82" s="6485"/>
      <c r="DIM82" s="6485"/>
      <c r="DIN82" s="6485"/>
      <c r="DIO82" s="6485"/>
      <c r="DIP82" s="6485"/>
      <c r="DIQ82" s="6485"/>
      <c r="DIR82" s="6485"/>
      <c r="DIS82" s="6485"/>
      <c r="DIT82" s="6485"/>
      <c r="DIU82" s="6485"/>
      <c r="DIV82" s="6485"/>
      <c r="DIW82" s="6485"/>
      <c r="DIX82" s="6485"/>
      <c r="DIY82" s="6485"/>
      <c r="DIZ82" s="6485"/>
      <c r="DJA82" s="6485"/>
      <c r="DJB82" s="6485"/>
      <c r="DJC82" s="6485"/>
      <c r="DJD82" s="6485"/>
      <c r="DJE82" s="6485"/>
      <c r="DJF82" s="6485"/>
      <c r="DJG82" s="6485"/>
      <c r="DJH82" s="6485"/>
      <c r="DJI82" s="6485"/>
      <c r="DJJ82" s="6485"/>
      <c r="DJK82" s="6485"/>
      <c r="DJL82" s="6485"/>
      <c r="DJM82" s="6485"/>
      <c r="DJN82" s="6485"/>
      <c r="DJO82" s="6485"/>
      <c r="DJP82" s="6485"/>
      <c r="DJQ82" s="6485"/>
      <c r="DJR82" s="6485"/>
      <c r="DJS82" s="6485"/>
      <c r="DJT82" s="6485"/>
      <c r="DJU82" s="6485"/>
      <c r="DJV82" s="6485"/>
      <c r="DJW82" s="6485"/>
      <c r="DJX82" s="6485"/>
      <c r="DJY82" s="6485"/>
      <c r="DJZ82" s="6485"/>
      <c r="DKA82" s="6485"/>
      <c r="DKB82" s="6485"/>
      <c r="DKC82" s="6485"/>
      <c r="DKD82" s="6485"/>
      <c r="DKE82" s="6485"/>
      <c r="DKF82" s="6485"/>
      <c r="DKG82" s="6485"/>
      <c r="DKH82" s="6485"/>
      <c r="DKI82" s="6485"/>
      <c r="DKJ82" s="6485"/>
      <c r="DKK82" s="6485"/>
      <c r="DKL82" s="6485"/>
      <c r="DKM82" s="6485"/>
      <c r="DKN82" s="6485"/>
      <c r="DKO82" s="6485"/>
      <c r="DKP82" s="6485"/>
      <c r="DKQ82" s="6485"/>
      <c r="DKR82" s="6485"/>
      <c r="DKS82" s="6485"/>
      <c r="DKT82" s="6485"/>
      <c r="DKU82" s="6485"/>
      <c r="DKV82" s="6485"/>
      <c r="DKW82" s="6485"/>
      <c r="DKX82" s="6485"/>
      <c r="DKY82" s="6485"/>
      <c r="DKZ82" s="6485"/>
      <c r="DLA82" s="6485"/>
      <c r="DLB82" s="6485"/>
      <c r="DLC82" s="6485"/>
      <c r="DLD82" s="6485"/>
      <c r="DLE82" s="6485"/>
      <c r="DLF82" s="6485"/>
      <c r="DLG82" s="6485"/>
      <c r="DLH82" s="6485"/>
      <c r="DLI82" s="6485"/>
      <c r="DLJ82" s="6485"/>
      <c r="DLK82" s="6485"/>
      <c r="DLL82" s="6485"/>
      <c r="DLM82" s="6485"/>
      <c r="DLN82" s="6485"/>
      <c r="DLO82" s="6485"/>
      <c r="DLP82" s="6485"/>
      <c r="DLQ82" s="6485"/>
      <c r="DLR82" s="6485"/>
      <c r="DLS82" s="6485"/>
      <c r="DLT82" s="6485"/>
      <c r="DLU82" s="6485"/>
      <c r="DLV82" s="6485"/>
      <c r="DLW82" s="6485"/>
      <c r="DLX82" s="6485"/>
      <c r="DLY82" s="6485"/>
      <c r="DLZ82" s="6485"/>
      <c r="DMA82" s="6485"/>
      <c r="DMB82" s="6485"/>
      <c r="DMC82" s="6485"/>
      <c r="DMD82" s="6485"/>
      <c r="DME82" s="6485"/>
      <c r="DMF82" s="6485"/>
      <c r="DMG82" s="6485"/>
      <c r="DMH82" s="6485"/>
      <c r="DMI82" s="6485"/>
      <c r="DMJ82" s="6485"/>
      <c r="DMK82" s="6485"/>
      <c r="DML82" s="6485"/>
      <c r="DMM82" s="6485"/>
      <c r="DMN82" s="6485"/>
      <c r="DMO82" s="6485"/>
      <c r="DMP82" s="6485"/>
      <c r="DMQ82" s="6485"/>
      <c r="DMR82" s="6485"/>
      <c r="DMS82" s="6485"/>
      <c r="DMT82" s="6485"/>
      <c r="DMU82" s="6485"/>
      <c r="DMV82" s="6485"/>
      <c r="DMW82" s="6485"/>
      <c r="DMX82" s="6485"/>
      <c r="DMY82" s="6485"/>
      <c r="DMZ82" s="6485"/>
      <c r="DNA82" s="6485"/>
      <c r="DNB82" s="6485"/>
      <c r="DNC82" s="6485"/>
      <c r="DND82" s="6485"/>
      <c r="DNE82" s="6485"/>
      <c r="DNF82" s="6485"/>
      <c r="DNG82" s="6485"/>
      <c r="DNH82" s="6485"/>
      <c r="DNI82" s="6485"/>
      <c r="DNJ82" s="6485"/>
      <c r="DNK82" s="6485"/>
      <c r="DNL82" s="6485"/>
      <c r="DNM82" s="6485"/>
      <c r="DNN82" s="6485"/>
      <c r="DNO82" s="6485"/>
      <c r="DNP82" s="6485"/>
      <c r="DNQ82" s="6485"/>
      <c r="DNR82" s="6485"/>
      <c r="DNS82" s="6485"/>
      <c r="DNT82" s="6485"/>
      <c r="DNU82" s="6485"/>
      <c r="DNV82" s="6485"/>
      <c r="DNW82" s="6485"/>
      <c r="DNX82" s="6485"/>
      <c r="DNY82" s="6485"/>
      <c r="DNZ82" s="6485"/>
      <c r="DOA82" s="6485"/>
      <c r="DOB82" s="6485"/>
      <c r="DOC82" s="6485"/>
      <c r="DOD82" s="6485"/>
      <c r="DOE82" s="6485"/>
      <c r="DOF82" s="6485"/>
      <c r="DOG82" s="6485"/>
      <c r="DOH82" s="6485"/>
      <c r="DOI82" s="6485"/>
      <c r="DOJ82" s="6485"/>
      <c r="DOK82" s="6485"/>
      <c r="DOL82" s="6485"/>
      <c r="DOM82" s="6485"/>
      <c r="DON82" s="6485"/>
      <c r="DOO82" s="6485"/>
      <c r="DOP82" s="6485"/>
      <c r="DOQ82" s="6485"/>
      <c r="DOR82" s="6485"/>
      <c r="DOS82" s="6485"/>
      <c r="DOT82" s="6485"/>
      <c r="DOU82" s="6485"/>
      <c r="DOV82" s="6485"/>
      <c r="DOW82" s="6485"/>
      <c r="DOX82" s="6485"/>
      <c r="DOY82" s="6485"/>
      <c r="DOZ82" s="6485"/>
      <c r="DPA82" s="6485"/>
      <c r="DPB82" s="6485"/>
      <c r="DPC82" s="6485"/>
      <c r="DPD82" s="6485"/>
      <c r="DPE82" s="6485"/>
      <c r="DPF82" s="6485"/>
      <c r="DPG82" s="6485"/>
      <c r="DPH82" s="6485"/>
      <c r="DPI82" s="6485"/>
      <c r="DPJ82" s="6485"/>
      <c r="DPK82" s="6485"/>
      <c r="DPL82" s="6485"/>
      <c r="DPM82" s="6485"/>
      <c r="DPN82" s="6485"/>
      <c r="DPO82" s="6485"/>
      <c r="DPP82" s="6485"/>
      <c r="DPQ82" s="6485"/>
      <c r="DPR82" s="6485"/>
      <c r="DPS82" s="6485"/>
      <c r="DPT82" s="6485"/>
      <c r="DPU82" s="6485"/>
      <c r="DPV82" s="6485"/>
      <c r="DPW82" s="6485"/>
      <c r="DPX82" s="6485"/>
      <c r="DPY82" s="6485"/>
      <c r="DPZ82" s="6485"/>
      <c r="DQA82" s="6485"/>
      <c r="DQB82" s="6485"/>
      <c r="DQC82" s="6485"/>
      <c r="DQD82" s="6485"/>
      <c r="DQE82" s="6485"/>
      <c r="DQF82" s="6485"/>
      <c r="DQG82" s="6485"/>
      <c r="DQH82" s="6485"/>
      <c r="DQI82" s="6485"/>
      <c r="DQJ82" s="6485"/>
      <c r="DQK82" s="6485"/>
      <c r="DQL82" s="6485"/>
      <c r="DQM82" s="6485"/>
      <c r="DQN82" s="6485"/>
      <c r="DQO82" s="6485"/>
      <c r="DQP82" s="6485"/>
      <c r="DQQ82" s="6485"/>
      <c r="DQR82" s="6485"/>
      <c r="DQS82" s="6485"/>
      <c r="DQT82" s="6485"/>
      <c r="DQU82" s="6485"/>
      <c r="DQV82" s="6485"/>
      <c r="DQW82" s="6485"/>
      <c r="DQX82" s="6485"/>
      <c r="DQY82" s="6485"/>
      <c r="DQZ82" s="6485"/>
      <c r="DRA82" s="6485"/>
      <c r="DRB82" s="6485"/>
      <c r="DRC82" s="6485"/>
      <c r="DRD82" s="6485"/>
      <c r="DRE82" s="6485"/>
      <c r="DRF82" s="6485"/>
      <c r="DRG82" s="6485"/>
      <c r="DRH82" s="6485"/>
      <c r="DRI82" s="6485"/>
      <c r="DRJ82" s="6485"/>
      <c r="DRK82" s="6485"/>
      <c r="DRL82" s="6485"/>
      <c r="DRM82" s="6485"/>
      <c r="DRN82" s="6485"/>
      <c r="DRO82" s="6485"/>
      <c r="DRP82" s="6485"/>
      <c r="DRQ82" s="6485"/>
      <c r="DRR82" s="6485"/>
      <c r="DRS82" s="6485"/>
      <c r="DRT82" s="6485"/>
      <c r="DRU82" s="6485"/>
      <c r="DRV82" s="6485"/>
      <c r="DRW82" s="6485"/>
      <c r="DRX82" s="6485"/>
      <c r="DRY82" s="6485"/>
      <c r="DRZ82" s="6485"/>
      <c r="DSA82" s="6485"/>
      <c r="DSB82" s="6485"/>
      <c r="DSC82" s="6485"/>
      <c r="DSD82" s="6485"/>
      <c r="DSE82" s="6485"/>
      <c r="DSF82" s="6485"/>
      <c r="DSG82" s="6485"/>
      <c r="DSH82" s="6485"/>
      <c r="DSI82" s="6485"/>
      <c r="DSJ82" s="6485"/>
      <c r="DSK82" s="6485"/>
      <c r="DSL82" s="6485"/>
      <c r="DSM82" s="6485"/>
      <c r="DSN82" s="6485"/>
      <c r="DSO82" s="6485"/>
      <c r="DSP82" s="6485"/>
      <c r="DSQ82" s="6485"/>
      <c r="DSR82" s="6485"/>
      <c r="DSS82" s="6485"/>
      <c r="DST82" s="6485"/>
      <c r="DSU82" s="6485"/>
      <c r="DSV82" s="6485"/>
      <c r="DSW82" s="6485"/>
      <c r="DSX82" s="6485"/>
      <c r="DSY82" s="6485"/>
      <c r="DSZ82" s="6485"/>
      <c r="DTA82" s="6485"/>
      <c r="DTB82" s="6485"/>
      <c r="DTC82" s="6485"/>
      <c r="DTD82" s="6485"/>
      <c r="DTE82" s="6485"/>
      <c r="DTF82" s="6485"/>
      <c r="DTG82" s="6485"/>
      <c r="DTH82" s="6485"/>
      <c r="DTI82" s="6485"/>
      <c r="DTJ82" s="6485"/>
      <c r="DTK82" s="6485"/>
      <c r="DTL82" s="6485"/>
      <c r="DTM82" s="6485"/>
      <c r="DTN82" s="6485"/>
      <c r="DTO82" s="6485"/>
      <c r="DTP82" s="6485"/>
      <c r="DTQ82" s="6485"/>
      <c r="DTR82" s="6485"/>
      <c r="DTS82" s="6485"/>
      <c r="DTT82" s="6485"/>
      <c r="DTU82" s="6485"/>
      <c r="DTV82" s="6485"/>
      <c r="DTW82" s="6485"/>
      <c r="DTX82" s="6485"/>
      <c r="DTY82" s="6485"/>
      <c r="DTZ82" s="6485"/>
      <c r="DUA82" s="6485"/>
      <c r="DUB82" s="6485"/>
      <c r="DUC82" s="6485"/>
      <c r="DUD82" s="6485"/>
      <c r="DUE82" s="6485"/>
      <c r="DUF82" s="6485"/>
      <c r="DUG82" s="6485"/>
      <c r="DUH82" s="6485"/>
      <c r="DUI82" s="6485"/>
      <c r="DUJ82" s="6485"/>
      <c r="DUK82" s="6485"/>
      <c r="DUL82" s="6485"/>
      <c r="DUM82" s="6485"/>
      <c r="DUN82" s="6485"/>
      <c r="DUO82" s="6485"/>
      <c r="DUP82" s="6485"/>
      <c r="DUQ82" s="6485"/>
      <c r="DUR82" s="6485"/>
      <c r="DUS82" s="6485"/>
      <c r="DUT82" s="6485"/>
      <c r="DUU82" s="6485"/>
      <c r="DUV82" s="6485"/>
      <c r="DUW82" s="6485"/>
      <c r="DUX82" s="6485"/>
      <c r="DUY82" s="6485"/>
      <c r="DUZ82" s="6485"/>
      <c r="DVA82" s="6485"/>
      <c r="DVB82" s="6485"/>
      <c r="DVC82" s="6485"/>
      <c r="DVD82" s="6485"/>
      <c r="DVE82" s="6485"/>
      <c r="DVF82" s="6485"/>
      <c r="DVG82" s="6485"/>
      <c r="DVH82" s="6485"/>
      <c r="DVI82" s="6485"/>
      <c r="DVJ82" s="6485"/>
      <c r="DVK82" s="6485"/>
      <c r="DVL82" s="6485"/>
      <c r="DVM82" s="6485"/>
      <c r="DVN82" s="6485"/>
      <c r="DVO82" s="6485"/>
      <c r="DVP82" s="6485"/>
      <c r="DVQ82" s="6485"/>
      <c r="DVR82" s="6485"/>
      <c r="DVS82" s="6485"/>
      <c r="DVT82" s="6485"/>
      <c r="DVU82" s="6485"/>
      <c r="DVV82" s="6485"/>
      <c r="DVW82" s="6485"/>
      <c r="DVX82" s="6485"/>
      <c r="DVY82" s="6485"/>
      <c r="DVZ82" s="6485"/>
      <c r="DWA82" s="6485"/>
      <c r="DWB82" s="6485"/>
      <c r="DWC82" s="6485"/>
      <c r="DWD82" s="6485"/>
      <c r="DWE82" s="6485"/>
      <c r="DWF82" s="6485"/>
      <c r="DWG82" s="6485"/>
      <c r="DWH82" s="6485"/>
      <c r="DWI82" s="6485"/>
      <c r="DWJ82" s="6485"/>
      <c r="DWK82" s="6485"/>
      <c r="DWL82" s="6485"/>
      <c r="DWM82" s="6485"/>
      <c r="DWN82" s="6485"/>
      <c r="DWO82" s="6485"/>
      <c r="DWP82" s="6485"/>
      <c r="DWQ82" s="6485"/>
      <c r="DWR82" s="6485"/>
      <c r="DWS82" s="6485"/>
      <c r="DWT82" s="6485"/>
      <c r="DWU82" s="6485"/>
      <c r="DWV82" s="6485"/>
      <c r="DWW82" s="6485"/>
      <c r="DWX82" s="6485"/>
      <c r="DWY82" s="6485"/>
      <c r="DWZ82" s="6485"/>
      <c r="DXA82" s="6485"/>
      <c r="DXB82" s="6485"/>
      <c r="DXC82" s="6485"/>
      <c r="DXD82" s="6485"/>
      <c r="DXE82" s="6485"/>
      <c r="DXF82" s="6485"/>
      <c r="DXG82" s="6485"/>
      <c r="DXH82" s="6485"/>
      <c r="DXI82" s="6485"/>
      <c r="DXJ82" s="6485"/>
      <c r="DXK82" s="6485"/>
      <c r="DXL82" s="6485"/>
      <c r="DXM82" s="6485"/>
      <c r="DXN82" s="6485"/>
      <c r="DXO82" s="6485"/>
      <c r="DXP82" s="6485"/>
      <c r="DXQ82" s="6485"/>
      <c r="DXR82" s="6485"/>
      <c r="DXS82" s="6485"/>
      <c r="DXT82" s="6485"/>
      <c r="DXU82" s="6485"/>
      <c r="DXV82" s="6485"/>
      <c r="DXW82" s="6485"/>
      <c r="DXX82" s="6485"/>
      <c r="DXY82" s="6485"/>
      <c r="DXZ82" s="6485"/>
      <c r="DYA82" s="6485"/>
      <c r="DYB82" s="6485"/>
      <c r="DYC82" s="6485"/>
      <c r="DYD82" s="6485"/>
      <c r="DYE82" s="6485"/>
      <c r="DYF82" s="6485"/>
      <c r="DYG82" s="6485"/>
      <c r="DYH82" s="6485"/>
      <c r="DYI82" s="6485"/>
      <c r="DYJ82" s="6485"/>
      <c r="DYK82" s="6485"/>
      <c r="DYL82" s="6485"/>
      <c r="DYM82" s="6485"/>
      <c r="DYN82" s="6485"/>
      <c r="DYO82" s="6485"/>
      <c r="DYP82" s="6485"/>
      <c r="DYQ82" s="6485"/>
      <c r="DYR82" s="6485"/>
      <c r="DYS82" s="6485"/>
      <c r="DYT82" s="6485"/>
      <c r="DYU82" s="6485"/>
      <c r="DYV82" s="6485"/>
      <c r="DYW82" s="6485"/>
      <c r="DYX82" s="6485"/>
      <c r="DYY82" s="6485"/>
      <c r="DYZ82" s="6485"/>
      <c r="DZA82" s="6485"/>
      <c r="DZB82" s="6485"/>
      <c r="DZC82" s="6485"/>
      <c r="DZD82" s="6485"/>
      <c r="DZE82" s="6485"/>
      <c r="DZF82" s="6485"/>
      <c r="DZG82" s="6485"/>
      <c r="DZH82" s="6485"/>
      <c r="DZI82" s="6485"/>
      <c r="DZJ82" s="6485"/>
      <c r="DZK82" s="6485"/>
      <c r="DZL82" s="6485"/>
      <c r="DZM82" s="6485"/>
      <c r="DZN82" s="6485"/>
      <c r="DZO82" s="6485"/>
      <c r="DZP82" s="6485"/>
      <c r="DZQ82" s="6485"/>
      <c r="DZR82" s="6485"/>
      <c r="DZS82" s="6485"/>
      <c r="DZT82" s="6485"/>
      <c r="DZU82" s="6485"/>
      <c r="DZV82" s="6485"/>
      <c r="DZW82" s="6485"/>
      <c r="DZX82" s="6485"/>
      <c r="DZY82" s="6485"/>
      <c r="DZZ82" s="6485"/>
      <c r="EAA82" s="6485"/>
      <c r="EAB82" s="6485"/>
      <c r="EAC82" s="6485"/>
      <c r="EAD82" s="6485"/>
      <c r="EAE82" s="6485"/>
      <c r="EAF82" s="6485"/>
      <c r="EAG82" s="6485"/>
      <c r="EAH82" s="6485"/>
      <c r="EAI82" s="6485"/>
      <c r="EAJ82" s="6485"/>
      <c r="EAK82" s="6485"/>
      <c r="EAL82" s="6485"/>
      <c r="EAM82" s="6485"/>
      <c r="EAN82" s="6485"/>
      <c r="EAO82" s="6485"/>
      <c r="EAP82" s="6485"/>
      <c r="EAQ82" s="6485"/>
      <c r="EAR82" s="6485"/>
      <c r="EAS82" s="6485"/>
      <c r="EAT82" s="6485"/>
      <c r="EAU82" s="6485"/>
      <c r="EAV82" s="6485"/>
      <c r="EAW82" s="6485"/>
      <c r="EAX82" s="6485"/>
      <c r="EAY82" s="6485"/>
      <c r="EAZ82" s="6485"/>
      <c r="EBA82" s="6485"/>
      <c r="EBB82" s="6485"/>
      <c r="EBC82" s="6485"/>
      <c r="EBD82" s="6485"/>
      <c r="EBE82" s="6485"/>
      <c r="EBF82" s="6485"/>
      <c r="EBG82" s="6485"/>
      <c r="EBH82" s="6485"/>
      <c r="EBI82" s="6485"/>
      <c r="EBJ82" s="6485"/>
      <c r="EBK82" s="6485"/>
      <c r="EBL82" s="6485"/>
      <c r="EBM82" s="6485"/>
      <c r="EBN82" s="6485"/>
      <c r="EBO82" s="6485"/>
      <c r="EBP82" s="6485"/>
      <c r="EBQ82" s="6485"/>
      <c r="EBR82" s="6485"/>
      <c r="EBS82" s="6485"/>
      <c r="EBT82" s="6485"/>
      <c r="EBU82" s="6485"/>
      <c r="EBV82" s="6485"/>
      <c r="EBW82" s="6485"/>
      <c r="EBX82" s="6485"/>
      <c r="EBY82" s="6485"/>
      <c r="EBZ82" s="6485"/>
      <c r="ECA82" s="6485"/>
      <c r="ECB82" s="6485"/>
      <c r="ECC82" s="6485"/>
      <c r="ECD82" s="6485"/>
      <c r="ECE82" s="6485"/>
      <c r="ECF82" s="6485"/>
      <c r="ECG82" s="6485"/>
      <c r="ECH82" s="6485"/>
      <c r="ECI82" s="6485"/>
      <c r="ECJ82" s="6485"/>
      <c r="ECK82" s="6485"/>
      <c r="ECL82" s="6485"/>
      <c r="ECM82" s="6485"/>
      <c r="ECN82" s="6485"/>
      <c r="ECO82" s="6485"/>
      <c r="ECP82" s="6485"/>
      <c r="ECQ82" s="6485"/>
      <c r="ECR82" s="6485"/>
      <c r="ECS82" s="6485"/>
      <c r="ECT82" s="6485"/>
      <c r="ECU82" s="6485"/>
      <c r="ECV82" s="6485"/>
      <c r="ECW82" s="6485"/>
      <c r="ECX82" s="6485"/>
      <c r="ECY82" s="6485"/>
      <c r="ECZ82" s="6485"/>
      <c r="EDA82" s="6485"/>
      <c r="EDB82" s="6485"/>
      <c r="EDC82" s="6485"/>
      <c r="EDD82" s="6485"/>
      <c r="EDE82" s="6485"/>
      <c r="EDF82" s="6485"/>
      <c r="EDG82" s="6485"/>
      <c r="EDH82" s="6485"/>
      <c r="EDI82" s="6485"/>
      <c r="EDJ82" s="6485"/>
      <c r="EDK82" s="6485"/>
      <c r="EDL82" s="6485"/>
      <c r="EDM82" s="6485"/>
      <c r="EDN82" s="6485"/>
      <c r="EDO82" s="6485"/>
      <c r="EDP82" s="6485"/>
      <c r="EDQ82" s="6485"/>
      <c r="EDR82" s="6485"/>
      <c r="EDS82" s="6485"/>
      <c r="EDT82" s="6485"/>
      <c r="EDU82" s="6485"/>
      <c r="EDV82" s="6485"/>
      <c r="EDW82" s="6485"/>
      <c r="EDX82" s="6485"/>
      <c r="EDY82" s="6485"/>
      <c r="EDZ82" s="6485"/>
      <c r="EEA82" s="6485"/>
      <c r="EEB82" s="6485"/>
      <c r="EEC82" s="6485"/>
      <c r="EED82" s="6485"/>
      <c r="EEE82" s="6485"/>
      <c r="EEF82" s="6485"/>
      <c r="EEG82" s="6485"/>
      <c r="EEH82" s="6485"/>
      <c r="EEI82" s="6485"/>
      <c r="EEJ82" s="6485"/>
      <c r="EEK82" s="6485"/>
      <c r="EEL82" s="6485"/>
      <c r="EEM82" s="6485"/>
      <c r="EEN82" s="6485"/>
      <c r="EEO82" s="6485"/>
      <c r="EEP82" s="6485"/>
      <c r="EEQ82" s="6485"/>
      <c r="EER82" s="6485"/>
      <c r="EES82" s="6485"/>
      <c r="EET82" s="6485"/>
      <c r="EEU82" s="6485"/>
      <c r="EEV82" s="6485"/>
      <c r="EEW82" s="6485"/>
      <c r="EEX82" s="6485"/>
      <c r="EEY82" s="6485"/>
      <c r="EEZ82" s="6485"/>
      <c r="EFA82" s="6485"/>
      <c r="EFB82" s="6485"/>
      <c r="EFC82" s="6485"/>
      <c r="EFD82" s="6485"/>
      <c r="EFE82" s="6485"/>
      <c r="EFF82" s="6485"/>
      <c r="EFG82" s="6485"/>
      <c r="EFH82" s="6485"/>
      <c r="EFI82" s="6485"/>
      <c r="EFJ82" s="6485"/>
      <c r="EFK82" s="6485"/>
      <c r="EFL82" s="6485"/>
      <c r="EFM82" s="6485"/>
      <c r="EFN82" s="6485"/>
      <c r="EFO82" s="6485"/>
      <c r="EFP82" s="6485"/>
      <c r="EFQ82" s="6485"/>
      <c r="EFR82" s="6485"/>
      <c r="EFS82" s="6485"/>
      <c r="EFT82" s="6485"/>
      <c r="EFU82" s="6485"/>
      <c r="EFV82" s="6485"/>
      <c r="EFW82" s="6485"/>
      <c r="EFX82" s="6485"/>
      <c r="EFY82" s="6485"/>
      <c r="EFZ82" s="6485"/>
      <c r="EGA82" s="6485"/>
      <c r="EGB82" s="6485"/>
      <c r="EGC82" s="6485"/>
      <c r="EGD82" s="6485"/>
      <c r="EGE82" s="6485"/>
      <c r="EGF82" s="6485"/>
      <c r="EGG82" s="6485"/>
      <c r="EGH82" s="6485"/>
      <c r="EGI82" s="6485"/>
      <c r="EGJ82" s="6485"/>
      <c r="EGK82" s="6485"/>
      <c r="EGL82" s="6485"/>
      <c r="EGM82" s="6485"/>
      <c r="EGN82" s="6485"/>
      <c r="EGO82" s="6485"/>
      <c r="EGP82" s="6485"/>
      <c r="EGQ82" s="6485"/>
      <c r="EGR82" s="6485"/>
      <c r="EGS82" s="6485"/>
      <c r="EGT82" s="6485"/>
      <c r="EGU82" s="6485"/>
      <c r="EGV82" s="6485"/>
      <c r="EGW82" s="6485"/>
      <c r="EGX82" s="6485"/>
      <c r="EGY82" s="6485"/>
      <c r="EGZ82" s="6485"/>
      <c r="EHA82" s="6485"/>
      <c r="EHB82" s="6485"/>
      <c r="EHC82" s="6485"/>
      <c r="EHD82" s="6485"/>
      <c r="EHE82" s="6485"/>
      <c r="EHF82" s="6485"/>
      <c r="EHG82" s="6485"/>
      <c r="EHH82" s="6485"/>
      <c r="EHI82" s="6485"/>
      <c r="EHJ82" s="6485"/>
      <c r="EHK82" s="6485"/>
      <c r="EHL82" s="6485"/>
      <c r="EHM82" s="6485"/>
      <c r="EHN82" s="6485"/>
      <c r="EHO82" s="6485"/>
      <c r="EHP82" s="6485"/>
      <c r="EHQ82" s="6485"/>
      <c r="EHR82" s="6485"/>
      <c r="EHS82" s="6485"/>
      <c r="EHT82" s="6485"/>
      <c r="EHU82" s="6485"/>
      <c r="EHV82" s="6485"/>
      <c r="EHW82" s="6485"/>
      <c r="EHX82" s="6485"/>
      <c r="EHY82" s="6485"/>
      <c r="EHZ82" s="6485"/>
      <c r="EIA82" s="6485"/>
      <c r="EIB82" s="6485"/>
      <c r="EIC82" s="6485"/>
      <c r="EID82" s="6485"/>
      <c r="EIE82" s="6485"/>
      <c r="EIF82" s="6485"/>
      <c r="EIG82" s="6485"/>
      <c r="EIH82" s="6485"/>
      <c r="EII82" s="6485"/>
      <c r="EIJ82" s="6485"/>
      <c r="EIK82" s="6485"/>
      <c r="EIL82" s="6485"/>
      <c r="EIM82" s="6485"/>
      <c r="EIN82" s="6485"/>
      <c r="EIO82" s="6485"/>
      <c r="EIP82" s="6485"/>
      <c r="EIQ82" s="6485"/>
      <c r="EIR82" s="6485"/>
      <c r="EIS82" s="6485"/>
      <c r="EIT82" s="6485"/>
      <c r="EIU82" s="6485"/>
      <c r="EIV82" s="6485"/>
      <c r="EIW82" s="6485"/>
      <c r="EIX82" s="6485"/>
      <c r="EIY82" s="6485"/>
      <c r="EIZ82" s="6485"/>
      <c r="EJA82" s="6485"/>
      <c r="EJB82" s="6485"/>
      <c r="EJC82" s="6485"/>
      <c r="EJD82" s="6485"/>
      <c r="EJE82" s="6485"/>
      <c r="EJF82" s="6485"/>
      <c r="EJG82" s="6485"/>
      <c r="EJH82" s="6485"/>
      <c r="EJI82" s="6485"/>
      <c r="EJJ82" s="6485"/>
      <c r="EJK82" s="6485"/>
      <c r="EJL82" s="6485"/>
      <c r="EJM82" s="6485"/>
      <c r="EJN82" s="6485"/>
      <c r="EJO82" s="6485"/>
      <c r="EJP82" s="6485"/>
      <c r="EJQ82" s="6485"/>
      <c r="EJR82" s="6485"/>
      <c r="EJS82" s="6485"/>
      <c r="EJT82" s="6485"/>
      <c r="EJU82" s="6485"/>
      <c r="EJV82" s="6485"/>
      <c r="EJW82" s="6485"/>
      <c r="EJX82" s="6485"/>
      <c r="EJY82" s="6485"/>
      <c r="EJZ82" s="6485"/>
      <c r="EKA82" s="6485"/>
      <c r="EKB82" s="6485"/>
      <c r="EKC82" s="6485"/>
      <c r="EKD82" s="6485"/>
      <c r="EKE82" s="6485"/>
      <c r="EKF82" s="6485"/>
      <c r="EKG82" s="6485"/>
      <c r="EKH82" s="6485"/>
      <c r="EKI82" s="6485"/>
      <c r="EKJ82" s="6485"/>
      <c r="EKK82" s="6485"/>
      <c r="EKL82" s="6485"/>
      <c r="EKM82" s="6485"/>
      <c r="EKN82" s="6485"/>
      <c r="EKO82" s="6485"/>
      <c r="EKP82" s="6485"/>
      <c r="EKQ82" s="6485"/>
      <c r="EKR82" s="6485"/>
      <c r="EKS82" s="6485"/>
      <c r="EKT82" s="6485"/>
      <c r="EKU82" s="6485"/>
      <c r="EKV82" s="6485"/>
      <c r="EKW82" s="6485"/>
      <c r="EKX82" s="6485"/>
      <c r="EKY82" s="6485"/>
      <c r="EKZ82" s="6485"/>
      <c r="ELA82" s="6485"/>
      <c r="ELB82" s="6485"/>
      <c r="ELC82" s="6485"/>
      <c r="ELD82" s="6485"/>
      <c r="ELE82" s="6485"/>
      <c r="ELF82" s="6485"/>
      <c r="ELG82" s="6485"/>
      <c r="ELH82" s="6485"/>
      <c r="ELI82" s="6485"/>
      <c r="ELJ82" s="6485"/>
      <c r="ELK82" s="6485"/>
      <c r="ELL82" s="6485"/>
      <c r="ELM82" s="6485"/>
      <c r="ELN82" s="6485"/>
      <c r="ELO82" s="6485"/>
      <c r="ELP82" s="6485"/>
      <c r="ELQ82" s="6485"/>
      <c r="ELR82" s="6485"/>
      <c r="ELS82" s="6485"/>
      <c r="ELT82" s="6485"/>
      <c r="ELU82" s="6485"/>
      <c r="ELV82" s="6485"/>
      <c r="ELW82" s="6485"/>
      <c r="ELX82" s="6485"/>
      <c r="ELY82" s="6485"/>
      <c r="ELZ82" s="6485"/>
      <c r="EMA82" s="6485"/>
      <c r="EMB82" s="6485"/>
      <c r="EMC82" s="6485"/>
      <c r="EMD82" s="6485"/>
      <c r="EME82" s="6485"/>
      <c r="EMF82" s="6485"/>
      <c r="EMG82" s="6485"/>
      <c r="EMH82" s="6485"/>
      <c r="EMI82" s="6485"/>
      <c r="EMJ82" s="6485"/>
      <c r="EMK82" s="6485"/>
      <c r="EML82" s="6485"/>
      <c r="EMM82" s="6485"/>
      <c r="EMN82" s="6485"/>
      <c r="EMO82" s="6485"/>
      <c r="EMP82" s="6485"/>
      <c r="EMQ82" s="6485"/>
      <c r="EMR82" s="6485"/>
      <c r="EMS82" s="6485"/>
      <c r="EMT82" s="6485"/>
      <c r="EMU82" s="6485"/>
      <c r="EMV82" s="6485"/>
      <c r="EMW82" s="6485"/>
      <c r="EMX82" s="6485"/>
      <c r="EMY82" s="6485"/>
      <c r="EMZ82" s="6485"/>
      <c r="ENA82" s="6485"/>
      <c r="ENB82" s="6485"/>
      <c r="ENC82" s="6485"/>
      <c r="END82" s="6485"/>
      <c r="ENE82" s="6485"/>
      <c r="ENF82" s="6485"/>
      <c r="ENG82" s="6485"/>
      <c r="ENH82" s="6485"/>
      <c r="ENI82" s="6485"/>
      <c r="ENJ82" s="6485"/>
      <c r="ENK82" s="6485"/>
      <c r="ENL82" s="6485"/>
      <c r="ENM82" s="6485"/>
      <c r="ENN82" s="6485"/>
      <c r="ENO82" s="6485"/>
      <c r="ENP82" s="6485"/>
      <c r="ENQ82" s="6485"/>
      <c r="ENR82" s="6485"/>
      <c r="ENS82" s="6485"/>
      <c r="ENT82" s="6485"/>
      <c r="ENU82" s="6485"/>
      <c r="ENV82" s="6485"/>
      <c r="ENW82" s="6485"/>
      <c r="ENX82" s="6485"/>
      <c r="ENY82" s="6485"/>
      <c r="ENZ82" s="6485"/>
      <c r="EOA82" s="6485"/>
      <c r="EOB82" s="6485"/>
      <c r="EOC82" s="6485"/>
      <c r="EOD82" s="6485"/>
      <c r="EOE82" s="6485"/>
      <c r="EOF82" s="6485"/>
      <c r="EOG82" s="6485"/>
      <c r="EOH82" s="6485"/>
      <c r="EOI82" s="6485"/>
      <c r="EOJ82" s="6485"/>
      <c r="EOK82" s="6485"/>
      <c r="EOL82" s="6485"/>
      <c r="EOM82" s="6485"/>
      <c r="EON82" s="6485"/>
      <c r="EOO82" s="6485"/>
      <c r="EOP82" s="6485"/>
      <c r="EOQ82" s="6485"/>
      <c r="EOR82" s="6485"/>
      <c r="EOS82" s="6485"/>
      <c r="EOT82" s="6485"/>
      <c r="EOU82" s="6485"/>
      <c r="EOV82" s="6485"/>
      <c r="EOW82" s="6485"/>
      <c r="EOX82" s="6485"/>
      <c r="EOY82" s="6485"/>
      <c r="EOZ82" s="6485"/>
      <c r="EPA82" s="6485"/>
      <c r="EPB82" s="6485"/>
      <c r="EPC82" s="6485"/>
      <c r="EPD82" s="6485"/>
      <c r="EPE82" s="6485"/>
      <c r="EPF82" s="6485"/>
      <c r="EPG82" s="6485"/>
      <c r="EPH82" s="6485"/>
      <c r="EPI82" s="6485"/>
      <c r="EPJ82" s="6485"/>
      <c r="EPK82" s="6485"/>
      <c r="EPL82" s="6485"/>
      <c r="EPM82" s="6485"/>
      <c r="EPN82" s="6485"/>
      <c r="EPO82" s="6485"/>
      <c r="EPP82" s="6485"/>
      <c r="EPQ82" s="6485"/>
      <c r="EPR82" s="6485"/>
      <c r="EPS82" s="6485"/>
      <c r="EPT82" s="6485"/>
      <c r="EPU82" s="6485"/>
      <c r="EPV82" s="6485"/>
      <c r="EPW82" s="6485"/>
      <c r="EPX82" s="6485"/>
      <c r="EPY82" s="6485"/>
      <c r="EPZ82" s="6485"/>
      <c r="EQA82" s="6485"/>
      <c r="EQB82" s="6485"/>
      <c r="EQC82" s="6485"/>
      <c r="EQD82" s="6485"/>
      <c r="EQE82" s="6485"/>
      <c r="EQF82" s="6485"/>
      <c r="EQG82" s="6485"/>
      <c r="EQH82" s="6485"/>
      <c r="EQI82" s="6485"/>
      <c r="EQJ82" s="6485"/>
      <c r="EQK82" s="6485"/>
      <c r="EQL82" s="6485"/>
      <c r="EQM82" s="6485"/>
      <c r="EQN82" s="6485"/>
      <c r="EQO82" s="6485"/>
      <c r="EQP82" s="6485"/>
      <c r="EQQ82" s="6485"/>
      <c r="EQR82" s="6485"/>
      <c r="EQS82" s="6485"/>
      <c r="EQT82" s="6485"/>
      <c r="EQU82" s="6485"/>
      <c r="EQV82" s="6485"/>
      <c r="EQW82" s="6485"/>
      <c r="EQX82" s="6485"/>
      <c r="EQY82" s="6485"/>
      <c r="EQZ82" s="6485"/>
      <c r="ERA82" s="6485"/>
      <c r="ERB82" s="6485"/>
      <c r="ERC82" s="6485"/>
      <c r="ERD82" s="6485"/>
      <c r="ERE82" s="6485"/>
      <c r="ERF82" s="6485"/>
      <c r="ERG82" s="6485"/>
      <c r="ERH82" s="6485"/>
      <c r="ERI82" s="6485"/>
      <c r="ERJ82" s="6485"/>
      <c r="ERK82" s="6485"/>
      <c r="ERL82" s="6485"/>
      <c r="ERM82" s="6485"/>
      <c r="ERN82" s="6485"/>
      <c r="ERO82" s="6485"/>
      <c r="ERP82" s="6485"/>
      <c r="ERQ82" s="6485"/>
      <c r="ERR82" s="6485"/>
      <c r="ERS82" s="6485"/>
      <c r="ERT82" s="6485"/>
      <c r="ERU82" s="6485"/>
      <c r="ERV82" s="6485"/>
      <c r="ERW82" s="6485"/>
      <c r="ERX82" s="6485"/>
      <c r="ERY82" s="6485"/>
      <c r="ERZ82" s="6485"/>
      <c r="ESA82" s="6485"/>
      <c r="ESB82" s="6485"/>
      <c r="ESC82" s="6485"/>
      <c r="ESD82" s="6485"/>
      <c r="ESE82" s="6485"/>
      <c r="ESF82" s="6485"/>
      <c r="ESG82" s="6485"/>
      <c r="ESH82" s="6485"/>
      <c r="ESI82" s="6485"/>
      <c r="ESJ82" s="6485"/>
      <c r="ESK82" s="6485"/>
      <c r="ESL82" s="6485"/>
      <c r="ESM82" s="6485"/>
      <c r="ESN82" s="6485"/>
      <c r="ESO82" s="6485"/>
      <c r="ESP82" s="6485"/>
      <c r="ESQ82" s="6485"/>
      <c r="ESR82" s="6485"/>
      <c r="ESS82" s="6485"/>
      <c r="EST82" s="6485"/>
      <c r="ESU82" s="6485"/>
      <c r="ESV82" s="6485"/>
      <c r="ESW82" s="6485"/>
      <c r="ESX82" s="6485"/>
      <c r="ESY82" s="6485"/>
      <c r="ESZ82" s="6485"/>
      <c r="ETA82" s="6485"/>
      <c r="ETB82" s="6485"/>
      <c r="ETC82" s="6485"/>
      <c r="ETD82" s="6485"/>
      <c r="ETE82" s="6485"/>
      <c r="ETF82" s="6485"/>
      <c r="ETG82" s="6485"/>
      <c r="ETH82" s="6485"/>
      <c r="ETI82" s="6485"/>
      <c r="ETJ82" s="6485"/>
      <c r="ETK82" s="6485"/>
      <c r="ETL82" s="6485"/>
      <c r="ETM82" s="6485"/>
      <c r="ETN82" s="6485"/>
      <c r="ETO82" s="6485"/>
      <c r="ETP82" s="6485"/>
      <c r="ETQ82" s="6485"/>
      <c r="ETR82" s="6485"/>
      <c r="ETS82" s="6485"/>
      <c r="ETT82" s="6485"/>
      <c r="ETU82" s="6485"/>
      <c r="ETV82" s="6485"/>
      <c r="ETW82" s="6485"/>
      <c r="ETX82" s="6485"/>
      <c r="ETY82" s="6485"/>
      <c r="ETZ82" s="6485"/>
      <c r="EUA82" s="6485"/>
      <c r="EUB82" s="6485"/>
      <c r="EUC82" s="6485"/>
      <c r="EUD82" s="6485"/>
      <c r="EUE82" s="6485"/>
      <c r="EUF82" s="6485"/>
      <c r="EUG82" s="6485"/>
      <c r="EUH82" s="6485"/>
      <c r="EUI82" s="6485"/>
      <c r="EUJ82" s="6485"/>
      <c r="EUK82" s="6485"/>
      <c r="EUL82" s="6485"/>
      <c r="EUM82" s="6485"/>
      <c r="EUN82" s="6485"/>
      <c r="EUO82" s="6485"/>
      <c r="EUP82" s="6485"/>
      <c r="EUQ82" s="6485"/>
      <c r="EUR82" s="6485"/>
      <c r="EUS82" s="6485"/>
      <c r="EUT82" s="6485"/>
      <c r="EUU82" s="6485"/>
      <c r="EUV82" s="6485"/>
      <c r="EUW82" s="6485"/>
      <c r="EUX82" s="6485"/>
      <c r="EUY82" s="6485"/>
      <c r="EUZ82" s="6485"/>
      <c r="EVA82" s="6485"/>
      <c r="EVB82" s="6485"/>
      <c r="EVC82" s="6485"/>
      <c r="EVD82" s="6485"/>
      <c r="EVE82" s="6485"/>
      <c r="EVF82" s="6485"/>
      <c r="EVG82" s="6485"/>
      <c r="EVH82" s="6485"/>
      <c r="EVI82" s="6485"/>
      <c r="EVJ82" s="6485"/>
      <c r="EVK82" s="6485"/>
      <c r="EVL82" s="6485"/>
      <c r="EVM82" s="6485"/>
      <c r="EVN82" s="6485"/>
      <c r="EVO82" s="6485"/>
      <c r="EVP82" s="6485"/>
      <c r="EVQ82" s="6485"/>
      <c r="EVR82" s="6485"/>
      <c r="EVS82" s="6485"/>
      <c r="EVT82" s="6485"/>
      <c r="EVU82" s="6485"/>
      <c r="EVV82" s="6485"/>
      <c r="EVW82" s="6485"/>
      <c r="EVX82" s="6485"/>
      <c r="EVY82" s="6485"/>
      <c r="EVZ82" s="6485"/>
      <c r="EWA82" s="6485"/>
      <c r="EWB82" s="6485"/>
      <c r="EWC82" s="6485"/>
      <c r="EWD82" s="6485"/>
      <c r="EWE82" s="6485"/>
      <c r="EWF82" s="6485"/>
      <c r="EWG82" s="6485"/>
      <c r="EWH82" s="6485"/>
      <c r="EWI82" s="6485"/>
      <c r="EWJ82" s="6485"/>
      <c r="EWK82" s="6485"/>
      <c r="EWL82" s="6485"/>
      <c r="EWM82" s="6485"/>
      <c r="EWN82" s="6485"/>
      <c r="EWO82" s="6485"/>
      <c r="EWP82" s="6485"/>
      <c r="EWQ82" s="6485"/>
      <c r="EWR82" s="6485"/>
      <c r="EWS82" s="6485"/>
      <c r="EWT82" s="6485"/>
      <c r="EWU82" s="6485"/>
      <c r="EWV82" s="6485"/>
      <c r="EWW82" s="6485"/>
      <c r="EWX82" s="6485"/>
      <c r="EWY82" s="6485"/>
      <c r="EWZ82" s="6485"/>
      <c r="EXA82" s="6485"/>
      <c r="EXB82" s="6485"/>
      <c r="EXC82" s="6485"/>
      <c r="EXD82" s="6485"/>
      <c r="EXE82" s="6485"/>
      <c r="EXF82" s="6485"/>
      <c r="EXG82" s="6485"/>
      <c r="EXH82" s="6485"/>
      <c r="EXI82" s="6485"/>
      <c r="EXJ82" s="6485"/>
      <c r="EXK82" s="6485"/>
      <c r="EXL82" s="6485"/>
      <c r="EXM82" s="6485"/>
      <c r="EXN82" s="6485"/>
      <c r="EXO82" s="6485"/>
      <c r="EXP82" s="6485"/>
      <c r="EXQ82" s="6485"/>
      <c r="EXR82" s="6485"/>
      <c r="EXS82" s="6485"/>
      <c r="EXT82" s="6485"/>
      <c r="EXU82" s="6485"/>
      <c r="EXV82" s="6485"/>
      <c r="EXW82" s="6485"/>
      <c r="EXX82" s="6485"/>
      <c r="EXY82" s="6485"/>
      <c r="EXZ82" s="6485"/>
      <c r="EYA82" s="6485"/>
      <c r="EYB82" s="6485"/>
      <c r="EYC82" s="6485"/>
      <c r="EYD82" s="6485"/>
      <c r="EYE82" s="6485"/>
      <c r="EYF82" s="6485"/>
      <c r="EYG82" s="6485"/>
      <c r="EYH82" s="6485"/>
      <c r="EYI82" s="6485"/>
      <c r="EYJ82" s="6485"/>
      <c r="EYK82" s="6485"/>
      <c r="EYL82" s="6485"/>
      <c r="EYM82" s="6485"/>
      <c r="EYN82" s="6485"/>
      <c r="EYO82" s="6485"/>
      <c r="EYP82" s="6485"/>
      <c r="EYQ82" s="6485"/>
      <c r="EYR82" s="6485"/>
      <c r="EYS82" s="6485"/>
      <c r="EYT82" s="6485"/>
      <c r="EYU82" s="6485"/>
      <c r="EYV82" s="6485"/>
      <c r="EYW82" s="6485"/>
      <c r="EYX82" s="6485"/>
      <c r="EYY82" s="6485"/>
      <c r="EYZ82" s="6485"/>
      <c r="EZA82" s="6485"/>
      <c r="EZB82" s="6485"/>
      <c r="EZC82" s="6485"/>
      <c r="EZD82" s="6485"/>
      <c r="EZE82" s="6485"/>
      <c r="EZF82" s="6485"/>
      <c r="EZG82" s="6485"/>
      <c r="EZH82" s="6485"/>
      <c r="EZI82" s="6485"/>
      <c r="EZJ82" s="6485"/>
      <c r="EZK82" s="6485"/>
      <c r="EZL82" s="6485"/>
      <c r="EZM82" s="6485"/>
      <c r="EZN82" s="6485"/>
      <c r="EZO82" s="6485"/>
      <c r="EZP82" s="6485"/>
      <c r="EZQ82" s="6485"/>
      <c r="EZR82" s="6485"/>
      <c r="EZS82" s="6485"/>
      <c r="EZT82" s="6485"/>
      <c r="EZU82" s="6485"/>
      <c r="EZV82" s="6485"/>
      <c r="EZW82" s="6485"/>
      <c r="EZX82" s="6485"/>
      <c r="EZY82" s="6485"/>
      <c r="EZZ82" s="6485"/>
      <c r="FAA82" s="6485"/>
      <c r="FAB82" s="6485"/>
      <c r="FAC82" s="6485"/>
      <c r="FAD82" s="6485"/>
      <c r="FAE82" s="6485"/>
      <c r="FAF82" s="6485"/>
      <c r="FAG82" s="6485"/>
      <c r="FAH82" s="6485"/>
      <c r="FAI82" s="6485"/>
      <c r="FAJ82" s="6485"/>
      <c r="FAK82" s="6485"/>
      <c r="FAL82" s="6485"/>
      <c r="FAM82" s="6485"/>
      <c r="FAN82" s="6485"/>
      <c r="FAO82" s="6485"/>
      <c r="FAP82" s="6485"/>
      <c r="FAQ82" s="6485"/>
      <c r="FAR82" s="6485"/>
      <c r="FAS82" s="6485"/>
      <c r="FAT82" s="6485"/>
      <c r="FAU82" s="6485"/>
      <c r="FAV82" s="6485"/>
      <c r="FAW82" s="6485"/>
      <c r="FAX82" s="6485"/>
      <c r="FAY82" s="6485"/>
      <c r="FAZ82" s="6485"/>
      <c r="FBA82" s="6485"/>
      <c r="FBB82" s="6485"/>
      <c r="FBC82" s="6485"/>
      <c r="FBD82" s="6485"/>
      <c r="FBE82" s="6485"/>
      <c r="FBF82" s="6485"/>
      <c r="FBG82" s="6485"/>
      <c r="FBH82" s="6485"/>
      <c r="FBI82" s="6485"/>
      <c r="FBJ82" s="6485"/>
      <c r="FBK82" s="6485"/>
      <c r="FBL82" s="6485"/>
      <c r="FBM82" s="6485"/>
      <c r="FBN82" s="6485"/>
      <c r="FBO82" s="6485"/>
      <c r="FBP82" s="6485"/>
      <c r="FBQ82" s="6485"/>
      <c r="FBR82" s="6485"/>
      <c r="FBS82" s="6485"/>
      <c r="FBT82" s="6485"/>
      <c r="FBU82" s="6485"/>
      <c r="FBV82" s="6485"/>
      <c r="FBW82" s="6485"/>
      <c r="FBX82" s="6485"/>
      <c r="FBY82" s="6485"/>
      <c r="FBZ82" s="6485"/>
      <c r="FCA82" s="6485"/>
      <c r="FCB82" s="6485"/>
      <c r="FCC82" s="6485"/>
      <c r="FCD82" s="6485"/>
      <c r="FCE82" s="6485"/>
      <c r="FCF82" s="6485"/>
      <c r="FCG82" s="6485"/>
      <c r="FCH82" s="6485"/>
      <c r="FCI82" s="6485"/>
      <c r="FCJ82" s="6485"/>
      <c r="FCK82" s="6485"/>
      <c r="FCL82" s="6485"/>
      <c r="FCM82" s="6485"/>
      <c r="FCN82" s="6485"/>
      <c r="FCO82" s="6485"/>
      <c r="FCP82" s="6485"/>
      <c r="FCQ82" s="6485"/>
      <c r="FCR82" s="6485"/>
      <c r="FCS82" s="6485"/>
      <c r="FCT82" s="6485"/>
      <c r="FCU82" s="6485"/>
      <c r="FCV82" s="6485"/>
      <c r="FCW82" s="6485"/>
      <c r="FCX82" s="6485"/>
      <c r="FCY82" s="6485"/>
      <c r="FCZ82" s="6485"/>
      <c r="FDA82" s="6485"/>
      <c r="FDB82" s="6485"/>
      <c r="FDC82" s="6485"/>
      <c r="FDD82" s="6485"/>
      <c r="FDE82" s="6485"/>
      <c r="FDF82" s="6485"/>
      <c r="FDG82" s="6485"/>
      <c r="FDH82" s="6485"/>
      <c r="FDI82" s="6485"/>
      <c r="FDJ82" s="6485"/>
      <c r="FDK82" s="6485"/>
      <c r="FDL82" s="6485"/>
      <c r="FDM82" s="6485"/>
      <c r="FDN82" s="6485"/>
      <c r="FDO82" s="6485"/>
      <c r="FDP82" s="6485"/>
      <c r="FDQ82" s="6485"/>
      <c r="FDR82" s="6485"/>
      <c r="FDS82" s="6485"/>
      <c r="FDT82" s="6485"/>
      <c r="FDU82" s="6485"/>
      <c r="FDV82" s="6485"/>
      <c r="FDW82" s="6485"/>
      <c r="FDX82" s="6485"/>
      <c r="FDY82" s="6485"/>
      <c r="FDZ82" s="6485"/>
      <c r="FEA82" s="6485"/>
      <c r="FEB82" s="6485"/>
      <c r="FEC82" s="6485"/>
      <c r="FED82" s="6485"/>
      <c r="FEE82" s="6485"/>
      <c r="FEF82" s="6485"/>
      <c r="FEG82" s="6485"/>
      <c r="FEH82" s="6485"/>
      <c r="FEI82" s="6485"/>
      <c r="FEJ82" s="6485"/>
      <c r="FEK82" s="6485"/>
      <c r="FEL82" s="6485"/>
      <c r="FEM82" s="6485"/>
      <c r="FEN82" s="6485"/>
      <c r="FEO82" s="6485"/>
      <c r="FEP82" s="6485"/>
      <c r="FEQ82" s="6485"/>
      <c r="FER82" s="6485"/>
      <c r="FES82" s="6485"/>
      <c r="FET82" s="6485"/>
      <c r="FEU82" s="6485"/>
      <c r="FEV82" s="6485"/>
      <c r="FEW82" s="6485"/>
      <c r="FEX82" s="6485"/>
      <c r="FEY82" s="6485"/>
      <c r="FEZ82" s="6485"/>
      <c r="FFA82" s="6485"/>
      <c r="FFB82" s="6485"/>
      <c r="FFC82" s="6485"/>
      <c r="FFD82" s="6485"/>
      <c r="FFE82" s="6485"/>
      <c r="FFF82" s="6485"/>
      <c r="FFG82" s="6485"/>
      <c r="FFH82" s="6485"/>
      <c r="FFI82" s="6485"/>
      <c r="FFJ82" s="6485"/>
      <c r="FFK82" s="6485"/>
      <c r="FFL82" s="6485"/>
      <c r="FFM82" s="6485"/>
      <c r="FFN82" s="6485"/>
      <c r="FFO82" s="6485"/>
      <c r="FFP82" s="6485"/>
      <c r="FFQ82" s="6485"/>
      <c r="FFR82" s="6485"/>
      <c r="FFS82" s="6485"/>
      <c r="FFT82" s="6485"/>
      <c r="FFU82" s="6485"/>
      <c r="FFV82" s="6485"/>
      <c r="FFW82" s="6485"/>
      <c r="FFX82" s="6485"/>
      <c r="FFY82" s="6485"/>
      <c r="FFZ82" s="6485"/>
      <c r="FGA82" s="6485"/>
      <c r="FGB82" s="6485"/>
      <c r="FGC82" s="6485"/>
      <c r="FGD82" s="6485"/>
      <c r="FGE82" s="6485"/>
      <c r="FGF82" s="6485"/>
      <c r="FGG82" s="6485"/>
      <c r="FGH82" s="6485"/>
      <c r="FGI82" s="6485"/>
      <c r="FGJ82" s="6485"/>
      <c r="FGK82" s="6485"/>
      <c r="FGL82" s="6485"/>
      <c r="FGM82" s="6485"/>
      <c r="FGN82" s="6485"/>
      <c r="FGO82" s="6485"/>
      <c r="FGP82" s="6485"/>
      <c r="FGQ82" s="6485"/>
      <c r="FGR82" s="6485"/>
      <c r="FGS82" s="6485"/>
      <c r="FGT82" s="6485"/>
      <c r="FGU82" s="6485"/>
      <c r="FGV82" s="6485"/>
      <c r="FGW82" s="6485"/>
      <c r="FGX82" s="6485"/>
      <c r="FGY82" s="6485"/>
      <c r="FGZ82" s="6485"/>
      <c r="FHA82" s="6485"/>
      <c r="FHB82" s="6485"/>
      <c r="FHC82" s="6485"/>
      <c r="FHD82" s="6485"/>
      <c r="FHE82" s="6485"/>
      <c r="FHF82" s="6485"/>
      <c r="FHG82" s="6485"/>
      <c r="FHH82" s="6485"/>
      <c r="FHI82" s="6485"/>
      <c r="FHJ82" s="6485"/>
      <c r="FHK82" s="6485"/>
      <c r="FHL82" s="6485"/>
      <c r="FHM82" s="6485"/>
      <c r="FHN82" s="6485"/>
      <c r="FHO82" s="6485"/>
      <c r="FHP82" s="6485"/>
      <c r="FHQ82" s="6485"/>
      <c r="FHR82" s="6485"/>
      <c r="FHS82" s="6485"/>
      <c r="FHT82" s="6485"/>
      <c r="FHU82" s="6485"/>
      <c r="FHV82" s="6485"/>
      <c r="FHW82" s="6485"/>
      <c r="FHX82" s="6485"/>
      <c r="FHY82" s="6485"/>
      <c r="FHZ82" s="6485"/>
      <c r="FIA82" s="6485"/>
      <c r="FIB82" s="6485"/>
      <c r="FIC82" s="6485"/>
      <c r="FID82" s="6485"/>
      <c r="FIE82" s="6485"/>
      <c r="FIF82" s="6485"/>
      <c r="FIG82" s="6485"/>
      <c r="FIH82" s="6485"/>
      <c r="FII82" s="6485"/>
      <c r="FIJ82" s="6485"/>
      <c r="FIK82" s="6485"/>
      <c r="FIL82" s="6485"/>
      <c r="FIM82" s="6485"/>
      <c r="FIN82" s="6485"/>
      <c r="FIO82" s="6485"/>
      <c r="FIP82" s="6485"/>
      <c r="FIQ82" s="6485"/>
      <c r="FIR82" s="6485"/>
      <c r="FIS82" s="6485"/>
      <c r="FIT82" s="6485"/>
      <c r="FIU82" s="6485"/>
      <c r="FIV82" s="6485"/>
      <c r="FIW82" s="6485"/>
      <c r="FIX82" s="6485"/>
      <c r="FIY82" s="6485"/>
      <c r="FIZ82" s="6485"/>
      <c r="FJA82" s="6485"/>
      <c r="FJB82" s="6485"/>
      <c r="FJC82" s="6485"/>
      <c r="FJD82" s="6485"/>
      <c r="FJE82" s="6485"/>
      <c r="FJF82" s="6485"/>
      <c r="FJG82" s="6485"/>
      <c r="FJH82" s="6485"/>
      <c r="FJI82" s="6485"/>
      <c r="FJJ82" s="6485"/>
      <c r="FJK82" s="6485"/>
      <c r="FJL82" s="6485"/>
      <c r="FJM82" s="6485"/>
      <c r="FJN82" s="6485"/>
      <c r="FJO82" s="6485"/>
      <c r="FJP82" s="6485"/>
      <c r="FJQ82" s="6485"/>
      <c r="FJR82" s="6485"/>
      <c r="FJS82" s="6485"/>
      <c r="FJT82" s="6485"/>
      <c r="FJU82" s="6485"/>
      <c r="FJV82" s="6485"/>
      <c r="FJW82" s="6485"/>
      <c r="FJX82" s="6485"/>
      <c r="FJY82" s="6485"/>
      <c r="FJZ82" s="6485"/>
      <c r="FKA82" s="6485"/>
      <c r="FKB82" s="6485"/>
      <c r="FKC82" s="6485"/>
      <c r="FKD82" s="6485"/>
      <c r="FKE82" s="6485"/>
      <c r="FKF82" s="6485"/>
      <c r="FKG82" s="6485"/>
      <c r="FKH82" s="6485"/>
      <c r="FKI82" s="6485"/>
      <c r="FKJ82" s="6485"/>
      <c r="FKK82" s="6485"/>
      <c r="FKL82" s="6485"/>
      <c r="FKM82" s="6485"/>
      <c r="FKN82" s="6485"/>
      <c r="FKO82" s="6485"/>
      <c r="FKP82" s="6485"/>
      <c r="FKQ82" s="6485"/>
      <c r="FKR82" s="6485"/>
      <c r="FKS82" s="6485"/>
      <c r="FKT82" s="6485"/>
      <c r="FKU82" s="6485"/>
      <c r="FKV82" s="6485"/>
      <c r="FKW82" s="6485"/>
      <c r="FKX82" s="6485"/>
      <c r="FKY82" s="6485"/>
      <c r="FKZ82" s="6485"/>
      <c r="FLA82" s="6485"/>
      <c r="FLB82" s="6485"/>
      <c r="FLC82" s="6485"/>
      <c r="FLD82" s="6485"/>
      <c r="FLE82" s="6485"/>
      <c r="FLF82" s="6485"/>
      <c r="FLG82" s="6485"/>
      <c r="FLH82" s="6485"/>
      <c r="FLI82" s="6485"/>
      <c r="FLJ82" s="6485"/>
      <c r="FLK82" s="6485"/>
      <c r="FLL82" s="6485"/>
      <c r="FLM82" s="6485"/>
      <c r="FLN82" s="6485"/>
      <c r="FLO82" s="6485"/>
      <c r="FLP82" s="6485"/>
      <c r="FLQ82" s="6485"/>
      <c r="FLR82" s="6485"/>
      <c r="FLS82" s="6485"/>
      <c r="FLT82" s="6485"/>
      <c r="FLU82" s="6485"/>
      <c r="FLV82" s="6485"/>
      <c r="FLW82" s="6485"/>
      <c r="FLX82" s="6485"/>
      <c r="FLY82" s="6485"/>
      <c r="FLZ82" s="6485"/>
      <c r="FMA82" s="6485"/>
      <c r="FMB82" s="6485"/>
      <c r="FMC82" s="6485"/>
      <c r="FMD82" s="6485"/>
      <c r="FME82" s="6485"/>
      <c r="FMF82" s="6485"/>
      <c r="FMG82" s="6485"/>
      <c r="FMH82" s="6485"/>
      <c r="FMI82" s="6485"/>
      <c r="FMJ82" s="6485"/>
      <c r="FMK82" s="6485"/>
      <c r="FML82" s="6485"/>
      <c r="FMM82" s="6485"/>
      <c r="FMN82" s="6485"/>
      <c r="FMO82" s="6485"/>
      <c r="FMP82" s="6485"/>
      <c r="FMQ82" s="6485"/>
      <c r="FMR82" s="6485"/>
      <c r="FMS82" s="6485"/>
      <c r="FMT82" s="6485"/>
      <c r="FMU82" s="6485"/>
      <c r="FMV82" s="6485"/>
      <c r="FMW82" s="6485"/>
      <c r="FMX82" s="6485"/>
      <c r="FMY82" s="6485"/>
      <c r="FMZ82" s="6485"/>
      <c r="FNA82" s="6485"/>
      <c r="FNB82" s="6485"/>
      <c r="FNC82" s="6485"/>
      <c r="FND82" s="6485"/>
      <c r="FNE82" s="6485"/>
      <c r="FNF82" s="6485"/>
      <c r="FNG82" s="6485"/>
      <c r="FNH82" s="6485"/>
      <c r="FNI82" s="6485"/>
      <c r="FNJ82" s="6485"/>
      <c r="FNK82" s="6485"/>
      <c r="FNL82" s="6485"/>
      <c r="FNM82" s="6485"/>
      <c r="FNN82" s="6485"/>
      <c r="FNO82" s="6485"/>
      <c r="FNP82" s="6485"/>
      <c r="FNQ82" s="6485"/>
      <c r="FNR82" s="6485"/>
      <c r="FNS82" s="6485"/>
      <c r="FNT82" s="6485"/>
      <c r="FNU82" s="6485"/>
      <c r="FNV82" s="6485"/>
      <c r="FNW82" s="6485"/>
      <c r="FNX82" s="6485"/>
      <c r="FNY82" s="6485"/>
      <c r="FNZ82" s="6485"/>
      <c r="FOA82" s="6485"/>
      <c r="FOB82" s="6485"/>
      <c r="FOC82" s="6485"/>
      <c r="FOD82" s="6485"/>
      <c r="FOE82" s="6485"/>
      <c r="FOF82" s="6485"/>
      <c r="FOG82" s="6485"/>
      <c r="FOH82" s="6485"/>
      <c r="FOI82" s="6485"/>
      <c r="FOJ82" s="6485"/>
      <c r="FOK82" s="6485"/>
      <c r="FOL82" s="6485"/>
      <c r="FOM82" s="6485"/>
      <c r="FON82" s="6485"/>
      <c r="FOO82" s="6485"/>
      <c r="FOP82" s="6485"/>
      <c r="FOQ82" s="6485"/>
      <c r="FOR82" s="6485"/>
      <c r="FOS82" s="6485"/>
      <c r="FOT82" s="6485"/>
      <c r="FOU82" s="6485"/>
      <c r="FOV82" s="6485"/>
      <c r="FOW82" s="6485"/>
      <c r="FOX82" s="6485"/>
      <c r="FOY82" s="6485"/>
      <c r="FOZ82" s="6485"/>
      <c r="FPA82" s="6485"/>
      <c r="FPB82" s="6485"/>
      <c r="FPC82" s="6485"/>
      <c r="FPD82" s="6485"/>
      <c r="FPE82" s="6485"/>
      <c r="FPF82" s="6485"/>
      <c r="FPG82" s="6485"/>
      <c r="FPH82" s="6485"/>
      <c r="FPI82" s="6485"/>
      <c r="FPJ82" s="6485"/>
      <c r="FPK82" s="6485"/>
      <c r="FPL82" s="6485"/>
      <c r="FPM82" s="6485"/>
      <c r="FPN82" s="6485"/>
      <c r="FPO82" s="6485"/>
      <c r="FPP82" s="6485"/>
      <c r="FPQ82" s="6485"/>
      <c r="FPR82" s="6485"/>
      <c r="FPS82" s="6485"/>
      <c r="FPT82" s="6485"/>
      <c r="FPU82" s="6485"/>
      <c r="FPV82" s="6485"/>
      <c r="FPW82" s="6485"/>
      <c r="FPX82" s="6485"/>
      <c r="FPY82" s="6485"/>
      <c r="FPZ82" s="6485"/>
      <c r="FQA82" s="6485"/>
      <c r="FQB82" s="6485"/>
      <c r="FQC82" s="6485"/>
      <c r="FQD82" s="6485"/>
      <c r="FQE82" s="6485"/>
      <c r="FQF82" s="6485"/>
      <c r="FQG82" s="6485"/>
      <c r="FQH82" s="6485"/>
      <c r="FQI82" s="6485"/>
      <c r="FQJ82" s="6485"/>
      <c r="FQK82" s="6485"/>
      <c r="FQL82" s="6485"/>
      <c r="FQM82" s="6485"/>
      <c r="FQN82" s="6485"/>
      <c r="FQO82" s="6485"/>
      <c r="FQP82" s="6485"/>
      <c r="FQQ82" s="6485"/>
      <c r="FQR82" s="6485"/>
      <c r="FQS82" s="6485"/>
      <c r="FQT82" s="6485"/>
      <c r="FQU82" s="6485"/>
      <c r="FQV82" s="6485"/>
      <c r="FQW82" s="6485"/>
      <c r="FQX82" s="6485"/>
      <c r="FQY82" s="6485"/>
      <c r="FQZ82" s="6485"/>
      <c r="FRA82" s="6485"/>
      <c r="FRB82" s="6485"/>
      <c r="FRC82" s="6485"/>
      <c r="FRD82" s="6485"/>
      <c r="FRE82" s="6485"/>
      <c r="FRF82" s="6485"/>
      <c r="FRG82" s="6485"/>
      <c r="FRH82" s="6485"/>
      <c r="FRI82" s="6485"/>
      <c r="FRJ82" s="6485"/>
      <c r="FRK82" s="6485"/>
      <c r="FRL82" s="6485"/>
      <c r="FRM82" s="6485"/>
      <c r="FRN82" s="6485"/>
      <c r="FRO82" s="6485"/>
      <c r="FRP82" s="6485"/>
      <c r="FRQ82" s="6485"/>
      <c r="FRR82" s="6485"/>
      <c r="FRS82" s="6485"/>
      <c r="FRT82" s="6485"/>
      <c r="FRU82" s="6485"/>
      <c r="FRV82" s="6485"/>
      <c r="FRW82" s="6485"/>
      <c r="FRX82" s="6485"/>
      <c r="FRY82" s="6485"/>
      <c r="FRZ82" s="6485"/>
      <c r="FSA82" s="6485"/>
      <c r="FSB82" s="6485"/>
      <c r="FSC82" s="6485"/>
      <c r="FSD82" s="6485"/>
      <c r="FSE82" s="6485"/>
      <c r="FSF82" s="6485"/>
      <c r="FSG82" s="6485"/>
      <c r="FSH82" s="6485"/>
      <c r="FSI82" s="6485"/>
      <c r="FSJ82" s="6485"/>
      <c r="FSK82" s="6485"/>
      <c r="FSL82" s="6485"/>
      <c r="FSM82" s="6485"/>
      <c r="FSN82" s="6485"/>
      <c r="FSO82" s="6485"/>
      <c r="FSP82" s="6485"/>
      <c r="FSQ82" s="6485"/>
      <c r="FSR82" s="6485"/>
      <c r="FSS82" s="6485"/>
      <c r="FST82" s="6485"/>
      <c r="FSU82" s="6485"/>
      <c r="FSV82" s="6485"/>
      <c r="FSW82" s="6485"/>
      <c r="FSX82" s="6485"/>
      <c r="FSY82" s="6485"/>
      <c r="FSZ82" s="6485"/>
      <c r="FTA82" s="6485"/>
      <c r="FTB82" s="6485"/>
      <c r="FTC82" s="6485"/>
      <c r="FTD82" s="6485"/>
      <c r="FTE82" s="6485"/>
      <c r="FTF82" s="6485"/>
      <c r="FTG82" s="6485"/>
      <c r="FTH82" s="6485"/>
      <c r="FTI82" s="6485"/>
      <c r="FTJ82" s="6485"/>
      <c r="FTK82" s="6485"/>
      <c r="FTL82" s="6485"/>
      <c r="FTM82" s="6485"/>
      <c r="FTN82" s="6485"/>
      <c r="FTO82" s="6485"/>
      <c r="FTP82" s="6485"/>
      <c r="FTQ82" s="6485"/>
      <c r="FTR82" s="6485"/>
      <c r="FTS82" s="6485"/>
      <c r="FTT82" s="6485"/>
      <c r="FTU82" s="6485"/>
      <c r="FTV82" s="6485"/>
      <c r="FTW82" s="6485"/>
      <c r="FTX82" s="6485"/>
      <c r="FTY82" s="6485"/>
      <c r="FTZ82" s="6485"/>
      <c r="FUA82" s="6485"/>
      <c r="FUB82" s="6485"/>
      <c r="FUC82" s="6485"/>
      <c r="FUD82" s="6485"/>
      <c r="FUE82" s="6485"/>
      <c r="FUF82" s="6485"/>
      <c r="FUG82" s="6485"/>
      <c r="FUH82" s="6485"/>
      <c r="FUI82" s="6485"/>
      <c r="FUJ82" s="6485"/>
      <c r="FUK82" s="6485"/>
      <c r="FUL82" s="6485"/>
      <c r="FUM82" s="6485"/>
      <c r="FUN82" s="6485"/>
      <c r="FUO82" s="6485"/>
      <c r="FUP82" s="6485"/>
      <c r="FUQ82" s="6485"/>
      <c r="FUR82" s="6485"/>
      <c r="FUS82" s="6485"/>
      <c r="FUT82" s="6485"/>
      <c r="FUU82" s="6485"/>
      <c r="FUV82" s="6485"/>
      <c r="FUW82" s="6485"/>
      <c r="FUX82" s="6485"/>
      <c r="FUY82" s="6485"/>
      <c r="FUZ82" s="6485"/>
      <c r="FVA82" s="6485"/>
      <c r="FVB82" s="6485"/>
      <c r="FVC82" s="6485"/>
      <c r="FVD82" s="6485"/>
      <c r="FVE82" s="6485"/>
      <c r="FVF82" s="6485"/>
      <c r="FVG82" s="6485"/>
      <c r="FVH82" s="6485"/>
      <c r="FVI82" s="6485"/>
      <c r="FVJ82" s="6485"/>
      <c r="FVK82" s="6485"/>
      <c r="FVL82" s="6485"/>
      <c r="FVM82" s="6485"/>
      <c r="FVN82" s="6485"/>
      <c r="FVO82" s="6485"/>
      <c r="FVP82" s="6485"/>
      <c r="FVQ82" s="6485"/>
      <c r="FVR82" s="6485"/>
      <c r="FVS82" s="6485"/>
      <c r="FVT82" s="6485"/>
      <c r="FVU82" s="6485"/>
      <c r="FVV82" s="6485"/>
      <c r="FVW82" s="6485"/>
      <c r="FVX82" s="6485"/>
      <c r="FVY82" s="6485"/>
      <c r="FVZ82" s="6485"/>
      <c r="FWA82" s="6485"/>
      <c r="FWB82" s="6485"/>
      <c r="FWC82" s="6485"/>
      <c r="FWD82" s="6485"/>
      <c r="FWE82" s="6485"/>
      <c r="FWF82" s="6485"/>
      <c r="FWG82" s="6485"/>
      <c r="FWH82" s="6485"/>
      <c r="FWI82" s="6485"/>
      <c r="FWJ82" s="6485"/>
      <c r="FWK82" s="6485"/>
      <c r="FWL82" s="6485"/>
      <c r="FWM82" s="6485"/>
      <c r="FWN82" s="6485"/>
      <c r="FWO82" s="6485"/>
      <c r="FWP82" s="6485"/>
      <c r="FWQ82" s="6485"/>
      <c r="FWR82" s="6485"/>
      <c r="FWS82" s="6485"/>
      <c r="FWT82" s="6485"/>
      <c r="FWU82" s="6485"/>
      <c r="FWV82" s="6485"/>
      <c r="FWW82" s="6485"/>
      <c r="FWX82" s="6485"/>
      <c r="FWY82" s="6485"/>
      <c r="FWZ82" s="6485"/>
      <c r="FXA82" s="6485"/>
      <c r="FXB82" s="6485"/>
      <c r="FXC82" s="6485"/>
      <c r="FXD82" s="6485"/>
      <c r="FXE82" s="6485"/>
      <c r="FXF82" s="6485"/>
      <c r="FXG82" s="6485"/>
      <c r="FXH82" s="6485"/>
      <c r="FXI82" s="6485"/>
      <c r="FXJ82" s="6485"/>
      <c r="FXK82" s="6485"/>
      <c r="FXL82" s="6485"/>
      <c r="FXM82" s="6485"/>
      <c r="FXN82" s="6485"/>
      <c r="FXO82" s="6485"/>
      <c r="FXP82" s="6485"/>
      <c r="FXQ82" s="6485"/>
      <c r="FXR82" s="6485"/>
      <c r="FXS82" s="6485"/>
      <c r="FXT82" s="6485"/>
      <c r="FXU82" s="6485"/>
      <c r="FXV82" s="6485"/>
      <c r="FXW82" s="6485"/>
      <c r="FXX82" s="6485"/>
      <c r="FXY82" s="6485"/>
      <c r="FXZ82" s="6485"/>
      <c r="FYA82" s="6485"/>
      <c r="FYB82" s="6485"/>
      <c r="FYC82" s="6485"/>
      <c r="FYD82" s="6485"/>
      <c r="FYE82" s="6485"/>
      <c r="FYF82" s="6485"/>
      <c r="FYG82" s="6485"/>
      <c r="FYH82" s="6485"/>
      <c r="FYI82" s="6485"/>
      <c r="FYJ82" s="6485"/>
      <c r="FYK82" s="6485"/>
      <c r="FYL82" s="6485"/>
      <c r="FYM82" s="6485"/>
      <c r="FYN82" s="6485"/>
      <c r="FYO82" s="6485"/>
      <c r="FYP82" s="6485"/>
      <c r="FYQ82" s="6485"/>
      <c r="FYR82" s="6485"/>
      <c r="FYS82" s="6485"/>
      <c r="FYT82" s="6485"/>
      <c r="FYU82" s="6485"/>
      <c r="FYV82" s="6485"/>
      <c r="FYW82" s="6485"/>
      <c r="FYX82" s="6485"/>
      <c r="FYY82" s="6485"/>
      <c r="FYZ82" s="6485"/>
      <c r="FZA82" s="6485"/>
      <c r="FZB82" s="6485"/>
      <c r="FZC82" s="6485"/>
      <c r="FZD82" s="6485"/>
      <c r="FZE82" s="6485"/>
      <c r="FZF82" s="6485"/>
      <c r="FZG82" s="6485"/>
      <c r="FZH82" s="6485"/>
      <c r="FZI82" s="6485"/>
      <c r="FZJ82" s="6485"/>
      <c r="FZK82" s="6485"/>
      <c r="FZL82" s="6485"/>
      <c r="FZM82" s="6485"/>
      <c r="FZN82" s="6485"/>
      <c r="FZO82" s="6485"/>
      <c r="FZP82" s="6485"/>
      <c r="FZQ82" s="6485"/>
      <c r="FZR82" s="6485"/>
      <c r="FZS82" s="6485"/>
      <c r="FZT82" s="6485"/>
      <c r="FZU82" s="6485"/>
      <c r="FZV82" s="6485"/>
      <c r="FZW82" s="6485"/>
      <c r="FZX82" s="6485"/>
      <c r="FZY82" s="6485"/>
      <c r="FZZ82" s="6485"/>
      <c r="GAA82" s="6485"/>
      <c r="GAB82" s="6485"/>
      <c r="GAC82" s="6485"/>
      <c r="GAD82" s="6485"/>
      <c r="GAE82" s="6485"/>
      <c r="GAF82" s="6485"/>
      <c r="GAG82" s="6485"/>
      <c r="GAH82" s="6485"/>
      <c r="GAI82" s="6485"/>
      <c r="GAJ82" s="6485"/>
      <c r="GAK82" s="6485"/>
      <c r="GAL82" s="6485"/>
      <c r="GAM82" s="6485"/>
      <c r="GAN82" s="6485"/>
      <c r="GAO82" s="6485"/>
      <c r="GAP82" s="6485"/>
      <c r="GAQ82" s="6485"/>
      <c r="GAR82" s="6485"/>
      <c r="GAS82" s="6485"/>
      <c r="GAT82" s="6485"/>
      <c r="GAU82" s="6485"/>
      <c r="GAV82" s="6485"/>
      <c r="GAW82" s="6485"/>
      <c r="GAX82" s="6485"/>
      <c r="GAY82" s="6485"/>
      <c r="GAZ82" s="6485"/>
      <c r="GBA82" s="6485"/>
      <c r="GBB82" s="6485"/>
      <c r="GBC82" s="6485"/>
      <c r="GBD82" s="6485"/>
      <c r="GBE82" s="6485"/>
      <c r="GBF82" s="6485"/>
      <c r="GBG82" s="6485"/>
      <c r="GBH82" s="6485"/>
      <c r="GBI82" s="6485"/>
      <c r="GBJ82" s="6485"/>
      <c r="GBK82" s="6485"/>
      <c r="GBL82" s="6485"/>
      <c r="GBM82" s="6485"/>
      <c r="GBN82" s="6485"/>
      <c r="GBO82" s="6485"/>
      <c r="GBP82" s="6485"/>
      <c r="GBQ82" s="6485"/>
      <c r="GBR82" s="6485"/>
      <c r="GBS82" s="6485"/>
      <c r="GBT82" s="6485"/>
      <c r="GBU82" s="6485"/>
      <c r="GBV82" s="6485"/>
      <c r="GBW82" s="6485"/>
      <c r="GBX82" s="6485"/>
      <c r="GBY82" s="6485"/>
      <c r="GBZ82" s="6485"/>
      <c r="GCA82" s="6485"/>
      <c r="GCB82" s="6485"/>
      <c r="GCC82" s="6485"/>
      <c r="GCD82" s="6485"/>
      <c r="GCE82" s="6485"/>
      <c r="GCF82" s="6485"/>
      <c r="GCG82" s="6485"/>
      <c r="GCH82" s="6485"/>
      <c r="GCI82" s="6485"/>
      <c r="GCJ82" s="6485"/>
      <c r="GCK82" s="6485"/>
      <c r="GCL82" s="6485"/>
      <c r="GCM82" s="6485"/>
      <c r="GCN82" s="6485"/>
      <c r="GCO82" s="6485"/>
      <c r="GCP82" s="6485"/>
      <c r="GCQ82" s="6485"/>
      <c r="GCR82" s="6485"/>
      <c r="GCS82" s="6485"/>
      <c r="GCT82" s="6485"/>
      <c r="GCU82" s="6485"/>
      <c r="GCV82" s="6485"/>
      <c r="GCW82" s="6485"/>
      <c r="GCX82" s="6485"/>
      <c r="GCY82" s="6485"/>
      <c r="GCZ82" s="6485"/>
      <c r="GDA82" s="6485"/>
      <c r="GDB82" s="6485"/>
      <c r="GDC82" s="6485"/>
      <c r="GDD82" s="6485"/>
      <c r="GDE82" s="6485"/>
      <c r="GDF82" s="6485"/>
      <c r="GDG82" s="6485"/>
      <c r="GDH82" s="6485"/>
      <c r="GDI82" s="6485"/>
      <c r="GDJ82" s="6485"/>
      <c r="GDK82" s="6485"/>
      <c r="GDL82" s="6485"/>
      <c r="GDM82" s="6485"/>
      <c r="GDN82" s="6485"/>
      <c r="GDO82" s="6485"/>
      <c r="GDP82" s="6485"/>
      <c r="GDQ82" s="6485"/>
      <c r="GDR82" s="6485"/>
      <c r="GDS82" s="6485"/>
      <c r="GDT82" s="6485"/>
      <c r="GDU82" s="6485"/>
      <c r="GDV82" s="6485"/>
      <c r="GDW82" s="6485"/>
      <c r="GDX82" s="6485"/>
      <c r="GDY82" s="6485"/>
      <c r="GDZ82" s="6485"/>
      <c r="GEA82" s="6485"/>
      <c r="GEB82" s="6485"/>
      <c r="GEC82" s="6485"/>
      <c r="GED82" s="6485"/>
      <c r="GEE82" s="6485"/>
      <c r="GEF82" s="6485"/>
      <c r="GEG82" s="6485"/>
      <c r="GEH82" s="6485"/>
      <c r="GEI82" s="6485"/>
      <c r="GEJ82" s="6485"/>
      <c r="GEK82" s="6485"/>
      <c r="GEL82" s="6485"/>
      <c r="GEM82" s="6485"/>
      <c r="GEN82" s="6485"/>
      <c r="GEO82" s="6485"/>
      <c r="GEP82" s="6485"/>
      <c r="GEQ82" s="6485"/>
      <c r="GER82" s="6485"/>
      <c r="GES82" s="6485"/>
      <c r="GET82" s="6485"/>
      <c r="GEU82" s="6485"/>
      <c r="GEV82" s="6485"/>
      <c r="GEW82" s="6485"/>
      <c r="GEX82" s="6485"/>
      <c r="GEY82" s="6485"/>
      <c r="GEZ82" s="6485"/>
      <c r="GFA82" s="6485"/>
      <c r="GFB82" s="6485"/>
      <c r="GFC82" s="6485"/>
      <c r="GFD82" s="6485"/>
      <c r="GFE82" s="6485"/>
      <c r="GFF82" s="6485"/>
      <c r="GFG82" s="6485"/>
      <c r="GFH82" s="6485"/>
      <c r="GFI82" s="6485"/>
      <c r="GFJ82" s="6485"/>
      <c r="GFK82" s="6485"/>
      <c r="GFL82" s="6485"/>
      <c r="GFM82" s="6485"/>
      <c r="GFN82" s="6485"/>
      <c r="GFO82" s="6485"/>
      <c r="GFP82" s="6485"/>
      <c r="GFQ82" s="6485"/>
      <c r="GFR82" s="6485"/>
      <c r="GFS82" s="6485"/>
      <c r="GFT82" s="6485"/>
      <c r="GFU82" s="6485"/>
      <c r="GFV82" s="6485"/>
      <c r="GFW82" s="6485"/>
      <c r="GFX82" s="6485"/>
      <c r="GFY82" s="6485"/>
      <c r="GFZ82" s="6485"/>
      <c r="GGA82" s="6485"/>
      <c r="GGB82" s="6485"/>
      <c r="GGC82" s="6485"/>
      <c r="GGD82" s="6485"/>
      <c r="GGE82" s="6485"/>
      <c r="GGF82" s="6485"/>
      <c r="GGG82" s="6485"/>
      <c r="GGH82" s="6485"/>
      <c r="GGI82" s="6485"/>
      <c r="GGJ82" s="6485"/>
      <c r="GGK82" s="6485"/>
      <c r="GGL82" s="6485"/>
      <c r="GGM82" s="6485"/>
      <c r="GGN82" s="6485"/>
      <c r="GGO82" s="6485"/>
      <c r="GGP82" s="6485"/>
      <c r="GGQ82" s="6485"/>
      <c r="GGR82" s="6485"/>
      <c r="GGS82" s="6485"/>
      <c r="GGT82" s="6485"/>
      <c r="GGU82" s="6485"/>
      <c r="GGV82" s="6485"/>
      <c r="GGW82" s="6485"/>
      <c r="GGX82" s="6485"/>
      <c r="GGY82" s="6485"/>
      <c r="GGZ82" s="6485"/>
      <c r="GHA82" s="6485"/>
      <c r="GHB82" s="6485"/>
      <c r="GHC82" s="6485"/>
      <c r="GHD82" s="6485"/>
      <c r="GHE82" s="6485"/>
      <c r="GHF82" s="6485"/>
      <c r="GHG82" s="6485"/>
      <c r="GHH82" s="6485"/>
      <c r="GHI82" s="6485"/>
      <c r="GHJ82" s="6485"/>
      <c r="GHK82" s="6485"/>
      <c r="GHL82" s="6485"/>
      <c r="GHM82" s="6485"/>
      <c r="GHN82" s="6485"/>
      <c r="GHO82" s="6485"/>
      <c r="GHP82" s="6485"/>
      <c r="GHQ82" s="6485"/>
      <c r="GHR82" s="6485"/>
      <c r="GHS82" s="6485"/>
      <c r="GHT82" s="6485"/>
      <c r="GHU82" s="6485"/>
      <c r="GHV82" s="6485"/>
      <c r="GHW82" s="6485"/>
      <c r="GHX82" s="6485"/>
      <c r="GHY82" s="6485"/>
      <c r="GHZ82" s="6485"/>
      <c r="GIA82" s="6485"/>
      <c r="GIB82" s="6485"/>
      <c r="GIC82" s="6485"/>
      <c r="GID82" s="6485"/>
      <c r="GIE82" s="6485"/>
      <c r="GIF82" s="6485"/>
      <c r="GIG82" s="6485"/>
      <c r="GIH82" s="6485"/>
      <c r="GII82" s="6485"/>
      <c r="GIJ82" s="6485"/>
      <c r="GIK82" s="6485"/>
      <c r="GIL82" s="6485"/>
      <c r="GIM82" s="6485"/>
      <c r="GIN82" s="6485"/>
      <c r="GIO82" s="6485"/>
      <c r="GIP82" s="6485"/>
      <c r="GIQ82" s="6485"/>
      <c r="GIR82" s="6485"/>
      <c r="GIS82" s="6485"/>
      <c r="GIT82" s="6485"/>
      <c r="GIU82" s="6485"/>
      <c r="GIV82" s="6485"/>
      <c r="GIW82" s="6485"/>
      <c r="GIX82" s="6485"/>
      <c r="GIY82" s="6485"/>
      <c r="GIZ82" s="6485"/>
      <c r="GJA82" s="6485"/>
      <c r="GJB82" s="6485"/>
      <c r="GJC82" s="6485"/>
      <c r="GJD82" s="6485"/>
      <c r="GJE82" s="6485"/>
      <c r="GJF82" s="6485"/>
      <c r="GJG82" s="6485"/>
      <c r="GJH82" s="6485"/>
      <c r="GJI82" s="6485"/>
      <c r="GJJ82" s="6485"/>
      <c r="GJK82" s="6485"/>
      <c r="GJL82" s="6485"/>
      <c r="GJM82" s="6485"/>
      <c r="GJN82" s="6485"/>
      <c r="GJO82" s="6485"/>
      <c r="GJP82" s="6485"/>
      <c r="GJQ82" s="6485"/>
      <c r="GJR82" s="6485"/>
      <c r="GJS82" s="6485"/>
      <c r="GJT82" s="6485"/>
      <c r="GJU82" s="6485"/>
      <c r="GJV82" s="6485"/>
      <c r="GJW82" s="6485"/>
      <c r="GJX82" s="6485"/>
      <c r="GJY82" s="6485"/>
      <c r="GJZ82" s="6485"/>
      <c r="GKA82" s="6485"/>
      <c r="GKB82" s="6485"/>
      <c r="GKC82" s="6485"/>
      <c r="GKD82" s="6485"/>
      <c r="GKE82" s="6485"/>
      <c r="GKF82" s="6485"/>
      <c r="GKG82" s="6485"/>
      <c r="GKH82" s="6485"/>
      <c r="GKI82" s="6485"/>
      <c r="GKJ82" s="6485"/>
      <c r="GKK82" s="6485"/>
      <c r="GKL82" s="6485"/>
      <c r="GKM82" s="6485"/>
      <c r="GKN82" s="6485"/>
      <c r="GKO82" s="6485"/>
      <c r="GKP82" s="6485"/>
      <c r="GKQ82" s="6485"/>
      <c r="GKR82" s="6485"/>
      <c r="GKS82" s="6485"/>
      <c r="GKT82" s="6485"/>
      <c r="GKU82" s="6485"/>
      <c r="GKV82" s="6485"/>
      <c r="GKW82" s="6485"/>
      <c r="GKX82" s="6485"/>
      <c r="GKY82" s="6485"/>
      <c r="GKZ82" s="6485"/>
      <c r="GLA82" s="6485"/>
      <c r="GLB82" s="6485"/>
      <c r="GLC82" s="6485"/>
      <c r="GLD82" s="6485"/>
      <c r="GLE82" s="6485"/>
      <c r="GLF82" s="6485"/>
      <c r="GLG82" s="6485"/>
      <c r="GLH82" s="6485"/>
      <c r="GLI82" s="6485"/>
      <c r="GLJ82" s="6485"/>
      <c r="GLK82" s="6485"/>
      <c r="GLL82" s="6485"/>
      <c r="GLM82" s="6485"/>
      <c r="GLN82" s="6485"/>
      <c r="GLO82" s="6485"/>
      <c r="GLP82" s="6485"/>
      <c r="GLQ82" s="6485"/>
      <c r="GLR82" s="6485"/>
      <c r="GLS82" s="6485"/>
      <c r="GLT82" s="6485"/>
      <c r="GLU82" s="6485"/>
      <c r="GLV82" s="6485"/>
      <c r="GLW82" s="6485"/>
      <c r="GLX82" s="6485"/>
      <c r="GLY82" s="6485"/>
      <c r="GLZ82" s="6485"/>
      <c r="GMA82" s="6485"/>
      <c r="GMB82" s="6485"/>
      <c r="GMC82" s="6485"/>
      <c r="GMD82" s="6485"/>
      <c r="GME82" s="6485"/>
      <c r="GMF82" s="6485"/>
      <c r="GMG82" s="6485"/>
      <c r="GMH82" s="6485"/>
      <c r="GMI82" s="6485"/>
      <c r="GMJ82" s="6485"/>
      <c r="GMK82" s="6485"/>
      <c r="GML82" s="6485"/>
      <c r="GMM82" s="6485"/>
      <c r="GMN82" s="6485"/>
      <c r="GMO82" s="6485"/>
      <c r="GMP82" s="6485"/>
      <c r="GMQ82" s="6485"/>
      <c r="GMR82" s="6485"/>
      <c r="GMS82" s="6485"/>
      <c r="GMT82" s="6485"/>
      <c r="GMU82" s="6485"/>
      <c r="GMV82" s="6485"/>
      <c r="GMW82" s="6485"/>
      <c r="GMX82" s="6485"/>
      <c r="GMY82" s="6485"/>
      <c r="GMZ82" s="6485"/>
      <c r="GNA82" s="6485"/>
      <c r="GNB82" s="6485"/>
      <c r="GNC82" s="6485"/>
      <c r="GND82" s="6485"/>
      <c r="GNE82" s="6485"/>
      <c r="GNF82" s="6485"/>
      <c r="GNG82" s="6485"/>
      <c r="GNH82" s="6485"/>
      <c r="GNI82" s="6485"/>
      <c r="GNJ82" s="6485"/>
      <c r="GNK82" s="6485"/>
      <c r="GNL82" s="6485"/>
      <c r="GNM82" s="6485"/>
      <c r="GNN82" s="6485"/>
      <c r="GNO82" s="6485"/>
      <c r="GNP82" s="6485"/>
      <c r="GNQ82" s="6485"/>
      <c r="GNR82" s="6485"/>
      <c r="GNS82" s="6485"/>
      <c r="GNT82" s="6485"/>
      <c r="GNU82" s="6485"/>
      <c r="GNV82" s="6485"/>
      <c r="GNW82" s="6485"/>
      <c r="GNX82" s="6485"/>
      <c r="GNY82" s="6485"/>
      <c r="GNZ82" s="6485"/>
      <c r="GOA82" s="6485"/>
      <c r="GOB82" s="6485"/>
      <c r="GOC82" s="6485"/>
      <c r="GOD82" s="6485"/>
      <c r="GOE82" s="6485"/>
      <c r="GOF82" s="6485"/>
      <c r="GOG82" s="6485"/>
      <c r="GOH82" s="6485"/>
      <c r="GOI82" s="6485"/>
      <c r="GOJ82" s="6485"/>
      <c r="GOK82" s="6485"/>
      <c r="GOL82" s="6485"/>
      <c r="GOM82" s="6485"/>
      <c r="GON82" s="6485"/>
      <c r="GOO82" s="6485"/>
      <c r="GOP82" s="6485"/>
      <c r="GOQ82" s="6485"/>
      <c r="GOR82" s="6485"/>
      <c r="GOS82" s="6485"/>
      <c r="GOT82" s="6485"/>
      <c r="GOU82" s="6485"/>
      <c r="GOV82" s="6485"/>
      <c r="GOW82" s="6485"/>
      <c r="GOX82" s="6485"/>
      <c r="GOY82" s="6485"/>
      <c r="GOZ82" s="6485"/>
      <c r="GPA82" s="6485"/>
      <c r="GPB82" s="6485"/>
      <c r="GPC82" s="6485"/>
      <c r="GPD82" s="6485"/>
      <c r="GPE82" s="6485"/>
      <c r="GPF82" s="6485"/>
      <c r="GPG82" s="6485"/>
      <c r="GPH82" s="6485"/>
      <c r="GPI82" s="6485"/>
      <c r="GPJ82" s="6485"/>
      <c r="GPK82" s="6485"/>
      <c r="GPL82" s="6485"/>
      <c r="GPM82" s="6485"/>
      <c r="GPN82" s="6485"/>
      <c r="GPO82" s="6485"/>
      <c r="GPP82" s="6485"/>
      <c r="GPQ82" s="6485"/>
      <c r="GPR82" s="6485"/>
      <c r="GPS82" s="6485"/>
      <c r="GPT82" s="6485"/>
      <c r="GPU82" s="6485"/>
      <c r="GPV82" s="6485"/>
      <c r="GPW82" s="6485"/>
      <c r="GPX82" s="6485"/>
      <c r="GPY82" s="6485"/>
      <c r="GPZ82" s="6485"/>
      <c r="GQA82" s="6485"/>
      <c r="GQB82" s="6485"/>
      <c r="GQC82" s="6485"/>
      <c r="GQD82" s="6485"/>
      <c r="GQE82" s="6485"/>
      <c r="GQF82" s="6485"/>
      <c r="GQG82" s="6485"/>
      <c r="GQH82" s="6485"/>
      <c r="GQI82" s="6485"/>
      <c r="GQJ82" s="6485"/>
      <c r="GQK82" s="6485"/>
      <c r="GQL82" s="6485"/>
      <c r="GQM82" s="6485"/>
      <c r="GQN82" s="6485"/>
      <c r="GQO82" s="6485"/>
      <c r="GQP82" s="6485"/>
      <c r="GQQ82" s="6485"/>
      <c r="GQR82" s="6485"/>
      <c r="GQS82" s="6485"/>
      <c r="GQT82" s="6485"/>
      <c r="GQU82" s="6485"/>
      <c r="GQV82" s="6485"/>
      <c r="GQW82" s="6485"/>
      <c r="GQX82" s="6485"/>
      <c r="GQY82" s="6485"/>
      <c r="GQZ82" s="6485"/>
      <c r="GRA82" s="6485"/>
      <c r="GRB82" s="6485"/>
      <c r="GRC82" s="6485"/>
      <c r="GRD82" s="6485"/>
      <c r="GRE82" s="6485"/>
      <c r="GRF82" s="6485"/>
      <c r="GRG82" s="6485"/>
      <c r="GRH82" s="6485"/>
      <c r="GRI82" s="6485"/>
      <c r="GRJ82" s="6485"/>
      <c r="GRK82" s="6485"/>
      <c r="GRL82" s="6485"/>
      <c r="GRM82" s="6485"/>
      <c r="GRN82" s="6485"/>
      <c r="GRO82" s="6485"/>
      <c r="GRP82" s="6485"/>
      <c r="GRQ82" s="6485"/>
      <c r="GRR82" s="6485"/>
      <c r="GRS82" s="6485"/>
      <c r="GRT82" s="6485"/>
      <c r="GRU82" s="6485"/>
      <c r="GRV82" s="6485"/>
      <c r="GRW82" s="6485"/>
      <c r="GRX82" s="6485"/>
      <c r="GRY82" s="6485"/>
      <c r="GRZ82" s="6485"/>
      <c r="GSA82" s="6485"/>
      <c r="GSB82" s="6485"/>
      <c r="GSC82" s="6485"/>
      <c r="GSD82" s="6485"/>
      <c r="GSE82" s="6485"/>
      <c r="GSF82" s="6485"/>
      <c r="GSG82" s="6485"/>
      <c r="GSH82" s="6485"/>
      <c r="GSI82" s="6485"/>
      <c r="GSJ82" s="6485"/>
      <c r="GSK82" s="6485"/>
      <c r="GSL82" s="6485"/>
      <c r="GSM82" s="6485"/>
      <c r="GSN82" s="6485"/>
      <c r="GSO82" s="6485"/>
      <c r="GSP82" s="6485"/>
      <c r="GSQ82" s="6485"/>
      <c r="GSR82" s="6485"/>
      <c r="GSS82" s="6485"/>
      <c r="GST82" s="6485"/>
      <c r="GSU82" s="6485"/>
      <c r="GSV82" s="6485"/>
      <c r="GSW82" s="6485"/>
      <c r="GSX82" s="6485"/>
      <c r="GSY82" s="6485"/>
      <c r="GSZ82" s="6485"/>
      <c r="GTA82" s="6485"/>
      <c r="GTB82" s="6485"/>
      <c r="GTC82" s="6485"/>
      <c r="GTD82" s="6485"/>
      <c r="GTE82" s="6485"/>
      <c r="GTF82" s="6485"/>
      <c r="GTG82" s="6485"/>
      <c r="GTH82" s="6485"/>
      <c r="GTI82" s="6485"/>
      <c r="GTJ82" s="6485"/>
      <c r="GTK82" s="6485"/>
      <c r="GTL82" s="6485"/>
      <c r="GTM82" s="6485"/>
      <c r="GTN82" s="6485"/>
      <c r="GTO82" s="6485"/>
      <c r="GTP82" s="6485"/>
      <c r="GTQ82" s="6485"/>
      <c r="GTR82" s="6485"/>
      <c r="GTS82" s="6485"/>
      <c r="GTT82" s="6485"/>
      <c r="GTU82" s="6485"/>
      <c r="GTV82" s="6485"/>
      <c r="GTW82" s="6485"/>
      <c r="GTX82" s="6485"/>
      <c r="GTY82" s="6485"/>
      <c r="GTZ82" s="6485"/>
      <c r="GUA82" s="6485"/>
      <c r="GUB82" s="6485"/>
      <c r="GUC82" s="6485"/>
      <c r="GUD82" s="6485"/>
      <c r="GUE82" s="6485"/>
      <c r="GUF82" s="6485"/>
      <c r="GUG82" s="6485"/>
      <c r="GUH82" s="6485"/>
      <c r="GUI82" s="6485"/>
      <c r="GUJ82" s="6485"/>
      <c r="GUK82" s="6485"/>
      <c r="GUL82" s="6485"/>
      <c r="GUM82" s="6485"/>
      <c r="GUN82" s="6485"/>
      <c r="GUO82" s="6485"/>
      <c r="GUP82" s="6485"/>
      <c r="GUQ82" s="6485"/>
      <c r="GUR82" s="6485"/>
      <c r="GUS82" s="6485"/>
      <c r="GUT82" s="6485"/>
      <c r="GUU82" s="6485"/>
      <c r="GUV82" s="6485"/>
      <c r="GUW82" s="6485"/>
      <c r="GUX82" s="6485"/>
      <c r="GUY82" s="6485"/>
      <c r="GUZ82" s="6485"/>
      <c r="GVA82" s="6485"/>
      <c r="GVB82" s="6485"/>
      <c r="GVC82" s="6485"/>
      <c r="GVD82" s="6485"/>
      <c r="GVE82" s="6485"/>
      <c r="GVF82" s="6485"/>
      <c r="GVG82" s="6485"/>
      <c r="GVH82" s="6485"/>
      <c r="GVI82" s="6485"/>
      <c r="GVJ82" s="6485"/>
      <c r="GVK82" s="6485"/>
      <c r="GVL82" s="6485"/>
      <c r="GVM82" s="6485"/>
      <c r="GVN82" s="6485"/>
      <c r="GVO82" s="6485"/>
      <c r="GVP82" s="6485"/>
      <c r="GVQ82" s="6485"/>
      <c r="GVR82" s="6485"/>
      <c r="GVS82" s="6485"/>
      <c r="GVT82" s="6485"/>
      <c r="GVU82" s="6485"/>
      <c r="GVV82" s="6485"/>
      <c r="GVW82" s="6485"/>
      <c r="GVX82" s="6485"/>
      <c r="GVY82" s="6485"/>
      <c r="GVZ82" s="6485"/>
      <c r="GWA82" s="6485"/>
      <c r="GWB82" s="6485"/>
      <c r="GWC82" s="6485"/>
      <c r="GWD82" s="6485"/>
      <c r="GWE82" s="6485"/>
      <c r="GWF82" s="6485"/>
      <c r="GWG82" s="6485"/>
      <c r="GWH82" s="6485"/>
      <c r="GWI82" s="6485"/>
      <c r="GWJ82" s="6485"/>
      <c r="GWK82" s="6485"/>
      <c r="GWL82" s="6485"/>
      <c r="GWM82" s="6485"/>
      <c r="GWN82" s="6485"/>
      <c r="GWO82" s="6485"/>
      <c r="GWP82" s="6485"/>
      <c r="GWQ82" s="6485"/>
      <c r="GWR82" s="6485"/>
      <c r="GWS82" s="6485"/>
      <c r="GWT82" s="6485"/>
      <c r="GWU82" s="6485"/>
      <c r="GWV82" s="6485"/>
      <c r="GWW82" s="6485"/>
      <c r="GWX82" s="6485"/>
      <c r="GWY82" s="6485"/>
      <c r="GWZ82" s="6485"/>
      <c r="GXA82" s="6485"/>
      <c r="GXB82" s="6485"/>
      <c r="GXC82" s="6485"/>
      <c r="GXD82" s="6485"/>
      <c r="GXE82" s="6485"/>
      <c r="GXF82" s="6485"/>
      <c r="GXG82" s="6485"/>
      <c r="GXH82" s="6485"/>
      <c r="GXI82" s="6485"/>
      <c r="GXJ82" s="6485"/>
      <c r="GXK82" s="6485"/>
      <c r="GXL82" s="6485"/>
      <c r="GXM82" s="6485"/>
      <c r="GXN82" s="6485"/>
      <c r="GXO82" s="6485"/>
      <c r="GXP82" s="6485"/>
      <c r="GXQ82" s="6485"/>
      <c r="GXR82" s="6485"/>
      <c r="GXS82" s="6485"/>
      <c r="GXT82" s="6485"/>
      <c r="GXU82" s="6485"/>
      <c r="GXV82" s="6485"/>
      <c r="GXW82" s="6485"/>
      <c r="GXX82" s="6485"/>
      <c r="GXY82" s="6485"/>
      <c r="GXZ82" s="6485"/>
      <c r="GYA82" s="6485"/>
      <c r="GYB82" s="6485"/>
      <c r="GYC82" s="6485"/>
      <c r="GYD82" s="6485"/>
      <c r="GYE82" s="6485"/>
      <c r="GYF82" s="6485"/>
      <c r="GYG82" s="6485"/>
      <c r="GYH82" s="6485"/>
      <c r="GYI82" s="6485"/>
      <c r="GYJ82" s="6485"/>
      <c r="GYK82" s="6485"/>
      <c r="GYL82" s="6485"/>
      <c r="GYM82" s="6485"/>
      <c r="GYN82" s="6485"/>
      <c r="GYO82" s="6485"/>
      <c r="GYP82" s="6485"/>
      <c r="GYQ82" s="6485"/>
      <c r="GYR82" s="6485"/>
      <c r="GYS82" s="6485"/>
      <c r="GYT82" s="6485"/>
      <c r="GYU82" s="6485"/>
      <c r="GYV82" s="6485"/>
      <c r="GYW82" s="6485"/>
      <c r="GYX82" s="6485"/>
      <c r="GYY82" s="6485"/>
      <c r="GYZ82" s="6485"/>
      <c r="GZA82" s="6485"/>
      <c r="GZB82" s="6485"/>
      <c r="GZC82" s="6485"/>
      <c r="GZD82" s="6485"/>
      <c r="GZE82" s="6485"/>
      <c r="GZF82" s="6485"/>
      <c r="GZG82" s="6485"/>
      <c r="GZH82" s="6485"/>
      <c r="GZI82" s="6485"/>
      <c r="GZJ82" s="6485"/>
      <c r="GZK82" s="6485"/>
      <c r="GZL82" s="6485"/>
      <c r="GZM82" s="6485"/>
      <c r="GZN82" s="6485"/>
      <c r="GZO82" s="6485"/>
      <c r="GZP82" s="6485"/>
      <c r="GZQ82" s="6485"/>
      <c r="GZR82" s="6485"/>
      <c r="GZS82" s="6485"/>
      <c r="GZT82" s="6485"/>
      <c r="GZU82" s="6485"/>
      <c r="GZV82" s="6485"/>
      <c r="GZW82" s="6485"/>
      <c r="GZX82" s="6485"/>
      <c r="GZY82" s="6485"/>
      <c r="GZZ82" s="6485"/>
      <c r="HAA82" s="6485"/>
      <c r="HAB82" s="6485"/>
      <c r="HAC82" s="6485"/>
      <c r="HAD82" s="6485"/>
      <c r="HAE82" s="6485"/>
      <c r="HAF82" s="6485"/>
      <c r="HAG82" s="6485"/>
      <c r="HAH82" s="6485"/>
      <c r="HAI82" s="6485"/>
      <c r="HAJ82" s="6485"/>
      <c r="HAK82" s="6485"/>
      <c r="HAL82" s="6485"/>
      <c r="HAM82" s="6485"/>
      <c r="HAN82" s="6485"/>
      <c r="HAO82" s="6485"/>
      <c r="HAP82" s="6485"/>
      <c r="HAQ82" s="6485"/>
      <c r="HAR82" s="6485"/>
      <c r="HAS82" s="6485"/>
      <c r="HAT82" s="6485"/>
      <c r="HAU82" s="6485"/>
      <c r="HAV82" s="6485"/>
      <c r="HAW82" s="6485"/>
      <c r="HAX82" s="6485"/>
      <c r="HAY82" s="6485"/>
      <c r="HAZ82" s="6485"/>
      <c r="HBA82" s="6485"/>
      <c r="HBB82" s="6485"/>
      <c r="HBC82" s="6485"/>
      <c r="HBD82" s="6485"/>
      <c r="HBE82" s="6485"/>
      <c r="HBF82" s="6485"/>
      <c r="HBG82" s="6485"/>
      <c r="HBH82" s="6485"/>
      <c r="HBI82" s="6485"/>
      <c r="HBJ82" s="6485"/>
      <c r="HBK82" s="6485"/>
      <c r="HBL82" s="6485"/>
      <c r="HBM82" s="6485"/>
      <c r="HBN82" s="6485"/>
      <c r="HBO82" s="6485"/>
      <c r="HBP82" s="6485"/>
      <c r="HBQ82" s="6485"/>
      <c r="HBR82" s="6485"/>
      <c r="HBS82" s="6485"/>
      <c r="HBT82" s="6485"/>
      <c r="HBU82" s="6485"/>
      <c r="HBV82" s="6485"/>
      <c r="HBW82" s="6485"/>
      <c r="HBX82" s="6485"/>
      <c r="HBY82" s="6485"/>
      <c r="HBZ82" s="6485"/>
      <c r="HCA82" s="6485"/>
      <c r="HCB82" s="6485"/>
      <c r="HCC82" s="6485"/>
      <c r="HCD82" s="6485"/>
      <c r="HCE82" s="6485"/>
      <c r="HCF82" s="6485"/>
      <c r="HCG82" s="6485"/>
      <c r="HCH82" s="6485"/>
      <c r="HCI82" s="6485"/>
      <c r="HCJ82" s="6485"/>
      <c r="HCK82" s="6485"/>
      <c r="HCL82" s="6485"/>
      <c r="HCM82" s="6485"/>
      <c r="HCN82" s="6485"/>
      <c r="HCO82" s="6485"/>
      <c r="HCP82" s="6485"/>
      <c r="HCQ82" s="6485"/>
      <c r="HCR82" s="6485"/>
      <c r="HCS82" s="6485"/>
      <c r="HCT82" s="6485"/>
      <c r="HCU82" s="6485"/>
      <c r="HCV82" s="6485"/>
      <c r="HCW82" s="6485"/>
      <c r="HCX82" s="6485"/>
      <c r="HCY82" s="6485"/>
      <c r="HCZ82" s="6485"/>
      <c r="HDA82" s="6485"/>
      <c r="HDB82" s="6485"/>
      <c r="HDC82" s="6485"/>
      <c r="HDD82" s="6485"/>
      <c r="HDE82" s="6485"/>
      <c r="HDF82" s="6485"/>
      <c r="HDG82" s="6485"/>
      <c r="HDH82" s="6485"/>
      <c r="HDI82" s="6485"/>
      <c r="HDJ82" s="6485"/>
      <c r="HDK82" s="6485"/>
      <c r="HDL82" s="6485"/>
      <c r="HDM82" s="6485"/>
      <c r="HDN82" s="6485"/>
      <c r="HDO82" s="6485"/>
      <c r="HDP82" s="6485"/>
      <c r="HDQ82" s="6485"/>
      <c r="HDR82" s="6485"/>
      <c r="HDS82" s="6485"/>
      <c r="HDT82" s="6485"/>
      <c r="HDU82" s="6485"/>
      <c r="HDV82" s="6485"/>
      <c r="HDW82" s="6485"/>
      <c r="HDX82" s="6485"/>
      <c r="HDY82" s="6485"/>
      <c r="HDZ82" s="6485"/>
      <c r="HEA82" s="6485"/>
      <c r="HEB82" s="6485"/>
      <c r="HEC82" s="6485"/>
      <c r="HED82" s="6485"/>
      <c r="HEE82" s="6485"/>
      <c r="HEF82" s="6485"/>
      <c r="HEG82" s="6485"/>
      <c r="HEH82" s="6485"/>
      <c r="HEI82" s="6485"/>
      <c r="HEJ82" s="6485"/>
      <c r="HEK82" s="6485"/>
      <c r="HEL82" s="6485"/>
      <c r="HEM82" s="6485"/>
      <c r="HEN82" s="6485"/>
      <c r="HEO82" s="6485"/>
      <c r="HEP82" s="6485"/>
      <c r="HEQ82" s="6485"/>
      <c r="HER82" s="6485"/>
      <c r="HES82" s="6485"/>
      <c r="HET82" s="6485"/>
      <c r="HEU82" s="6485"/>
      <c r="HEV82" s="6485"/>
      <c r="HEW82" s="6485"/>
      <c r="HEX82" s="6485"/>
      <c r="HEY82" s="6485"/>
      <c r="HEZ82" s="6485"/>
      <c r="HFA82" s="6485"/>
      <c r="HFB82" s="6485"/>
      <c r="HFC82" s="6485"/>
      <c r="HFD82" s="6485"/>
      <c r="HFE82" s="6485"/>
      <c r="HFF82" s="6485"/>
      <c r="HFG82" s="6485"/>
      <c r="HFH82" s="6485"/>
      <c r="HFI82" s="6485"/>
      <c r="HFJ82" s="6485"/>
      <c r="HFK82" s="6485"/>
      <c r="HFL82" s="6485"/>
      <c r="HFM82" s="6485"/>
      <c r="HFN82" s="6485"/>
      <c r="HFO82" s="6485"/>
      <c r="HFP82" s="6485"/>
      <c r="HFQ82" s="6485"/>
      <c r="HFR82" s="6485"/>
      <c r="HFS82" s="6485"/>
      <c r="HFT82" s="6485"/>
      <c r="HFU82" s="6485"/>
      <c r="HFV82" s="6485"/>
      <c r="HFW82" s="6485"/>
      <c r="HFX82" s="6485"/>
      <c r="HFY82" s="6485"/>
      <c r="HFZ82" s="6485"/>
      <c r="HGA82" s="6485"/>
      <c r="HGB82" s="6485"/>
      <c r="HGC82" s="6485"/>
      <c r="HGD82" s="6485"/>
      <c r="HGE82" s="6485"/>
      <c r="HGF82" s="6485"/>
      <c r="HGG82" s="6485"/>
      <c r="HGH82" s="6485"/>
      <c r="HGI82" s="6485"/>
      <c r="HGJ82" s="6485"/>
      <c r="HGK82" s="6485"/>
      <c r="HGL82" s="6485"/>
      <c r="HGM82" s="6485"/>
      <c r="HGN82" s="6485"/>
      <c r="HGO82" s="6485"/>
      <c r="HGP82" s="6485"/>
      <c r="HGQ82" s="6485"/>
      <c r="HGR82" s="6485"/>
      <c r="HGS82" s="6485"/>
      <c r="HGT82" s="6485"/>
      <c r="HGU82" s="6485"/>
      <c r="HGV82" s="6485"/>
      <c r="HGW82" s="6485"/>
      <c r="HGX82" s="6485"/>
      <c r="HGY82" s="6485"/>
      <c r="HGZ82" s="6485"/>
      <c r="HHA82" s="6485"/>
      <c r="HHB82" s="6485"/>
      <c r="HHC82" s="6485"/>
      <c r="HHD82" s="6485"/>
      <c r="HHE82" s="6485"/>
      <c r="HHF82" s="6485"/>
      <c r="HHG82" s="6485"/>
      <c r="HHH82" s="6485"/>
      <c r="HHI82" s="6485"/>
      <c r="HHJ82" s="6485"/>
      <c r="HHK82" s="6485"/>
      <c r="HHL82" s="6485"/>
      <c r="HHM82" s="6485"/>
      <c r="HHN82" s="6485"/>
      <c r="HHO82" s="6485"/>
      <c r="HHP82" s="6485"/>
      <c r="HHQ82" s="6485"/>
      <c r="HHR82" s="6485"/>
      <c r="HHS82" s="6485"/>
      <c r="HHT82" s="6485"/>
      <c r="HHU82" s="6485"/>
      <c r="HHV82" s="6485"/>
      <c r="HHW82" s="6485"/>
      <c r="HHX82" s="6485"/>
      <c r="HHY82" s="6485"/>
      <c r="HHZ82" s="6485"/>
      <c r="HIA82" s="6485"/>
      <c r="HIB82" s="6485"/>
      <c r="HIC82" s="6485"/>
      <c r="HID82" s="6485"/>
      <c r="HIE82" s="6485"/>
      <c r="HIF82" s="6485"/>
      <c r="HIG82" s="6485"/>
      <c r="HIH82" s="6485"/>
      <c r="HII82" s="6485"/>
      <c r="HIJ82" s="6485"/>
      <c r="HIK82" s="6485"/>
      <c r="HIL82" s="6485"/>
      <c r="HIM82" s="6485"/>
      <c r="HIN82" s="6485"/>
      <c r="HIO82" s="6485"/>
      <c r="HIP82" s="6485"/>
      <c r="HIQ82" s="6485"/>
      <c r="HIR82" s="6485"/>
      <c r="HIS82" s="6485"/>
      <c r="HIT82" s="6485"/>
      <c r="HIU82" s="6485"/>
      <c r="HIV82" s="6485"/>
      <c r="HIW82" s="6485"/>
      <c r="HIX82" s="6485"/>
      <c r="HIY82" s="6485"/>
      <c r="HIZ82" s="6485"/>
      <c r="HJA82" s="6485"/>
      <c r="HJB82" s="6485"/>
      <c r="HJC82" s="6485"/>
      <c r="HJD82" s="6485"/>
      <c r="HJE82" s="6485"/>
      <c r="HJF82" s="6485"/>
      <c r="HJG82" s="6485"/>
      <c r="HJH82" s="6485"/>
      <c r="HJI82" s="6485"/>
      <c r="HJJ82" s="6485"/>
      <c r="HJK82" s="6485"/>
      <c r="HJL82" s="6485"/>
      <c r="HJM82" s="6485"/>
      <c r="HJN82" s="6485"/>
      <c r="HJO82" s="6485"/>
      <c r="HJP82" s="6485"/>
      <c r="HJQ82" s="6485"/>
      <c r="HJR82" s="6485"/>
      <c r="HJS82" s="6485"/>
      <c r="HJT82" s="6485"/>
      <c r="HJU82" s="6485"/>
      <c r="HJV82" s="6485"/>
      <c r="HJW82" s="6485"/>
      <c r="HJX82" s="6485"/>
      <c r="HJY82" s="6485"/>
      <c r="HJZ82" s="6485"/>
      <c r="HKA82" s="6485"/>
      <c r="HKB82" s="6485"/>
      <c r="HKC82" s="6485"/>
      <c r="HKD82" s="6485"/>
      <c r="HKE82" s="6485"/>
      <c r="HKF82" s="6485"/>
      <c r="HKG82" s="6485"/>
      <c r="HKH82" s="6485"/>
      <c r="HKI82" s="6485"/>
      <c r="HKJ82" s="6485"/>
      <c r="HKK82" s="6485"/>
      <c r="HKL82" s="6485"/>
      <c r="HKM82" s="6485"/>
      <c r="HKN82" s="6485"/>
      <c r="HKO82" s="6485"/>
      <c r="HKP82" s="6485"/>
      <c r="HKQ82" s="6485"/>
      <c r="HKR82" s="6485"/>
      <c r="HKS82" s="6485"/>
      <c r="HKT82" s="6485"/>
      <c r="HKU82" s="6485"/>
      <c r="HKV82" s="6485"/>
      <c r="HKW82" s="6485"/>
      <c r="HKX82" s="6485"/>
      <c r="HKY82" s="6485"/>
      <c r="HKZ82" s="6485"/>
      <c r="HLA82" s="6485"/>
      <c r="HLB82" s="6485"/>
      <c r="HLC82" s="6485"/>
      <c r="HLD82" s="6485"/>
      <c r="HLE82" s="6485"/>
      <c r="HLF82" s="6485"/>
      <c r="HLG82" s="6485"/>
      <c r="HLH82" s="6485"/>
      <c r="HLI82" s="6485"/>
      <c r="HLJ82" s="6485"/>
      <c r="HLK82" s="6485"/>
      <c r="HLL82" s="6485"/>
      <c r="HLM82" s="6485"/>
      <c r="HLN82" s="6485"/>
      <c r="HLO82" s="6485"/>
      <c r="HLP82" s="6485"/>
      <c r="HLQ82" s="6485"/>
      <c r="HLR82" s="6485"/>
      <c r="HLS82" s="6485"/>
      <c r="HLT82" s="6485"/>
      <c r="HLU82" s="6485"/>
      <c r="HLV82" s="6485"/>
      <c r="HLW82" s="6485"/>
      <c r="HLX82" s="6485"/>
      <c r="HLY82" s="6485"/>
      <c r="HLZ82" s="6485"/>
      <c r="HMA82" s="6485"/>
      <c r="HMB82" s="6485"/>
      <c r="HMC82" s="6485"/>
      <c r="HMD82" s="6485"/>
      <c r="HME82" s="6485"/>
      <c r="HMF82" s="6485"/>
      <c r="HMG82" s="6485"/>
      <c r="HMH82" s="6485"/>
      <c r="HMI82" s="6485"/>
      <c r="HMJ82" s="6485"/>
      <c r="HMK82" s="6485"/>
      <c r="HML82" s="6485"/>
      <c r="HMM82" s="6485"/>
      <c r="HMN82" s="6485"/>
      <c r="HMO82" s="6485"/>
      <c r="HMP82" s="6485"/>
      <c r="HMQ82" s="6485"/>
      <c r="HMR82" s="6485"/>
      <c r="HMS82" s="6485"/>
      <c r="HMT82" s="6485"/>
      <c r="HMU82" s="6485"/>
      <c r="HMV82" s="6485"/>
      <c r="HMW82" s="6485"/>
      <c r="HMX82" s="6485"/>
      <c r="HMY82" s="6485"/>
      <c r="HMZ82" s="6485"/>
      <c r="HNA82" s="6485"/>
      <c r="HNB82" s="6485"/>
      <c r="HNC82" s="6485"/>
      <c r="HND82" s="6485"/>
      <c r="HNE82" s="6485"/>
      <c r="HNF82" s="6485"/>
      <c r="HNG82" s="6485"/>
      <c r="HNH82" s="6485"/>
      <c r="HNI82" s="6485"/>
      <c r="HNJ82" s="6485"/>
      <c r="HNK82" s="6485"/>
      <c r="HNL82" s="6485"/>
      <c r="HNM82" s="6485"/>
      <c r="HNN82" s="6485"/>
      <c r="HNO82" s="6485"/>
      <c r="HNP82" s="6485"/>
      <c r="HNQ82" s="6485"/>
      <c r="HNR82" s="6485"/>
      <c r="HNS82" s="6485"/>
      <c r="HNT82" s="6485"/>
      <c r="HNU82" s="6485"/>
      <c r="HNV82" s="6485"/>
      <c r="HNW82" s="6485"/>
      <c r="HNX82" s="6485"/>
      <c r="HNY82" s="6485"/>
      <c r="HNZ82" s="6485"/>
      <c r="HOA82" s="6485"/>
      <c r="HOB82" s="6485"/>
      <c r="HOC82" s="6485"/>
      <c r="HOD82" s="6485"/>
      <c r="HOE82" s="6485"/>
      <c r="HOF82" s="6485"/>
      <c r="HOG82" s="6485"/>
      <c r="HOH82" s="6485"/>
      <c r="HOI82" s="6485"/>
      <c r="HOJ82" s="6485"/>
      <c r="HOK82" s="6485"/>
      <c r="HOL82" s="6485"/>
      <c r="HOM82" s="6485"/>
      <c r="HON82" s="6485"/>
      <c r="HOO82" s="6485"/>
      <c r="HOP82" s="6485"/>
      <c r="HOQ82" s="6485"/>
      <c r="HOR82" s="6485"/>
      <c r="HOS82" s="6485"/>
      <c r="HOT82" s="6485"/>
      <c r="HOU82" s="6485"/>
      <c r="HOV82" s="6485"/>
      <c r="HOW82" s="6485"/>
      <c r="HOX82" s="6485"/>
      <c r="HOY82" s="6485"/>
      <c r="HOZ82" s="6485"/>
      <c r="HPA82" s="6485"/>
      <c r="HPB82" s="6485"/>
      <c r="HPC82" s="6485"/>
      <c r="HPD82" s="6485"/>
      <c r="HPE82" s="6485"/>
      <c r="HPF82" s="6485"/>
      <c r="HPG82" s="6485"/>
      <c r="HPH82" s="6485"/>
      <c r="HPI82" s="6485"/>
      <c r="HPJ82" s="6485"/>
      <c r="HPK82" s="6485"/>
      <c r="HPL82" s="6485"/>
      <c r="HPM82" s="6485"/>
      <c r="HPN82" s="6485"/>
      <c r="HPO82" s="6485"/>
      <c r="HPP82" s="6485"/>
      <c r="HPQ82" s="6485"/>
      <c r="HPR82" s="6485"/>
      <c r="HPS82" s="6485"/>
      <c r="HPT82" s="6485"/>
      <c r="HPU82" s="6485"/>
      <c r="HPV82" s="6485"/>
      <c r="HPW82" s="6485"/>
      <c r="HPX82" s="6485"/>
      <c r="HPY82" s="6485"/>
      <c r="HPZ82" s="6485"/>
      <c r="HQA82" s="6485"/>
      <c r="HQB82" s="6485"/>
      <c r="HQC82" s="6485"/>
      <c r="HQD82" s="6485"/>
      <c r="HQE82" s="6485"/>
      <c r="HQF82" s="6485"/>
      <c r="HQG82" s="6485"/>
      <c r="HQH82" s="6485"/>
      <c r="HQI82" s="6485"/>
      <c r="HQJ82" s="6485"/>
      <c r="HQK82" s="6485"/>
      <c r="HQL82" s="6485"/>
      <c r="HQM82" s="6485"/>
      <c r="HQN82" s="6485"/>
      <c r="HQO82" s="6485"/>
      <c r="HQP82" s="6485"/>
      <c r="HQQ82" s="6485"/>
      <c r="HQR82" s="6485"/>
      <c r="HQS82" s="6485"/>
      <c r="HQT82" s="6485"/>
      <c r="HQU82" s="6485"/>
      <c r="HQV82" s="6485"/>
      <c r="HQW82" s="6485"/>
      <c r="HQX82" s="6485"/>
      <c r="HQY82" s="6485"/>
      <c r="HQZ82" s="6485"/>
      <c r="HRA82" s="6485"/>
      <c r="HRB82" s="6485"/>
      <c r="HRC82" s="6485"/>
      <c r="HRD82" s="6485"/>
      <c r="HRE82" s="6485"/>
      <c r="HRF82" s="6485"/>
      <c r="HRG82" s="6485"/>
      <c r="HRH82" s="6485"/>
      <c r="HRI82" s="6485"/>
      <c r="HRJ82" s="6485"/>
      <c r="HRK82" s="6485"/>
      <c r="HRL82" s="6485"/>
      <c r="HRM82" s="6485"/>
      <c r="HRN82" s="6485"/>
      <c r="HRO82" s="6485"/>
      <c r="HRP82" s="6485"/>
      <c r="HRQ82" s="6485"/>
      <c r="HRR82" s="6485"/>
      <c r="HRS82" s="6485"/>
      <c r="HRT82" s="6485"/>
      <c r="HRU82" s="6485"/>
      <c r="HRV82" s="6485"/>
      <c r="HRW82" s="6485"/>
      <c r="HRX82" s="6485"/>
      <c r="HRY82" s="6485"/>
      <c r="HRZ82" s="6485"/>
      <c r="HSA82" s="6485"/>
      <c r="HSB82" s="6485"/>
      <c r="HSC82" s="6485"/>
      <c r="HSD82" s="6485"/>
      <c r="HSE82" s="6485"/>
      <c r="HSF82" s="6485"/>
      <c r="HSG82" s="6485"/>
      <c r="HSH82" s="6485"/>
      <c r="HSI82" s="6485"/>
      <c r="HSJ82" s="6485"/>
      <c r="HSK82" s="6485"/>
      <c r="HSL82" s="6485"/>
      <c r="HSM82" s="6485"/>
      <c r="HSN82" s="6485"/>
      <c r="HSO82" s="6485"/>
      <c r="HSP82" s="6485"/>
      <c r="HSQ82" s="6485"/>
      <c r="HSR82" s="6485"/>
      <c r="HSS82" s="6485"/>
      <c r="HST82" s="6485"/>
      <c r="HSU82" s="6485"/>
      <c r="HSV82" s="6485"/>
      <c r="HSW82" s="6485"/>
      <c r="HSX82" s="6485"/>
      <c r="HSY82" s="6485"/>
      <c r="HSZ82" s="6485"/>
      <c r="HTA82" s="6485"/>
      <c r="HTB82" s="6485"/>
      <c r="HTC82" s="6485"/>
      <c r="HTD82" s="6485"/>
      <c r="HTE82" s="6485"/>
      <c r="HTF82" s="6485"/>
      <c r="HTG82" s="6485"/>
      <c r="HTH82" s="6485"/>
      <c r="HTI82" s="6485"/>
      <c r="HTJ82" s="6485"/>
      <c r="HTK82" s="6485"/>
      <c r="HTL82" s="6485"/>
      <c r="HTM82" s="6485"/>
      <c r="HTN82" s="6485"/>
      <c r="HTO82" s="6485"/>
      <c r="HTP82" s="6485"/>
      <c r="HTQ82" s="6485"/>
      <c r="HTR82" s="6485"/>
      <c r="HTS82" s="6485"/>
      <c r="HTT82" s="6485"/>
      <c r="HTU82" s="6485"/>
      <c r="HTV82" s="6485"/>
      <c r="HTW82" s="6485"/>
      <c r="HTX82" s="6485"/>
      <c r="HTY82" s="6485"/>
      <c r="HTZ82" s="6485"/>
      <c r="HUA82" s="6485"/>
      <c r="HUB82" s="6485"/>
      <c r="HUC82" s="6485"/>
      <c r="HUD82" s="6485"/>
      <c r="HUE82" s="6485"/>
      <c r="HUF82" s="6485"/>
      <c r="HUG82" s="6485"/>
      <c r="HUH82" s="6485"/>
      <c r="HUI82" s="6485"/>
      <c r="HUJ82" s="6485"/>
      <c r="HUK82" s="6485"/>
      <c r="HUL82" s="6485"/>
      <c r="HUM82" s="6485"/>
      <c r="HUN82" s="6485"/>
      <c r="HUO82" s="6485"/>
      <c r="HUP82" s="6485"/>
      <c r="HUQ82" s="6485"/>
      <c r="HUR82" s="6485"/>
      <c r="HUS82" s="6485"/>
      <c r="HUT82" s="6485"/>
      <c r="HUU82" s="6485"/>
      <c r="HUV82" s="6485"/>
      <c r="HUW82" s="6485"/>
      <c r="HUX82" s="6485"/>
      <c r="HUY82" s="6485"/>
      <c r="HUZ82" s="6485"/>
      <c r="HVA82" s="6485"/>
      <c r="HVB82" s="6485"/>
      <c r="HVC82" s="6485"/>
      <c r="HVD82" s="6485"/>
      <c r="HVE82" s="6485"/>
      <c r="HVF82" s="6485"/>
      <c r="HVG82" s="6485"/>
      <c r="HVH82" s="6485"/>
      <c r="HVI82" s="6485"/>
      <c r="HVJ82" s="6485"/>
      <c r="HVK82" s="6485"/>
      <c r="HVL82" s="6485"/>
      <c r="HVM82" s="6485"/>
      <c r="HVN82" s="6485"/>
      <c r="HVO82" s="6485"/>
      <c r="HVP82" s="6485"/>
      <c r="HVQ82" s="6485"/>
      <c r="HVR82" s="6485"/>
      <c r="HVS82" s="6485"/>
      <c r="HVT82" s="6485"/>
      <c r="HVU82" s="6485"/>
      <c r="HVV82" s="6485"/>
      <c r="HVW82" s="6485"/>
      <c r="HVX82" s="6485"/>
      <c r="HVY82" s="6485"/>
      <c r="HVZ82" s="6485"/>
      <c r="HWA82" s="6485"/>
      <c r="HWB82" s="6485"/>
      <c r="HWC82" s="6485"/>
      <c r="HWD82" s="6485"/>
      <c r="HWE82" s="6485"/>
      <c r="HWF82" s="6485"/>
      <c r="HWG82" s="6485"/>
      <c r="HWH82" s="6485"/>
      <c r="HWI82" s="6485"/>
      <c r="HWJ82" s="6485"/>
      <c r="HWK82" s="6485"/>
      <c r="HWL82" s="6485"/>
      <c r="HWM82" s="6485"/>
      <c r="HWN82" s="6485"/>
      <c r="HWO82" s="6485"/>
      <c r="HWP82" s="6485"/>
      <c r="HWQ82" s="6485"/>
      <c r="HWR82" s="6485"/>
      <c r="HWS82" s="6485"/>
      <c r="HWT82" s="6485"/>
      <c r="HWU82" s="6485"/>
      <c r="HWV82" s="6485"/>
      <c r="HWW82" s="6485"/>
      <c r="HWX82" s="6485"/>
      <c r="HWY82" s="6485"/>
      <c r="HWZ82" s="6485"/>
      <c r="HXA82" s="6485"/>
      <c r="HXB82" s="6485"/>
      <c r="HXC82" s="6485"/>
      <c r="HXD82" s="6485"/>
      <c r="HXE82" s="6485"/>
      <c r="HXF82" s="6485"/>
      <c r="HXG82" s="6485"/>
      <c r="HXH82" s="6485"/>
      <c r="HXI82" s="6485"/>
      <c r="HXJ82" s="6485"/>
      <c r="HXK82" s="6485"/>
      <c r="HXL82" s="6485"/>
      <c r="HXM82" s="6485"/>
      <c r="HXN82" s="6485"/>
      <c r="HXO82" s="6485"/>
      <c r="HXP82" s="6485"/>
      <c r="HXQ82" s="6485"/>
      <c r="HXR82" s="6485"/>
      <c r="HXS82" s="6485"/>
      <c r="HXT82" s="6485"/>
      <c r="HXU82" s="6485"/>
      <c r="HXV82" s="6485"/>
      <c r="HXW82" s="6485"/>
      <c r="HXX82" s="6485"/>
      <c r="HXY82" s="6485"/>
      <c r="HXZ82" s="6485"/>
      <c r="HYA82" s="6485"/>
      <c r="HYB82" s="6485"/>
      <c r="HYC82" s="6485"/>
      <c r="HYD82" s="6485"/>
      <c r="HYE82" s="6485"/>
      <c r="HYF82" s="6485"/>
      <c r="HYG82" s="6485"/>
      <c r="HYH82" s="6485"/>
      <c r="HYI82" s="6485"/>
      <c r="HYJ82" s="6485"/>
      <c r="HYK82" s="6485"/>
      <c r="HYL82" s="6485"/>
      <c r="HYM82" s="6485"/>
      <c r="HYN82" s="6485"/>
      <c r="HYO82" s="6485"/>
      <c r="HYP82" s="6485"/>
      <c r="HYQ82" s="6485"/>
      <c r="HYR82" s="6485"/>
      <c r="HYS82" s="6485"/>
      <c r="HYT82" s="6485"/>
      <c r="HYU82" s="6485"/>
      <c r="HYV82" s="6485"/>
      <c r="HYW82" s="6485"/>
      <c r="HYX82" s="6485"/>
      <c r="HYY82" s="6485"/>
      <c r="HYZ82" s="6485"/>
      <c r="HZA82" s="6485"/>
      <c r="HZB82" s="6485"/>
      <c r="HZC82" s="6485"/>
      <c r="HZD82" s="6485"/>
      <c r="HZE82" s="6485"/>
      <c r="HZF82" s="6485"/>
      <c r="HZG82" s="6485"/>
      <c r="HZH82" s="6485"/>
      <c r="HZI82" s="6485"/>
      <c r="HZJ82" s="6485"/>
      <c r="HZK82" s="6485"/>
      <c r="HZL82" s="6485"/>
      <c r="HZM82" s="6485"/>
      <c r="HZN82" s="6485"/>
      <c r="HZO82" s="6485"/>
      <c r="HZP82" s="6485"/>
      <c r="HZQ82" s="6485"/>
      <c r="HZR82" s="6485"/>
      <c r="HZS82" s="6485"/>
      <c r="HZT82" s="6485"/>
      <c r="HZU82" s="6485"/>
      <c r="HZV82" s="6485"/>
      <c r="HZW82" s="6485"/>
      <c r="HZX82" s="6485"/>
      <c r="HZY82" s="6485"/>
      <c r="HZZ82" s="6485"/>
      <c r="IAA82" s="6485"/>
      <c r="IAB82" s="6485"/>
      <c r="IAC82" s="6485"/>
      <c r="IAD82" s="6485"/>
      <c r="IAE82" s="6485"/>
      <c r="IAF82" s="6485"/>
      <c r="IAG82" s="6485"/>
      <c r="IAH82" s="6485"/>
      <c r="IAI82" s="6485"/>
      <c r="IAJ82" s="6485"/>
      <c r="IAK82" s="6485"/>
      <c r="IAL82" s="6485"/>
      <c r="IAM82" s="6485"/>
      <c r="IAN82" s="6485"/>
      <c r="IAO82" s="6485"/>
      <c r="IAP82" s="6485"/>
      <c r="IAQ82" s="6485"/>
      <c r="IAR82" s="6485"/>
      <c r="IAS82" s="6485"/>
      <c r="IAT82" s="6485"/>
      <c r="IAU82" s="6485"/>
      <c r="IAV82" s="6485"/>
      <c r="IAW82" s="6485"/>
      <c r="IAX82" s="6485"/>
      <c r="IAY82" s="6485"/>
      <c r="IAZ82" s="6485"/>
      <c r="IBA82" s="6485"/>
      <c r="IBB82" s="6485"/>
      <c r="IBC82" s="6485"/>
      <c r="IBD82" s="6485"/>
      <c r="IBE82" s="6485"/>
      <c r="IBF82" s="6485"/>
      <c r="IBG82" s="6485"/>
      <c r="IBH82" s="6485"/>
      <c r="IBI82" s="6485"/>
      <c r="IBJ82" s="6485"/>
      <c r="IBK82" s="6485"/>
      <c r="IBL82" s="6485"/>
      <c r="IBM82" s="6485"/>
      <c r="IBN82" s="6485"/>
      <c r="IBO82" s="6485"/>
      <c r="IBP82" s="6485"/>
      <c r="IBQ82" s="6485"/>
      <c r="IBR82" s="6485"/>
      <c r="IBS82" s="6485"/>
      <c r="IBT82" s="6485"/>
      <c r="IBU82" s="6485"/>
      <c r="IBV82" s="6485"/>
      <c r="IBW82" s="6485"/>
      <c r="IBX82" s="6485"/>
      <c r="IBY82" s="6485"/>
      <c r="IBZ82" s="6485"/>
      <c r="ICA82" s="6485"/>
      <c r="ICB82" s="6485"/>
      <c r="ICC82" s="6485"/>
      <c r="ICD82" s="6485"/>
      <c r="ICE82" s="6485"/>
      <c r="ICF82" s="6485"/>
      <c r="ICG82" s="6485"/>
      <c r="ICH82" s="6485"/>
      <c r="ICI82" s="6485"/>
      <c r="ICJ82" s="6485"/>
      <c r="ICK82" s="6485"/>
      <c r="ICL82" s="6485"/>
      <c r="ICM82" s="6485"/>
      <c r="ICN82" s="6485"/>
      <c r="ICO82" s="6485"/>
      <c r="ICP82" s="6485"/>
      <c r="ICQ82" s="6485"/>
      <c r="ICR82" s="6485"/>
      <c r="ICS82" s="6485"/>
      <c r="ICT82" s="6485"/>
      <c r="ICU82" s="6485"/>
      <c r="ICV82" s="6485"/>
      <c r="ICW82" s="6485"/>
      <c r="ICX82" s="6485"/>
      <c r="ICY82" s="6485"/>
      <c r="ICZ82" s="6485"/>
      <c r="IDA82" s="6485"/>
      <c r="IDB82" s="6485"/>
      <c r="IDC82" s="6485"/>
      <c r="IDD82" s="6485"/>
      <c r="IDE82" s="6485"/>
      <c r="IDF82" s="6485"/>
      <c r="IDG82" s="6485"/>
      <c r="IDH82" s="6485"/>
      <c r="IDI82" s="6485"/>
      <c r="IDJ82" s="6485"/>
      <c r="IDK82" s="6485"/>
      <c r="IDL82" s="6485"/>
      <c r="IDM82" s="6485"/>
      <c r="IDN82" s="6485"/>
      <c r="IDO82" s="6485"/>
      <c r="IDP82" s="6485"/>
      <c r="IDQ82" s="6485"/>
      <c r="IDR82" s="6485"/>
      <c r="IDS82" s="6485"/>
      <c r="IDT82" s="6485"/>
      <c r="IDU82" s="6485"/>
      <c r="IDV82" s="6485"/>
      <c r="IDW82" s="6485"/>
      <c r="IDX82" s="6485"/>
      <c r="IDY82" s="6485"/>
      <c r="IDZ82" s="6485"/>
      <c r="IEA82" s="6485"/>
      <c r="IEB82" s="6485"/>
      <c r="IEC82" s="6485"/>
      <c r="IED82" s="6485"/>
      <c r="IEE82" s="6485"/>
      <c r="IEF82" s="6485"/>
      <c r="IEG82" s="6485"/>
      <c r="IEH82" s="6485"/>
      <c r="IEI82" s="6485"/>
      <c r="IEJ82" s="6485"/>
      <c r="IEK82" s="6485"/>
      <c r="IEL82" s="6485"/>
      <c r="IEM82" s="6485"/>
      <c r="IEN82" s="6485"/>
      <c r="IEO82" s="6485"/>
      <c r="IEP82" s="6485"/>
      <c r="IEQ82" s="6485"/>
      <c r="IER82" s="6485"/>
      <c r="IES82" s="6485"/>
      <c r="IET82" s="6485"/>
      <c r="IEU82" s="6485"/>
      <c r="IEV82" s="6485"/>
      <c r="IEW82" s="6485"/>
      <c r="IEX82" s="6485"/>
      <c r="IEY82" s="6485"/>
      <c r="IEZ82" s="6485"/>
      <c r="IFA82" s="6485"/>
      <c r="IFB82" s="6485"/>
      <c r="IFC82" s="6485"/>
      <c r="IFD82" s="6485"/>
      <c r="IFE82" s="6485"/>
      <c r="IFF82" s="6485"/>
      <c r="IFG82" s="6485"/>
      <c r="IFH82" s="6485"/>
      <c r="IFI82" s="6485"/>
      <c r="IFJ82" s="6485"/>
      <c r="IFK82" s="6485"/>
      <c r="IFL82" s="6485"/>
      <c r="IFM82" s="6485"/>
      <c r="IFN82" s="6485"/>
      <c r="IFO82" s="6485"/>
      <c r="IFP82" s="6485"/>
      <c r="IFQ82" s="6485"/>
      <c r="IFR82" s="6485"/>
      <c r="IFS82" s="6485"/>
      <c r="IFT82" s="6485"/>
      <c r="IFU82" s="6485"/>
      <c r="IFV82" s="6485"/>
      <c r="IFW82" s="6485"/>
      <c r="IFX82" s="6485"/>
      <c r="IFY82" s="6485"/>
      <c r="IFZ82" s="6485"/>
      <c r="IGA82" s="6485"/>
      <c r="IGB82" s="6485"/>
      <c r="IGC82" s="6485"/>
      <c r="IGD82" s="6485"/>
      <c r="IGE82" s="6485"/>
      <c r="IGF82" s="6485"/>
      <c r="IGG82" s="6485"/>
      <c r="IGH82" s="6485"/>
      <c r="IGI82" s="6485"/>
      <c r="IGJ82" s="6485"/>
      <c r="IGK82" s="6485"/>
      <c r="IGL82" s="6485"/>
      <c r="IGM82" s="6485"/>
      <c r="IGN82" s="6485"/>
      <c r="IGO82" s="6485"/>
      <c r="IGP82" s="6485"/>
      <c r="IGQ82" s="6485"/>
      <c r="IGR82" s="6485"/>
      <c r="IGS82" s="6485"/>
      <c r="IGT82" s="6485"/>
      <c r="IGU82" s="6485"/>
      <c r="IGV82" s="6485"/>
      <c r="IGW82" s="6485"/>
      <c r="IGX82" s="6485"/>
      <c r="IGY82" s="6485"/>
      <c r="IGZ82" s="6485"/>
      <c r="IHA82" s="6485"/>
      <c r="IHB82" s="6485"/>
      <c r="IHC82" s="6485"/>
      <c r="IHD82" s="6485"/>
      <c r="IHE82" s="6485"/>
      <c r="IHF82" s="6485"/>
      <c r="IHG82" s="6485"/>
      <c r="IHH82" s="6485"/>
      <c r="IHI82" s="6485"/>
      <c r="IHJ82" s="6485"/>
      <c r="IHK82" s="6485"/>
      <c r="IHL82" s="6485"/>
      <c r="IHM82" s="6485"/>
      <c r="IHN82" s="6485"/>
      <c r="IHO82" s="6485"/>
      <c r="IHP82" s="6485"/>
      <c r="IHQ82" s="6485"/>
      <c r="IHR82" s="6485"/>
      <c r="IHS82" s="6485"/>
      <c r="IHT82" s="6485"/>
      <c r="IHU82" s="6485"/>
      <c r="IHV82" s="6485"/>
      <c r="IHW82" s="6485"/>
      <c r="IHX82" s="6485"/>
      <c r="IHY82" s="6485"/>
      <c r="IHZ82" s="6485"/>
      <c r="IIA82" s="6485"/>
      <c r="IIB82" s="6485"/>
      <c r="IIC82" s="6485"/>
      <c r="IID82" s="6485"/>
      <c r="IIE82" s="6485"/>
      <c r="IIF82" s="6485"/>
      <c r="IIG82" s="6485"/>
      <c r="IIH82" s="6485"/>
      <c r="III82" s="6485"/>
      <c r="IIJ82" s="6485"/>
      <c r="IIK82" s="6485"/>
      <c r="IIL82" s="6485"/>
      <c r="IIM82" s="6485"/>
      <c r="IIN82" s="6485"/>
      <c r="IIO82" s="6485"/>
      <c r="IIP82" s="6485"/>
      <c r="IIQ82" s="6485"/>
      <c r="IIR82" s="6485"/>
      <c r="IIS82" s="6485"/>
      <c r="IIT82" s="6485"/>
      <c r="IIU82" s="6485"/>
      <c r="IIV82" s="6485"/>
      <c r="IIW82" s="6485"/>
      <c r="IIX82" s="6485"/>
      <c r="IIY82" s="6485"/>
      <c r="IIZ82" s="6485"/>
      <c r="IJA82" s="6485"/>
      <c r="IJB82" s="6485"/>
      <c r="IJC82" s="6485"/>
      <c r="IJD82" s="6485"/>
      <c r="IJE82" s="6485"/>
      <c r="IJF82" s="6485"/>
      <c r="IJG82" s="6485"/>
      <c r="IJH82" s="6485"/>
      <c r="IJI82" s="6485"/>
      <c r="IJJ82" s="6485"/>
      <c r="IJK82" s="6485"/>
      <c r="IJL82" s="6485"/>
      <c r="IJM82" s="6485"/>
      <c r="IJN82" s="6485"/>
      <c r="IJO82" s="6485"/>
      <c r="IJP82" s="6485"/>
      <c r="IJQ82" s="6485"/>
      <c r="IJR82" s="6485"/>
      <c r="IJS82" s="6485"/>
      <c r="IJT82" s="6485"/>
      <c r="IJU82" s="6485"/>
      <c r="IJV82" s="6485"/>
      <c r="IJW82" s="6485"/>
      <c r="IJX82" s="6485"/>
      <c r="IJY82" s="6485"/>
      <c r="IJZ82" s="6485"/>
      <c r="IKA82" s="6485"/>
      <c r="IKB82" s="6485"/>
      <c r="IKC82" s="6485"/>
      <c r="IKD82" s="6485"/>
      <c r="IKE82" s="6485"/>
      <c r="IKF82" s="6485"/>
      <c r="IKG82" s="6485"/>
      <c r="IKH82" s="6485"/>
      <c r="IKI82" s="6485"/>
      <c r="IKJ82" s="6485"/>
      <c r="IKK82" s="6485"/>
      <c r="IKL82" s="6485"/>
      <c r="IKM82" s="6485"/>
      <c r="IKN82" s="6485"/>
      <c r="IKO82" s="6485"/>
      <c r="IKP82" s="6485"/>
      <c r="IKQ82" s="6485"/>
      <c r="IKR82" s="6485"/>
      <c r="IKS82" s="6485"/>
      <c r="IKT82" s="6485"/>
      <c r="IKU82" s="6485"/>
      <c r="IKV82" s="6485"/>
      <c r="IKW82" s="6485"/>
      <c r="IKX82" s="6485"/>
      <c r="IKY82" s="6485"/>
      <c r="IKZ82" s="6485"/>
      <c r="ILA82" s="6485"/>
      <c r="ILB82" s="6485"/>
      <c r="ILC82" s="6485"/>
      <c r="ILD82" s="6485"/>
      <c r="ILE82" s="6485"/>
      <c r="ILF82" s="6485"/>
      <c r="ILG82" s="6485"/>
      <c r="ILH82" s="6485"/>
      <c r="ILI82" s="6485"/>
      <c r="ILJ82" s="6485"/>
      <c r="ILK82" s="6485"/>
      <c r="ILL82" s="6485"/>
      <c r="ILM82" s="6485"/>
      <c r="ILN82" s="6485"/>
      <c r="ILO82" s="6485"/>
      <c r="ILP82" s="6485"/>
      <c r="ILQ82" s="6485"/>
      <c r="ILR82" s="6485"/>
      <c r="ILS82" s="6485"/>
      <c r="ILT82" s="6485"/>
      <c r="ILU82" s="6485"/>
      <c r="ILV82" s="6485"/>
      <c r="ILW82" s="6485"/>
      <c r="ILX82" s="6485"/>
      <c r="ILY82" s="6485"/>
      <c r="ILZ82" s="6485"/>
      <c r="IMA82" s="6485"/>
      <c r="IMB82" s="6485"/>
      <c r="IMC82" s="6485"/>
      <c r="IMD82" s="6485"/>
      <c r="IME82" s="6485"/>
      <c r="IMF82" s="6485"/>
      <c r="IMG82" s="6485"/>
      <c r="IMH82" s="6485"/>
      <c r="IMI82" s="6485"/>
      <c r="IMJ82" s="6485"/>
      <c r="IMK82" s="6485"/>
      <c r="IML82" s="6485"/>
      <c r="IMM82" s="6485"/>
      <c r="IMN82" s="6485"/>
      <c r="IMO82" s="6485"/>
      <c r="IMP82" s="6485"/>
      <c r="IMQ82" s="6485"/>
      <c r="IMR82" s="6485"/>
      <c r="IMS82" s="6485"/>
      <c r="IMT82" s="6485"/>
      <c r="IMU82" s="6485"/>
      <c r="IMV82" s="6485"/>
      <c r="IMW82" s="6485"/>
      <c r="IMX82" s="6485"/>
      <c r="IMY82" s="6485"/>
      <c r="IMZ82" s="6485"/>
      <c r="INA82" s="6485"/>
      <c r="INB82" s="6485"/>
      <c r="INC82" s="6485"/>
      <c r="IND82" s="6485"/>
      <c r="INE82" s="6485"/>
      <c r="INF82" s="6485"/>
      <c r="ING82" s="6485"/>
      <c r="INH82" s="6485"/>
      <c r="INI82" s="6485"/>
      <c r="INJ82" s="6485"/>
      <c r="INK82" s="6485"/>
      <c r="INL82" s="6485"/>
      <c r="INM82" s="6485"/>
      <c r="INN82" s="6485"/>
      <c r="INO82" s="6485"/>
      <c r="INP82" s="6485"/>
      <c r="INQ82" s="6485"/>
      <c r="INR82" s="6485"/>
      <c r="INS82" s="6485"/>
      <c r="INT82" s="6485"/>
      <c r="INU82" s="6485"/>
      <c r="INV82" s="6485"/>
      <c r="INW82" s="6485"/>
      <c r="INX82" s="6485"/>
      <c r="INY82" s="6485"/>
      <c r="INZ82" s="6485"/>
      <c r="IOA82" s="6485"/>
      <c r="IOB82" s="6485"/>
      <c r="IOC82" s="6485"/>
      <c r="IOD82" s="6485"/>
      <c r="IOE82" s="6485"/>
      <c r="IOF82" s="6485"/>
      <c r="IOG82" s="6485"/>
      <c r="IOH82" s="6485"/>
      <c r="IOI82" s="6485"/>
      <c r="IOJ82" s="6485"/>
      <c r="IOK82" s="6485"/>
      <c r="IOL82" s="6485"/>
      <c r="IOM82" s="6485"/>
      <c r="ION82" s="6485"/>
      <c r="IOO82" s="6485"/>
      <c r="IOP82" s="6485"/>
      <c r="IOQ82" s="6485"/>
      <c r="IOR82" s="6485"/>
      <c r="IOS82" s="6485"/>
      <c r="IOT82" s="6485"/>
      <c r="IOU82" s="6485"/>
      <c r="IOV82" s="6485"/>
      <c r="IOW82" s="6485"/>
      <c r="IOX82" s="6485"/>
      <c r="IOY82" s="6485"/>
      <c r="IOZ82" s="6485"/>
      <c r="IPA82" s="6485"/>
      <c r="IPB82" s="6485"/>
      <c r="IPC82" s="6485"/>
      <c r="IPD82" s="6485"/>
      <c r="IPE82" s="6485"/>
      <c r="IPF82" s="6485"/>
      <c r="IPG82" s="6485"/>
      <c r="IPH82" s="6485"/>
      <c r="IPI82" s="6485"/>
      <c r="IPJ82" s="6485"/>
      <c r="IPK82" s="6485"/>
      <c r="IPL82" s="6485"/>
      <c r="IPM82" s="6485"/>
      <c r="IPN82" s="6485"/>
      <c r="IPO82" s="6485"/>
      <c r="IPP82" s="6485"/>
      <c r="IPQ82" s="6485"/>
      <c r="IPR82" s="6485"/>
      <c r="IPS82" s="6485"/>
      <c r="IPT82" s="6485"/>
      <c r="IPU82" s="6485"/>
      <c r="IPV82" s="6485"/>
      <c r="IPW82" s="6485"/>
      <c r="IPX82" s="6485"/>
      <c r="IPY82" s="6485"/>
      <c r="IPZ82" s="6485"/>
      <c r="IQA82" s="6485"/>
      <c r="IQB82" s="6485"/>
      <c r="IQC82" s="6485"/>
      <c r="IQD82" s="6485"/>
      <c r="IQE82" s="6485"/>
      <c r="IQF82" s="6485"/>
      <c r="IQG82" s="6485"/>
      <c r="IQH82" s="6485"/>
      <c r="IQI82" s="6485"/>
      <c r="IQJ82" s="6485"/>
      <c r="IQK82" s="6485"/>
      <c r="IQL82" s="6485"/>
      <c r="IQM82" s="6485"/>
      <c r="IQN82" s="6485"/>
      <c r="IQO82" s="6485"/>
      <c r="IQP82" s="6485"/>
      <c r="IQQ82" s="6485"/>
      <c r="IQR82" s="6485"/>
      <c r="IQS82" s="6485"/>
      <c r="IQT82" s="6485"/>
      <c r="IQU82" s="6485"/>
      <c r="IQV82" s="6485"/>
      <c r="IQW82" s="6485"/>
      <c r="IQX82" s="6485"/>
      <c r="IQY82" s="6485"/>
      <c r="IQZ82" s="6485"/>
      <c r="IRA82" s="6485"/>
      <c r="IRB82" s="6485"/>
      <c r="IRC82" s="6485"/>
      <c r="IRD82" s="6485"/>
      <c r="IRE82" s="6485"/>
      <c r="IRF82" s="6485"/>
      <c r="IRG82" s="6485"/>
      <c r="IRH82" s="6485"/>
      <c r="IRI82" s="6485"/>
      <c r="IRJ82" s="6485"/>
      <c r="IRK82" s="6485"/>
      <c r="IRL82" s="6485"/>
      <c r="IRM82" s="6485"/>
      <c r="IRN82" s="6485"/>
      <c r="IRO82" s="6485"/>
      <c r="IRP82" s="6485"/>
      <c r="IRQ82" s="6485"/>
      <c r="IRR82" s="6485"/>
      <c r="IRS82" s="6485"/>
      <c r="IRT82" s="6485"/>
      <c r="IRU82" s="6485"/>
      <c r="IRV82" s="6485"/>
      <c r="IRW82" s="6485"/>
      <c r="IRX82" s="6485"/>
      <c r="IRY82" s="6485"/>
      <c r="IRZ82" s="6485"/>
      <c r="ISA82" s="6485"/>
      <c r="ISB82" s="6485"/>
      <c r="ISC82" s="6485"/>
      <c r="ISD82" s="6485"/>
      <c r="ISE82" s="6485"/>
      <c r="ISF82" s="6485"/>
      <c r="ISG82" s="6485"/>
      <c r="ISH82" s="6485"/>
      <c r="ISI82" s="6485"/>
      <c r="ISJ82" s="6485"/>
      <c r="ISK82" s="6485"/>
      <c r="ISL82" s="6485"/>
      <c r="ISM82" s="6485"/>
      <c r="ISN82" s="6485"/>
      <c r="ISO82" s="6485"/>
      <c r="ISP82" s="6485"/>
      <c r="ISQ82" s="6485"/>
      <c r="ISR82" s="6485"/>
      <c r="ISS82" s="6485"/>
      <c r="IST82" s="6485"/>
      <c r="ISU82" s="6485"/>
      <c r="ISV82" s="6485"/>
      <c r="ISW82" s="6485"/>
      <c r="ISX82" s="6485"/>
      <c r="ISY82" s="6485"/>
      <c r="ISZ82" s="6485"/>
      <c r="ITA82" s="6485"/>
      <c r="ITB82" s="6485"/>
      <c r="ITC82" s="6485"/>
      <c r="ITD82" s="6485"/>
      <c r="ITE82" s="6485"/>
      <c r="ITF82" s="6485"/>
      <c r="ITG82" s="6485"/>
      <c r="ITH82" s="6485"/>
      <c r="ITI82" s="6485"/>
      <c r="ITJ82" s="6485"/>
      <c r="ITK82" s="6485"/>
      <c r="ITL82" s="6485"/>
      <c r="ITM82" s="6485"/>
      <c r="ITN82" s="6485"/>
      <c r="ITO82" s="6485"/>
      <c r="ITP82" s="6485"/>
      <c r="ITQ82" s="6485"/>
      <c r="ITR82" s="6485"/>
      <c r="ITS82" s="6485"/>
      <c r="ITT82" s="6485"/>
      <c r="ITU82" s="6485"/>
      <c r="ITV82" s="6485"/>
      <c r="ITW82" s="6485"/>
      <c r="ITX82" s="6485"/>
      <c r="ITY82" s="6485"/>
      <c r="ITZ82" s="6485"/>
      <c r="IUA82" s="6485"/>
      <c r="IUB82" s="6485"/>
      <c r="IUC82" s="6485"/>
      <c r="IUD82" s="6485"/>
      <c r="IUE82" s="6485"/>
      <c r="IUF82" s="6485"/>
      <c r="IUG82" s="6485"/>
      <c r="IUH82" s="6485"/>
      <c r="IUI82" s="6485"/>
      <c r="IUJ82" s="6485"/>
      <c r="IUK82" s="6485"/>
      <c r="IUL82" s="6485"/>
      <c r="IUM82" s="6485"/>
      <c r="IUN82" s="6485"/>
      <c r="IUO82" s="6485"/>
      <c r="IUP82" s="6485"/>
      <c r="IUQ82" s="6485"/>
      <c r="IUR82" s="6485"/>
      <c r="IUS82" s="6485"/>
      <c r="IUT82" s="6485"/>
      <c r="IUU82" s="6485"/>
      <c r="IUV82" s="6485"/>
      <c r="IUW82" s="6485"/>
      <c r="IUX82" s="6485"/>
      <c r="IUY82" s="6485"/>
      <c r="IUZ82" s="6485"/>
      <c r="IVA82" s="6485"/>
      <c r="IVB82" s="6485"/>
      <c r="IVC82" s="6485"/>
      <c r="IVD82" s="6485"/>
      <c r="IVE82" s="6485"/>
      <c r="IVF82" s="6485"/>
      <c r="IVG82" s="6485"/>
      <c r="IVH82" s="6485"/>
      <c r="IVI82" s="6485"/>
      <c r="IVJ82" s="6485"/>
      <c r="IVK82" s="6485"/>
      <c r="IVL82" s="6485"/>
      <c r="IVM82" s="6485"/>
      <c r="IVN82" s="6485"/>
      <c r="IVO82" s="6485"/>
      <c r="IVP82" s="6485"/>
      <c r="IVQ82" s="6485"/>
      <c r="IVR82" s="6485"/>
      <c r="IVS82" s="6485"/>
      <c r="IVT82" s="6485"/>
      <c r="IVU82" s="6485"/>
      <c r="IVV82" s="6485"/>
      <c r="IVW82" s="6485"/>
      <c r="IVX82" s="6485"/>
      <c r="IVY82" s="6485"/>
      <c r="IVZ82" s="6485"/>
      <c r="IWA82" s="6485"/>
      <c r="IWB82" s="6485"/>
      <c r="IWC82" s="6485"/>
      <c r="IWD82" s="6485"/>
      <c r="IWE82" s="6485"/>
      <c r="IWF82" s="6485"/>
      <c r="IWG82" s="6485"/>
      <c r="IWH82" s="6485"/>
      <c r="IWI82" s="6485"/>
      <c r="IWJ82" s="6485"/>
      <c r="IWK82" s="6485"/>
      <c r="IWL82" s="6485"/>
      <c r="IWM82" s="6485"/>
      <c r="IWN82" s="6485"/>
      <c r="IWO82" s="6485"/>
      <c r="IWP82" s="6485"/>
      <c r="IWQ82" s="6485"/>
      <c r="IWR82" s="6485"/>
      <c r="IWS82" s="6485"/>
      <c r="IWT82" s="6485"/>
      <c r="IWU82" s="6485"/>
      <c r="IWV82" s="6485"/>
      <c r="IWW82" s="6485"/>
      <c r="IWX82" s="6485"/>
      <c r="IWY82" s="6485"/>
      <c r="IWZ82" s="6485"/>
      <c r="IXA82" s="6485"/>
      <c r="IXB82" s="6485"/>
      <c r="IXC82" s="6485"/>
      <c r="IXD82" s="6485"/>
      <c r="IXE82" s="6485"/>
      <c r="IXF82" s="6485"/>
      <c r="IXG82" s="6485"/>
      <c r="IXH82" s="6485"/>
      <c r="IXI82" s="6485"/>
      <c r="IXJ82" s="6485"/>
      <c r="IXK82" s="6485"/>
      <c r="IXL82" s="6485"/>
      <c r="IXM82" s="6485"/>
      <c r="IXN82" s="6485"/>
      <c r="IXO82" s="6485"/>
      <c r="IXP82" s="6485"/>
      <c r="IXQ82" s="6485"/>
      <c r="IXR82" s="6485"/>
      <c r="IXS82" s="6485"/>
      <c r="IXT82" s="6485"/>
      <c r="IXU82" s="6485"/>
      <c r="IXV82" s="6485"/>
      <c r="IXW82" s="6485"/>
      <c r="IXX82" s="6485"/>
      <c r="IXY82" s="6485"/>
      <c r="IXZ82" s="6485"/>
      <c r="IYA82" s="6485"/>
      <c r="IYB82" s="6485"/>
      <c r="IYC82" s="6485"/>
      <c r="IYD82" s="6485"/>
      <c r="IYE82" s="6485"/>
      <c r="IYF82" s="6485"/>
      <c r="IYG82" s="6485"/>
      <c r="IYH82" s="6485"/>
      <c r="IYI82" s="6485"/>
      <c r="IYJ82" s="6485"/>
      <c r="IYK82" s="6485"/>
      <c r="IYL82" s="6485"/>
      <c r="IYM82" s="6485"/>
      <c r="IYN82" s="6485"/>
      <c r="IYO82" s="6485"/>
      <c r="IYP82" s="6485"/>
      <c r="IYQ82" s="6485"/>
      <c r="IYR82" s="6485"/>
      <c r="IYS82" s="6485"/>
      <c r="IYT82" s="6485"/>
      <c r="IYU82" s="6485"/>
      <c r="IYV82" s="6485"/>
      <c r="IYW82" s="6485"/>
      <c r="IYX82" s="6485"/>
      <c r="IYY82" s="6485"/>
      <c r="IYZ82" s="6485"/>
      <c r="IZA82" s="6485"/>
      <c r="IZB82" s="6485"/>
      <c r="IZC82" s="6485"/>
      <c r="IZD82" s="6485"/>
      <c r="IZE82" s="6485"/>
      <c r="IZF82" s="6485"/>
      <c r="IZG82" s="6485"/>
      <c r="IZH82" s="6485"/>
      <c r="IZI82" s="6485"/>
      <c r="IZJ82" s="6485"/>
      <c r="IZK82" s="6485"/>
      <c r="IZL82" s="6485"/>
      <c r="IZM82" s="6485"/>
      <c r="IZN82" s="6485"/>
      <c r="IZO82" s="6485"/>
      <c r="IZP82" s="6485"/>
      <c r="IZQ82" s="6485"/>
      <c r="IZR82" s="6485"/>
      <c r="IZS82" s="6485"/>
      <c r="IZT82" s="6485"/>
      <c r="IZU82" s="6485"/>
      <c r="IZV82" s="6485"/>
      <c r="IZW82" s="6485"/>
      <c r="IZX82" s="6485"/>
      <c r="IZY82" s="6485"/>
      <c r="IZZ82" s="6485"/>
      <c r="JAA82" s="6485"/>
      <c r="JAB82" s="6485"/>
      <c r="JAC82" s="6485"/>
      <c r="JAD82" s="6485"/>
      <c r="JAE82" s="6485"/>
      <c r="JAF82" s="6485"/>
      <c r="JAG82" s="6485"/>
      <c r="JAH82" s="6485"/>
      <c r="JAI82" s="6485"/>
      <c r="JAJ82" s="6485"/>
      <c r="JAK82" s="6485"/>
      <c r="JAL82" s="6485"/>
      <c r="JAM82" s="6485"/>
      <c r="JAN82" s="6485"/>
      <c r="JAO82" s="6485"/>
      <c r="JAP82" s="6485"/>
      <c r="JAQ82" s="6485"/>
      <c r="JAR82" s="6485"/>
      <c r="JAS82" s="6485"/>
      <c r="JAT82" s="6485"/>
      <c r="JAU82" s="6485"/>
      <c r="JAV82" s="6485"/>
      <c r="JAW82" s="6485"/>
      <c r="JAX82" s="6485"/>
      <c r="JAY82" s="6485"/>
      <c r="JAZ82" s="6485"/>
      <c r="JBA82" s="6485"/>
      <c r="JBB82" s="6485"/>
      <c r="JBC82" s="6485"/>
      <c r="JBD82" s="6485"/>
      <c r="JBE82" s="6485"/>
      <c r="JBF82" s="6485"/>
      <c r="JBG82" s="6485"/>
      <c r="JBH82" s="6485"/>
      <c r="JBI82" s="6485"/>
      <c r="JBJ82" s="6485"/>
      <c r="JBK82" s="6485"/>
      <c r="JBL82" s="6485"/>
      <c r="JBM82" s="6485"/>
      <c r="JBN82" s="6485"/>
      <c r="JBO82" s="6485"/>
      <c r="JBP82" s="6485"/>
      <c r="JBQ82" s="6485"/>
      <c r="JBR82" s="6485"/>
      <c r="JBS82" s="6485"/>
      <c r="JBT82" s="6485"/>
      <c r="JBU82" s="6485"/>
      <c r="JBV82" s="6485"/>
      <c r="JBW82" s="6485"/>
      <c r="JBX82" s="6485"/>
      <c r="JBY82" s="6485"/>
      <c r="JBZ82" s="6485"/>
      <c r="JCA82" s="6485"/>
      <c r="JCB82" s="6485"/>
      <c r="JCC82" s="6485"/>
      <c r="JCD82" s="6485"/>
      <c r="JCE82" s="6485"/>
      <c r="JCF82" s="6485"/>
      <c r="JCG82" s="6485"/>
      <c r="JCH82" s="6485"/>
      <c r="JCI82" s="6485"/>
      <c r="JCJ82" s="6485"/>
      <c r="JCK82" s="6485"/>
      <c r="JCL82" s="6485"/>
      <c r="JCM82" s="6485"/>
      <c r="JCN82" s="6485"/>
      <c r="JCO82" s="6485"/>
      <c r="JCP82" s="6485"/>
      <c r="JCQ82" s="6485"/>
      <c r="JCR82" s="6485"/>
      <c r="JCS82" s="6485"/>
      <c r="JCT82" s="6485"/>
      <c r="JCU82" s="6485"/>
      <c r="JCV82" s="6485"/>
      <c r="JCW82" s="6485"/>
      <c r="JCX82" s="6485"/>
      <c r="JCY82" s="6485"/>
      <c r="JCZ82" s="6485"/>
      <c r="JDA82" s="6485"/>
      <c r="JDB82" s="6485"/>
      <c r="JDC82" s="6485"/>
      <c r="JDD82" s="6485"/>
      <c r="JDE82" s="6485"/>
      <c r="JDF82" s="6485"/>
      <c r="JDG82" s="6485"/>
      <c r="JDH82" s="6485"/>
      <c r="JDI82" s="6485"/>
      <c r="JDJ82" s="6485"/>
      <c r="JDK82" s="6485"/>
      <c r="JDL82" s="6485"/>
      <c r="JDM82" s="6485"/>
      <c r="JDN82" s="6485"/>
      <c r="JDO82" s="6485"/>
      <c r="JDP82" s="6485"/>
      <c r="JDQ82" s="6485"/>
      <c r="JDR82" s="6485"/>
      <c r="JDS82" s="6485"/>
      <c r="JDT82" s="6485"/>
      <c r="JDU82" s="6485"/>
      <c r="JDV82" s="6485"/>
      <c r="JDW82" s="6485"/>
      <c r="JDX82" s="6485"/>
      <c r="JDY82" s="6485"/>
      <c r="JDZ82" s="6485"/>
      <c r="JEA82" s="6485"/>
      <c r="JEB82" s="6485"/>
      <c r="JEC82" s="6485"/>
      <c r="JED82" s="6485"/>
      <c r="JEE82" s="6485"/>
      <c r="JEF82" s="6485"/>
      <c r="JEG82" s="6485"/>
      <c r="JEH82" s="6485"/>
      <c r="JEI82" s="6485"/>
      <c r="JEJ82" s="6485"/>
      <c r="JEK82" s="6485"/>
      <c r="JEL82" s="6485"/>
      <c r="JEM82" s="6485"/>
      <c r="JEN82" s="6485"/>
      <c r="JEO82" s="6485"/>
      <c r="JEP82" s="6485"/>
      <c r="JEQ82" s="6485"/>
      <c r="JER82" s="6485"/>
      <c r="JES82" s="6485"/>
      <c r="JET82" s="6485"/>
      <c r="JEU82" s="6485"/>
      <c r="JEV82" s="6485"/>
      <c r="JEW82" s="6485"/>
      <c r="JEX82" s="6485"/>
      <c r="JEY82" s="6485"/>
      <c r="JEZ82" s="6485"/>
      <c r="JFA82" s="6485"/>
      <c r="JFB82" s="6485"/>
      <c r="JFC82" s="6485"/>
      <c r="JFD82" s="6485"/>
      <c r="JFE82" s="6485"/>
      <c r="JFF82" s="6485"/>
      <c r="JFG82" s="6485"/>
      <c r="JFH82" s="6485"/>
      <c r="JFI82" s="6485"/>
      <c r="JFJ82" s="6485"/>
      <c r="JFK82" s="6485"/>
      <c r="JFL82" s="6485"/>
      <c r="JFM82" s="6485"/>
      <c r="JFN82" s="6485"/>
      <c r="JFO82" s="6485"/>
      <c r="JFP82" s="6485"/>
      <c r="JFQ82" s="6485"/>
      <c r="JFR82" s="6485"/>
      <c r="JFS82" s="6485"/>
      <c r="JFT82" s="6485"/>
      <c r="JFU82" s="6485"/>
      <c r="JFV82" s="6485"/>
      <c r="JFW82" s="6485"/>
      <c r="JFX82" s="6485"/>
      <c r="JFY82" s="6485"/>
      <c r="JFZ82" s="6485"/>
      <c r="JGA82" s="6485"/>
      <c r="JGB82" s="6485"/>
      <c r="JGC82" s="6485"/>
      <c r="JGD82" s="6485"/>
      <c r="JGE82" s="6485"/>
      <c r="JGF82" s="6485"/>
      <c r="JGG82" s="6485"/>
      <c r="JGH82" s="6485"/>
      <c r="JGI82" s="6485"/>
      <c r="JGJ82" s="6485"/>
      <c r="JGK82" s="6485"/>
      <c r="JGL82" s="6485"/>
      <c r="JGM82" s="6485"/>
      <c r="JGN82" s="6485"/>
      <c r="JGO82" s="6485"/>
      <c r="JGP82" s="6485"/>
      <c r="JGQ82" s="6485"/>
      <c r="JGR82" s="6485"/>
      <c r="JGS82" s="6485"/>
      <c r="JGT82" s="6485"/>
      <c r="JGU82" s="6485"/>
      <c r="JGV82" s="6485"/>
      <c r="JGW82" s="6485"/>
      <c r="JGX82" s="6485"/>
      <c r="JGY82" s="6485"/>
      <c r="JGZ82" s="6485"/>
      <c r="JHA82" s="6485"/>
      <c r="JHB82" s="6485"/>
      <c r="JHC82" s="6485"/>
      <c r="JHD82" s="6485"/>
      <c r="JHE82" s="6485"/>
      <c r="JHF82" s="6485"/>
      <c r="JHG82" s="6485"/>
      <c r="JHH82" s="6485"/>
      <c r="JHI82" s="6485"/>
      <c r="JHJ82" s="6485"/>
      <c r="JHK82" s="6485"/>
      <c r="JHL82" s="6485"/>
      <c r="JHM82" s="6485"/>
      <c r="JHN82" s="6485"/>
      <c r="JHO82" s="6485"/>
      <c r="JHP82" s="6485"/>
      <c r="JHQ82" s="6485"/>
      <c r="JHR82" s="6485"/>
      <c r="JHS82" s="6485"/>
      <c r="JHT82" s="6485"/>
      <c r="JHU82" s="6485"/>
      <c r="JHV82" s="6485"/>
      <c r="JHW82" s="6485"/>
      <c r="JHX82" s="6485"/>
      <c r="JHY82" s="6485"/>
      <c r="JHZ82" s="6485"/>
      <c r="JIA82" s="6485"/>
      <c r="JIB82" s="6485"/>
      <c r="JIC82" s="6485"/>
      <c r="JID82" s="6485"/>
      <c r="JIE82" s="6485"/>
      <c r="JIF82" s="6485"/>
      <c r="JIG82" s="6485"/>
      <c r="JIH82" s="6485"/>
      <c r="JII82" s="6485"/>
      <c r="JIJ82" s="6485"/>
      <c r="JIK82" s="6485"/>
      <c r="JIL82" s="6485"/>
      <c r="JIM82" s="6485"/>
      <c r="JIN82" s="6485"/>
      <c r="JIO82" s="6485"/>
      <c r="JIP82" s="6485"/>
      <c r="JIQ82" s="6485"/>
      <c r="JIR82" s="6485"/>
      <c r="JIS82" s="6485"/>
      <c r="JIT82" s="6485"/>
      <c r="JIU82" s="6485"/>
      <c r="JIV82" s="6485"/>
      <c r="JIW82" s="6485"/>
      <c r="JIX82" s="6485"/>
      <c r="JIY82" s="6485"/>
      <c r="JIZ82" s="6485"/>
      <c r="JJA82" s="6485"/>
      <c r="JJB82" s="6485"/>
      <c r="JJC82" s="6485"/>
      <c r="JJD82" s="6485"/>
      <c r="JJE82" s="6485"/>
      <c r="JJF82" s="6485"/>
      <c r="JJG82" s="6485"/>
      <c r="JJH82" s="6485"/>
      <c r="JJI82" s="6485"/>
      <c r="JJJ82" s="6485"/>
      <c r="JJK82" s="6485"/>
      <c r="JJL82" s="6485"/>
      <c r="JJM82" s="6485"/>
      <c r="JJN82" s="6485"/>
      <c r="JJO82" s="6485"/>
      <c r="JJP82" s="6485"/>
      <c r="JJQ82" s="6485"/>
      <c r="JJR82" s="6485"/>
      <c r="JJS82" s="6485"/>
      <c r="JJT82" s="6485"/>
      <c r="JJU82" s="6485"/>
      <c r="JJV82" s="6485"/>
      <c r="JJW82" s="6485"/>
      <c r="JJX82" s="6485"/>
      <c r="JJY82" s="6485"/>
      <c r="JJZ82" s="6485"/>
      <c r="JKA82" s="6485"/>
      <c r="JKB82" s="6485"/>
      <c r="JKC82" s="6485"/>
      <c r="JKD82" s="6485"/>
      <c r="JKE82" s="6485"/>
      <c r="JKF82" s="6485"/>
      <c r="JKG82" s="6485"/>
      <c r="JKH82" s="6485"/>
      <c r="JKI82" s="6485"/>
      <c r="JKJ82" s="6485"/>
      <c r="JKK82" s="6485"/>
      <c r="JKL82" s="6485"/>
      <c r="JKM82" s="6485"/>
      <c r="JKN82" s="6485"/>
      <c r="JKO82" s="6485"/>
      <c r="JKP82" s="6485"/>
      <c r="JKQ82" s="6485"/>
      <c r="JKR82" s="6485"/>
      <c r="JKS82" s="6485"/>
      <c r="JKT82" s="6485"/>
      <c r="JKU82" s="6485"/>
      <c r="JKV82" s="6485"/>
      <c r="JKW82" s="6485"/>
      <c r="JKX82" s="6485"/>
      <c r="JKY82" s="6485"/>
      <c r="JKZ82" s="6485"/>
      <c r="JLA82" s="6485"/>
      <c r="JLB82" s="6485"/>
      <c r="JLC82" s="6485"/>
      <c r="JLD82" s="6485"/>
      <c r="JLE82" s="6485"/>
      <c r="JLF82" s="6485"/>
      <c r="JLG82" s="6485"/>
      <c r="JLH82" s="6485"/>
      <c r="JLI82" s="6485"/>
      <c r="JLJ82" s="6485"/>
      <c r="JLK82" s="6485"/>
      <c r="JLL82" s="6485"/>
      <c r="JLM82" s="6485"/>
      <c r="JLN82" s="6485"/>
      <c r="JLO82" s="6485"/>
      <c r="JLP82" s="6485"/>
      <c r="JLQ82" s="6485"/>
      <c r="JLR82" s="6485"/>
      <c r="JLS82" s="6485"/>
      <c r="JLT82" s="6485"/>
      <c r="JLU82" s="6485"/>
      <c r="JLV82" s="6485"/>
      <c r="JLW82" s="6485"/>
      <c r="JLX82" s="6485"/>
      <c r="JLY82" s="6485"/>
      <c r="JLZ82" s="6485"/>
      <c r="JMA82" s="6485"/>
      <c r="JMB82" s="6485"/>
      <c r="JMC82" s="6485"/>
      <c r="JMD82" s="6485"/>
      <c r="JME82" s="6485"/>
      <c r="JMF82" s="6485"/>
      <c r="JMG82" s="6485"/>
      <c r="JMH82" s="6485"/>
      <c r="JMI82" s="6485"/>
      <c r="JMJ82" s="6485"/>
      <c r="JMK82" s="6485"/>
      <c r="JML82" s="6485"/>
      <c r="JMM82" s="6485"/>
      <c r="JMN82" s="6485"/>
      <c r="JMO82" s="6485"/>
      <c r="JMP82" s="6485"/>
      <c r="JMQ82" s="6485"/>
      <c r="JMR82" s="6485"/>
      <c r="JMS82" s="6485"/>
      <c r="JMT82" s="6485"/>
      <c r="JMU82" s="6485"/>
      <c r="JMV82" s="6485"/>
      <c r="JMW82" s="6485"/>
      <c r="JMX82" s="6485"/>
      <c r="JMY82" s="6485"/>
      <c r="JMZ82" s="6485"/>
      <c r="JNA82" s="6485"/>
      <c r="JNB82" s="6485"/>
      <c r="JNC82" s="6485"/>
      <c r="JND82" s="6485"/>
      <c r="JNE82" s="6485"/>
      <c r="JNF82" s="6485"/>
      <c r="JNG82" s="6485"/>
      <c r="JNH82" s="6485"/>
      <c r="JNI82" s="6485"/>
      <c r="JNJ82" s="6485"/>
      <c r="JNK82" s="6485"/>
      <c r="JNL82" s="6485"/>
      <c r="JNM82" s="6485"/>
      <c r="JNN82" s="6485"/>
      <c r="JNO82" s="6485"/>
      <c r="JNP82" s="6485"/>
      <c r="JNQ82" s="6485"/>
      <c r="JNR82" s="6485"/>
      <c r="JNS82" s="6485"/>
      <c r="JNT82" s="6485"/>
      <c r="JNU82" s="6485"/>
      <c r="JNV82" s="6485"/>
      <c r="JNW82" s="6485"/>
      <c r="JNX82" s="6485"/>
      <c r="JNY82" s="6485"/>
      <c r="JNZ82" s="6485"/>
      <c r="JOA82" s="6485"/>
      <c r="JOB82" s="6485"/>
      <c r="JOC82" s="6485"/>
      <c r="JOD82" s="6485"/>
      <c r="JOE82" s="6485"/>
      <c r="JOF82" s="6485"/>
      <c r="JOG82" s="6485"/>
      <c r="JOH82" s="6485"/>
      <c r="JOI82" s="6485"/>
      <c r="JOJ82" s="6485"/>
      <c r="JOK82" s="6485"/>
      <c r="JOL82" s="6485"/>
      <c r="JOM82" s="6485"/>
      <c r="JON82" s="6485"/>
      <c r="JOO82" s="6485"/>
      <c r="JOP82" s="6485"/>
      <c r="JOQ82" s="6485"/>
      <c r="JOR82" s="6485"/>
      <c r="JOS82" s="6485"/>
      <c r="JOT82" s="6485"/>
      <c r="JOU82" s="6485"/>
      <c r="JOV82" s="6485"/>
      <c r="JOW82" s="6485"/>
      <c r="JOX82" s="6485"/>
      <c r="JOY82" s="6485"/>
      <c r="JOZ82" s="6485"/>
      <c r="JPA82" s="6485"/>
      <c r="JPB82" s="6485"/>
      <c r="JPC82" s="6485"/>
      <c r="JPD82" s="6485"/>
      <c r="JPE82" s="6485"/>
      <c r="JPF82" s="6485"/>
      <c r="JPG82" s="6485"/>
      <c r="JPH82" s="6485"/>
      <c r="JPI82" s="6485"/>
      <c r="JPJ82" s="6485"/>
      <c r="JPK82" s="6485"/>
      <c r="JPL82" s="6485"/>
      <c r="JPM82" s="6485"/>
      <c r="JPN82" s="6485"/>
      <c r="JPO82" s="6485"/>
      <c r="JPP82" s="6485"/>
      <c r="JPQ82" s="6485"/>
      <c r="JPR82" s="6485"/>
      <c r="JPS82" s="6485"/>
      <c r="JPT82" s="6485"/>
      <c r="JPU82" s="6485"/>
      <c r="JPV82" s="6485"/>
      <c r="JPW82" s="6485"/>
      <c r="JPX82" s="6485"/>
      <c r="JPY82" s="6485"/>
      <c r="JPZ82" s="6485"/>
      <c r="JQA82" s="6485"/>
      <c r="JQB82" s="6485"/>
      <c r="JQC82" s="6485"/>
      <c r="JQD82" s="6485"/>
      <c r="JQE82" s="6485"/>
      <c r="JQF82" s="6485"/>
      <c r="JQG82" s="6485"/>
      <c r="JQH82" s="6485"/>
      <c r="JQI82" s="6485"/>
      <c r="JQJ82" s="6485"/>
      <c r="JQK82" s="6485"/>
      <c r="JQL82" s="6485"/>
      <c r="JQM82" s="6485"/>
      <c r="JQN82" s="6485"/>
      <c r="JQO82" s="6485"/>
      <c r="JQP82" s="6485"/>
      <c r="JQQ82" s="6485"/>
      <c r="JQR82" s="6485"/>
      <c r="JQS82" s="6485"/>
      <c r="JQT82" s="6485"/>
      <c r="JQU82" s="6485"/>
      <c r="JQV82" s="6485"/>
      <c r="JQW82" s="6485"/>
      <c r="JQX82" s="6485"/>
      <c r="JQY82" s="6485"/>
      <c r="JQZ82" s="6485"/>
      <c r="JRA82" s="6485"/>
      <c r="JRB82" s="6485"/>
      <c r="JRC82" s="6485"/>
      <c r="JRD82" s="6485"/>
      <c r="JRE82" s="6485"/>
      <c r="JRF82" s="6485"/>
      <c r="JRG82" s="6485"/>
      <c r="JRH82" s="6485"/>
      <c r="JRI82" s="6485"/>
      <c r="JRJ82" s="6485"/>
      <c r="JRK82" s="6485"/>
      <c r="JRL82" s="6485"/>
      <c r="JRM82" s="6485"/>
      <c r="JRN82" s="6485"/>
      <c r="JRO82" s="6485"/>
      <c r="JRP82" s="6485"/>
      <c r="JRQ82" s="6485"/>
      <c r="JRR82" s="6485"/>
      <c r="JRS82" s="6485"/>
      <c r="JRT82" s="6485"/>
      <c r="JRU82" s="6485"/>
      <c r="JRV82" s="6485"/>
      <c r="JRW82" s="6485"/>
      <c r="JRX82" s="6485"/>
      <c r="JRY82" s="6485"/>
      <c r="JRZ82" s="6485"/>
      <c r="JSA82" s="6485"/>
      <c r="JSB82" s="6485"/>
      <c r="JSC82" s="6485"/>
      <c r="JSD82" s="6485"/>
      <c r="JSE82" s="6485"/>
      <c r="JSF82" s="6485"/>
      <c r="JSG82" s="6485"/>
      <c r="JSH82" s="6485"/>
      <c r="JSI82" s="6485"/>
      <c r="JSJ82" s="6485"/>
      <c r="JSK82" s="6485"/>
      <c r="JSL82" s="6485"/>
      <c r="JSM82" s="6485"/>
      <c r="JSN82" s="6485"/>
      <c r="JSO82" s="6485"/>
      <c r="JSP82" s="6485"/>
      <c r="JSQ82" s="6485"/>
      <c r="JSR82" s="6485"/>
      <c r="JSS82" s="6485"/>
      <c r="JST82" s="6485"/>
      <c r="JSU82" s="6485"/>
      <c r="JSV82" s="6485"/>
      <c r="JSW82" s="6485"/>
      <c r="JSX82" s="6485"/>
      <c r="JSY82" s="6485"/>
      <c r="JSZ82" s="6485"/>
      <c r="JTA82" s="6485"/>
      <c r="JTB82" s="6485"/>
      <c r="JTC82" s="6485"/>
      <c r="JTD82" s="6485"/>
      <c r="JTE82" s="6485"/>
      <c r="JTF82" s="6485"/>
      <c r="JTG82" s="6485"/>
      <c r="JTH82" s="6485"/>
      <c r="JTI82" s="6485"/>
      <c r="JTJ82" s="6485"/>
      <c r="JTK82" s="6485"/>
      <c r="JTL82" s="6485"/>
      <c r="JTM82" s="6485"/>
      <c r="JTN82" s="6485"/>
      <c r="JTO82" s="6485"/>
      <c r="JTP82" s="6485"/>
      <c r="JTQ82" s="6485"/>
      <c r="JTR82" s="6485"/>
      <c r="JTS82" s="6485"/>
      <c r="JTT82" s="6485"/>
      <c r="JTU82" s="6485"/>
      <c r="JTV82" s="6485"/>
      <c r="JTW82" s="6485"/>
      <c r="JTX82" s="6485"/>
      <c r="JTY82" s="6485"/>
      <c r="JTZ82" s="6485"/>
      <c r="JUA82" s="6485"/>
      <c r="JUB82" s="6485"/>
      <c r="JUC82" s="6485"/>
      <c r="JUD82" s="6485"/>
      <c r="JUE82" s="6485"/>
      <c r="JUF82" s="6485"/>
      <c r="JUG82" s="6485"/>
      <c r="JUH82" s="6485"/>
      <c r="JUI82" s="6485"/>
      <c r="JUJ82" s="6485"/>
      <c r="JUK82" s="6485"/>
      <c r="JUL82" s="6485"/>
      <c r="JUM82" s="6485"/>
      <c r="JUN82" s="6485"/>
      <c r="JUO82" s="6485"/>
      <c r="JUP82" s="6485"/>
      <c r="JUQ82" s="6485"/>
      <c r="JUR82" s="6485"/>
      <c r="JUS82" s="6485"/>
      <c r="JUT82" s="6485"/>
      <c r="JUU82" s="6485"/>
      <c r="JUV82" s="6485"/>
      <c r="JUW82" s="6485"/>
      <c r="JUX82" s="6485"/>
      <c r="JUY82" s="6485"/>
      <c r="JUZ82" s="6485"/>
      <c r="JVA82" s="6485"/>
      <c r="JVB82" s="6485"/>
      <c r="JVC82" s="6485"/>
      <c r="JVD82" s="6485"/>
      <c r="JVE82" s="6485"/>
      <c r="JVF82" s="6485"/>
      <c r="JVG82" s="6485"/>
      <c r="JVH82" s="6485"/>
      <c r="JVI82" s="6485"/>
      <c r="JVJ82" s="6485"/>
      <c r="JVK82" s="6485"/>
      <c r="JVL82" s="6485"/>
      <c r="JVM82" s="6485"/>
      <c r="JVN82" s="6485"/>
      <c r="JVO82" s="6485"/>
      <c r="JVP82" s="6485"/>
      <c r="JVQ82" s="6485"/>
      <c r="JVR82" s="6485"/>
      <c r="JVS82" s="6485"/>
      <c r="JVT82" s="6485"/>
      <c r="JVU82" s="6485"/>
      <c r="JVV82" s="6485"/>
      <c r="JVW82" s="6485"/>
      <c r="JVX82" s="6485"/>
      <c r="JVY82" s="6485"/>
      <c r="JVZ82" s="6485"/>
      <c r="JWA82" s="6485"/>
      <c r="JWB82" s="6485"/>
      <c r="JWC82" s="6485"/>
      <c r="JWD82" s="6485"/>
      <c r="JWE82" s="6485"/>
      <c r="JWF82" s="6485"/>
      <c r="JWG82" s="6485"/>
      <c r="JWH82" s="6485"/>
      <c r="JWI82" s="6485"/>
      <c r="JWJ82" s="6485"/>
      <c r="JWK82" s="6485"/>
      <c r="JWL82" s="6485"/>
      <c r="JWM82" s="6485"/>
      <c r="JWN82" s="6485"/>
      <c r="JWO82" s="6485"/>
      <c r="JWP82" s="6485"/>
      <c r="JWQ82" s="6485"/>
      <c r="JWR82" s="6485"/>
      <c r="JWS82" s="6485"/>
      <c r="JWT82" s="6485"/>
      <c r="JWU82" s="6485"/>
      <c r="JWV82" s="6485"/>
      <c r="JWW82" s="6485"/>
      <c r="JWX82" s="6485"/>
      <c r="JWY82" s="6485"/>
      <c r="JWZ82" s="6485"/>
      <c r="JXA82" s="6485"/>
      <c r="JXB82" s="6485"/>
      <c r="JXC82" s="6485"/>
      <c r="JXD82" s="6485"/>
      <c r="JXE82" s="6485"/>
      <c r="JXF82" s="6485"/>
      <c r="JXG82" s="6485"/>
      <c r="JXH82" s="6485"/>
      <c r="JXI82" s="6485"/>
      <c r="JXJ82" s="6485"/>
      <c r="JXK82" s="6485"/>
      <c r="JXL82" s="6485"/>
      <c r="JXM82" s="6485"/>
      <c r="JXN82" s="6485"/>
      <c r="JXO82" s="6485"/>
      <c r="JXP82" s="6485"/>
      <c r="JXQ82" s="6485"/>
      <c r="JXR82" s="6485"/>
      <c r="JXS82" s="6485"/>
      <c r="JXT82" s="6485"/>
      <c r="JXU82" s="6485"/>
      <c r="JXV82" s="6485"/>
      <c r="JXW82" s="6485"/>
      <c r="JXX82" s="6485"/>
      <c r="JXY82" s="6485"/>
      <c r="JXZ82" s="6485"/>
      <c r="JYA82" s="6485"/>
      <c r="JYB82" s="6485"/>
      <c r="JYC82" s="6485"/>
      <c r="JYD82" s="6485"/>
      <c r="JYE82" s="6485"/>
      <c r="JYF82" s="6485"/>
      <c r="JYG82" s="6485"/>
      <c r="JYH82" s="6485"/>
      <c r="JYI82" s="6485"/>
      <c r="JYJ82" s="6485"/>
      <c r="JYK82" s="6485"/>
      <c r="JYL82" s="6485"/>
      <c r="JYM82" s="6485"/>
      <c r="JYN82" s="6485"/>
      <c r="JYO82" s="6485"/>
      <c r="JYP82" s="6485"/>
      <c r="JYQ82" s="6485"/>
      <c r="JYR82" s="6485"/>
      <c r="JYS82" s="6485"/>
      <c r="JYT82" s="6485"/>
      <c r="JYU82" s="6485"/>
      <c r="JYV82" s="6485"/>
      <c r="JYW82" s="6485"/>
      <c r="JYX82" s="6485"/>
      <c r="JYY82" s="6485"/>
      <c r="JYZ82" s="6485"/>
      <c r="JZA82" s="6485"/>
      <c r="JZB82" s="6485"/>
      <c r="JZC82" s="6485"/>
      <c r="JZD82" s="6485"/>
      <c r="JZE82" s="6485"/>
      <c r="JZF82" s="6485"/>
      <c r="JZG82" s="6485"/>
      <c r="JZH82" s="6485"/>
      <c r="JZI82" s="6485"/>
      <c r="JZJ82" s="6485"/>
      <c r="JZK82" s="6485"/>
      <c r="JZL82" s="6485"/>
      <c r="JZM82" s="6485"/>
      <c r="JZN82" s="6485"/>
      <c r="JZO82" s="6485"/>
      <c r="JZP82" s="6485"/>
      <c r="JZQ82" s="6485"/>
      <c r="JZR82" s="6485"/>
      <c r="JZS82" s="6485"/>
      <c r="JZT82" s="6485"/>
      <c r="JZU82" s="6485"/>
      <c r="JZV82" s="6485"/>
      <c r="JZW82" s="6485"/>
      <c r="JZX82" s="6485"/>
      <c r="JZY82" s="6485"/>
      <c r="JZZ82" s="6485"/>
      <c r="KAA82" s="6485"/>
      <c r="KAB82" s="6485"/>
      <c r="KAC82" s="6485"/>
      <c r="KAD82" s="6485"/>
      <c r="KAE82" s="6485"/>
      <c r="KAF82" s="6485"/>
      <c r="KAG82" s="6485"/>
      <c r="KAH82" s="6485"/>
      <c r="KAI82" s="6485"/>
      <c r="KAJ82" s="6485"/>
      <c r="KAK82" s="6485"/>
      <c r="KAL82" s="6485"/>
      <c r="KAM82" s="6485"/>
      <c r="KAN82" s="6485"/>
      <c r="KAO82" s="6485"/>
      <c r="KAP82" s="6485"/>
      <c r="KAQ82" s="6485"/>
      <c r="KAR82" s="6485"/>
      <c r="KAS82" s="6485"/>
      <c r="KAT82" s="6485"/>
      <c r="KAU82" s="6485"/>
      <c r="KAV82" s="6485"/>
      <c r="KAW82" s="6485"/>
      <c r="KAX82" s="6485"/>
      <c r="KAY82" s="6485"/>
      <c r="KAZ82" s="6485"/>
      <c r="KBA82" s="6485"/>
      <c r="KBB82" s="6485"/>
      <c r="KBC82" s="6485"/>
      <c r="KBD82" s="6485"/>
      <c r="KBE82" s="6485"/>
      <c r="KBF82" s="6485"/>
      <c r="KBG82" s="6485"/>
      <c r="KBH82" s="6485"/>
      <c r="KBI82" s="6485"/>
      <c r="KBJ82" s="6485"/>
      <c r="KBK82" s="6485"/>
      <c r="KBL82" s="6485"/>
      <c r="KBM82" s="6485"/>
      <c r="KBN82" s="6485"/>
      <c r="KBO82" s="6485"/>
      <c r="KBP82" s="6485"/>
      <c r="KBQ82" s="6485"/>
      <c r="KBR82" s="6485"/>
      <c r="KBS82" s="6485"/>
      <c r="KBT82" s="6485"/>
      <c r="KBU82" s="6485"/>
      <c r="KBV82" s="6485"/>
      <c r="KBW82" s="6485"/>
      <c r="KBX82" s="6485"/>
      <c r="KBY82" s="6485"/>
      <c r="KBZ82" s="6485"/>
      <c r="KCA82" s="6485"/>
      <c r="KCB82" s="6485"/>
      <c r="KCC82" s="6485"/>
      <c r="KCD82" s="6485"/>
      <c r="KCE82" s="6485"/>
      <c r="KCF82" s="6485"/>
      <c r="KCG82" s="6485"/>
      <c r="KCH82" s="6485"/>
      <c r="KCI82" s="6485"/>
      <c r="KCJ82" s="6485"/>
      <c r="KCK82" s="6485"/>
      <c r="KCL82" s="6485"/>
      <c r="KCM82" s="6485"/>
      <c r="KCN82" s="6485"/>
      <c r="KCO82" s="6485"/>
      <c r="KCP82" s="6485"/>
      <c r="KCQ82" s="6485"/>
      <c r="KCR82" s="6485"/>
      <c r="KCS82" s="6485"/>
      <c r="KCT82" s="6485"/>
      <c r="KCU82" s="6485"/>
      <c r="KCV82" s="6485"/>
      <c r="KCW82" s="6485"/>
      <c r="KCX82" s="6485"/>
      <c r="KCY82" s="6485"/>
      <c r="KCZ82" s="6485"/>
      <c r="KDA82" s="6485"/>
      <c r="KDB82" s="6485"/>
      <c r="KDC82" s="6485"/>
      <c r="KDD82" s="6485"/>
      <c r="KDE82" s="6485"/>
      <c r="KDF82" s="6485"/>
      <c r="KDG82" s="6485"/>
      <c r="KDH82" s="6485"/>
      <c r="KDI82" s="6485"/>
      <c r="KDJ82" s="6485"/>
      <c r="KDK82" s="6485"/>
      <c r="KDL82" s="6485"/>
      <c r="KDM82" s="6485"/>
      <c r="KDN82" s="6485"/>
      <c r="KDO82" s="6485"/>
      <c r="KDP82" s="6485"/>
      <c r="KDQ82" s="6485"/>
      <c r="KDR82" s="6485"/>
      <c r="KDS82" s="6485"/>
      <c r="KDT82" s="6485"/>
      <c r="KDU82" s="6485"/>
      <c r="KDV82" s="6485"/>
      <c r="KDW82" s="6485"/>
      <c r="KDX82" s="6485"/>
      <c r="KDY82" s="6485"/>
      <c r="KDZ82" s="6485"/>
      <c r="KEA82" s="6485"/>
      <c r="KEB82" s="6485"/>
      <c r="KEC82" s="6485"/>
      <c r="KED82" s="6485"/>
      <c r="KEE82" s="6485"/>
      <c r="KEF82" s="6485"/>
      <c r="KEG82" s="6485"/>
      <c r="KEH82" s="6485"/>
      <c r="KEI82" s="6485"/>
      <c r="KEJ82" s="6485"/>
      <c r="KEK82" s="6485"/>
      <c r="KEL82" s="6485"/>
      <c r="KEM82" s="6485"/>
      <c r="KEN82" s="6485"/>
      <c r="KEO82" s="6485"/>
      <c r="KEP82" s="6485"/>
      <c r="KEQ82" s="6485"/>
      <c r="KER82" s="6485"/>
      <c r="KES82" s="6485"/>
      <c r="KET82" s="6485"/>
      <c r="KEU82" s="6485"/>
      <c r="KEV82" s="6485"/>
      <c r="KEW82" s="6485"/>
      <c r="KEX82" s="6485"/>
      <c r="KEY82" s="6485"/>
      <c r="KEZ82" s="6485"/>
      <c r="KFA82" s="6485"/>
      <c r="KFB82" s="6485"/>
      <c r="KFC82" s="6485"/>
      <c r="KFD82" s="6485"/>
      <c r="KFE82" s="6485"/>
      <c r="KFF82" s="6485"/>
      <c r="KFG82" s="6485"/>
      <c r="KFH82" s="6485"/>
      <c r="KFI82" s="6485"/>
      <c r="KFJ82" s="6485"/>
      <c r="KFK82" s="6485"/>
      <c r="KFL82" s="6485"/>
      <c r="KFM82" s="6485"/>
      <c r="KFN82" s="6485"/>
      <c r="KFO82" s="6485"/>
      <c r="KFP82" s="6485"/>
      <c r="KFQ82" s="6485"/>
      <c r="KFR82" s="6485"/>
      <c r="KFS82" s="6485"/>
      <c r="KFT82" s="6485"/>
      <c r="KFU82" s="6485"/>
      <c r="KFV82" s="6485"/>
      <c r="KFW82" s="6485"/>
      <c r="KFX82" s="6485"/>
      <c r="KFY82" s="6485"/>
      <c r="KFZ82" s="6485"/>
      <c r="KGA82" s="6485"/>
      <c r="KGB82" s="6485"/>
      <c r="KGC82" s="6485"/>
      <c r="KGD82" s="6485"/>
      <c r="KGE82" s="6485"/>
      <c r="KGF82" s="6485"/>
      <c r="KGG82" s="6485"/>
      <c r="KGH82" s="6485"/>
      <c r="KGI82" s="6485"/>
      <c r="KGJ82" s="6485"/>
      <c r="KGK82" s="6485"/>
      <c r="KGL82" s="6485"/>
      <c r="KGM82" s="6485"/>
      <c r="KGN82" s="6485"/>
      <c r="KGO82" s="6485"/>
      <c r="KGP82" s="6485"/>
      <c r="KGQ82" s="6485"/>
      <c r="KGR82" s="6485"/>
      <c r="KGS82" s="6485"/>
      <c r="KGT82" s="6485"/>
      <c r="KGU82" s="6485"/>
      <c r="KGV82" s="6485"/>
      <c r="KGW82" s="6485"/>
      <c r="KGX82" s="6485"/>
      <c r="KGY82" s="6485"/>
      <c r="KGZ82" s="6485"/>
      <c r="KHA82" s="6485"/>
      <c r="KHB82" s="6485"/>
      <c r="KHC82" s="6485"/>
      <c r="KHD82" s="6485"/>
      <c r="KHE82" s="6485"/>
      <c r="KHF82" s="6485"/>
      <c r="KHG82" s="6485"/>
      <c r="KHH82" s="6485"/>
      <c r="KHI82" s="6485"/>
      <c r="KHJ82" s="6485"/>
      <c r="KHK82" s="6485"/>
      <c r="KHL82" s="6485"/>
      <c r="KHM82" s="6485"/>
      <c r="KHN82" s="6485"/>
      <c r="KHO82" s="6485"/>
      <c r="KHP82" s="6485"/>
      <c r="KHQ82" s="6485"/>
      <c r="KHR82" s="6485"/>
      <c r="KHS82" s="6485"/>
      <c r="KHT82" s="6485"/>
      <c r="KHU82" s="6485"/>
      <c r="KHV82" s="6485"/>
      <c r="KHW82" s="6485"/>
      <c r="KHX82" s="6485"/>
      <c r="KHY82" s="6485"/>
      <c r="KHZ82" s="6485"/>
      <c r="KIA82" s="6485"/>
      <c r="KIB82" s="6485"/>
      <c r="KIC82" s="6485"/>
      <c r="KID82" s="6485"/>
      <c r="KIE82" s="6485"/>
      <c r="KIF82" s="6485"/>
      <c r="KIG82" s="6485"/>
      <c r="KIH82" s="6485"/>
      <c r="KII82" s="6485"/>
      <c r="KIJ82" s="6485"/>
      <c r="KIK82" s="6485"/>
      <c r="KIL82" s="6485"/>
      <c r="KIM82" s="6485"/>
      <c r="KIN82" s="6485"/>
      <c r="KIO82" s="6485"/>
      <c r="KIP82" s="6485"/>
      <c r="KIQ82" s="6485"/>
      <c r="KIR82" s="6485"/>
      <c r="KIS82" s="6485"/>
      <c r="KIT82" s="6485"/>
      <c r="KIU82" s="6485"/>
      <c r="KIV82" s="6485"/>
      <c r="KIW82" s="6485"/>
      <c r="KIX82" s="6485"/>
      <c r="KIY82" s="6485"/>
      <c r="KIZ82" s="6485"/>
      <c r="KJA82" s="6485"/>
      <c r="KJB82" s="6485"/>
      <c r="KJC82" s="6485"/>
      <c r="KJD82" s="6485"/>
      <c r="KJE82" s="6485"/>
      <c r="KJF82" s="6485"/>
      <c r="KJG82" s="6485"/>
      <c r="KJH82" s="6485"/>
      <c r="KJI82" s="6485"/>
      <c r="KJJ82" s="6485"/>
      <c r="KJK82" s="6485"/>
      <c r="KJL82" s="6485"/>
      <c r="KJM82" s="6485"/>
      <c r="KJN82" s="6485"/>
      <c r="KJO82" s="6485"/>
      <c r="KJP82" s="6485"/>
      <c r="KJQ82" s="6485"/>
      <c r="KJR82" s="6485"/>
      <c r="KJS82" s="6485"/>
      <c r="KJT82" s="6485"/>
      <c r="KJU82" s="6485"/>
      <c r="KJV82" s="6485"/>
      <c r="KJW82" s="6485"/>
      <c r="KJX82" s="6485"/>
      <c r="KJY82" s="6485"/>
      <c r="KJZ82" s="6485"/>
      <c r="KKA82" s="6485"/>
      <c r="KKB82" s="6485"/>
      <c r="KKC82" s="6485"/>
      <c r="KKD82" s="6485"/>
      <c r="KKE82" s="6485"/>
      <c r="KKF82" s="6485"/>
      <c r="KKG82" s="6485"/>
      <c r="KKH82" s="6485"/>
      <c r="KKI82" s="6485"/>
      <c r="KKJ82" s="6485"/>
      <c r="KKK82" s="6485"/>
      <c r="KKL82" s="6485"/>
      <c r="KKM82" s="6485"/>
      <c r="KKN82" s="6485"/>
      <c r="KKO82" s="6485"/>
      <c r="KKP82" s="6485"/>
      <c r="KKQ82" s="6485"/>
      <c r="KKR82" s="6485"/>
      <c r="KKS82" s="6485"/>
      <c r="KKT82" s="6485"/>
      <c r="KKU82" s="6485"/>
      <c r="KKV82" s="6485"/>
      <c r="KKW82" s="6485"/>
      <c r="KKX82" s="6485"/>
      <c r="KKY82" s="6485"/>
      <c r="KKZ82" s="6485"/>
      <c r="KLA82" s="6485"/>
      <c r="KLB82" s="6485"/>
      <c r="KLC82" s="6485"/>
      <c r="KLD82" s="6485"/>
      <c r="KLE82" s="6485"/>
      <c r="KLF82" s="6485"/>
      <c r="KLG82" s="6485"/>
      <c r="KLH82" s="6485"/>
      <c r="KLI82" s="6485"/>
      <c r="KLJ82" s="6485"/>
      <c r="KLK82" s="6485"/>
      <c r="KLL82" s="6485"/>
      <c r="KLM82" s="6485"/>
      <c r="KLN82" s="6485"/>
      <c r="KLO82" s="6485"/>
      <c r="KLP82" s="6485"/>
      <c r="KLQ82" s="6485"/>
      <c r="KLR82" s="6485"/>
      <c r="KLS82" s="6485"/>
      <c r="KLT82" s="6485"/>
      <c r="KLU82" s="6485"/>
      <c r="KLV82" s="6485"/>
      <c r="KLW82" s="6485"/>
      <c r="KLX82" s="6485"/>
      <c r="KLY82" s="6485"/>
      <c r="KLZ82" s="6485"/>
      <c r="KMA82" s="6485"/>
      <c r="KMB82" s="6485"/>
      <c r="KMC82" s="6485"/>
      <c r="KMD82" s="6485"/>
      <c r="KME82" s="6485"/>
      <c r="KMF82" s="6485"/>
      <c r="KMG82" s="6485"/>
      <c r="KMH82" s="6485"/>
      <c r="KMI82" s="6485"/>
      <c r="KMJ82" s="6485"/>
      <c r="KMK82" s="6485"/>
      <c r="KML82" s="6485"/>
      <c r="KMM82" s="6485"/>
      <c r="KMN82" s="6485"/>
      <c r="KMO82" s="6485"/>
      <c r="KMP82" s="6485"/>
      <c r="KMQ82" s="6485"/>
      <c r="KMR82" s="6485"/>
      <c r="KMS82" s="6485"/>
      <c r="KMT82" s="6485"/>
      <c r="KMU82" s="6485"/>
      <c r="KMV82" s="6485"/>
      <c r="KMW82" s="6485"/>
      <c r="KMX82" s="6485"/>
      <c r="KMY82" s="6485"/>
      <c r="KMZ82" s="6485"/>
      <c r="KNA82" s="6485"/>
      <c r="KNB82" s="6485"/>
      <c r="KNC82" s="6485"/>
      <c r="KND82" s="6485"/>
      <c r="KNE82" s="6485"/>
      <c r="KNF82" s="6485"/>
      <c r="KNG82" s="6485"/>
      <c r="KNH82" s="6485"/>
      <c r="KNI82" s="6485"/>
      <c r="KNJ82" s="6485"/>
      <c r="KNK82" s="6485"/>
      <c r="KNL82" s="6485"/>
      <c r="KNM82" s="6485"/>
      <c r="KNN82" s="6485"/>
      <c r="KNO82" s="6485"/>
      <c r="KNP82" s="6485"/>
      <c r="KNQ82" s="6485"/>
      <c r="KNR82" s="6485"/>
      <c r="KNS82" s="6485"/>
      <c r="KNT82" s="6485"/>
      <c r="KNU82" s="6485"/>
      <c r="KNV82" s="6485"/>
      <c r="KNW82" s="6485"/>
      <c r="KNX82" s="6485"/>
      <c r="KNY82" s="6485"/>
      <c r="KNZ82" s="6485"/>
      <c r="KOA82" s="6485"/>
      <c r="KOB82" s="6485"/>
      <c r="KOC82" s="6485"/>
      <c r="KOD82" s="6485"/>
      <c r="KOE82" s="6485"/>
      <c r="KOF82" s="6485"/>
      <c r="KOG82" s="6485"/>
      <c r="KOH82" s="6485"/>
      <c r="KOI82" s="6485"/>
      <c r="KOJ82" s="6485"/>
      <c r="KOK82" s="6485"/>
      <c r="KOL82" s="6485"/>
      <c r="KOM82" s="6485"/>
      <c r="KON82" s="6485"/>
      <c r="KOO82" s="6485"/>
      <c r="KOP82" s="6485"/>
      <c r="KOQ82" s="6485"/>
      <c r="KOR82" s="6485"/>
      <c r="KOS82" s="6485"/>
      <c r="KOT82" s="6485"/>
      <c r="KOU82" s="6485"/>
      <c r="KOV82" s="6485"/>
      <c r="KOW82" s="6485"/>
      <c r="KOX82" s="6485"/>
      <c r="KOY82" s="6485"/>
      <c r="KOZ82" s="6485"/>
      <c r="KPA82" s="6485"/>
      <c r="KPB82" s="6485"/>
      <c r="KPC82" s="6485"/>
      <c r="KPD82" s="6485"/>
      <c r="KPE82" s="6485"/>
      <c r="KPF82" s="6485"/>
      <c r="KPG82" s="6485"/>
      <c r="KPH82" s="6485"/>
      <c r="KPI82" s="6485"/>
      <c r="KPJ82" s="6485"/>
      <c r="KPK82" s="6485"/>
      <c r="KPL82" s="6485"/>
      <c r="KPM82" s="6485"/>
      <c r="KPN82" s="6485"/>
      <c r="KPO82" s="6485"/>
      <c r="KPP82" s="6485"/>
      <c r="KPQ82" s="6485"/>
      <c r="KPR82" s="6485"/>
      <c r="KPS82" s="6485"/>
      <c r="KPT82" s="6485"/>
      <c r="KPU82" s="6485"/>
      <c r="KPV82" s="6485"/>
      <c r="KPW82" s="6485"/>
      <c r="KPX82" s="6485"/>
      <c r="KPY82" s="6485"/>
      <c r="KPZ82" s="6485"/>
      <c r="KQA82" s="6485"/>
      <c r="KQB82" s="6485"/>
      <c r="KQC82" s="6485"/>
      <c r="KQD82" s="6485"/>
      <c r="KQE82" s="6485"/>
      <c r="KQF82" s="6485"/>
      <c r="KQG82" s="6485"/>
      <c r="KQH82" s="6485"/>
      <c r="KQI82" s="6485"/>
      <c r="KQJ82" s="6485"/>
      <c r="KQK82" s="6485"/>
      <c r="KQL82" s="6485"/>
      <c r="KQM82" s="6485"/>
      <c r="KQN82" s="6485"/>
      <c r="KQO82" s="6485"/>
      <c r="KQP82" s="6485"/>
      <c r="KQQ82" s="6485"/>
      <c r="KQR82" s="6485"/>
      <c r="KQS82" s="6485"/>
      <c r="KQT82" s="6485"/>
      <c r="KQU82" s="6485"/>
      <c r="KQV82" s="6485"/>
      <c r="KQW82" s="6485"/>
      <c r="KQX82" s="6485"/>
      <c r="KQY82" s="6485"/>
      <c r="KQZ82" s="6485"/>
      <c r="KRA82" s="6485"/>
      <c r="KRB82" s="6485"/>
      <c r="KRC82" s="6485"/>
      <c r="KRD82" s="6485"/>
      <c r="KRE82" s="6485"/>
      <c r="KRF82" s="6485"/>
      <c r="KRG82" s="6485"/>
      <c r="KRH82" s="6485"/>
      <c r="KRI82" s="6485"/>
      <c r="KRJ82" s="6485"/>
      <c r="KRK82" s="6485"/>
      <c r="KRL82" s="6485"/>
      <c r="KRM82" s="6485"/>
      <c r="KRN82" s="6485"/>
      <c r="KRO82" s="6485"/>
      <c r="KRP82" s="6485"/>
      <c r="KRQ82" s="6485"/>
      <c r="KRR82" s="6485"/>
      <c r="KRS82" s="6485"/>
      <c r="KRT82" s="6485"/>
      <c r="KRU82" s="6485"/>
      <c r="KRV82" s="6485"/>
      <c r="KRW82" s="6485"/>
      <c r="KRX82" s="6485"/>
      <c r="KRY82" s="6485"/>
      <c r="KRZ82" s="6485"/>
      <c r="KSA82" s="6485"/>
      <c r="KSB82" s="6485"/>
      <c r="KSC82" s="6485"/>
      <c r="KSD82" s="6485"/>
      <c r="KSE82" s="6485"/>
      <c r="KSF82" s="6485"/>
      <c r="KSG82" s="6485"/>
      <c r="KSH82" s="6485"/>
      <c r="KSI82" s="6485"/>
      <c r="KSJ82" s="6485"/>
      <c r="KSK82" s="6485"/>
      <c r="KSL82" s="6485"/>
      <c r="KSM82" s="6485"/>
      <c r="KSN82" s="6485"/>
      <c r="KSO82" s="6485"/>
      <c r="KSP82" s="6485"/>
      <c r="KSQ82" s="6485"/>
      <c r="KSR82" s="6485"/>
      <c r="KSS82" s="6485"/>
      <c r="KST82" s="6485"/>
      <c r="KSU82" s="6485"/>
      <c r="KSV82" s="6485"/>
      <c r="KSW82" s="6485"/>
      <c r="KSX82" s="6485"/>
      <c r="KSY82" s="6485"/>
      <c r="KSZ82" s="6485"/>
      <c r="KTA82" s="6485"/>
      <c r="KTB82" s="6485"/>
      <c r="KTC82" s="6485"/>
      <c r="KTD82" s="6485"/>
      <c r="KTE82" s="6485"/>
      <c r="KTF82" s="6485"/>
      <c r="KTG82" s="6485"/>
      <c r="KTH82" s="6485"/>
      <c r="KTI82" s="6485"/>
      <c r="KTJ82" s="6485"/>
      <c r="KTK82" s="6485"/>
      <c r="KTL82" s="6485"/>
      <c r="KTM82" s="6485"/>
      <c r="KTN82" s="6485"/>
      <c r="KTO82" s="6485"/>
      <c r="KTP82" s="6485"/>
      <c r="KTQ82" s="6485"/>
      <c r="KTR82" s="6485"/>
      <c r="KTS82" s="6485"/>
      <c r="KTT82" s="6485"/>
      <c r="KTU82" s="6485"/>
      <c r="KTV82" s="6485"/>
      <c r="KTW82" s="6485"/>
      <c r="KTX82" s="6485"/>
      <c r="KTY82" s="6485"/>
      <c r="KTZ82" s="6485"/>
      <c r="KUA82" s="6485"/>
      <c r="KUB82" s="6485"/>
      <c r="KUC82" s="6485"/>
      <c r="KUD82" s="6485"/>
      <c r="KUE82" s="6485"/>
      <c r="KUF82" s="6485"/>
      <c r="KUG82" s="6485"/>
      <c r="KUH82" s="6485"/>
      <c r="KUI82" s="6485"/>
      <c r="KUJ82" s="6485"/>
      <c r="KUK82" s="6485"/>
      <c r="KUL82" s="6485"/>
      <c r="KUM82" s="6485"/>
      <c r="KUN82" s="6485"/>
      <c r="KUO82" s="6485"/>
      <c r="KUP82" s="6485"/>
      <c r="KUQ82" s="6485"/>
      <c r="KUR82" s="6485"/>
      <c r="KUS82" s="6485"/>
      <c r="KUT82" s="6485"/>
      <c r="KUU82" s="6485"/>
      <c r="KUV82" s="6485"/>
      <c r="KUW82" s="6485"/>
      <c r="KUX82" s="6485"/>
      <c r="KUY82" s="6485"/>
      <c r="KUZ82" s="6485"/>
      <c r="KVA82" s="6485"/>
      <c r="KVB82" s="6485"/>
      <c r="KVC82" s="6485"/>
      <c r="KVD82" s="6485"/>
      <c r="KVE82" s="6485"/>
      <c r="KVF82" s="6485"/>
      <c r="KVG82" s="6485"/>
      <c r="KVH82" s="6485"/>
      <c r="KVI82" s="6485"/>
      <c r="KVJ82" s="6485"/>
      <c r="KVK82" s="6485"/>
      <c r="KVL82" s="6485"/>
      <c r="KVM82" s="6485"/>
      <c r="KVN82" s="6485"/>
      <c r="KVO82" s="6485"/>
      <c r="KVP82" s="6485"/>
      <c r="KVQ82" s="6485"/>
      <c r="KVR82" s="6485"/>
      <c r="KVS82" s="6485"/>
      <c r="KVT82" s="6485"/>
      <c r="KVU82" s="6485"/>
      <c r="KVV82" s="6485"/>
      <c r="KVW82" s="6485"/>
      <c r="KVX82" s="6485"/>
      <c r="KVY82" s="6485"/>
      <c r="KVZ82" s="6485"/>
      <c r="KWA82" s="6485"/>
      <c r="KWB82" s="6485"/>
      <c r="KWC82" s="6485"/>
      <c r="KWD82" s="6485"/>
      <c r="KWE82" s="6485"/>
      <c r="KWF82" s="6485"/>
      <c r="KWG82" s="6485"/>
      <c r="KWH82" s="6485"/>
      <c r="KWI82" s="6485"/>
      <c r="KWJ82" s="6485"/>
      <c r="KWK82" s="6485"/>
      <c r="KWL82" s="6485"/>
      <c r="KWM82" s="6485"/>
      <c r="KWN82" s="6485"/>
      <c r="KWO82" s="6485"/>
      <c r="KWP82" s="6485"/>
      <c r="KWQ82" s="6485"/>
      <c r="KWR82" s="6485"/>
      <c r="KWS82" s="6485"/>
      <c r="KWT82" s="6485"/>
      <c r="KWU82" s="6485"/>
      <c r="KWV82" s="6485"/>
      <c r="KWW82" s="6485"/>
      <c r="KWX82" s="6485"/>
      <c r="KWY82" s="6485"/>
      <c r="KWZ82" s="6485"/>
      <c r="KXA82" s="6485"/>
      <c r="KXB82" s="6485"/>
      <c r="KXC82" s="6485"/>
      <c r="KXD82" s="6485"/>
      <c r="KXE82" s="6485"/>
      <c r="KXF82" s="6485"/>
      <c r="KXG82" s="6485"/>
      <c r="KXH82" s="6485"/>
      <c r="KXI82" s="6485"/>
      <c r="KXJ82" s="6485"/>
      <c r="KXK82" s="6485"/>
      <c r="KXL82" s="6485"/>
      <c r="KXM82" s="6485"/>
      <c r="KXN82" s="6485"/>
      <c r="KXO82" s="6485"/>
      <c r="KXP82" s="6485"/>
      <c r="KXQ82" s="6485"/>
      <c r="KXR82" s="6485"/>
      <c r="KXS82" s="6485"/>
      <c r="KXT82" s="6485"/>
      <c r="KXU82" s="6485"/>
      <c r="KXV82" s="6485"/>
      <c r="KXW82" s="6485"/>
      <c r="KXX82" s="6485"/>
      <c r="KXY82" s="6485"/>
      <c r="KXZ82" s="6485"/>
      <c r="KYA82" s="6485"/>
      <c r="KYB82" s="6485"/>
      <c r="KYC82" s="6485"/>
      <c r="KYD82" s="6485"/>
      <c r="KYE82" s="6485"/>
      <c r="KYF82" s="6485"/>
      <c r="KYG82" s="6485"/>
      <c r="KYH82" s="6485"/>
      <c r="KYI82" s="6485"/>
      <c r="KYJ82" s="6485"/>
      <c r="KYK82" s="6485"/>
      <c r="KYL82" s="6485"/>
      <c r="KYM82" s="6485"/>
      <c r="KYN82" s="6485"/>
      <c r="KYO82" s="6485"/>
      <c r="KYP82" s="6485"/>
      <c r="KYQ82" s="6485"/>
      <c r="KYR82" s="6485"/>
      <c r="KYS82" s="6485"/>
      <c r="KYT82" s="6485"/>
      <c r="KYU82" s="6485"/>
      <c r="KYV82" s="6485"/>
      <c r="KYW82" s="6485"/>
      <c r="KYX82" s="6485"/>
      <c r="KYY82" s="6485"/>
      <c r="KYZ82" s="6485"/>
      <c r="KZA82" s="6485"/>
      <c r="KZB82" s="6485"/>
      <c r="KZC82" s="6485"/>
      <c r="KZD82" s="6485"/>
      <c r="KZE82" s="6485"/>
      <c r="KZF82" s="6485"/>
      <c r="KZG82" s="6485"/>
      <c r="KZH82" s="6485"/>
      <c r="KZI82" s="6485"/>
      <c r="KZJ82" s="6485"/>
      <c r="KZK82" s="6485"/>
      <c r="KZL82" s="6485"/>
      <c r="KZM82" s="6485"/>
      <c r="KZN82" s="6485"/>
      <c r="KZO82" s="6485"/>
      <c r="KZP82" s="6485"/>
      <c r="KZQ82" s="6485"/>
      <c r="KZR82" s="6485"/>
      <c r="KZS82" s="6485"/>
      <c r="KZT82" s="6485"/>
      <c r="KZU82" s="6485"/>
      <c r="KZV82" s="6485"/>
      <c r="KZW82" s="6485"/>
      <c r="KZX82" s="6485"/>
      <c r="KZY82" s="6485"/>
      <c r="KZZ82" s="6485"/>
      <c r="LAA82" s="6485"/>
      <c r="LAB82" s="6485"/>
      <c r="LAC82" s="6485"/>
      <c r="LAD82" s="6485"/>
      <c r="LAE82" s="6485"/>
      <c r="LAF82" s="6485"/>
      <c r="LAG82" s="6485"/>
      <c r="LAH82" s="6485"/>
      <c r="LAI82" s="6485"/>
      <c r="LAJ82" s="6485"/>
      <c r="LAK82" s="6485"/>
      <c r="LAL82" s="6485"/>
      <c r="LAM82" s="6485"/>
      <c r="LAN82" s="6485"/>
      <c r="LAO82" s="6485"/>
      <c r="LAP82" s="6485"/>
      <c r="LAQ82" s="6485"/>
      <c r="LAR82" s="6485"/>
      <c r="LAS82" s="6485"/>
      <c r="LAT82" s="6485"/>
      <c r="LAU82" s="6485"/>
      <c r="LAV82" s="6485"/>
      <c r="LAW82" s="6485"/>
      <c r="LAX82" s="6485"/>
      <c r="LAY82" s="6485"/>
      <c r="LAZ82" s="6485"/>
      <c r="LBA82" s="6485"/>
      <c r="LBB82" s="6485"/>
      <c r="LBC82" s="6485"/>
      <c r="LBD82" s="6485"/>
      <c r="LBE82" s="6485"/>
      <c r="LBF82" s="6485"/>
      <c r="LBG82" s="6485"/>
      <c r="LBH82" s="6485"/>
      <c r="LBI82" s="6485"/>
      <c r="LBJ82" s="6485"/>
      <c r="LBK82" s="6485"/>
      <c r="LBL82" s="6485"/>
      <c r="LBM82" s="6485"/>
      <c r="LBN82" s="6485"/>
      <c r="LBO82" s="6485"/>
      <c r="LBP82" s="6485"/>
      <c r="LBQ82" s="6485"/>
      <c r="LBR82" s="6485"/>
      <c r="LBS82" s="6485"/>
      <c r="LBT82" s="6485"/>
      <c r="LBU82" s="6485"/>
      <c r="LBV82" s="6485"/>
      <c r="LBW82" s="6485"/>
      <c r="LBX82" s="6485"/>
      <c r="LBY82" s="6485"/>
      <c r="LBZ82" s="6485"/>
      <c r="LCA82" s="6485"/>
      <c r="LCB82" s="6485"/>
      <c r="LCC82" s="6485"/>
      <c r="LCD82" s="6485"/>
      <c r="LCE82" s="6485"/>
      <c r="LCF82" s="6485"/>
      <c r="LCG82" s="6485"/>
      <c r="LCH82" s="6485"/>
      <c r="LCI82" s="6485"/>
      <c r="LCJ82" s="6485"/>
      <c r="LCK82" s="6485"/>
      <c r="LCL82" s="6485"/>
      <c r="LCM82" s="6485"/>
      <c r="LCN82" s="6485"/>
      <c r="LCO82" s="6485"/>
      <c r="LCP82" s="6485"/>
      <c r="LCQ82" s="6485"/>
      <c r="LCR82" s="6485"/>
      <c r="LCS82" s="6485"/>
      <c r="LCT82" s="6485"/>
      <c r="LCU82" s="6485"/>
      <c r="LCV82" s="6485"/>
      <c r="LCW82" s="6485"/>
      <c r="LCX82" s="6485"/>
      <c r="LCY82" s="6485"/>
      <c r="LCZ82" s="6485"/>
      <c r="LDA82" s="6485"/>
      <c r="LDB82" s="6485"/>
      <c r="LDC82" s="6485"/>
      <c r="LDD82" s="6485"/>
      <c r="LDE82" s="6485"/>
      <c r="LDF82" s="6485"/>
      <c r="LDG82" s="6485"/>
      <c r="LDH82" s="6485"/>
      <c r="LDI82" s="6485"/>
      <c r="LDJ82" s="6485"/>
      <c r="LDK82" s="6485"/>
      <c r="LDL82" s="6485"/>
      <c r="LDM82" s="6485"/>
      <c r="LDN82" s="6485"/>
      <c r="LDO82" s="6485"/>
      <c r="LDP82" s="6485"/>
      <c r="LDQ82" s="6485"/>
      <c r="LDR82" s="6485"/>
      <c r="LDS82" s="6485"/>
      <c r="LDT82" s="6485"/>
      <c r="LDU82" s="6485"/>
      <c r="LDV82" s="6485"/>
      <c r="LDW82" s="6485"/>
      <c r="LDX82" s="6485"/>
      <c r="LDY82" s="6485"/>
      <c r="LDZ82" s="6485"/>
      <c r="LEA82" s="6485"/>
      <c r="LEB82" s="6485"/>
      <c r="LEC82" s="6485"/>
      <c r="LED82" s="6485"/>
      <c r="LEE82" s="6485"/>
      <c r="LEF82" s="6485"/>
      <c r="LEG82" s="6485"/>
      <c r="LEH82" s="6485"/>
      <c r="LEI82" s="6485"/>
      <c r="LEJ82" s="6485"/>
      <c r="LEK82" s="6485"/>
      <c r="LEL82" s="6485"/>
      <c r="LEM82" s="6485"/>
      <c r="LEN82" s="6485"/>
      <c r="LEO82" s="6485"/>
      <c r="LEP82" s="6485"/>
      <c r="LEQ82" s="6485"/>
      <c r="LER82" s="6485"/>
      <c r="LES82" s="6485"/>
      <c r="LET82" s="6485"/>
      <c r="LEU82" s="6485"/>
      <c r="LEV82" s="6485"/>
      <c r="LEW82" s="6485"/>
      <c r="LEX82" s="6485"/>
      <c r="LEY82" s="6485"/>
      <c r="LEZ82" s="6485"/>
      <c r="LFA82" s="6485"/>
      <c r="LFB82" s="6485"/>
      <c r="LFC82" s="6485"/>
      <c r="LFD82" s="6485"/>
      <c r="LFE82" s="6485"/>
      <c r="LFF82" s="6485"/>
      <c r="LFG82" s="6485"/>
      <c r="LFH82" s="6485"/>
      <c r="LFI82" s="6485"/>
      <c r="LFJ82" s="6485"/>
      <c r="LFK82" s="6485"/>
      <c r="LFL82" s="6485"/>
      <c r="LFM82" s="6485"/>
      <c r="LFN82" s="6485"/>
      <c r="LFO82" s="6485"/>
      <c r="LFP82" s="6485"/>
      <c r="LFQ82" s="6485"/>
      <c r="LFR82" s="6485"/>
      <c r="LFS82" s="6485"/>
      <c r="LFT82" s="6485"/>
      <c r="LFU82" s="6485"/>
      <c r="LFV82" s="6485"/>
      <c r="LFW82" s="6485"/>
      <c r="LFX82" s="6485"/>
      <c r="LFY82" s="6485"/>
      <c r="LFZ82" s="6485"/>
      <c r="LGA82" s="6485"/>
      <c r="LGB82" s="6485"/>
      <c r="LGC82" s="6485"/>
      <c r="LGD82" s="6485"/>
      <c r="LGE82" s="6485"/>
      <c r="LGF82" s="6485"/>
      <c r="LGG82" s="6485"/>
      <c r="LGH82" s="6485"/>
      <c r="LGI82" s="6485"/>
      <c r="LGJ82" s="6485"/>
      <c r="LGK82" s="6485"/>
      <c r="LGL82" s="6485"/>
      <c r="LGM82" s="6485"/>
      <c r="LGN82" s="6485"/>
      <c r="LGO82" s="6485"/>
      <c r="LGP82" s="6485"/>
      <c r="LGQ82" s="6485"/>
      <c r="LGR82" s="6485"/>
      <c r="LGS82" s="6485"/>
      <c r="LGT82" s="6485"/>
      <c r="LGU82" s="6485"/>
      <c r="LGV82" s="6485"/>
      <c r="LGW82" s="6485"/>
      <c r="LGX82" s="6485"/>
      <c r="LGY82" s="6485"/>
      <c r="LGZ82" s="6485"/>
      <c r="LHA82" s="6485"/>
      <c r="LHB82" s="6485"/>
      <c r="LHC82" s="6485"/>
      <c r="LHD82" s="6485"/>
      <c r="LHE82" s="6485"/>
      <c r="LHF82" s="6485"/>
      <c r="LHG82" s="6485"/>
      <c r="LHH82" s="6485"/>
      <c r="LHI82" s="6485"/>
      <c r="LHJ82" s="6485"/>
      <c r="LHK82" s="6485"/>
      <c r="LHL82" s="6485"/>
      <c r="LHM82" s="6485"/>
      <c r="LHN82" s="6485"/>
      <c r="LHO82" s="6485"/>
      <c r="LHP82" s="6485"/>
      <c r="LHQ82" s="6485"/>
      <c r="LHR82" s="6485"/>
      <c r="LHS82" s="6485"/>
      <c r="LHT82" s="6485"/>
      <c r="LHU82" s="6485"/>
      <c r="LHV82" s="6485"/>
      <c r="LHW82" s="6485"/>
      <c r="LHX82" s="6485"/>
      <c r="LHY82" s="6485"/>
      <c r="LHZ82" s="6485"/>
      <c r="LIA82" s="6485"/>
      <c r="LIB82" s="6485"/>
      <c r="LIC82" s="6485"/>
      <c r="LID82" s="6485"/>
      <c r="LIE82" s="6485"/>
      <c r="LIF82" s="6485"/>
      <c r="LIG82" s="6485"/>
      <c r="LIH82" s="6485"/>
      <c r="LII82" s="6485"/>
      <c r="LIJ82" s="6485"/>
      <c r="LIK82" s="6485"/>
      <c r="LIL82" s="6485"/>
      <c r="LIM82" s="6485"/>
      <c r="LIN82" s="6485"/>
      <c r="LIO82" s="6485"/>
      <c r="LIP82" s="6485"/>
      <c r="LIQ82" s="6485"/>
      <c r="LIR82" s="6485"/>
      <c r="LIS82" s="6485"/>
      <c r="LIT82" s="6485"/>
      <c r="LIU82" s="6485"/>
      <c r="LIV82" s="6485"/>
      <c r="LIW82" s="6485"/>
      <c r="LIX82" s="6485"/>
      <c r="LIY82" s="6485"/>
      <c r="LIZ82" s="6485"/>
      <c r="LJA82" s="6485"/>
      <c r="LJB82" s="6485"/>
      <c r="LJC82" s="6485"/>
      <c r="LJD82" s="6485"/>
      <c r="LJE82" s="6485"/>
      <c r="LJF82" s="6485"/>
      <c r="LJG82" s="6485"/>
      <c r="LJH82" s="6485"/>
      <c r="LJI82" s="6485"/>
      <c r="LJJ82" s="6485"/>
      <c r="LJK82" s="6485"/>
      <c r="LJL82" s="6485"/>
      <c r="LJM82" s="6485"/>
      <c r="LJN82" s="6485"/>
      <c r="LJO82" s="6485"/>
      <c r="LJP82" s="6485"/>
      <c r="LJQ82" s="6485"/>
      <c r="LJR82" s="6485"/>
      <c r="LJS82" s="6485"/>
      <c r="LJT82" s="6485"/>
      <c r="LJU82" s="6485"/>
      <c r="LJV82" s="6485"/>
      <c r="LJW82" s="6485"/>
      <c r="LJX82" s="6485"/>
      <c r="LJY82" s="6485"/>
      <c r="LJZ82" s="6485"/>
      <c r="LKA82" s="6485"/>
      <c r="LKB82" s="6485"/>
      <c r="LKC82" s="6485"/>
      <c r="LKD82" s="6485"/>
      <c r="LKE82" s="6485"/>
      <c r="LKF82" s="6485"/>
      <c r="LKG82" s="6485"/>
      <c r="LKH82" s="6485"/>
      <c r="LKI82" s="6485"/>
      <c r="LKJ82" s="6485"/>
      <c r="LKK82" s="6485"/>
      <c r="LKL82" s="6485"/>
      <c r="LKM82" s="6485"/>
      <c r="LKN82" s="6485"/>
      <c r="LKO82" s="6485"/>
      <c r="LKP82" s="6485"/>
      <c r="LKQ82" s="6485"/>
      <c r="LKR82" s="6485"/>
      <c r="LKS82" s="6485"/>
      <c r="LKT82" s="6485"/>
      <c r="LKU82" s="6485"/>
      <c r="LKV82" s="6485"/>
      <c r="LKW82" s="6485"/>
      <c r="LKX82" s="6485"/>
      <c r="LKY82" s="6485"/>
      <c r="LKZ82" s="6485"/>
      <c r="LLA82" s="6485"/>
      <c r="LLB82" s="6485"/>
      <c r="LLC82" s="6485"/>
      <c r="LLD82" s="6485"/>
      <c r="LLE82" s="6485"/>
      <c r="LLF82" s="6485"/>
      <c r="LLG82" s="6485"/>
      <c r="LLH82" s="6485"/>
      <c r="LLI82" s="6485"/>
      <c r="LLJ82" s="6485"/>
      <c r="LLK82" s="6485"/>
      <c r="LLL82" s="6485"/>
      <c r="LLM82" s="6485"/>
      <c r="LLN82" s="6485"/>
      <c r="LLO82" s="6485"/>
      <c r="LLP82" s="6485"/>
      <c r="LLQ82" s="6485"/>
      <c r="LLR82" s="6485"/>
      <c r="LLS82" s="6485"/>
      <c r="LLT82" s="6485"/>
      <c r="LLU82" s="6485"/>
      <c r="LLV82" s="6485"/>
      <c r="LLW82" s="6485"/>
      <c r="LLX82" s="6485"/>
      <c r="LLY82" s="6485"/>
      <c r="LLZ82" s="6485"/>
      <c r="LMA82" s="6485"/>
      <c r="LMB82" s="6485"/>
      <c r="LMC82" s="6485"/>
      <c r="LMD82" s="6485"/>
      <c r="LME82" s="6485"/>
      <c r="LMF82" s="6485"/>
      <c r="LMG82" s="6485"/>
      <c r="LMH82" s="6485"/>
      <c r="LMI82" s="6485"/>
      <c r="LMJ82" s="6485"/>
      <c r="LMK82" s="6485"/>
      <c r="LML82" s="6485"/>
      <c r="LMM82" s="6485"/>
      <c r="LMN82" s="6485"/>
      <c r="LMO82" s="6485"/>
      <c r="LMP82" s="6485"/>
      <c r="LMQ82" s="6485"/>
      <c r="LMR82" s="6485"/>
      <c r="LMS82" s="6485"/>
      <c r="LMT82" s="6485"/>
      <c r="LMU82" s="6485"/>
      <c r="LMV82" s="6485"/>
      <c r="LMW82" s="6485"/>
      <c r="LMX82" s="6485"/>
      <c r="LMY82" s="6485"/>
      <c r="LMZ82" s="6485"/>
      <c r="LNA82" s="6485"/>
      <c r="LNB82" s="6485"/>
      <c r="LNC82" s="6485"/>
      <c r="LND82" s="6485"/>
      <c r="LNE82" s="6485"/>
      <c r="LNF82" s="6485"/>
      <c r="LNG82" s="6485"/>
      <c r="LNH82" s="6485"/>
      <c r="LNI82" s="6485"/>
      <c r="LNJ82" s="6485"/>
      <c r="LNK82" s="6485"/>
      <c r="LNL82" s="6485"/>
      <c r="LNM82" s="6485"/>
      <c r="LNN82" s="6485"/>
      <c r="LNO82" s="6485"/>
      <c r="LNP82" s="6485"/>
      <c r="LNQ82" s="6485"/>
      <c r="LNR82" s="6485"/>
      <c r="LNS82" s="6485"/>
      <c r="LNT82" s="6485"/>
      <c r="LNU82" s="6485"/>
      <c r="LNV82" s="6485"/>
      <c r="LNW82" s="6485"/>
      <c r="LNX82" s="6485"/>
      <c r="LNY82" s="6485"/>
      <c r="LNZ82" s="6485"/>
      <c r="LOA82" s="6485"/>
      <c r="LOB82" s="6485"/>
      <c r="LOC82" s="6485"/>
      <c r="LOD82" s="6485"/>
      <c r="LOE82" s="6485"/>
      <c r="LOF82" s="6485"/>
      <c r="LOG82" s="6485"/>
      <c r="LOH82" s="6485"/>
      <c r="LOI82" s="6485"/>
      <c r="LOJ82" s="6485"/>
      <c r="LOK82" s="6485"/>
      <c r="LOL82" s="6485"/>
      <c r="LOM82" s="6485"/>
      <c r="LON82" s="6485"/>
      <c r="LOO82" s="6485"/>
      <c r="LOP82" s="6485"/>
      <c r="LOQ82" s="6485"/>
      <c r="LOR82" s="6485"/>
      <c r="LOS82" s="6485"/>
      <c r="LOT82" s="6485"/>
      <c r="LOU82" s="6485"/>
      <c r="LOV82" s="6485"/>
      <c r="LOW82" s="6485"/>
      <c r="LOX82" s="6485"/>
      <c r="LOY82" s="6485"/>
      <c r="LOZ82" s="6485"/>
      <c r="LPA82" s="6485"/>
      <c r="LPB82" s="6485"/>
      <c r="LPC82" s="6485"/>
      <c r="LPD82" s="6485"/>
      <c r="LPE82" s="6485"/>
      <c r="LPF82" s="6485"/>
      <c r="LPG82" s="6485"/>
      <c r="LPH82" s="6485"/>
      <c r="LPI82" s="6485"/>
      <c r="LPJ82" s="6485"/>
      <c r="LPK82" s="6485"/>
      <c r="LPL82" s="6485"/>
      <c r="LPM82" s="6485"/>
      <c r="LPN82" s="6485"/>
      <c r="LPO82" s="6485"/>
      <c r="LPP82" s="6485"/>
      <c r="LPQ82" s="6485"/>
      <c r="LPR82" s="6485"/>
      <c r="LPS82" s="6485"/>
      <c r="LPT82" s="6485"/>
      <c r="LPU82" s="6485"/>
      <c r="LPV82" s="6485"/>
      <c r="LPW82" s="6485"/>
      <c r="LPX82" s="6485"/>
      <c r="LPY82" s="6485"/>
      <c r="LPZ82" s="6485"/>
      <c r="LQA82" s="6485"/>
      <c r="LQB82" s="6485"/>
      <c r="LQC82" s="6485"/>
      <c r="LQD82" s="6485"/>
      <c r="LQE82" s="6485"/>
      <c r="LQF82" s="6485"/>
      <c r="LQG82" s="6485"/>
      <c r="LQH82" s="6485"/>
      <c r="LQI82" s="6485"/>
      <c r="LQJ82" s="6485"/>
      <c r="LQK82" s="6485"/>
      <c r="LQL82" s="6485"/>
      <c r="LQM82" s="6485"/>
      <c r="LQN82" s="6485"/>
      <c r="LQO82" s="6485"/>
      <c r="LQP82" s="6485"/>
      <c r="LQQ82" s="6485"/>
      <c r="LQR82" s="6485"/>
      <c r="LQS82" s="6485"/>
      <c r="LQT82" s="6485"/>
      <c r="LQU82" s="6485"/>
      <c r="LQV82" s="6485"/>
      <c r="LQW82" s="6485"/>
      <c r="LQX82" s="6485"/>
      <c r="LQY82" s="6485"/>
      <c r="LQZ82" s="6485"/>
      <c r="LRA82" s="6485"/>
      <c r="LRB82" s="6485"/>
      <c r="LRC82" s="6485"/>
      <c r="LRD82" s="6485"/>
      <c r="LRE82" s="6485"/>
      <c r="LRF82" s="6485"/>
      <c r="LRG82" s="6485"/>
      <c r="LRH82" s="6485"/>
      <c r="LRI82" s="6485"/>
      <c r="LRJ82" s="6485"/>
      <c r="LRK82" s="6485"/>
      <c r="LRL82" s="6485"/>
      <c r="LRM82" s="6485"/>
      <c r="LRN82" s="6485"/>
      <c r="LRO82" s="6485"/>
      <c r="LRP82" s="6485"/>
      <c r="LRQ82" s="6485"/>
      <c r="LRR82" s="6485"/>
      <c r="LRS82" s="6485"/>
      <c r="LRT82" s="6485"/>
      <c r="LRU82" s="6485"/>
      <c r="LRV82" s="6485"/>
      <c r="LRW82" s="6485"/>
      <c r="LRX82" s="6485"/>
      <c r="LRY82" s="6485"/>
      <c r="LRZ82" s="6485"/>
      <c r="LSA82" s="6485"/>
      <c r="LSB82" s="6485"/>
      <c r="LSC82" s="6485"/>
      <c r="LSD82" s="6485"/>
      <c r="LSE82" s="6485"/>
      <c r="LSF82" s="6485"/>
      <c r="LSG82" s="6485"/>
      <c r="LSH82" s="6485"/>
      <c r="LSI82" s="6485"/>
      <c r="LSJ82" s="6485"/>
      <c r="LSK82" s="6485"/>
      <c r="LSL82" s="6485"/>
      <c r="LSM82" s="6485"/>
      <c r="LSN82" s="6485"/>
      <c r="LSO82" s="6485"/>
      <c r="LSP82" s="6485"/>
      <c r="LSQ82" s="6485"/>
      <c r="LSR82" s="6485"/>
      <c r="LSS82" s="6485"/>
      <c r="LST82" s="6485"/>
      <c r="LSU82" s="6485"/>
      <c r="LSV82" s="6485"/>
      <c r="LSW82" s="6485"/>
      <c r="LSX82" s="6485"/>
      <c r="LSY82" s="6485"/>
      <c r="LSZ82" s="6485"/>
      <c r="LTA82" s="6485"/>
      <c r="LTB82" s="6485"/>
      <c r="LTC82" s="6485"/>
      <c r="LTD82" s="6485"/>
      <c r="LTE82" s="6485"/>
      <c r="LTF82" s="6485"/>
      <c r="LTG82" s="6485"/>
      <c r="LTH82" s="6485"/>
      <c r="LTI82" s="6485"/>
      <c r="LTJ82" s="6485"/>
      <c r="LTK82" s="6485"/>
      <c r="LTL82" s="6485"/>
      <c r="LTM82" s="6485"/>
      <c r="LTN82" s="6485"/>
      <c r="LTO82" s="6485"/>
      <c r="LTP82" s="6485"/>
      <c r="LTQ82" s="6485"/>
      <c r="LTR82" s="6485"/>
      <c r="LTS82" s="6485"/>
      <c r="LTT82" s="6485"/>
      <c r="LTU82" s="6485"/>
      <c r="LTV82" s="6485"/>
      <c r="LTW82" s="6485"/>
      <c r="LTX82" s="6485"/>
      <c r="LTY82" s="6485"/>
      <c r="LTZ82" s="6485"/>
      <c r="LUA82" s="6485"/>
      <c r="LUB82" s="6485"/>
      <c r="LUC82" s="6485"/>
      <c r="LUD82" s="6485"/>
      <c r="LUE82" s="6485"/>
      <c r="LUF82" s="6485"/>
      <c r="LUG82" s="6485"/>
      <c r="LUH82" s="6485"/>
      <c r="LUI82" s="6485"/>
      <c r="LUJ82" s="6485"/>
      <c r="LUK82" s="6485"/>
      <c r="LUL82" s="6485"/>
      <c r="LUM82" s="6485"/>
      <c r="LUN82" s="6485"/>
      <c r="LUO82" s="6485"/>
      <c r="LUP82" s="6485"/>
      <c r="LUQ82" s="6485"/>
      <c r="LUR82" s="6485"/>
      <c r="LUS82" s="6485"/>
      <c r="LUT82" s="6485"/>
      <c r="LUU82" s="6485"/>
      <c r="LUV82" s="6485"/>
      <c r="LUW82" s="6485"/>
      <c r="LUX82" s="6485"/>
      <c r="LUY82" s="6485"/>
      <c r="LUZ82" s="6485"/>
      <c r="LVA82" s="6485"/>
      <c r="LVB82" s="6485"/>
      <c r="LVC82" s="6485"/>
      <c r="LVD82" s="6485"/>
      <c r="LVE82" s="6485"/>
      <c r="LVF82" s="6485"/>
      <c r="LVG82" s="6485"/>
      <c r="LVH82" s="6485"/>
      <c r="LVI82" s="6485"/>
      <c r="LVJ82" s="6485"/>
      <c r="LVK82" s="6485"/>
      <c r="LVL82" s="6485"/>
      <c r="LVM82" s="6485"/>
      <c r="LVN82" s="6485"/>
      <c r="LVO82" s="6485"/>
      <c r="LVP82" s="6485"/>
      <c r="LVQ82" s="6485"/>
      <c r="LVR82" s="6485"/>
      <c r="LVS82" s="6485"/>
      <c r="LVT82" s="6485"/>
      <c r="LVU82" s="6485"/>
      <c r="LVV82" s="6485"/>
      <c r="LVW82" s="6485"/>
      <c r="LVX82" s="6485"/>
      <c r="LVY82" s="6485"/>
      <c r="LVZ82" s="6485"/>
      <c r="LWA82" s="6485"/>
      <c r="LWB82" s="6485"/>
      <c r="LWC82" s="6485"/>
      <c r="LWD82" s="6485"/>
      <c r="LWE82" s="6485"/>
      <c r="LWF82" s="6485"/>
      <c r="LWG82" s="6485"/>
      <c r="LWH82" s="6485"/>
      <c r="LWI82" s="6485"/>
      <c r="LWJ82" s="6485"/>
      <c r="LWK82" s="6485"/>
      <c r="LWL82" s="6485"/>
      <c r="LWM82" s="6485"/>
      <c r="LWN82" s="6485"/>
      <c r="LWO82" s="6485"/>
      <c r="LWP82" s="6485"/>
      <c r="LWQ82" s="6485"/>
      <c r="LWR82" s="6485"/>
      <c r="LWS82" s="6485"/>
      <c r="LWT82" s="6485"/>
      <c r="LWU82" s="6485"/>
      <c r="LWV82" s="6485"/>
      <c r="LWW82" s="6485"/>
      <c r="LWX82" s="6485"/>
      <c r="LWY82" s="6485"/>
      <c r="LWZ82" s="6485"/>
      <c r="LXA82" s="6485"/>
      <c r="LXB82" s="6485"/>
      <c r="LXC82" s="6485"/>
      <c r="LXD82" s="6485"/>
      <c r="LXE82" s="6485"/>
      <c r="LXF82" s="6485"/>
      <c r="LXG82" s="6485"/>
      <c r="LXH82" s="6485"/>
      <c r="LXI82" s="6485"/>
      <c r="LXJ82" s="6485"/>
      <c r="LXK82" s="6485"/>
      <c r="LXL82" s="6485"/>
      <c r="LXM82" s="6485"/>
      <c r="LXN82" s="6485"/>
      <c r="LXO82" s="6485"/>
      <c r="LXP82" s="6485"/>
      <c r="LXQ82" s="6485"/>
      <c r="LXR82" s="6485"/>
      <c r="LXS82" s="6485"/>
      <c r="LXT82" s="6485"/>
      <c r="LXU82" s="6485"/>
      <c r="LXV82" s="6485"/>
      <c r="LXW82" s="6485"/>
      <c r="LXX82" s="6485"/>
      <c r="LXY82" s="6485"/>
      <c r="LXZ82" s="6485"/>
      <c r="LYA82" s="6485"/>
      <c r="LYB82" s="6485"/>
      <c r="LYC82" s="6485"/>
      <c r="LYD82" s="6485"/>
      <c r="LYE82" s="6485"/>
      <c r="LYF82" s="6485"/>
      <c r="LYG82" s="6485"/>
      <c r="LYH82" s="6485"/>
      <c r="LYI82" s="6485"/>
      <c r="LYJ82" s="6485"/>
      <c r="LYK82" s="6485"/>
      <c r="LYL82" s="6485"/>
      <c r="LYM82" s="6485"/>
      <c r="LYN82" s="6485"/>
      <c r="LYO82" s="6485"/>
      <c r="LYP82" s="6485"/>
      <c r="LYQ82" s="6485"/>
      <c r="LYR82" s="6485"/>
      <c r="LYS82" s="6485"/>
      <c r="LYT82" s="6485"/>
      <c r="LYU82" s="6485"/>
      <c r="LYV82" s="6485"/>
      <c r="LYW82" s="6485"/>
      <c r="LYX82" s="6485"/>
      <c r="LYY82" s="6485"/>
      <c r="LYZ82" s="6485"/>
      <c r="LZA82" s="6485"/>
      <c r="LZB82" s="6485"/>
      <c r="LZC82" s="6485"/>
      <c r="LZD82" s="6485"/>
      <c r="LZE82" s="6485"/>
      <c r="LZF82" s="6485"/>
      <c r="LZG82" s="6485"/>
      <c r="LZH82" s="6485"/>
      <c r="LZI82" s="6485"/>
      <c r="LZJ82" s="6485"/>
      <c r="LZK82" s="6485"/>
      <c r="LZL82" s="6485"/>
      <c r="LZM82" s="6485"/>
      <c r="LZN82" s="6485"/>
      <c r="LZO82" s="6485"/>
      <c r="LZP82" s="6485"/>
      <c r="LZQ82" s="6485"/>
      <c r="LZR82" s="6485"/>
      <c r="LZS82" s="6485"/>
      <c r="LZT82" s="6485"/>
      <c r="LZU82" s="6485"/>
      <c r="LZV82" s="6485"/>
      <c r="LZW82" s="6485"/>
      <c r="LZX82" s="6485"/>
      <c r="LZY82" s="6485"/>
      <c r="LZZ82" s="6485"/>
      <c r="MAA82" s="6485"/>
      <c r="MAB82" s="6485"/>
      <c r="MAC82" s="6485"/>
      <c r="MAD82" s="6485"/>
      <c r="MAE82" s="6485"/>
      <c r="MAF82" s="6485"/>
      <c r="MAG82" s="6485"/>
      <c r="MAH82" s="6485"/>
      <c r="MAI82" s="6485"/>
      <c r="MAJ82" s="6485"/>
      <c r="MAK82" s="6485"/>
      <c r="MAL82" s="6485"/>
      <c r="MAM82" s="6485"/>
      <c r="MAN82" s="6485"/>
      <c r="MAO82" s="6485"/>
      <c r="MAP82" s="6485"/>
      <c r="MAQ82" s="6485"/>
      <c r="MAR82" s="6485"/>
      <c r="MAS82" s="6485"/>
      <c r="MAT82" s="6485"/>
      <c r="MAU82" s="6485"/>
      <c r="MAV82" s="6485"/>
      <c r="MAW82" s="6485"/>
      <c r="MAX82" s="6485"/>
      <c r="MAY82" s="6485"/>
      <c r="MAZ82" s="6485"/>
      <c r="MBA82" s="6485"/>
      <c r="MBB82" s="6485"/>
      <c r="MBC82" s="6485"/>
      <c r="MBD82" s="6485"/>
      <c r="MBE82" s="6485"/>
      <c r="MBF82" s="6485"/>
      <c r="MBG82" s="6485"/>
      <c r="MBH82" s="6485"/>
      <c r="MBI82" s="6485"/>
      <c r="MBJ82" s="6485"/>
      <c r="MBK82" s="6485"/>
      <c r="MBL82" s="6485"/>
      <c r="MBM82" s="6485"/>
      <c r="MBN82" s="6485"/>
      <c r="MBO82" s="6485"/>
      <c r="MBP82" s="6485"/>
      <c r="MBQ82" s="6485"/>
      <c r="MBR82" s="6485"/>
      <c r="MBS82" s="6485"/>
      <c r="MBT82" s="6485"/>
      <c r="MBU82" s="6485"/>
      <c r="MBV82" s="6485"/>
      <c r="MBW82" s="6485"/>
      <c r="MBX82" s="6485"/>
      <c r="MBY82" s="6485"/>
      <c r="MBZ82" s="6485"/>
      <c r="MCA82" s="6485"/>
      <c r="MCB82" s="6485"/>
      <c r="MCC82" s="6485"/>
      <c r="MCD82" s="6485"/>
      <c r="MCE82" s="6485"/>
      <c r="MCF82" s="6485"/>
      <c r="MCG82" s="6485"/>
      <c r="MCH82" s="6485"/>
      <c r="MCI82" s="6485"/>
      <c r="MCJ82" s="6485"/>
      <c r="MCK82" s="6485"/>
      <c r="MCL82" s="6485"/>
      <c r="MCM82" s="6485"/>
      <c r="MCN82" s="6485"/>
      <c r="MCO82" s="6485"/>
      <c r="MCP82" s="6485"/>
      <c r="MCQ82" s="6485"/>
      <c r="MCR82" s="6485"/>
      <c r="MCS82" s="6485"/>
      <c r="MCT82" s="6485"/>
      <c r="MCU82" s="6485"/>
      <c r="MCV82" s="6485"/>
      <c r="MCW82" s="6485"/>
      <c r="MCX82" s="6485"/>
      <c r="MCY82" s="6485"/>
      <c r="MCZ82" s="6485"/>
      <c r="MDA82" s="6485"/>
      <c r="MDB82" s="6485"/>
      <c r="MDC82" s="6485"/>
      <c r="MDD82" s="6485"/>
      <c r="MDE82" s="6485"/>
      <c r="MDF82" s="6485"/>
      <c r="MDG82" s="6485"/>
      <c r="MDH82" s="6485"/>
      <c r="MDI82" s="6485"/>
      <c r="MDJ82" s="6485"/>
      <c r="MDK82" s="6485"/>
      <c r="MDL82" s="6485"/>
      <c r="MDM82" s="6485"/>
      <c r="MDN82" s="6485"/>
      <c r="MDO82" s="6485"/>
      <c r="MDP82" s="6485"/>
      <c r="MDQ82" s="6485"/>
      <c r="MDR82" s="6485"/>
      <c r="MDS82" s="6485"/>
      <c r="MDT82" s="6485"/>
      <c r="MDU82" s="6485"/>
      <c r="MDV82" s="6485"/>
      <c r="MDW82" s="6485"/>
      <c r="MDX82" s="6485"/>
      <c r="MDY82" s="6485"/>
      <c r="MDZ82" s="6485"/>
      <c r="MEA82" s="6485"/>
      <c r="MEB82" s="6485"/>
      <c r="MEC82" s="6485"/>
      <c r="MED82" s="6485"/>
      <c r="MEE82" s="6485"/>
      <c r="MEF82" s="6485"/>
      <c r="MEG82" s="6485"/>
      <c r="MEH82" s="6485"/>
      <c r="MEI82" s="6485"/>
      <c r="MEJ82" s="6485"/>
      <c r="MEK82" s="6485"/>
      <c r="MEL82" s="6485"/>
      <c r="MEM82" s="6485"/>
      <c r="MEN82" s="6485"/>
      <c r="MEO82" s="6485"/>
      <c r="MEP82" s="6485"/>
      <c r="MEQ82" s="6485"/>
      <c r="MER82" s="6485"/>
      <c r="MES82" s="6485"/>
      <c r="MET82" s="6485"/>
      <c r="MEU82" s="6485"/>
      <c r="MEV82" s="6485"/>
      <c r="MEW82" s="6485"/>
      <c r="MEX82" s="6485"/>
      <c r="MEY82" s="6485"/>
      <c r="MEZ82" s="6485"/>
      <c r="MFA82" s="6485"/>
      <c r="MFB82" s="6485"/>
      <c r="MFC82" s="6485"/>
      <c r="MFD82" s="6485"/>
      <c r="MFE82" s="6485"/>
      <c r="MFF82" s="6485"/>
      <c r="MFG82" s="6485"/>
      <c r="MFH82" s="6485"/>
      <c r="MFI82" s="6485"/>
      <c r="MFJ82" s="6485"/>
      <c r="MFK82" s="6485"/>
      <c r="MFL82" s="6485"/>
      <c r="MFM82" s="6485"/>
      <c r="MFN82" s="6485"/>
      <c r="MFO82" s="6485"/>
      <c r="MFP82" s="6485"/>
      <c r="MFQ82" s="6485"/>
      <c r="MFR82" s="6485"/>
      <c r="MFS82" s="6485"/>
      <c r="MFT82" s="6485"/>
      <c r="MFU82" s="6485"/>
      <c r="MFV82" s="6485"/>
      <c r="MFW82" s="6485"/>
      <c r="MFX82" s="6485"/>
      <c r="MFY82" s="6485"/>
      <c r="MFZ82" s="6485"/>
      <c r="MGA82" s="6485"/>
      <c r="MGB82" s="6485"/>
      <c r="MGC82" s="6485"/>
      <c r="MGD82" s="6485"/>
      <c r="MGE82" s="6485"/>
      <c r="MGF82" s="6485"/>
      <c r="MGG82" s="6485"/>
      <c r="MGH82" s="6485"/>
      <c r="MGI82" s="6485"/>
      <c r="MGJ82" s="6485"/>
      <c r="MGK82" s="6485"/>
      <c r="MGL82" s="6485"/>
      <c r="MGM82" s="6485"/>
      <c r="MGN82" s="6485"/>
      <c r="MGO82" s="6485"/>
      <c r="MGP82" s="6485"/>
      <c r="MGQ82" s="6485"/>
      <c r="MGR82" s="6485"/>
      <c r="MGS82" s="6485"/>
      <c r="MGT82" s="6485"/>
      <c r="MGU82" s="6485"/>
      <c r="MGV82" s="6485"/>
      <c r="MGW82" s="6485"/>
      <c r="MGX82" s="6485"/>
      <c r="MGY82" s="6485"/>
      <c r="MGZ82" s="6485"/>
      <c r="MHA82" s="6485"/>
      <c r="MHB82" s="6485"/>
      <c r="MHC82" s="6485"/>
      <c r="MHD82" s="6485"/>
      <c r="MHE82" s="6485"/>
      <c r="MHF82" s="6485"/>
      <c r="MHG82" s="6485"/>
      <c r="MHH82" s="6485"/>
      <c r="MHI82" s="6485"/>
      <c r="MHJ82" s="6485"/>
      <c r="MHK82" s="6485"/>
      <c r="MHL82" s="6485"/>
      <c r="MHM82" s="6485"/>
      <c r="MHN82" s="6485"/>
      <c r="MHO82" s="6485"/>
      <c r="MHP82" s="6485"/>
      <c r="MHQ82" s="6485"/>
      <c r="MHR82" s="6485"/>
      <c r="MHS82" s="6485"/>
      <c r="MHT82" s="6485"/>
      <c r="MHU82" s="6485"/>
      <c r="MHV82" s="6485"/>
      <c r="MHW82" s="6485"/>
      <c r="MHX82" s="6485"/>
      <c r="MHY82" s="6485"/>
      <c r="MHZ82" s="6485"/>
      <c r="MIA82" s="6485"/>
      <c r="MIB82" s="6485"/>
      <c r="MIC82" s="6485"/>
      <c r="MID82" s="6485"/>
      <c r="MIE82" s="6485"/>
      <c r="MIF82" s="6485"/>
      <c r="MIG82" s="6485"/>
      <c r="MIH82" s="6485"/>
      <c r="MII82" s="6485"/>
      <c r="MIJ82" s="6485"/>
      <c r="MIK82" s="6485"/>
      <c r="MIL82" s="6485"/>
      <c r="MIM82" s="6485"/>
      <c r="MIN82" s="6485"/>
      <c r="MIO82" s="6485"/>
      <c r="MIP82" s="6485"/>
      <c r="MIQ82" s="6485"/>
      <c r="MIR82" s="6485"/>
      <c r="MIS82" s="6485"/>
      <c r="MIT82" s="6485"/>
      <c r="MIU82" s="6485"/>
      <c r="MIV82" s="6485"/>
      <c r="MIW82" s="6485"/>
      <c r="MIX82" s="6485"/>
      <c r="MIY82" s="6485"/>
      <c r="MIZ82" s="6485"/>
      <c r="MJA82" s="6485"/>
      <c r="MJB82" s="6485"/>
      <c r="MJC82" s="6485"/>
      <c r="MJD82" s="6485"/>
      <c r="MJE82" s="6485"/>
      <c r="MJF82" s="6485"/>
      <c r="MJG82" s="6485"/>
      <c r="MJH82" s="6485"/>
      <c r="MJI82" s="6485"/>
      <c r="MJJ82" s="6485"/>
      <c r="MJK82" s="6485"/>
      <c r="MJL82" s="6485"/>
      <c r="MJM82" s="6485"/>
      <c r="MJN82" s="6485"/>
      <c r="MJO82" s="6485"/>
      <c r="MJP82" s="6485"/>
      <c r="MJQ82" s="6485"/>
      <c r="MJR82" s="6485"/>
      <c r="MJS82" s="6485"/>
      <c r="MJT82" s="6485"/>
      <c r="MJU82" s="6485"/>
      <c r="MJV82" s="6485"/>
      <c r="MJW82" s="6485"/>
      <c r="MJX82" s="6485"/>
      <c r="MJY82" s="6485"/>
      <c r="MJZ82" s="6485"/>
      <c r="MKA82" s="6485"/>
      <c r="MKB82" s="6485"/>
      <c r="MKC82" s="6485"/>
      <c r="MKD82" s="6485"/>
      <c r="MKE82" s="6485"/>
      <c r="MKF82" s="6485"/>
      <c r="MKG82" s="6485"/>
      <c r="MKH82" s="6485"/>
      <c r="MKI82" s="6485"/>
      <c r="MKJ82" s="6485"/>
      <c r="MKK82" s="6485"/>
      <c r="MKL82" s="6485"/>
      <c r="MKM82" s="6485"/>
      <c r="MKN82" s="6485"/>
      <c r="MKO82" s="6485"/>
      <c r="MKP82" s="6485"/>
      <c r="MKQ82" s="6485"/>
      <c r="MKR82" s="6485"/>
      <c r="MKS82" s="6485"/>
      <c r="MKT82" s="6485"/>
      <c r="MKU82" s="6485"/>
      <c r="MKV82" s="6485"/>
      <c r="MKW82" s="6485"/>
      <c r="MKX82" s="6485"/>
      <c r="MKY82" s="6485"/>
      <c r="MKZ82" s="6485"/>
      <c r="MLA82" s="6485"/>
      <c r="MLB82" s="6485"/>
      <c r="MLC82" s="6485"/>
      <c r="MLD82" s="6485"/>
      <c r="MLE82" s="6485"/>
      <c r="MLF82" s="6485"/>
      <c r="MLG82" s="6485"/>
      <c r="MLH82" s="6485"/>
      <c r="MLI82" s="6485"/>
      <c r="MLJ82" s="6485"/>
      <c r="MLK82" s="6485"/>
      <c r="MLL82" s="6485"/>
      <c r="MLM82" s="6485"/>
      <c r="MLN82" s="6485"/>
      <c r="MLO82" s="6485"/>
      <c r="MLP82" s="6485"/>
      <c r="MLQ82" s="6485"/>
      <c r="MLR82" s="6485"/>
      <c r="MLS82" s="6485"/>
      <c r="MLT82" s="6485"/>
      <c r="MLU82" s="6485"/>
      <c r="MLV82" s="6485"/>
      <c r="MLW82" s="6485"/>
      <c r="MLX82" s="6485"/>
      <c r="MLY82" s="6485"/>
      <c r="MLZ82" s="6485"/>
      <c r="MMA82" s="6485"/>
      <c r="MMB82" s="6485"/>
      <c r="MMC82" s="6485"/>
      <c r="MMD82" s="6485"/>
      <c r="MME82" s="6485"/>
      <c r="MMF82" s="6485"/>
      <c r="MMG82" s="6485"/>
      <c r="MMH82" s="6485"/>
      <c r="MMI82" s="6485"/>
      <c r="MMJ82" s="6485"/>
      <c r="MMK82" s="6485"/>
      <c r="MML82" s="6485"/>
      <c r="MMM82" s="6485"/>
      <c r="MMN82" s="6485"/>
      <c r="MMO82" s="6485"/>
      <c r="MMP82" s="6485"/>
      <c r="MMQ82" s="6485"/>
      <c r="MMR82" s="6485"/>
      <c r="MMS82" s="6485"/>
      <c r="MMT82" s="6485"/>
      <c r="MMU82" s="6485"/>
      <c r="MMV82" s="6485"/>
      <c r="MMW82" s="6485"/>
      <c r="MMX82" s="6485"/>
      <c r="MMY82" s="6485"/>
      <c r="MMZ82" s="6485"/>
      <c r="MNA82" s="6485"/>
      <c r="MNB82" s="6485"/>
      <c r="MNC82" s="6485"/>
      <c r="MND82" s="6485"/>
      <c r="MNE82" s="6485"/>
      <c r="MNF82" s="6485"/>
      <c r="MNG82" s="6485"/>
      <c r="MNH82" s="6485"/>
      <c r="MNI82" s="6485"/>
      <c r="MNJ82" s="6485"/>
      <c r="MNK82" s="6485"/>
      <c r="MNL82" s="6485"/>
      <c r="MNM82" s="6485"/>
      <c r="MNN82" s="6485"/>
      <c r="MNO82" s="6485"/>
      <c r="MNP82" s="6485"/>
      <c r="MNQ82" s="6485"/>
      <c r="MNR82" s="6485"/>
      <c r="MNS82" s="6485"/>
      <c r="MNT82" s="6485"/>
      <c r="MNU82" s="6485"/>
      <c r="MNV82" s="6485"/>
      <c r="MNW82" s="6485"/>
      <c r="MNX82" s="6485"/>
      <c r="MNY82" s="6485"/>
      <c r="MNZ82" s="6485"/>
      <c r="MOA82" s="6485"/>
      <c r="MOB82" s="6485"/>
      <c r="MOC82" s="6485"/>
      <c r="MOD82" s="6485"/>
      <c r="MOE82" s="6485"/>
      <c r="MOF82" s="6485"/>
      <c r="MOG82" s="6485"/>
      <c r="MOH82" s="6485"/>
      <c r="MOI82" s="6485"/>
      <c r="MOJ82" s="6485"/>
      <c r="MOK82" s="6485"/>
      <c r="MOL82" s="6485"/>
      <c r="MOM82" s="6485"/>
      <c r="MON82" s="6485"/>
      <c r="MOO82" s="6485"/>
      <c r="MOP82" s="6485"/>
      <c r="MOQ82" s="6485"/>
      <c r="MOR82" s="6485"/>
      <c r="MOS82" s="6485"/>
      <c r="MOT82" s="6485"/>
      <c r="MOU82" s="6485"/>
      <c r="MOV82" s="6485"/>
      <c r="MOW82" s="6485"/>
      <c r="MOX82" s="6485"/>
      <c r="MOY82" s="6485"/>
      <c r="MOZ82" s="6485"/>
      <c r="MPA82" s="6485"/>
      <c r="MPB82" s="6485"/>
      <c r="MPC82" s="6485"/>
      <c r="MPD82" s="6485"/>
      <c r="MPE82" s="6485"/>
      <c r="MPF82" s="6485"/>
      <c r="MPG82" s="6485"/>
      <c r="MPH82" s="6485"/>
      <c r="MPI82" s="6485"/>
      <c r="MPJ82" s="6485"/>
      <c r="MPK82" s="6485"/>
      <c r="MPL82" s="6485"/>
      <c r="MPM82" s="6485"/>
      <c r="MPN82" s="6485"/>
      <c r="MPO82" s="6485"/>
      <c r="MPP82" s="6485"/>
      <c r="MPQ82" s="6485"/>
      <c r="MPR82" s="6485"/>
      <c r="MPS82" s="6485"/>
      <c r="MPT82" s="6485"/>
      <c r="MPU82" s="6485"/>
      <c r="MPV82" s="6485"/>
      <c r="MPW82" s="6485"/>
      <c r="MPX82" s="6485"/>
      <c r="MPY82" s="6485"/>
      <c r="MPZ82" s="6485"/>
      <c r="MQA82" s="6485"/>
      <c r="MQB82" s="6485"/>
      <c r="MQC82" s="6485"/>
      <c r="MQD82" s="6485"/>
      <c r="MQE82" s="6485"/>
      <c r="MQF82" s="6485"/>
      <c r="MQG82" s="6485"/>
      <c r="MQH82" s="6485"/>
      <c r="MQI82" s="6485"/>
      <c r="MQJ82" s="6485"/>
      <c r="MQK82" s="6485"/>
      <c r="MQL82" s="6485"/>
      <c r="MQM82" s="6485"/>
      <c r="MQN82" s="6485"/>
      <c r="MQO82" s="6485"/>
      <c r="MQP82" s="6485"/>
      <c r="MQQ82" s="6485"/>
      <c r="MQR82" s="6485"/>
      <c r="MQS82" s="6485"/>
      <c r="MQT82" s="6485"/>
      <c r="MQU82" s="6485"/>
      <c r="MQV82" s="6485"/>
      <c r="MQW82" s="6485"/>
      <c r="MQX82" s="6485"/>
      <c r="MQY82" s="6485"/>
      <c r="MQZ82" s="6485"/>
      <c r="MRA82" s="6485"/>
      <c r="MRB82" s="6485"/>
      <c r="MRC82" s="6485"/>
      <c r="MRD82" s="6485"/>
      <c r="MRE82" s="6485"/>
      <c r="MRF82" s="6485"/>
      <c r="MRG82" s="6485"/>
      <c r="MRH82" s="6485"/>
      <c r="MRI82" s="6485"/>
      <c r="MRJ82" s="6485"/>
      <c r="MRK82" s="6485"/>
      <c r="MRL82" s="6485"/>
      <c r="MRM82" s="6485"/>
      <c r="MRN82" s="6485"/>
      <c r="MRO82" s="6485"/>
      <c r="MRP82" s="6485"/>
      <c r="MRQ82" s="6485"/>
      <c r="MRR82" s="6485"/>
      <c r="MRS82" s="6485"/>
      <c r="MRT82" s="6485"/>
      <c r="MRU82" s="6485"/>
      <c r="MRV82" s="6485"/>
      <c r="MRW82" s="6485"/>
      <c r="MRX82" s="6485"/>
      <c r="MRY82" s="6485"/>
      <c r="MRZ82" s="6485"/>
      <c r="MSA82" s="6485"/>
      <c r="MSB82" s="6485"/>
      <c r="MSC82" s="6485"/>
      <c r="MSD82" s="6485"/>
      <c r="MSE82" s="6485"/>
      <c r="MSF82" s="6485"/>
      <c r="MSG82" s="6485"/>
      <c r="MSH82" s="6485"/>
      <c r="MSI82" s="6485"/>
      <c r="MSJ82" s="6485"/>
      <c r="MSK82" s="6485"/>
      <c r="MSL82" s="6485"/>
      <c r="MSM82" s="6485"/>
      <c r="MSN82" s="6485"/>
      <c r="MSO82" s="6485"/>
      <c r="MSP82" s="6485"/>
      <c r="MSQ82" s="6485"/>
      <c r="MSR82" s="6485"/>
      <c r="MSS82" s="6485"/>
      <c r="MST82" s="6485"/>
      <c r="MSU82" s="6485"/>
      <c r="MSV82" s="6485"/>
      <c r="MSW82" s="6485"/>
      <c r="MSX82" s="6485"/>
      <c r="MSY82" s="6485"/>
      <c r="MSZ82" s="6485"/>
      <c r="MTA82" s="6485"/>
      <c r="MTB82" s="6485"/>
      <c r="MTC82" s="6485"/>
      <c r="MTD82" s="6485"/>
      <c r="MTE82" s="6485"/>
      <c r="MTF82" s="6485"/>
      <c r="MTG82" s="6485"/>
      <c r="MTH82" s="6485"/>
      <c r="MTI82" s="6485"/>
      <c r="MTJ82" s="6485"/>
      <c r="MTK82" s="6485"/>
      <c r="MTL82" s="6485"/>
      <c r="MTM82" s="6485"/>
      <c r="MTN82" s="6485"/>
      <c r="MTO82" s="6485"/>
      <c r="MTP82" s="6485"/>
      <c r="MTQ82" s="6485"/>
      <c r="MTR82" s="6485"/>
      <c r="MTS82" s="6485"/>
      <c r="MTT82" s="6485"/>
      <c r="MTU82" s="6485"/>
      <c r="MTV82" s="6485"/>
      <c r="MTW82" s="6485"/>
      <c r="MTX82" s="6485"/>
      <c r="MTY82" s="6485"/>
      <c r="MTZ82" s="6485"/>
      <c r="MUA82" s="6485"/>
      <c r="MUB82" s="6485"/>
      <c r="MUC82" s="6485"/>
      <c r="MUD82" s="6485"/>
      <c r="MUE82" s="6485"/>
      <c r="MUF82" s="6485"/>
      <c r="MUG82" s="6485"/>
      <c r="MUH82" s="6485"/>
      <c r="MUI82" s="6485"/>
      <c r="MUJ82" s="6485"/>
      <c r="MUK82" s="6485"/>
      <c r="MUL82" s="6485"/>
      <c r="MUM82" s="6485"/>
      <c r="MUN82" s="6485"/>
      <c r="MUO82" s="6485"/>
      <c r="MUP82" s="6485"/>
      <c r="MUQ82" s="6485"/>
      <c r="MUR82" s="6485"/>
      <c r="MUS82" s="6485"/>
      <c r="MUT82" s="6485"/>
      <c r="MUU82" s="6485"/>
      <c r="MUV82" s="6485"/>
      <c r="MUW82" s="6485"/>
      <c r="MUX82" s="6485"/>
      <c r="MUY82" s="6485"/>
      <c r="MUZ82" s="6485"/>
      <c r="MVA82" s="6485"/>
      <c r="MVB82" s="6485"/>
      <c r="MVC82" s="6485"/>
      <c r="MVD82" s="6485"/>
      <c r="MVE82" s="6485"/>
      <c r="MVF82" s="6485"/>
      <c r="MVG82" s="6485"/>
      <c r="MVH82" s="6485"/>
      <c r="MVI82" s="6485"/>
      <c r="MVJ82" s="6485"/>
      <c r="MVK82" s="6485"/>
      <c r="MVL82" s="6485"/>
      <c r="MVM82" s="6485"/>
      <c r="MVN82" s="6485"/>
      <c r="MVO82" s="6485"/>
      <c r="MVP82" s="6485"/>
      <c r="MVQ82" s="6485"/>
      <c r="MVR82" s="6485"/>
      <c r="MVS82" s="6485"/>
      <c r="MVT82" s="6485"/>
      <c r="MVU82" s="6485"/>
      <c r="MVV82" s="6485"/>
      <c r="MVW82" s="6485"/>
      <c r="MVX82" s="6485"/>
      <c r="MVY82" s="6485"/>
      <c r="MVZ82" s="6485"/>
      <c r="MWA82" s="6485"/>
      <c r="MWB82" s="6485"/>
      <c r="MWC82" s="6485"/>
      <c r="MWD82" s="6485"/>
      <c r="MWE82" s="6485"/>
      <c r="MWF82" s="6485"/>
      <c r="MWG82" s="6485"/>
      <c r="MWH82" s="6485"/>
      <c r="MWI82" s="6485"/>
      <c r="MWJ82" s="6485"/>
      <c r="MWK82" s="6485"/>
      <c r="MWL82" s="6485"/>
      <c r="MWM82" s="6485"/>
      <c r="MWN82" s="6485"/>
      <c r="MWO82" s="6485"/>
      <c r="MWP82" s="6485"/>
      <c r="MWQ82" s="6485"/>
      <c r="MWR82" s="6485"/>
      <c r="MWS82" s="6485"/>
      <c r="MWT82" s="6485"/>
      <c r="MWU82" s="6485"/>
      <c r="MWV82" s="6485"/>
      <c r="MWW82" s="6485"/>
      <c r="MWX82" s="6485"/>
      <c r="MWY82" s="6485"/>
      <c r="MWZ82" s="6485"/>
      <c r="MXA82" s="6485"/>
      <c r="MXB82" s="6485"/>
      <c r="MXC82" s="6485"/>
      <c r="MXD82" s="6485"/>
      <c r="MXE82" s="6485"/>
      <c r="MXF82" s="6485"/>
      <c r="MXG82" s="6485"/>
      <c r="MXH82" s="6485"/>
      <c r="MXI82" s="6485"/>
      <c r="MXJ82" s="6485"/>
      <c r="MXK82" s="6485"/>
      <c r="MXL82" s="6485"/>
      <c r="MXM82" s="6485"/>
      <c r="MXN82" s="6485"/>
      <c r="MXO82" s="6485"/>
      <c r="MXP82" s="6485"/>
      <c r="MXQ82" s="6485"/>
      <c r="MXR82" s="6485"/>
      <c r="MXS82" s="6485"/>
      <c r="MXT82" s="6485"/>
      <c r="MXU82" s="6485"/>
      <c r="MXV82" s="6485"/>
      <c r="MXW82" s="6485"/>
      <c r="MXX82" s="6485"/>
      <c r="MXY82" s="6485"/>
      <c r="MXZ82" s="6485"/>
      <c r="MYA82" s="6485"/>
      <c r="MYB82" s="6485"/>
      <c r="MYC82" s="6485"/>
      <c r="MYD82" s="6485"/>
      <c r="MYE82" s="6485"/>
      <c r="MYF82" s="6485"/>
      <c r="MYG82" s="6485"/>
      <c r="MYH82" s="6485"/>
      <c r="MYI82" s="6485"/>
      <c r="MYJ82" s="6485"/>
      <c r="MYK82" s="6485"/>
      <c r="MYL82" s="6485"/>
      <c r="MYM82" s="6485"/>
      <c r="MYN82" s="6485"/>
      <c r="MYO82" s="6485"/>
      <c r="MYP82" s="6485"/>
      <c r="MYQ82" s="6485"/>
      <c r="MYR82" s="6485"/>
      <c r="MYS82" s="6485"/>
      <c r="MYT82" s="6485"/>
      <c r="MYU82" s="6485"/>
      <c r="MYV82" s="6485"/>
      <c r="MYW82" s="6485"/>
      <c r="MYX82" s="6485"/>
      <c r="MYY82" s="6485"/>
      <c r="MYZ82" s="6485"/>
      <c r="MZA82" s="6485"/>
      <c r="MZB82" s="6485"/>
      <c r="MZC82" s="6485"/>
      <c r="MZD82" s="6485"/>
      <c r="MZE82" s="6485"/>
      <c r="MZF82" s="6485"/>
      <c r="MZG82" s="6485"/>
      <c r="MZH82" s="6485"/>
      <c r="MZI82" s="6485"/>
      <c r="MZJ82" s="6485"/>
      <c r="MZK82" s="6485"/>
      <c r="MZL82" s="6485"/>
      <c r="MZM82" s="6485"/>
      <c r="MZN82" s="6485"/>
      <c r="MZO82" s="6485"/>
      <c r="MZP82" s="6485"/>
      <c r="MZQ82" s="6485"/>
      <c r="MZR82" s="6485"/>
      <c r="MZS82" s="6485"/>
      <c r="MZT82" s="6485"/>
      <c r="MZU82" s="6485"/>
      <c r="MZV82" s="6485"/>
      <c r="MZW82" s="6485"/>
      <c r="MZX82" s="6485"/>
      <c r="MZY82" s="6485"/>
      <c r="MZZ82" s="6485"/>
      <c r="NAA82" s="6485"/>
      <c r="NAB82" s="6485"/>
      <c r="NAC82" s="6485"/>
      <c r="NAD82" s="6485"/>
      <c r="NAE82" s="6485"/>
      <c r="NAF82" s="6485"/>
      <c r="NAG82" s="6485"/>
      <c r="NAH82" s="6485"/>
      <c r="NAI82" s="6485"/>
      <c r="NAJ82" s="6485"/>
      <c r="NAK82" s="6485"/>
      <c r="NAL82" s="6485"/>
      <c r="NAM82" s="6485"/>
      <c r="NAN82" s="6485"/>
      <c r="NAO82" s="6485"/>
      <c r="NAP82" s="6485"/>
      <c r="NAQ82" s="6485"/>
      <c r="NAR82" s="6485"/>
      <c r="NAS82" s="6485"/>
      <c r="NAT82" s="6485"/>
      <c r="NAU82" s="6485"/>
      <c r="NAV82" s="6485"/>
      <c r="NAW82" s="6485"/>
      <c r="NAX82" s="6485"/>
      <c r="NAY82" s="6485"/>
      <c r="NAZ82" s="6485"/>
      <c r="NBA82" s="6485"/>
      <c r="NBB82" s="6485"/>
      <c r="NBC82" s="6485"/>
      <c r="NBD82" s="6485"/>
      <c r="NBE82" s="6485"/>
      <c r="NBF82" s="6485"/>
      <c r="NBG82" s="6485"/>
      <c r="NBH82" s="6485"/>
      <c r="NBI82" s="6485"/>
      <c r="NBJ82" s="6485"/>
      <c r="NBK82" s="6485"/>
      <c r="NBL82" s="6485"/>
      <c r="NBM82" s="6485"/>
      <c r="NBN82" s="6485"/>
      <c r="NBO82" s="6485"/>
      <c r="NBP82" s="6485"/>
      <c r="NBQ82" s="6485"/>
      <c r="NBR82" s="6485"/>
      <c r="NBS82" s="6485"/>
      <c r="NBT82" s="6485"/>
      <c r="NBU82" s="6485"/>
      <c r="NBV82" s="6485"/>
      <c r="NBW82" s="6485"/>
      <c r="NBX82" s="6485"/>
      <c r="NBY82" s="6485"/>
      <c r="NBZ82" s="6485"/>
      <c r="NCA82" s="6485"/>
      <c r="NCB82" s="6485"/>
      <c r="NCC82" s="6485"/>
      <c r="NCD82" s="6485"/>
      <c r="NCE82" s="6485"/>
      <c r="NCF82" s="6485"/>
      <c r="NCG82" s="6485"/>
      <c r="NCH82" s="6485"/>
      <c r="NCI82" s="6485"/>
      <c r="NCJ82" s="6485"/>
      <c r="NCK82" s="6485"/>
      <c r="NCL82" s="6485"/>
      <c r="NCM82" s="6485"/>
      <c r="NCN82" s="6485"/>
      <c r="NCO82" s="6485"/>
      <c r="NCP82" s="6485"/>
      <c r="NCQ82" s="6485"/>
      <c r="NCR82" s="6485"/>
      <c r="NCS82" s="6485"/>
      <c r="NCT82" s="6485"/>
      <c r="NCU82" s="6485"/>
      <c r="NCV82" s="6485"/>
      <c r="NCW82" s="6485"/>
      <c r="NCX82" s="6485"/>
      <c r="NCY82" s="6485"/>
      <c r="NCZ82" s="6485"/>
      <c r="NDA82" s="6485"/>
      <c r="NDB82" s="6485"/>
      <c r="NDC82" s="6485"/>
      <c r="NDD82" s="6485"/>
      <c r="NDE82" s="6485"/>
      <c r="NDF82" s="6485"/>
      <c r="NDG82" s="6485"/>
      <c r="NDH82" s="6485"/>
      <c r="NDI82" s="6485"/>
      <c r="NDJ82" s="6485"/>
      <c r="NDK82" s="6485"/>
      <c r="NDL82" s="6485"/>
      <c r="NDM82" s="6485"/>
      <c r="NDN82" s="6485"/>
      <c r="NDO82" s="6485"/>
      <c r="NDP82" s="6485"/>
      <c r="NDQ82" s="6485"/>
      <c r="NDR82" s="6485"/>
      <c r="NDS82" s="6485"/>
      <c r="NDT82" s="6485"/>
      <c r="NDU82" s="6485"/>
      <c r="NDV82" s="6485"/>
      <c r="NDW82" s="6485"/>
      <c r="NDX82" s="6485"/>
      <c r="NDY82" s="6485"/>
      <c r="NDZ82" s="6485"/>
      <c r="NEA82" s="6485"/>
      <c r="NEB82" s="6485"/>
      <c r="NEC82" s="6485"/>
      <c r="NED82" s="6485"/>
      <c r="NEE82" s="6485"/>
      <c r="NEF82" s="6485"/>
      <c r="NEG82" s="6485"/>
      <c r="NEH82" s="6485"/>
      <c r="NEI82" s="6485"/>
      <c r="NEJ82" s="6485"/>
      <c r="NEK82" s="6485"/>
      <c r="NEL82" s="6485"/>
      <c r="NEM82" s="6485"/>
      <c r="NEN82" s="6485"/>
      <c r="NEO82" s="6485"/>
      <c r="NEP82" s="6485"/>
      <c r="NEQ82" s="6485"/>
      <c r="NER82" s="6485"/>
      <c r="NES82" s="6485"/>
      <c r="NET82" s="6485"/>
      <c r="NEU82" s="6485"/>
      <c r="NEV82" s="6485"/>
      <c r="NEW82" s="6485"/>
      <c r="NEX82" s="6485"/>
      <c r="NEY82" s="6485"/>
      <c r="NEZ82" s="6485"/>
      <c r="NFA82" s="6485"/>
      <c r="NFB82" s="6485"/>
      <c r="NFC82" s="6485"/>
      <c r="NFD82" s="6485"/>
      <c r="NFE82" s="6485"/>
      <c r="NFF82" s="6485"/>
      <c r="NFG82" s="6485"/>
      <c r="NFH82" s="6485"/>
      <c r="NFI82" s="6485"/>
      <c r="NFJ82" s="6485"/>
      <c r="NFK82" s="6485"/>
      <c r="NFL82" s="6485"/>
      <c r="NFM82" s="6485"/>
      <c r="NFN82" s="6485"/>
      <c r="NFO82" s="6485"/>
      <c r="NFP82" s="6485"/>
      <c r="NFQ82" s="6485"/>
      <c r="NFR82" s="6485"/>
      <c r="NFS82" s="6485"/>
      <c r="NFT82" s="6485"/>
      <c r="NFU82" s="6485"/>
      <c r="NFV82" s="6485"/>
      <c r="NFW82" s="6485"/>
      <c r="NFX82" s="6485"/>
      <c r="NFY82" s="6485"/>
      <c r="NFZ82" s="6485"/>
      <c r="NGA82" s="6485"/>
      <c r="NGB82" s="6485"/>
      <c r="NGC82" s="6485"/>
      <c r="NGD82" s="6485"/>
      <c r="NGE82" s="6485"/>
      <c r="NGF82" s="6485"/>
      <c r="NGG82" s="6485"/>
      <c r="NGH82" s="6485"/>
      <c r="NGI82" s="6485"/>
      <c r="NGJ82" s="6485"/>
      <c r="NGK82" s="6485"/>
      <c r="NGL82" s="6485"/>
      <c r="NGM82" s="6485"/>
      <c r="NGN82" s="6485"/>
      <c r="NGO82" s="6485"/>
      <c r="NGP82" s="6485"/>
      <c r="NGQ82" s="6485"/>
      <c r="NGR82" s="6485"/>
      <c r="NGS82" s="6485"/>
      <c r="NGT82" s="6485"/>
      <c r="NGU82" s="6485"/>
      <c r="NGV82" s="6485"/>
      <c r="NGW82" s="6485"/>
      <c r="NGX82" s="6485"/>
      <c r="NGY82" s="6485"/>
      <c r="NGZ82" s="6485"/>
      <c r="NHA82" s="6485"/>
      <c r="NHB82" s="6485"/>
      <c r="NHC82" s="6485"/>
      <c r="NHD82" s="6485"/>
      <c r="NHE82" s="6485"/>
      <c r="NHF82" s="6485"/>
      <c r="NHG82" s="6485"/>
      <c r="NHH82" s="6485"/>
      <c r="NHI82" s="6485"/>
      <c r="NHJ82" s="6485"/>
      <c r="NHK82" s="6485"/>
      <c r="NHL82" s="6485"/>
      <c r="NHM82" s="6485"/>
      <c r="NHN82" s="6485"/>
      <c r="NHO82" s="6485"/>
      <c r="NHP82" s="6485"/>
      <c r="NHQ82" s="6485"/>
      <c r="NHR82" s="6485"/>
      <c r="NHS82" s="6485"/>
      <c r="NHT82" s="6485"/>
      <c r="NHU82" s="6485"/>
      <c r="NHV82" s="6485"/>
      <c r="NHW82" s="6485"/>
      <c r="NHX82" s="6485"/>
      <c r="NHY82" s="6485"/>
      <c r="NHZ82" s="6485"/>
      <c r="NIA82" s="6485"/>
      <c r="NIB82" s="6485"/>
      <c r="NIC82" s="6485"/>
      <c r="NID82" s="6485"/>
      <c r="NIE82" s="6485"/>
      <c r="NIF82" s="6485"/>
      <c r="NIG82" s="6485"/>
      <c r="NIH82" s="6485"/>
      <c r="NII82" s="6485"/>
      <c r="NIJ82" s="6485"/>
      <c r="NIK82" s="6485"/>
      <c r="NIL82" s="6485"/>
      <c r="NIM82" s="6485"/>
      <c r="NIN82" s="6485"/>
      <c r="NIO82" s="6485"/>
      <c r="NIP82" s="6485"/>
      <c r="NIQ82" s="6485"/>
      <c r="NIR82" s="6485"/>
      <c r="NIS82" s="6485"/>
      <c r="NIT82" s="6485"/>
      <c r="NIU82" s="6485"/>
      <c r="NIV82" s="6485"/>
      <c r="NIW82" s="6485"/>
      <c r="NIX82" s="6485"/>
      <c r="NIY82" s="6485"/>
      <c r="NIZ82" s="6485"/>
      <c r="NJA82" s="6485"/>
      <c r="NJB82" s="6485"/>
      <c r="NJC82" s="6485"/>
      <c r="NJD82" s="6485"/>
      <c r="NJE82" s="6485"/>
      <c r="NJF82" s="6485"/>
      <c r="NJG82" s="6485"/>
      <c r="NJH82" s="6485"/>
      <c r="NJI82" s="6485"/>
      <c r="NJJ82" s="6485"/>
      <c r="NJK82" s="6485"/>
      <c r="NJL82" s="6485"/>
      <c r="NJM82" s="6485"/>
      <c r="NJN82" s="6485"/>
      <c r="NJO82" s="6485"/>
      <c r="NJP82" s="6485"/>
      <c r="NJQ82" s="6485"/>
      <c r="NJR82" s="6485"/>
      <c r="NJS82" s="6485"/>
      <c r="NJT82" s="6485"/>
      <c r="NJU82" s="6485"/>
      <c r="NJV82" s="6485"/>
      <c r="NJW82" s="6485"/>
      <c r="NJX82" s="6485"/>
      <c r="NJY82" s="6485"/>
      <c r="NJZ82" s="6485"/>
      <c r="NKA82" s="6485"/>
      <c r="NKB82" s="6485"/>
      <c r="NKC82" s="6485"/>
      <c r="NKD82" s="6485"/>
      <c r="NKE82" s="6485"/>
      <c r="NKF82" s="6485"/>
      <c r="NKG82" s="6485"/>
      <c r="NKH82" s="6485"/>
      <c r="NKI82" s="6485"/>
      <c r="NKJ82" s="6485"/>
      <c r="NKK82" s="6485"/>
      <c r="NKL82" s="6485"/>
      <c r="NKM82" s="6485"/>
      <c r="NKN82" s="6485"/>
      <c r="NKO82" s="6485"/>
      <c r="NKP82" s="6485"/>
      <c r="NKQ82" s="6485"/>
      <c r="NKR82" s="6485"/>
      <c r="NKS82" s="6485"/>
      <c r="NKT82" s="6485"/>
      <c r="NKU82" s="6485"/>
      <c r="NKV82" s="6485"/>
      <c r="NKW82" s="6485"/>
      <c r="NKX82" s="6485"/>
      <c r="NKY82" s="6485"/>
      <c r="NKZ82" s="6485"/>
      <c r="NLA82" s="6485"/>
      <c r="NLB82" s="6485"/>
      <c r="NLC82" s="6485"/>
      <c r="NLD82" s="6485"/>
      <c r="NLE82" s="6485"/>
      <c r="NLF82" s="6485"/>
      <c r="NLG82" s="6485"/>
      <c r="NLH82" s="6485"/>
      <c r="NLI82" s="6485"/>
      <c r="NLJ82" s="6485"/>
      <c r="NLK82" s="6485"/>
      <c r="NLL82" s="6485"/>
      <c r="NLM82" s="6485"/>
      <c r="NLN82" s="6485"/>
      <c r="NLO82" s="6485"/>
      <c r="NLP82" s="6485"/>
      <c r="NLQ82" s="6485"/>
      <c r="NLR82" s="6485"/>
      <c r="NLS82" s="6485"/>
      <c r="NLT82" s="6485"/>
      <c r="NLU82" s="6485"/>
      <c r="NLV82" s="6485"/>
      <c r="NLW82" s="6485"/>
      <c r="NLX82" s="6485"/>
      <c r="NLY82" s="6485"/>
      <c r="NLZ82" s="6485"/>
      <c r="NMA82" s="6485"/>
      <c r="NMB82" s="6485"/>
      <c r="NMC82" s="6485"/>
      <c r="NMD82" s="6485"/>
      <c r="NME82" s="6485"/>
      <c r="NMF82" s="6485"/>
      <c r="NMG82" s="6485"/>
      <c r="NMH82" s="6485"/>
      <c r="NMI82" s="6485"/>
      <c r="NMJ82" s="6485"/>
      <c r="NMK82" s="6485"/>
      <c r="NML82" s="6485"/>
      <c r="NMM82" s="6485"/>
      <c r="NMN82" s="6485"/>
      <c r="NMO82" s="6485"/>
      <c r="NMP82" s="6485"/>
      <c r="NMQ82" s="6485"/>
      <c r="NMR82" s="6485"/>
      <c r="NMS82" s="6485"/>
      <c r="NMT82" s="6485"/>
      <c r="NMU82" s="6485"/>
      <c r="NMV82" s="6485"/>
      <c r="NMW82" s="6485"/>
      <c r="NMX82" s="6485"/>
      <c r="NMY82" s="6485"/>
      <c r="NMZ82" s="6485"/>
      <c r="NNA82" s="6485"/>
      <c r="NNB82" s="6485"/>
      <c r="NNC82" s="6485"/>
      <c r="NND82" s="6485"/>
      <c r="NNE82" s="6485"/>
      <c r="NNF82" s="6485"/>
      <c r="NNG82" s="6485"/>
      <c r="NNH82" s="6485"/>
      <c r="NNI82" s="6485"/>
      <c r="NNJ82" s="6485"/>
      <c r="NNK82" s="6485"/>
      <c r="NNL82" s="6485"/>
      <c r="NNM82" s="6485"/>
      <c r="NNN82" s="6485"/>
      <c r="NNO82" s="6485"/>
      <c r="NNP82" s="6485"/>
      <c r="NNQ82" s="6485"/>
      <c r="NNR82" s="6485"/>
      <c r="NNS82" s="6485"/>
      <c r="NNT82" s="6485"/>
      <c r="NNU82" s="6485"/>
      <c r="NNV82" s="6485"/>
      <c r="NNW82" s="6485"/>
      <c r="NNX82" s="6485"/>
      <c r="NNY82" s="6485"/>
      <c r="NNZ82" s="6485"/>
      <c r="NOA82" s="6485"/>
      <c r="NOB82" s="6485"/>
      <c r="NOC82" s="6485"/>
      <c r="NOD82" s="6485"/>
      <c r="NOE82" s="6485"/>
      <c r="NOF82" s="6485"/>
      <c r="NOG82" s="6485"/>
      <c r="NOH82" s="6485"/>
      <c r="NOI82" s="6485"/>
      <c r="NOJ82" s="6485"/>
      <c r="NOK82" s="6485"/>
      <c r="NOL82" s="6485"/>
      <c r="NOM82" s="6485"/>
      <c r="NON82" s="6485"/>
      <c r="NOO82" s="6485"/>
      <c r="NOP82" s="6485"/>
      <c r="NOQ82" s="6485"/>
      <c r="NOR82" s="6485"/>
      <c r="NOS82" s="6485"/>
      <c r="NOT82" s="6485"/>
      <c r="NOU82" s="6485"/>
      <c r="NOV82" s="6485"/>
      <c r="NOW82" s="6485"/>
      <c r="NOX82" s="6485"/>
      <c r="NOY82" s="6485"/>
      <c r="NOZ82" s="6485"/>
      <c r="NPA82" s="6485"/>
      <c r="NPB82" s="6485"/>
      <c r="NPC82" s="6485"/>
      <c r="NPD82" s="6485"/>
      <c r="NPE82" s="6485"/>
      <c r="NPF82" s="6485"/>
      <c r="NPG82" s="6485"/>
      <c r="NPH82" s="6485"/>
      <c r="NPI82" s="6485"/>
      <c r="NPJ82" s="6485"/>
      <c r="NPK82" s="6485"/>
      <c r="NPL82" s="6485"/>
      <c r="NPM82" s="6485"/>
      <c r="NPN82" s="6485"/>
      <c r="NPO82" s="6485"/>
      <c r="NPP82" s="6485"/>
      <c r="NPQ82" s="6485"/>
      <c r="NPR82" s="6485"/>
      <c r="NPS82" s="6485"/>
      <c r="NPT82" s="6485"/>
      <c r="NPU82" s="6485"/>
      <c r="NPV82" s="6485"/>
      <c r="NPW82" s="6485"/>
      <c r="NPX82" s="6485"/>
      <c r="NPY82" s="6485"/>
      <c r="NPZ82" s="6485"/>
      <c r="NQA82" s="6485"/>
      <c r="NQB82" s="6485"/>
      <c r="NQC82" s="6485"/>
      <c r="NQD82" s="6485"/>
      <c r="NQE82" s="6485"/>
      <c r="NQF82" s="6485"/>
      <c r="NQG82" s="6485"/>
      <c r="NQH82" s="6485"/>
      <c r="NQI82" s="6485"/>
      <c r="NQJ82" s="6485"/>
      <c r="NQK82" s="6485"/>
      <c r="NQL82" s="6485"/>
      <c r="NQM82" s="6485"/>
      <c r="NQN82" s="6485"/>
      <c r="NQO82" s="6485"/>
      <c r="NQP82" s="6485"/>
      <c r="NQQ82" s="6485"/>
      <c r="NQR82" s="6485"/>
      <c r="NQS82" s="6485"/>
      <c r="NQT82" s="6485"/>
      <c r="NQU82" s="6485"/>
      <c r="NQV82" s="6485"/>
      <c r="NQW82" s="6485"/>
      <c r="NQX82" s="6485"/>
      <c r="NQY82" s="6485"/>
      <c r="NQZ82" s="6485"/>
      <c r="NRA82" s="6485"/>
      <c r="NRB82" s="6485"/>
      <c r="NRC82" s="6485"/>
      <c r="NRD82" s="6485"/>
      <c r="NRE82" s="6485"/>
      <c r="NRF82" s="6485"/>
      <c r="NRG82" s="6485"/>
      <c r="NRH82" s="6485"/>
      <c r="NRI82" s="6485"/>
      <c r="NRJ82" s="6485"/>
      <c r="NRK82" s="6485"/>
      <c r="NRL82" s="6485"/>
      <c r="NRM82" s="6485"/>
      <c r="NRN82" s="6485"/>
      <c r="NRO82" s="6485"/>
      <c r="NRP82" s="6485"/>
      <c r="NRQ82" s="6485"/>
      <c r="NRR82" s="6485"/>
      <c r="NRS82" s="6485"/>
      <c r="NRT82" s="6485"/>
      <c r="NRU82" s="6485"/>
      <c r="NRV82" s="6485"/>
      <c r="NRW82" s="6485"/>
      <c r="NRX82" s="6485"/>
      <c r="NRY82" s="6485"/>
      <c r="NRZ82" s="6485"/>
      <c r="NSA82" s="6485"/>
      <c r="NSB82" s="6485"/>
      <c r="NSC82" s="6485"/>
      <c r="NSD82" s="6485"/>
      <c r="NSE82" s="6485"/>
      <c r="NSF82" s="6485"/>
      <c r="NSG82" s="6485"/>
      <c r="NSH82" s="6485"/>
      <c r="NSI82" s="6485"/>
      <c r="NSJ82" s="6485"/>
      <c r="NSK82" s="6485"/>
      <c r="NSL82" s="6485"/>
      <c r="NSM82" s="6485"/>
      <c r="NSN82" s="6485"/>
      <c r="NSO82" s="6485"/>
      <c r="NSP82" s="6485"/>
      <c r="NSQ82" s="6485"/>
      <c r="NSR82" s="6485"/>
      <c r="NSS82" s="6485"/>
      <c r="NST82" s="6485"/>
      <c r="NSU82" s="6485"/>
      <c r="NSV82" s="6485"/>
      <c r="NSW82" s="6485"/>
      <c r="NSX82" s="6485"/>
      <c r="NSY82" s="6485"/>
      <c r="NSZ82" s="6485"/>
      <c r="NTA82" s="6485"/>
      <c r="NTB82" s="6485"/>
      <c r="NTC82" s="6485"/>
      <c r="NTD82" s="6485"/>
      <c r="NTE82" s="6485"/>
      <c r="NTF82" s="6485"/>
      <c r="NTG82" s="6485"/>
      <c r="NTH82" s="6485"/>
      <c r="NTI82" s="6485"/>
      <c r="NTJ82" s="6485"/>
      <c r="NTK82" s="6485"/>
      <c r="NTL82" s="6485"/>
      <c r="NTM82" s="6485"/>
      <c r="NTN82" s="6485"/>
      <c r="NTO82" s="6485"/>
      <c r="NTP82" s="6485"/>
      <c r="NTQ82" s="6485"/>
      <c r="NTR82" s="6485"/>
      <c r="NTS82" s="6485"/>
      <c r="NTT82" s="6485"/>
      <c r="NTU82" s="6485"/>
      <c r="NTV82" s="6485"/>
      <c r="NTW82" s="6485"/>
      <c r="NTX82" s="6485"/>
      <c r="NTY82" s="6485"/>
      <c r="NTZ82" s="6485"/>
      <c r="NUA82" s="6485"/>
      <c r="NUB82" s="6485"/>
      <c r="NUC82" s="6485"/>
      <c r="NUD82" s="6485"/>
      <c r="NUE82" s="6485"/>
      <c r="NUF82" s="6485"/>
      <c r="NUG82" s="6485"/>
      <c r="NUH82" s="6485"/>
      <c r="NUI82" s="6485"/>
      <c r="NUJ82" s="6485"/>
      <c r="NUK82" s="6485"/>
      <c r="NUL82" s="6485"/>
      <c r="NUM82" s="6485"/>
      <c r="NUN82" s="6485"/>
      <c r="NUO82" s="6485"/>
      <c r="NUP82" s="6485"/>
      <c r="NUQ82" s="6485"/>
      <c r="NUR82" s="6485"/>
      <c r="NUS82" s="6485"/>
      <c r="NUT82" s="6485"/>
      <c r="NUU82" s="6485"/>
      <c r="NUV82" s="6485"/>
      <c r="NUW82" s="6485"/>
      <c r="NUX82" s="6485"/>
      <c r="NUY82" s="6485"/>
      <c r="NUZ82" s="6485"/>
      <c r="NVA82" s="6485"/>
      <c r="NVB82" s="6485"/>
      <c r="NVC82" s="6485"/>
      <c r="NVD82" s="6485"/>
      <c r="NVE82" s="6485"/>
      <c r="NVF82" s="6485"/>
      <c r="NVG82" s="6485"/>
      <c r="NVH82" s="6485"/>
      <c r="NVI82" s="6485"/>
      <c r="NVJ82" s="6485"/>
      <c r="NVK82" s="6485"/>
      <c r="NVL82" s="6485"/>
      <c r="NVM82" s="6485"/>
      <c r="NVN82" s="6485"/>
      <c r="NVO82" s="6485"/>
      <c r="NVP82" s="6485"/>
      <c r="NVQ82" s="6485"/>
      <c r="NVR82" s="6485"/>
      <c r="NVS82" s="6485"/>
      <c r="NVT82" s="6485"/>
      <c r="NVU82" s="6485"/>
      <c r="NVV82" s="6485"/>
      <c r="NVW82" s="6485"/>
      <c r="NVX82" s="6485"/>
      <c r="NVY82" s="6485"/>
      <c r="NVZ82" s="6485"/>
      <c r="NWA82" s="6485"/>
      <c r="NWB82" s="6485"/>
      <c r="NWC82" s="6485"/>
      <c r="NWD82" s="6485"/>
      <c r="NWE82" s="6485"/>
      <c r="NWF82" s="6485"/>
      <c r="NWG82" s="6485"/>
      <c r="NWH82" s="6485"/>
      <c r="NWI82" s="6485"/>
      <c r="NWJ82" s="6485"/>
      <c r="NWK82" s="6485"/>
      <c r="NWL82" s="6485"/>
      <c r="NWM82" s="6485"/>
      <c r="NWN82" s="6485"/>
      <c r="NWO82" s="6485"/>
      <c r="NWP82" s="6485"/>
      <c r="NWQ82" s="6485"/>
      <c r="NWR82" s="6485"/>
      <c r="NWS82" s="6485"/>
      <c r="NWT82" s="6485"/>
      <c r="NWU82" s="6485"/>
      <c r="NWV82" s="6485"/>
      <c r="NWW82" s="6485"/>
      <c r="NWX82" s="6485"/>
      <c r="NWY82" s="6485"/>
      <c r="NWZ82" s="6485"/>
      <c r="NXA82" s="6485"/>
      <c r="NXB82" s="6485"/>
      <c r="NXC82" s="6485"/>
      <c r="NXD82" s="6485"/>
      <c r="NXE82" s="6485"/>
      <c r="NXF82" s="6485"/>
      <c r="NXG82" s="6485"/>
      <c r="NXH82" s="6485"/>
      <c r="NXI82" s="6485"/>
      <c r="NXJ82" s="6485"/>
      <c r="NXK82" s="6485"/>
      <c r="NXL82" s="6485"/>
      <c r="NXM82" s="6485"/>
      <c r="NXN82" s="6485"/>
      <c r="NXO82" s="6485"/>
      <c r="NXP82" s="6485"/>
      <c r="NXQ82" s="6485"/>
      <c r="NXR82" s="6485"/>
      <c r="NXS82" s="6485"/>
      <c r="NXT82" s="6485"/>
      <c r="NXU82" s="6485"/>
      <c r="NXV82" s="6485"/>
      <c r="NXW82" s="6485"/>
      <c r="NXX82" s="6485"/>
      <c r="NXY82" s="6485"/>
      <c r="NXZ82" s="6485"/>
      <c r="NYA82" s="6485"/>
      <c r="NYB82" s="6485"/>
      <c r="NYC82" s="6485"/>
      <c r="NYD82" s="6485"/>
      <c r="NYE82" s="6485"/>
      <c r="NYF82" s="6485"/>
      <c r="NYG82" s="6485"/>
      <c r="NYH82" s="6485"/>
      <c r="NYI82" s="6485"/>
      <c r="NYJ82" s="6485"/>
      <c r="NYK82" s="6485"/>
      <c r="NYL82" s="6485"/>
      <c r="NYM82" s="6485"/>
      <c r="NYN82" s="6485"/>
      <c r="NYO82" s="6485"/>
      <c r="NYP82" s="6485"/>
      <c r="NYQ82" s="6485"/>
      <c r="NYR82" s="6485"/>
      <c r="NYS82" s="6485"/>
      <c r="NYT82" s="6485"/>
      <c r="NYU82" s="6485"/>
      <c r="NYV82" s="6485"/>
      <c r="NYW82" s="6485"/>
      <c r="NYX82" s="6485"/>
      <c r="NYY82" s="6485"/>
      <c r="NYZ82" s="6485"/>
      <c r="NZA82" s="6485"/>
      <c r="NZB82" s="6485"/>
      <c r="NZC82" s="6485"/>
      <c r="NZD82" s="6485"/>
      <c r="NZE82" s="6485"/>
      <c r="NZF82" s="6485"/>
      <c r="NZG82" s="6485"/>
      <c r="NZH82" s="6485"/>
      <c r="NZI82" s="6485"/>
      <c r="NZJ82" s="6485"/>
      <c r="NZK82" s="6485"/>
      <c r="NZL82" s="6485"/>
      <c r="NZM82" s="6485"/>
      <c r="NZN82" s="6485"/>
      <c r="NZO82" s="6485"/>
      <c r="NZP82" s="6485"/>
      <c r="NZQ82" s="6485"/>
      <c r="NZR82" s="6485"/>
      <c r="NZS82" s="6485"/>
      <c r="NZT82" s="6485"/>
      <c r="NZU82" s="6485"/>
      <c r="NZV82" s="6485"/>
      <c r="NZW82" s="6485"/>
      <c r="NZX82" s="6485"/>
      <c r="NZY82" s="6485"/>
      <c r="NZZ82" s="6485"/>
      <c r="OAA82" s="6485"/>
      <c r="OAB82" s="6485"/>
      <c r="OAC82" s="6485"/>
      <c r="OAD82" s="6485"/>
      <c r="OAE82" s="6485"/>
      <c r="OAF82" s="6485"/>
      <c r="OAG82" s="6485"/>
      <c r="OAH82" s="6485"/>
      <c r="OAI82" s="6485"/>
      <c r="OAJ82" s="6485"/>
      <c r="OAK82" s="6485"/>
      <c r="OAL82" s="6485"/>
      <c r="OAM82" s="6485"/>
      <c r="OAN82" s="6485"/>
      <c r="OAO82" s="6485"/>
      <c r="OAP82" s="6485"/>
      <c r="OAQ82" s="6485"/>
      <c r="OAR82" s="6485"/>
      <c r="OAS82" s="6485"/>
      <c r="OAT82" s="6485"/>
      <c r="OAU82" s="6485"/>
      <c r="OAV82" s="6485"/>
      <c r="OAW82" s="6485"/>
      <c r="OAX82" s="6485"/>
      <c r="OAY82" s="6485"/>
      <c r="OAZ82" s="6485"/>
      <c r="OBA82" s="6485"/>
      <c r="OBB82" s="6485"/>
      <c r="OBC82" s="6485"/>
      <c r="OBD82" s="6485"/>
      <c r="OBE82" s="6485"/>
      <c r="OBF82" s="6485"/>
      <c r="OBG82" s="6485"/>
      <c r="OBH82" s="6485"/>
      <c r="OBI82" s="6485"/>
      <c r="OBJ82" s="6485"/>
      <c r="OBK82" s="6485"/>
      <c r="OBL82" s="6485"/>
      <c r="OBM82" s="6485"/>
      <c r="OBN82" s="6485"/>
      <c r="OBO82" s="6485"/>
      <c r="OBP82" s="6485"/>
      <c r="OBQ82" s="6485"/>
      <c r="OBR82" s="6485"/>
      <c r="OBS82" s="6485"/>
      <c r="OBT82" s="6485"/>
      <c r="OBU82" s="6485"/>
      <c r="OBV82" s="6485"/>
      <c r="OBW82" s="6485"/>
      <c r="OBX82" s="6485"/>
      <c r="OBY82" s="6485"/>
      <c r="OBZ82" s="6485"/>
      <c r="OCA82" s="6485"/>
      <c r="OCB82" s="6485"/>
      <c r="OCC82" s="6485"/>
      <c r="OCD82" s="6485"/>
      <c r="OCE82" s="6485"/>
      <c r="OCF82" s="6485"/>
      <c r="OCG82" s="6485"/>
      <c r="OCH82" s="6485"/>
      <c r="OCI82" s="6485"/>
      <c r="OCJ82" s="6485"/>
      <c r="OCK82" s="6485"/>
      <c r="OCL82" s="6485"/>
      <c r="OCM82" s="6485"/>
      <c r="OCN82" s="6485"/>
      <c r="OCO82" s="6485"/>
      <c r="OCP82" s="6485"/>
      <c r="OCQ82" s="6485"/>
      <c r="OCR82" s="6485"/>
      <c r="OCS82" s="6485"/>
      <c r="OCT82" s="6485"/>
      <c r="OCU82" s="6485"/>
      <c r="OCV82" s="6485"/>
      <c r="OCW82" s="6485"/>
      <c r="OCX82" s="6485"/>
      <c r="OCY82" s="6485"/>
      <c r="OCZ82" s="6485"/>
      <c r="ODA82" s="6485"/>
      <c r="ODB82" s="6485"/>
      <c r="ODC82" s="6485"/>
      <c r="ODD82" s="6485"/>
      <c r="ODE82" s="6485"/>
      <c r="ODF82" s="6485"/>
      <c r="ODG82" s="6485"/>
      <c r="ODH82" s="6485"/>
      <c r="ODI82" s="6485"/>
      <c r="ODJ82" s="6485"/>
      <c r="ODK82" s="6485"/>
      <c r="ODL82" s="6485"/>
      <c r="ODM82" s="6485"/>
      <c r="ODN82" s="6485"/>
      <c r="ODO82" s="6485"/>
      <c r="ODP82" s="6485"/>
      <c r="ODQ82" s="6485"/>
      <c r="ODR82" s="6485"/>
      <c r="ODS82" s="6485"/>
      <c r="ODT82" s="6485"/>
      <c r="ODU82" s="6485"/>
      <c r="ODV82" s="6485"/>
      <c r="ODW82" s="6485"/>
      <c r="ODX82" s="6485"/>
      <c r="ODY82" s="6485"/>
      <c r="ODZ82" s="6485"/>
      <c r="OEA82" s="6485"/>
      <c r="OEB82" s="6485"/>
      <c r="OEC82" s="6485"/>
      <c r="OED82" s="6485"/>
      <c r="OEE82" s="6485"/>
      <c r="OEF82" s="6485"/>
      <c r="OEG82" s="6485"/>
      <c r="OEH82" s="6485"/>
      <c r="OEI82" s="6485"/>
      <c r="OEJ82" s="6485"/>
      <c r="OEK82" s="6485"/>
      <c r="OEL82" s="6485"/>
      <c r="OEM82" s="6485"/>
      <c r="OEN82" s="6485"/>
      <c r="OEO82" s="6485"/>
      <c r="OEP82" s="6485"/>
      <c r="OEQ82" s="6485"/>
      <c r="OER82" s="6485"/>
      <c r="OES82" s="6485"/>
      <c r="OET82" s="6485"/>
      <c r="OEU82" s="6485"/>
      <c r="OEV82" s="6485"/>
      <c r="OEW82" s="6485"/>
      <c r="OEX82" s="6485"/>
      <c r="OEY82" s="6485"/>
      <c r="OEZ82" s="6485"/>
      <c r="OFA82" s="6485"/>
      <c r="OFB82" s="6485"/>
      <c r="OFC82" s="6485"/>
      <c r="OFD82" s="6485"/>
      <c r="OFE82" s="6485"/>
      <c r="OFF82" s="6485"/>
      <c r="OFG82" s="6485"/>
      <c r="OFH82" s="6485"/>
      <c r="OFI82" s="6485"/>
      <c r="OFJ82" s="6485"/>
      <c r="OFK82" s="6485"/>
      <c r="OFL82" s="6485"/>
      <c r="OFM82" s="6485"/>
      <c r="OFN82" s="6485"/>
      <c r="OFO82" s="6485"/>
      <c r="OFP82" s="6485"/>
      <c r="OFQ82" s="6485"/>
      <c r="OFR82" s="6485"/>
      <c r="OFS82" s="6485"/>
      <c r="OFT82" s="6485"/>
      <c r="OFU82" s="6485"/>
      <c r="OFV82" s="6485"/>
      <c r="OFW82" s="6485"/>
      <c r="OFX82" s="6485"/>
      <c r="OFY82" s="6485"/>
      <c r="OFZ82" s="6485"/>
      <c r="OGA82" s="6485"/>
      <c r="OGB82" s="6485"/>
      <c r="OGC82" s="6485"/>
      <c r="OGD82" s="6485"/>
      <c r="OGE82" s="6485"/>
      <c r="OGF82" s="6485"/>
      <c r="OGG82" s="6485"/>
      <c r="OGH82" s="6485"/>
      <c r="OGI82" s="6485"/>
      <c r="OGJ82" s="6485"/>
      <c r="OGK82" s="6485"/>
      <c r="OGL82" s="6485"/>
      <c r="OGM82" s="6485"/>
      <c r="OGN82" s="6485"/>
      <c r="OGO82" s="6485"/>
      <c r="OGP82" s="6485"/>
      <c r="OGQ82" s="6485"/>
      <c r="OGR82" s="6485"/>
      <c r="OGS82" s="6485"/>
      <c r="OGT82" s="6485"/>
      <c r="OGU82" s="6485"/>
      <c r="OGV82" s="6485"/>
      <c r="OGW82" s="6485"/>
      <c r="OGX82" s="6485"/>
      <c r="OGY82" s="6485"/>
      <c r="OGZ82" s="6485"/>
      <c r="OHA82" s="6485"/>
      <c r="OHB82" s="6485"/>
      <c r="OHC82" s="6485"/>
      <c r="OHD82" s="6485"/>
      <c r="OHE82" s="6485"/>
      <c r="OHF82" s="6485"/>
      <c r="OHG82" s="6485"/>
      <c r="OHH82" s="6485"/>
      <c r="OHI82" s="6485"/>
      <c r="OHJ82" s="6485"/>
      <c r="OHK82" s="6485"/>
      <c r="OHL82" s="6485"/>
      <c r="OHM82" s="6485"/>
      <c r="OHN82" s="6485"/>
      <c r="OHO82" s="6485"/>
      <c r="OHP82" s="6485"/>
      <c r="OHQ82" s="6485"/>
      <c r="OHR82" s="6485"/>
      <c r="OHS82" s="6485"/>
      <c r="OHT82" s="6485"/>
      <c r="OHU82" s="6485"/>
      <c r="OHV82" s="6485"/>
      <c r="OHW82" s="6485"/>
      <c r="OHX82" s="6485"/>
      <c r="OHY82" s="6485"/>
      <c r="OHZ82" s="6485"/>
      <c r="OIA82" s="6485"/>
      <c r="OIB82" s="6485"/>
      <c r="OIC82" s="6485"/>
      <c r="OID82" s="6485"/>
      <c r="OIE82" s="6485"/>
      <c r="OIF82" s="6485"/>
      <c r="OIG82" s="6485"/>
      <c r="OIH82" s="6485"/>
      <c r="OII82" s="6485"/>
      <c r="OIJ82" s="6485"/>
      <c r="OIK82" s="6485"/>
      <c r="OIL82" s="6485"/>
      <c r="OIM82" s="6485"/>
      <c r="OIN82" s="6485"/>
      <c r="OIO82" s="6485"/>
      <c r="OIP82" s="6485"/>
      <c r="OIQ82" s="6485"/>
      <c r="OIR82" s="6485"/>
      <c r="OIS82" s="6485"/>
      <c r="OIT82" s="6485"/>
      <c r="OIU82" s="6485"/>
      <c r="OIV82" s="6485"/>
      <c r="OIW82" s="6485"/>
      <c r="OIX82" s="6485"/>
      <c r="OIY82" s="6485"/>
      <c r="OIZ82" s="6485"/>
      <c r="OJA82" s="6485"/>
      <c r="OJB82" s="6485"/>
      <c r="OJC82" s="6485"/>
      <c r="OJD82" s="6485"/>
      <c r="OJE82" s="6485"/>
      <c r="OJF82" s="6485"/>
      <c r="OJG82" s="6485"/>
      <c r="OJH82" s="6485"/>
      <c r="OJI82" s="6485"/>
      <c r="OJJ82" s="6485"/>
      <c r="OJK82" s="6485"/>
      <c r="OJL82" s="6485"/>
      <c r="OJM82" s="6485"/>
      <c r="OJN82" s="6485"/>
      <c r="OJO82" s="6485"/>
      <c r="OJP82" s="6485"/>
      <c r="OJQ82" s="6485"/>
      <c r="OJR82" s="6485"/>
      <c r="OJS82" s="6485"/>
      <c r="OJT82" s="6485"/>
      <c r="OJU82" s="6485"/>
      <c r="OJV82" s="6485"/>
      <c r="OJW82" s="6485"/>
      <c r="OJX82" s="6485"/>
      <c r="OJY82" s="6485"/>
      <c r="OJZ82" s="6485"/>
      <c r="OKA82" s="6485"/>
      <c r="OKB82" s="6485"/>
      <c r="OKC82" s="6485"/>
      <c r="OKD82" s="6485"/>
      <c r="OKE82" s="6485"/>
      <c r="OKF82" s="6485"/>
      <c r="OKG82" s="6485"/>
      <c r="OKH82" s="6485"/>
      <c r="OKI82" s="6485"/>
      <c r="OKJ82" s="6485"/>
      <c r="OKK82" s="6485"/>
      <c r="OKL82" s="6485"/>
      <c r="OKM82" s="6485"/>
      <c r="OKN82" s="6485"/>
      <c r="OKO82" s="6485"/>
      <c r="OKP82" s="6485"/>
      <c r="OKQ82" s="6485"/>
      <c r="OKR82" s="6485"/>
      <c r="OKS82" s="6485"/>
      <c r="OKT82" s="6485"/>
      <c r="OKU82" s="6485"/>
      <c r="OKV82" s="6485"/>
      <c r="OKW82" s="6485"/>
      <c r="OKX82" s="6485"/>
      <c r="OKY82" s="6485"/>
      <c r="OKZ82" s="6485"/>
      <c r="OLA82" s="6485"/>
      <c r="OLB82" s="6485"/>
      <c r="OLC82" s="6485"/>
      <c r="OLD82" s="6485"/>
      <c r="OLE82" s="6485"/>
      <c r="OLF82" s="6485"/>
      <c r="OLG82" s="6485"/>
      <c r="OLH82" s="6485"/>
      <c r="OLI82" s="6485"/>
      <c r="OLJ82" s="6485"/>
      <c r="OLK82" s="6485"/>
      <c r="OLL82" s="6485"/>
      <c r="OLM82" s="6485"/>
      <c r="OLN82" s="6485"/>
      <c r="OLO82" s="6485"/>
      <c r="OLP82" s="6485"/>
      <c r="OLQ82" s="6485"/>
      <c r="OLR82" s="6485"/>
      <c r="OLS82" s="6485"/>
      <c r="OLT82" s="6485"/>
      <c r="OLU82" s="6485"/>
      <c r="OLV82" s="6485"/>
      <c r="OLW82" s="6485"/>
      <c r="OLX82" s="6485"/>
      <c r="OLY82" s="6485"/>
      <c r="OLZ82" s="6485"/>
      <c r="OMA82" s="6485"/>
      <c r="OMB82" s="6485"/>
      <c r="OMC82" s="6485"/>
      <c r="OMD82" s="6485"/>
      <c r="OME82" s="6485"/>
      <c r="OMF82" s="6485"/>
      <c r="OMG82" s="6485"/>
      <c r="OMH82" s="6485"/>
      <c r="OMI82" s="6485"/>
      <c r="OMJ82" s="6485"/>
      <c r="OMK82" s="6485"/>
      <c r="OML82" s="6485"/>
      <c r="OMM82" s="6485"/>
      <c r="OMN82" s="6485"/>
      <c r="OMO82" s="6485"/>
      <c r="OMP82" s="6485"/>
      <c r="OMQ82" s="6485"/>
      <c r="OMR82" s="6485"/>
      <c r="OMS82" s="6485"/>
      <c r="OMT82" s="6485"/>
      <c r="OMU82" s="6485"/>
      <c r="OMV82" s="6485"/>
      <c r="OMW82" s="6485"/>
      <c r="OMX82" s="6485"/>
      <c r="OMY82" s="6485"/>
      <c r="OMZ82" s="6485"/>
      <c r="ONA82" s="6485"/>
      <c r="ONB82" s="6485"/>
      <c r="ONC82" s="6485"/>
      <c r="OND82" s="6485"/>
      <c r="ONE82" s="6485"/>
      <c r="ONF82" s="6485"/>
      <c r="ONG82" s="6485"/>
      <c r="ONH82" s="6485"/>
      <c r="ONI82" s="6485"/>
      <c r="ONJ82" s="6485"/>
      <c r="ONK82" s="6485"/>
      <c r="ONL82" s="6485"/>
      <c r="ONM82" s="6485"/>
      <c r="ONN82" s="6485"/>
      <c r="ONO82" s="6485"/>
      <c r="ONP82" s="6485"/>
      <c r="ONQ82" s="6485"/>
      <c r="ONR82" s="6485"/>
      <c r="ONS82" s="6485"/>
      <c r="ONT82" s="6485"/>
      <c r="ONU82" s="6485"/>
      <c r="ONV82" s="6485"/>
      <c r="ONW82" s="6485"/>
      <c r="ONX82" s="6485"/>
      <c r="ONY82" s="6485"/>
      <c r="ONZ82" s="6485"/>
      <c r="OOA82" s="6485"/>
      <c r="OOB82" s="6485"/>
      <c r="OOC82" s="6485"/>
      <c r="OOD82" s="6485"/>
      <c r="OOE82" s="6485"/>
      <c r="OOF82" s="6485"/>
      <c r="OOG82" s="6485"/>
      <c r="OOH82" s="6485"/>
      <c r="OOI82" s="6485"/>
      <c r="OOJ82" s="6485"/>
      <c r="OOK82" s="6485"/>
      <c r="OOL82" s="6485"/>
      <c r="OOM82" s="6485"/>
      <c r="OON82" s="6485"/>
      <c r="OOO82" s="6485"/>
      <c r="OOP82" s="6485"/>
      <c r="OOQ82" s="6485"/>
      <c r="OOR82" s="6485"/>
      <c r="OOS82" s="6485"/>
      <c r="OOT82" s="6485"/>
      <c r="OOU82" s="6485"/>
      <c r="OOV82" s="6485"/>
      <c r="OOW82" s="6485"/>
      <c r="OOX82" s="6485"/>
      <c r="OOY82" s="6485"/>
      <c r="OOZ82" s="6485"/>
      <c r="OPA82" s="6485"/>
      <c r="OPB82" s="6485"/>
      <c r="OPC82" s="6485"/>
      <c r="OPD82" s="6485"/>
      <c r="OPE82" s="6485"/>
      <c r="OPF82" s="6485"/>
      <c r="OPG82" s="6485"/>
      <c r="OPH82" s="6485"/>
      <c r="OPI82" s="6485"/>
      <c r="OPJ82" s="6485"/>
      <c r="OPK82" s="6485"/>
      <c r="OPL82" s="6485"/>
      <c r="OPM82" s="6485"/>
      <c r="OPN82" s="6485"/>
      <c r="OPO82" s="6485"/>
      <c r="OPP82" s="6485"/>
      <c r="OPQ82" s="6485"/>
      <c r="OPR82" s="6485"/>
      <c r="OPS82" s="6485"/>
      <c r="OPT82" s="6485"/>
      <c r="OPU82" s="6485"/>
      <c r="OPV82" s="6485"/>
      <c r="OPW82" s="6485"/>
      <c r="OPX82" s="6485"/>
      <c r="OPY82" s="6485"/>
      <c r="OPZ82" s="6485"/>
      <c r="OQA82" s="6485"/>
      <c r="OQB82" s="6485"/>
      <c r="OQC82" s="6485"/>
      <c r="OQD82" s="6485"/>
      <c r="OQE82" s="6485"/>
      <c r="OQF82" s="6485"/>
      <c r="OQG82" s="6485"/>
      <c r="OQH82" s="6485"/>
      <c r="OQI82" s="6485"/>
      <c r="OQJ82" s="6485"/>
      <c r="OQK82" s="6485"/>
      <c r="OQL82" s="6485"/>
      <c r="OQM82" s="6485"/>
      <c r="OQN82" s="6485"/>
      <c r="OQO82" s="6485"/>
      <c r="OQP82" s="6485"/>
      <c r="OQQ82" s="6485"/>
      <c r="OQR82" s="6485"/>
      <c r="OQS82" s="6485"/>
      <c r="OQT82" s="6485"/>
      <c r="OQU82" s="6485"/>
      <c r="OQV82" s="6485"/>
      <c r="OQW82" s="6485"/>
      <c r="OQX82" s="6485"/>
      <c r="OQY82" s="6485"/>
      <c r="OQZ82" s="6485"/>
      <c r="ORA82" s="6485"/>
      <c r="ORB82" s="6485"/>
      <c r="ORC82" s="6485"/>
      <c r="ORD82" s="6485"/>
      <c r="ORE82" s="6485"/>
      <c r="ORF82" s="6485"/>
      <c r="ORG82" s="6485"/>
      <c r="ORH82" s="6485"/>
      <c r="ORI82" s="6485"/>
      <c r="ORJ82" s="6485"/>
      <c r="ORK82" s="6485"/>
      <c r="ORL82" s="6485"/>
      <c r="ORM82" s="6485"/>
      <c r="ORN82" s="6485"/>
      <c r="ORO82" s="6485"/>
      <c r="ORP82" s="6485"/>
      <c r="ORQ82" s="6485"/>
      <c r="ORR82" s="6485"/>
      <c r="ORS82" s="6485"/>
      <c r="ORT82" s="6485"/>
      <c r="ORU82" s="6485"/>
      <c r="ORV82" s="6485"/>
      <c r="ORW82" s="6485"/>
      <c r="ORX82" s="6485"/>
      <c r="ORY82" s="6485"/>
      <c r="ORZ82" s="6485"/>
      <c r="OSA82" s="6485"/>
      <c r="OSB82" s="6485"/>
      <c r="OSC82" s="6485"/>
      <c r="OSD82" s="6485"/>
      <c r="OSE82" s="6485"/>
      <c r="OSF82" s="6485"/>
      <c r="OSG82" s="6485"/>
      <c r="OSH82" s="6485"/>
      <c r="OSI82" s="6485"/>
      <c r="OSJ82" s="6485"/>
      <c r="OSK82" s="6485"/>
      <c r="OSL82" s="6485"/>
      <c r="OSM82" s="6485"/>
      <c r="OSN82" s="6485"/>
      <c r="OSO82" s="6485"/>
      <c r="OSP82" s="6485"/>
      <c r="OSQ82" s="6485"/>
      <c r="OSR82" s="6485"/>
      <c r="OSS82" s="6485"/>
      <c r="OST82" s="6485"/>
      <c r="OSU82" s="6485"/>
      <c r="OSV82" s="6485"/>
      <c r="OSW82" s="6485"/>
      <c r="OSX82" s="6485"/>
      <c r="OSY82" s="6485"/>
      <c r="OSZ82" s="6485"/>
      <c r="OTA82" s="6485"/>
      <c r="OTB82" s="6485"/>
      <c r="OTC82" s="6485"/>
      <c r="OTD82" s="6485"/>
      <c r="OTE82" s="6485"/>
      <c r="OTF82" s="6485"/>
      <c r="OTG82" s="6485"/>
      <c r="OTH82" s="6485"/>
      <c r="OTI82" s="6485"/>
      <c r="OTJ82" s="6485"/>
      <c r="OTK82" s="6485"/>
      <c r="OTL82" s="6485"/>
      <c r="OTM82" s="6485"/>
      <c r="OTN82" s="6485"/>
      <c r="OTO82" s="6485"/>
      <c r="OTP82" s="6485"/>
      <c r="OTQ82" s="6485"/>
      <c r="OTR82" s="6485"/>
      <c r="OTS82" s="6485"/>
      <c r="OTT82" s="6485"/>
      <c r="OTU82" s="6485"/>
      <c r="OTV82" s="6485"/>
      <c r="OTW82" s="6485"/>
      <c r="OTX82" s="6485"/>
      <c r="OTY82" s="6485"/>
      <c r="OTZ82" s="6485"/>
      <c r="OUA82" s="6485"/>
      <c r="OUB82" s="6485"/>
      <c r="OUC82" s="6485"/>
      <c r="OUD82" s="6485"/>
      <c r="OUE82" s="6485"/>
      <c r="OUF82" s="6485"/>
      <c r="OUG82" s="6485"/>
      <c r="OUH82" s="6485"/>
      <c r="OUI82" s="6485"/>
      <c r="OUJ82" s="6485"/>
      <c r="OUK82" s="6485"/>
      <c r="OUL82" s="6485"/>
      <c r="OUM82" s="6485"/>
      <c r="OUN82" s="6485"/>
      <c r="OUO82" s="6485"/>
      <c r="OUP82" s="6485"/>
      <c r="OUQ82" s="6485"/>
      <c r="OUR82" s="6485"/>
      <c r="OUS82" s="6485"/>
      <c r="OUT82" s="6485"/>
      <c r="OUU82" s="6485"/>
      <c r="OUV82" s="6485"/>
      <c r="OUW82" s="6485"/>
      <c r="OUX82" s="6485"/>
      <c r="OUY82" s="6485"/>
      <c r="OUZ82" s="6485"/>
      <c r="OVA82" s="6485"/>
      <c r="OVB82" s="6485"/>
      <c r="OVC82" s="6485"/>
      <c r="OVD82" s="6485"/>
      <c r="OVE82" s="6485"/>
      <c r="OVF82" s="6485"/>
      <c r="OVG82" s="6485"/>
      <c r="OVH82" s="6485"/>
      <c r="OVI82" s="6485"/>
      <c r="OVJ82" s="6485"/>
      <c r="OVK82" s="6485"/>
      <c r="OVL82" s="6485"/>
      <c r="OVM82" s="6485"/>
      <c r="OVN82" s="6485"/>
      <c r="OVO82" s="6485"/>
      <c r="OVP82" s="6485"/>
      <c r="OVQ82" s="6485"/>
      <c r="OVR82" s="6485"/>
      <c r="OVS82" s="6485"/>
      <c r="OVT82" s="6485"/>
      <c r="OVU82" s="6485"/>
      <c r="OVV82" s="6485"/>
      <c r="OVW82" s="6485"/>
      <c r="OVX82" s="6485"/>
      <c r="OVY82" s="6485"/>
      <c r="OVZ82" s="6485"/>
      <c r="OWA82" s="6485"/>
      <c r="OWB82" s="6485"/>
      <c r="OWC82" s="6485"/>
      <c r="OWD82" s="6485"/>
      <c r="OWE82" s="6485"/>
      <c r="OWF82" s="6485"/>
      <c r="OWG82" s="6485"/>
      <c r="OWH82" s="6485"/>
      <c r="OWI82" s="6485"/>
      <c r="OWJ82" s="6485"/>
      <c r="OWK82" s="6485"/>
      <c r="OWL82" s="6485"/>
      <c r="OWM82" s="6485"/>
      <c r="OWN82" s="6485"/>
      <c r="OWO82" s="6485"/>
      <c r="OWP82" s="6485"/>
      <c r="OWQ82" s="6485"/>
      <c r="OWR82" s="6485"/>
      <c r="OWS82" s="6485"/>
      <c r="OWT82" s="6485"/>
      <c r="OWU82" s="6485"/>
      <c r="OWV82" s="6485"/>
      <c r="OWW82" s="6485"/>
      <c r="OWX82" s="6485"/>
      <c r="OWY82" s="6485"/>
      <c r="OWZ82" s="6485"/>
      <c r="OXA82" s="6485"/>
      <c r="OXB82" s="6485"/>
      <c r="OXC82" s="6485"/>
      <c r="OXD82" s="6485"/>
      <c r="OXE82" s="6485"/>
      <c r="OXF82" s="6485"/>
      <c r="OXG82" s="6485"/>
      <c r="OXH82" s="6485"/>
      <c r="OXI82" s="6485"/>
      <c r="OXJ82" s="6485"/>
      <c r="OXK82" s="6485"/>
      <c r="OXL82" s="6485"/>
      <c r="OXM82" s="6485"/>
      <c r="OXN82" s="6485"/>
      <c r="OXO82" s="6485"/>
      <c r="OXP82" s="6485"/>
      <c r="OXQ82" s="6485"/>
      <c r="OXR82" s="6485"/>
      <c r="OXS82" s="6485"/>
      <c r="OXT82" s="6485"/>
      <c r="OXU82" s="6485"/>
      <c r="OXV82" s="6485"/>
      <c r="OXW82" s="6485"/>
      <c r="OXX82" s="6485"/>
      <c r="OXY82" s="6485"/>
      <c r="OXZ82" s="6485"/>
      <c r="OYA82" s="6485"/>
      <c r="OYB82" s="6485"/>
      <c r="OYC82" s="6485"/>
      <c r="OYD82" s="6485"/>
      <c r="OYE82" s="6485"/>
      <c r="OYF82" s="6485"/>
      <c r="OYG82" s="6485"/>
      <c r="OYH82" s="6485"/>
      <c r="OYI82" s="6485"/>
      <c r="OYJ82" s="6485"/>
      <c r="OYK82" s="6485"/>
      <c r="OYL82" s="6485"/>
      <c r="OYM82" s="6485"/>
      <c r="OYN82" s="6485"/>
      <c r="OYO82" s="6485"/>
      <c r="OYP82" s="6485"/>
      <c r="OYQ82" s="6485"/>
      <c r="OYR82" s="6485"/>
      <c r="OYS82" s="6485"/>
      <c r="OYT82" s="6485"/>
      <c r="OYU82" s="6485"/>
      <c r="OYV82" s="6485"/>
      <c r="OYW82" s="6485"/>
      <c r="OYX82" s="6485"/>
      <c r="OYY82" s="6485"/>
      <c r="OYZ82" s="6485"/>
      <c r="OZA82" s="6485"/>
      <c r="OZB82" s="6485"/>
      <c r="OZC82" s="6485"/>
      <c r="OZD82" s="6485"/>
      <c r="OZE82" s="6485"/>
      <c r="OZF82" s="6485"/>
      <c r="OZG82" s="6485"/>
      <c r="OZH82" s="6485"/>
      <c r="OZI82" s="6485"/>
      <c r="OZJ82" s="6485"/>
      <c r="OZK82" s="6485"/>
      <c r="OZL82" s="6485"/>
      <c r="OZM82" s="6485"/>
      <c r="OZN82" s="6485"/>
      <c r="OZO82" s="6485"/>
      <c r="OZP82" s="6485"/>
      <c r="OZQ82" s="6485"/>
      <c r="OZR82" s="6485"/>
      <c r="OZS82" s="6485"/>
      <c r="OZT82" s="6485"/>
      <c r="OZU82" s="6485"/>
      <c r="OZV82" s="6485"/>
      <c r="OZW82" s="6485"/>
      <c r="OZX82" s="6485"/>
      <c r="OZY82" s="6485"/>
      <c r="OZZ82" s="6485"/>
      <c r="PAA82" s="6485"/>
      <c r="PAB82" s="6485"/>
      <c r="PAC82" s="6485"/>
      <c r="PAD82" s="6485"/>
      <c r="PAE82" s="6485"/>
      <c r="PAF82" s="6485"/>
      <c r="PAG82" s="6485"/>
      <c r="PAH82" s="6485"/>
      <c r="PAI82" s="6485"/>
      <c r="PAJ82" s="6485"/>
      <c r="PAK82" s="6485"/>
      <c r="PAL82" s="6485"/>
      <c r="PAM82" s="6485"/>
      <c r="PAN82" s="6485"/>
      <c r="PAO82" s="6485"/>
      <c r="PAP82" s="6485"/>
      <c r="PAQ82" s="6485"/>
      <c r="PAR82" s="6485"/>
      <c r="PAS82" s="6485"/>
      <c r="PAT82" s="6485"/>
      <c r="PAU82" s="6485"/>
      <c r="PAV82" s="6485"/>
      <c r="PAW82" s="6485"/>
      <c r="PAX82" s="6485"/>
      <c r="PAY82" s="6485"/>
      <c r="PAZ82" s="6485"/>
      <c r="PBA82" s="6485"/>
      <c r="PBB82" s="6485"/>
      <c r="PBC82" s="6485"/>
      <c r="PBD82" s="6485"/>
      <c r="PBE82" s="6485"/>
      <c r="PBF82" s="6485"/>
      <c r="PBG82" s="6485"/>
      <c r="PBH82" s="6485"/>
      <c r="PBI82" s="6485"/>
      <c r="PBJ82" s="6485"/>
      <c r="PBK82" s="6485"/>
      <c r="PBL82" s="6485"/>
      <c r="PBM82" s="6485"/>
      <c r="PBN82" s="6485"/>
      <c r="PBO82" s="6485"/>
      <c r="PBP82" s="6485"/>
      <c r="PBQ82" s="6485"/>
      <c r="PBR82" s="6485"/>
      <c r="PBS82" s="6485"/>
      <c r="PBT82" s="6485"/>
      <c r="PBU82" s="6485"/>
      <c r="PBV82" s="6485"/>
      <c r="PBW82" s="6485"/>
      <c r="PBX82" s="6485"/>
      <c r="PBY82" s="6485"/>
      <c r="PBZ82" s="6485"/>
      <c r="PCA82" s="6485"/>
      <c r="PCB82" s="6485"/>
      <c r="PCC82" s="6485"/>
      <c r="PCD82" s="6485"/>
      <c r="PCE82" s="6485"/>
      <c r="PCF82" s="6485"/>
      <c r="PCG82" s="6485"/>
      <c r="PCH82" s="6485"/>
      <c r="PCI82" s="6485"/>
      <c r="PCJ82" s="6485"/>
      <c r="PCK82" s="6485"/>
      <c r="PCL82" s="6485"/>
      <c r="PCM82" s="6485"/>
      <c r="PCN82" s="6485"/>
      <c r="PCO82" s="6485"/>
      <c r="PCP82" s="6485"/>
      <c r="PCQ82" s="6485"/>
      <c r="PCR82" s="6485"/>
      <c r="PCS82" s="6485"/>
      <c r="PCT82" s="6485"/>
      <c r="PCU82" s="6485"/>
      <c r="PCV82" s="6485"/>
      <c r="PCW82" s="6485"/>
      <c r="PCX82" s="6485"/>
      <c r="PCY82" s="6485"/>
      <c r="PCZ82" s="6485"/>
      <c r="PDA82" s="6485"/>
      <c r="PDB82" s="6485"/>
      <c r="PDC82" s="6485"/>
      <c r="PDD82" s="6485"/>
      <c r="PDE82" s="6485"/>
      <c r="PDF82" s="6485"/>
      <c r="PDG82" s="6485"/>
      <c r="PDH82" s="6485"/>
      <c r="PDI82" s="6485"/>
      <c r="PDJ82" s="6485"/>
      <c r="PDK82" s="6485"/>
      <c r="PDL82" s="6485"/>
      <c r="PDM82" s="6485"/>
      <c r="PDN82" s="6485"/>
      <c r="PDO82" s="6485"/>
      <c r="PDP82" s="6485"/>
      <c r="PDQ82" s="6485"/>
      <c r="PDR82" s="6485"/>
      <c r="PDS82" s="6485"/>
      <c r="PDT82" s="6485"/>
      <c r="PDU82" s="6485"/>
      <c r="PDV82" s="6485"/>
      <c r="PDW82" s="6485"/>
      <c r="PDX82" s="6485"/>
      <c r="PDY82" s="6485"/>
      <c r="PDZ82" s="6485"/>
      <c r="PEA82" s="6485"/>
      <c r="PEB82" s="6485"/>
      <c r="PEC82" s="6485"/>
      <c r="PED82" s="6485"/>
      <c r="PEE82" s="6485"/>
      <c r="PEF82" s="6485"/>
      <c r="PEG82" s="6485"/>
      <c r="PEH82" s="6485"/>
      <c r="PEI82" s="6485"/>
      <c r="PEJ82" s="6485"/>
      <c r="PEK82" s="6485"/>
      <c r="PEL82" s="6485"/>
      <c r="PEM82" s="6485"/>
      <c r="PEN82" s="6485"/>
      <c r="PEO82" s="6485"/>
      <c r="PEP82" s="6485"/>
      <c r="PEQ82" s="6485"/>
      <c r="PER82" s="6485"/>
      <c r="PES82" s="6485"/>
      <c r="PET82" s="6485"/>
      <c r="PEU82" s="6485"/>
      <c r="PEV82" s="6485"/>
      <c r="PEW82" s="6485"/>
      <c r="PEX82" s="6485"/>
      <c r="PEY82" s="6485"/>
      <c r="PEZ82" s="6485"/>
      <c r="PFA82" s="6485"/>
      <c r="PFB82" s="6485"/>
      <c r="PFC82" s="6485"/>
      <c r="PFD82" s="6485"/>
      <c r="PFE82" s="6485"/>
      <c r="PFF82" s="6485"/>
      <c r="PFG82" s="6485"/>
      <c r="PFH82" s="6485"/>
      <c r="PFI82" s="6485"/>
      <c r="PFJ82" s="6485"/>
      <c r="PFK82" s="6485"/>
      <c r="PFL82" s="6485"/>
      <c r="PFM82" s="6485"/>
      <c r="PFN82" s="6485"/>
      <c r="PFO82" s="6485"/>
      <c r="PFP82" s="6485"/>
      <c r="PFQ82" s="6485"/>
      <c r="PFR82" s="6485"/>
      <c r="PFS82" s="6485"/>
      <c r="PFT82" s="6485"/>
      <c r="PFU82" s="6485"/>
      <c r="PFV82" s="6485"/>
      <c r="PFW82" s="6485"/>
      <c r="PFX82" s="6485"/>
      <c r="PFY82" s="6485"/>
      <c r="PFZ82" s="6485"/>
      <c r="PGA82" s="6485"/>
      <c r="PGB82" s="6485"/>
      <c r="PGC82" s="6485"/>
      <c r="PGD82" s="6485"/>
      <c r="PGE82" s="6485"/>
      <c r="PGF82" s="6485"/>
      <c r="PGG82" s="6485"/>
      <c r="PGH82" s="6485"/>
      <c r="PGI82" s="6485"/>
      <c r="PGJ82" s="6485"/>
      <c r="PGK82" s="6485"/>
      <c r="PGL82" s="6485"/>
      <c r="PGM82" s="6485"/>
      <c r="PGN82" s="6485"/>
      <c r="PGO82" s="6485"/>
      <c r="PGP82" s="6485"/>
      <c r="PGQ82" s="6485"/>
      <c r="PGR82" s="6485"/>
      <c r="PGS82" s="6485"/>
      <c r="PGT82" s="6485"/>
      <c r="PGU82" s="6485"/>
      <c r="PGV82" s="6485"/>
      <c r="PGW82" s="6485"/>
      <c r="PGX82" s="6485"/>
      <c r="PGY82" s="6485"/>
      <c r="PGZ82" s="6485"/>
      <c r="PHA82" s="6485"/>
      <c r="PHB82" s="6485"/>
      <c r="PHC82" s="6485"/>
      <c r="PHD82" s="6485"/>
      <c r="PHE82" s="6485"/>
      <c r="PHF82" s="6485"/>
      <c r="PHG82" s="6485"/>
      <c r="PHH82" s="6485"/>
      <c r="PHI82" s="6485"/>
      <c r="PHJ82" s="6485"/>
      <c r="PHK82" s="6485"/>
      <c r="PHL82" s="6485"/>
      <c r="PHM82" s="6485"/>
      <c r="PHN82" s="6485"/>
      <c r="PHO82" s="6485"/>
      <c r="PHP82" s="6485"/>
      <c r="PHQ82" s="6485"/>
      <c r="PHR82" s="6485"/>
      <c r="PHS82" s="6485"/>
      <c r="PHT82" s="6485"/>
      <c r="PHU82" s="6485"/>
      <c r="PHV82" s="6485"/>
      <c r="PHW82" s="6485"/>
      <c r="PHX82" s="6485"/>
      <c r="PHY82" s="6485"/>
      <c r="PHZ82" s="6485"/>
      <c r="PIA82" s="6485"/>
      <c r="PIB82" s="6485"/>
      <c r="PIC82" s="6485"/>
      <c r="PID82" s="6485"/>
      <c r="PIE82" s="6485"/>
      <c r="PIF82" s="6485"/>
      <c r="PIG82" s="6485"/>
      <c r="PIH82" s="6485"/>
      <c r="PII82" s="6485"/>
      <c r="PIJ82" s="6485"/>
      <c r="PIK82" s="6485"/>
      <c r="PIL82" s="6485"/>
      <c r="PIM82" s="6485"/>
      <c r="PIN82" s="6485"/>
      <c r="PIO82" s="6485"/>
      <c r="PIP82" s="6485"/>
      <c r="PIQ82" s="6485"/>
      <c r="PIR82" s="6485"/>
      <c r="PIS82" s="6485"/>
      <c r="PIT82" s="6485"/>
      <c r="PIU82" s="6485"/>
      <c r="PIV82" s="6485"/>
      <c r="PIW82" s="6485"/>
      <c r="PIX82" s="6485"/>
      <c r="PIY82" s="6485"/>
      <c r="PIZ82" s="6485"/>
      <c r="PJA82" s="6485"/>
      <c r="PJB82" s="6485"/>
      <c r="PJC82" s="6485"/>
      <c r="PJD82" s="6485"/>
      <c r="PJE82" s="6485"/>
      <c r="PJF82" s="6485"/>
      <c r="PJG82" s="6485"/>
      <c r="PJH82" s="6485"/>
      <c r="PJI82" s="6485"/>
      <c r="PJJ82" s="6485"/>
      <c r="PJK82" s="6485"/>
      <c r="PJL82" s="6485"/>
      <c r="PJM82" s="6485"/>
      <c r="PJN82" s="6485"/>
      <c r="PJO82" s="6485"/>
      <c r="PJP82" s="6485"/>
      <c r="PJQ82" s="6485"/>
      <c r="PJR82" s="6485"/>
      <c r="PJS82" s="6485"/>
      <c r="PJT82" s="6485"/>
      <c r="PJU82" s="6485"/>
      <c r="PJV82" s="6485"/>
      <c r="PJW82" s="6485"/>
      <c r="PJX82" s="6485"/>
      <c r="PJY82" s="6485"/>
      <c r="PJZ82" s="6485"/>
      <c r="PKA82" s="6485"/>
      <c r="PKB82" s="6485"/>
      <c r="PKC82" s="6485"/>
      <c r="PKD82" s="6485"/>
      <c r="PKE82" s="6485"/>
      <c r="PKF82" s="6485"/>
      <c r="PKG82" s="6485"/>
      <c r="PKH82" s="6485"/>
      <c r="PKI82" s="6485"/>
      <c r="PKJ82" s="6485"/>
      <c r="PKK82" s="6485"/>
      <c r="PKL82" s="6485"/>
      <c r="PKM82" s="6485"/>
      <c r="PKN82" s="6485"/>
      <c r="PKO82" s="6485"/>
      <c r="PKP82" s="6485"/>
      <c r="PKQ82" s="6485"/>
      <c r="PKR82" s="6485"/>
      <c r="PKS82" s="6485"/>
      <c r="PKT82" s="6485"/>
      <c r="PKU82" s="6485"/>
      <c r="PKV82" s="6485"/>
      <c r="PKW82" s="6485"/>
      <c r="PKX82" s="6485"/>
      <c r="PKY82" s="6485"/>
      <c r="PKZ82" s="6485"/>
      <c r="PLA82" s="6485"/>
      <c r="PLB82" s="6485"/>
      <c r="PLC82" s="6485"/>
      <c r="PLD82" s="6485"/>
      <c r="PLE82" s="6485"/>
      <c r="PLF82" s="6485"/>
      <c r="PLG82" s="6485"/>
      <c r="PLH82" s="6485"/>
      <c r="PLI82" s="6485"/>
      <c r="PLJ82" s="6485"/>
      <c r="PLK82" s="6485"/>
      <c r="PLL82" s="6485"/>
      <c r="PLM82" s="6485"/>
      <c r="PLN82" s="6485"/>
      <c r="PLO82" s="6485"/>
      <c r="PLP82" s="6485"/>
      <c r="PLQ82" s="6485"/>
      <c r="PLR82" s="6485"/>
      <c r="PLS82" s="6485"/>
      <c r="PLT82" s="6485"/>
      <c r="PLU82" s="6485"/>
      <c r="PLV82" s="6485"/>
      <c r="PLW82" s="6485"/>
      <c r="PLX82" s="6485"/>
      <c r="PLY82" s="6485"/>
      <c r="PLZ82" s="6485"/>
      <c r="PMA82" s="6485"/>
      <c r="PMB82" s="6485"/>
      <c r="PMC82" s="6485"/>
      <c r="PMD82" s="6485"/>
      <c r="PME82" s="6485"/>
      <c r="PMF82" s="6485"/>
      <c r="PMG82" s="6485"/>
      <c r="PMH82" s="6485"/>
      <c r="PMI82" s="6485"/>
      <c r="PMJ82" s="6485"/>
      <c r="PMK82" s="6485"/>
      <c r="PML82" s="6485"/>
      <c r="PMM82" s="6485"/>
      <c r="PMN82" s="6485"/>
      <c r="PMO82" s="6485"/>
      <c r="PMP82" s="6485"/>
      <c r="PMQ82" s="6485"/>
      <c r="PMR82" s="6485"/>
      <c r="PMS82" s="6485"/>
      <c r="PMT82" s="6485"/>
      <c r="PMU82" s="6485"/>
      <c r="PMV82" s="6485"/>
      <c r="PMW82" s="6485"/>
      <c r="PMX82" s="6485"/>
      <c r="PMY82" s="6485"/>
      <c r="PMZ82" s="6485"/>
      <c r="PNA82" s="6485"/>
      <c r="PNB82" s="6485"/>
      <c r="PNC82" s="6485"/>
      <c r="PND82" s="6485"/>
      <c r="PNE82" s="6485"/>
      <c r="PNF82" s="6485"/>
      <c r="PNG82" s="6485"/>
      <c r="PNH82" s="6485"/>
      <c r="PNI82" s="6485"/>
      <c r="PNJ82" s="6485"/>
      <c r="PNK82" s="6485"/>
      <c r="PNL82" s="6485"/>
      <c r="PNM82" s="6485"/>
      <c r="PNN82" s="6485"/>
      <c r="PNO82" s="6485"/>
      <c r="PNP82" s="6485"/>
      <c r="PNQ82" s="6485"/>
      <c r="PNR82" s="6485"/>
      <c r="PNS82" s="6485"/>
      <c r="PNT82" s="6485"/>
      <c r="PNU82" s="6485"/>
      <c r="PNV82" s="6485"/>
      <c r="PNW82" s="6485"/>
      <c r="PNX82" s="6485"/>
      <c r="PNY82" s="6485"/>
      <c r="PNZ82" s="6485"/>
      <c r="POA82" s="6485"/>
      <c r="POB82" s="6485"/>
      <c r="POC82" s="6485"/>
      <c r="POD82" s="6485"/>
      <c r="POE82" s="6485"/>
      <c r="POF82" s="6485"/>
      <c r="POG82" s="6485"/>
      <c r="POH82" s="6485"/>
      <c r="POI82" s="6485"/>
      <c r="POJ82" s="6485"/>
      <c r="POK82" s="6485"/>
      <c r="POL82" s="6485"/>
      <c r="POM82" s="6485"/>
      <c r="PON82" s="6485"/>
      <c r="POO82" s="6485"/>
      <c r="POP82" s="6485"/>
      <c r="POQ82" s="6485"/>
      <c r="POR82" s="6485"/>
      <c r="POS82" s="6485"/>
      <c r="POT82" s="6485"/>
      <c r="POU82" s="6485"/>
      <c r="POV82" s="6485"/>
      <c r="POW82" s="6485"/>
      <c r="POX82" s="6485"/>
      <c r="POY82" s="6485"/>
      <c r="POZ82" s="6485"/>
      <c r="PPA82" s="6485"/>
      <c r="PPB82" s="6485"/>
      <c r="PPC82" s="6485"/>
      <c r="PPD82" s="6485"/>
      <c r="PPE82" s="6485"/>
      <c r="PPF82" s="6485"/>
      <c r="PPG82" s="6485"/>
      <c r="PPH82" s="6485"/>
      <c r="PPI82" s="6485"/>
      <c r="PPJ82" s="6485"/>
      <c r="PPK82" s="6485"/>
      <c r="PPL82" s="6485"/>
      <c r="PPM82" s="6485"/>
      <c r="PPN82" s="6485"/>
      <c r="PPO82" s="6485"/>
      <c r="PPP82" s="6485"/>
      <c r="PPQ82" s="6485"/>
      <c r="PPR82" s="6485"/>
      <c r="PPS82" s="6485"/>
      <c r="PPT82" s="6485"/>
      <c r="PPU82" s="6485"/>
      <c r="PPV82" s="6485"/>
      <c r="PPW82" s="6485"/>
      <c r="PPX82" s="6485"/>
      <c r="PPY82" s="6485"/>
      <c r="PPZ82" s="6485"/>
      <c r="PQA82" s="6485"/>
      <c r="PQB82" s="6485"/>
      <c r="PQC82" s="6485"/>
      <c r="PQD82" s="6485"/>
      <c r="PQE82" s="6485"/>
      <c r="PQF82" s="6485"/>
      <c r="PQG82" s="6485"/>
      <c r="PQH82" s="6485"/>
      <c r="PQI82" s="6485"/>
      <c r="PQJ82" s="6485"/>
      <c r="PQK82" s="6485"/>
      <c r="PQL82" s="6485"/>
      <c r="PQM82" s="6485"/>
      <c r="PQN82" s="6485"/>
      <c r="PQO82" s="6485"/>
      <c r="PQP82" s="6485"/>
      <c r="PQQ82" s="6485"/>
      <c r="PQR82" s="6485"/>
      <c r="PQS82" s="6485"/>
      <c r="PQT82" s="6485"/>
      <c r="PQU82" s="6485"/>
      <c r="PQV82" s="6485"/>
      <c r="PQW82" s="6485"/>
      <c r="PQX82" s="6485"/>
      <c r="PQY82" s="6485"/>
      <c r="PQZ82" s="6485"/>
      <c r="PRA82" s="6485"/>
      <c r="PRB82" s="6485"/>
      <c r="PRC82" s="6485"/>
      <c r="PRD82" s="6485"/>
      <c r="PRE82" s="6485"/>
      <c r="PRF82" s="6485"/>
      <c r="PRG82" s="6485"/>
      <c r="PRH82" s="6485"/>
      <c r="PRI82" s="6485"/>
      <c r="PRJ82" s="6485"/>
      <c r="PRK82" s="6485"/>
      <c r="PRL82" s="6485"/>
      <c r="PRM82" s="6485"/>
      <c r="PRN82" s="6485"/>
      <c r="PRO82" s="6485"/>
      <c r="PRP82" s="6485"/>
      <c r="PRQ82" s="6485"/>
      <c r="PRR82" s="6485"/>
      <c r="PRS82" s="6485"/>
      <c r="PRT82" s="6485"/>
      <c r="PRU82" s="6485"/>
      <c r="PRV82" s="6485"/>
      <c r="PRW82" s="6485"/>
      <c r="PRX82" s="6485"/>
      <c r="PRY82" s="6485"/>
      <c r="PRZ82" s="6485"/>
      <c r="PSA82" s="6485"/>
      <c r="PSB82" s="6485"/>
      <c r="PSC82" s="6485"/>
      <c r="PSD82" s="6485"/>
      <c r="PSE82" s="6485"/>
      <c r="PSF82" s="6485"/>
      <c r="PSG82" s="6485"/>
      <c r="PSH82" s="6485"/>
      <c r="PSI82" s="6485"/>
      <c r="PSJ82" s="6485"/>
      <c r="PSK82" s="6485"/>
      <c r="PSL82" s="6485"/>
      <c r="PSM82" s="6485"/>
      <c r="PSN82" s="6485"/>
      <c r="PSO82" s="6485"/>
      <c r="PSP82" s="6485"/>
      <c r="PSQ82" s="6485"/>
      <c r="PSR82" s="6485"/>
      <c r="PSS82" s="6485"/>
      <c r="PST82" s="6485"/>
      <c r="PSU82" s="6485"/>
      <c r="PSV82" s="6485"/>
      <c r="PSW82" s="6485"/>
      <c r="PSX82" s="6485"/>
      <c r="PSY82" s="6485"/>
      <c r="PSZ82" s="6485"/>
      <c r="PTA82" s="6485"/>
      <c r="PTB82" s="6485"/>
      <c r="PTC82" s="6485"/>
      <c r="PTD82" s="6485"/>
      <c r="PTE82" s="6485"/>
      <c r="PTF82" s="6485"/>
      <c r="PTG82" s="6485"/>
      <c r="PTH82" s="6485"/>
      <c r="PTI82" s="6485"/>
      <c r="PTJ82" s="6485"/>
      <c r="PTK82" s="6485"/>
      <c r="PTL82" s="6485"/>
      <c r="PTM82" s="6485"/>
      <c r="PTN82" s="6485"/>
      <c r="PTO82" s="6485"/>
      <c r="PTP82" s="6485"/>
      <c r="PTQ82" s="6485"/>
      <c r="PTR82" s="6485"/>
      <c r="PTS82" s="6485"/>
      <c r="PTT82" s="6485"/>
      <c r="PTU82" s="6485"/>
      <c r="PTV82" s="6485"/>
      <c r="PTW82" s="6485"/>
      <c r="PTX82" s="6485"/>
      <c r="PTY82" s="6485"/>
      <c r="PTZ82" s="6485"/>
      <c r="PUA82" s="6485"/>
      <c r="PUB82" s="6485"/>
      <c r="PUC82" s="6485"/>
      <c r="PUD82" s="6485"/>
      <c r="PUE82" s="6485"/>
      <c r="PUF82" s="6485"/>
      <c r="PUG82" s="6485"/>
      <c r="PUH82" s="6485"/>
      <c r="PUI82" s="6485"/>
      <c r="PUJ82" s="6485"/>
      <c r="PUK82" s="6485"/>
      <c r="PUL82" s="6485"/>
      <c r="PUM82" s="6485"/>
      <c r="PUN82" s="6485"/>
      <c r="PUO82" s="6485"/>
      <c r="PUP82" s="6485"/>
      <c r="PUQ82" s="6485"/>
      <c r="PUR82" s="6485"/>
      <c r="PUS82" s="6485"/>
      <c r="PUT82" s="6485"/>
      <c r="PUU82" s="6485"/>
      <c r="PUV82" s="6485"/>
      <c r="PUW82" s="6485"/>
      <c r="PUX82" s="6485"/>
      <c r="PUY82" s="6485"/>
      <c r="PUZ82" s="6485"/>
      <c r="PVA82" s="6485"/>
      <c r="PVB82" s="6485"/>
      <c r="PVC82" s="6485"/>
      <c r="PVD82" s="6485"/>
      <c r="PVE82" s="6485"/>
      <c r="PVF82" s="6485"/>
      <c r="PVG82" s="6485"/>
      <c r="PVH82" s="6485"/>
      <c r="PVI82" s="6485"/>
      <c r="PVJ82" s="6485"/>
      <c r="PVK82" s="6485"/>
      <c r="PVL82" s="6485"/>
      <c r="PVM82" s="6485"/>
      <c r="PVN82" s="6485"/>
      <c r="PVO82" s="6485"/>
      <c r="PVP82" s="6485"/>
      <c r="PVQ82" s="6485"/>
      <c r="PVR82" s="6485"/>
      <c r="PVS82" s="6485"/>
      <c r="PVT82" s="6485"/>
      <c r="PVU82" s="6485"/>
      <c r="PVV82" s="6485"/>
      <c r="PVW82" s="6485"/>
      <c r="PVX82" s="6485"/>
      <c r="PVY82" s="6485"/>
      <c r="PVZ82" s="6485"/>
      <c r="PWA82" s="6485"/>
      <c r="PWB82" s="6485"/>
      <c r="PWC82" s="6485"/>
      <c r="PWD82" s="6485"/>
      <c r="PWE82" s="6485"/>
      <c r="PWF82" s="6485"/>
      <c r="PWG82" s="6485"/>
      <c r="PWH82" s="6485"/>
      <c r="PWI82" s="6485"/>
      <c r="PWJ82" s="6485"/>
      <c r="PWK82" s="6485"/>
      <c r="PWL82" s="6485"/>
      <c r="PWM82" s="6485"/>
      <c r="PWN82" s="6485"/>
      <c r="PWO82" s="6485"/>
      <c r="PWP82" s="6485"/>
      <c r="PWQ82" s="6485"/>
      <c r="PWR82" s="6485"/>
      <c r="PWS82" s="6485"/>
      <c r="PWT82" s="6485"/>
      <c r="PWU82" s="6485"/>
      <c r="PWV82" s="6485"/>
      <c r="PWW82" s="6485"/>
      <c r="PWX82" s="6485"/>
      <c r="PWY82" s="6485"/>
      <c r="PWZ82" s="6485"/>
      <c r="PXA82" s="6485"/>
      <c r="PXB82" s="6485"/>
      <c r="PXC82" s="6485"/>
      <c r="PXD82" s="6485"/>
      <c r="PXE82" s="6485"/>
      <c r="PXF82" s="6485"/>
      <c r="PXG82" s="6485"/>
      <c r="PXH82" s="6485"/>
      <c r="PXI82" s="6485"/>
      <c r="PXJ82" s="6485"/>
      <c r="PXK82" s="6485"/>
      <c r="PXL82" s="6485"/>
      <c r="PXM82" s="6485"/>
      <c r="PXN82" s="6485"/>
      <c r="PXO82" s="6485"/>
      <c r="PXP82" s="6485"/>
      <c r="PXQ82" s="6485"/>
      <c r="PXR82" s="6485"/>
      <c r="PXS82" s="6485"/>
      <c r="PXT82" s="6485"/>
      <c r="PXU82" s="6485"/>
      <c r="PXV82" s="6485"/>
      <c r="PXW82" s="6485"/>
      <c r="PXX82" s="6485"/>
      <c r="PXY82" s="6485"/>
      <c r="PXZ82" s="6485"/>
      <c r="PYA82" s="6485"/>
      <c r="PYB82" s="6485"/>
      <c r="PYC82" s="6485"/>
      <c r="PYD82" s="6485"/>
      <c r="PYE82" s="6485"/>
      <c r="PYF82" s="6485"/>
      <c r="PYG82" s="6485"/>
      <c r="PYH82" s="6485"/>
      <c r="PYI82" s="6485"/>
      <c r="PYJ82" s="6485"/>
      <c r="PYK82" s="6485"/>
      <c r="PYL82" s="6485"/>
      <c r="PYM82" s="6485"/>
      <c r="PYN82" s="6485"/>
      <c r="PYO82" s="6485"/>
      <c r="PYP82" s="6485"/>
      <c r="PYQ82" s="6485"/>
      <c r="PYR82" s="6485"/>
      <c r="PYS82" s="6485"/>
      <c r="PYT82" s="6485"/>
      <c r="PYU82" s="6485"/>
      <c r="PYV82" s="6485"/>
      <c r="PYW82" s="6485"/>
      <c r="PYX82" s="6485"/>
      <c r="PYY82" s="6485"/>
      <c r="PYZ82" s="6485"/>
      <c r="PZA82" s="6485"/>
      <c r="PZB82" s="6485"/>
      <c r="PZC82" s="6485"/>
      <c r="PZD82" s="6485"/>
      <c r="PZE82" s="6485"/>
      <c r="PZF82" s="6485"/>
      <c r="PZG82" s="6485"/>
      <c r="PZH82" s="6485"/>
      <c r="PZI82" s="6485"/>
      <c r="PZJ82" s="6485"/>
      <c r="PZK82" s="6485"/>
      <c r="PZL82" s="6485"/>
      <c r="PZM82" s="6485"/>
      <c r="PZN82" s="6485"/>
      <c r="PZO82" s="6485"/>
      <c r="PZP82" s="6485"/>
      <c r="PZQ82" s="6485"/>
      <c r="PZR82" s="6485"/>
      <c r="PZS82" s="6485"/>
      <c r="PZT82" s="6485"/>
      <c r="PZU82" s="6485"/>
      <c r="PZV82" s="6485"/>
      <c r="PZW82" s="6485"/>
      <c r="PZX82" s="6485"/>
      <c r="PZY82" s="6485"/>
      <c r="PZZ82" s="6485"/>
      <c r="QAA82" s="6485"/>
      <c r="QAB82" s="6485"/>
      <c r="QAC82" s="6485"/>
      <c r="QAD82" s="6485"/>
      <c r="QAE82" s="6485"/>
      <c r="QAF82" s="6485"/>
      <c r="QAG82" s="6485"/>
      <c r="QAH82" s="6485"/>
      <c r="QAI82" s="6485"/>
      <c r="QAJ82" s="6485"/>
      <c r="QAK82" s="6485"/>
      <c r="QAL82" s="6485"/>
      <c r="QAM82" s="6485"/>
      <c r="QAN82" s="6485"/>
      <c r="QAO82" s="6485"/>
      <c r="QAP82" s="6485"/>
      <c r="QAQ82" s="6485"/>
      <c r="QAR82" s="6485"/>
      <c r="QAS82" s="6485"/>
      <c r="QAT82" s="6485"/>
      <c r="QAU82" s="6485"/>
      <c r="QAV82" s="6485"/>
      <c r="QAW82" s="6485"/>
      <c r="QAX82" s="6485"/>
      <c r="QAY82" s="6485"/>
      <c r="QAZ82" s="6485"/>
      <c r="QBA82" s="6485"/>
      <c r="QBB82" s="6485"/>
      <c r="QBC82" s="6485"/>
      <c r="QBD82" s="6485"/>
      <c r="QBE82" s="6485"/>
      <c r="QBF82" s="6485"/>
      <c r="QBG82" s="6485"/>
      <c r="QBH82" s="6485"/>
      <c r="QBI82" s="6485"/>
      <c r="QBJ82" s="6485"/>
      <c r="QBK82" s="6485"/>
      <c r="QBL82" s="6485"/>
      <c r="QBM82" s="6485"/>
      <c r="QBN82" s="6485"/>
      <c r="QBO82" s="6485"/>
      <c r="QBP82" s="6485"/>
      <c r="QBQ82" s="6485"/>
      <c r="QBR82" s="6485"/>
      <c r="QBS82" s="6485"/>
      <c r="QBT82" s="6485"/>
      <c r="QBU82" s="6485"/>
      <c r="QBV82" s="6485"/>
      <c r="QBW82" s="6485"/>
      <c r="QBX82" s="6485"/>
      <c r="QBY82" s="6485"/>
      <c r="QBZ82" s="6485"/>
      <c r="QCA82" s="6485"/>
      <c r="QCB82" s="6485"/>
      <c r="QCC82" s="6485"/>
      <c r="QCD82" s="6485"/>
      <c r="QCE82" s="6485"/>
      <c r="QCF82" s="6485"/>
      <c r="QCG82" s="6485"/>
      <c r="QCH82" s="6485"/>
      <c r="QCI82" s="6485"/>
      <c r="QCJ82" s="6485"/>
      <c r="QCK82" s="6485"/>
      <c r="QCL82" s="6485"/>
      <c r="QCM82" s="6485"/>
      <c r="QCN82" s="6485"/>
      <c r="QCO82" s="6485"/>
      <c r="QCP82" s="6485"/>
      <c r="QCQ82" s="6485"/>
      <c r="QCR82" s="6485"/>
      <c r="QCS82" s="6485"/>
      <c r="QCT82" s="6485"/>
      <c r="QCU82" s="6485"/>
      <c r="QCV82" s="6485"/>
      <c r="QCW82" s="6485"/>
      <c r="QCX82" s="6485"/>
      <c r="QCY82" s="6485"/>
      <c r="QCZ82" s="6485"/>
      <c r="QDA82" s="6485"/>
      <c r="QDB82" s="6485"/>
      <c r="QDC82" s="6485"/>
      <c r="QDD82" s="6485"/>
      <c r="QDE82" s="6485"/>
      <c r="QDF82" s="6485"/>
      <c r="QDG82" s="6485"/>
      <c r="QDH82" s="6485"/>
      <c r="QDI82" s="6485"/>
      <c r="QDJ82" s="6485"/>
      <c r="QDK82" s="6485"/>
      <c r="QDL82" s="6485"/>
      <c r="QDM82" s="6485"/>
      <c r="QDN82" s="6485"/>
      <c r="QDO82" s="6485"/>
      <c r="QDP82" s="6485"/>
      <c r="QDQ82" s="6485"/>
      <c r="QDR82" s="6485"/>
      <c r="QDS82" s="6485"/>
      <c r="QDT82" s="6485"/>
      <c r="QDU82" s="6485"/>
      <c r="QDV82" s="6485"/>
      <c r="QDW82" s="6485"/>
      <c r="QDX82" s="6485"/>
      <c r="QDY82" s="6485"/>
      <c r="QDZ82" s="6485"/>
      <c r="QEA82" s="6485"/>
      <c r="QEB82" s="6485"/>
      <c r="QEC82" s="6485"/>
      <c r="QED82" s="6485"/>
      <c r="QEE82" s="6485"/>
      <c r="QEF82" s="6485"/>
      <c r="QEG82" s="6485"/>
      <c r="QEH82" s="6485"/>
      <c r="QEI82" s="6485"/>
      <c r="QEJ82" s="6485"/>
      <c r="QEK82" s="6485"/>
      <c r="QEL82" s="6485"/>
      <c r="QEM82" s="6485"/>
      <c r="QEN82" s="6485"/>
      <c r="QEO82" s="6485"/>
      <c r="QEP82" s="6485"/>
      <c r="QEQ82" s="6485"/>
      <c r="QER82" s="6485"/>
      <c r="QES82" s="6485"/>
      <c r="QET82" s="6485"/>
      <c r="QEU82" s="6485"/>
      <c r="QEV82" s="6485"/>
      <c r="QEW82" s="6485"/>
      <c r="QEX82" s="6485"/>
      <c r="QEY82" s="6485"/>
      <c r="QEZ82" s="6485"/>
      <c r="QFA82" s="6485"/>
      <c r="QFB82" s="6485"/>
      <c r="QFC82" s="6485"/>
      <c r="QFD82" s="6485"/>
      <c r="QFE82" s="6485"/>
      <c r="QFF82" s="6485"/>
      <c r="QFG82" s="6485"/>
      <c r="QFH82" s="6485"/>
      <c r="QFI82" s="6485"/>
      <c r="QFJ82" s="6485"/>
      <c r="QFK82" s="6485"/>
      <c r="QFL82" s="6485"/>
      <c r="QFM82" s="6485"/>
      <c r="QFN82" s="6485"/>
      <c r="QFO82" s="6485"/>
      <c r="QFP82" s="6485"/>
      <c r="QFQ82" s="6485"/>
      <c r="QFR82" s="6485"/>
      <c r="QFS82" s="6485"/>
      <c r="QFT82" s="6485"/>
      <c r="QFU82" s="6485"/>
      <c r="QFV82" s="6485"/>
      <c r="QFW82" s="6485"/>
      <c r="QFX82" s="6485"/>
      <c r="QFY82" s="6485"/>
      <c r="QFZ82" s="6485"/>
      <c r="QGA82" s="6485"/>
      <c r="QGB82" s="6485"/>
      <c r="QGC82" s="6485"/>
      <c r="QGD82" s="6485"/>
      <c r="QGE82" s="6485"/>
      <c r="QGF82" s="6485"/>
      <c r="QGG82" s="6485"/>
      <c r="QGH82" s="6485"/>
      <c r="QGI82" s="6485"/>
      <c r="QGJ82" s="6485"/>
      <c r="QGK82" s="6485"/>
      <c r="QGL82" s="6485"/>
      <c r="QGM82" s="6485"/>
      <c r="QGN82" s="6485"/>
      <c r="QGO82" s="6485"/>
      <c r="QGP82" s="6485"/>
      <c r="QGQ82" s="6485"/>
      <c r="QGR82" s="6485"/>
      <c r="QGS82" s="6485"/>
      <c r="QGT82" s="6485"/>
      <c r="QGU82" s="6485"/>
      <c r="QGV82" s="6485"/>
      <c r="QGW82" s="6485"/>
      <c r="QGX82" s="6485"/>
      <c r="QGY82" s="6485"/>
      <c r="QGZ82" s="6485"/>
      <c r="QHA82" s="6485"/>
      <c r="QHB82" s="6485"/>
      <c r="QHC82" s="6485"/>
      <c r="QHD82" s="6485"/>
      <c r="QHE82" s="6485"/>
      <c r="QHF82" s="6485"/>
      <c r="QHG82" s="6485"/>
      <c r="QHH82" s="6485"/>
      <c r="QHI82" s="6485"/>
      <c r="QHJ82" s="6485"/>
      <c r="QHK82" s="6485"/>
      <c r="QHL82" s="6485"/>
      <c r="QHM82" s="6485"/>
      <c r="QHN82" s="6485"/>
      <c r="QHO82" s="6485"/>
      <c r="QHP82" s="6485"/>
      <c r="QHQ82" s="6485"/>
      <c r="QHR82" s="6485"/>
      <c r="QHS82" s="6485"/>
      <c r="QHT82" s="6485"/>
      <c r="QHU82" s="6485"/>
      <c r="QHV82" s="6485"/>
      <c r="QHW82" s="6485"/>
      <c r="QHX82" s="6485"/>
      <c r="QHY82" s="6485"/>
      <c r="QHZ82" s="6485"/>
      <c r="QIA82" s="6485"/>
      <c r="QIB82" s="6485"/>
      <c r="QIC82" s="6485"/>
      <c r="QID82" s="6485"/>
      <c r="QIE82" s="6485"/>
      <c r="QIF82" s="6485"/>
      <c r="QIG82" s="6485"/>
      <c r="QIH82" s="6485"/>
      <c r="QII82" s="6485"/>
      <c r="QIJ82" s="6485"/>
      <c r="QIK82" s="6485"/>
      <c r="QIL82" s="6485"/>
      <c r="QIM82" s="6485"/>
      <c r="QIN82" s="6485"/>
      <c r="QIO82" s="6485"/>
      <c r="QIP82" s="6485"/>
      <c r="QIQ82" s="6485"/>
      <c r="QIR82" s="6485"/>
      <c r="QIS82" s="6485"/>
      <c r="QIT82" s="6485"/>
      <c r="QIU82" s="6485"/>
      <c r="QIV82" s="6485"/>
      <c r="QIW82" s="6485"/>
      <c r="QIX82" s="6485"/>
      <c r="QIY82" s="6485"/>
      <c r="QIZ82" s="6485"/>
      <c r="QJA82" s="6485"/>
      <c r="QJB82" s="6485"/>
      <c r="QJC82" s="6485"/>
      <c r="QJD82" s="6485"/>
      <c r="QJE82" s="6485"/>
      <c r="QJF82" s="6485"/>
      <c r="QJG82" s="6485"/>
      <c r="QJH82" s="6485"/>
      <c r="QJI82" s="6485"/>
      <c r="QJJ82" s="6485"/>
      <c r="QJK82" s="6485"/>
      <c r="QJL82" s="6485"/>
      <c r="QJM82" s="6485"/>
      <c r="QJN82" s="6485"/>
      <c r="QJO82" s="6485"/>
      <c r="QJP82" s="6485"/>
      <c r="QJQ82" s="6485"/>
      <c r="QJR82" s="6485"/>
      <c r="QJS82" s="6485"/>
      <c r="QJT82" s="6485"/>
      <c r="QJU82" s="6485"/>
      <c r="QJV82" s="6485"/>
      <c r="QJW82" s="6485"/>
      <c r="QJX82" s="6485"/>
      <c r="QJY82" s="6485"/>
      <c r="QJZ82" s="6485"/>
      <c r="QKA82" s="6485"/>
      <c r="QKB82" s="6485"/>
      <c r="QKC82" s="6485"/>
      <c r="QKD82" s="6485"/>
      <c r="QKE82" s="6485"/>
      <c r="QKF82" s="6485"/>
      <c r="QKG82" s="6485"/>
      <c r="QKH82" s="6485"/>
      <c r="QKI82" s="6485"/>
      <c r="QKJ82" s="6485"/>
      <c r="QKK82" s="6485"/>
      <c r="QKL82" s="6485"/>
      <c r="QKM82" s="6485"/>
      <c r="QKN82" s="6485"/>
      <c r="QKO82" s="6485"/>
      <c r="QKP82" s="6485"/>
      <c r="QKQ82" s="6485"/>
      <c r="QKR82" s="6485"/>
      <c r="QKS82" s="6485"/>
      <c r="QKT82" s="6485"/>
      <c r="QKU82" s="6485"/>
      <c r="QKV82" s="6485"/>
      <c r="QKW82" s="6485"/>
      <c r="QKX82" s="6485"/>
      <c r="QKY82" s="6485"/>
      <c r="QKZ82" s="6485"/>
      <c r="QLA82" s="6485"/>
      <c r="QLB82" s="6485"/>
      <c r="QLC82" s="6485"/>
      <c r="QLD82" s="6485"/>
      <c r="QLE82" s="6485"/>
      <c r="QLF82" s="6485"/>
      <c r="QLG82" s="6485"/>
      <c r="QLH82" s="6485"/>
      <c r="QLI82" s="6485"/>
      <c r="QLJ82" s="6485"/>
      <c r="QLK82" s="6485"/>
      <c r="QLL82" s="6485"/>
      <c r="QLM82" s="6485"/>
      <c r="QLN82" s="6485"/>
      <c r="QLO82" s="6485"/>
      <c r="QLP82" s="6485"/>
      <c r="QLQ82" s="6485"/>
      <c r="QLR82" s="6485"/>
      <c r="QLS82" s="6485"/>
      <c r="QLT82" s="6485"/>
      <c r="QLU82" s="6485"/>
      <c r="QLV82" s="6485"/>
      <c r="QLW82" s="6485"/>
      <c r="QLX82" s="6485"/>
      <c r="QLY82" s="6485"/>
      <c r="QLZ82" s="6485"/>
      <c r="QMA82" s="6485"/>
      <c r="QMB82" s="6485"/>
      <c r="QMC82" s="6485"/>
      <c r="QMD82" s="6485"/>
      <c r="QME82" s="6485"/>
      <c r="QMF82" s="6485"/>
      <c r="QMG82" s="6485"/>
      <c r="QMH82" s="6485"/>
      <c r="QMI82" s="6485"/>
      <c r="QMJ82" s="6485"/>
      <c r="QMK82" s="6485"/>
      <c r="QML82" s="6485"/>
      <c r="QMM82" s="6485"/>
      <c r="QMN82" s="6485"/>
      <c r="QMO82" s="6485"/>
      <c r="QMP82" s="6485"/>
      <c r="QMQ82" s="6485"/>
      <c r="QMR82" s="6485"/>
      <c r="QMS82" s="6485"/>
      <c r="QMT82" s="6485"/>
      <c r="QMU82" s="6485"/>
      <c r="QMV82" s="6485"/>
      <c r="QMW82" s="6485"/>
      <c r="QMX82" s="6485"/>
      <c r="QMY82" s="6485"/>
      <c r="QMZ82" s="6485"/>
      <c r="QNA82" s="6485"/>
      <c r="QNB82" s="6485"/>
      <c r="QNC82" s="6485"/>
      <c r="QND82" s="6485"/>
      <c r="QNE82" s="6485"/>
      <c r="QNF82" s="6485"/>
      <c r="QNG82" s="6485"/>
      <c r="QNH82" s="6485"/>
      <c r="QNI82" s="6485"/>
      <c r="QNJ82" s="6485"/>
      <c r="QNK82" s="6485"/>
      <c r="QNL82" s="6485"/>
      <c r="QNM82" s="6485"/>
      <c r="QNN82" s="6485"/>
      <c r="QNO82" s="6485"/>
      <c r="QNP82" s="6485"/>
      <c r="QNQ82" s="6485"/>
      <c r="QNR82" s="6485"/>
      <c r="QNS82" s="6485"/>
      <c r="QNT82" s="6485"/>
      <c r="QNU82" s="6485"/>
      <c r="QNV82" s="6485"/>
      <c r="QNW82" s="6485"/>
      <c r="QNX82" s="6485"/>
      <c r="QNY82" s="6485"/>
      <c r="QNZ82" s="6485"/>
      <c r="QOA82" s="6485"/>
      <c r="QOB82" s="6485"/>
      <c r="QOC82" s="6485"/>
      <c r="QOD82" s="6485"/>
      <c r="QOE82" s="6485"/>
      <c r="QOF82" s="6485"/>
      <c r="QOG82" s="6485"/>
      <c r="QOH82" s="6485"/>
      <c r="QOI82" s="6485"/>
      <c r="QOJ82" s="6485"/>
      <c r="QOK82" s="6485"/>
      <c r="QOL82" s="6485"/>
      <c r="QOM82" s="6485"/>
      <c r="QON82" s="6485"/>
      <c r="QOO82" s="6485"/>
      <c r="QOP82" s="6485"/>
      <c r="QOQ82" s="6485"/>
      <c r="QOR82" s="6485"/>
      <c r="QOS82" s="6485"/>
      <c r="QOT82" s="6485"/>
      <c r="QOU82" s="6485"/>
      <c r="QOV82" s="6485"/>
      <c r="QOW82" s="6485"/>
      <c r="QOX82" s="6485"/>
      <c r="QOY82" s="6485"/>
      <c r="QOZ82" s="6485"/>
      <c r="QPA82" s="6485"/>
      <c r="QPB82" s="6485"/>
      <c r="QPC82" s="6485"/>
      <c r="QPD82" s="6485"/>
      <c r="QPE82" s="6485"/>
      <c r="QPF82" s="6485"/>
      <c r="QPG82" s="6485"/>
      <c r="QPH82" s="6485"/>
      <c r="QPI82" s="6485"/>
      <c r="QPJ82" s="6485"/>
      <c r="QPK82" s="6485"/>
      <c r="QPL82" s="6485"/>
      <c r="QPM82" s="6485"/>
      <c r="QPN82" s="6485"/>
      <c r="QPO82" s="6485"/>
      <c r="QPP82" s="6485"/>
      <c r="QPQ82" s="6485"/>
      <c r="QPR82" s="6485"/>
      <c r="QPS82" s="6485"/>
      <c r="QPT82" s="6485"/>
      <c r="QPU82" s="6485"/>
      <c r="QPV82" s="6485"/>
      <c r="QPW82" s="6485"/>
      <c r="QPX82" s="6485"/>
      <c r="QPY82" s="6485"/>
      <c r="QPZ82" s="6485"/>
      <c r="QQA82" s="6485"/>
      <c r="QQB82" s="6485"/>
      <c r="QQC82" s="6485"/>
      <c r="QQD82" s="6485"/>
      <c r="QQE82" s="6485"/>
      <c r="QQF82" s="6485"/>
      <c r="QQG82" s="6485"/>
      <c r="QQH82" s="6485"/>
      <c r="QQI82" s="6485"/>
      <c r="QQJ82" s="6485"/>
      <c r="QQK82" s="6485"/>
      <c r="QQL82" s="6485"/>
      <c r="QQM82" s="6485"/>
      <c r="QQN82" s="6485"/>
      <c r="QQO82" s="6485"/>
      <c r="QQP82" s="6485"/>
      <c r="QQQ82" s="6485"/>
      <c r="QQR82" s="6485"/>
      <c r="QQS82" s="6485"/>
      <c r="QQT82" s="6485"/>
      <c r="QQU82" s="6485"/>
      <c r="QQV82" s="6485"/>
      <c r="QQW82" s="6485"/>
      <c r="QQX82" s="6485"/>
      <c r="QQY82" s="6485"/>
      <c r="QQZ82" s="6485"/>
      <c r="QRA82" s="6485"/>
      <c r="QRB82" s="6485"/>
      <c r="QRC82" s="6485"/>
      <c r="QRD82" s="6485"/>
      <c r="QRE82" s="6485"/>
      <c r="QRF82" s="6485"/>
      <c r="QRG82" s="6485"/>
      <c r="QRH82" s="6485"/>
      <c r="QRI82" s="6485"/>
      <c r="QRJ82" s="6485"/>
      <c r="QRK82" s="6485"/>
      <c r="QRL82" s="6485"/>
      <c r="QRM82" s="6485"/>
      <c r="QRN82" s="6485"/>
      <c r="QRO82" s="6485"/>
      <c r="QRP82" s="6485"/>
      <c r="QRQ82" s="6485"/>
      <c r="QRR82" s="6485"/>
      <c r="QRS82" s="6485"/>
      <c r="QRT82" s="6485"/>
      <c r="QRU82" s="6485"/>
      <c r="QRV82" s="6485"/>
      <c r="QRW82" s="6485"/>
      <c r="QRX82" s="6485"/>
      <c r="QRY82" s="6485"/>
      <c r="QRZ82" s="6485"/>
      <c r="QSA82" s="6485"/>
      <c r="QSB82" s="6485"/>
      <c r="QSC82" s="6485"/>
      <c r="QSD82" s="6485"/>
      <c r="QSE82" s="6485"/>
      <c r="QSF82" s="6485"/>
      <c r="QSG82" s="6485"/>
      <c r="QSH82" s="6485"/>
      <c r="QSI82" s="6485"/>
      <c r="QSJ82" s="6485"/>
      <c r="QSK82" s="6485"/>
      <c r="QSL82" s="6485"/>
      <c r="QSM82" s="6485"/>
      <c r="QSN82" s="6485"/>
      <c r="QSO82" s="6485"/>
      <c r="QSP82" s="6485"/>
      <c r="QSQ82" s="6485"/>
      <c r="QSR82" s="6485"/>
      <c r="QSS82" s="6485"/>
      <c r="QST82" s="6485"/>
      <c r="QSU82" s="6485"/>
      <c r="QSV82" s="6485"/>
      <c r="QSW82" s="6485"/>
      <c r="QSX82" s="6485"/>
      <c r="QSY82" s="6485"/>
      <c r="QSZ82" s="6485"/>
      <c r="QTA82" s="6485"/>
      <c r="QTB82" s="6485"/>
      <c r="QTC82" s="6485"/>
      <c r="QTD82" s="6485"/>
      <c r="QTE82" s="6485"/>
      <c r="QTF82" s="6485"/>
      <c r="QTG82" s="6485"/>
      <c r="QTH82" s="6485"/>
      <c r="QTI82" s="6485"/>
      <c r="QTJ82" s="6485"/>
      <c r="QTK82" s="6485"/>
      <c r="QTL82" s="6485"/>
      <c r="QTM82" s="6485"/>
      <c r="QTN82" s="6485"/>
      <c r="QTO82" s="6485"/>
      <c r="QTP82" s="6485"/>
      <c r="QTQ82" s="6485"/>
      <c r="QTR82" s="6485"/>
      <c r="QTS82" s="6485"/>
      <c r="QTT82" s="6485"/>
      <c r="QTU82" s="6485"/>
      <c r="QTV82" s="6485"/>
      <c r="QTW82" s="6485"/>
      <c r="QTX82" s="6485"/>
      <c r="QTY82" s="6485"/>
      <c r="QTZ82" s="6485"/>
      <c r="QUA82" s="6485"/>
      <c r="QUB82" s="6485"/>
      <c r="QUC82" s="6485"/>
      <c r="QUD82" s="6485"/>
      <c r="QUE82" s="6485"/>
      <c r="QUF82" s="6485"/>
      <c r="QUG82" s="6485"/>
      <c r="QUH82" s="6485"/>
      <c r="QUI82" s="6485"/>
      <c r="QUJ82" s="6485"/>
      <c r="QUK82" s="6485"/>
      <c r="QUL82" s="6485"/>
      <c r="QUM82" s="6485"/>
      <c r="QUN82" s="6485"/>
      <c r="QUO82" s="6485"/>
      <c r="QUP82" s="6485"/>
      <c r="QUQ82" s="6485"/>
      <c r="QUR82" s="6485"/>
      <c r="QUS82" s="6485"/>
      <c r="QUT82" s="6485"/>
      <c r="QUU82" s="6485"/>
      <c r="QUV82" s="6485"/>
      <c r="QUW82" s="6485"/>
      <c r="QUX82" s="6485"/>
      <c r="QUY82" s="6485"/>
      <c r="QUZ82" s="6485"/>
      <c r="QVA82" s="6485"/>
      <c r="QVB82" s="6485"/>
      <c r="QVC82" s="6485"/>
      <c r="QVD82" s="6485"/>
      <c r="QVE82" s="6485"/>
      <c r="QVF82" s="6485"/>
      <c r="QVG82" s="6485"/>
      <c r="QVH82" s="6485"/>
      <c r="QVI82" s="6485"/>
      <c r="QVJ82" s="6485"/>
      <c r="QVK82" s="6485"/>
      <c r="QVL82" s="6485"/>
      <c r="QVM82" s="6485"/>
      <c r="QVN82" s="6485"/>
      <c r="QVO82" s="6485"/>
      <c r="QVP82" s="6485"/>
      <c r="QVQ82" s="6485"/>
      <c r="QVR82" s="6485"/>
      <c r="QVS82" s="6485"/>
      <c r="QVT82" s="6485"/>
      <c r="QVU82" s="6485"/>
      <c r="QVV82" s="6485"/>
      <c r="QVW82" s="6485"/>
      <c r="QVX82" s="6485"/>
      <c r="QVY82" s="6485"/>
      <c r="QVZ82" s="6485"/>
      <c r="QWA82" s="6485"/>
      <c r="QWB82" s="6485"/>
      <c r="QWC82" s="6485"/>
      <c r="QWD82" s="6485"/>
      <c r="QWE82" s="6485"/>
      <c r="QWF82" s="6485"/>
      <c r="QWG82" s="6485"/>
      <c r="QWH82" s="6485"/>
      <c r="QWI82" s="6485"/>
      <c r="QWJ82" s="6485"/>
      <c r="QWK82" s="6485"/>
      <c r="QWL82" s="6485"/>
      <c r="QWM82" s="6485"/>
      <c r="QWN82" s="6485"/>
      <c r="QWO82" s="6485"/>
      <c r="QWP82" s="6485"/>
      <c r="QWQ82" s="6485"/>
      <c r="QWR82" s="6485"/>
      <c r="QWS82" s="6485"/>
      <c r="QWT82" s="6485"/>
      <c r="QWU82" s="6485"/>
      <c r="QWV82" s="6485"/>
      <c r="QWW82" s="6485"/>
      <c r="QWX82" s="6485"/>
      <c r="QWY82" s="6485"/>
      <c r="QWZ82" s="6485"/>
      <c r="QXA82" s="6485"/>
      <c r="QXB82" s="6485"/>
      <c r="QXC82" s="6485"/>
      <c r="QXD82" s="6485"/>
      <c r="QXE82" s="6485"/>
      <c r="QXF82" s="6485"/>
      <c r="QXG82" s="6485"/>
      <c r="QXH82" s="6485"/>
      <c r="QXI82" s="6485"/>
      <c r="QXJ82" s="6485"/>
      <c r="QXK82" s="6485"/>
      <c r="QXL82" s="6485"/>
      <c r="QXM82" s="6485"/>
      <c r="QXN82" s="6485"/>
      <c r="QXO82" s="6485"/>
      <c r="QXP82" s="6485"/>
      <c r="QXQ82" s="6485"/>
      <c r="QXR82" s="6485"/>
      <c r="QXS82" s="6485"/>
      <c r="QXT82" s="6485"/>
      <c r="QXU82" s="6485"/>
      <c r="QXV82" s="6485"/>
      <c r="QXW82" s="6485"/>
      <c r="QXX82" s="6485"/>
      <c r="QXY82" s="6485"/>
      <c r="QXZ82" s="6485"/>
      <c r="QYA82" s="6485"/>
      <c r="QYB82" s="6485"/>
      <c r="QYC82" s="6485"/>
      <c r="QYD82" s="6485"/>
      <c r="QYE82" s="6485"/>
      <c r="QYF82" s="6485"/>
      <c r="QYG82" s="6485"/>
      <c r="QYH82" s="6485"/>
      <c r="QYI82" s="6485"/>
      <c r="QYJ82" s="6485"/>
      <c r="QYK82" s="6485"/>
      <c r="QYL82" s="6485"/>
      <c r="QYM82" s="6485"/>
      <c r="QYN82" s="6485"/>
      <c r="QYO82" s="6485"/>
      <c r="QYP82" s="6485"/>
      <c r="QYQ82" s="6485"/>
      <c r="QYR82" s="6485"/>
      <c r="QYS82" s="6485"/>
      <c r="QYT82" s="6485"/>
      <c r="QYU82" s="6485"/>
      <c r="QYV82" s="6485"/>
      <c r="QYW82" s="6485"/>
      <c r="QYX82" s="6485"/>
      <c r="QYY82" s="6485"/>
      <c r="QYZ82" s="6485"/>
      <c r="QZA82" s="6485"/>
      <c r="QZB82" s="6485"/>
      <c r="QZC82" s="6485"/>
      <c r="QZD82" s="6485"/>
      <c r="QZE82" s="6485"/>
      <c r="QZF82" s="6485"/>
      <c r="QZG82" s="6485"/>
      <c r="QZH82" s="6485"/>
      <c r="QZI82" s="6485"/>
      <c r="QZJ82" s="6485"/>
      <c r="QZK82" s="6485"/>
      <c r="QZL82" s="6485"/>
      <c r="QZM82" s="6485"/>
      <c r="QZN82" s="6485"/>
      <c r="QZO82" s="6485"/>
      <c r="QZP82" s="6485"/>
      <c r="QZQ82" s="6485"/>
      <c r="QZR82" s="6485"/>
      <c r="QZS82" s="6485"/>
      <c r="QZT82" s="6485"/>
      <c r="QZU82" s="6485"/>
      <c r="QZV82" s="6485"/>
      <c r="QZW82" s="6485"/>
      <c r="QZX82" s="6485"/>
      <c r="QZY82" s="6485"/>
      <c r="QZZ82" s="6485"/>
      <c r="RAA82" s="6485"/>
      <c r="RAB82" s="6485"/>
      <c r="RAC82" s="6485"/>
      <c r="RAD82" s="6485"/>
      <c r="RAE82" s="6485"/>
      <c r="RAF82" s="6485"/>
      <c r="RAG82" s="6485"/>
      <c r="RAH82" s="6485"/>
      <c r="RAI82" s="6485"/>
      <c r="RAJ82" s="6485"/>
      <c r="RAK82" s="6485"/>
      <c r="RAL82" s="6485"/>
      <c r="RAM82" s="6485"/>
      <c r="RAN82" s="6485"/>
      <c r="RAO82" s="6485"/>
      <c r="RAP82" s="6485"/>
      <c r="RAQ82" s="6485"/>
      <c r="RAR82" s="6485"/>
      <c r="RAS82" s="6485"/>
      <c r="RAT82" s="6485"/>
      <c r="RAU82" s="6485"/>
      <c r="RAV82" s="6485"/>
      <c r="RAW82" s="6485"/>
      <c r="RAX82" s="6485"/>
      <c r="RAY82" s="6485"/>
      <c r="RAZ82" s="6485"/>
      <c r="RBA82" s="6485"/>
      <c r="RBB82" s="6485"/>
      <c r="RBC82" s="6485"/>
      <c r="RBD82" s="6485"/>
      <c r="RBE82" s="6485"/>
      <c r="RBF82" s="6485"/>
      <c r="RBG82" s="6485"/>
      <c r="RBH82" s="6485"/>
      <c r="RBI82" s="6485"/>
      <c r="RBJ82" s="6485"/>
      <c r="RBK82" s="6485"/>
      <c r="RBL82" s="6485"/>
      <c r="RBM82" s="6485"/>
      <c r="RBN82" s="6485"/>
      <c r="RBO82" s="6485"/>
      <c r="RBP82" s="6485"/>
      <c r="RBQ82" s="6485"/>
      <c r="RBR82" s="6485"/>
      <c r="RBS82" s="6485"/>
      <c r="RBT82" s="6485"/>
      <c r="RBU82" s="6485"/>
      <c r="RBV82" s="6485"/>
      <c r="RBW82" s="6485"/>
      <c r="RBX82" s="6485"/>
      <c r="RBY82" s="6485"/>
      <c r="RBZ82" s="6485"/>
      <c r="RCA82" s="6485"/>
      <c r="RCB82" s="6485"/>
      <c r="RCC82" s="6485"/>
      <c r="RCD82" s="6485"/>
      <c r="RCE82" s="6485"/>
      <c r="RCF82" s="6485"/>
      <c r="RCG82" s="6485"/>
      <c r="RCH82" s="6485"/>
      <c r="RCI82" s="6485"/>
      <c r="RCJ82" s="6485"/>
      <c r="RCK82" s="6485"/>
      <c r="RCL82" s="6485"/>
      <c r="RCM82" s="6485"/>
      <c r="RCN82" s="6485"/>
      <c r="RCO82" s="6485"/>
      <c r="RCP82" s="6485"/>
      <c r="RCQ82" s="6485"/>
      <c r="RCR82" s="6485"/>
      <c r="RCS82" s="6485"/>
      <c r="RCT82" s="6485"/>
      <c r="RCU82" s="6485"/>
      <c r="RCV82" s="6485"/>
      <c r="RCW82" s="6485"/>
      <c r="RCX82" s="6485"/>
      <c r="RCY82" s="6485"/>
      <c r="RCZ82" s="6485"/>
      <c r="RDA82" s="6485"/>
      <c r="RDB82" s="6485"/>
      <c r="RDC82" s="6485"/>
      <c r="RDD82" s="6485"/>
      <c r="RDE82" s="6485"/>
      <c r="RDF82" s="6485"/>
      <c r="RDG82" s="6485"/>
      <c r="RDH82" s="6485"/>
      <c r="RDI82" s="6485"/>
      <c r="RDJ82" s="6485"/>
      <c r="RDK82" s="6485"/>
      <c r="RDL82" s="6485"/>
      <c r="RDM82" s="6485"/>
      <c r="RDN82" s="6485"/>
      <c r="RDO82" s="6485"/>
      <c r="RDP82" s="6485"/>
      <c r="RDQ82" s="6485"/>
      <c r="RDR82" s="6485"/>
      <c r="RDS82" s="6485"/>
      <c r="RDT82" s="6485"/>
      <c r="RDU82" s="6485"/>
      <c r="RDV82" s="6485"/>
      <c r="RDW82" s="6485"/>
      <c r="RDX82" s="6485"/>
      <c r="RDY82" s="6485"/>
      <c r="RDZ82" s="6485"/>
      <c r="REA82" s="6485"/>
      <c r="REB82" s="6485"/>
      <c r="REC82" s="6485"/>
      <c r="RED82" s="6485"/>
      <c r="REE82" s="6485"/>
      <c r="REF82" s="6485"/>
      <c r="REG82" s="6485"/>
      <c r="REH82" s="6485"/>
      <c r="REI82" s="6485"/>
      <c r="REJ82" s="6485"/>
      <c r="REK82" s="6485"/>
      <c r="REL82" s="6485"/>
      <c r="REM82" s="6485"/>
      <c r="REN82" s="6485"/>
      <c r="REO82" s="6485"/>
      <c r="REP82" s="6485"/>
      <c r="REQ82" s="6485"/>
      <c r="RER82" s="6485"/>
      <c r="RES82" s="6485"/>
      <c r="RET82" s="6485"/>
      <c r="REU82" s="6485"/>
      <c r="REV82" s="6485"/>
      <c r="REW82" s="6485"/>
      <c r="REX82" s="6485"/>
      <c r="REY82" s="6485"/>
      <c r="REZ82" s="6485"/>
      <c r="RFA82" s="6485"/>
      <c r="RFB82" s="6485"/>
      <c r="RFC82" s="6485"/>
      <c r="RFD82" s="6485"/>
      <c r="RFE82" s="6485"/>
      <c r="RFF82" s="6485"/>
      <c r="RFG82" s="6485"/>
      <c r="RFH82" s="6485"/>
      <c r="RFI82" s="6485"/>
      <c r="RFJ82" s="6485"/>
      <c r="RFK82" s="6485"/>
      <c r="RFL82" s="6485"/>
      <c r="RFM82" s="6485"/>
      <c r="RFN82" s="6485"/>
      <c r="RFO82" s="6485"/>
      <c r="RFP82" s="6485"/>
      <c r="RFQ82" s="6485"/>
      <c r="RFR82" s="6485"/>
      <c r="RFS82" s="6485"/>
      <c r="RFT82" s="6485"/>
      <c r="RFU82" s="6485"/>
      <c r="RFV82" s="6485"/>
      <c r="RFW82" s="6485"/>
      <c r="RFX82" s="6485"/>
      <c r="RFY82" s="6485"/>
      <c r="RFZ82" s="6485"/>
      <c r="RGA82" s="6485"/>
      <c r="RGB82" s="6485"/>
      <c r="RGC82" s="6485"/>
      <c r="RGD82" s="6485"/>
      <c r="RGE82" s="6485"/>
      <c r="RGF82" s="6485"/>
      <c r="RGG82" s="6485"/>
      <c r="RGH82" s="6485"/>
      <c r="RGI82" s="6485"/>
      <c r="RGJ82" s="6485"/>
      <c r="RGK82" s="6485"/>
      <c r="RGL82" s="6485"/>
      <c r="RGM82" s="6485"/>
      <c r="RGN82" s="6485"/>
      <c r="RGO82" s="6485"/>
      <c r="RGP82" s="6485"/>
      <c r="RGQ82" s="6485"/>
      <c r="RGR82" s="6485"/>
      <c r="RGS82" s="6485"/>
      <c r="RGT82" s="6485"/>
      <c r="RGU82" s="6485"/>
      <c r="RGV82" s="6485"/>
      <c r="RGW82" s="6485"/>
      <c r="RGX82" s="6485"/>
      <c r="RGY82" s="6485"/>
      <c r="RGZ82" s="6485"/>
      <c r="RHA82" s="6485"/>
      <c r="RHB82" s="6485"/>
      <c r="RHC82" s="6485"/>
      <c r="RHD82" s="6485"/>
      <c r="RHE82" s="6485"/>
      <c r="RHF82" s="6485"/>
      <c r="RHG82" s="6485"/>
      <c r="RHH82" s="6485"/>
      <c r="RHI82" s="6485"/>
      <c r="RHJ82" s="6485"/>
      <c r="RHK82" s="6485"/>
      <c r="RHL82" s="6485"/>
      <c r="RHM82" s="6485"/>
      <c r="RHN82" s="6485"/>
      <c r="RHO82" s="6485"/>
      <c r="RHP82" s="6485"/>
      <c r="RHQ82" s="6485"/>
      <c r="RHR82" s="6485"/>
      <c r="RHS82" s="6485"/>
      <c r="RHT82" s="6485"/>
      <c r="RHU82" s="6485"/>
      <c r="RHV82" s="6485"/>
      <c r="RHW82" s="6485"/>
      <c r="RHX82" s="6485"/>
      <c r="RHY82" s="6485"/>
      <c r="RHZ82" s="6485"/>
      <c r="RIA82" s="6485"/>
      <c r="RIB82" s="6485"/>
      <c r="RIC82" s="6485"/>
      <c r="RID82" s="6485"/>
      <c r="RIE82" s="6485"/>
      <c r="RIF82" s="6485"/>
      <c r="RIG82" s="6485"/>
      <c r="RIH82" s="6485"/>
      <c r="RII82" s="6485"/>
      <c r="RIJ82" s="6485"/>
      <c r="RIK82" s="6485"/>
      <c r="RIL82" s="6485"/>
      <c r="RIM82" s="6485"/>
      <c r="RIN82" s="6485"/>
      <c r="RIO82" s="6485"/>
      <c r="RIP82" s="6485"/>
      <c r="RIQ82" s="6485"/>
      <c r="RIR82" s="6485"/>
      <c r="RIS82" s="6485"/>
      <c r="RIT82" s="6485"/>
      <c r="RIU82" s="6485"/>
      <c r="RIV82" s="6485"/>
      <c r="RIW82" s="6485"/>
      <c r="RIX82" s="6485"/>
      <c r="RIY82" s="6485"/>
      <c r="RIZ82" s="6485"/>
      <c r="RJA82" s="6485"/>
      <c r="RJB82" s="6485"/>
      <c r="RJC82" s="6485"/>
      <c r="RJD82" s="6485"/>
      <c r="RJE82" s="6485"/>
      <c r="RJF82" s="6485"/>
      <c r="RJG82" s="6485"/>
      <c r="RJH82" s="6485"/>
      <c r="RJI82" s="6485"/>
      <c r="RJJ82" s="6485"/>
      <c r="RJK82" s="6485"/>
      <c r="RJL82" s="6485"/>
      <c r="RJM82" s="6485"/>
      <c r="RJN82" s="6485"/>
      <c r="RJO82" s="6485"/>
      <c r="RJP82" s="6485"/>
      <c r="RJQ82" s="6485"/>
      <c r="RJR82" s="6485"/>
      <c r="RJS82" s="6485"/>
      <c r="RJT82" s="6485"/>
      <c r="RJU82" s="6485"/>
      <c r="RJV82" s="6485"/>
      <c r="RJW82" s="6485"/>
      <c r="RJX82" s="6485"/>
      <c r="RJY82" s="6485"/>
      <c r="RJZ82" s="6485"/>
      <c r="RKA82" s="6485"/>
      <c r="RKB82" s="6485"/>
      <c r="RKC82" s="6485"/>
      <c r="RKD82" s="6485"/>
      <c r="RKE82" s="6485"/>
      <c r="RKF82" s="6485"/>
      <c r="RKG82" s="6485"/>
      <c r="RKH82" s="6485"/>
      <c r="RKI82" s="6485"/>
      <c r="RKJ82" s="6485"/>
      <c r="RKK82" s="6485"/>
      <c r="RKL82" s="6485"/>
      <c r="RKM82" s="6485"/>
      <c r="RKN82" s="6485"/>
      <c r="RKO82" s="6485"/>
      <c r="RKP82" s="6485"/>
      <c r="RKQ82" s="6485"/>
      <c r="RKR82" s="6485"/>
      <c r="RKS82" s="6485"/>
      <c r="RKT82" s="6485"/>
      <c r="RKU82" s="6485"/>
      <c r="RKV82" s="6485"/>
      <c r="RKW82" s="6485"/>
      <c r="RKX82" s="6485"/>
      <c r="RKY82" s="6485"/>
      <c r="RKZ82" s="6485"/>
      <c r="RLA82" s="6485"/>
      <c r="RLB82" s="6485"/>
      <c r="RLC82" s="6485"/>
      <c r="RLD82" s="6485"/>
      <c r="RLE82" s="6485"/>
      <c r="RLF82" s="6485"/>
      <c r="RLG82" s="6485"/>
      <c r="RLH82" s="6485"/>
      <c r="RLI82" s="6485"/>
      <c r="RLJ82" s="6485"/>
      <c r="RLK82" s="6485"/>
      <c r="RLL82" s="6485"/>
      <c r="RLM82" s="6485"/>
      <c r="RLN82" s="6485"/>
      <c r="RLO82" s="6485"/>
      <c r="RLP82" s="6485"/>
      <c r="RLQ82" s="6485"/>
      <c r="RLR82" s="6485"/>
      <c r="RLS82" s="6485"/>
      <c r="RLT82" s="6485"/>
      <c r="RLU82" s="6485"/>
      <c r="RLV82" s="6485"/>
      <c r="RLW82" s="6485"/>
      <c r="RLX82" s="6485"/>
      <c r="RLY82" s="6485"/>
      <c r="RLZ82" s="6485"/>
      <c r="RMA82" s="6485"/>
      <c r="RMB82" s="6485"/>
      <c r="RMC82" s="6485"/>
      <c r="RMD82" s="6485"/>
      <c r="RME82" s="6485"/>
      <c r="RMF82" s="6485"/>
      <c r="RMG82" s="6485"/>
      <c r="RMH82" s="6485"/>
      <c r="RMI82" s="6485"/>
      <c r="RMJ82" s="6485"/>
      <c r="RMK82" s="6485"/>
      <c r="RML82" s="6485"/>
      <c r="RMM82" s="6485"/>
      <c r="RMN82" s="6485"/>
      <c r="RMO82" s="6485"/>
      <c r="RMP82" s="6485"/>
      <c r="RMQ82" s="6485"/>
      <c r="RMR82" s="6485"/>
      <c r="RMS82" s="6485"/>
      <c r="RMT82" s="6485"/>
      <c r="RMU82" s="6485"/>
      <c r="RMV82" s="6485"/>
      <c r="RMW82" s="6485"/>
      <c r="RMX82" s="6485"/>
      <c r="RMY82" s="6485"/>
      <c r="RMZ82" s="6485"/>
      <c r="RNA82" s="6485"/>
      <c r="RNB82" s="6485"/>
      <c r="RNC82" s="6485"/>
      <c r="RND82" s="6485"/>
      <c r="RNE82" s="6485"/>
      <c r="RNF82" s="6485"/>
      <c r="RNG82" s="6485"/>
      <c r="RNH82" s="6485"/>
      <c r="RNI82" s="6485"/>
      <c r="RNJ82" s="6485"/>
      <c r="RNK82" s="6485"/>
      <c r="RNL82" s="6485"/>
      <c r="RNM82" s="6485"/>
      <c r="RNN82" s="6485"/>
      <c r="RNO82" s="6485"/>
      <c r="RNP82" s="6485"/>
      <c r="RNQ82" s="6485"/>
      <c r="RNR82" s="6485"/>
      <c r="RNS82" s="6485"/>
      <c r="RNT82" s="6485"/>
      <c r="RNU82" s="6485"/>
      <c r="RNV82" s="6485"/>
      <c r="RNW82" s="6485"/>
      <c r="RNX82" s="6485"/>
      <c r="RNY82" s="6485"/>
      <c r="RNZ82" s="6485"/>
      <c r="ROA82" s="6485"/>
      <c r="ROB82" s="6485"/>
      <c r="ROC82" s="6485"/>
      <c r="ROD82" s="6485"/>
      <c r="ROE82" s="6485"/>
      <c r="ROF82" s="6485"/>
      <c r="ROG82" s="6485"/>
      <c r="ROH82" s="6485"/>
      <c r="ROI82" s="6485"/>
      <c r="ROJ82" s="6485"/>
      <c r="ROK82" s="6485"/>
      <c r="ROL82" s="6485"/>
      <c r="ROM82" s="6485"/>
      <c r="RON82" s="6485"/>
      <c r="ROO82" s="6485"/>
      <c r="ROP82" s="6485"/>
      <c r="ROQ82" s="6485"/>
      <c r="ROR82" s="6485"/>
      <c r="ROS82" s="6485"/>
      <c r="ROT82" s="6485"/>
      <c r="ROU82" s="6485"/>
      <c r="ROV82" s="6485"/>
      <c r="ROW82" s="6485"/>
      <c r="ROX82" s="6485"/>
      <c r="ROY82" s="6485"/>
      <c r="ROZ82" s="6485"/>
      <c r="RPA82" s="6485"/>
      <c r="RPB82" s="6485"/>
      <c r="RPC82" s="6485"/>
      <c r="RPD82" s="6485"/>
      <c r="RPE82" s="6485"/>
      <c r="RPF82" s="6485"/>
      <c r="RPG82" s="6485"/>
      <c r="RPH82" s="6485"/>
      <c r="RPI82" s="6485"/>
      <c r="RPJ82" s="6485"/>
      <c r="RPK82" s="6485"/>
      <c r="RPL82" s="6485"/>
      <c r="RPM82" s="6485"/>
      <c r="RPN82" s="6485"/>
      <c r="RPO82" s="6485"/>
      <c r="RPP82" s="6485"/>
      <c r="RPQ82" s="6485"/>
      <c r="RPR82" s="6485"/>
      <c r="RPS82" s="6485"/>
      <c r="RPT82" s="6485"/>
      <c r="RPU82" s="6485"/>
      <c r="RPV82" s="6485"/>
      <c r="RPW82" s="6485"/>
      <c r="RPX82" s="6485"/>
      <c r="RPY82" s="6485"/>
      <c r="RPZ82" s="6485"/>
      <c r="RQA82" s="6485"/>
      <c r="RQB82" s="6485"/>
      <c r="RQC82" s="6485"/>
      <c r="RQD82" s="6485"/>
      <c r="RQE82" s="6485"/>
      <c r="RQF82" s="6485"/>
      <c r="RQG82" s="6485"/>
      <c r="RQH82" s="6485"/>
      <c r="RQI82" s="6485"/>
      <c r="RQJ82" s="6485"/>
      <c r="RQK82" s="6485"/>
      <c r="RQL82" s="6485"/>
      <c r="RQM82" s="6485"/>
      <c r="RQN82" s="6485"/>
      <c r="RQO82" s="6485"/>
      <c r="RQP82" s="6485"/>
      <c r="RQQ82" s="6485"/>
      <c r="RQR82" s="6485"/>
      <c r="RQS82" s="6485"/>
      <c r="RQT82" s="6485"/>
      <c r="RQU82" s="6485"/>
      <c r="RQV82" s="6485"/>
      <c r="RQW82" s="6485"/>
      <c r="RQX82" s="6485"/>
      <c r="RQY82" s="6485"/>
      <c r="RQZ82" s="6485"/>
      <c r="RRA82" s="6485"/>
      <c r="RRB82" s="6485"/>
      <c r="RRC82" s="6485"/>
      <c r="RRD82" s="6485"/>
      <c r="RRE82" s="6485"/>
      <c r="RRF82" s="6485"/>
      <c r="RRG82" s="6485"/>
      <c r="RRH82" s="6485"/>
      <c r="RRI82" s="6485"/>
      <c r="RRJ82" s="6485"/>
      <c r="RRK82" s="6485"/>
      <c r="RRL82" s="6485"/>
      <c r="RRM82" s="6485"/>
      <c r="RRN82" s="6485"/>
      <c r="RRO82" s="6485"/>
      <c r="RRP82" s="6485"/>
      <c r="RRQ82" s="6485"/>
      <c r="RRR82" s="6485"/>
      <c r="RRS82" s="6485"/>
      <c r="RRT82" s="6485"/>
      <c r="RRU82" s="6485"/>
      <c r="RRV82" s="6485"/>
      <c r="RRW82" s="6485"/>
      <c r="RRX82" s="6485"/>
      <c r="RRY82" s="6485"/>
      <c r="RRZ82" s="6485"/>
      <c r="RSA82" s="6485"/>
      <c r="RSB82" s="6485"/>
      <c r="RSC82" s="6485"/>
      <c r="RSD82" s="6485"/>
      <c r="RSE82" s="6485"/>
      <c r="RSF82" s="6485"/>
      <c r="RSG82" s="6485"/>
      <c r="RSH82" s="6485"/>
      <c r="RSI82" s="6485"/>
      <c r="RSJ82" s="6485"/>
      <c r="RSK82" s="6485"/>
      <c r="RSL82" s="6485"/>
      <c r="RSM82" s="6485"/>
      <c r="RSN82" s="6485"/>
      <c r="RSO82" s="6485"/>
      <c r="RSP82" s="6485"/>
      <c r="RSQ82" s="6485"/>
      <c r="RSR82" s="6485"/>
      <c r="RSS82" s="6485"/>
      <c r="RST82" s="6485"/>
      <c r="RSU82" s="6485"/>
      <c r="RSV82" s="6485"/>
      <c r="RSW82" s="6485"/>
      <c r="RSX82" s="6485"/>
      <c r="RSY82" s="6485"/>
      <c r="RSZ82" s="6485"/>
      <c r="RTA82" s="6485"/>
      <c r="RTB82" s="6485"/>
      <c r="RTC82" s="6485"/>
      <c r="RTD82" s="6485"/>
      <c r="RTE82" s="6485"/>
      <c r="RTF82" s="6485"/>
      <c r="RTG82" s="6485"/>
      <c r="RTH82" s="6485"/>
      <c r="RTI82" s="6485"/>
      <c r="RTJ82" s="6485"/>
      <c r="RTK82" s="6485"/>
      <c r="RTL82" s="6485"/>
      <c r="RTM82" s="6485"/>
      <c r="RTN82" s="6485"/>
      <c r="RTO82" s="6485"/>
      <c r="RTP82" s="6485"/>
      <c r="RTQ82" s="6485"/>
      <c r="RTR82" s="6485"/>
      <c r="RTS82" s="6485"/>
      <c r="RTT82" s="6485"/>
      <c r="RTU82" s="6485"/>
      <c r="RTV82" s="6485"/>
      <c r="RTW82" s="6485"/>
      <c r="RTX82" s="6485"/>
      <c r="RTY82" s="6485"/>
      <c r="RTZ82" s="6485"/>
      <c r="RUA82" s="6485"/>
      <c r="RUB82" s="6485"/>
      <c r="RUC82" s="6485"/>
      <c r="RUD82" s="6485"/>
      <c r="RUE82" s="6485"/>
      <c r="RUF82" s="6485"/>
      <c r="RUG82" s="6485"/>
      <c r="RUH82" s="6485"/>
      <c r="RUI82" s="6485"/>
      <c r="RUJ82" s="6485"/>
      <c r="RUK82" s="6485"/>
      <c r="RUL82" s="6485"/>
      <c r="RUM82" s="6485"/>
      <c r="RUN82" s="6485"/>
      <c r="RUO82" s="6485"/>
      <c r="RUP82" s="6485"/>
      <c r="RUQ82" s="6485"/>
      <c r="RUR82" s="6485"/>
      <c r="RUS82" s="6485"/>
      <c r="RUT82" s="6485"/>
      <c r="RUU82" s="6485"/>
      <c r="RUV82" s="6485"/>
      <c r="RUW82" s="6485"/>
      <c r="RUX82" s="6485"/>
      <c r="RUY82" s="6485"/>
      <c r="RUZ82" s="6485"/>
      <c r="RVA82" s="6485"/>
      <c r="RVB82" s="6485"/>
      <c r="RVC82" s="6485"/>
      <c r="RVD82" s="6485"/>
      <c r="RVE82" s="6485"/>
      <c r="RVF82" s="6485"/>
      <c r="RVG82" s="6485"/>
      <c r="RVH82" s="6485"/>
      <c r="RVI82" s="6485"/>
      <c r="RVJ82" s="6485"/>
      <c r="RVK82" s="6485"/>
      <c r="RVL82" s="6485"/>
      <c r="RVM82" s="6485"/>
      <c r="RVN82" s="6485"/>
      <c r="RVO82" s="6485"/>
      <c r="RVP82" s="6485"/>
      <c r="RVQ82" s="6485"/>
      <c r="RVR82" s="6485"/>
      <c r="RVS82" s="6485"/>
      <c r="RVT82" s="6485"/>
      <c r="RVU82" s="6485"/>
      <c r="RVV82" s="6485"/>
      <c r="RVW82" s="6485"/>
      <c r="RVX82" s="6485"/>
      <c r="RVY82" s="6485"/>
      <c r="RVZ82" s="6485"/>
      <c r="RWA82" s="6485"/>
      <c r="RWB82" s="6485"/>
      <c r="RWC82" s="6485"/>
      <c r="RWD82" s="6485"/>
      <c r="RWE82" s="6485"/>
      <c r="RWF82" s="6485"/>
      <c r="RWG82" s="6485"/>
      <c r="RWH82" s="6485"/>
      <c r="RWI82" s="6485"/>
      <c r="RWJ82" s="6485"/>
      <c r="RWK82" s="6485"/>
      <c r="RWL82" s="6485"/>
      <c r="RWM82" s="6485"/>
      <c r="RWN82" s="6485"/>
      <c r="RWO82" s="6485"/>
      <c r="RWP82" s="6485"/>
      <c r="RWQ82" s="6485"/>
      <c r="RWR82" s="6485"/>
      <c r="RWS82" s="6485"/>
      <c r="RWT82" s="6485"/>
      <c r="RWU82" s="6485"/>
      <c r="RWV82" s="6485"/>
      <c r="RWW82" s="6485"/>
      <c r="RWX82" s="6485"/>
      <c r="RWY82" s="6485"/>
      <c r="RWZ82" s="6485"/>
      <c r="RXA82" s="6485"/>
      <c r="RXB82" s="6485"/>
      <c r="RXC82" s="6485"/>
      <c r="RXD82" s="6485"/>
      <c r="RXE82" s="6485"/>
      <c r="RXF82" s="6485"/>
      <c r="RXG82" s="6485"/>
      <c r="RXH82" s="6485"/>
      <c r="RXI82" s="6485"/>
      <c r="RXJ82" s="6485"/>
      <c r="RXK82" s="6485"/>
      <c r="RXL82" s="6485"/>
      <c r="RXM82" s="6485"/>
      <c r="RXN82" s="6485"/>
      <c r="RXO82" s="6485"/>
      <c r="RXP82" s="6485"/>
      <c r="RXQ82" s="6485"/>
      <c r="RXR82" s="6485"/>
      <c r="RXS82" s="6485"/>
      <c r="RXT82" s="6485"/>
      <c r="RXU82" s="6485"/>
      <c r="RXV82" s="6485"/>
      <c r="RXW82" s="6485"/>
      <c r="RXX82" s="6485"/>
      <c r="RXY82" s="6485"/>
      <c r="RXZ82" s="6485"/>
      <c r="RYA82" s="6485"/>
      <c r="RYB82" s="6485"/>
      <c r="RYC82" s="6485"/>
      <c r="RYD82" s="6485"/>
      <c r="RYE82" s="6485"/>
      <c r="RYF82" s="6485"/>
      <c r="RYG82" s="6485"/>
      <c r="RYH82" s="6485"/>
      <c r="RYI82" s="6485"/>
      <c r="RYJ82" s="6485"/>
      <c r="RYK82" s="6485"/>
      <c r="RYL82" s="6485"/>
      <c r="RYM82" s="6485"/>
      <c r="RYN82" s="6485"/>
      <c r="RYO82" s="6485"/>
      <c r="RYP82" s="6485"/>
      <c r="RYQ82" s="6485"/>
      <c r="RYR82" s="6485"/>
      <c r="RYS82" s="6485"/>
      <c r="RYT82" s="6485"/>
      <c r="RYU82" s="6485"/>
      <c r="RYV82" s="6485"/>
      <c r="RYW82" s="6485"/>
      <c r="RYX82" s="6485"/>
      <c r="RYY82" s="6485"/>
      <c r="RYZ82" s="6485"/>
      <c r="RZA82" s="6485"/>
      <c r="RZB82" s="6485"/>
      <c r="RZC82" s="6485"/>
      <c r="RZD82" s="6485"/>
      <c r="RZE82" s="6485"/>
      <c r="RZF82" s="6485"/>
      <c r="RZG82" s="6485"/>
      <c r="RZH82" s="6485"/>
      <c r="RZI82" s="6485"/>
      <c r="RZJ82" s="6485"/>
      <c r="RZK82" s="6485"/>
      <c r="RZL82" s="6485"/>
      <c r="RZM82" s="6485"/>
      <c r="RZN82" s="6485"/>
      <c r="RZO82" s="6485"/>
      <c r="RZP82" s="6485"/>
      <c r="RZQ82" s="6485"/>
      <c r="RZR82" s="6485"/>
      <c r="RZS82" s="6485"/>
      <c r="RZT82" s="6485"/>
      <c r="RZU82" s="6485"/>
      <c r="RZV82" s="6485"/>
      <c r="RZW82" s="6485"/>
      <c r="RZX82" s="6485"/>
      <c r="RZY82" s="6485"/>
      <c r="RZZ82" s="6485"/>
      <c r="SAA82" s="6485"/>
      <c r="SAB82" s="6485"/>
      <c r="SAC82" s="6485"/>
      <c r="SAD82" s="6485"/>
      <c r="SAE82" s="6485"/>
      <c r="SAF82" s="6485"/>
      <c r="SAG82" s="6485"/>
      <c r="SAH82" s="6485"/>
      <c r="SAI82" s="6485"/>
      <c r="SAJ82" s="6485"/>
      <c r="SAK82" s="6485"/>
      <c r="SAL82" s="6485"/>
      <c r="SAM82" s="6485"/>
      <c r="SAN82" s="6485"/>
      <c r="SAO82" s="6485"/>
      <c r="SAP82" s="6485"/>
      <c r="SAQ82" s="6485"/>
      <c r="SAR82" s="6485"/>
      <c r="SAS82" s="6485"/>
      <c r="SAT82" s="6485"/>
      <c r="SAU82" s="6485"/>
      <c r="SAV82" s="6485"/>
      <c r="SAW82" s="6485"/>
      <c r="SAX82" s="6485"/>
      <c r="SAY82" s="6485"/>
      <c r="SAZ82" s="6485"/>
      <c r="SBA82" s="6485"/>
      <c r="SBB82" s="6485"/>
      <c r="SBC82" s="6485"/>
      <c r="SBD82" s="6485"/>
      <c r="SBE82" s="6485"/>
      <c r="SBF82" s="6485"/>
      <c r="SBG82" s="6485"/>
      <c r="SBH82" s="6485"/>
      <c r="SBI82" s="6485"/>
      <c r="SBJ82" s="6485"/>
      <c r="SBK82" s="6485"/>
      <c r="SBL82" s="6485"/>
      <c r="SBM82" s="6485"/>
      <c r="SBN82" s="6485"/>
      <c r="SBO82" s="6485"/>
      <c r="SBP82" s="6485"/>
      <c r="SBQ82" s="6485"/>
      <c r="SBR82" s="6485"/>
      <c r="SBS82" s="6485"/>
      <c r="SBT82" s="6485"/>
      <c r="SBU82" s="6485"/>
      <c r="SBV82" s="6485"/>
      <c r="SBW82" s="6485"/>
      <c r="SBX82" s="6485"/>
      <c r="SBY82" s="6485"/>
      <c r="SBZ82" s="6485"/>
      <c r="SCA82" s="6485"/>
      <c r="SCB82" s="6485"/>
      <c r="SCC82" s="6485"/>
      <c r="SCD82" s="6485"/>
      <c r="SCE82" s="6485"/>
      <c r="SCF82" s="6485"/>
      <c r="SCG82" s="6485"/>
      <c r="SCH82" s="6485"/>
      <c r="SCI82" s="6485"/>
      <c r="SCJ82" s="6485"/>
      <c r="SCK82" s="6485"/>
      <c r="SCL82" s="6485"/>
      <c r="SCM82" s="6485"/>
      <c r="SCN82" s="6485"/>
      <c r="SCO82" s="6485"/>
      <c r="SCP82" s="6485"/>
      <c r="SCQ82" s="6485"/>
      <c r="SCR82" s="6485"/>
      <c r="SCS82" s="6485"/>
      <c r="SCT82" s="6485"/>
      <c r="SCU82" s="6485"/>
      <c r="SCV82" s="6485"/>
      <c r="SCW82" s="6485"/>
      <c r="SCX82" s="6485"/>
      <c r="SCY82" s="6485"/>
      <c r="SCZ82" s="6485"/>
      <c r="SDA82" s="6485"/>
      <c r="SDB82" s="6485"/>
      <c r="SDC82" s="6485"/>
      <c r="SDD82" s="6485"/>
      <c r="SDE82" s="6485"/>
      <c r="SDF82" s="6485"/>
      <c r="SDG82" s="6485"/>
      <c r="SDH82" s="6485"/>
      <c r="SDI82" s="6485"/>
      <c r="SDJ82" s="6485"/>
      <c r="SDK82" s="6485"/>
      <c r="SDL82" s="6485"/>
      <c r="SDM82" s="6485"/>
      <c r="SDN82" s="6485"/>
      <c r="SDO82" s="6485"/>
      <c r="SDP82" s="6485"/>
      <c r="SDQ82" s="6485"/>
      <c r="SDR82" s="6485"/>
      <c r="SDS82" s="6485"/>
      <c r="SDT82" s="6485"/>
      <c r="SDU82" s="6485"/>
      <c r="SDV82" s="6485"/>
      <c r="SDW82" s="6485"/>
      <c r="SDX82" s="6485"/>
      <c r="SDY82" s="6485"/>
      <c r="SDZ82" s="6485"/>
      <c r="SEA82" s="6485"/>
      <c r="SEB82" s="6485"/>
      <c r="SEC82" s="6485"/>
      <c r="SED82" s="6485"/>
      <c r="SEE82" s="6485"/>
      <c r="SEF82" s="6485"/>
      <c r="SEG82" s="6485"/>
      <c r="SEH82" s="6485"/>
      <c r="SEI82" s="6485"/>
      <c r="SEJ82" s="6485"/>
      <c r="SEK82" s="6485"/>
      <c r="SEL82" s="6485"/>
      <c r="SEM82" s="6485"/>
      <c r="SEN82" s="6485"/>
      <c r="SEO82" s="6485"/>
      <c r="SEP82" s="6485"/>
      <c r="SEQ82" s="6485"/>
      <c r="SER82" s="6485"/>
      <c r="SES82" s="6485"/>
      <c r="SET82" s="6485"/>
      <c r="SEU82" s="6485"/>
      <c r="SEV82" s="6485"/>
      <c r="SEW82" s="6485"/>
      <c r="SEX82" s="6485"/>
      <c r="SEY82" s="6485"/>
      <c r="SEZ82" s="6485"/>
      <c r="SFA82" s="6485"/>
      <c r="SFB82" s="6485"/>
      <c r="SFC82" s="6485"/>
      <c r="SFD82" s="6485"/>
      <c r="SFE82" s="6485"/>
      <c r="SFF82" s="6485"/>
      <c r="SFG82" s="6485"/>
      <c r="SFH82" s="6485"/>
      <c r="SFI82" s="6485"/>
      <c r="SFJ82" s="6485"/>
      <c r="SFK82" s="6485"/>
      <c r="SFL82" s="6485"/>
      <c r="SFM82" s="6485"/>
      <c r="SFN82" s="6485"/>
      <c r="SFO82" s="6485"/>
      <c r="SFP82" s="6485"/>
      <c r="SFQ82" s="6485"/>
      <c r="SFR82" s="6485"/>
      <c r="SFS82" s="6485"/>
      <c r="SFT82" s="6485"/>
      <c r="SFU82" s="6485"/>
      <c r="SFV82" s="6485"/>
      <c r="SFW82" s="6485"/>
      <c r="SFX82" s="6485"/>
      <c r="SFY82" s="6485"/>
      <c r="SFZ82" s="6485"/>
      <c r="SGA82" s="6485"/>
      <c r="SGB82" s="6485"/>
      <c r="SGC82" s="6485"/>
      <c r="SGD82" s="6485"/>
      <c r="SGE82" s="6485"/>
      <c r="SGF82" s="6485"/>
      <c r="SGG82" s="6485"/>
      <c r="SGH82" s="6485"/>
      <c r="SGI82" s="6485"/>
      <c r="SGJ82" s="6485"/>
      <c r="SGK82" s="6485"/>
      <c r="SGL82" s="6485"/>
      <c r="SGM82" s="6485"/>
      <c r="SGN82" s="6485"/>
      <c r="SGO82" s="6485"/>
      <c r="SGP82" s="6485"/>
      <c r="SGQ82" s="6485"/>
      <c r="SGR82" s="6485"/>
      <c r="SGS82" s="6485"/>
      <c r="SGT82" s="6485"/>
      <c r="SGU82" s="6485"/>
      <c r="SGV82" s="6485"/>
      <c r="SGW82" s="6485"/>
      <c r="SGX82" s="6485"/>
      <c r="SGY82" s="6485"/>
      <c r="SGZ82" s="6485"/>
      <c r="SHA82" s="6485"/>
      <c r="SHB82" s="6485"/>
      <c r="SHC82" s="6485"/>
      <c r="SHD82" s="6485"/>
      <c r="SHE82" s="6485"/>
      <c r="SHF82" s="6485"/>
      <c r="SHG82" s="6485"/>
      <c r="SHH82" s="6485"/>
      <c r="SHI82" s="6485"/>
      <c r="SHJ82" s="6485"/>
      <c r="SHK82" s="6485"/>
      <c r="SHL82" s="6485"/>
      <c r="SHM82" s="6485"/>
      <c r="SHN82" s="6485"/>
      <c r="SHO82" s="6485"/>
      <c r="SHP82" s="6485"/>
      <c r="SHQ82" s="6485"/>
      <c r="SHR82" s="6485"/>
      <c r="SHS82" s="6485"/>
      <c r="SHT82" s="6485"/>
      <c r="SHU82" s="6485"/>
      <c r="SHV82" s="6485"/>
      <c r="SHW82" s="6485"/>
      <c r="SHX82" s="6485"/>
      <c r="SHY82" s="6485"/>
      <c r="SHZ82" s="6485"/>
      <c r="SIA82" s="6485"/>
      <c r="SIB82" s="6485"/>
      <c r="SIC82" s="6485"/>
      <c r="SID82" s="6485"/>
      <c r="SIE82" s="6485"/>
      <c r="SIF82" s="6485"/>
      <c r="SIG82" s="6485"/>
      <c r="SIH82" s="6485"/>
      <c r="SII82" s="6485"/>
      <c r="SIJ82" s="6485"/>
      <c r="SIK82" s="6485"/>
      <c r="SIL82" s="6485"/>
      <c r="SIM82" s="6485"/>
      <c r="SIN82" s="6485"/>
      <c r="SIO82" s="6485"/>
      <c r="SIP82" s="6485"/>
      <c r="SIQ82" s="6485"/>
      <c r="SIR82" s="6485"/>
      <c r="SIS82" s="6485"/>
      <c r="SIT82" s="6485"/>
      <c r="SIU82" s="6485"/>
      <c r="SIV82" s="6485"/>
      <c r="SIW82" s="6485"/>
      <c r="SIX82" s="6485"/>
      <c r="SIY82" s="6485"/>
      <c r="SIZ82" s="6485"/>
      <c r="SJA82" s="6485"/>
      <c r="SJB82" s="6485"/>
      <c r="SJC82" s="6485"/>
      <c r="SJD82" s="6485"/>
      <c r="SJE82" s="6485"/>
      <c r="SJF82" s="6485"/>
      <c r="SJG82" s="6485"/>
      <c r="SJH82" s="6485"/>
      <c r="SJI82" s="6485"/>
      <c r="SJJ82" s="6485"/>
      <c r="SJK82" s="6485"/>
      <c r="SJL82" s="6485"/>
      <c r="SJM82" s="6485"/>
      <c r="SJN82" s="6485"/>
      <c r="SJO82" s="6485"/>
      <c r="SJP82" s="6485"/>
      <c r="SJQ82" s="6485"/>
      <c r="SJR82" s="6485"/>
      <c r="SJS82" s="6485"/>
      <c r="SJT82" s="6485"/>
      <c r="SJU82" s="6485"/>
      <c r="SJV82" s="6485"/>
      <c r="SJW82" s="6485"/>
      <c r="SJX82" s="6485"/>
      <c r="SJY82" s="6485"/>
      <c r="SJZ82" s="6485"/>
      <c r="SKA82" s="6485"/>
      <c r="SKB82" s="6485"/>
      <c r="SKC82" s="6485"/>
      <c r="SKD82" s="6485"/>
      <c r="SKE82" s="6485"/>
      <c r="SKF82" s="6485"/>
      <c r="SKG82" s="6485"/>
      <c r="SKH82" s="6485"/>
      <c r="SKI82" s="6485"/>
      <c r="SKJ82" s="6485"/>
      <c r="SKK82" s="6485"/>
      <c r="SKL82" s="6485"/>
      <c r="SKM82" s="6485"/>
      <c r="SKN82" s="6485"/>
      <c r="SKO82" s="6485"/>
      <c r="SKP82" s="6485"/>
      <c r="SKQ82" s="6485"/>
      <c r="SKR82" s="6485"/>
      <c r="SKS82" s="6485"/>
      <c r="SKT82" s="6485"/>
      <c r="SKU82" s="6485"/>
      <c r="SKV82" s="6485"/>
      <c r="SKW82" s="6485"/>
      <c r="SKX82" s="6485"/>
      <c r="SKY82" s="6485"/>
      <c r="SKZ82" s="6485"/>
      <c r="SLA82" s="6485"/>
      <c r="SLB82" s="6485"/>
      <c r="SLC82" s="6485"/>
      <c r="SLD82" s="6485"/>
      <c r="SLE82" s="6485"/>
      <c r="SLF82" s="6485"/>
      <c r="SLG82" s="6485"/>
      <c r="SLH82" s="6485"/>
      <c r="SLI82" s="6485"/>
      <c r="SLJ82" s="6485"/>
      <c r="SLK82" s="6485"/>
      <c r="SLL82" s="6485"/>
      <c r="SLM82" s="6485"/>
      <c r="SLN82" s="6485"/>
      <c r="SLO82" s="6485"/>
      <c r="SLP82" s="6485"/>
      <c r="SLQ82" s="6485"/>
      <c r="SLR82" s="6485"/>
      <c r="SLS82" s="6485"/>
      <c r="SLT82" s="6485"/>
      <c r="SLU82" s="6485"/>
      <c r="SLV82" s="6485"/>
      <c r="SLW82" s="6485"/>
      <c r="SLX82" s="6485"/>
      <c r="SLY82" s="6485"/>
      <c r="SLZ82" s="6485"/>
      <c r="SMA82" s="6485"/>
      <c r="SMB82" s="6485"/>
      <c r="SMC82" s="6485"/>
      <c r="SMD82" s="6485"/>
      <c r="SME82" s="6485"/>
      <c r="SMF82" s="6485"/>
      <c r="SMG82" s="6485"/>
      <c r="SMH82" s="6485"/>
      <c r="SMI82" s="6485"/>
      <c r="SMJ82" s="6485"/>
      <c r="SMK82" s="6485"/>
      <c r="SML82" s="6485"/>
      <c r="SMM82" s="6485"/>
      <c r="SMN82" s="6485"/>
      <c r="SMO82" s="6485"/>
      <c r="SMP82" s="6485"/>
      <c r="SMQ82" s="6485"/>
      <c r="SMR82" s="6485"/>
      <c r="SMS82" s="6485"/>
      <c r="SMT82" s="6485"/>
      <c r="SMU82" s="6485"/>
      <c r="SMV82" s="6485"/>
      <c r="SMW82" s="6485"/>
      <c r="SMX82" s="6485"/>
      <c r="SMY82" s="6485"/>
      <c r="SMZ82" s="6485"/>
      <c r="SNA82" s="6485"/>
      <c r="SNB82" s="6485"/>
      <c r="SNC82" s="6485"/>
      <c r="SND82" s="6485"/>
      <c r="SNE82" s="6485"/>
      <c r="SNF82" s="6485"/>
      <c r="SNG82" s="6485"/>
      <c r="SNH82" s="6485"/>
      <c r="SNI82" s="6485"/>
      <c r="SNJ82" s="6485"/>
      <c r="SNK82" s="6485"/>
      <c r="SNL82" s="6485"/>
      <c r="SNM82" s="6485"/>
      <c r="SNN82" s="6485"/>
      <c r="SNO82" s="6485"/>
      <c r="SNP82" s="6485"/>
      <c r="SNQ82" s="6485"/>
      <c r="SNR82" s="6485"/>
      <c r="SNS82" s="6485"/>
      <c r="SNT82" s="6485"/>
      <c r="SNU82" s="6485"/>
      <c r="SNV82" s="6485"/>
      <c r="SNW82" s="6485"/>
      <c r="SNX82" s="6485"/>
      <c r="SNY82" s="6485"/>
      <c r="SNZ82" s="6485"/>
      <c r="SOA82" s="6485"/>
      <c r="SOB82" s="6485"/>
      <c r="SOC82" s="6485"/>
      <c r="SOD82" s="6485"/>
      <c r="SOE82" s="6485"/>
      <c r="SOF82" s="6485"/>
      <c r="SOG82" s="6485"/>
      <c r="SOH82" s="6485"/>
      <c r="SOI82" s="6485"/>
      <c r="SOJ82" s="6485"/>
      <c r="SOK82" s="6485"/>
      <c r="SOL82" s="6485"/>
      <c r="SOM82" s="6485"/>
      <c r="SON82" s="6485"/>
      <c r="SOO82" s="6485"/>
      <c r="SOP82" s="6485"/>
      <c r="SOQ82" s="6485"/>
      <c r="SOR82" s="6485"/>
      <c r="SOS82" s="6485"/>
      <c r="SOT82" s="6485"/>
      <c r="SOU82" s="6485"/>
      <c r="SOV82" s="6485"/>
      <c r="SOW82" s="6485"/>
      <c r="SOX82" s="6485"/>
      <c r="SOY82" s="6485"/>
      <c r="SOZ82" s="6485"/>
      <c r="SPA82" s="6485"/>
      <c r="SPB82" s="6485"/>
      <c r="SPC82" s="6485"/>
      <c r="SPD82" s="6485"/>
      <c r="SPE82" s="6485"/>
      <c r="SPF82" s="6485"/>
      <c r="SPG82" s="6485"/>
      <c r="SPH82" s="6485"/>
      <c r="SPI82" s="6485"/>
      <c r="SPJ82" s="6485"/>
      <c r="SPK82" s="6485"/>
      <c r="SPL82" s="6485"/>
      <c r="SPM82" s="6485"/>
      <c r="SPN82" s="6485"/>
      <c r="SPO82" s="6485"/>
      <c r="SPP82" s="6485"/>
      <c r="SPQ82" s="6485"/>
      <c r="SPR82" s="6485"/>
      <c r="SPS82" s="6485"/>
      <c r="SPT82" s="6485"/>
      <c r="SPU82" s="6485"/>
      <c r="SPV82" s="6485"/>
      <c r="SPW82" s="6485"/>
      <c r="SPX82" s="6485"/>
      <c r="SPY82" s="6485"/>
      <c r="SPZ82" s="6485"/>
      <c r="SQA82" s="6485"/>
      <c r="SQB82" s="6485"/>
      <c r="SQC82" s="6485"/>
      <c r="SQD82" s="6485"/>
      <c r="SQE82" s="6485"/>
      <c r="SQF82" s="6485"/>
      <c r="SQG82" s="6485"/>
      <c r="SQH82" s="6485"/>
      <c r="SQI82" s="6485"/>
      <c r="SQJ82" s="6485"/>
      <c r="SQK82" s="6485"/>
      <c r="SQL82" s="6485"/>
      <c r="SQM82" s="6485"/>
      <c r="SQN82" s="6485"/>
      <c r="SQO82" s="6485"/>
      <c r="SQP82" s="6485"/>
      <c r="SQQ82" s="6485"/>
      <c r="SQR82" s="6485"/>
      <c r="SQS82" s="6485"/>
      <c r="SQT82" s="6485"/>
      <c r="SQU82" s="6485"/>
      <c r="SQV82" s="6485"/>
      <c r="SQW82" s="6485"/>
      <c r="SQX82" s="6485"/>
      <c r="SQY82" s="6485"/>
      <c r="SQZ82" s="6485"/>
      <c r="SRA82" s="6485"/>
      <c r="SRB82" s="6485"/>
      <c r="SRC82" s="6485"/>
      <c r="SRD82" s="6485"/>
      <c r="SRE82" s="6485"/>
      <c r="SRF82" s="6485"/>
      <c r="SRG82" s="6485"/>
      <c r="SRH82" s="6485"/>
      <c r="SRI82" s="6485"/>
      <c r="SRJ82" s="6485"/>
      <c r="SRK82" s="6485"/>
      <c r="SRL82" s="6485"/>
      <c r="SRM82" s="6485"/>
      <c r="SRN82" s="6485"/>
      <c r="SRO82" s="6485"/>
      <c r="SRP82" s="6485"/>
      <c r="SRQ82" s="6485"/>
      <c r="SRR82" s="6485"/>
      <c r="SRS82" s="6485"/>
      <c r="SRT82" s="6485"/>
      <c r="SRU82" s="6485"/>
      <c r="SRV82" s="6485"/>
      <c r="SRW82" s="6485"/>
      <c r="SRX82" s="6485"/>
      <c r="SRY82" s="6485"/>
      <c r="SRZ82" s="6485"/>
      <c r="SSA82" s="6485"/>
      <c r="SSB82" s="6485"/>
      <c r="SSC82" s="6485"/>
      <c r="SSD82" s="6485"/>
      <c r="SSE82" s="6485"/>
      <c r="SSF82" s="6485"/>
      <c r="SSG82" s="6485"/>
      <c r="SSH82" s="6485"/>
      <c r="SSI82" s="6485"/>
      <c r="SSJ82" s="6485"/>
      <c r="SSK82" s="6485"/>
      <c r="SSL82" s="6485"/>
      <c r="SSM82" s="6485"/>
      <c r="SSN82" s="6485"/>
      <c r="SSO82" s="6485"/>
      <c r="SSP82" s="6485"/>
      <c r="SSQ82" s="6485"/>
      <c r="SSR82" s="6485"/>
      <c r="SSS82" s="6485"/>
      <c r="SST82" s="6485"/>
      <c r="SSU82" s="6485"/>
      <c r="SSV82" s="6485"/>
      <c r="SSW82" s="6485"/>
      <c r="SSX82" s="6485"/>
      <c r="SSY82" s="6485"/>
      <c r="SSZ82" s="6485"/>
      <c r="STA82" s="6485"/>
      <c r="STB82" s="6485"/>
      <c r="STC82" s="6485"/>
      <c r="STD82" s="6485"/>
      <c r="STE82" s="6485"/>
      <c r="STF82" s="6485"/>
      <c r="STG82" s="6485"/>
      <c r="STH82" s="6485"/>
      <c r="STI82" s="6485"/>
      <c r="STJ82" s="6485"/>
      <c r="STK82" s="6485"/>
      <c r="STL82" s="6485"/>
      <c r="STM82" s="6485"/>
      <c r="STN82" s="6485"/>
      <c r="STO82" s="6485"/>
      <c r="STP82" s="6485"/>
      <c r="STQ82" s="6485"/>
      <c r="STR82" s="6485"/>
      <c r="STS82" s="6485"/>
      <c r="STT82" s="6485"/>
      <c r="STU82" s="6485"/>
      <c r="STV82" s="6485"/>
      <c r="STW82" s="6485"/>
      <c r="STX82" s="6485"/>
      <c r="STY82" s="6485"/>
      <c r="STZ82" s="6485"/>
      <c r="SUA82" s="6485"/>
      <c r="SUB82" s="6485"/>
      <c r="SUC82" s="6485"/>
      <c r="SUD82" s="6485"/>
      <c r="SUE82" s="6485"/>
      <c r="SUF82" s="6485"/>
      <c r="SUG82" s="6485"/>
      <c r="SUH82" s="6485"/>
      <c r="SUI82" s="6485"/>
      <c r="SUJ82" s="6485"/>
      <c r="SUK82" s="6485"/>
      <c r="SUL82" s="6485"/>
      <c r="SUM82" s="6485"/>
      <c r="SUN82" s="6485"/>
      <c r="SUO82" s="6485"/>
      <c r="SUP82" s="6485"/>
      <c r="SUQ82" s="6485"/>
      <c r="SUR82" s="6485"/>
      <c r="SUS82" s="6485"/>
      <c r="SUT82" s="6485"/>
      <c r="SUU82" s="6485"/>
      <c r="SUV82" s="6485"/>
      <c r="SUW82" s="6485"/>
      <c r="SUX82" s="6485"/>
      <c r="SUY82" s="6485"/>
      <c r="SUZ82" s="6485"/>
      <c r="SVA82" s="6485"/>
      <c r="SVB82" s="6485"/>
      <c r="SVC82" s="6485"/>
      <c r="SVD82" s="6485"/>
      <c r="SVE82" s="6485"/>
      <c r="SVF82" s="6485"/>
      <c r="SVG82" s="6485"/>
      <c r="SVH82" s="6485"/>
      <c r="SVI82" s="6485"/>
      <c r="SVJ82" s="6485"/>
      <c r="SVK82" s="6485"/>
      <c r="SVL82" s="6485"/>
      <c r="SVM82" s="6485"/>
      <c r="SVN82" s="6485"/>
      <c r="SVO82" s="6485"/>
      <c r="SVP82" s="6485"/>
      <c r="SVQ82" s="6485"/>
      <c r="SVR82" s="6485"/>
      <c r="SVS82" s="6485"/>
      <c r="SVT82" s="6485"/>
      <c r="SVU82" s="6485"/>
      <c r="SVV82" s="6485"/>
      <c r="SVW82" s="6485"/>
      <c r="SVX82" s="6485"/>
      <c r="SVY82" s="6485"/>
      <c r="SVZ82" s="6485"/>
      <c r="SWA82" s="6485"/>
      <c r="SWB82" s="6485"/>
      <c r="SWC82" s="6485"/>
      <c r="SWD82" s="6485"/>
      <c r="SWE82" s="6485"/>
      <c r="SWF82" s="6485"/>
      <c r="SWG82" s="6485"/>
      <c r="SWH82" s="6485"/>
      <c r="SWI82" s="6485"/>
      <c r="SWJ82" s="6485"/>
      <c r="SWK82" s="6485"/>
      <c r="SWL82" s="6485"/>
      <c r="SWM82" s="6485"/>
      <c r="SWN82" s="6485"/>
      <c r="SWO82" s="6485"/>
      <c r="SWP82" s="6485"/>
      <c r="SWQ82" s="6485"/>
      <c r="SWR82" s="6485"/>
      <c r="SWS82" s="6485"/>
      <c r="SWT82" s="6485"/>
      <c r="SWU82" s="6485"/>
      <c r="SWV82" s="6485"/>
      <c r="SWW82" s="6485"/>
      <c r="SWX82" s="6485"/>
      <c r="SWY82" s="6485"/>
      <c r="SWZ82" s="6485"/>
      <c r="SXA82" s="6485"/>
      <c r="SXB82" s="6485"/>
      <c r="SXC82" s="6485"/>
      <c r="SXD82" s="6485"/>
      <c r="SXE82" s="6485"/>
      <c r="SXF82" s="6485"/>
      <c r="SXG82" s="6485"/>
      <c r="SXH82" s="6485"/>
      <c r="SXI82" s="6485"/>
      <c r="SXJ82" s="6485"/>
      <c r="SXK82" s="6485"/>
      <c r="SXL82" s="6485"/>
      <c r="SXM82" s="6485"/>
      <c r="SXN82" s="6485"/>
      <c r="SXO82" s="6485"/>
      <c r="SXP82" s="6485"/>
      <c r="SXQ82" s="6485"/>
      <c r="SXR82" s="6485"/>
      <c r="SXS82" s="6485"/>
      <c r="SXT82" s="6485"/>
      <c r="SXU82" s="6485"/>
      <c r="SXV82" s="6485"/>
      <c r="SXW82" s="6485"/>
      <c r="SXX82" s="6485"/>
      <c r="SXY82" s="6485"/>
      <c r="SXZ82" s="6485"/>
      <c r="SYA82" s="6485"/>
      <c r="SYB82" s="6485"/>
      <c r="SYC82" s="6485"/>
      <c r="SYD82" s="6485"/>
      <c r="SYE82" s="6485"/>
      <c r="SYF82" s="6485"/>
      <c r="SYG82" s="6485"/>
      <c r="SYH82" s="6485"/>
      <c r="SYI82" s="6485"/>
      <c r="SYJ82" s="6485"/>
      <c r="SYK82" s="6485"/>
      <c r="SYL82" s="6485"/>
      <c r="SYM82" s="6485"/>
      <c r="SYN82" s="6485"/>
      <c r="SYO82" s="6485"/>
      <c r="SYP82" s="6485"/>
      <c r="SYQ82" s="6485"/>
      <c r="SYR82" s="6485"/>
      <c r="SYS82" s="6485"/>
      <c r="SYT82" s="6485"/>
      <c r="SYU82" s="6485"/>
      <c r="SYV82" s="6485"/>
      <c r="SYW82" s="6485"/>
      <c r="SYX82" s="6485"/>
      <c r="SYY82" s="6485"/>
      <c r="SYZ82" s="6485"/>
      <c r="SZA82" s="6485"/>
      <c r="SZB82" s="6485"/>
      <c r="SZC82" s="6485"/>
      <c r="SZD82" s="6485"/>
      <c r="SZE82" s="6485"/>
      <c r="SZF82" s="6485"/>
      <c r="SZG82" s="6485"/>
      <c r="SZH82" s="6485"/>
      <c r="SZI82" s="6485"/>
      <c r="SZJ82" s="6485"/>
      <c r="SZK82" s="6485"/>
      <c r="SZL82" s="6485"/>
      <c r="SZM82" s="6485"/>
      <c r="SZN82" s="6485"/>
      <c r="SZO82" s="6485"/>
      <c r="SZP82" s="6485"/>
      <c r="SZQ82" s="6485"/>
      <c r="SZR82" s="6485"/>
      <c r="SZS82" s="6485"/>
      <c r="SZT82" s="6485"/>
      <c r="SZU82" s="6485"/>
      <c r="SZV82" s="6485"/>
      <c r="SZW82" s="6485"/>
      <c r="SZX82" s="6485"/>
      <c r="SZY82" s="6485"/>
      <c r="SZZ82" s="6485"/>
      <c r="TAA82" s="6485"/>
      <c r="TAB82" s="6485"/>
      <c r="TAC82" s="6485"/>
      <c r="TAD82" s="6485"/>
      <c r="TAE82" s="6485"/>
      <c r="TAF82" s="6485"/>
      <c r="TAG82" s="6485"/>
      <c r="TAH82" s="6485"/>
      <c r="TAI82" s="6485"/>
      <c r="TAJ82" s="6485"/>
      <c r="TAK82" s="6485"/>
      <c r="TAL82" s="6485"/>
      <c r="TAM82" s="6485"/>
      <c r="TAN82" s="6485"/>
      <c r="TAO82" s="6485"/>
      <c r="TAP82" s="6485"/>
      <c r="TAQ82" s="6485"/>
      <c r="TAR82" s="6485"/>
      <c r="TAS82" s="6485"/>
      <c r="TAT82" s="6485"/>
      <c r="TAU82" s="6485"/>
      <c r="TAV82" s="6485"/>
      <c r="TAW82" s="6485"/>
      <c r="TAX82" s="6485"/>
      <c r="TAY82" s="6485"/>
      <c r="TAZ82" s="6485"/>
      <c r="TBA82" s="6485"/>
      <c r="TBB82" s="6485"/>
      <c r="TBC82" s="6485"/>
      <c r="TBD82" s="6485"/>
      <c r="TBE82" s="6485"/>
      <c r="TBF82" s="6485"/>
      <c r="TBG82" s="6485"/>
      <c r="TBH82" s="6485"/>
      <c r="TBI82" s="6485"/>
      <c r="TBJ82" s="6485"/>
      <c r="TBK82" s="6485"/>
      <c r="TBL82" s="6485"/>
      <c r="TBM82" s="6485"/>
      <c r="TBN82" s="6485"/>
      <c r="TBO82" s="6485"/>
      <c r="TBP82" s="6485"/>
      <c r="TBQ82" s="6485"/>
      <c r="TBR82" s="6485"/>
      <c r="TBS82" s="6485"/>
      <c r="TBT82" s="6485"/>
      <c r="TBU82" s="6485"/>
      <c r="TBV82" s="6485"/>
      <c r="TBW82" s="6485"/>
      <c r="TBX82" s="6485"/>
      <c r="TBY82" s="6485"/>
      <c r="TBZ82" s="6485"/>
      <c r="TCA82" s="6485"/>
      <c r="TCB82" s="6485"/>
      <c r="TCC82" s="6485"/>
      <c r="TCD82" s="6485"/>
      <c r="TCE82" s="6485"/>
      <c r="TCF82" s="6485"/>
      <c r="TCG82" s="6485"/>
      <c r="TCH82" s="6485"/>
      <c r="TCI82" s="6485"/>
      <c r="TCJ82" s="6485"/>
      <c r="TCK82" s="6485"/>
      <c r="TCL82" s="6485"/>
      <c r="TCM82" s="6485"/>
      <c r="TCN82" s="6485"/>
      <c r="TCO82" s="6485"/>
      <c r="TCP82" s="6485"/>
      <c r="TCQ82" s="6485"/>
      <c r="TCR82" s="6485"/>
      <c r="TCS82" s="6485"/>
      <c r="TCT82" s="6485"/>
      <c r="TCU82" s="6485"/>
      <c r="TCV82" s="6485"/>
      <c r="TCW82" s="6485"/>
      <c r="TCX82" s="6485"/>
      <c r="TCY82" s="6485"/>
      <c r="TCZ82" s="6485"/>
      <c r="TDA82" s="6485"/>
      <c r="TDB82" s="6485"/>
      <c r="TDC82" s="6485"/>
      <c r="TDD82" s="6485"/>
      <c r="TDE82" s="6485"/>
      <c r="TDF82" s="6485"/>
      <c r="TDG82" s="6485"/>
      <c r="TDH82" s="6485"/>
      <c r="TDI82" s="6485"/>
      <c r="TDJ82" s="6485"/>
      <c r="TDK82" s="6485"/>
      <c r="TDL82" s="6485"/>
      <c r="TDM82" s="6485"/>
      <c r="TDN82" s="6485"/>
      <c r="TDO82" s="6485"/>
      <c r="TDP82" s="6485"/>
      <c r="TDQ82" s="6485"/>
      <c r="TDR82" s="6485"/>
      <c r="TDS82" s="6485"/>
      <c r="TDT82" s="6485"/>
      <c r="TDU82" s="6485"/>
      <c r="TDV82" s="6485"/>
      <c r="TDW82" s="6485"/>
      <c r="TDX82" s="6485"/>
      <c r="TDY82" s="6485"/>
      <c r="TDZ82" s="6485"/>
      <c r="TEA82" s="6485"/>
      <c r="TEB82" s="6485"/>
      <c r="TEC82" s="6485"/>
      <c r="TED82" s="6485"/>
      <c r="TEE82" s="6485"/>
      <c r="TEF82" s="6485"/>
      <c r="TEG82" s="6485"/>
      <c r="TEH82" s="6485"/>
      <c r="TEI82" s="6485"/>
      <c r="TEJ82" s="6485"/>
      <c r="TEK82" s="6485"/>
      <c r="TEL82" s="6485"/>
      <c r="TEM82" s="6485"/>
      <c r="TEN82" s="6485"/>
      <c r="TEO82" s="6485"/>
      <c r="TEP82" s="6485"/>
      <c r="TEQ82" s="6485"/>
      <c r="TER82" s="6485"/>
      <c r="TES82" s="6485"/>
      <c r="TET82" s="6485"/>
      <c r="TEU82" s="6485"/>
      <c r="TEV82" s="6485"/>
      <c r="TEW82" s="6485"/>
      <c r="TEX82" s="6485"/>
      <c r="TEY82" s="6485"/>
      <c r="TEZ82" s="6485"/>
      <c r="TFA82" s="6485"/>
      <c r="TFB82" s="6485"/>
      <c r="TFC82" s="6485"/>
      <c r="TFD82" s="6485"/>
      <c r="TFE82" s="6485"/>
      <c r="TFF82" s="6485"/>
      <c r="TFG82" s="6485"/>
      <c r="TFH82" s="6485"/>
      <c r="TFI82" s="6485"/>
      <c r="TFJ82" s="6485"/>
      <c r="TFK82" s="6485"/>
      <c r="TFL82" s="6485"/>
      <c r="TFM82" s="6485"/>
      <c r="TFN82" s="6485"/>
      <c r="TFO82" s="6485"/>
      <c r="TFP82" s="6485"/>
      <c r="TFQ82" s="6485"/>
      <c r="TFR82" s="6485"/>
      <c r="TFS82" s="6485"/>
      <c r="TFT82" s="6485"/>
      <c r="TFU82" s="6485"/>
      <c r="TFV82" s="6485"/>
      <c r="TFW82" s="6485"/>
      <c r="TFX82" s="6485"/>
      <c r="TFY82" s="6485"/>
      <c r="TFZ82" s="6485"/>
      <c r="TGA82" s="6485"/>
      <c r="TGB82" s="6485"/>
      <c r="TGC82" s="6485"/>
      <c r="TGD82" s="6485"/>
      <c r="TGE82" s="6485"/>
      <c r="TGF82" s="6485"/>
      <c r="TGG82" s="6485"/>
      <c r="TGH82" s="6485"/>
      <c r="TGI82" s="6485"/>
      <c r="TGJ82" s="6485"/>
      <c r="TGK82" s="6485"/>
      <c r="TGL82" s="6485"/>
      <c r="TGM82" s="6485"/>
      <c r="TGN82" s="6485"/>
      <c r="TGO82" s="6485"/>
      <c r="TGP82" s="6485"/>
      <c r="TGQ82" s="6485"/>
      <c r="TGR82" s="6485"/>
      <c r="TGS82" s="6485"/>
      <c r="TGT82" s="6485"/>
      <c r="TGU82" s="6485"/>
      <c r="TGV82" s="6485"/>
      <c r="TGW82" s="6485"/>
      <c r="TGX82" s="6485"/>
      <c r="TGY82" s="6485"/>
      <c r="TGZ82" s="6485"/>
      <c r="THA82" s="6485"/>
      <c r="THB82" s="6485"/>
      <c r="THC82" s="6485"/>
      <c r="THD82" s="6485"/>
      <c r="THE82" s="6485"/>
      <c r="THF82" s="6485"/>
      <c r="THG82" s="6485"/>
      <c r="THH82" s="6485"/>
      <c r="THI82" s="6485"/>
      <c r="THJ82" s="6485"/>
      <c r="THK82" s="6485"/>
      <c r="THL82" s="6485"/>
      <c r="THM82" s="6485"/>
      <c r="THN82" s="6485"/>
      <c r="THO82" s="6485"/>
      <c r="THP82" s="6485"/>
      <c r="THQ82" s="6485"/>
      <c r="THR82" s="6485"/>
      <c r="THS82" s="6485"/>
      <c r="THT82" s="6485"/>
      <c r="THU82" s="6485"/>
      <c r="THV82" s="6485"/>
      <c r="THW82" s="6485"/>
      <c r="THX82" s="6485"/>
      <c r="THY82" s="6485"/>
      <c r="THZ82" s="6485"/>
      <c r="TIA82" s="6485"/>
      <c r="TIB82" s="6485"/>
      <c r="TIC82" s="6485"/>
      <c r="TID82" s="6485"/>
      <c r="TIE82" s="6485"/>
      <c r="TIF82" s="6485"/>
      <c r="TIG82" s="6485"/>
      <c r="TIH82" s="6485"/>
      <c r="TII82" s="6485"/>
      <c r="TIJ82" s="6485"/>
      <c r="TIK82" s="6485"/>
      <c r="TIL82" s="6485"/>
      <c r="TIM82" s="6485"/>
      <c r="TIN82" s="6485"/>
      <c r="TIO82" s="6485"/>
      <c r="TIP82" s="6485"/>
      <c r="TIQ82" s="6485"/>
      <c r="TIR82" s="6485"/>
      <c r="TIS82" s="6485"/>
      <c r="TIT82" s="6485"/>
      <c r="TIU82" s="6485"/>
      <c r="TIV82" s="6485"/>
      <c r="TIW82" s="6485"/>
      <c r="TIX82" s="6485"/>
      <c r="TIY82" s="6485"/>
      <c r="TIZ82" s="6485"/>
      <c r="TJA82" s="6485"/>
      <c r="TJB82" s="6485"/>
      <c r="TJC82" s="6485"/>
      <c r="TJD82" s="6485"/>
      <c r="TJE82" s="6485"/>
      <c r="TJF82" s="6485"/>
      <c r="TJG82" s="6485"/>
      <c r="TJH82" s="6485"/>
      <c r="TJI82" s="6485"/>
      <c r="TJJ82" s="6485"/>
      <c r="TJK82" s="6485"/>
      <c r="TJL82" s="6485"/>
      <c r="TJM82" s="6485"/>
      <c r="TJN82" s="6485"/>
      <c r="TJO82" s="6485"/>
      <c r="TJP82" s="6485"/>
      <c r="TJQ82" s="6485"/>
      <c r="TJR82" s="6485"/>
      <c r="TJS82" s="6485"/>
      <c r="TJT82" s="6485"/>
      <c r="TJU82" s="6485"/>
      <c r="TJV82" s="6485"/>
      <c r="TJW82" s="6485"/>
      <c r="TJX82" s="6485"/>
      <c r="TJY82" s="6485"/>
      <c r="TJZ82" s="6485"/>
      <c r="TKA82" s="6485"/>
      <c r="TKB82" s="6485"/>
      <c r="TKC82" s="6485"/>
      <c r="TKD82" s="6485"/>
      <c r="TKE82" s="6485"/>
      <c r="TKF82" s="6485"/>
      <c r="TKG82" s="6485"/>
      <c r="TKH82" s="6485"/>
      <c r="TKI82" s="6485"/>
      <c r="TKJ82" s="6485"/>
      <c r="TKK82" s="6485"/>
      <c r="TKL82" s="6485"/>
      <c r="TKM82" s="6485"/>
      <c r="TKN82" s="6485"/>
      <c r="TKO82" s="6485"/>
      <c r="TKP82" s="6485"/>
      <c r="TKQ82" s="6485"/>
      <c r="TKR82" s="6485"/>
      <c r="TKS82" s="6485"/>
      <c r="TKT82" s="6485"/>
      <c r="TKU82" s="6485"/>
      <c r="TKV82" s="6485"/>
      <c r="TKW82" s="6485"/>
      <c r="TKX82" s="6485"/>
      <c r="TKY82" s="6485"/>
      <c r="TKZ82" s="6485"/>
      <c r="TLA82" s="6485"/>
      <c r="TLB82" s="6485"/>
      <c r="TLC82" s="6485"/>
      <c r="TLD82" s="6485"/>
      <c r="TLE82" s="6485"/>
      <c r="TLF82" s="6485"/>
      <c r="TLG82" s="6485"/>
      <c r="TLH82" s="6485"/>
      <c r="TLI82" s="6485"/>
      <c r="TLJ82" s="6485"/>
      <c r="TLK82" s="6485"/>
      <c r="TLL82" s="6485"/>
      <c r="TLM82" s="6485"/>
      <c r="TLN82" s="6485"/>
      <c r="TLO82" s="6485"/>
      <c r="TLP82" s="6485"/>
      <c r="TLQ82" s="6485"/>
      <c r="TLR82" s="6485"/>
      <c r="TLS82" s="6485"/>
      <c r="TLT82" s="6485"/>
      <c r="TLU82" s="6485"/>
      <c r="TLV82" s="6485"/>
      <c r="TLW82" s="6485"/>
      <c r="TLX82" s="6485"/>
      <c r="TLY82" s="6485"/>
      <c r="TLZ82" s="6485"/>
      <c r="TMA82" s="6485"/>
      <c r="TMB82" s="6485"/>
      <c r="TMC82" s="6485"/>
      <c r="TMD82" s="6485"/>
      <c r="TME82" s="6485"/>
      <c r="TMF82" s="6485"/>
      <c r="TMG82" s="6485"/>
      <c r="TMH82" s="6485"/>
      <c r="TMI82" s="6485"/>
      <c r="TMJ82" s="6485"/>
      <c r="TMK82" s="6485"/>
      <c r="TML82" s="6485"/>
      <c r="TMM82" s="6485"/>
      <c r="TMN82" s="6485"/>
      <c r="TMO82" s="6485"/>
      <c r="TMP82" s="6485"/>
      <c r="TMQ82" s="6485"/>
      <c r="TMR82" s="6485"/>
      <c r="TMS82" s="6485"/>
      <c r="TMT82" s="6485"/>
      <c r="TMU82" s="6485"/>
      <c r="TMV82" s="6485"/>
      <c r="TMW82" s="6485"/>
      <c r="TMX82" s="6485"/>
      <c r="TMY82" s="6485"/>
      <c r="TMZ82" s="6485"/>
      <c r="TNA82" s="6485"/>
      <c r="TNB82" s="6485"/>
      <c r="TNC82" s="6485"/>
      <c r="TND82" s="6485"/>
      <c r="TNE82" s="6485"/>
      <c r="TNF82" s="6485"/>
      <c r="TNG82" s="6485"/>
      <c r="TNH82" s="6485"/>
      <c r="TNI82" s="6485"/>
      <c r="TNJ82" s="6485"/>
      <c r="TNK82" s="6485"/>
      <c r="TNL82" s="6485"/>
      <c r="TNM82" s="6485"/>
      <c r="TNN82" s="6485"/>
      <c r="TNO82" s="6485"/>
      <c r="TNP82" s="6485"/>
      <c r="TNQ82" s="6485"/>
      <c r="TNR82" s="6485"/>
      <c r="TNS82" s="6485"/>
      <c r="TNT82" s="6485"/>
      <c r="TNU82" s="6485"/>
      <c r="TNV82" s="6485"/>
      <c r="TNW82" s="6485"/>
      <c r="TNX82" s="6485"/>
      <c r="TNY82" s="6485"/>
      <c r="TNZ82" s="6485"/>
      <c r="TOA82" s="6485"/>
      <c r="TOB82" s="6485"/>
      <c r="TOC82" s="6485"/>
      <c r="TOD82" s="6485"/>
      <c r="TOE82" s="6485"/>
      <c r="TOF82" s="6485"/>
      <c r="TOG82" s="6485"/>
      <c r="TOH82" s="6485"/>
      <c r="TOI82" s="6485"/>
      <c r="TOJ82" s="6485"/>
      <c r="TOK82" s="6485"/>
      <c r="TOL82" s="6485"/>
      <c r="TOM82" s="6485"/>
      <c r="TON82" s="6485"/>
      <c r="TOO82" s="6485"/>
      <c r="TOP82" s="6485"/>
      <c r="TOQ82" s="6485"/>
      <c r="TOR82" s="6485"/>
      <c r="TOS82" s="6485"/>
      <c r="TOT82" s="6485"/>
      <c r="TOU82" s="6485"/>
      <c r="TOV82" s="6485"/>
      <c r="TOW82" s="6485"/>
      <c r="TOX82" s="6485"/>
      <c r="TOY82" s="6485"/>
      <c r="TOZ82" s="6485"/>
      <c r="TPA82" s="6485"/>
      <c r="TPB82" s="6485"/>
      <c r="TPC82" s="6485"/>
      <c r="TPD82" s="6485"/>
      <c r="TPE82" s="6485"/>
      <c r="TPF82" s="6485"/>
      <c r="TPG82" s="6485"/>
      <c r="TPH82" s="6485"/>
      <c r="TPI82" s="6485"/>
      <c r="TPJ82" s="6485"/>
      <c r="TPK82" s="6485"/>
      <c r="TPL82" s="6485"/>
      <c r="TPM82" s="6485"/>
      <c r="TPN82" s="6485"/>
      <c r="TPO82" s="6485"/>
      <c r="TPP82" s="6485"/>
      <c r="TPQ82" s="6485"/>
      <c r="TPR82" s="6485"/>
      <c r="TPS82" s="6485"/>
      <c r="TPT82" s="6485"/>
      <c r="TPU82" s="6485"/>
      <c r="TPV82" s="6485"/>
      <c r="TPW82" s="6485"/>
      <c r="TPX82" s="6485"/>
      <c r="TPY82" s="6485"/>
      <c r="TPZ82" s="6485"/>
      <c r="TQA82" s="6485"/>
      <c r="TQB82" s="6485"/>
      <c r="TQC82" s="6485"/>
      <c r="TQD82" s="6485"/>
      <c r="TQE82" s="6485"/>
      <c r="TQF82" s="6485"/>
      <c r="TQG82" s="6485"/>
      <c r="TQH82" s="6485"/>
      <c r="TQI82" s="6485"/>
      <c r="TQJ82" s="6485"/>
      <c r="TQK82" s="6485"/>
      <c r="TQL82" s="6485"/>
      <c r="TQM82" s="6485"/>
      <c r="TQN82" s="6485"/>
      <c r="TQO82" s="6485"/>
      <c r="TQP82" s="6485"/>
      <c r="TQQ82" s="6485"/>
      <c r="TQR82" s="6485"/>
      <c r="TQS82" s="6485"/>
      <c r="TQT82" s="6485"/>
      <c r="TQU82" s="6485"/>
      <c r="TQV82" s="6485"/>
      <c r="TQW82" s="6485"/>
      <c r="TQX82" s="6485"/>
      <c r="TQY82" s="6485"/>
      <c r="TQZ82" s="6485"/>
      <c r="TRA82" s="6485"/>
      <c r="TRB82" s="6485"/>
      <c r="TRC82" s="6485"/>
      <c r="TRD82" s="6485"/>
      <c r="TRE82" s="6485"/>
      <c r="TRF82" s="6485"/>
      <c r="TRG82" s="6485"/>
      <c r="TRH82" s="6485"/>
      <c r="TRI82" s="6485"/>
      <c r="TRJ82" s="6485"/>
      <c r="TRK82" s="6485"/>
      <c r="TRL82" s="6485"/>
      <c r="TRM82" s="6485"/>
      <c r="TRN82" s="6485"/>
      <c r="TRO82" s="6485"/>
      <c r="TRP82" s="6485"/>
      <c r="TRQ82" s="6485"/>
      <c r="TRR82" s="6485"/>
      <c r="TRS82" s="6485"/>
      <c r="TRT82" s="6485"/>
      <c r="TRU82" s="6485"/>
      <c r="TRV82" s="6485"/>
      <c r="TRW82" s="6485"/>
      <c r="TRX82" s="6485"/>
      <c r="TRY82" s="6485"/>
      <c r="TRZ82" s="6485"/>
      <c r="TSA82" s="6485"/>
      <c r="TSB82" s="6485"/>
      <c r="TSC82" s="6485"/>
      <c r="TSD82" s="6485"/>
      <c r="TSE82" s="6485"/>
      <c r="TSF82" s="6485"/>
      <c r="TSG82" s="6485"/>
      <c r="TSH82" s="6485"/>
      <c r="TSI82" s="6485"/>
      <c r="TSJ82" s="6485"/>
      <c r="TSK82" s="6485"/>
      <c r="TSL82" s="6485"/>
      <c r="TSM82" s="6485"/>
      <c r="TSN82" s="6485"/>
      <c r="TSO82" s="6485"/>
      <c r="TSP82" s="6485"/>
      <c r="TSQ82" s="6485"/>
      <c r="TSR82" s="6485"/>
      <c r="TSS82" s="6485"/>
      <c r="TST82" s="6485"/>
      <c r="TSU82" s="6485"/>
      <c r="TSV82" s="6485"/>
      <c r="TSW82" s="6485"/>
      <c r="TSX82" s="6485"/>
      <c r="TSY82" s="6485"/>
      <c r="TSZ82" s="6485"/>
      <c r="TTA82" s="6485"/>
      <c r="TTB82" s="6485"/>
      <c r="TTC82" s="6485"/>
      <c r="TTD82" s="6485"/>
      <c r="TTE82" s="6485"/>
      <c r="TTF82" s="6485"/>
      <c r="TTG82" s="6485"/>
      <c r="TTH82" s="6485"/>
      <c r="TTI82" s="6485"/>
      <c r="TTJ82" s="6485"/>
      <c r="TTK82" s="6485"/>
      <c r="TTL82" s="6485"/>
      <c r="TTM82" s="6485"/>
      <c r="TTN82" s="6485"/>
      <c r="TTO82" s="6485"/>
      <c r="TTP82" s="6485"/>
      <c r="TTQ82" s="6485"/>
      <c r="TTR82" s="6485"/>
      <c r="TTS82" s="6485"/>
      <c r="TTT82" s="6485"/>
      <c r="TTU82" s="6485"/>
      <c r="TTV82" s="6485"/>
      <c r="TTW82" s="6485"/>
      <c r="TTX82" s="6485"/>
      <c r="TTY82" s="6485"/>
      <c r="TTZ82" s="6485"/>
      <c r="TUA82" s="6485"/>
      <c r="TUB82" s="6485"/>
      <c r="TUC82" s="6485"/>
      <c r="TUD82" s="6485"/>
      <c r="TUE82" s="6485"/>
      <c r="TUF82" s="6485"/>
      <c r="TUG82" s="6485"/>
      <c r="TUH82" s="6485"/>
      <c r="TUI82" s="6485"/>
      <c r="TUJ82" s="6485"/>
      <c r="TUK82" s="6485"/>
      <c r="TUL82" s="6485"/>
      <c r="TUM82" s="6485"/>
      <c r="TUN82" s="6485"/>
      <c r="TUO82" s="6485"/>
      <c r="TUP82" s="6485"/>
      <c r="TUQ82" s="6485"/>
      <c r="TUR82" s="6485"/>
      <c r="TUS82" s="6485"/>
      <c r="TUT82" s="6485"/>
      <c r="TUU82" s="6485"/>
      <c r="TUV82" s="6485"/>
      <c r="TUW82" s="6485"/>
      <c r="TUX82" s="6485"/>
      <c r="TUY82" s="6485"/>
      <c r="TUZ82" s="6485"/>
      <c r="TVA82" s="6485"/>
      <c r="TVB82" s="6485"/>
      <c r="TVC82" s="6485"/>
      <c r="TVD82" s="6485"/>
      <c r="TVE82" s="6485"/>
      <c r="TVF82" s="6485"/>
      <c r="TVG82" s="6485"/>
      <c r="TVH82" s="6485"/>
      <c r="TVI82" s="6485"/>
      <c r="TVJ82" s="6485"/>
      <c r="TVK82" s="6485"/>
      <c r="TVL82" s="6485"/>
      <c r="TVM82" s="6485"/>
      <c r="TVN82" s="6485"/>
      <c r="TVO82" s="6485"/>
      <c r="TVP82" s="6485"/>
      <c r="TVQ82" s="6485"/>
      <c r="TVR82" s="6485"/>
      <c r="TVS82" s="6485"/>
      <c r="TVT82" s="6485"/>
      <c r="TVU82" s="6485"/>
      <c r="TVV82" s="6485"/>
      <c r="TVW82" s="6485"/>
      <c r="TVX82" s="6485"/>
      <c r="TVY82" s="6485"/>
      <c r="TVZ82" s="6485"/>
      <c r="TWA82" s="6485"/>
      <c r="TWB82" s="6485"/>
      <c r="TWC82" s="6485"/>
      <c r="TWD82" s="6485"/>
      <c r="TWE82" s="6485"/>
      <c r="TWF82" s="6485"/>
      <c r="TWG82" s="6485"/>
      <c r="TWH82" s="6485"/>
      <c r="TWI82" s="6485"/>
      <c r="TWJ82" s="6485"/>
      <c r="TWK82" s="6485"/>
      <c r="TWL82" s="6485"/>
      <c r="TWM82" s="6485"/>
      <c r="TWN82" s="6485"/>
      <c r="TWO82" s="6485"/>
      <c r="TWP82" s="6485"/>
      <c r="TWQ82" s="6485"/>
      <c r="TWR82" s="6485"/>
      <c r="TWS82" s="6485"/>
      <c r="TWT82" s="6485"/>
      <c r="TWU82" s="6485"/>
      <c r="TWV82" s="6485"/>
      <c r="TWW82" s="6485"/>
      <c r="TWX82" s="6485"/>
      <c r="TWY82" s="6485"/>
      <c r="TWZ82" s="6485"/>
      <c r="TXA82" s="6485"/>
      <c r="TXB82" s="6485"/>
      <c r="TXC82" s="6485"/>
      <c r="TXD82" s="6485"/>
      <c r="TXE82" s="6485"/>
      <c r="TXF82" s="6485"/>
      <c r="TXG82" s="6485"/>
      <c r="TXH82" s="6485"/>
      <c r="TXI82" s="6485"/>
      <c r="TXJ82" s="6485"/>
      <c r="TXK82" s="6485"/>
      <c r="TXL82" s="6485"/>
      <c r="TXM82" s="6485"/>
      <c r="TXN82" s="6485"/>
      <c r="TXO82" s="6485"/>
      <c r="TXP82" s="6485"/>
      <c r="TXQ82" s="6485"/>
      <c r="TXR82" s="6485"/>
      <c r="TXS82" s="6485"/>
      <c r="TXT82" s="6485"/>
      <c r="TXU82" s="6485"/>
      <c r="TXV82" s="6485"/>
      <c r="TXW82" s="6485"/>
      <c r="TXX82" s="6485"/>
      <c r="TXY82" s="6485"/>
      <c r="TXZ82" s="6485"/>
      <c r="TYA82" s="6485"/>
      <c r="TYB82" s="6485"/>
      <c r="TYC82" s="6485"/>
      <c r="TYD82" s="6485"/>
      <c r="TYE82" s="6485"/>
      <c r="TYF82" s="6485"/>
      <c r="TYG82" s="6485"/>
      <c r="TYH82" s="6485"/>
      <c r="TYI82" s="6485"/>
      <c r="TYJ82" s="6485"/>
      <c r="TYK82" s="6485"/>
      <c r="TYL82" s="6485"/>
      <c r="TYM82" s="6485"/>
      <c r="TYN82" s="6485"/>
      <c r="TYO82" s="6485"/>
      <c r="TYP82" s="6485"/>
      <c r="TYQ82" s="6485"/>
      <c r="TYR82" s="6485"/>
      <c r="TYS82" s="6485"/>
      <c r="TYT82" s="6485"/>
      <c r="TYU82" s="6485"/>
      <c r="TYV82" s="6485"/>
      <c r="TYW82" s="6485"/>
      <c r="TYX82" s="6485"/>
      <c r="TYY82" s="6485"/>
      <c r="TYZ82" s="6485"/>
      <c r="TZA82" s="6485"/>
      <c r="TZB82" s="6485"/>
      <c r="TZC82" s="6485"/>
      <c r="TZD82" s="6485"/>
      <c r="TZE82" s="6485"/>
      <c r="TZF82" s="6485"/>
      <c r="TZG82" s="6485"/>
      <c r="TZH82" s="6485"/>
      <c r="TZI82" s="6485"/>
      <c r="TZJ82" s="6485"/>
      <c r="TZK82" s="6485"/>
      <c r="TZL82" s="6485"/>
      <c r="TZM82" s="6485"/>
      <c r="TZN82" s="6485"/>
      <c r="TZO82" s="6485"/>
      <c r="TZP82" s="6485"/>
      <c r="TZQ82" s="6485"/>
      <c r="TZR82" s="6485"/>
      <c r="TZS82" s="6485"/>
      <c r="TZT82" s="6485"/>
      <c r="TZU82" s="6485"/>
      <c r="TZV82" s="6485"/>
      <c r="TZW82" s="6485"/>
      <c r="TZX82" s="6485"/>
      <c r="TZY82" s="6485"/>
      <c r="TZZ82" s="6485"/>
      <c r="UAA82" s="6485"/>
      <c r="UAB82" s="6485"/>
      <c r="UAC82" s="6485"/>
      <c r="UAD82" s="6485"/>
      <c r="UAE82" s="6485"/>
      <c r="UAF82" s="6485"/>
      <c r="UAG82" s="6485"/>
      <c r="UAH82" s="6485"/>
      <c r="UAI82" s="6485"/>
      <c r="UAJ82" s="6485"/>
      <c r="UAK82" s="6485"/>
      <c r="UAL82" s="6485"/>
      <c r="UAM82" s="6485"/>
      <c r="UAN82" s="6485"/>
      <c r="UAO82" s="6485"/>
      <c r="UAP82" s="6485"/>
      <c r="UAQ82" s="6485"/>
      <c r="UAR82" s="6485"/>
      <c r="UAS82" s="6485"/>
      <c r="UAT82" s="6485"/>
      <c r="UAU82" s="6485"/>
      <c r="UAV82" s="6485"/>
      <c r="UAW82" s="6485"/>
      <c r="UAX82" s="6485"/>
      <c r="UAY82" s="6485"/>
      <c r="UAZ82" s="6485"/>
      <c r="UBA82" s="6485"/>
      <c r="UBB82" s="6485"/>
      <c r="UBC82" s="6485"/>
      <c r="UBD82" s="6485"/>
      <c r="UBE82" s="6485"/>
      <c r="UBF82" s="6485"/>
      <c r="UBG82" s="6485"/>
      <c r="UBH82" s="6485"/>
      <c r="UBI82" s="6485"/>
      <c r="UBJ82" s="6485"/>
      <c r="UBK82" s="6485"/>
      <c r="UBL82" s="6485"/>
      <c r="UBM82" s="6485"/>
      <c r="UBN82" s="6485"/>
      <c r="UBO82" s="6485"/>
      <c r="UBP82" s="6485"/>
      <c r="UBQ82" s="6485"/>
      <c r="UBR82" s="6485"/>
      <c r="UBS82" s="6485"/>
      <c r="UBT82" s="6485"/>
      <c r="UBU82" s="6485"/>
      <c r="UBV82" s="6485"/>
      <c r="UBW82" s="6485"/>
      <c r="UBX82" s="6485"/>
      <c r="UBY82" s="6485"/>
      <c r="UBZ82" s="6485"/>
      <c r="UCA82" s="6485"/>
      <c r="UCB82" s="6485"/>
      <c r="UCC82" s="6485"/>
      <c r="UCD82" s="6485"/>
      <c r="UCE82" s="6485"/>
      <c r="UCF82" s="6485"/>
      <c r="UCG82" s="6485"/>
      <c r="UCH82" s="6485"/>
      <c r="UCI82" s="6485"/>
      <c r="UCJ82" s="6485"/>
      <c r="UCK82" s="6485"/>
      <c r="UCL82" s="6485"/>
      <c r="UCM82" s="6485"/>
      <c r="UCN82" s="6485"/>
      <c r="UCO82" s="6485"/>
      <c r="UCP82" s="6485"/>
      <c r="UCQ82" s="6485"/>
      <c r="UCR82" s="6485"/>
      <c r="UCS82" s="6485"/>
      <c r="UCT82" s="6485"/>
      <c r="UCU82" s="6485"/>
      <c r="UCV82" s="6485"/>
      <c r="UCW82" s="6485"/>
      <c r="UCX82" s="6485"/>
      <c r="UCY82" s="6485"/>
      <c r="UCZ82" s="6485"/>
      <c r="UDA82" s="6485"/>
      <c r="UDB82" s="6485"/>
      <c r="UDC82" s="6485"/>
      <c r="UDD82" s="6485"/>
      <c r="UDE82" s="6485"/>
      <c r="UDF82" s="6485"/>
      <c r="UDG82" s="6485"/>
      <c r="UDH82" s="6485"/>
      <c r="UDI82" s="6485"/>
      <c r="UDJ82" s="6485"/>
      <c r="UDK82" s="6485"/>
      <c r="UDL82" s="6485"/>
      <c r="UDM82" s="6485"/>
      <c r="UDN82" s="6485"/>
      <c r="UDO82" s="6485"/>
      <c r="UDP82" s="6485"/>
      <c r="UDQ82" s="6485"/>
      <c r="UDR82" s="6485"/>
      <c r="UDS82" s="6485"/>
      <c r="UDT82" s="6485"/>
      <c r="UDU82" s="6485"/>
      <c r="UDV82" s="6485"/>
      <c r="UDW82" s="6485"/>
      <c r="UDX82" s="6485"/>
      <c r="UDY82" s="6485"/>
      <c r="UDZ82" s="6485"/>
      <c r="UEA82" s="6485"/>
      <c r="UEB82" s="6485"/>
      <c r="UEC82" s="6485"/>
      <c r="UED82" s="6485"/>
      <c r="UEE82" s="6485"/>
      <c r="UEF82" s="6485"/>
      <c r="UEG82" s="6485"/>
      <c r="UEH82" s="6485"/>
      <c r="UEI82" s="6485"/>
      <c r="UEJ82" s="6485"/>
      <c r="UEK82" s="6485"/>
      <c r="UEL82" s="6485"/>
      <c r="UEM82" s="6485"/>
      <c r="UEN82" s="6485"/>
      <c r="UEO82" s="6485"/>
      <c r="UEP82" s="6485"/>
      <c r="UEQ82" s="6485"/>
      <c r="UER82" s="6485"/>
      <c r="UES82" s="6485"/>
      <c r="UET82" s="6485"/>
      <c r="UEU82" s="6485"/>
      <c r="UEV82" s="6485"/>
      <c r="UEW82" s="6485"/>
      <c r="UEX82" s="6485"/>
      <c r="UEY82" s="6485"/>
      <c r="UEZ82" s="6485"/>
      <c r="UFA82" s="6485"/>
      <c r="UFB82" s="6485"/>
      <c r="UFC82" s="6485"/>
      <c r="UFD82" s="6485"/>
      <c r="UFE82" s="6485"/>
      <c r="UFF82" s="6485"/>
      <c r="UFG82" s="6485"/>
      <c r="UFH82" s="6485"/>
      <c r="UFI82" s="6485"/>
      <c r="UFJ82" s="6485"/>
      <c r="UFK82" s="6485"/>
      <c r="UFL82" s="6485"/>
      <c r="UFM82" s="6485"/>
      <c r="UFN82" s="6485"/>
      <c r="UFO82" s="6485"/>
      <c r="UFP82" s="6485"/>
      <c r="UFQ82" s="6485"/>
      <c r="UFR82" s="6485"/>
      <c r="UFS82" s="6485"/>
      <c r="UFT82" s="6485"/>
      <c r="UFU82" s="6485"/>
      <c r="UFV82" s="6485"/>
      <c r="UFW82" s="6485"/>
      <c r="UFX82" s="6485"/>
      <c r="UFY82" s="6485"/>
      <c r="UFZ82" s="6485"/>
      <c r="UGA82" s="6485"/>
      <c r="UGB82" s="6485"/>
      <c r="UGC82" s="6485"/>
      <c r="UGD82" s="6485"/>
      <c r="UGE82" s="6485"/>
      <c r="UGF82" s="6485"/>
      <c r="UGG82" s="6485"/>
      <c r="UGH82" s="6485"/>
      <c r="UGI82" s="6485"/>
      <c r="UGJ82" s="6485"/>
      <c r="UGK82" s="6485"/>
      <c r="UGL82" s="6485"/>
      <c r="UGM82" s="6485"/>
      <c r="UGN82" s="6485"/>
      <c r="UGO82" s="6485"/>
      <c r="UGP82" s="6485"/>
      <c r="UGQ82" s="6485"/>
      <c r="UGR82" s="6485"/>
      <c r="UGS82" s="6485"/>
      <c r="UGT82" s="6485"/>
      <c r="UGU82" s="6485"/>
      <c r="UGV82" s="6485"/>
      <c r="UGW82" s="6485"/>
      <c r="UGX82" s="6485"/>
      <c r="UGY82" s="6485"/>
      <c r="UGZ82" s="6485"/>
      <c r="UHA82" s="6485"/>
      <c r="UHB82" s="6485"/>
      <c r="UHC82" s="6485"/>
      <c r="UHD82" s="6485"/>
      <c r="UHE82" s="6485"/>
      <c r="UHF82" s="6485"/>
      <c r="UHG82" s="6485"/>
      <c r="UHH82" s="6485"/>
      <c r="UHI82" s="6485"/>
      <c r="UHJ82" s="6485"/>
      <c r="UHK82" s="6485"/>
      <c r="UHL82" s="6485"/>
      <c r="UHM82" s="6485"/>
      <c r="UHN82" s="6485"/>
      <c r="UHO82" s="6485"/>
      <c r="UHP82" s="6485"/>
      <c r="UHQ82" s="6485"/>
      <c r="UHR82" s="6485"/>
      <c r="UHS82" s="6485"/>
      <c r="UHT82" s="6485"/>
      <c r="UHU82" s="6485"/>
      <c r="UHV82" s="6485"/>
      <c r="UHW82" s="6485"/>
      <c r="UHX82" s="6485"/>
      <c r="UHY82" s="6485"/>
      <c r="UHZ82" s="6485"/>
      <c r="UIA82" s="6485"/>
      <c r="UIB82" s="6485"/>
      <c r="UIC82" s="6485"/>
      <c r="UID82" s="6485"/>
      <c r="UIE82" s="6485"/>
      <c r="UIF82" s="6485"/>
      <c r="UIG82" s="6485"/>
      <c r="UIH82" s="6485"/>
      <c r="UII82" s="6485"/>
      <c r="UIJ82" s="6485"/>
      <c r="UIK82" s="6485"/>
      <c r="UIL82" s="6485"/>
      <c r="UIM82" s="6485"/>
      <c r="UIN82" s="6485"/>
      <c r="UIO82" s="6485"/>
      <c r="UIP82" s="6485"/>
      <c r="UIQ82" s="6485"/>
      <c r="UIR82" s="6485"/>
      <c r="UIS82" s="6485"/>
      <c r="UIT82" s="6485"/>
      <c r="UIU82" s="6485"/>
      <c r="UIV82" s="6485"/>
      <c r="UIW82" s="6485"/>
      <c r="UIX82" s="6485"/>
      <c r="UIY82" s="6485"/>
      <c r="UIZ82" s="6485"/>
      <c r="UJA82" s="6485"/>
      <c r="UJB82" s="6485"/>
      <c r="UJC82" s="6485"/>
      <c r="UJD82" s="6485"/>
      <c r="UJE82" s="6485"/>
      <c r="UJF82" s="6485"/>
      <c r="UJG82" s="6485"/>
      <c r="UJH82" s="6485"/>
      <c r="UJI82" s="6485"/>
      <c r="UJJ82" s="6485"/>
      <c r="UJK82" s="6485"/>
      <c r="UJL82" s="6485"/>
      <c r="UJM82" s="6485"/>
      <c r="UJN82" s="6485"/>
      <c r="UJO82" s="6485"/>
      <c r="UJP82" s="6485"/>
      <c r="UJQ82" s="6485"/>
      <c r="UJR82" s="6485"/>
      <c r="UJS82" s="6485"/>
      <c r="UJT82" s="6485"/>
      <c r="UJU82" s="6485"/>
      <c r="UJV82" s="6485"/>
      <c r="UJW82" s="6485"/>
      <c r="UJX82" s="6485"/>
      <c r="UJY82" s="6485"/>
      <c r="UJZ82" s="6485"/>
      <c r="UKA82" s="6485"/>
      <c r="UKB82" s="6485"/>
      <c r="UKC82" s="6485"/>
      <c r="UKD82" s="6485"/>
      <c r="UKE82" s="6485"/>
      <c r="UKF82" s="6485"/>
      <c r="UKG82" s="6485"/>
      <c r="UKH82" s="6485"/>
      <c r="UKI82" s="6485"/>
      <c r="UKJ82" s="6485"/>
      <c r="UKK82" s="6485"/>
      <c r="UKL82" s="6485"/>
      <c r="UKM82" s="6485"/>
      <c r="UKN82" s="6485"/>
      <c r="UKO82" s="6485"/>
      <c r="UKP82" s="6485"/>
      <c r="UKQ82" s="6485"/>
      <c r="UKR82" s="6485"/>
      <c r="UKS82" s="6485"/>
      <c r="UKT82" s="6485"/>
      <c r="UKU82" s="6485"/>
      <c r="UKV82" s="6485"/>
      <c r="UKW82" s="6485"/>
      <c r="UKX82" s="6485"/>
      <c r="UKY82" s="6485"/>
      <c r="UKZ82" s="6485"/>
      <c r="ULA82" s="6485"/>
      <c r="ULB82" s="6485"/>
      <c r="ULC82" s="6485"/>
      <c r="ULD82" s="6485"/>
      <c r="ULE82" s="6485"/>
      <c r="ULF82" s="6485"/>
      <c r="ULG82" s="6485"/>
      <c r="ULH82" s="6485"/>
      <c r="ULI82" s="6485"/>
      <c r="ULJ82" s="6485"/>
      <c r="ULK82" s="6485"/>
      <c r="ULL82" s="6485"/>
      <c r="ULM82" s="6485"/>
      <c r="ULN82" s="6485"/>
      <c r="ULO82" s="6485"/>
      <c r="ULP82" s="6485"/>
      <c r="ULQ82" s="6485"/>
      <c r="ULR82" s="6485"/>
      <c r="ULS82" s="6485"/>
      <c r="ULT82" s="6485"/>
      <c r="ULU82" s="6485"/>
      <c r="ULV82" s="6485"/>
      <c r="ULW82" s="6485"/>
      <c r="ULX82" s="6485"/>
      <c r="ULY82" s="6485"/>
      <c r="ULZ82" s="6485"/>
      <c r="UMA82" s="6485"/>
      <c r="UMB82" s="6485"/>
      <c r="UMC82" s="6485"/>
      <c r="UMD82" s="6485"/>
      <c r="UME82" s="6485"/>
      <c r="UMF82" s="6485"/>
      <c r="UMG82" s="6485"/>
      <c r="UMH82" s="6485"/>
      <c r="UMI82" s="6485"/>
      <c r="UMJ82" s="6485"/>
      <c r="UMK82" s="6485"/>
      <c r="UML82" s="6485"/>
      <c r="UMM82" s="6485"/>
      <c r="UMN82" s="6485"/>
      <c r="UMO82" s="6485"/>
      <c r="UMP82" s="6485"/>
      <c r="UMQ82" s="6485"/>
      <c r="UMR82" s="6485"/>
      <c r="UMS82" s="6485"/>
      <c r="UMT82" s="6485"/>
      <c r="UMU82" s="6485"/>
      <c r="UMV82" s="6485"/>
      <c r="UMW82" s="6485"/>
      <c r="UMX82" s="6485"/>
      <c r="UMY82" s="6485"/>
      <c r="UMZ82" s="6485"/>
      <c r="UNA82" s="6485"/>
      <c r="UNB82" s="6485"/>
      <c r="UNC82" s="6485"/>
      <c r="UND82" s="6485"/>
      <c r="UNE82" s="6485"/>
      <c r="UNF82" s="6485"/>
      <c r="UNG82" s="6485"/>
      <c r="UNH82" s="6485"/>
      <c r="UNI82" s="6485"/>
      <c r="UNJ82" s="6485"/>
      <c r="UNK82" s="6485"/>
      <c r="UNL82" s="6485"/>
      <c r="UNM82" s="6485"/>
      <c r="UNN82" s="6485"/>
      <c r="UNO82" s="6485"/>
      <c r="UNP82" s="6485"/>
      <c r="UNQ82" s="6485"/>
      <c r="UNR82" s="6485"/>
      <c r="UNS82" s="6485"/>
      <c r="UNT82" s="6485"/>
      <c r="UNU82" s="6485"/>
      <c r="UNV82" s="6485"/>
      <c r="UNW82" s="6485"/>
      <c r="UNX82" s="6485"/>
      <c r="UNY82" s="6485"/>
      <c r="UNZ82" s="6485"/>
      <c r="UOA82" s="6485"/>
      <c r="UOB82" s="6485"/>
      <c r="UOC82" s="6485"/>
      <c r="UOD82" s="6485"/>
      <c r="UOE82" s="6485"/>
      <c r="UOF82" s="6485"/>
      <c r="UOG82" s="6485"/>
      <c r="UOH82" s="6485"/>
      <c r="UOI82" s="6485"/>
      <c r="UOJ82" s="6485"/>
      <c r="UOK82" s="6485"/>
      <c r="UOL82" s="6485"/>
      <c r="UOM82" s="6485"/>
      <c r="UON82" s="6485"/>
      <c r="UOO82" s="6485"/>
      <c r="UOP82" s="6485"/>
      <c r="UOQ82" s="6485"/>
      <c r="UOR82" s="6485"/>
      <c r="UOS82" s="6485"/>
      <c r="UOT82" s="6485"/>
      <c r="UOU82" s="6485"/>
      <c r="UOV82" s="6485"/>
      <c r="UOW82" s="6485"/>
      <c r="UOX82" s="6485"/>
      <c r="UOY82" s="6485"/>
      <c r="UOZ82" s="6485"/>
      <c r="UPA82" s="6485"/>
      <c r="UPB82" s="6485"/>
      <c r="UPC82" s="6485"/>
      <c r="UPD82" s="6485"/>
      <c r="UPE82" s="6485"/>
      <c r="UPF82" s="6485"/>
      <c r="UPG82" s="6485"/>
      <c r="UPH82" s="6485"/>
      <c r="UPI82" s="6485"/>
      <c r="UPJ82" s="6485"/>
      <c r="UPK82" s="6485"/>
      <c r="UPL82" s="6485"/>
      <c r="UPM82" s="6485"/>
      <c r="UPN82" s="6485"/>
      <c r="UPO82" s="6485"/>
      <c r="UPP82" s="6485"/>
      <c r="UPQ82" s="6485"/>
      <c r="UPR82" s="6485"/>
      <c r="UPS82" s="6485"/>
      <c r="UPT82" s="6485"/>
      <c r="UPU82" s="6485"/>
      <c r="UPV82" s="6485"/>
      <c r="UPW82" s="6485"/>
      <c r="UPX82" s="6485"/>
      <c r="UPY82" s="6485"/>
      <c r="UPZ82" s="6485"/>
      <c r="UQA82" s="6485"/>
      <c r="UQB82" s="6485"/>
      <c r="UQC82" s="6485"/>
      <c r="UQD82" s="6485"/>
      <c r="UQE82" s="6485"/>
      <c r="UQF82" s="6485"/>
      <c r="UQG82" s="6485"/>
      <c r="UQH82" s="6485"/>
      <c r="UQI82" s="6485"/>
      <c r="UQJ82" s="6485"/>
      <c r="UQK82" s="6485"/>
      <c r="UQL82" s="6485"/>
      <c r="UQM82" s="6485"/>
      <c r="UQN82" s="6485"/>
      <c r="UQO82" s="6485"/>
      <c r="UQP82" s="6485"/>
      <c r="UQQ82" s="6485"/>
      <c r="UQR82" s="6485"/>
      <c r="UQS82" s="6485"/>
      <c r="UQT82" s="6485"/>
      <c r="UQU82" s="6485"/>
      <c r="UQV82" s="6485"/>
      <c r="UQW82" s="6485"/>
      <c r="UQX82" s="6485"/>
      <c r="UQY82" s="6485"/>
      <c r="UQZ82" s="6485"/>
      <c r="URA82" s="6485"/>
      <c r="URB82" s="6485"/>
      <c r="URC82" s="6485"/>
      <c r="URD82" s="6485"/>
      <c r="URE82" s="6485"/>
      <c r="URF82" s="6485"/>
      <c r="URG82" s="6485"/>
      <c r="URH82" s="6485"/>
      <c r="URI82" s="6485"/>
      <c r="URJ82" s="6485"/>
      <c r="URK82" s="6485"/>
      <c r="URL82" s="6485"/>
      <c r="URM82" s="6485"/>
      <c r="URN82" s="6485"/>
      <c r="URO82" s="6485"/>
      <c r="URP82" s="6485"/>
      <c r="URQ82" s="6485"/>
      <c r="URR82" s="6485"/>
      <c r="URS82" s="6485"/>
      <c r="URT82" s="6485"/>
      <c r="URU82" s="6485"/>
      <c r="URV82" s="6485"/>
      <c r="URW82" s="6485"/>
      <c r="URX82" s="6485"/>
      <c r="URY82" s="6485"/>
      <c r="URZ82" s="6485"/>
      <c r="USA82" s="6485"/>
      <c r="USB82" s="6485"/>
      <c r="USC82" s="6485"/>
      <c r="USD82" s="6485"/>
      <c r="USE82" s="6485"/>
      <c r="USF82" s="6485"/>
      <c r="USG82" s="6485"/>
      <c r="USH82" s="6485"/>
      <c r="USI82" s="6485"/>
      <c r="USJ82" s="6485"/>
      <c r="USK82" s="6485"/>
      <c r="USL82" s="6485"/>
      <c r="USM82" s="6485"/>
      <c r="USN82" s="6485"/>
      <c r="USO82" s="6485"/>
      <c r="USP82" s="6485"/>
      <c r="USQ82" s="6485"/>
      <c r="USR82" s="6485"/>
      <c r="USS82" s="6485"/>
      <c r="UST82" s="6485"/>
      <c r="USU82" s="6485"/>
      <c r="USV82" s="6485"/>
      <c r="USW82" s="6485"/>
      <c r="USX82" s="6485"/>
      <c r="USY82" s="6485"/>
      <c r="USZ82" s="6485"/>
      <c r="UTA82" s="6485"/>
      <c r="UTB82" s="6485"/>
      <c r="UTC82" s="6485"/>
      <c r="UTD82" s="6485"/>
      <c r="UTE82" s="6485"/>
      <c r="UTF82" s="6485"/>
      <c r="UTG82" s="6485"/>
      <c r="UTH82" s="6485"/>
      <c r="UTI82" s="6485"/>
      <c r="UTJ82" s="6485"/>
      <c r="UTK82" s="6485"/>
      <c r="UTL82" s="6485"/>
      <c r="UTM82" s="6485"/>
      <c r="UTN82" s="6485"/>
      <c r="UTO82" s="6485"/>
      <c r="UTP82" s="6485"/>
      <c r="UTQ82" s="6485"/>
      <c r="UTR82" s="6485"/>
      <c r="UTS82" s="6485"/>
      <c r="UTT82" s="6485"/>
      <c r="UTU82" s="6485"/>
      <c r="UTV82" s="6485"/>
      <c r="UTW82" s="6485"/>
      <c r="UTX82" s="6485"/>
      <c r="UTY82" s="6485"/>
      <c r="UTZ82" s="6485"/>
      <c r="UUA82" s="6485"/>
      <c r="UUB82" s="6485"/>
      <c r="UUC82" s="6485"/>
      <c r="UUD82" s="6485"/>
      <c r="UUE82" s="6485"/>
      <c r="UUF82" s="6485"/>
      <c r="UUG82" s="6485"/>
      <c r="UUH82" s="6485"/>
      <c r="UUI82" s="6485"/>
      <c r="UUJ82" s="6485"/>
      <c r="UUK82" s="6485"/>
      <c r="UUL82" s="6485"/>
      <c r="UUM82" s="6485"/>
      <c r="UUN82" s="6485"/>
      <c r="UUO82" s="6485"/>
      <c r="UUP82" s="6485"/>
      <c r="UUQ82" s="6485"/>
      <c r="UUR82" s="6485"/>
      <c r="UUS82" s="6485"/>
      <c r="UUT82" s="6485"/>
      <c r="UUU82" s="6485"/>
      <c r="UUV82" s="6485"/>
      <c r="UUW82" s="6485"/>
      <c r="UUX82" s="6485"/>
      <c r="UUY82" s="6485"/>
      <c r="UUZ82" s="6485"/>
      <c r="UVA82" s="6485"/>
      <c r="UVB82" s="6485"/>
      <c r="UVC82" s="6485"/>
      <c r="UVD82" s="6485"/>
      <c r="UVE82" s="6485"/>
      <c r="UVF82" s="6485"/>
      <c r="UVG82" s="6485"/>
      <c r="UVH82" s="6485"/>
      <c r="UVI82" s="6485"/>
      <c r="UVJ82" s="6485"/>
      <c r="UVK82" s="6485"/>
      <c r="UVL82" s="6485"/>
      <c r="UVM82" s="6485"/>
      <c r="UVN82" s="6485"/>
      <c r="UVO82" s="6485"/>
      <c r="UVP82" s="6485"/>
      <c r="UVQ82" s="6485"/>
      <c r="UVR82" s="6485"/>
      <c r="UVS82" s="6485"/>
      <c r="UVT82" s="6485"/>
      <c r="UVU82" s="6485"/>
      <c r="UVV82" s="6485"/>
      <c r="UVW82" s="6485"/>
      <c r="UVX82" s="6485"/>
      <c r="UVY82" s="6485"/>
      <c r="UVZ82" s="6485"/>
      <c r="UWA82" s="6485"/>
      <c r="UWB82" s="6485"/>
      <c r="UWC82" s="6485"/>
      <c r="UWD82" s="6485"/>
      <c r="UWE82" s="6485"/>
      <c r="UWF82" s="6485"/>
      <c r="UWG82" s="6485"/>
      <c r="UWH82" s="6485"/>
      <c r="UWI82" s="6485"/>
      <c r="UWJ82" s="6485"/>
      <c r="UWK82" s="6485"/>
      <c r="UWL82" s="6485"/>
      <c r="UWM82" s="6485"/>
      <c r="UWN82" s="6485"/>
      <c r="UWO82" s="6485"/>
      <c r="UWP82" s="6485"/>
      <c r="UWQ82" s="6485"/>
      <c r="UWR82" s="6485"/>
      <c r="UWS82" s="6485"/>
      <c r="UWT82" s="6485"/>
      <c r="UWU82" s="6485"/>
      <c r="UWV82" s="6485"/>
      <c r="UWW82" s="6485"/>
      <c r="UWX82" s="6485"/>
      <c r="UWY82" s="6485"/>
      <c r="UWZ82" s="6485"/>
      <c r="UXA82" s="6485"/>
      <c r="UXB82" s="6485"/>
      <c r="UXC82" s="6485"/>
      <c r="UXD82" s="6485"/>
      <c r="UXE82" s="6485"/>
      <c r="UXF82" s="6485"/>
      <c r="UXG82" s="6485"/>
      <c r="UXH82" s="6485"/>
      <c r="UXI82" s="6485"/>
      <c r="UXJ82" s="6485"/>
      <c r="UXK82" s="6485"/>
      <c r="UXL82" s="6485"/>
      <c r="UXM82" s="6485"/>
      <c r="UXN82" s="6485"/>
      <c r="UXO82" s="6485"/>
      <c r="UXP82" s="6485"/>
      <c r="UXQ82" s="6485"/>
      <c r="UXR82" s="6485"/>
      <c r="UXS82" s="6485"/>
      <c r="UXT82" s="6485"/>
      <c r="UXU82" s="6485"/>
      <c r="UXV82" s="6485"/>
      <c r="UXW82" s="6485"/>
      <c r="UXX82" s="6485"/>
      <c r="UXY82" s="6485"/>
      <c r="UXZ82" s="6485"/>
      <c r="UYA82" s="6485"/>
      <c r="UYB82" s="6485"/>
      <c r="UYC82" s="6485"/>
      <c r="UYD82" s="6485"/>
      <c r="UYE82" s="6485"/>
      <c r="UYF82" s="6485"/>
      <c r="UYG82" s="6485"/>
      <c r="UYH82" s="6485"/>
      <c r="UYI82" s="6485"/>
      <c r="UYJ82" s="6485"/>
      <c r="UYK82" s="6485"/>
      <c r="UYL82" s="6485"/>
      <c r="UYM82" s="6485"/>
      <c r="UYN82" s="6485"/>
      <c r="UYO82" s="6485"/>
      <c r="UYP82" s="6485"/>
      <c r="UYQ82" s="6485"/>
      <c r="UYR82" s="6485"/>
      <c r="UYS82" s="6485"/>
      <c r="UYT82" s="6485"/>
      <c r="UYU82" s="6485"/>
      <c r="UYV82" s="6485"/>
      <c r="UYW82" s="6485"/>
      <c r="UYX82" s="6485"/>
      <c r="UYY82" s="6485"/>
      <c r="UYZ82" s="6485"/>
      <c r="UZA82" s="6485"/>
      <c r="UZB82" s="6485"/>
      <c r="UZC82" s="6485"/>
      <c r="UZD82" s="6485"/>
      <c r="UZE82" s="6485"/>
      <c r="UZF82" s="6485"/>
      <c r="UZG82" s="6485"/>
      <c r="UZH82" s="6485"/>
      <c r="UZI82" s="6485"/>
      <c r="UZJ82" s="6485"/>
      <c r="UZK82" s="6485"/>
      <c r="UZL82" s="6485"/>
      <c r="UZM82" s="6485"/>
      <c r="UZN82" s="6485"/>
      <c r="UZO82" s="6485"/>
      <c r="UZP82" s="6485"/>
      <c r="UZQ82" s="6485"/>
      <c r="UZR82" s="6485"/>
      <c r="UZS82" s="6485"/>
      <c r="UZT82" s="6485"/>
      <c r="UZU82" s="6485"/>
      <c r="UZV82" s="6485"/>
      <c r="UZW82" s="6485"/>
      <c r="UZX82" s="6485"/>
      <c r="UZY82" s="6485"/>
      <c r="UZZ82" s="6485"/>
      <c r="VAA82" s="6485"/>
      <c r="VAB82" s="6485"/>
      <c r="VAC82" s="6485"/>
      <c r="VAD82" s="6485"/>
      <c r="VAE82" s="6485"/>
      <c r="VAF82" s="6485"/>
      <c r="VAG82" s="6485"/>
      <c r="VAH82" s="6485"/>
      <c r="VAI82" s="6485"/>
      <c r="VAJ82" s="6485"/>
      <c r="VAK82" s="6485"/>
      <c r="VAL82" s="6485"/>
      <c r="VAM82" s="6485"/>
      <c r="VAN82" s="6485"/>
      <c r="VAO82" s="6485"/>
      <c r="VAP82" s="6485"/>
      <c r="VAQ82" s="6485"/>
      <c r="VAR82" s="6485"/>
      <c r="VAS82" s="6485"/>
      <c r="VAT82" s="6485"/>
      <c r="VAU82" s="6485"/>
      <c r="VAV82" s="6485"/>
      <c r="VAW82" s="6485"/>
      <c r="VAX82" s="6485"/>
      <c r="VAY82" s="6485"/>
      <c r="VAZ82" s="6485"/>
      <c r="VBA82" s="6485"/>
      <c r="VBB82" s="6485"/>
      <c r="VBC82" s="6485"/>
      <c r="VBD82" s="6485"/>
      <c r="VBE82" s="6485"/>
      <c r="VBF82" s="6485"/>
      <c r="VBG82" s="6485"/>
      <c r="VBH82" s="6485"/>
      <c r="VBI82" s="6485"/>
      <c r="VBJ82" s="6485"/>
      <c r="VBK82" s="6485"/>
      <c r="VBL82" s="6485"/>
      <c r="VBM82" s="6485"/>
      <c r="VBN82" s="6485"/>
      <c r="VBO82" s="6485"/>
      <c r="VBP82" s="6485"/>
      <c r="VBQ82" s="6485"/>
      <c r="VBR82" s="6485"/>
      <c r="VBS82" s="6485"/>
      <c r="VBT82" s="6485"/>
      <c r="VBU82" s="6485"/>
      <c r="VBV82" s="6485"/>
      <c r="VBW82" s="6485"/>
      <c r="VBX82" s="6485"/>
      <c r="VBY82" s="6485"/>
      <c r="VBZ82" s="6485"/>
      <c r="VCA82" s="6485"/>
      <c r="VCB82" s="6485"/>
      <c r="VCC82" s="6485"/>
      <c r="VCD82" s="6485"/>
      <c r="VCE82" s="6485"/>
      <c r="VCF82" s="6485"/>
      <c r="VCG82" s="6485"/>
      <c r="VCH82" s="6485"/>
      <c r="VCI82" s="6485"/>
      <c r="VCJ82" s="6485"/>
      <c r="VCK82" s="6485"/>
      <c r="VCL82" s="6485"/>
      <c r="VCM82" s="6485"/>
      <c r="VCN82" s="6485"/>
      <c r="VCO82" s="6485"/>
      <c r="VCP82" s="6485"/>
      <c r="VCQ82" s="6485"/>
      <c r="VCR82" s="6485"/>
      <c r="VCS82" s="6485"/>
      <c r="VCT82" s="6485"/>
      <c r="VCU82" s="6485"/>
      <c r="VCV82" s="6485"/>
      <c r="VCW82" s="6485"/>
      <c r="VCX82" s="6485"/>
      <c r="VCY82" s="6485"/>
      <c r="VCZ82" s="6485"/>
      <c r="VDA82" s="6485"/>
      <c r="VDB82" s="6485"/>
      <c r="VDC82" s="6485"/>
      <c r="VDD82" s="6485"/>
      <c r="VDE82" s="6485"/>
      <c r="VDF82" s="6485"/>
      <c r="VDG82" s="6485"/>
      <c r="VDH82" s="6485"/>
      <c r="VDI82" s="6485"/>
      <c r="VDJ82" s="6485"/>
      <c r="VDK82" s="6485"/>
      <c r="VDL82" s="6485"/>
      <c r="VDM82" s="6485"/>
      <c r="VDN82" s="6485"/>
      <c r="VDO82" s="6485"/>
      <c r="VDP82" s="6485"/>
      <c r="VDQ82" s="6485"/>
      <c r="VDR82" s="6485"/>
      <c r="VDS82" s="6485"/>
      <c r="VDT82" s="6485"/>
      <c r="VDU82" s="6485"/>
      <c r="VDV82" s="6485"/>
      <c r="VDW82" s="6485"/>
      <c r="VDX82" s="6485"/>
      <c r="VDY82" s="6485"/>
      <c r="VDZ82" s="6485"/>
      <c r="VEA82" s="6485"/>
      <c r="VEB82" s="6485"/>
      <c r="VEC82" s="6485"/>
      <c r="VED82" s="6485"/>
      <c r="VEE82" s="6485"/>
      <c r="VEF82" s="6485"/>
      <c r="VEG82" s="6485"/>
      <c r="VEH82" s="6485"/>
      <c r="VEI82" s="6485"/>
      <c r="VEJ82" s="6485"/>
      <c r="VEK82" s="6485"/>
      <c r="VEL82" s="6485"/>
      <c r="VEM82" s="6485"/>
      <c r="VEN82" s="6485"/>
      <c r="VEO82" s="6485"/>
      <c r="VEP82" s="6485"/>
      <c r="VEQ82" s="6485"/>
      <c r="VER82" s="6485"/>
      <c r="VES82" s="6485"/>
      <c r="VET82" s="6485"/>
      <c r="VEU82" s="6485"/>
      <c r="VEV82" s="6485"/>
      <c r="VEW82" s="6485"/>
      <c r="VEX82" s="6485"/>
      <c r="VEY82" s="6485"/>
      <c r="VEZ82" s="6485"/>
      <c r="VFA82" s="6485"/>
      <c r="VFB82" s="6485"/>
      <c r="VFC82" s="6485"/>
      <c r="VFD82" s="6485"/>
      <c r="VFE82" s="6485"/>
      <c r="VFF82" s="6485"/>
      <c r="VFG82" s="6485"/>
      <c r="VFH82" s="6485"/>
      <c r="VFI82" s="6485"/>
      <c r="VFJ82" s="6485"/>
      <c r="VFK82" s="6485"/>
      <c r="VFL82" s="6485"/>
      <c r="VFM82" s="6485"/>
      <c r="VFN82" s="6485"/>
      <c r="VFO82" s="6485"/>
      <c r="VFP82" s="6485"/>
      <c r="VFQ82" s="6485"/>
      <c r="VFR82" s="6485"/>
      <c r="VFS82" s="6485"/>
      <c r="VFT82" s="6485"/>
      <c r="VFU82" s="6485"/>
      <c r="VFV82" s="6485"/>
      <c r="VFW82" s="6485"/>
      <c r="VFX82" s="6485"/>
      <c r="VFY82" s="6485"/>
      <c r="VFZ82" s="6485"/>
      <c r="VGA82" s="6485"/>
      <c r="VGB82" s="6485"/>
      <c r="VGC82" s="6485"/>
      <c r="VGD82" s="6485"/>
      <c r="VGE82" s="6485"/>
      <c r="VGF82" s="6485"/>
      <c r="VGG82" s="6485"/>
      <c r="VGH82" s="6485"/>
      <c r="VGI82" s="6485"/>
      <c r="VGJ82" s="6485"/>
      <c r="VGK82" s="6485"/>
      <c r="VGL82" s="6485"/>
      <c r="VGM82" s="6485"/>
      <c r="VGN82" s="6485"/>
      <c r="VGO82" s="6485"/>
      <c r="VGP82" s="6485"/>
      <c r="VGQ82" s="6485"/>
      <c r="VGR82" s="6485"/>
      <c r="VGS82" s="6485"/>
      <c r="VGT82" s="6485"/>
      <c r="VGU82" s="6485"/>
      <c r="VGV82" s="6485"/>
      <c r="VGW82" s="6485"/>
      <c r="VGX82" s="6485"/>
      <c r="VGY82" s="6485"/>
      <c r="VGZ82" s="6485"/>
      <c r="VHA82" s="6485"/>
      <c r="VHB82" s="6485"/>
      <c r="VHC82" s="6485"/>
      <c r="VHD82" s="6485"/>
      <c r="VHE82" s="6485"/>
      <c r="VHF82" s="6485"/>
      <c r="VHG82" s="6485"/>
      <c r="VHH82" s="6485"/>
      <c r="VHI82" s="6485"/>
      <c r="VHJ82" s="6485"/>
      <c r="VHK82" s="6485"/>
      <c r="VHL82" s="6485"/>
      <c r="VHM82" s="6485"/>
      <c r="VHN82" s="6485"/>
      <c r="VHO82" s="6485"/>
      <c r="VHP82" s="6485"/>
      <c r="VHQ82" s="6485"/>
      <c r="VHR82" s="6485"/>
      <c r="VHS82" s="6485"/>
      <c r="VHT82" s="6485"/>
      <c r="VHU82" s="6485"/>
      <c r="VHV82" s="6485"/>
      <c r="VHW82" s="6485"/>
      <c r="VHX82" s="6485"/>
      <c r="VHY82" s="6485"/>
      <c r="VHZ82" s="6485"/>
      <c r="VIA82" s="6485"/>
      <c r="VIB82" s="6485"/>
      <c r="VIC82" s="6485"/>
      <c r="VID82" s="6485"/>
      <c r="VIE82" s="6485"/>
      <c r="VIF82" s="6485"/>
      <c r="VIG82" s="6485"/>
      <c r="VIH82" s="6485"/>
      <c r="VII82" s="6485"/>
      <c r="VIJ82" s="6485"/>
      <c r="VIK82" s="6485"/>
      <c r="VIL82" s="6485"/>
      <c r="VIM82" s="6485"/>
      <c r="VIN82" s="6485"/>
      <c r="VIO82" s="6485"/>
      <c r="VIP82" s="6485"/>
      <c r="VIQ82" s="6485"/>
      <c r="VIR82" s="6485"/>
      <c r="VIS82" s="6485"/>
      <c r="VIT82" s="6485"/>
      <c r="VIU82" s="6485"/>
      <c r="VIV82" s="6485"/>
      <c r="VIW82" s="6485"/>
      <c r="VIX82" s="6485"/>
      <c r="VIY82" s="6485"/>
      <c r="VIZ82" s="6485"/>
      <c r="VJA82" s="6485"/>
      <c r="VJB82" s="6485"/>
      <c r="VJC82" s="6485"/>
      <c r="VJD82" s="6485"/>
      <c r="VJE82" s="6485"/>
      <c r="VJF82" s="6485"/>
      <c r="VJG82" s="6485"/>
      <c r="VJH82" s="6485"/>
      <c r="VJI82" s="6485"/>
      <c r="VJJ82" s="6485"/>
      <c r="VJK82" s="6485"/>
      <c r="VJL82" s="6485"/>
      <c r="VJM82" s="6485"/>
      <c r="VJN82" s="6485"/>
      <c r="VJO82" s="6485"/>
      <c r="VJP82" s="6485"/>
      <c r="VJQ82" s="6485"/>
      <c r="VJR82" s="6485"/>
      <c r="VJS82" s="6485"/>
      <c r="VJT82" s="6485"/>
      <c r="VJU82" s="6485"/>
      <c r="VJV82" s="6485"/>
      <c r="VJW82" s="6485"/>
      <c r="VJX82" s="6485"/>
      <c r="VJY82" s="6485"/>
      <c r="VJZ82" s="6485"/>
      <c r="VKA82" s="6485"/>
      <c r="VKB82" s="6485"/>
      <c r="VKC82" s="6485"/>
      <c r="VKD82" s="6485"/>
      <c r="VKE82" s="6485"/>
      <c r="VKF82" s="6485"/>
      <c r="VKG82" s="6485"/>
      <c r="VKH82" s="6485"/>
      <c r="VKI82" s="6485"/>
      <c r="VKJ82" s="6485"/>
      <c r="VKK82" s="6485"/>
      <c r="VKL82" s="6485"/>
      <c r="VKM82" s="6485"/>
      <c r="VKN82" s="6485"/>
      <c r="VKO82" s="6485"/>
      <c r="VKP82" s="6485"/>
      <c r="VKQ82" s="6485"/>
      <c r="VKR82" s="6485"/>
      <c r="VKS82" s="6485"/>
      <c r="VKT82" s="6485"/>
      <c r="VKU82" s="6485"/>
      <c r="VKV82" s="6485"/>
      <c r="VKW82" s="6485"/>
      <c r="VKX82" s="6485"/>
      <c r="VKY82" s="6485"/>
      <c r="VKZ82" s="6485"/>
      <c r="VLA82" s="6485"/>
      <c r="VLB82" s="6485"/>
      <c r="VLC82" s="6485"/>
      <c r="VLD82" s="6485"/>
      <c r="VLE82" s="6485"/>
      <c r="VLF82" s="6485"/>
      <c r="VLG82" s="6485"/>
      <c r="VLH82" s="6485"/>
      <c r="VLI82" s="6485"/>
      <c r="VLJ82" s="6485"/>
      <c r="VLK82" s="6485"/>
      <c r="VLL82" s="6485"/>
      <c r="VLM82" s="6485"/>
      <c r="VLN82" s="6485"/>
      <c r="VLO82" s="6485"/>
      <c r="VLP82" s="6485"/>
      <c r="VLQ82" s="6485"/>
      <c r="VLR82" s="6485"/>
      <c r="VLS82" s="6485"/>
      <c r="VLT82" s="6485"/>
      <c r="VLU82" s="6485"/>
      <c r="VLV82" s="6485"/>
      <c r="VLW82" s="6485"/>
      <c r="VLX82" s="6485"/>
      <c r="VLY82" s="6485"/>
      <c r="VLZ82" s="6485"/>
      <c r="VMA82" s="6485"/>
      <c r="VMB82" s="6485"/>
      <c r="VMC82" s="6485"/>
      <c r="VMD82" s="6485"/>
      <c r="VME82" s="6485"/>
      <c r="VMF82" s="6485"/>
      <c r="VMG82" s="6485"/>
      <c r="VMH82" s="6485"/>
      <c r="VMI82" s="6485"/>
      <c r="VMJ82" s="6485"/>
      <c r="VMK82" s="6485"/>
      <c r="VML82" s="6485"/>
      <c r="VMM82" s="6485"/>
      <c r="VMN82" s="6485"/>
      <c r="VMO82" s="6485"/>
      <c r="VMP82" s="6485"/>
      <c r="VMQ82" s="6485"/>
      <c r="VMR82" s="6485"/>
      <c r="VMS82" s="6485"/>
      <c r="VMT82" s="6485"/>
      <c r="VMU82" s="6485"/>
      <c r="VMV82" s="6485"/>
      <c r="VMW82" s="6485"/>
      <c r="VMX82" s="6485"/>
      <c r="VMY82" s="6485"/>
      <c r="VMZ82" s="6485"/>
      <c r="VNA82" s="6485"/>
      <c r="VNB82" s="6485"/>
      <c r="VNC82" s="6485"/>
      <c r="VND82" s="6485"/>
      <c r="VNE82" s="6485"/>
      <c r="VNF82" s="6485"/>
      <c r="VNG82" s="6485"/>
      <c r="VNH82" s="6485"/>
      <c r="VNI82" s="6485"/>
      <c r="VNJ82" s="6485"/>
      <c r="VNK82" s="6485"/>
      <c r="VNL82" s="6485"/>
      <c r="VNM82" s="6485"/>
      <c r="VNN82" s="6485"/>
      <c r="VNO82" s="6485"/>
      <c r="VNP82" s="6485"/>
      <c r="VNQ82" s="6485"/>
      <c r="VNR82" s="6485"/>
      <c r="VNS82" s="6485"/>
      <c r="VNT82" s="6485"/>
      <c r="VNU82" s="6485"/>
      <c r="VNV82" s="6485"/>
      <c r="VNW82" s="6485"/>
      <c r="VNX82" s="6485"/>
      <c r="VNY82" s="6485"/>
      <c r="VNZ82" s="6485"/>
      <c r="VOA82" s="6485"/>
      <c r="VOB82" s="6485"/>
      <c r="VOC82" s="6485"/>
      <c r="VOD82" s="6485"/>
      <c r="VOE82" s="6485"/>
      <c r="VOF82" s="6485"/>
      <c r="VOG82" s="6485"/>
      <c r="VOH82" s="6485"/>
      <c r="VOI82" s="6485"/>
      <c r="VOJ82" s="6485"/>
      <c r="VOK82" s="6485"/>
      <c r="VOL82" s="6485"/>
      <c r="VOM82" s="6485"/>
      <c r="VON82" s="6485"/>
      <c r="VOO82" s="6485"/>
      <c r="VOP82" s="6485"/>
      <c r="VOQ82" s="6485"/>
      <c r="VOR82" s="6485"/>
      <c r="VOS82" s="6485"/>
      <c r="VOT82" s="6485"/>
      <c r="VOU82" s="6485"/>
      <c r="VOV82" s="6485"/>
      <c r="VOW82" s="6485"/>
      <c r="VOX82" s="6485"/>
      <c r="VOY82" s="6485"/>
      <c r="VOZ82" s="6485"/>
      <c r="VPA82" s="6485"/>
      <c r="VPB82" s="6485"/>
      <c r="VPC82" s="6485"/>
      <c r="VPD82" s="6485"/>
      <c r="VPE82" s="6485"/>
      <c r="VPF82" s="6485"/>
      <c r="VPG82" s="6485"/>
      <c r="VPH82" s="6485"/>
      <c r="VPI82" s="6485"/>
      <c r="VPJ82" s="6485"/>
      <c r="VPK82" s="6485"/>
      <c r="VPL82" s="6485"/>
      <c r="VPM82" s="6485"/>
      <c r="VPN82" s="6485"/>
      <c r="VPO82" s="6485"/>
      <c r="VPP82" s="6485"/>
      <c r="VPQ82" s="6485"/>
      <c r="VPR82" s="6485"/>
      <c r="VPS82" s="6485"/>
      <c r="VPT82" s="6485"/>
      <c r="VPU82" s="6485"/>
      <c r="VPV82" s="6485"/>
      <c r="VPW82" s="6485"/>
      <c r="VPX82" s="6485"/>
      <c r="VPY82" s="6485"/>
      <c r="VPZ82" s="6485"/>
      <c r="VQA82" s="6485"/>
      <c r="VQB82" s="6485"/>
      <c r="VQC82" s="6485"/>
      <c r="VQD82" s="6485"/>
      <c r="VQE82" s="6485"/>
      <c r="VQF82" s="6485"/>
      <c r="VQG82" s="6485"/>
      <c r="VQH82" s="6485"/>
      <c r="VQI82" s="6485"/>
      <c r="VQJ82" s="6485"/>
      <c r="VQK82" s="6485"/>
      <c r="VQL82" s="6485"/>
      <c r="VQM82" s="6485"/>
      <c r="VQN82" s="6485"/>
      <c r="VQO82" s="6485"/>
      <c r="VQP82" s="6485"/>
      <c r="VQQ82" s="6485"/>
      <c r="VQR82" s="6485"/>
      <c r="VQS82" s="6485"/>
      <c r="VQT82" s="6485"/>
      <c r="VQU82" s="6485"/>
      <c r="VQV82" s="6485"/>
      <c r="VQW82" s="6485"/>
      <c r="VQX82" s="6485"/>
      <c r="VQY82" s="6485"/>
      <c r="VQZ82" s="6485"/>
      <c r="VRA82" s="6485"/>
      <c r="VRB82" s="6485"/>
      <c r="VRC82" s="6485"/>
      <c r="VRD82" s="6485"/>
      <c r="VRE82" s="6485"/>
      <c r="VRF82" s="6485"/>
      <c r="VRG82" s="6485"/>
      <c r="VRH82" s="6485"/>
      <c r="VRI82" s="6485"/>
      <c r="VRJ82" s="6485"/>
      <c r="VRK82" s="6485"/>
      <c r="VRL82" s="6485"/>
      <c r="VRM82" s="6485"/>
      <c r="VRN82" s="6485"/>
      <c r="VRO82" s="6485"/>
      <c r="VRP82" s="6485"/>
      <c r="VRQ82" s="6485"/>
      <c r="VRR82" s="6485"/>
      <c r="VRS82" s="6485"/>
      <c r="VRT82" s="6485"/>
      <c r="VRU82" s="6485"/>
      <c r="VRV82" s="6485"/>
      <c r="VRW82" s="6485"/>
      <c r="VRX82" s="6485"/>
      <c r="VRY82" s="6485"/>
      <c r="VRZ82" s="6485"/>
      <c r="VSA82" s="6485"/>
      <c r="VSB82" s="6485"/>
      <c r="VSC82" s="6485"/>
      <c r="VSD82" s="6485"/>
      <c r="VSE82" s="6485"/>
      <c r="VSF82" s="6485"/>
      <c r="VSG82" s="6485"/>
      <c r="VSH82" s="6485"/>
      <c r="VSI82" s="6485"/>
      <c r="VSJ82" s="6485"/>
      <c r="VSK82" s="6485"/>
      <c r="VSL82" s="6485"/>
      <c r="VSM82" s="6485"/>
      <c r="VSN82" s="6485"/>
      <c r="VSO82" s="6485"/>
      <c r="VSP82" s="6485"/>
      <c r="VSQ82" s="6485"/>
      <c r="VSR82" s="6485"/>
      <c r="VSS82" s="6485"/>
      <c r="VST82" s="6485"/>
      <c r="VSU82" s="6485"/>
      <c r="VSV82" s="6485"/>
      <c r="VSW82" s="6485"/>
      <c r="VSX82" s="6485"/>
      <c r="VSY82" s="6485"/>
      <c r="VSZ82" s="6485"/>
      <c r="VTA82" s="6485"/>
      <c r="VTB82" s="6485"/>
      <c r="VTC82" s="6485"/>
      <c r="VTD82" s="6485"/>
      <c r="VTE82" s="6485"/>
      <c r="VTF82" s="6485"/>
      <c r="VTG82" s="6485"/>
      <c r="VTH82" s="6485"/>
      <c r="VTI82" s="6485"/>
      <c r="VTJ82" s="6485"/>
      <c r="VTK82" s="6485"/>
      <c r="VTL82" s="6485"/>
      <c r="VTM82" s="6485"/>
      <c r="VTN82" s="6485"/>
      <c r="VTO82" s="6485"/>
      <c r="VTP82" s="6485"/>
      <c r="VTQ82" s="6485"/>
      <c r="VTR82" s="6485"/>
      <c r="VTS82" s="6485"/>
      <c r="VTT82" s="6485"/>
      <c r="VTU82" s="6485"/>
      <c r="VTV82" s="6485"/>
      <c r="VTW82" s="6485"/>
      <c r="VTX82" s="6485"/>
      <c r="VTY82" s="6485"/>
      <c r="VTZ82" s="6485"/>
      <c r="VUA82" s="6485"/>
      <c r="VUB82" s="6485"/>
      <c r="VUC82" s="6485"/>
      <c r="VUD82" s="6485"/>
      <c r="VUE82" s="6485"/>
      <c r="VUF82" s="6485"/>
      <c r="VUG82" s="6485"/>
      <c r="VUH82" s="6485"/>
      <c r="VUI82" s="6485"/>
      <c r="VUJ82" s="6485"/>
      <c r="VUK82" s="6485"/>
      <c r="VUL82" s="6485"/>
      <c r="VUM82" s="6485"/>
      <c r="VUN82" s="6485"/>
      <c r="VUO82" s="6485"/>
      <c r="VUP82" s="6485"/>
      <c r="VUQ82" s="6485"/>
      <c r="VUR82" s="6485"/>
      <c r="VUS82" s="6485"/>
      <c r="VUT82" s="6485"/>
      <c r="VUU82" s="6485"/>
      <c r="VUV82" s="6485"/>
      <c r="VUW82" s="6485"/>
      <c r="VUX82" s="6485"/>
      <c r="VUY82" s="6485"/>
      <c r="VUZ82" s="6485"/>
      <c r="VVA82" s="6485"/>
      <c r="VVB82" s="6485"/>
      <c r="VVC82" s="6485"/>
      <c r="VVD82" s="6485"/>
      <c r="VVE82" s="6485"/>
      <c r="VVF82" s="6485"/>
      <c r="VVG82" s="6485"/>
      <c r="VVH82" s="6485"/>
      <c r="VVI82" s="6485"/>
      <c r="VVJ82" s="6485"/>
      <c r="VVK82" s="6485"/>
      <c r="VVL82" s="6485"/>
      <c r="VVM82" s="6485"/>
      <c r="VVN82" s="6485"/>
      <c r="VVO82" s="6485"/>
      <c r="VVP82" s="6485"/>
      <c r="VVQ82" s="6485"/>
      <c r="VVR82" s="6485"/>
      <c r="VVS82" s="6485"/>
      <c r="VVT82" s="6485"/>
      <c r="VVU82" s="6485"/>
      <c r="VVV82" s="6485"/>
      <c r="VVW82" s="6485"/>
      <c r="VVX82" s="6485"/>
      <c r="VVY82" s="6485"/>
      <c r="VVZ82" s="6485"/>
      <c r="VWA82" s="6485"/>
      <c r="VWB82" s="6485"/>
      <c r="VWC82" s="6485"/>
      <c r="VWD82" s="6485"/>
      <c r="VWE82" s="6485"/>
      <c r="VWF82" s="6485"/>
      <c r="VWG82" s="6485"/>
      <c r="VWH82" s="6485"/>
      <c r="VWI82" s="6485"/>
      <c r="VWJ82" s="6485"/>
      <c r="VWK82" s="6485"/>
      <c r="VWL82" s="6485"/>
      <c r="VWM82" s="6485"/>
      <c r="VWN82" s="6485"/>
      <c r="VWO82" s="6485"/>
      <c r="VWP82" s="6485"/>
      <c r="VWQ82" s="6485"/>
      <c r="VWR82" s="6485"/>
      <c r="VWS82" s="6485"/>
      <c r="VWT82" s="6485"/>
      <c r="VWU82" s="6485"/>
      <c r="VWV82" s="6485"/>
      <c r="VWW82" s="6485"/>
      <c r="VWX82" s="6485"/>
      <c r="VWY82" s="6485"/>
      <c r="VWZ82" s="6485"/>
      <c r="VXA82" s="6485"/>
      <c r="VXB82" s="6485"/>
      <c r="VXC82" s="6485"/>
      <c r="VXD82" s="6485"/>
      <c r="VXE82" s="6485"/>
      <c r="VXF82" s="6485"/>
      <c r="VXG82" s="6485"/>
      <c r="VXH82" s="6485"/>
      <c r="VXI82" s="6485"/>
      <c r="VXJ82" s="6485"/>
      <c r="VXK82" s="6485"/>
      <c r="VXL82" s="6485"/>
      <c r="VXM82" s="6485"/>
      <c r="VXN82" s="6485"/>
      <c r="VXO82" s="6485"/>
      <c r="VXP82" s="6485"/>
      <c r="VXQ82" s="6485"/>
      <c r="VXR82" s="6485"/>
      <c r="VXS82" s="6485"/>
      <c r="VXT82" s="6485"/>
      <c r="VXU82" s="6485"/>
      <c r="VXV82" s="6485"/>
      <c r="VXW82" s="6485"/>
      <c r="VXX82" s="6485"/>
      <c r="VXY82" s="6485"/>
      <c r="VXZ82" s="6485"/>
      <c r="VYA82" s="6485"/>
      <c r="VYB82" s="6485"/>
      <c r="VYC82" s="6485"/>
      <c r="VYD82" s="6485"/>
      <c r="VYE82" s="6485"/>
      <c r="VYF82" s="6485"/>
      <c r="VYG82" s="6485"/>
      <c r="VYH82" s="6485"/>
      <c r="VYI82" s="6485"/>
      <c r="VYJ82" s="6485"/>
      <c r="VYK82" s="6485"/>
      <c r="VYL82" s="6485"/>
      <c r="VYM82" s="6485"/>
      <c r="VYN82" s="6485"/>
      <c r="VYO82" s="6485"/>
      <c r="VYP82" s="6485"/>
      <c r="VYQ82" s="6485"/>
      <c r="VYR82" s="6485"/>
      <c r="VYS82" s="6485"/>
      <c r="VYT82" s="6485"/>
      <c r="VYU82" s="6485"/>
      <c r="VYV82" s="6485"/>
      <c r="VYW82" s="6485"/>
      <c r="VYX82" s="6485"/>
      <c r="VYY82" s="6485"/>
      <c r="VYZ82" s="6485"/>
      <c r="VZA82" s="6485"/>
      <c r="VZB82" s="6485"/>
      <c r="VZC82" s="6485"/>
      <c r="VZD82" s="6485"/>
      <c r="VZE82" s="6485"/>
      <c r="VZF82" s="6485"/>
      <c r="VZG82" s="6485"/>
      <c r="VZH82" s="6485"/>
      <c r="VZI82" s="6485"/>
      <c r="VZJ82" s="6485"/>
      <c r="VZK82" s="6485"/>
      <c r="VZL82" s="6485"/>
      <c r="VZM82" s="6485"/>
      <c r="VZN82" s="6485"/>
      <c r="VZO82" s="6485"/>
      <c r="VZP82" s="6485"/>
      <c r="VZQ82" s="6485"/>
      <c r="VZR82" s="6485"/>
      <c r="VZS82" s="6485"/>
      <c r="VZT82" s="6485"/>
      <c r="VZU82" s="6485"/>
      <c r="VZV82" s="6485"/>
      <c r="VZW82" s="6485"/>
      <c r="VZX82" s="6485"/>
      <c r="VZY82" s="6485"/>
      <c r="VZZ82" s="6485"/>
      <c r="WAA82" s="6485"/>
      <c r="WAB82" s="6485"/>
      <c r="WAC82" s="6485"/>
      <c r="WAD82" s="6485"/>
      <c r="WAE82" s="6485"/>
      <c r="WAF82" s="6485"/>
      <c r="WAG82" s="6485"/>
      <c r="WAH82" s="6485"/>
      <c r="WAI82" s="6485"/>
      <c r="WAJ82" s="6485"/>
      <c r="WAK82" s="6485"/>
      <c r="WAL82" s="6485"/>
      <c r="WAM82" s="6485"/>
      <c r="WAN82" s="6485"/>
      <c r="WAO82" s="6485"/>
      <c r="WAP82" s="6485"/>
      <c r="WAQ82" s="6485"/>
      <c r="WAR82" s="6485"/>
      <c r="WAS82" s="6485"/>
      <c r="WAT82" s="6485"/>
      <c r="WAU82" s="6485"/>
      <c r="WAV82" s="6485"/>
      <c r="WAW82" s="6485"/>
      <c r="WAX82" s="6485"/>
      <c r="WAY82" s="6485"/>
      <c r="WAZ82" s="6485"/>
      <c r="WBA82" s="6485"/>
      <c r="WBB82" s="6485"/>
      <c r="WBC82" s="6485"/>
      <c r="WBD82" s="6485"/>
      <c r="WBE82" s="6485"/>
      <c r="WBF82" s="6485"/>
      <c r="WBG82" s="6485"/>
      <c r="WBH82" s="6485"/>
      <c r="WBI82" s="6485"/>
      <c r="WBJ82" s="6485"/>
      <c r="WBK82" s="6485"/>
      <c r="WBL82" s="6485"/>
      <c r="WBM82" s="6485"/>
      <c r="WBN82" s="6485"/>
      <c r="WBO82" s="6485"/>
      <c r="WBP82" s="6485"/>
      <c r="WBQ82" s="6485"/>
      <c r="WBR82" s="6485"/>
      <c r="WBS82" s="6485"/>
      <c r="WBT82" s="6485"/>
      <c r="WBU82" s="6485"/>
      <c r="WBV82" s="6485"/>
      <c r="WBW82" s="6485"/>
      <c r="WBX82" s="6485"/>
      <c r="WBY82" s="6485"/>
      <c r="WBZ82" s="6485"/>
      <c r="WCA82" s="6485"/>
      <c r="WCB82" s="6485"/>
      <c r="WCC82" s="6485"/>
      <c r="WCD82" s="6485"/>
      <c r="WCE82" s="6485"/>
      <c r="WCF82" s="6485"/>
      <c r="WCG82" s="6485"/>
      <c r="WCH82" s="6485"/>
      <c r="WCI82" s="6485"/>
      <c r="WCJ82" s="6485"/>
      <c r="WCK82" s="6485"/>
      <c r="WCL82" s="6485"/>
      <c r="WCM82" s="6485"/>
      <c r="WCN82" s="6485"/>
      <c r="WCO82" s="6485"/>
      <c r="WCP82" s="6485"/>
      <c r="WCQ82" s="6485"/>
      <c r="WCR82" s="6485"/>
      <c r="WCS82" s="6485"/>
      <c r="WCT82" s="6485"/>
      <c r="WCU82" s="6485"/>
      <c r="WCV82" s="6485"/>
      <c r="WCW82" s="6485"/>
      <c r="WCX82" s="6485"/>
      <c r="WCY82" s="6485"/>
      <c r="WCZ82" s="6485"/>
      <c r="WDA82" s="6485"/>
      <c r="WDB82" s="6485"/>
      <c r="WDC82" s="6485"/>
      <c r="WDD82" s="6485"/>
      <c r="WDE82" s="6485"/>
      <c r="WDF82" s="6485"/>
      <c r="WDG82" s="6485"/>
      <c r="WDH82" s="6485"/>
      <c r="WDI82" s="6485"/>
      <c r="WDJ82" s="6485"/>
      <c r="WDK82" s="6485"/>
      <c r="WDL82" s="6485"/>
      <c r="WDM82" s="6485"/>
      <c r="WDN82" s="6485"/>
      <c r="WDO82" s="6485"/>
      <c r="WDP82" s="6485"/>
      <c r="WDQ82" s="6485"/>
      <c r="WDR82" s="6485"/>
      <c r="WDS82" s="6485"/>
      <c r="WDT82" s="6485"/>
      <c r="WDU82" s="6485"/>
      <c r="WDV82" s="6485"/>
      <c r="WDW82" s="6485"/>
      <c r="WDX82" s="6485"/>
      <c r="WDY82" s="6485"/>
      <c r="WDZ82" s="6485"/>
      <c r="WEA82" s="6485"/>
      <c r="WEB82" s="6485"/>
      <c r="WEC82" s="6485"/>
      <c r="WED82" s="6485"/>
      <c r="WEE82" s="6485"/>
      <c r="WEF82" s="6485"/>
      <c r="WEG82" s="6485"/>
      <c r="WEH82" s="6485"/>
      <c r="WEI82" s="6485"/>
      <c r="WEJ82" s="6485"/>
      <c r="WEK82" s="6485"/>
      <c r="WEL82" s="6485"/>
      <c r="WEM82" s="6485"/>
      <c r="WEN82" s="6485"/>
      <c r="WEO82" s="6485"/>
      <c r="WEP82" s="6485"/>
      <c r="WEQ82" s="6485"/>
      <c r="WER82" s="6485"/>
      <c r="WES82" s="6485"/>
      <c r="WET82" s="6485"/>
      <c r="WEU82" s="6485"/>
      <c r="WEV82" s="6485"/>
      <c r="WEW82" s="6485"/>
      <c r="WEX82" s="6485"/>
      <c r="WEY82" s="6485"/>
      <c r="WEZ82" s="6485"/>
      <c r="WFA82" s="6485"/>
      <c r="WFB82" s="6485"/>
      <c r="WFC82" s="6485"/>
      <c r="WFD82" s="6485"/>
      <c r="WFE82" s="6485"/>
      <c r="WFF82" s="6485"/>
      <c r="WFG82" s="6485"/>
      <c r="WFH82" s="6485"/>
      <c r="WFI82" s="6485"/>
      <c r="WFJ82" s="6485"/>
      <c r="WFK82" s="6485"/>
      <c r="WFL82" s="6485"/>
      <c r="WFM82" s="6485"/>
      <c r="WFN82" s="6485"/>
      <c r="WFO82" s="6485"/>
      <c r="WFP82" s="6485"/>
      <c r="WFQ82" s="6485"/>
      <c r="WFR82" s="6485"/>
      <c r="WFS82" s="6485"/>
      <c r="WFT82" s="6485"/>
      <c r="WFU82" s="6485"/>
      <c r="WFV82" s="6485"/>
      <c r="WFW82" s="6485"/>
      <c r="WFX82" s="6485"/>
      <c r="WFY82" s="6485"/>
      <c r="WFZ82" s="6485"/>
      <c r="WGA82" s="6485"/>
      <c r="WGB82" s="6485"/>
      <c r="WGC82" s="6485"/>
      <c r="WGD82" s="6485"/>
      <c r="WGE82" s="6485"/>
      <c r="WGF82" s="6485"/>
      <c r="WGG82" s="6485"/>
      <c r="WGH82" s="6485"/>
      <c r="WGI82" s="6485"/>
      <c r="WGJ82" s="6485"/>
      <c r="WGK82" s="6485"/>
      <c r="WGL82" s="6485"/>
      <c r="WGM82" s="6485"/>
      <c r="WGN82" s="6485"/>
      <c r="WGO82" s="6485"/>
      <c r="WGP82" s="6485"/>
      <c r="WGQ82" s="6485"/>
      <c r="WGR82" s="6485"/>
      <c r="WGS82" s="6485"/>
      <c r="WGT82" s="6485"/>
      <c r="WGU82" s="6485"/>
      <c r="WGV82" s="6485"/>
      <c r="WGW82" s="6485"/>
      <c r="WGX82" s="6485"/>
      <c r="WGY82" s="6485"/>
      <c r="WGZ82" s="6485"/>
      <c r="WHA82" s="6485"/>
      <c r="WHB82" s="6485"/>
      <c r="WHC82" s="6485"/>
      <c r="WHD82" s="6485"/>
      <c r="WHE82" s="6485"/>
      <c r="WHF82" s="6485"/>
      <c r="WHG82" s="6485"/>
      <c r="WHH82" s="6485"/>
      <c r="WHI82" s="6485"/>
      <c r="WHJ82" s="6485"/>
      <c r="WHK82" s="6485"/>
      <c r="WHL82" s="6485"/>
      <c r="WHM82" s="6485"/>
      <c r="WHN82" s="6485"/>
      <c r="WHO82" s="6485"/>
      <c r="WHP82" s="6485"/>
      <c r="WHQ82" s="6485"/>
      <c r="WHR82" s="6485"/>
      <c r="WHS82" s="6485"/>
      <c r="WHT82" s="6485"/>
      <c r="WHU82" s="6485"/>
      <c r="WHV82" s="6485"/>
      <c r="WHW82" s="6485"/>
      <c r="WHX82" s="6485"/>
      <c r="WHY82" s="6485"/>
      <c r="WHZ82" s="6485"/>
      <c r="WIA82" s="6485"/>
      <c r="WIB82" s="6485"/>
      <c r="WIC82" s="6485"/>
      <c r="WID82" s="6485"/>
      <c r="WIE82" s="6485"/>
      <c r="WIF82" s="6485"/>
      <c r="WIG82" s="6485"/>
      <c r="WIH82" s="6485"/>
      <c r="WII82" s="6485"/>
      <c r="WIJ82" s="6485"/>
      <c r="WIK82" s="6485"/>
      <c r="WIL82" s="6485"/>
      <c r="WIM82" s="6485"/>
      <c r="WIN82" s="6485"/>
      <c r="WIO82" s="6485"/>
      <c r="WIP82" s="6485"/>
      <c r="WIQ82" s="6485"/>
      <c r="WIR82" s="6485"/>
      <c r="WIS82" s="6485"/>
      <c r="WIT82" s="6485"/>
      <c r="WIU82" s="6485"/>
      <c r="WIV82" s="6485"/>
      <c r="WIW82" s="6485"/>
      <c r="WIX82" s="6485"/>
      <c r="WIY82" s="6485"/>
      <c r="WIZ82" s="6485"/>
      <c r="WJA82" s="6485"/>
      <c r="WJB82" s="6485"/>
      <c r="WJC82" s="6485"/>
      <c r="WJD82" s="6485"/>
      <c r="WJE82" s="6485"/>
      <c r="WJF82" s="6485"/>
      <c r="WJG82" s="6485"/>
      <c r="WJH82" s="6485"/>
      <c r="WJI82" s="6485"/>
      <c r="WJJ82" s="6485"/>
      <c r="WJK82" s="6485"/>
      <c r="WJL82" s="6485"/>
      <c r="WJM82" s="6485"/>
      <c r="WJN82" s="6485"/>
      <c r="WJO82" s="6485"/>
      <c r="WJP82" s="6485"/>
      <c r="WJQ82" s="6485"/>
      <c r="WJR82" s="6485"/>
      <c r="WJS82" s="6485"/>
      <c r="WJT82" s="6485"/>
      <c r="WJU82" s="6485"/>
      <c r="WJV82" s="6485"/>
      <c r="WJW82" s="6485"/>
      <c r="WJX82" s="6485"/>
      <c r="WJY82" s="6485"/>
      <c r="WJZ82" s="6485"/>
      <c r="WKA82" s="6485"/>
      <c r="WKB82" s="6485"/>
      <c r="WKC82" s="6485"/>
      <c r="WKD82" s="6485"/>
      <c r="WKE82" s="6485"/>
      <c r="WKF82" s="6485"/>
      <c r="WKG82" s="6485"/>
      <c r="WKH82" s="6485"/>
      <c r="WKI82" s="6485"/>
      <c r="WKJ82" s="6485"/>
      <c r="WKK82" s="6485"/>
      <c r="WKL82" s="6485"/>
      <c r="WKM82" s="6485"/>
      <c r="WKN82" s="6485"/>
      <c r="WKO82" s="6485"/>
      <c r="WKP82" s="6485"/>
      <c r="WKQ82" s="6485"/>
      <c r="WKR82" s="6485"/>
      <c r="WKS82" s="6485"/>
      <c r="WKT82" s="6485"/>
      <c r="WKU82" s="6485"/>
      <c r="WKV82" s="6485"/>
      <c r="WKW82" s="6485"/>
      <c r="WKX82" s="6485"/>
      <c r="WKY82" s="6485"/>
      <c r="WKZ82" s="6485"/>
      <c r="WLA82" s="6485"/>
      <c r="WLB82" s="6485"/>
      <c r="WLC82" s="6485"/>
      <c r="WLD82" s="6485"/>
      <c r="WLE82" s="6485"/>
      <c r="WLF82" s="6485"/>
      <c r="WLG82" s="6485"/>
      <c r="WLH82" s="6485"/>
      <c r="WLI82" s="6485"/>
      <c r="WLJ82" s="6485"/>
      <c r="WLK82" s="6485"/>
      <c r="WLL82" s="6485"/>
      <c r="WLM82" s="6485"/>
      <c r="WLN82" s="6485"/>
      <c r="WLO82" s="6485"/>
      <c r="WLP82" s="6485"/>
      <c r="WLQ82" s="6485"/>
      <c r="WLR82" s="6485"/>
      <c r="WLS82" s="6485"/>
      <c r="WLT82" s="6485"/>
      <c r="WLU82" s="6485"/>
      <c r="WLV82" s="6485"/>
      <c r="WLW82" s="6485"/>
      <c r="WLX82" s="6485"/>
      <c r="WLY82" s="6485"/>
      <c r="WLZ82" s="6485"/>
      <c r="WMA82" s="6485"/>
      <c r="WMB82" s="6485"/>
      <c r="WMC82" s="6485"/>
      <c r="WMD82" s="6485"/>
      <c r="WME82" s="6485"/>
      <c r="WMF82" s="6485"/>
      <c r="WMG82" s="6485"/>
      <c r="WMH82" s="6485"/>
      <c r="WMI82" s="6485"/>
      <c r="WMJ82" s="6485"/>
      <c r="WMK82" s="6485"/>
      <c r="WML82" s="6485"/>
      <c r="WMM82" s="6485"/>
      <c r="WMN82" s="6485"/>
      <c r="WMO82" s="6485"/>
      <c r="WMP82" s="6485"/>
      <c r="WMQ82" s="6485"/>
      <c r="WMR82" s="6485"/>
      <c r="WMS82" s="6485"/>
      <c r="WMT82" s="6485"/>
      <c r="WMU82" s="6485"/>
      <c r="WMV82" s="6485"/>
      <c r="WMW82" s="6485"/>
      <c r="WMX82" s="6485"/>
      <c r="WMY82" s="6485"/>
      <c r="WMZ82" s="6485"/>
      <c r="WNA82" s="6485"/>
      <c r="WNB82" s="6485"/>
      <c r="WNC82" s="6485"/>
      <c r="WND82" s="6485"/>
      <c r="WNE82" s="6485"/>
      <c r="WNF82" s="6485"/>
      <c r="WNG82" s="6485"/>
      <c r="WNH82" s="6485"/>
      <c r="WNI82" s="6485"/>
      <c r="WNJ82" s="6485"/>
      <c r="WNK82" s="6485"/>
      <c r="WNL82" s="6485"/>
      <c r="WNM82" s="6485"/>
      <c r="WNN82" s="6485"/>
      <c r="WNO82" s="6485"/>
      <c r="WNP82" s="6485"/>
      <c r="WNQ82" s="6485"/>
      <c r="WNR82" s="6485"/>
      <c r="WNS82" s="6485"/>
      <c r="WNT82" s="6485"/>
      <c r="WNU82" s="6485"/>
      <c r="WNV82" s="6485"/>
      <c r="WNW82" s="6485"/>
      <c r="WNX82" s="6485"/>
      <c r="WNY82" s="6485"/>
      <c r="WNZ82" s="6485"/>
      <c r="WOA82" s="6485"/>
      <c r="WOB82" s="6485"/>
      <c r="WOC82" s="6485"/>
      <c r="WOD82" s="6485"/>
      <c r="WOE82" s="6485"/>
      <c r="WOF82" s="6485"/>
      <c r="WOG82" s="6485"/>
      <c r="WOH82" s="6485"/>
      <c r="WOI82" s="6485"/>
      <c r="WOJ82" s="6485"/>
      <c r="WOK82" s="6485"/>
      <c r="WOL82" s="6485"/>
      <c r="WOM82" s="6485"/>
      <c r="WON82" s="6485"/>
      <c r="WOO82" s="6485"/>
      <c r="WOP82" s="6485"/>
      <c r="WOQ82" s="6485"/>
      <c r="WOR82" s="6485"/>
      <c r="WOS82" s="6485"/>
      <c r="WOT82" s="6485"/>
      <c r="WOU82" s="6485"/>
      <c r="WOV82" s="6485"/>
      <c r="WOW82" s="6485"/>
      <c r="WOX82" s="6485"/>
      <c r="WOY82" s="6485"/>
      <c r="WOZ82" s="6485"/>
      <c r="WPA82" s="6485"/>
      <c r="WPB82" s="6485"/>
      <c r="WPC82" s="6485"/>
      <c r="WPD82" s="6485"/>
      <c r="WPE82" s="6485"/>
      <c r="WPF82" s="6485"/>
      <c r="WPG82" s="6485"/>
      <c r="WPH82" s="6485"/>
      <c r="WPI82" s="6485"/>
      <c r="WPJ82" s="6485"/>
      <c r="WPK82" s="6485"/>
      <c r="WPL82" s="6485"/>
      <c r="WPM82" s="6485"/>
      <c r="WPN82" s="6485"/>
      <c r="WPO82" s="6485"/>
      <c r="WPP82" s="6485"/>
      <c r="WPQ82" s="6485"/>
      <c r="WPR82" s="6485"/>
      <c r="WPS82" s="6485"/>
      <c r="WPT82" s="6485"/>
      <c r="WPU82" s="6485"/>
      <c r="WPV82" s="6485"/>
      <c r="WPW82" s="6485"/>
      <c r="WPX82" s="6485"/>
      <c r="WPY82" s="6485"/>
      <c r="WPZ82" s="6485"/>
      <c r="WQA82" s="6485"/>
      <c r="WQB82" s="6485"/>
      <c r="WQC82" s="6485"/>
      <c r="WQD82" s="6485"/>
      <c r="WQE82" s="6485"/>
      <c r="WQF82" s="6485"/>
      <c r="WQG82" s="6485"/>
      <c r="WQH82" s="6485"/>
      <c r="WQI82" s="6485"/>
      <c r="WQJ82" s="6485"/>
      <c r="WQK82" s="6485"/>
      <c r="WQL82" s="6485"/>
      <c r="WQM82" s="6485"/>
      <c r="WQN82" s="6485"/>
      <c r="WQO82" s="6485"/>
      <c r="WQP82" s="6485"/>
      <c r="WQQ82" s="6485"/>
      <c r="WQR82" s="6485"/>
      <c r="WQS82" s="6485"/>
      <c r="WQT82" s="6485"/>
      <c r="WQU82" s="6485"/>
      <c r="WQV82" s="6485"/>
      <c r="WQW82" s="6485"/>
      <c r="WQX82" s="6485"/>
      <c r="WQY82" s="6485"/>
      <c r="WQZ82" s="6485"/>
      <c r="WRA82" s="6485"/>
      <c r="WRB82" s="6485"/>
      <c r="WRC82" s="6485"/>
      <c r="WRD82" s="6485"/>
      <c r="WRE82" s="6485"/>
      <c r="WRF82" s="6485"/>
      <c r="WRG82" s="6485"/>
      <c r="WRH82" s="6485"/>
      <c r="WRI82" s="6485"/>
      <c r="WRJ82" s="6485"/>
      <c r="WRK82" s="6485"/>
      <c r="WRL82" s="6485"/>
      <c r="WRM82" s="6485"/>
      <c r="WRN82" s="6485"/>
      <c r="WRO82" s="6485"/>
      <c r="WRP82" s="6485"/>
      <c r="WRQ82" s="6485"/>
      <c r="WRR82" s="6485"/>
      <c r="WRS82" s="6485"/>
      <c r="WRT82" s="6485"/>
      <c r="WRU82" s="6485"/>
      <c r="WRV82" s="6485"/>
      <c r="WRW82" s="6485"/>
      <c r="WRX82" s="6485"/>
      <c r="WRY82" s="6485"/>
      <c r="WRZ82" s="6485"/>
      <c r="WSA82" s="6485"/>
      <c r="WSB82" s="6485"/>
      <c r="WSC82" s="6485"/>
      <c r="WSD82" s="6485"/>
      <c r="WSE82" s="6485"/>
      <c r="WSF82" s="6485"/>
      <c r="WSG82" s="6485"/>
      <c r="WSH82" s="6485"/>
      <c r="WSI82" s="6485"/>
      <c r="WSJ82" s="6485"/>
      <c r="WSK82" s="6485"/>
      <c r="WSL82" s="6485"/>
      <c r="WSM82" s="6485"/>
      <c r="WSN82" s="6485"/>
      <c r="WSO82" s="6485"/>
      <c r="WSP82" s="6485"/>
      <c r="WSQ82" s="6485"/>
      <c r="WSR82" s="6485"/>
      <c r="WSS82" s="6485"/>
      <c r="WST82" s="6485"/>
      <c r="WSU82" s="6485"/>
      <c r="WSV82" s="6485"/>
      <c r="WSW82" s="6485"/>
      <c r="WSX82" s="6485"/>
      <c r="WSY82" s="6485"/>
      <c r="WSZ82" s="6485"/>
      <c r="WTA82" s="6485"/>
      <c r="WTB82" s="6485"/>
      <c r="WTC82" s="6485"/>
      <c r="WTD82" s="6485"/>
      <c r="WTE82" s="6485"/>
      <c r="WTF82" s="6485"/>
      <c r="WTG82" s="6485"/>
      <c r="WTH82" s="6485"/>
      <c r="WTI82" s="6485"/>
      <c r="WTJ82" s="6485"/>
      <c r="WTK82" s="6485"/>
      <c r="WTL82" s="6485"/>
      <c r="WTM82" s="6485"/>
      <c r="WTN82" s="6485"/>
      <c r="WTO82" s="6485"/>
      <c r="WTP82" s="6485"/>
      <c r="WTQ82" s="6485"/>
      <c r="WTR82" s="6485"/>
      <c r="WTS82" s="6485"/>
      <c r="WTT82" s="6485"/>
      <c r="WTU82" s="6485"/>
      <c r="WTV82" s="6485"/>
      <c r="WTW82" s="6485"/>
      <c r="WTX82" s="6485"/>
      <c r="WTY82" s="6485"/>
      <c r="WTZ82" s="6485"/>
      <c r="WUA82" s="6485"/>
      <c r="WUB82" s="6485"/>
      <c r="WUC82" s="6485"/>
      <c r="WUD82" s="6485"/>
      <c r="WUE82" s="6485"/>
      <c r="WUF82" s="6485"/>
      <c r="WUG82" s="6485"/>
      <c r="WUH82" s="6485"/>
      <c r="WUI82" s="6485"/>
      <c r="WUJ82" s="6485"/>
      <c r="WUK82" s="6485"/>
      <c r="WUL82" s="6485"/>
      <c r="WUM82" s="6485"/>
      <c r="WUN82" s="6485"/>
      <c r="WUO82" s="6485"/>
      <c r="WUP82" s="6485"/>
      <c r="WUQ82" s="6485"/>
      <c r="WUR82" s="6485"/>
      <c r="WUS82" s="6485"/>
      <c r="WUT82" s="6485"/>
      <c r="WUU82" s="6485"/>
      <c r="WUV82" s="6485"/>
      <c r="WUW82" s="6485"/>
      <c r="WUX82" s="6485"/>
      <c r="WUY82" s="6485"/>
      <c r="WUZ82" s="6485"/>
      <c r="WVA82" s="6485"/>
      <c r="WVB82" s="6485"/>
      <c r="WVC82" s="6485"/>
      <c r="WVD82" s="6485"/>
      <c r="WVE82" s="6485"/>
      <c r="WVF82" s="6485"/>
      <c r="WVG82" s="6485"/>
      <c r="WVH82" s="6485"/>
      <c r="WVI82" s="6485"/>
      <c r="WVJ82" s="6485"/>
      <c r="WVK82" s="6485"/>
      <c r="WVL82" s="6485"/>
      <c r="WVM82" s="6485"/>
      <c r="WVN82" s="6485"/>
      <c r="WVO82" s="6485"/>
      <c r="WVP82" s="6485"/>
      <c r="WVQ82" s="6485"/>
      <c r="WVR82" s="6485"/>
      <c r="WVS82" s="6485"/>
      <c r="WVT82" s="6485"/>
      <c r="WVU82" s="6485"/>
      <c r="WVV82" s="6485"/>
      <c r="WVW82" s="6485"/>
      <c r="WVX82" s="6485"/>
      <c r="WVY82" s="6485"/>
      <c r="WVZ82" s="6485"/>
      <c r="WWA82" s="6485"/>
      <c r="WWB82" s="6485"/>
      <c r="WWC82" s="6485"/>
      <c r="WWD82" s="6485"/>
      <c r="WWE82" s="6485"/>
      <c r="WWF82" s="6485"/>
      <c r="WWG82" s="6485"/>
      <c r="WWH82" s="6485"/>
      <c r="WWI82" s="6485"/>
      <c r="WWJ82" s="6485"/>
      <c r="WWK82" s="6485"/>
      <c r="WWL82" s="6485"/>
      <c r="WWM82" s="6485"/>
      <c r="WWN82" s="6485"/>
      <c r="WWO82" s="6485"/>
      <c r="WWP82" s="6485"/>
      <c r="WWQ82" s="6485"/>
      <c r="WWR82" s="6485"/>
      <c r="WWS82" s="6485"/>
      <c r="WWT82" s="6485"/>
      <c r="WWU82" s="6485"/>
      <c r="WWV82" s="6485"/>
      <c r="WWW82" s="6485"/>
      <c r="WWX82" s="6485"/>
      <c r="WWY82" s="6485"/>
      <c r="WWZ82" s="6485"/>
      <c r="WXA82" s="6485"/>
      <c r="WXB82" s="6485"/>
      <c r="WXC82" s="6485"/>
      <c r="WXD82" s="6485"/>
      <c r="WXE82" s="6485"/>
      <c r="WXF82" s="6485"/>
      <c r="WXG82" s="6485"/>
      <c r="WXH82" s="6485"/>
      <c r="WXI82" s="6485"/>
      <c r="WXJ82" s="6485"/>
      <c r="WXK82" s="6485"/>
      <c r="WXL82" s="6485"/>
      <c r="WXM82" s="6485"/>
      <c r="WXN82" s="6485"/>
      <c r="WXO82" s="6485"/>
      <c r="WXP82" s="6485"/>
      <c r="WXQ82" s="6485"/>
      <c r="WXR82" s="6485"/>
      <c r="WXS82" s="6485"/>
      <c r="WXT82" s="6485"/>
      <c r="WXU82" s="6485"/>
      <c r="WXV82" s="6485"/>
      <c r="WXW82" s="6485"/>
      <c r="WXX82" s="6485"/>
      <c r="WXY82" s="6485"/>
      <c r="WXZ82" s="6485"/>
      <c r="WYA82" s="6485"/>
      <c r="WYB82" s="6485"/>
      <c r="WYC82" s="6485"/>
      <c r="WYD82" s="6485"/>
      <c r="WYE82" s="6485"/>
      <c r="WYF82" s="6485"/>
      <c r="WYG82" s="6485"/>
      <c r="WYH82" s="6485"/>
      <c r="WYI82" s="6485"/>
      <c r="WYJ82" s="6485"/>
      <c r="WYK82" s="6485"/>
      <c r="WYL82" s="6485"/>
      <c r="WYM82" s="6485"/>
      <c r="WYN82" s="6485"/>
      <c r="WYO82" s="6485"/>
      <c r="WYP82" s="6485"/>
      <c r="WYQ82" s="6485"/>
      <c r="WYR82" s="6485"/>
      <c r="WYS82" s="6485"/>
      <c r="WYT82" s="6485"/>
      <c r="WYU82" s="6485"/>
      <c r="WYV82" s="6485"/>
      <c r="WYW82" s="6485"/>
      <c r="WYX82" s="6485"/>
      <c r="WYY82" s="6485"/>
      <c r="WYZ82" s="6485"/>
      <c r="WZA82" s="6485"/>
      <c r="WZB82" s="6485"/>
      <c r="WZC82" s="6485"/>
      <c r="WZD82" s="6485"/>
      <c r="WZE82" s="6485"/>
      <c r="WZF82" s="6485"/>
      <c r="WZG82" s="6485"/>
      <c r="WZH82" s="6485"/>
      <c r="WZI82" s="6485"/>
      <c r="WZJ82" s="6485"/>
      <c r="WZK82" s="6485"/>
      <c r="WZL82" s="6485"/>
      <c r="WZM82" s="6485"/>
      <c r="WZN82" s="6485"/>
      <c r="WZO82" s="6485"/>
      <c r="WZP82" s="6485"/>
      <c r="WZQ82" s="6485"/>
      <c r="WZR82" s="6485"/>
      <c r="WZS82" s="6485"/>
      <c r="WZT82" s="6485"/>
      <c r="WZU82" s="6485"/>
      <c r="WZV82" s="6485"/>
      <c r="WZW82" s="6485"/>
      <c r="WZX82" s="6485"/>
      <c r="WZY82" s="6485"/>
      <c r="WZZ82" s="6485"/>
      <c r="XAA82" s="6485"/>
      <c r="XAB82" s="6485"/>
      <c r="XAC82" s="6485"/>
      <c r="XAD82" s="6485"/>
      <c r="XAE82" s="6485"/>
      <c r="XAF82" s="6485"/>
      <c r="XAG82" s="6485"/>
      <c r="XAH82" s="6485"/>
      <c r="XAI82" s="6485"/>
      <c r="XAJ82" s="6485"/>
      <c r="XAK82" s="6485"/>
      <c r="XAL82" s="6485"/>
      <c r="XAM82" s="6485"/>
      <c r="XAN82" s="6485"/>
      <c r="XAO82" s="6485"/>
      <c r="XAP82" s="6485"/>
      <c r="XAQ82" s="6485"/>
      <c r="XAR82" s="6485"/>
      <c r="XAS82" s="6485"/>
      <c r="XAT82" s="6485"/>
      <c r="XAU82" s="6485"/>
      <c r="XAV82" s="6485"/>
      <c r="XAW82" s="6485"/>
      <c r="XAX82" s="6485"/>
      <c r="XAY82" s="6485"/>
      <c r="XAZ82" s="6485"/>
      <c r="XBA82" s="6485"/>
      <c r="XBB82" s="6485"/>
      <c r="XBC82" s="6485"/>
      <c r="XBD82" s="6485"/>
      <c r="XBE82" s="6485"/>
      <c r="XBF82" s="6485"/>
      <c r="XBG82" s="6485"/>
      <c r="XBH82" s="6485"/>
      <c r="XBI82" s="6485"/>
      <c r="XBJ82" s="6485"/>
      <c r="XBK82" s="6485"/>
      <c r="XBL82" s="6485"/>
      <c r="XBM82" s="6485"/>
      <c r="XBN82" s="6485"/>
      <c r="XBO82" s="6485"/>
      <c r="XBP82" s="6485"/>
      <c r="XBQ82" s="6485"/>
      <c r="XBR82" s="6485"/>
      <c r="XBS82" s="6485"/>
      <c r="XBT82" s="6485"/>
      <c r="XBU82" s="6485"/>
      <c r="XBV82" s="6485"/>
      <c r="XBW82" s="6485"/>
      <c r="XBX82" s="6485"/>
      <c r="XBY82" s="6485"/>
      <c r="XBZ82" s="6485"/>
      <c r="XCA82" s="6485"/>
      <c r="XCB82" s="6485"/>
      <c r="XCC82" s="6485"/>
      <c r="XCD82" s="6485"/>
      <c r="XCE82" s="6485"/>
      <c r="XCF82" s="6485"/>
      <c r="XCG82" s="6485"/>
      <c r="XCH82" s="6485"/>
      <c r="XCI82" s="6485"/>
      <c r="XCJ82" s="6485"/>
      <c r="XCK82" s="6485"/>
      <c r="XCL82" s="6485"/>
      <c r="XCM82" s="6485"/>
      <c r="XCN82" s="6485"/>
      <c r="XCO82" s="6485"/>
      <c r="XCP82" s="6485"/>
      <c r="XCQ82" s="6485"/>
      <c r="XCR82" s="6485"/>
      <c r="XCS82" s="6485"/>
      <c r="XCT82" s="6485"/>
      <c r="XCU82" s="6485"/>
      <c r="XCV82" s="6485"/>
      <c r="XCW82" s="6485"/>
      <c r="XCX82" s="6485"/>
      <c r="XCY82" s="6485"/>
      <c r="XCZ82" s="6485"/>
      <c r="XDA82" s="6485"/>
      <c r="XDB82" s="6485"/>
      <c r="XDC82" s="6485"/>
      <c r="XDD82" s="6485"/>
      <c r="XDE82" s="6485"/>
      <c r="XDF82" s="6485"/>
      <c r="XDG82" s="6485"/>
      <c r="XDH82" s="6485"/>
      <c r="XDI82" s="6485"/>
      <c r="XDJ82" s="6485"/>
      <c r="XDK82" s="6485"/>
      <c r="XDL82" s="6485"/>
      <c r="XDM82" s="6485"/>
      <c r="XDN82" s="6485"/>
      <c r="XDO82" s="6485"/>
      <c r="XDP82" s="6485"/>
      <c r="XDQ82" s="6485"/>
      <c r="XDR82" s="6485"/>
      <c r="XDS82" s="6485"/>
      <c r="XDT82" s="6485"/>
      <c r="XDU82" s="6485"/>
      <c r="XDV82" s="6485"/>
      <c r="XDW82" s="6485"/>
      <c r="XDX82" s="6485"/>
      <c r="XDY82" s="6485"/>
      <c r="XDZ82" s="6485"/>
      <c r="XEA82" s="6485"/>
      <c r="XEB82" s="6485"/>
      <c r="XEC82" s="6485"/>
      <c r="XED82" s="6485"/>
      <c r="XEE82" s="6485"/>
      <c r="XEF82" s="6485"/>
      <c r="XEG82" s="6485"/>
      <c r="XEH82" s="6485"/>
      <c r="XEI82" s="6485"/>
      <c r="XEJ82" s="6485"/>
      <c r="XEK82" s="6485"/>
      <c r="XEL82" s="6485"/>
      <c r="XEM82" s="6485"/>
      <c r="XEN82" s="6485"/>
      <c r="XEO82" s="6485"/>
      <c r="XEP82" s="6485"/>
      <c r="XEQ82" s="6485"/>
      <c r="XER82" s="6485"/>
      <c r="XES82" s="6485"/>
      <c r="XET82" s="6485"/>
      <c r="XEU82" s="6485"/>
      <c r="XEV82" s="6485"/>
      <c r="XEW82" s="6485"/>
      <c r="XEX82" s="6485"/>
      <c r="XEY82" s="6485"/>
      <c r="XEZ82" s="6485"/>
      <c r="XFA82" s="6485"/>
      <c r="XFB82" s="6485"/>
      <c r="XFC82" s="6485"/>
      <c r="XFD82" s="6485"/>
    </row>
    <row r="83" spans="1:16384" ht="16.5" thickBot="1">
      <c r="A83" s="9421"/>
      <c r="B83" s="6560">
        <v>15241</v>
      </c>
      <c r="C83" s="6560" t="s">
        <v>27627</v>
      </c>
      <c r="D83" s="6560"/>
      <c r="E83" s="6560"/>
      <c r="F83" s="6560"/>
      <c r="G83" s="6560"/>
      <c r="H83" s="6560"/>
      <c r="I83" s="6560"/>
      <c r="J83" s="6560"/>
      <c r="K83" s="6560"/>
      <c r="L83" s="6560"/>
      <c r="M83" s="7235">
        <v>27560</v>
      </c>
      <c r="N83" s="6561">
        <f t="shared" si="1"/>
        <v>27560</v>
      </c>
      <c r="O83" s="6485"/>
      <c r="Q83" s="7098"/>
      <c r="R83" s="6485"/>
      <c r="S83" s="6485"/>
      <c r="T83" s="6485"/>
      <c r="U83" s="6485"/>
      <c r="V83" s="6485"/>
      <c r="W83" s="6485"/>
      <c r="X83" s="6485"/>
      <c r="Y83" s="6485"/>
      <c r="Z83" s="6485"/>
      <c r="AA83" s="6485"/>
      <c r="AB83" s="6485"/>
      <c r="AC83" s="6485"/>
      <c r="AD83" s="6485"/>
      <c r="AE83" s="6485"/>
      <c r="AF83" s="6485"/>
      <c r="AG83" s="6485"/>
      <c r="AH83" s="6485"/>
      <c r="AI83" s="6485"/>
      <c r="AJ83" s="6485"/>
      <c r="AK83" s="6485"/>
      <c r="AL83" s="6485"/>
      <c r="AM83" s="6485"/>
      <c r="AN83" s="6485"/>
      <c r="AO83" s="6485"/>
      <c r="AP83" s="6485"/>
      <c r="AQ83" s="6485"/>
      <c r="AR83" s="6485"/>
      <c r="AS83" s="6485"/>
      <c r="AT83" s="6485"/>
      <c r="AU83" s="6485"/>
      <c r="AV83" s="6485"/>
      <c r="AW83" s="6485"/>
      <c r="AX83" s="6485"/>
      <c r="AY83" s="6485"/>
      <c r="AZ83" s="6485"/>
      <c r="BA83" s="6485"/>
      <c r="BB83" s="6485"/>
      <c r="BC83" s="6485"/>
      <c r="BD83" s="6485"/>
      <c r="BE83" s="6485"/>
      <c r="BF83" s="6485"/>
      <c r="BG83" s="6485"/>
      <c r="BH83" s="6485"/>
      <c r="BI83" s="6485"/>
      <c r="BJ83" s="6485"/>
      <c r="BK83" s="6485"/>
      <c r="BL83" s="6485"/>
      <c r="BM83" s="6485"/>
      <c r="BN83" s="6485"/>
      <c r="BO83" s="6485"/>
      <c r="BP83" s="6485"/>
      <c r="BQ83" s="6485"/>
      <c r="BR83" s="6485"/>
      <c r="BS83" s="6485"/>
      <c r="BT83" s="6485"/>
      <c r="BU83" s="6485"/>
      <c r="BV83" s="6485"/>
      <c r="BW83" s="6485"/>
      <c r="BX83" s="6485"/>
      <c r="BY83" s="6485"/>
      <c r="BZ83" s="6485"/>
      <c r="CA83" s="6485"/>
      <c r="CB83" s="6485"/>
      <c r="CC83" s="6485"/>
      <c r="CD83" s="6485"/>
      <c r="CE83" s="6485"/>
      <c r="CF83" s="6485"/>
      <c r="CG83" s="6485"/>
      <c r="CH83" s="6485"/>
      <c r="CI83" s="6485"/>
      <c r="CJ83" s="6485"/>
      <c r="CK83" s="6485"/>
      <c r="CL83" s="6485"/>
      <c r="CM83" s="6485"/>
      <c r="CN83" s="6485"/>
      <c r="CO83" s="6485"/>
      <c r="CP83" s="6485"/>
      <c r="CQ83" s="6485"/>
      <c r="CR83" s="6485"/>
      <c r="CS83" s="6485"/>
      <c r="CT83" s="6485"/>
      <c r="CU83" s="6485"/>
      <c r="CV83" s="6485"/>
      <c r="CW83" s="6485"/>
      <c r="CX83" s="6485"/>
      <c r="CY83" s="6485"/>
      <c r="CZ83" s="6485"/>
      <c r="DA83" s="6485"/>
      <c r="DB83" s="6485"/>
      <c r="DC83" s="6485"/>
      <c r="DD83" s="6485"/>
      <c r="DE83" s="6485"/>
      <c r="DF83" s="6485"/>
      <c r="DG83" s="6485"/>
      <c r="DH83" s="6485"/>
      <c r="DI83" s="6485"/>
      <c r="DJ83" s="6485"/>
      <c r="DK83" s="6485"/>
      <c r="DL83" s="6485"/>
      <c r="DM83" s="6485"/>
      <c r="DN83" s="6485"/>
      <c r="DO83" s="6485"/>
      <c r="DP83" s="6485"/>
      <c r="DQ83" s="6485"/>
      <c r="DR83" s="6485"/>
      <c r="DS83" s="6485"/>
      <c r="DT83" s="6485"/>
      <c r="DU83" s="6485"/>
      <c r="DV83" s="6485"/>
      <c r="DW83" s="6485"/>
      <c r="DX83" s="6485"/>
      <c r="DY83" s="6485"/>
      <c r="DZ83" s="6485"/>
      <c r="EA83" s="6485"/>
      <c r="EB83" s="6485"/>
      <c r="EC83" s="6485"/>
      <c r="ED83" s="6485"/>
      <c r="EE83" s="6485"/>
      <c r="EF83" s="6485"/>
      <c r="EG83" s="6485"/>
      <c r="EH83" s="6485"/>
      <c r="EI83" s="6485"/>
      <c r="EJ83" s="6485"/>
      <c r="EK83" s="6485"/>
      <c r="EL83" s="6485"/>
      <c r="EM83" s="6485"/>
      <c r="EN83" s="6485"/>
      <c r="EO83" s="6485"/>
      <c r="EP83" s="6485"/>
      <c r="EQ83" s="6485"/>
      <c r="ER83" s="6485"/>
      <c r="ES83" s="6485"/>
      <c r="ET83" s="6485"/>
      <c r="EU83" s="6485"/>
      <c r="EV83" s="6485"/>
      <c r="EW83" s="6485"/>
      <c r="EX83" s="6485"/>
      <c r="EY83" s="6485"/>
      <c r="EZ83" s="6485"/>
      <c r="FA83" s="6485"/>
      <c r="FB83" s="6485"/>
      <c r="FC83" s="6485"/>
      <c r="FD83" s="6485"/>
      <c r="FE83" s="6485"/>
      <c r="FF83" s="6485"/>
      <c r="FG83" s="6485"/>
      <c r="FH83" s="6485"/>
      <c r="FI83" s="6485"/>
      <c r="FJ83" s="6485"/>
      <c r="FK83" s="6485"/>
      <c r="FL83" s="6485"/>
      <c r="FM83" s="6485"/>
      <c r="FN83" s="6485"/>
      <c r="FO83" s="6485"/>
      <c r="FP83" s="6485"/>
      <c r="FQ83" s="6485"/>
      <c r="FR83" s="6485"/>
      <c r="FS83" s="6485"/>
      <c r="FT83" s="6485"/>
      <c r="FU83" s="6485"/>
      <c r="FV83" s="6485"/>
      <c r="FW83" s="6485"/>
      <c r="FX83" s="6485"/>
      <c r="FY83" s="6485"/>
      <c r="FZ83" s="6485"/>
      <c r="GA83" s="6485"/>
      <c r="GB83" s="6485"/>
      <c r="GC83" s="6485"/>
      <c r="GD83" s="6485"/>
      <c r="GE83" s="6485"/>
      <c r="GF83" s="6485"/>
      <c r="GG83" s="6485"/>
      <c r="GH83" s="6485"/>
      <c r="GI83" s="6485"/>
      <c r="GJ83" s="6485"/>
      <c r="GK83" s="6485"/>
      <c r="GL83" s="6485"/>
      <c r="GM83" s="6485"/>
      <c r="GN83" s="6485"/>
      <c r="GO83" s="6485"/>
      <c r="GP83" s="6485"/>
      <c r="GQ83" s="6485"/>
      <c r="GR83" s="6485"/>
      <c r="GS83" s="6485"/>
      <c r="GT83" s="6485"/>
      <c r="GU83" s="6485"/>
      <c r="GV83" s="6485"/>
      <c r="GW83" s="6485"/>
      <c r="GX83" s="6485"/>
      <c r="GY83" s="6485"/>
      <c r="GZ83" s="6485"/>
      <c r="HA83" s="6485"/>
      <c r="HB83" s="6485"/>
      <c r="HC83" s="6485"/>
      <c r="HD83" s="6485"/>
      <c r="HE83" s="6485"/>
      <c r="HF83" s="6485"/>
      <c r="HG83" s="6485"/>
      <c r="HH83" s="6485"/>
      <c r="HI83" s="6485"/>
      <c r="HJ83" s="6485"/>
      <c r="HK83" s="6485"/>
      <c r="HL83" s="6485"/>
      <c r="HM83" s="6485"/>
      <c r="HN83" s="6485"/>
      <c r="HO83" s="6485"/>
      <c r="HP83" s="6485"/>
      <c r="HQ83" s="6485"/>
      <c r="HR83" s="6485"/>
      <c r="HS83" s="6485"/>
      <c r="HT83" s="6485"/>
      <c r="HU83" s="6485"/>
      <c r="HV83" s="6485"/>
      <c r="HW83" s="6485"/>
      <c r="HX83" s="6485"/>
      <c r="HY83" s="6485"/>
      <c r="HZ83" s="6485"/>
      <c r="IA83" s="6485"/>
      <c r="IB83" s="6485"/>
      <c r="IC83" s="6485"/>
      <c r="ID83" s="6485"/>
      <c r="IE83" s="6485"/>
      <c r="IF83" s="6485"/>
      <c r="IG83" s="6485"/>
      <c r="IH83" s="6485"/>
      <c r="II83" s="6485"/>
      <c r="IJ83" s="6485"/>
      <c r="IK83" s="6485"/>
      <c r="IL83" s="6485"/>
      <c r="IM83" s="6485"/>
      <c r="IN83" s="6485"/>
      <c r="IO83" s="6485"/>
      <c r="IP83" s="6485"/>
      <c r="IQ83" s="6485"/>
      <c r="IR83" s="6485"/>
      <c r="IS83" s="6485"/>
      <c r="IT83" s="6485"/>
      <c r="IU83" s="6485"/>
      <c r="IV83" s="6485"/>
      <c r="IW83" s="6485"/>
      <c r="IX83" s="6485"/>
      <c r="IY83" s="6485"/>
      <c r="IZ83" s="6485"/>
      <c r="JA83" s="6485"/>
      <c r="JB83" s="6485"/>
      <c r="JC83" s="6485"/>
      <c r="JD83" s="6485"/>
      <c r="JE83" s="6485"/>
      <c r="JF83" s="6485"/>
      <c r="JG83" s="6485"/>
      <c r="JH83" s="6485"/>
      <c r="JI83" s="6485"/>
      <c r="JJ83" s="6485"/>
      <c r="JK83" s="6485"/>
      <c r="JL83" s="6485"/>
      <c r="JM83" s="6485"/>
      <c r="JN83" s="6485"/>
      <c r="JO83" s="6485"/>
      <c r="JP83" s="6485"/>
      <c r="JQ83" s="6485"/>
      <c r="JR83" s="6485"/>
      <c r="JS83" s="6485"/>
      <c r="JT83" s="6485"/>
      <c r="JU83" s="6485"/>
      <c r="JV83" s="6485"/>
      <c r="JW83" s="6485"/>
      <c r="JX83" s="6485"/>
      <c r="JY83" s="6485"/>
      <c r="JZ83" s="6485"/>
      <c r="KA83" s="6485"/>
      <c r="KB83" s="6485"/>
      <c r="KC83" s="6485"/>
      <c r="KD83" s="6485"/>
      <c r="KE83" s="6485"/>
      <c r="KF83" s="6485"/>
      <c r="KG83" s="6485"/>
      <c r="KH83" s="6485"/>
      <c r="KI83" s="6485"/>
      <c r="KJ83" s="6485"/>
      <c r="KK83" s="6485"/>
      <c r="KL83" s="6485"/>
      <c r="KM83" s="6485"/>
      <c r="KN83" s="6485"/>
      <c r="KO83" s="6485"/>
      <c r="KP83" s="6485"/>
      <c r="KQ83" s="6485"/>
      <c r="KR83" s="6485"/>
      <c r="KS83" s="6485"/>
      <c r="KT83" s="6485"/>
      <c r="KU83" s="6485"/>
      <c r="KV83" s="6485"/>
      <c r="KW83" s="6485"/>
      <c r="KX83" s="6485"/>
      <c r="KY83" s="6485"/>
      <c r="KZ83" s="6485"/>
      <c r="LA83" s="6485"/>
      <c r="LB83" s="6485"/>
      <c r="LC83" s="6485"/>
      <c r="LD83" s="6485"/>
      <c r="LE83" s="6485"/>
      <c r="LF83" s="6485"/>
      <c r="LG83" s="6485"/>
      <c r="LH83" s="6485"/>
      <c r="LI83" s="6485"/>
      <c r="LJ83" s="6485"/>
      <c r="LK83" s="6485"/>
      <c r="LL83" s="6485"/>
      <c r="LM83" s="6485"/>
      <c r="LN83" s="6485"/>
      <c r="LO83" s="6485"/>
      <c r="LP83" s="6485"/>
      <c r="LQ83" s="6485"/>
      <c r="LR83" s="6485"/>
      <c r="LS83" s="6485"/>
      <c r="LT83" s="6485"/>
      <c r="LU83" s="6485"/>
      <c r="LV83" s="6485"/>
      <c r="LW83" s="6485"/>
      <c r="LX83" s="6485"/>
      <c r="LY83" s="6485"/>
      <c r="LZ83" s="6485"/>
      <c r="MA83" s="6485"/>
      <c r="MB83" s="6485"/>
      <c r="MC83" s="6485"/>
      <c r="MD83" s="6485"/>
      <c r="ME83" s="6485"/>
      <c r="MF83" s="6485"/>
      <c r="MG83" s="6485"/>
      <c r="MH83" s="6485"/>
      <c r="MI83" s="6485"/>
      <c r="MJ83" s="6485"/>
      <c r="MK83" s="6485"/>
      <c r="ML83" s="6485"/>
      <c r="MM83" s="6485"/>
      <c r="MN83" s="6485"/>
      <c r="MO83" s="6485"/>
      <c r="MP83" s="6485"/>
      <c r="MQ83" s="6485"/>
      <c r="MR83" s="6485"/>
      <c r="MS83" s="6485"/>
      <c r="MT83" s="6485"/>
      <c r="MU83" s="6485"/>
      <c r="MV83" s="6485"/>
      <c r="MW83" s="6485"/>
      <c r="MX83" s="6485"/>
      <c r="MY83" s="6485"/>
      <c r="MZ83" s="6485"/>
      <c r="NA83" s="6485"/>
      <c r="NB83" s="6485"/>
      <c r="NC83" s="6485"/>
      <c r="ND83" s="6485"/>
      <c r="NE83" s="6485"/>
      <c r="NF83" s="6485"/>
      <c r="NG83" s="6485"/>
      <c r="NH83" s="6485"/>
      <c r="NI83" s="6485"/>
      <c r="NJ83" s="6485"/>
      <c r="NK83" s="6485"/>
      <c r="NL83" s="6485"/>
      <c r="NM83" s="6485"/>
      <c r="NN83" s="6485"/>
      <c r="NO83" s="6485"/>
      <c r="NP83" s="6485"/>
      <c r="NQ83" s="6485"/>
      <c r="NR83" s="6485"/>
      <c r="NS83" s="6485"/>
      <c r="NT83" s="6485"/>
      <c r="NU83" s="6485"/>
      <c r="NV83" s="6485"/>
      <c r="NW83" s="6485"/>
      <c r="NX83" s="6485"/>
      <c r="NY83" s="6485"/>
      <c r="NZ83" s="6485"/>
      <c r="OA83" s="6485"/>
      <c r="OB83" s="6485"/>
      <c r="OC83" s="6485"/>
      <c r="OD83" s="6485"/>
      <c r="OE83" s="6485"/>
      <c r="OF83" s="6485"/>
      <c r="OG83" s="6485"/>
      <c r="OH83" s="6485"/>
      <c r="OI83" s="6485"/>
      <c r="OJ83" s="6485"/>
      <c r="OK83" s="6485"/>
      <c r="OL83" s="6485"/>
      <c r="OM83" s="6485"/>
      <c r="ON83" s="6485"/>
      <c r="OO83" s="6485"/>
      <c r="OP83" s="6485"/>
      <c r="OQ83" s="6485"/>
      <c r="OR83" s="6485"/>
      <c r="OS83" s="6485"/>
      <c r="OT83" s="6485"/>
      <c r="OU83" s="6485"/>
      <c r="OV83" s="6485"/>
      <c r="OW83" s="6485"/>
      <c r="OX83" s="6485"/>
      <c r="OY83" s="6485"/>
      <c r="OZ83" s="6485"/>
      <c r="PA83" s="6485"/>
      <c r="PB83" s="6485"/>
      <c r="PC83" s="6485"/>
      <c r="PD83" s="6485"/>
      <c r="PE83" s="6485"/>
      <c r="PF83" s="6485"/>
      <c r="PG83" s="6485"/>
      <c r="PH83" s="6485"/>
      <c r="PI83" s="6485"/>
      <c r="PJ83" s="6485"/>
      <c r="PK83" s="6485"/>
      <c r="PL83" s="6485"/>
      <c r="PM83" s="6485"/>
      <c r="PN83" s="6485"/>
      <c r="PO83" s="6485"/>
      <c r="PP83" s="6485"/>
      <c r="PQ83" s="6485"/>
      <c r="PR83" s="6485"/>
      <c r="PS83" s="6485"/>
      <c r="PT83" s="6485"/>
      <c r="PU83" s="6485"/>
      <c r="PV83" s="6485"/>
      <c r="PW83" s="6485"/>
      <c r="PX83" s="6485"/>
      <c r="PY83" s="6485"/>
      <c r="PZ83" s="6485"/>
      <c r="QA83" s="6485"/>
      <c r="QB83" s="6485"/>
      <c r="QC83" s="6485"/>
      <c r="QD83" s="6485"/>
      <c r="QE83" s="6485"/>
      <c r="QF83" s="6485"/>
      <c r="QG83" s="6485"/>
      <c r="QH83" s="6485"/>
      <c r="QI83" s="6485"/>
      <c r="QJ83" s="6485"/>
      <c r="QK83" s="6485"/>
      <c r="QL83" s="6485"/>
      <c r="QM83" s="6485"/>
      <c r="QN83" s="6485"/>
      <c r="QO83" s="6485"/>
      <c r="QP83" s="6485"/>
      <c r="QQ83" s="6485"/>
      <c r="QR83" s="6485"/>
      <c r="QS83" s="6485"/>
      <c r="QT83" s="6485"/>
      <c r="QU83" s="6485"/>
      <c r="QV83" s="6485"/>
      <c r="QW83" s="6485"/>
      <c r="QX83" s="6485"/>
      <c r="QY83" s="6485"/>
      <c r="QZ83" s="6485"/>
      <c r="RA83" s="6485"/>
      <c r="RB83" s="6485"/>
      <c r="RC83" s="6485"/>
      <c r="RD83" s="6485"/>
      <c r="RE83" s="6485"/>
      <c r="RF83" s="6485"/>
      <c r="RG83" s="6485"/>
      <c r="RH83" s="6485"/>
      <c r="RI83" s="6485"/>
      <c r="RJ83" s="6485"/>
      <c r="RK83" s="6485"/>
      <c r="RL83" s="6485"/>
      <c r="RM83" s="6485"/>
      <c r="RN83" s="6485"/>
      <c r="RO83" s="6485"/>
      <c r="RP83" s="6485"/>
      <c r="RQ83" s="6485"/>
      <c r="RR83" s="6485"/>
      <c r="RS83" s="6485"/>
      <c r="RT83" s="6485"/>
      <c r="RU83" s="6485"/>
      <c r="RV83" s="6485"/>
      <c r="RW83" s="6485"/>
      <c r="RX83" s="6485"/>
      <c r="RY83" s="6485"/>
      <c r="RZ83" s="6485"/>
      <c r="SA83" s="6485"/>
      <c r="SB83" s="6485"/>
      <c r="SC83" s="6485"/>
      <c r="SD83" s="6485"/>
      <c r="SE83" s="6485"/>
      <c r="SF83" s="6485"/>
      <c r="SG83" s="6485"/>
      <c r="SH83" s="6485"/>
      <c r="SI83" s="6485"/>
      <c r="SJ83" s="6485"/>
      <c r="SK83" s="6485"/>
      <c r="SL83" s="6485"/>
      <c r="SM83" s="6485"/>
      <c r="SN83" s="6485"/>
      <c r="SO83" s="6485"/>
      <c r="SP83" s="6485"/>
      <c r="SQ83" s="6485"/>
      <c r="SR83" s="6485"/>
      <c r="SS83" s="6485"/>
      <c r="ST83" s="6485"/>
      <c r="SU83" s="6485"/>
      <c r="SV83" s="6485"/>
      <c r="SW83" s="6485"/>
      <c r="SX83" s="6485"/>
      <c r="SY83" s="6485"/>
      <c r="SZ83" s="6485"/>
      <c r="TA83" s="6485"/>
      <c r="TB83" s="6485"/>
      <c r="TC83" s="6485"/>
      <c r="TD83" s="6485"/>
      <c r="TE83" s="6485"/>
      <c r="TF83" s="6485"/>
      <c r="TG83" s="6485"/>
      <c r="TH83" s="6485"/>
      <c r="TI83" s="6485"/>
      <c r="TJ83" s="6485"/>
      <c r="TK83" s="6485"/>
      <c r="TL83" s="6485"/>
      <c r="TM83" s="6485"/>
      <c r="TN83" s="6485"/>
      <c r="TO83" s="6485"/>
      <c r="TP83" s="6485"/>
      <c r="TQ83" s="6485"/>
      <c r="TR83" s="6485"/>
      <c r="TS83" s="6485"/>
      <c r="TT83" s="6485"/>
      <c r="TU83" s="6485"/>
      <c r="TV83" s="6485"/>
      <c r="TW83" s="6485"/>
      <c r="TX83" s="6485"/>
      <c r="TY83" s="6485"/>
      <c r="TZ83" s="6485"/>
      <c r="UA83" s="6485"/>
      <c r="UB83" s="6485"/>
      <c r="UC83" s="6485"/>
      <c r="UD83" s="6485"/>
      <c r="UE83" s="6485"/>
      <c r="UF83" s="6485"/>
      <c r="UG83" s="6485"/>
      <c r="UH83" s="6485"/>
      <c r="UI83" s="6485"/>
      <c r="UJ83" s="6485"/>
      <c r="UK83" s="6485"/>
      <c r="UL83" s="6485"/>
      <c r="UM83" s="6485"/>
      <c r="UN83" s="6485"/>
      <c r="UO83" s="6485"/>
      <c r="UP83" s="6485"/>
      <c r="UQ83" s="6485"/>
      <c r="UR83" s="6485"/>
      <c r="US83" s="6485"/>
      <c r="UT83" s="6485"/>
      <c r="UU83" s="6485"/>
      <c r="UV83" s="6485"/>
      <c r="UW83" s="6485"/>
      <c r="UX83" s="6485"/>
      <c r="UY83" s="6485"/>
      <c r="UZ83" s="6485"/>
      <c r="VA83" s="6485"/>
      <c r="VB83" s="6485"/>
      <c r="VC83" s="6485"/>
      <c r="VD83" s="6485"/>
      <c r="VE83" s="6485"/>
      <c r="VF83" s="6485"/>
      <c r="VG83" s="6485"/>
      <c r="VH83" s="6485"/>
      <c r="VI83" s="6485"/>
      <c r="VJ83" s="6485"/>
      <c r="VK83" s="6485"/>
      <c r="VL83" s="6485"/>
      <c r="VM83" s="6485"/>
      <c r="VN83" s="6485"/>
      <c r="VO83" s="6485"/>
      <c r="VP83" s="6485"/>
      <c r="VQ83" s="6485"/>
      <c r="VR83" s="6485"/>
      <c r="VS83" s="6485"/>
      <c r="VT83" s="6485"/>
      <c r="VU83" s="6485"/>
      <c r="VV83" s="6485"/>
      <c r="VW83" s="6485"/>
      <c r="VX83" s="6485"/>
      <c r="VY83" s="6485"/>
      <c r="VZ83" s="6485"/>
      <c r="WA83" s="6485"/>
      <c r="WB83" s="6485"/>
      <c r="WC83" s="6485"/>
      <c r="WD83" s="6485"/>
      <c r="WE83" s="6485"/>
      <c r="WF83" s="6485"/>
      <c r="WG83" s="6485"/>
      <c r="WH83" s="6485"/>
      <c r="WI83" s="6485"/>
      <c r="WJ83" s="6485"/>
      <c r="WK83" s="6485"/>
      <c r="WL83" s="6485"/>
      <c r="WM83" s="6485"/>
      <c r="WN83" s="6485"/>
      <c r="WO83" s="6485"/>
      <c r="WP83" s="6485"/>
      <c r="WQ83" s="6485"/>
      <c r="WR83" s="6485"/>
      <c r="WS83" s="6485"/>
      <c r="WT83" s="6485"/>
      <c r="WU83" s="6485"/>
      <c r="WV83" s="6485"/>
      <c r="WW83" s="6485"/>
      <c r="WX83" s="6485"/>
      <c r="WY83" s="6485"/>
      <c r="WZ83" s="6485"/>
      <c r="XA83" s="6485"/>
      <c r="XB83" s="6485"/>
      <c r="XC83" s="6485"/>
      <c r="XD83" s="6485"/>
      <c r="XE83" s="6485"/>
      <c r="XF83" s="6485"/>
      <c r="XG83" s="6485"/>
      <c r="XH83" s="6485"/>
      <c r="XI83" s="6485"/>
      <c r="XJ83" s="6485"/>
      <c r="XK83" s="6485"/>
      <c r="XL83" s="6485"/>
      <c r="XM83" s="6485"/>
      <c r="XN83" s="6485"/>
      <c r="XO83" s="6485"/>
      <c r="XP83" s="6485"/>
      <c r="XQ83" s="6485"/>
      <c r="XR83" s="6485"/>
      <c r="XS83" s="6485"/>
      <c r="XT83" s="6485"/>
      <c r="XU83" s="6485"/>
      <c r="XV83" s="6485"/>
      <c r="XW83" s="6485"/>
      <c r="XX83" s="6485"/>
      <c r="XY83" s="6485"/>
      <c r="XZ83" s="6485"/>
      <c r="YA83" s="6485"/>
      <c r="YB83" s="6485"/>
      <c r="YC83" s="6485"/>
      <c r="YD83" s="6485"/>
      <c r="YE83" s="6485"/>
      <c r="YF83" s="6485"/>
      <c r="YG83" s="6485"/>
      <c r="YH83" s="6485"/>
      <c r="YI83" s="6485"/>
      <c r="YJ83" s="6485"/>
      <c r="YK83" s="6485"/>
      <c r="YL83" s="6485"/>
      <c r="YM83" s="6485"/>
      <c r="YN83" s="6485"/>
      <c r="YO83" s="6485"/>
      <c r="YP83" s="6485"/>
      <c r="YQ83" s="6485"/>
      <c r="YR83" s="6485"/>
      <c r="YS83" s="6485"/>
      <c r="YT83" s="6485"/>
      <c r="YU83" s="6485"/>
      <c r="YV83" s="6485"/>
      <c r="YW83" s="6485"/>
      <c r="YX83" s="6485"/>
      <c r="YY83" s="6485"/>
      <c r="YZ83" s="6485"/>
      <c r="ZA83" s="6485"/>
      <c r="ZB83" s="6485"/>
      <c r="ZC83" s="6485"/>
      <c r="ZD83" s="6485"/>
      <c r="ZE83" s="6485"/>
      <c r="ZF83" s="6485"/>
      <c r="ZG83" s="6485"/>
      <c r="ZH83" s="6485"/>
      <c r="ZI83" s="6485"/>
      <c r="ZJ83" s="6485"/>
      <c r="ZK83" s="6485"/>
      <c r="ZL83" s="6485"/>
      <c r="ZM83" s="6485"/>
      <c r="ZN83" s="6485"/>
      <c r="ZO83" s="6485"/>
      <c r="ZP83" s="6485"/>
      <c r="ZQ83" s="6485"/>
      <c r="ZR83" s="6485"/>
      <c r="ZS83" s="6485"/>
      <c r="ZT83" s="6485"/>
      <c r="ZU83" s="6485"/>
      <c r="ZV83" s="6485"/>
      <c r="ZW83" s="6485"/>
      <c r="ZX83" s="6485"/>
      <c r="ZY83" s="6485"/>
      <c r="ZZ83" s="6485"/>
      <c r="AAA83" s="6485"/>
      <c r="AAB83" s="6485"/>
      <c r="AAC83" s="6485"/>
      <c r="AAD83" s="6485"/>
      <c r="AAE83" s="6485"/>
      <c r="AAF83" s="6485"/>
      <c r="AAG83" s="6485"/>
      <c r="AAH83" s="6485"/>
      <c r="AAI83" s="6485"/>
      <c r="AAJ83" s="6485"/>
      <c r="AAK83" s="6485"/>
      <c r="AAL83" s="6485"/>
      <c r="AAM83" s="6485"/>
      <c r="AAN83" s="6485"/>
      <c r="AAO83" s="6485"/>
      <c r="AAP83" s="6485"/>
      <c r="AAQ83" s="6485"/>
      <c r="AAR83" s="6485"/>
      <c r="AAS83" s="6485"/>
      <c r="AAT83" s="6485"/>
      <c r="AAU83" s="6485"/>
      <c r="AAV83" s="6485"/>
      <c r="AAW83" s="6485"/>
      <c r="AAX83" s="6485"/>
      <c r="AAY83" s="6485"/>
      <c r="AAZ83" s="6485"/>
      <c r="ABA83" s="6485"/>
      <c r="ABB83" s="6485"/>
      <c r="ABC83" s="6485"/>
      <c r="ABD83" s="6485"/>
      <c r="ABE83" s="6485"/>
      <c r="ABF83" s="6485"/>
      <c r="ABG83" s="6485"/>
      <c r="ABH83" s="6485"/>
      <c r="ABI83" s="6485"/>
      <c r="ABJ83" s="6485"/>
      <c r="ABK83" s="6485"/>
      <c r="ABL83" s="6485"/>
      <c r="ABM83" s="6485"/>
      <c r="ABN83" s="6485"/>
      <c r="ABO83" s="6485"/>
      <c r="ABP83" s="6485"/>
      <c r="ABQ83" s="6485"/>
      <c r="ABR83" s="6485"/>
      <c r="ABS83" s="6485"/>
      <c r="ABT83" s="6485"/>
      <c r="ABU83" s="6485"/>
      <c r="ABV83" s="6485"/>
      <c r="ABW83" s="6485"/>
      <c r="ABX83" s="6485"/>
      <c r="ABY83" s="6485"/>
      <c r="ABZ83" s="6485"/>
      <c r="ACA83" s="6485"/>
      <c r="ACB83" s="6485"/>
      <c r="ACC83" s="6485"/>
      <c r="ACD83" s="6485"/>
      <c r="ACE83" s="6485"/>
      <c r="ACF83" s="6485"/>
      <c r="ACG83" s="6485"/>
      <c r="ACH83" s="6485"/>
      <c r="ACI83" s="6485"/>
      <c r="ACJ83" s="6485"/>
      <c r="ACK83" s="6485"/>
      <c r="ACL83" s="6485"/>
      <c r="ACM83" s="6485"/>
      <c r="ACN83" s="6485"/>
      <c r="ACO83" s="6485"/>
      <c r="ACP83" s="6485"/>
      <c r="ACQ83" s="6485"/>
      <c r="ACR83" s="6485"/>
      <c r="ACS83" s="6485"/>
      <c r="ACT83" s="6485"/>
      <c r="ACU83" s="6485"/>
      <c r="ACV83" s="6485"/>
      <c r="ACW83" s="6485"/>
      <c r="ACX83" s="6485"/>
      <c r="ACY83" s="6485"/>
      <c r="ACZ83" s="6485"/>
      <c r="ADA83" s="6485"/>
      <c r="ADB83" s="6485"/>
      <c r="ADC83" s="6485"/>
      <c r="ADD83" s="6485"/>
      <c r="ADE83" s="6485"/>
      <c r="ADF83" s="6485"/>
      <c r="ADG83" s="6485"/>
      <c r="ADH83" s="6485"/>
      <c r="ADI83" s="6485"/>
      <c r="ADJ83" s="6485"/>
      <c r="ADK83" s="6485"/>
      <c r="ADL83" s="6485"/>
      <c r="ADM83" s="6485"/>
      <c r="ADN83" s="6485"/>
      <c r="ADO83" s="6485"/>
      <c r="ADP83" s="6485"/>
      <c r="ADQ83" s="6485"/>
      <c r="ADR83" s="6485"/>
      <c r="ADS83" s="6485"/>
      <c r="ADT83" s="6485"/>
      <c r="ADU83" s="6485"/>
      <c r="ADV83" s="6485"/>
      <c r="ADW83" s="6485"/>
      <c r="ADX83" s="6485"/>
      <c r="ADY83" s="6485"/>
      <c r="ADZ83" s="6485"/>
      <c r="AEA83" s="6485"/>
      <c r="AEB83" s="6485"/>
      <c r="AEC83" s="6485"/>
      <c r="AED83" s="6485"/>
      <c r="AEE83" s="6485"/>
      <c r="AEF83" s="6485"/>
      <c r="AEG83" s="6485"/>
      <c r="AEH83" s="6485"/>
      <c r="AEI83" s="6485"/>
      <c r="AEJ83" s="6485"/>
      <c r="AEK83" s="6485"/>
      <c r="AEL83" s="6485"/>
      <c r="AEM83" s="6485"/>
      <c r="AEN83" s="6485"/>
      <c r="AEO83" s="6485"/>
      <c r="AEP83" s="6485"/>
      <c r="AEQ83" s="6485"/>
      <c r="AER83" s="6485"/>
      <c r="AES83" s="6485"/>
      <c r="AET83" s="6485"/>
      <c r="AEU83" s="6485"/>
      <c r="AEV83" s="6485"/>
      <c r="AEW83" s="6485"/>
      <c r="AEX83" s="6485"/>
      <c r="AEY83" s="6485"/>
      <c r="AEZ83" s="6485"/>
      <c r="AFA83" s="6485"/>
      <c r="AFB83" s="6485"/>
      <c r="AFC83" s="6485"/>
      <c r="AFD83" s="6485"/>
      <c r="AFE83" s="6485"/>
      <c r="AFF83" s="6485"/>
      <c r="AFG83" s="6485"/>
      <c r="AFH83" s="6485"/>
      <c r="AFI83" s="6485"/>
      <c r="AFJ83" s="6485"/>
      <c r="AFK83" s="6485"/>
      <c r="AFL83" s="6485"/>
      <c r="AFM83" s="6485"/>
      <c r="AFN83" s="6485"/>
      <c r="AFO83" s="6485"/>
      <c r="AFP83" s="6485"/>
      <c r="AFQ83" s="6485"/>
      <c r="AFR83" s="6485"/>
      <c r="AFS83" s="6485"/>
      <c r="AFT83" s="6485"/>
      <c r="AFU83" s="6485"/>
      <c r="AFV83" s="6485"/>
      <c r="AFW83" s="6485"/>
      <c r="AFX83" s="6485"/>
      <c r="AFY83" s="6485"/>
      <c r="AFZ83" s="6485"/>
      <c r="AGA83" s="6485"/>
      <c r="AGB83" s="6485"/>
      <c r="AGC83" s="6485"/>
      <c r="AGD83" s="6485"/>
      <c r="AGE83" s="6485"/>
      <c r="AGF83" s="6485"/>
      <c r="AGG83" s="6485"/>
      <c r="AGH83" s="6485"/>
      <c r="AGI83" s="6485"/>
      <c r="AGJ83" s="6485"/>
      <c r="AGK83" s="6485"/>
      <c r="AGL83" s="6485"/>
      <c r="AGM83" s="6485"/>
      <c r="AGN83" s="6485"/>
      <c r="AGO83" s="6485"/>
      <c r="AGP83" s="6485"/>
      <c r="AGQ83" s="6485"/>
      <c r="AGR83" s="6485"/>
      <c r="AGS83" s="6485"/>
      <c r="AGT83" s="6485"/>
      <c r="AGU83" s="6485"/>
      <c r="AGV83" s="6485"/>
      <c r="AGW83" s="6485"/>
      <c r="AGX83" s="6485"/>
      <c r="AGY83" s="6485"/>
      <c r="AGZ83" s="6485"/>
      <c r="AHA83" s="6485"/>
      <c r="AHB83" s="6485"/>
      <c r="AHC83" s="6485"/>
      <c r="AHD83" s="6485"/>
      <c r="AHE83" s="6485"/>
      <c r="AHF83" s="6485"/>
      <c r="AHG83" s="6485"/>
      <c r="AHH83" s="6485"/>
      <c r="AHI83" s="6485"/>
      <c r="AHJ83" s="6485"/>
      <c r="AHK83" s="6485"/>
      <c r="AHL83" s="6485"/>
      <c r="AHM83" s="6485"/>
      <c r="AHN83" s="6485"/>
      <c r="AHO83" s="6485"/>
      <c r="AHP83" s="6485"/>
      <c r="AHQ83" s="6485"/>
      <c r="AHR83" s="6485"/>
      <c r="AHS83" s="6485"/>
      <c r="AHT83" s="6485"/>
      <c r="AHU83" s="6485"/>
      <c r="AHV83" s="6485"/>
      <c r="AHW83" s="6485"/>
      <c r="AHX83" s="6485"/>
      <c r="AHY83" s="6485"/>
      <c r="AHZ83" s="6485"/>
      <c r="AIA83" s="6485"/>
      <c r="AIB83" s="6485"/>
      <c r="AIC83" s="6485"/>
      <c r="AID83" s="6485"/>
      <c r="AIE83" s="6485"/>
      <c r="AIF83" s="6485"/>
      <c r="AIG83" s="6485"/>
      <c r="AIH83" s="6485"/>
      <c r="AII83" s="6485"/>
      <c r="AIJ83" s="6485"/>
      <c r="AIK83" s="6485"/>
      <c r="AIL83" s="6485"/>
      <c r="AIM83" s="6485"/>
      <c r="AIN83" s="6485"/>
      <c r="AIO83" s="6485"/>
      <c r="AIP83" s="6485"/>
      <c r="AIQ83" s="6485"/>
      <c r="AIR83" s="6485"/>
      <c r="AIS83" s="6485"/>
      <c r="AIT83" s="6485"/>
      <c r="AIU83" s="6485"/>
      <c r="AIV83" s="6485"/>
      <c r="AIW83" s="6485"/>
      <c r="AIX83" s="6485"/>
      <c r="AIY83" s="6485"/>
      <c r="AIZ83" s="6485"/>
      <c r="AJA83" s="6485"/>
      <c r="AJB83" s="6485"/>
      <c r="AJC83" s="6485"/>
      <c r="AJD83" s="6485"/>
      <c r="AJE83" s="6485"/>
      <c r="AJF83" s="6485"/>
      <c r="AJG83" s="6485"/>
      <c r="AJH83" s="6485"/>
      <c r="AJI83" s="6485"/>
      <c r="AJJ83" s="6485"/>
      <c r="AJK83" s="6485"/>
      <c r="AJL83" s="6485"/>
      <c r="AJM83" s="6485"/>
      <c r="AJN83" s="6485"/>
      <c r="AJO83" s="6485"/>
      <c r="AJP83" s="6485"/>
      <c r="AJQ83" s="6485"/>
      <c r="AJR83" s="6485"/>
      <c r="AJS83" s="6485"/>
      <c r="AJT83" s="6485"/>
      <c r="AJU83" s="6485"/>
      <c r="AJV83" s="6485"/>
      <c r="AJW83" s="6485"/>
      <c r="AJX83" s="6485"/>
      <c r="AJY83" s="6485"/>
      <c r="AJZ83" s="6485"/>
      <c r="AKA83" s="6485"/>
      <c r="AKB83" s="6485"/>
      <c r="AKC83" s="6485"/>
      <c r="AKD83" s="6485"/>
      <c r="AKE83" s="6485"/>
      <c r="AKF83" s="6485"/>
      <c r="AKG83" s="6485"/>
      <c r="AKH83" s="6485"/>
      <c r="AKI83" s="6485"/>
      <c r="AKJ83" s="6485"/>
      <c r="AKK83" s="6485"/>
      <c r="AKL83" s="6485"/>
      <c r="AKM83" s="6485"/>
      <c r="AKN83" s="6485"/>
      <c r="AKO83" s="6485"/>
      <c r="AKP83" s="6485"/>
      <c r="AKQ83" s="6485"/>
      <c r="AKR83" s="6485"/>
      <c r="AKS83" s="6485"/>
      <c r="AKT83" s="6485"/>
      <c r="AKU83" s="6485"/>
      <c r="AKV83" s="6485"/>
      <c r="AKW83" s="6485"/>
      <c r="AKX83" s="6485"/>
      <c r="AKY83" s="6485"/>
      <c r="AKZ83" s="6485"/>
      <c r="ALA83" s="6485"/>
      <c r="ALB83" s="6485"/>
      <c r="ALC83" s="6485"/>
      <c r="ALD83" s="6485"/>
      <c r="ALE83" s="6485"/>
      <c r="ALF83" s="6485"/>
      <c r="ALG83" s="6485"/>
      <c r="ALH83" s="6485"/>
      <c r="ALI83" s="6485"/>
      <c r="ALJ83" s="6485"/>
      <c r="ALK83" s="6485"/>
      <c r="ALL83" s="6485"/>
      <c r="ALM83" s="6485"/>
      <c r="ALN83" s="6485"/>
      <c r="ALO83" s="6485"/>
      <c r="ALP83" s="6485"/>
      <c r="ALQ83" s="6485"/>
      <c r="ALR83" s="6485"/>
      <c r="ALS83" s="6485"/>
      <c r="ALT83" s="6485"/>
      <c r="ALU83" s="6485"/>
      <c r="ALV83" s="6485"/>
      <c r="ALW83" s="6485"/>
      <c r="ALX83" s="6485"/>
      <c r="ALY83" s="6485"/>
      <c r="ALZ83" s="6485"/>
      <c r="AMA83" s="6485"/>
      <c r="AMB83" s="6485"/>
      <c r="AMC83" s="6485"/>
      <c r="AMD83" s="6485"/>
      <c r="AME83" s="6485"/>
      <c r="AMF83" s="6485"/>
      <c r="AMG83" s="6485"/>
      <c r="AMH83" s="6485"/>
      <c r="AMI83" s="6485"/>
      <c r="AMJ83" s="6485"/>
      <c r="AMK83" s="6485"/>
      <c r="AML83" s="6485"/>
      <c r="AMM83" s="6485"/>
      <c r="AMN83" s="6485"/>
      <c r="AMO83" s="6485"/>
      <c r="AMP83" s="6485"/>
      <c r="AMQ83" s="6485"/>
      <c r="AMR83" s="6485"/>
      <c r="AMS83" s="6485"/>
      <c r="AMT83" s="6485"/>
      <c r="AMU83" s="6485"/>
      <c r="AMV83" s="6485"/>
      <c r="AMW83" s="6485"/>
      <c r="AMX83" s="6485"/>
      <c r="AMY83" s="6485"/>
      <c r="AMZ83" s="6485"/>
      <c r="ANA83" s="6485"/>
      <c r="ANB83" s="6485"/>
      <c r="ANC83" s="6485"/>
      <c r="AND83" s="6485"/>
      <c r="ANE83" s="6485"/>
      <c r="ANF83" s="6485"/>
      <c r="ANG83" s="6485"/>
      <c r="ANH83" s="6485"/>
      <c r="ANI83" s="6485"/>
      <c r="ANJ83" s="6485"/>
      <c r="ANK83" s="6485"/>
      <c r="ANL83" s="6485"/>
      <c r="ANM83" s="6485"/>
      <c r="ANN83" s="6485"/>
      <c r="ANO83" s="6485"/>
      <c r="ANP83" s="6485"/>
      <c r="ANQ83" s="6485"/>
      <c r="ANR83" s="6485"/>
      <c r="ANS83" s="6485"/>
      <c r="ANT83" s="6485"/>
      <c r="ANU83" s="6485"/>
      <c r="ANV83" s="6485"/>
      <c r="ANW83" s="6485"/>
      <c r="ANX83" s="6485"/>
      <c r="ANY83" s="6485"/>
      <c r="ANZ83" s="6485"/>
      <c r="AOA83" s="6485"/>
      <c r="AOB83" s="6485"/>
      <c r="AOC83" s="6485"/>
      <c r="AOD83" s="6485"/>
      <c r="AOE83" s="6485"/>
      <c r="AOF83" s="6485"/>
      <c r="AOG83" s="6485"/>
      <c r="AOH83" s="6485"/>
      <c r="AOI83" s="6485"/>
      <c r="AOJ83" s="6485"/>
      <c r="AOK83" s="6485"/>
      <c r="AOL83" s="6485"/>
      <c r="AOM83" s="6485"/>
      <c r="AON83" s="6485"/>
      <c r="AOO83" s="6485"/>
      <c r="AOP83" s="6485"/>
      <c r="AOQ83" s="6485"/>
      <c r="AOR83" s="6485"/>
      <c r="AOS83" s="6485"/>
      <c r="AOT83" s="6485"/>
      <c r="AOU83" s="6485"/>
      <c r="AOV83" s="6485"/>
      <c r="AOW83" s="6485"/>
      <c r="AOX83" s="6485"/>
      <c r="AOY83" s="6485"/>
      <c r="AOZ83" s="6485"/>
      <c r="APA83" s="6485"/>
      <c r="APB83" s="6485"/>
      <c r="APC83" s="6485"/>
      <c r="APD83" s="6485"/>
      <c r="APE83" s="6485"/>
      <c r="APF83" s="6485"/>
      <c r="APG83" s="6485"/>
      <c r="APH83" s="6485"/>
      <c r="API83" s="6485"/>
      <c r="APJ83" s="6485"/>
      <c r="APK83" s="6485"/>
      <c r="APL83" s="6485"/>
      <c r="APM83" s="6485"/>
      <c r="APN83" s="6485"/>
      <c r="APO83" s="6485"/>
      <c r="APP83" s="6485"/>
      <c r="APQ83" s="6485"/>
      <c r="APR83" s="6485"/>
      <c r="APS83" s="6485"/>
      <c r="APT83" s="6485"/>
      <c r="APU83" s="6485"/>
      <c r="APV83" s="6485"/>
      <c r="APW83" s="6485"/>
      <c r="APX83" s="6485"/>
      <c r="APY83" s="6485"/>
      <c r="APZ83" s="6485"/>
      <c r="AQA83" s="6485"/>
      <c r="AQB83" s="6485"/>
      <c r="AQC83" s="6485"/>
      <c r="AQD83" s="6485"/>
      <c r="AQE83" s="6485"/>
      <c r="AQF83" s="6485"/>
      <c r="AQG83" s="6485"/>
      <c r="AQH83" s="6485"/>
      <c r="AQI83" s="6485"/>
      <c r="AQJ83" s="6485"/>
      <c r="AQK83" s="6485"/>
      <c r="AQL83" s="6485"/>
      <c r="AQM83" s="6485"/>
      <c r="AQN83" s="6485"/>
      <c r="AQO83" s="6485"/>
      <c r="AQP83" s="6485"/>
      <c r="AQQ83" s="6485"/>
      <c r="AQR83" s="6485"/>
      <c r="AQS83" s="6485"/>
      <c r="AQT83" s="6485"/>
      <c r="AQU83" s="6485"/>
      <c r="AQV83" s="6485"/>
      <c r="AQW83" s="6485"/>
      <c r="AQX83" s="6485"/>
      <c r="AQY83" s="6485"/>
      <c r="AQZ83" s="6485"/>
      <c r="ARA83" s="6485"/>
      <c r="ARB83" s="6485"/>
      <c r="ARC83" s="6485"/>
      <c r="ARD83" s="6485"/>
      <c r="ARE83" s="6485"/>
      <c r="ARF83" s="6485"/>
      <c r="ARG83" s="6485"/>
      <c r="ARH83" s="6485"/>
      <c r="ARI83" s="6485"/>
      <c r="ARJ83" s="6485"/>
      <c r="ARK83" s="6485"/>
      <c r="ARL83" s="6485"/>
      <c r="ARM83" s="6485"/>
      <c r="ARN83" s="6485"/>
      <c r="ARO83" s="6485"/>
      <c r="ARP83" s="6485"/>
      <c r="ARQ83" s="6485"/>
      <c r="ARR83" s="6485"/>
      <c r="ARS83" s="6485"/>
      <c r="ART83" s="6485"/>
      <c r="ARU83" s="6485"/>
      <c r="ARV83" s="6485"/>
      <c r="ARW83" s="6485"/>
      <c r="ARX83" s="6485"/>
      <c r="ARY83" s="6485"/>
      <c r="ARZ83" s="6485"/>
      <c r="ASA83" s="6485"/>
      <c r="ASB83" s="6485"/>
      <c r="ASC83" s="6485"/>
      <c r="ASD83" s="6485"/>
      <c r="ASE83" s="6485"/>
      <c r="ASF83" s="6485"/>
      <c r="ASG83" s="6485"/>
      <c r="ASH83" s="6485"/>
      <c r="ASI83" s="6485"/>
      <c r="ASJ83" s="6485"/>
      <c r="ASK83" s="6485"/>
      <c r="ASL83" s="6485"/>
      <c r="ASM83" s="6485"/>
      <c r="ASN83" s="6485"/>
      <c r="ASO83" s="6485"/>
      <c r="ASP83" s="6485"/>
      <c r="ASQ83" s="6485"/>
      <c r="ASR83" s="6485"/>
      <c r="ASS83" s="6485"/>
      <c r="AST83" s="6485"/>
      <c r="ASU83" s="6485"/>
      <c r="ASV83" s="6485"/>
      <c r="ASW83" s="6485"/>
      <c r="ASX83" s="6485"/>
      <c r="ASY83" s="6485"/>
      <c r="ASZ83" s="6485"/>
      <c r="ATA83" s="6485"/>
      <c r="ATB83" s="6485"/>
      <c r="ATC83" s="6485"/>
      <c r="ATD83" s="6485"/>
      <c r="ATE83" s="6485"/>
      <c r="ATF83" s="6485"/>
      <c r="ATG83" s="6485"/>
      <c r="ATH83" s="6485"/>
      <c r="ATI83" s="6485"/>
      <c r="ATJ83" s="6485"/>
      <c r="ATK83" s="6485"/>
      <c r="ATL83" s="6485"/>
      <c r="ATM83" s="6485"/>
      <c r="ATN83" s="6485"/>
      <c r="ATO83" s="6485"/>
      <c r="ATP83" s="6485"/>
      <c r="ATQ83" s="6485"/>
      <c r="ATR83" s="6485"/>
      <c r="ATS83" s="6485"/>
      <c r="ATT83" s="6485"/>
      <c r="ATU83" s="6485"/>
      <c r="ATV83" s="6485"/>
      <c r="ATW83" s="6485"/>
      <c r="ATX83" s="6485"/>
      <c r="ATY83" s="6485"/>
      <c r="ATZ83" s="6485"/>
      <c r="AUA83" s="6485"/>
      <c r="AUB83" s="6485"/>
      <c r="AUC83" s="6485"/>
      <c r="AUD83" s="6485"/>
      <c r="AUE83" s="6485"/>
      <c r="AUF83" s="6485"/>
      <c r="AUG83" s="6485"/>
      <c r="AUH83" s="6485"/>
      <c r="AUI83" s="6485"/>
      <c r="AUJ83" s="6485"/>
      <c r="AUK83" s="6485"/>
      <c r="AUL83" s="6485"/>
      <c r="AUM83" s="6485"/>
      <c r="AUN83" s="6485"/>
      <c r="AUO83" s="6485"/>
      <c r="AUP83" s="6485"/>
      <c r="AUQ83" s="6485"/>
      <c r="AUR83" s="6485"/>
      <c r="AUS83" s="6485"/>
      <c r="AUT83" s="6485"/>
      <c r="AUU83" s="6485"/>
      <c r="AUV83" s="6485"/>
      <c r="AUW83" s="6485"/>
      <c r="AUX83" s="6485"/>
      <c r="AUY83" s="6485"/>
      <c r="AUZ83" s="6485"/>
      <c r="AVA83" s="6485"/>
      <c r="AVB83" s="6485"/>
      <c r="AVC83" s="6485"/>
      <c r="AVD83" s="6485"/>
      <c r="AVE83" s="6485"/>
      <c r="AVF83" s="6485"/>
      <c r="AVG83" s="6485"/>
      <c r="AVH83" s="6485"/>
      <c r="AVI83" s="6485"/>
      <c r="AVJ83" s="6485"/>
      <c r="AVK83" s="6485"/>
      <c r="AVL83" s="6485"/>
      <c r="AVM83" s="6485"/>
      <c r="AVN83" s="6485"/>
      <c r="AVO83" s="6485"/>
      <c r="AVP83" s="6485"/>
      <c r="AVQ83" s="6485"/>
      <c r="AVR83" s="6485"/>
      <c r="AVS83" s="6485"/>
      <c r="AVT83" s="6485"/>
      <c r="AVU83" s="6485"/>
      <c r="AVV83" s="6485"/>
      <c r="AVW83" s="6485"/>
      <c r="AVX83" s="6485"/>
      <c r="AVY83" s="6485"/>
      <c r="AVZ83" s="6485"/>
      <c r="AWA83" s="6485"/>
      <c r="AWB83" s="6485"/>
      <c r="AWC83" s="6485"/>
      <c r="AWD83" s="6485"/>
      <c r="AWE83" s="6485"/>
      <c r="AWF83" s="6485"/>
      <c r="AWG83" s="6485"/>
      <c r="AWH83" s="6485"/>
      <c r="AWI83" s="6485"/>
      <c r="AWJ83" s="6485"/>
      <c r="AWK83" s="6485"/>
      <c r="AWL83" s="6485"/>
      <c r="AWM83" s="6485"/>
      <c r="AWN83" s="6485"/>
      <c r="AWO83" s="6485"/>
      <c r="AWP83" s="6485"/>
      <c r="AWQ83" s="6485"/>
      <c r="AWR83" s="6485"/>
      <c r="AWS83" s="6485"/>
      <c r="AWT83" s="6485"/>
      <c r="AWU83" s="6485"/>
      <c r="AWV83" s="6485"/>
      <c r="AWW83" s="6485"/>
      <c r="AWX83" s="6485"/>
      <c r="AWY83" s="6485"/>
      <c r="AWZ83" s="6485"/>
      <c r="AXA83" s="6485"/>
      <c r="AXB83" s="6485"/>
      <c r="AXC83" s="6485"/>
      <c r="AXD83" s="6485"/>
      <c r="AXE83" s="6485"/>
      <c r="AXF83" s="6485"/>
      <c r="AXG83" s="6485"/>
      <c r="AXH83" s="6485"/>
      <c r="AXI83" s="6485"/>
      <c r="AXJ83" s="6485"/>
      <c r="AXK83" s="6485"/>
      <c r="AXL83" s="6485"/>
      <c r="AXM83" s="6485"/>
      <c r="AXN83" s="6485"/>
      <c r="AXO83" s="6485"/>
      <c r="AXP83" s="6485"/>
      <c r="AXQ83" s="6485"/>
      <c r="AXR83" s="6485"/>
      <c r="AXS83" s="6485"/>
      <c r="AXT83" s="6485"/>
      <c r="AXU83" s="6485"/>
      <c r="AXV83" s="6485"/>
      <c r="AXW83" s="6485"/>
      <c r="AXX83" s="6485"/>
      <c r="AXY83" s="6485"/>
      <c r="AXZ83" s="6485"/>
      <c r="AYA83" s="6485"/>
      <c r="AYB83" s="6485"/>
      <c r="AYC83" s="6485"/>
      <c r="AYD83" s="6485"/>
      <c r="AYE83" s="6485"/>
      <c r="AYF83" s="6485"/>
      <c r="AYG83" s="6485"/>
      <c r="AYH83" s="6485"/>
      <c r="AYI83" s="6485"/>
      <c r="AYJ83" s="6485"/>
      <c r="AYK83" s="6485"/>
      <c r="AYL83" s="6485"/>
      <c r="AYM83" s="6485"/>
      <c r="AYN83" s="6485"/>
      <c r="AYO83" s="6485"/>
      <c r="AYP83" s="6485"/>
      <c r="AYQ83" s="6485"/>
      <c r="AYR83" s="6485"/>
      <c r="AYS83" s="6485"/>
      <c r="AYT83" s="6485"/>
      <c r="AYU83" s="6485"/>
      <c r="AYV83" s="6485"/>
      <c r="AYW83" s="6485"/>
      <c r="AYX83" s="6485"/>
      <c r="AYY83" s="6485"/>
      <c r="AYZ83" s="6485"/>
      <c r="AZA83" s="6485"/>
      <c r="AZB83" s="6485"/>
      <c r="AZC83" s="6485"/>
      <c r="AZD83" s="6485"/>
      <c r="AZE83" s="6485"/>
      <c r="AZF83" s="6485"/>
      <c r="AZG83" s="6485"/>
      <c r="AZH83" s="6485"/>
      <c r="AZI83" s="6485"/>
      <c r="AZJ83" s="6485"/>
      <c r="AZK83" s="6485"/>
      <c r="AZL83" s="6485"/>
      <c r="AZM83" s="6485"/>
      <c r="AZN83" s="6485"/>
      <c r="AZO83" s="6485"/>
      <c r="AZP83" s="6485"/>
      <c r="AZQ83" s="6485"/>
      <c r="AZR83" s="6485"/>
      <c r="AZS83" s="6485"/>
      <c r="AZT83" s="6485"/>
      <c r="AZU83" s="6485"/>
      <c r="AZV83" s="6485"/>
      <c r="AZW83" s="6485"/>
      <c r="AZX83" s="6485"/>
      <c r="AZY83" s="6485"/>
      <c r="AZZ83" s="6485"/>
      <c r="BAA83" s="6485"/>
      <c r="BAB83" s="6485"/>
      <c r="BAC83" s="6485"/>
      <c r="BAD83" s="6485"/>
      <c r="BAE83" s="6485"/>
      <c r="BAF83" s="6485"/>
      <c r="BAG83" s="6485"/>
      <c r="BAH83" s="6485"/>
      <c r="BAI83" s="6485"/>
      <c r="BAJ83" s="6485"/>
      <c r="BAK83" s="6485"/>
      <c r="BAL83" s="6485"/>
      <c r="BAM83" s="6485"/>
      <c r="BAN83" s="6485"/>
      <c r="BAO83" s="6485"/>
      <c r="BAP83" s="6485"/>
      <c r="BAQ83" s="6485"/>
      <c r="BAR83" s="6485"/>
      <c r="BAS83" s="6485"/>
      <c r="BAT83" s="6485"/>
      <c r="BAU83" s="6485"/>
      <c r="BAV83" s="6485"/>
      <c r="BAW83" s="6485"/>
      <c r="BAX83" s="6485"/>
      <c r="BAY83" s="6485"/>
      <c r="BAZ83" s="6485"/>
      <c r="BBA83" s="6485"/>
      <c r="BBB83" s="6485"/>
      <c r="BBC83" s="6485"/>
      <c r="BBD83" s="6485"/>
      <c r="BBE83" s="6485"/>
      <c r="BBF83" s="6485"/>
      <c r="BBG83" s="6485"/>
      <c r="BBH83" s="6485"/>
      <c r="BBI83" s="6485"/>
      <c r="BBJ83" s="6485"/>
      <c r="BBK83" s="6485"/>
      <c r="BBL83" s="6485"/>
      <c r="BBM83" s="6485"/>
      <c r="BBN83" s="6485"/>
      <c r="BBO83" s="6485"/>
      <c r="BBP83" s="6485"/>
      <c r="BBQ83" s="6485"/>
      <c r="BBR83" s="6485"/>
      <c r="BBS83" s="6485"/>
      <c r="BBT83" s="6485"/>
      <c r="BBU83" s="6485"/>
      <c r="BBV83" s="6485"/>
      <c r="BBW83" s="6485"/>
      <c r="BBX83" s="6485"/>
      <c r="BBY83" s="6485"/>
      <c r="BBZ83" s="6485"/>
      <c r="BCA83" s="6485"/>
      <c r="BCB83" s="6485"/>
      <c r="BCC83" s="6485"/>
      <c r="BCD83" s="6485"/>
      <c r="BCE83" s="6485"/>
      <c r="BCF83" s="6485"/>
      <c r="BCG83" s="6485"/>
      <c r="BCH83" s="6485"/>
      <c r="BCI83" s="6485"/>
      <c r="BCJ83" s="6485"/>
      <c r="BCK83" s="6485"/>
      <c r="BCL83" s="6485"/>
      <c r="BCM83" s="6485"/>
      <c r="BCN83" s="6485"/>
      <c r="BCO83" s="6485"/>
      <c r="BCP83" s="6485"/>
      <c r="BCQ83" s="6485"/>
      <c r="BCR83" s="6485"/>
      <c r="BCS83" s="6485"/>
      <c r="BCT83" s="6485"/>
      <c r="BCU83" s="6485"/>
      <c r="BCV83" s="6485"/>
      <c r="BCW83" s="6485"/>
      <c r="BCX83" s="6485"/>
      <c r="BCY83" s="6485"/>
      <c r="BCZ83" s="6485"/>
      <c r="BDA83" s="6485"/>
      <c r="BDB83" s="6485"/>
      <c r="BDC83" s="6485"/>
      <c r="BDD83" s="6485"/>
      <c r="BDE83" s="6485"/>
      <c r="BDF83" s="6485"/>
      <c r="BDG83" s="6485"/>
      <c r="BDH83" s="6485"/>
      <c r="BDI83" s="6485"/>
      <c r="BDJ83" s="6485"/>
      <c r="BDK83" s="6485"/>
      <c r="BDL83" s="6485"/>
      <c r="BDM83" s="6485"/>
      <c r="BDN83" s="6485"/>
      <c r="BDO83" s="6485"/>
      <c r="BDP83" s="6485"/>
      <c r="BDQ83" s="6485"/>
      <c r="BDR83" s="6485"/>
      <c r="BDS83" s="6485"/>
      <c r="BDT83" s="6485"/>
      <c r="BDU83" s="6485"/>
      <c r="BDV83" s="6485"/>
      <c r="BDW83" s="6485"/>
      <c r="BDX83" s="6485"/>
      <c r="BDY83" s="6485"/>
      <c r="BDZ83" s="6485"/>
      <c r="BEA83" s="6485"/>
      <c r="BEB83" s="6485"/>
      <c r="BEC83" s="6485"/>
      <c r="BED83" s="6485"/>
      <c r="BEE83" s="6485"/>
      <c r="BEF83" s="6485"/>
      <c r="BEG83" s="6485"/>
      <c r="BEH83" s="6485"/>
      <c r="BEI83" s="6485"/>
      <c r="BEJ83" s="6485"/>
      <c r="BEK83" s="6485"/>
      <c r="BEL83" s="6485"/>
      <c r="BEM83" s="6485"/>
      <c r="BEN83" s="6485"/>
      <c r="BEO83" s="6485"/>
      <c r="BEP83" s="6485"/>
      <c r="BEQ83" s="6485"/>
      <c r="BER83" s="6485"/>
      <c r="BES83" s="6485"/>
      <c r="BET83" s="6485"/>
      <c r="BEU83" s="6485"/>
      <c r="BEV83" s="6485"/>
      <c r="BEW83" s="6485"/>
      <c r="BEX83" s="6485"/>
      <c r="BEY83" s="6485"/>
      <c r="BEZ83" s="6485"/>
      <c r="BFA83" s="6485"/>
      <c r="BFB83" s="6485"/>
      <c r="BFC83" s="6485"/>
      <c r="BFD83" s="6485"/>
      <c r="BFE83" s="6485"/>
      <c r="BFF83" s="6485"/>
      <c r="BFG83" s="6485"/>
      <c r="BFH83" s="6485"/>
      <c r="BFI83" s="6485"/>
      <c r="BFJ83" s="6485"/>
      <c r="BFK83" s="6485"/>
      <c r="BFL83" s="6485"/>
      <c r="BFM83" s="6485"/>
      <c r="BFN83" s="6485"/>
      <c r="BFO83" s="6485"/>
      <c r="BFP83" s="6485"/>
      <c r="BFQ83" s="6485"/>
      <c r="BFR83" s="6485"/>
      <c r="BFS83" s="6485"/>
      <c r="BFT83" s="6485"/>
      <c r="BFU83" s="6485"/>
      <c r="BFV83" s="6485"/>
      <c r="BFW83" s="6485"/>
      <c r="BFX83" s="6485"/>
      <c r="BFY83" s="6485"/>
      <c r="BFZ83" s="6485"/>
      <c r="BGA83" s="6485"/>
      <c r="BGB83" s="6485"/>
      <c r="BGC83" s="6485"/>
      <c r="BGD83" s="6485"/>
      <c r="BGE83" s="6485"/>
      <c r="BGF83" s="6485"/>
      <c r="BGG83" s="6485"/>
      <c r="BGH83" s="6485"/>
      <c r="BGI83" s="6485"/>
      <c r="BGJ83" s="6485"/>
      <c r="BGK83" s="6485"/>
      <c r="BGL83" s="6485"/>
      <c r="BGM83" s="6485"/>
      <c r="BGN83" s="6485"/>
      <c r="BGO83" s="6485"/>
      <c r="BGP83" s="6485"/>
      <c r="BGQ83" s="6485"/>
      <c r="BGR83" s="6485"/>
      <c r="BGS83" s="6485"/>
      <c r="BGT83" s="6485"/>
      <c r="BGU83" s="6485"/>
      <c r="BGV83" s="6485"/>
      <c r="BGW83" s="6485"/>
      <c r="BGX83" s="6485"/>
      <c r="BGY83" s="6485"/>
      <c r="BGZ83" s="6485"/>
      <c r="BHA83" s="6485"/>
      <c r="BHB83" s="6485"/>
      <c r="BHC83" s="6485"/>
      <c r="BHD83" s="6485"/>
      <c r="BHE83" s="6485"/>
      <c r="BHF83" s="6485"/>
      <c r="BHG83" s="6485"/>
      <c r="BHH83" s="6485"/>
      <c r="BHI83" s="6485"/>
      <c r="BHJ83" s="6485"/>
      <c r="BHK83" s="6485"/>
      <c r="BHL83" s="6485"/>
      <c r="BHM83" s="6485"/>
      <c r="BHN83" s="6485"/>
      <c r="BHO83" s="6485"/>
      <c r="BHP83" s="6485"/>
      <c r="BHQ83" s="6485"/>
      <c r="BHR83" s="6485"/>
      <c r="BHS83" s="6485"/>
      <c r="BHT83" s="6485"/>
      <c r="BHU83" s="6485"/>
      <c r="BHV83" s="6485"/>
      <c r="BHW83" s="6485"/>
      <c r="BHX83" s="6485"/>
      <c r="BHY83" s="6485"/>
      <c r="BHZ83" s="6485"/>
      <c r="BIA83" s="6485"/>
      <c r="BIB83" s="6485"/>
      <c r="BIC83" s="6485"/>
      <c r="BID83" s="6485"/>
      <c r="BIE83" s="6485"/>
      <c r="BIF83" s="6485"/>
      <c r="BIG83" s="6485"/>
      <c r="BIH83" s="6485"/>
      <c r="BII83" s="6485"/>
      <c r="BIJ83" s="6485"/>
      <c r="BIK83" s="6485"/>
      <c r="BIL83" s="6485"/>
      <c r="BIM83" s="6485"/>
      <c r="BIN83" s="6485"/>
      <c r="BIO83" s="6485"/>
      <c r="BIP83" s="6485"/>
      <c r="BIQ83" s="6485"/>
      <c r="BIR83" s="6485"/>
      <c r="BIS83" s="6485"/>
      <c r="BIT83" s="6485"/>
      <c r="BIU83" s="6485"/>
      <c r="BIV83" s="6485"/>
      <c r="BIW83" s="6485"/>
      <c r="BIX83" s="6485"/>
      <c r="BIY83" s="6485"/>
      <c r="BIZ83" s="6485"/>
      <c r="BJA83" s="6485"/>
      <c r="BJB83" s="6485"/>
      <c r="BJC83" s="6485"/>
      <c r="BJD83" s="6485"/>
      <c r="BJE83" s="6485"/>
      <c r="BJF83" s="6485"/>
      <c r="BJG83" s="6485"/>
      <c r="BJH83" s="6485"/>
      <c r="BJI83" s="6485"/>
      <c r="BJJ83" s="6485"/>
      <c r="BJK83" s="6485"/>
      <c r="BJL83" s="6485"/>
      <c r="BJM83" s="6485"/>
      <c r="BJN83" s="6485"/>
      <c r="BJO83" s="6485"/>
      <c r="BJP83" s="6485"/>
      <c r="BJQ83" s="6485"/>
      <c r="BJR83" s="6485"/>
      <c r="BJS83" s="6485"/>
      <c r="BJT83" s="6485"/>
      <c r="BJU83" s="6485"/>
      <c r="BJV83" s="6485"/>
      <c r="BJW83" s="6485"/>
      <c r="BJX83" s="6485"/>
      <c r="BJY83" s="6485"/>
      <c r="BJZ83" s="6485"/>
      <c r="BKA83" s="6485"/>
      <c r="BKB83" s="6485"/>
      <c r="BKC83" s="6485"/>
      <c r="BKD83" s="6485"/>
      <c r="BKE83" s="6485"/>
      <c r="BKF83" s="6485"/>
      <c r="BKG83" s="6485"/>
      <c r="BKH83" s="6485"/>
      <c r="BKI83" s="6485"/>
      <c r="BKJ83" s="6485"/>
      <c r="BKK83" s="6485"/>
      <c r="BKL83" s="6485"/>
      <c r="BKM83" s="6485"/>
      <c r="BKN83" s="6485"/>
      <c r="BKO83" s="6485"/>
      <c r="BKP83" s="6485"/>
      <c r="BKQ83" s="6485"/>
      <c r="BKR83" s="6485"/>
      <c r="BKS83" s="6485"/>
      <c r="BKT83" s="6485"/>
      <c r="BKU83" s="6485"/>
      <c r="BKV83" s="6485"/>
      <c r="BKW83" s="6485"/>
      <c r="BKX83" s="6485"/>
      <c r="BKY83" s="6485"/>
      <c r="BKZ83" s="6485"/>
      <c r="BLA83" s="6485"/>
      <c r="BLB83" s="6485"/>
      <c r="BLC83" s="6485"/>
      <c r="BLD83" s="6485"/>
      <c r="BLE83" s="6485"/>
      <c r="BLF83" s="6485"/>
      <c r="BLG83" s="6485"/>
      <c r="BLH83" s="6485"/>
      <c r="BLI83" s="6485"/>
      <c r="BLJ83" s="6485"/>
      <c r="BLK83" s="6485"/>
      <c r="BLL83" s="6485"/>
      <c r="BLM83" s="6485"/>
      <c r="BLN83" s="6485"/>
      <c r="BLO83" s="6485"/>
      <c r="BLP83" s="6485"/>
      <c r="BLQ83" s="6485"/>
      <c r="BLR83" s="6485"/>
      <c r="BLS83" s="6485"/>
      <c r="BLT83" s="6485"/>
      <c r="BLU83" s="6485"/>
      <c r="BLV83" s="6485"/>
      <c r="BLW83" s="6485"/>
      <c r="BLX83" s="6485"/>
      <c r="BLY83" s="6485"/>
      <c r="BLZ83" s="6485"/>
      <c r="BMA83" s="6485"/>
      <c r="BMB83" s="6485"/>
      <c r="BMC83" s="6485"/>
      <c r="BMD83" s="6485"/>
      <c r="BME83" s="6485"/>
      <c r="BMF83" s="6485"/>
      <c r="BMG83" s="6485"/>
      <c r="BMH83" s="6485"/>
      <c r="BMI83" s="6485"/>
      <c r="BMJ83" s="6485"/>
      <c r="BMK83" s="6485"/>
      <c r="BML83" s="6485"/>
      <c r="BMM83" s="6485"/>
      <c r="BMN83" s="6485"/>
      <c r="BMO83" s="6485"/>
      <c r="BMP83" s="6485"/>
      <c r="BMQ83" s="6485"/>
      <c r="BMR83" s="6485"/>
      <c r="BMS83" s="6485"/>
      <c r="BMT83" s="6485"/>
      <c r="BMU83" s="6485"/>
      <c r="BMV83" s="6485"/>
      <c r="BMW83" s="6485"/>
      <c r="BMX83" s="6485"/>
      <c r="BMY83" s="6485"/>
      <c r="BMZ83" s="6485"/>
      <c r="BNA83" s="6485"/>
      <c r="BNB83" s="6485"/>
      <c r="BNC83" s="6485"/>
      <c r="BND83" s="6485"/>
      <c r="BNE83" s="6485"/>
      <c r="BNF83" s="6485"/>
      <c r="BNG83" s="6485"/>
      <c r="BNH83" s="6485"/>
      <c r="BNI83" s="6485"/>
      <c r="BNJ83" s="6485"/>
      <c r="BNK83" s="6485"/>
      <c r="BNL83" s="6485"/>
      <c r="BNM83" s="6485"/>
      <c r="BNN83" s="6485"/>
      <c r="BNO83" s="6485"/>
      <c r="BNP83" s="6485"/>
      <c r="BNQ83" s="6485"/>
      <c r="BNR83" s="6485"/>
      <c r="BNS83" s="6485"/>
      <c r="BNT83" s="6485"/>
      <c r="BNU83" s="6485"/>
      <c r="BNV83" s="6485"/>
      <c r="BNW83" s="6485"/>
      <c r="BNX83" s="6485"/>
      <c r="BNY83" s="6485"/>
      <c r="BNZ83" s="6485"/>
      <c r="BOA83" s="6485"/>
      <c r="BOB83" s="6485"/>
      <c r="BOC83" s="6485"/>
      <c r="BOD83" s="6485"/>
      <c r="BOE83" s="6485"/>
      <c r="BOF83" s="6485"/>
      <c r="BOG83" s="6485"/>
      <c r="BOH83" s="6485"/>
      <c r="BOI83" s="6485"/>
      <c r="BOJ83" s="6485"/>
      <c r="BOK83" s="6485"/>
      <c r="BOL83" s="6485"/>
      <c r="BOM83" s="6485"/>
      <c r="BON83" s="6485"/>
      <c r="BOO83" s="6485"/>
      <c r="BOP83" s="6485"/>
      <c r="BOQ83" s="6485"/>
      <c r="BOR83" s="6485"/>
      <c r="BOS83" s="6485"/>
      <c r="BOT83" s="6485"/>
      <c r="BOU83" s="6485"/>
      <c r="BOV83" s="6485"/>
      <c r="BOW83" s="6485"/>
      <c r="BOX83" s="6485"/>
      <c r="BOY83" s="6485"/>
      <c r="BOZ83" s="6485"/>
      <c r="BPA83" s="6485"/>
      <c r="BPB83" s="6485"/>
      <c r="BPC83" s="6485"/>
      <c r="BPD83" s="6485"/>
      <c r="BPE83" s="6485"/>
      <c r="BPF83" s="6485"/>
      <c r="BPG83" s="6485"/>
      <c r="BPH83" s="6485"/>
      <c r="BPI83" s="6485"/>
      <c r="BPJ83" s="6485"/>
      <c r="BPK83" s="6485"/>
      <c r="BPL83" s="6485"/>
      <c r="BPM83" s="6485"/>
      <c r="BPN83" s="6485"/>
      <c r="BPO83" s="6485"/>
      <c r="BPP83" s="6485"/>
      <c r="BPQ83" s="6485"/>
      <c r="BPR83" s="6485"/>
      <c r="BPS83" s="6485"/>
      <c r="BPT83" s="6485"/>
      <c r="BPU83" s="6485"/>
      <c r="BPV83" s="6485"/>
      <c r="BPW83" s="6485"/>
      <c r="BPX83" s="6485"/>
      <c r="BPY83" s="6485"/>
      <c r="BPZ83" s="6485"/>
      <c r="BQA83" s="6485"/>
      <c r="BQB83" s="6485"/>
      <c r="BQC83" s="6485"/>
      <c r="BQD83" s="6485"/>
      <c r="BQE83" s="6485"/>
      <c r="BQF83" s="6485"/>
      <c r="BQG83" s="6485"/>
      <c r="BQH83" s="6485"/>
      <c r="BQI83" s="6485"/>
      <c r="BQJ83" s="6485"/>
      <c r="BQK83" s="6485"/>
      <c r="BQL83" s="6485"/>
      <c r="BQM83" s="6485"/>
      <c r="BQN83" s="6485"/>
      <c r="BQO83" s="6485"/>
      <c r="BQP83" s="6485"/>
      <c r="BQQ83" s="6485"/>
      <c r="BQR83" s="6485"/>
      <c r="BQS83" s="6485"/>
      <c r="BQT83" s="6485"/>
      <c r="BQU83" s="6485"/>
      <c r="BQV83" s="6485"/>
      <c r="BQW83" s="6485"/>
      <c r="BQX83" s="6485"/>
      <c r="BQY83" s="6485"/>
      <c r="BQZ83" s="6485"/>
      <c r="BRA83" s="6485"/>
      <c r="BRB83" s="6485"/>
      <c r="BRC83" s="6485"/>
      <c r="BRD83" s="6485"/>
      <c r="BRE83" s="6485"/>
      <c r="BRF83" s="6485"/>
      <c r="BRG83" s="6485"/>
      <c r="BRH83" s="6485"/>
      <c r="BRI83" s="6485"/>
      <c r="BRJ83" s="6485"/>
      <c r="BRK83" s="6485"/>
      <c r="BRL83" s="6485"/>
      <c r="BRM83" s="6485"/>
      <c r="BRN83" s="6485"/>
      <c r="BRO83" s="6485"/>
      <c r="BRP83" s="6485"/>
      <c r="BRQ83" s="6485"/>
      <c r="BRR83" s="6485"/>
      <c r="BRS83" s="6485"/>
      <c r="BRT83" s="6485"/>
      <c r="BRU83" s="6485"/>
      <c r="BRV83" s="6485"/>
      <c r="BRW83" s="6485"/>
      <c r="BRX83" s="6485"/>
      <c r="BRY83" s="6485"/>
      <c r="BRZ83" s="6485"/>
      <c r="BSA83" s="6485"/>
      <c r="BSB83" s="6485"/>
      <c r="BSC83" s="6485"/>
      <c r="BSD83" s="6485"/>
      <c r="BSE83" s="6485"/>
      <c r="BSF83" s="6485"/>
      <c r="BSG83" s="6485"/>
      <c r="BSH83" s="6485"/>
      <c r="BSI83" s="6485"/>
      <c r="BSJ83" s="6485"/>
      <c r="BSK83" s="6485"/>
      <c r="BSL83" s="6485"/>
      <c r="BSM83" s="6485"/>
      <c r="BSN83" s="6485"/>
      <c r="BSO83" s="6485"/>
      <c r="BSP83" s="6485"/>
      <c r="BSQ83" s="6485"/>
      <c r="BSR83" s="6485"/>
      <c r="BSS83" s="6485"/>
      <c r="BST83" s="6485"/>
      <c r="BSU83" s="6485"/>
      <c r="BSV83" s="6485"/>
      <c r="BSW83" s="6485"/>
      <c r="BSX83" s="6485"/>
      <c r="BSY83" s="6485"/>
      <c r="BSZ83" s="6485"/>
      <c r="BTA83" s="6485"/>
      <c r="BTB83" s="6485"/>
      <c r="BTC83" s="6485"/>
      <c r="BTD83" s="6485"/>
      <c r="BTE83" s="6485"/>
      <c r="BTF83" s="6485"/>
      <c r="BTG83" s="6485"/>
      <c r="BTH83" s="6485"/>
      <c r="BTI83" s="6485"/>
      <c r="BTJ83" s="6485"/>
      <c r="BTK83" s="6485"/>
      <c r="BTL83" s="6485"/>
      <c r="BTM83" s="6485"/>
      <c r="BTN83" s="6485"/>
      <c r="BTO83" s="6485"/>
      <c r="BTP83" s="6485"/>
      <c r="BTQ83" s="6485"/>
      <c r="BTR83" s="6485"/>
      <c r="BTS83" s="6485"/>
      <c r="BTT83" s="6485"/>
      <c r="BTU83" s="6485"/>
      <c r="BTV83" s="6485"/>
      <c r="BTW83" s="6485"/>
      <c r="BTX83" s="6485"/>
      <c r="BTY83" s="6485"/>
      <c r="BTZ83" s="6485"/>
      <c r="BUA83" s="6485"/>
      <c r="BUB83" s="6485"/>
      <c r="BUC83" s="6485"/>
      <c r="BUD83" s="6485"/>
      <c r="BUE83" s="6485"/>
      <c r="BUF83" s="6485"/>
      <c r="BUG83" s="6485"/>
      <c r="BUH83" s="6485"/>
      <c r="BUI83" s="6485"/>
      <c r="BUJ83" s="6485"/>
      <c r="BUK83" s="6485"/>
      <c r="BUL83" s="6485"/>
      <c r="BUM83" s="6485"/>
      <c r="BUN83" s="6485"/>
      <c r="BUO83" s="6485"/>
      <c r="BUP83" s="6485"/>
      <c r="BUQ83" s="6485"/>
      <c r="BUR83" s="6485"/>
      <c r="BUS83" s="6485"/>
      <c r="BUT83" s="6485"/>
      <c r="BUU83" s="6485"/>
      <c r="BUV83" s="6485"/>
      <c r="BUW83" s="6485"/>
      <c r="BUX83" s="6485"/>
      <c r="BUY83" s="6485"/>
      <c r="BUZ83" s="6485"/>
      <c r="BVA83" s="6485"/>
      <c r="BVB83" s="6485"/>
      <c r="BVC83" s="6485"/>
      <c r="BVD83" s="6485"/>
      <c r="BVE83" s="6485"/>
      <c r="BVF83" s="6485"/>
      <c r="BVG83" s="6485"/>
      <c r="BVH83" s="6485"/>
      <c r="BVI83" s="6485"/>
      <c r="BVJ83" s="6485"/>
      <c r="BVK83" s="6485"/>
      <c r="BVL83" s="6485"/>
      <c r="BVM83" s="6485"/>
      <c r="BVN83" s="6485"/>
      <c r="BVO83" s="6485"/>
      <c r="BVP83" s="6485"/>
      <c r="BVQ83" s="6485"/>
      <c r="BVR83" s="6485"/>
      <c r="BVS83" s="6485"/>
      <c r="BVT83" s="6485"/>
      <c r="BVU83" s="6485"/>
      <c r="BVV83" s="6485"/>
      <c r="BVW83" s="6485"/>
      <c r="BVX83" s="6485"/>
      <c r="BVY83" s="6485"/>
      <c r="BVZ83" s="6485"/>
      <c r="BWA83" s="6485"/>
      <c r="BWB83" s="6485"/>
      <c r="BWC83" s="6485"/>
      <c r="BWD83" s="6485"/>
      <c r="BWE83" s="6485"/>
      <c r="BWF83" s="6485"/>
      <c r="BWG83" s="6485"/>
      <c r="BWH83" s="6485"/>
      <c r="BWI83" s="6485"/>
      <c r="BWJ83" s="6485"/>
      <c r="BWK83" s="6485"/>
      <c r="BWL83" s="6485"/>
      <c r="BWM83" s="6485"/>
      <c r="BWN83" s="6485"/>
      <c r="BWO83" s="6485"/>
      <c r="BWP83" s="6485"/>
      <c r="BWQ83" s="6485"/>
      <c r="BWR83" s="6485"/>
      <c r="BWS83" s="6485"/>
      <c r="BWT83" s="6485"/>
      <c r="BWU83" s="6485"/>
      <c r="BWV83" s="6485"/>
      <c r="BWW83" s="6485"/>
      <c r="BWX83" s="6485"/>
      <c r="BWY83" s="6485"/>
      <c r="BWZ83" s="6485"/>
      <c r="BXA83" s="6485"/>
      <c r="BXB83" s="6485"/>
      <c r="BXC83" s="6485"/>
      <c r="BXD83" s="6485"/>
      <c r="BXE83" s="6485"/>
      <c r="BXF83" s="6485"/>
      <c r="BXG83" s="6485"/>
      <c r="BXH83" s="6485"/>
      <c r="BXI83" s="6485"/>
      <c r="BXJ83" s="6485"/>
      <c r="BXK83" s="6485"/>
      <c r="BXL83" s="6485"/>
      <c r="BXM83" s="6485"/>
      <c r="BXN83" s="6485"/>
      <c r="BXO83" s="6485"/>
      <c r="BXP83" s="6485"/>
      <c r="BXQ83" s="6485"/>
      <c r="BXR83" s="6485"/>
      <c r="BXS83" s="6485"/>
      <c r="BXT83" s="6485"/>
      <c r="BXU83" s="6485"/>
      <c r="BXV83" s="6485"/>
      <c r="BXW83" s="6485"/>
      <c r="BXX83" s="6485"/>
      <c r="BXY83" s="6485"/>
      <c r="BXZ83" s="6485"/>
      <c r="BYA83" s="6485"/>
      <c r="BYB83" s="6485"/>
      <c r="BYC83" s="6485"/>
      <c r="BYD83" s="6485"/>
      <c r="BYE83" s="6485"/>
      <c r="BYF83" s="6485"/>
      <c r="BYG83" s="6485"/>
      <c r="BYH83" s="6485"/>
      <c r="BYI83" s="6485"/>
      <c r="BYJ83" s="6485"/>
      <c r="BYK83" s="6485"/>
      <c r="BYL83" s="6485"/>
      <c r="BYM83" s="6485"/>
      <c r="BYN83" s="6485"/>
      <c r="BYO83" s="6485"/>
      <c r="BYP83" s="6485"/>
      <c r="BYQ83" s="6485"/>
      <c r="BYR83" s="6485"/>
      <c r="BYS83" s="6485"/>
      <c r="BYT83" s="6485"/>
      <c r="BYU83" s="6485"/>
      <c r="BYV83" s="6485"/>
      <c r="BYW83" s="6485"/>
      <c r="BYX83" s="6485"/>
      <c r="BYY83" s="6485"/>
      <c r="BYZ83" s="6485"/>
      <c r="BZA83" s="6485"/>
      <c r="BZB83" s="6485"/>
      <c r="BZC83" s="6485"/>
      <c r="BZD83" s="6485"/>
      <c r="BZE83" s="6485"/>
      <c r="BZF83" s="6485"/>
      <c r="BZG83" s="6485"/>
      <c r="BZH83" s="6485"/>
      <c r="BZI83" s="6485"/>
      <c r="BZJ83" s="6485"/>
      <c r="BZK83" s="6485"/>
      <c r="BZL83" s="6485"/>
      <c r="BZM83" s="6485"/>
      <c r="BZN83" s="6485"/>
      <c r="BZO83" s="6485"/>
      <c r="BZP83" s="6485"/>
      <c r="BZQ83" s="6485"/>
      <c r="BZR83" s="6485"/>
      <c r="BZS83" s="6485"/>
      <c r="BZT83" s="6485"/>
      <c r="BZU83" s="6485"/>
      <c r="BZV83" s="6485"/>
      <c r="BZW83" s="6485"/>
      <c r="BZX83" s="6485"/>
      <c r="BZY83" s="6485"/>
      <c r="BZZ83" s="6485"/>
      <c r="CAA83" s="6485"/>
      <c r="CAB83" s="6485"/>
      <c r="CAC83" s="6485"/>
      <c r="CAD83" s="6485"/>
      <c r="CAE83" s="6485"/>
      <c r="CAF83" s="6485"/>
      <c r="CAG83" s="6485"/>
      <c r="CAH83" s="6485"/>
      <c r="CAI83" s="6485"/>
      <c r="CAJ83" s="6485"/>
      <c r="CAK83" s="6485"/>
      <c r="CAL83" s="6485"/>
      <c r="CAM83" s="6485"/>
      <c r="CAN83" s="6485"/>
      <c r="CAO83" s="6485"/>
      <c r="CAP83" s="6485"/>
      <c r="CAQ83" s="6485"/>
      <c r="CAR83" s="6485"/>
      <c r="CAS83" s="6485"/>
      <c r="CAT83" s="6485"/>
      <c r="CAU83" s="6485"/>
      <c r="CAV83" s="6485"/>
      <c r="CAW83" s="6485"/>
      <c r="CAX83" s="6485"/>
      <c r="CAY83" s="6485"/>
      <c r="CAZ83" s="6485"/>
      <c r="CBA83" s="6485"/>
      <c r="CBB83" s="6485"/>
      <c r="CBC83" s="6485"/>
      <c r="CBD83" s="6485"/>
      <c r="CBE83" s="6485"/>
      <c r="CBF83" s="6485"/>
      <c r="CBG83" s="6485"/>
      <c r="CBH83" s="6485"/>
      <c r="CBI83" s="6485"/>
      <c r="CBJ83" s="6485"/>
      <c r="CBK83" s="6485"/>
      <c r="CBL83" s="6485"/>
      <c r="CBM83" s="6485"/>
      <c r="CBN83" s="6485"/>
      <c r="CBO83" s="6485"/>
      <c r="CBP83" s="6485"/>
      <c r="CBQ83" s="6485"/>
      <c r="CBR83" s="6485"/>
      <c r="CBS83" s="6485"/>
      <c r="CBT83" s="6485"/>
      <c r="CBU83" s="6485"/>
      <c r="CBV83" s="6485"/>
      <c r="CBW83" s="6485"/>
      <c r="CBX83" s="6485"/>
      <c r="CBY83" s="6485"/>
      <c r="CBZ83" s="6485"/>
      <c r="CCA83" s="6485"/>
      <c r="CCB83" s="6485"/>
      <c r="CCC83" s="6485"/>
      <c r="CCD83" s="6485"/>
      <c r="CCE83" s="6485"/>
      <c r="CCF83" s="6485"/>
      <c r="CCG83" s="6485"/>
      <c r="CCH83" s="6485"/>
      <c r="CCI83" s="6485"/>
      <c r="CCJ83" s="6485"/>
      <c r="CCK83" s="6485"/>
      <c r="CCL83" s="6485"/>
      <c r="CCM83" s="6485"/>
      <c r="CCN83" s="6485"/>
      <c r="CCO83" s="6485"/>
      <c r="CCP83" s="6485"/>
      <c r="CCQ83" s="6485"/>
      <c r="CCR83" s="6485"/>
      <c r="CCS83" s="6485"/>
      <c r="CCT83" s="6485"/>
      <c r="CCU83" s="6485"/>
      <c r="CCV83" s="6485"/>
      <c r="CCW83" s="6485"/>
      <c r="CCX83" s="6485"/>
      <c r="CCY83" s="6485"/>
      <c r="CCZ83" s="6485"/>
      <c r="CDA83" s="6485"/>
      <c r="CDB83" s="6485"/>
      <c r="CDC83" s="6485"/>
      <c r="CDD83" s="6485"/>
      <c r="CDE83" s="6485"/>
      <c r="CDF83" s="6485"/>
      <c r="CDG83" s="6485"/>
      <c r="CDH83" s="6485"/>
      <c r="CDI83" s="6485"/>
      <c r="CDJ83" s="6485"/>
      <c r="CDK83" s="6485"/>
      <c r="CDL83" s="6485"/>
      <c r="CDM83" s="6485"/>
      <c r="CDN83" s="6485"/>
      <c r="CDO83" s="6485"/>
      <c r="CDP83" s="6485"/>
      <c r="CDQ83" s="6485"/>
      <c r="CDR83" s="6485"/>
      <c r="CDS83" s="6485"/>
      <c r="CDT83" s="6485"/>
      <c r="CDU83" s="6485"/>
      <c r="CDV83" s="6485"/>
      <c r="CDW83" s="6485"/>
      <c r="CDX83" s="6485"/>
      <c r="CDY83" s="6485"/>
      <c r="CDZ83" s="6485"/>
      <c r="CEA83" s="6485"/>
      <c r="CEB83" s="6485"/>
      <c r="CEC83" s="6485"/>
      <c r="CED83" s="6485"/>
      <c r="CEE83" s="6485"/>
      <c r="CEF83" s="6485"/>
      <c r="CEG83" s="6485"/>
      <c r="CEH83" s="6485"/>
      <c r="CEI83" s="6485"/>
      <c r="CEJ83" s="6485"/>
      <c r="CEK83" s="6485"/>
      <c r="CEL83" s="6485"/>
      <c r="CEM83" s="6485"/>
      <c r="CEN83" s="6485"/>
      <c r="CEO83" s="6485"/>
      <c r="CEP83" s="6485"/>
      <c r="CEQ83" s="6485"/>
      <c r="CER83" s="6485"/>
      <c r="CES83" s="6485"/>
      <c r="CET83" s="6485"/>
      <c r="CEU83" s="6485"/>
      <c r="CEV83" s="6485"/>
      <c r="CEW83" s="6485"/>
      <c r="CEX83" s="6485"/>
      <c r="CEY83" s="6485"/>
      <c r="CEZ83" s="6485"/>
      <c r="CFA83" s="6485"/>
      <c r="CFB83" s="6485"/>
      <c r="CFC83" s="6485"/>
      <c r="CFD83" s="6485"/>
      <c r="CFE83" s="6485"/>
      <c r="CFF83" s="6485"/>
      <c r="CFG83" s="6485"/>
      <c r="CFH83" s="6485"/>
      <c r="CFI83" s="6485"/>
      <c r="CFJ83" s="6485"/>
      <c r="CFK83" s="6485"/>
      <c r="CFL83" s="6485"/>
      <c r="CFM83" s="6485"/>
      <c r="CFN83" s="6485"/>
      <c r="CFO83" s="6485"/>
      <c r="CFP83" s="6485"/>
      <c r="CFQ83" s="6485"/>
      <c r="CFR83" s="6485"/>
      <c r="CFS83" s="6485"/>
      <c r="CFT83" s="6485"/>
      <c r="CFU83" s="6485"/>
      <c r="CFV83" s="6485"/>
      <c r="CFW83" s="6485"/>
      <c r="CFX83" s="6485"/>
      <c r="CFY83" s="6485"/>
      <c r="CFZ83" s="6485"/>
      <c r="CGA83" s="6485"/>
      <c r="CGB83" s="6485"/>
      <c r="CGC83" s="6485"/>
      <c r="CGD83" s="6485"/>
      <c r="CGE83" s="6485"/>
      <c r="CGF83" s="6485"/>
      <c r="CGG83" s="6485"/>
      <c r="CGH83" s="6485"/>
      <c r="CGI83" s="6485"/>
      <c r="CGJ83" s="6485"/>
      <c r="CGK83" s="6485"/>
      <c r="CGL83" s="6485"/>
      <c r="CGM83" s="6485"/>
      <c r="CGN83" s="6485"/>
      <c r="CGO83" s="6485"/>
      <c r="CGP83" s="6485"/>
      <c r="CGQ83" s="6485"/>
      <c r="CGR83" s="6485"/>
      <c r="CGS83" s="6485"/>
      <c r="CGT83" s="6485"/>
      <c r="CGU83" s="6485"/>
      <c r="CGV83" s="6485"/>
      <c r="CGW83" s="6485"/>
      <c r="CGX83" s="6485"/>
      <c r="CGY83" s="6485"/>
      <c r="CGZ83" s="6485"/>
      <c r="CHA83" s="6485"/>
      <c r="CHB83" s="6485"/>
      <c r="CHC83" s="6485"/>
      <c r="CHD83" s="6485"/>
      <c r="CHE83" s="6485"/>
      <c r="CHF83" s="6485"/>
      <c r="CHG83" s="6485"/>
      <c r="CHH83" s="6485"/>
      <c r="CHI83" s="6485"/>
      <c r="CHJ83" s="6485"/>
      <c r="CHK83" s="6485"/>
      <c r="CHL83" s="6485"/>
      <c r="CHM83" s="6485"/>
      <c r="CHN83" s="6485"/>
      <c r="CHO83" s="6485"/>
      <c r="CHP83" s="6485"/>
      <c r="CHQ83" s="6485"/>
      <c r="CHR83" s="6485"/>
      <c r="CHS83" s="6485"/>
      <c r="CHT83" s="6485"/>
      <c r="CHU83" s="6485"/>
      <c r="CHV83" s="6485"/>
      <c r="CHW83" s="6485"/>
      <c r="CHX83" s="6485"/>
      <c r="CHY83" s="6485"/>
      <c r="CHZ83" s="6485"/>
      <c r="CIA83" s="6485"/>
      <c r="CIB83" s="6485"/>
      <c r="CIC83" s="6485"/>
      <c r="CID83" s="6485"/>
      <c r="CIE83" s="6485"/>
      <c r="CIF83" s="6485"/>
      <c r="CIG83" s="6485"/>
      <c r="CIH83" s="6485"/>
      <c r="CII83" s="6485"/>
      <c r="CIJ83" s="6485"/>
      <c r="CIK83" s="6485"/>
      <c r="CIL83" s="6485"/>
      <c r="CIM83" s="6485"/>
      <c r="CIN83" s="6485"/>
      <c r="CIO83" s="6485"/>
      <c r="CIP83" s="6485"/>
      <c r="CIQ83" s="6485"/>
      <c r="CIR83" s="6485"/>
      <c r="CIS83" s="6485"/>
      <c r="CIT83" s="6485"/>
      <c r="CIU83" s="6485"/>
      <c r="CIV83" s="6485"/>
      <c r="CIW83" s="6485"/>
      <c r="CIX83" s="6485"/>
      <c r="CIY83" s="6485"/>
      <c r="CIZ83" s="6485"/>
      <c r="CJA83" s="6485"/>
      <c r="CJB83" s="6485"/>
      <c r="CJC83" s="6485"/>
      <c r="CJD83" s="6485"/>
      <c r="CJE83" s="6485"/>
      <c r="CJF83" s="6485"/>
      <c r="CJG83" s="6485"/>
      <c r="CJH83" s="6485"/>
      <c r="CJI83" s="6485"/>
      <c r="CJJ83" s="6485"/>
      <c r="CJK83" s="6485"/>
      <c r="CJL83" s="6485"/>
      <c r="CJM83" s="6485"/>
      <c r="CJN83" s="6485"/>
      <c r="CJO83" s="6485"/>
      <c r="CJP83" s="6485"/>
      <c r="CJQ83" s="6485"/>
      <c r="CJR83" s="6485"/>
      <c r="CJS83" s="6485"/>
      <c r="CJT83" s="6485"/>
      <c r="CJU83" s="6485"/>
      <c r="CJV83" s="6485"/>
      <c r="CJW83" s="6485"/>
      <c r="CJX83" s="6485"/>
      <c r="CJY83" s="6485"/>
      <c r="CJZ83" s="6485"/>
      <c r="CKA83" s="6485"/>
      <c r="CKB83" s="6485"/>
      <c r="CKC83" s="6485"/>
      <c r="CKD83" s="6485"/>
      <c r="CKE83" s="6485"/>
      <c r="CKF83" s="6485"/>
      <c r="CKG83" s="6485"/>
      <c r="CKH83" s="6485"/>
      <c r="CKI83" s="6485"/>
      <c r="CKJ83" s="6485"/>
      <c r="CKK83" s="6485"/>
      <c r="CKL83" s="6485"/>
      <c r="CKM83" s="6485"/>
      <c r="CKN83" s="6485"/>
      <c r="CKO83" s="6485"/>
      <c r="CKP83" s="6485"/>
      <c r="CKQ83" s="6485"/>
      <c r="CKR83" s="6485"/>
      <c r="CKS83" s="6485"/>
      <c r="CKT83" s="6485"/>
      <c r="CKU83" s="6485"/>
      <c r="CKV83" s="6485"/>
      <c r="CKW83" s="6485"/>
      <c r="CKX83" s="6485"/>
      <c r="CKY83" s="6485"/>
      <c r="CKZ83" s="6485"/>
      <c r="CLA83" s="6485"/>
      <c r="CLB83" s="6485"/>
      <c r="CLC83" s="6485"/>
      <c r="CLD83" s="6485"/>
      <c r="CLE83" s="6485"/>
      <c r="CLF83" s="6485"/>
      <c r="CLG83" s="6485"/>
      <c r="CLH83" s="6485"/>
      <c r="CLI83" s="6485"/>
      <c r="CLJ83" s="6485"/>
      <c r="CLK83" s="6485"/>
      <c r="CLL83" s="6485"/>
      <c r="CLM83" s="6485"/>
      <c r="CLN83" s="6485"/>
      <c r="CLO83" s="6485"/>
      <c r="CLP83" s="6485"/>
      <c r="CLQ83" s="6485"/>
      <c r="CLR83" s="6485"/>
      <c r="CLS83" s="6485"/>
      <c r="CLT83" s="6485"/>
      <c r="CLU83" s="6485"/>
      <c r="CLV83" s="6485"/>
      <c r="CLW83" s="6485"/>
      <c r="CLX83" s="6485"/>
      <c r="CLY83" s="6485"/>
      <c r="CLZ83" s="6485"/>
      <c r="CMA83" s="6485"/>
      <c r="CMB83" s="6485"/>
      <c r="CMC83" s="6485"/>
      <c r="CMD83" s="6485"/>
      <c r="CME83" s="6485"/>
      <c r="CMF83" s="6485"/>
      <c r="CMG83" s="6485"/>
      <c r="CMH83" s="6485"/>
      <c r="CMI83" s="6485"/>
      <c r="CMJ83" s="6485"/>
      <c r="CMK83" s="6485"/>
      <c r="CML83" s="6485"/>
      <c r="CMM83" s="6485"/>
      <c r="CMN83" s="6485"/>
      <c r="CMO83" s="6485"/>
      <c r="CMP83" s="6485"/>
      <c r="CMQ83" s="6485"/>
      <c r="CMR83" s="6485"/>
      <c r="CMS83" s="6485"/>
      <c r="CMT83" s="6485"/>
      <c r="CMU83" s="6485"/>
      <c r="CMV83" s="6485"/>
      <c r="CMW83" s="6485"/>
      <c r="CMX83" s="6485"/>
      <c r="CMY83" s="6485"/>
      <c r="CMZ83" s="6485"/>
      <c r="CNA83" s="6485"/>
      <c r="CNB83" s="6485"/>
      <c r="CNC83" s="6485"/>
      <c r="CND83" s="6485"/>
      <c r="CNE83" s="6485"/>
      <c r="CNF83" s="6485"/>
      <c r="CNG83" s="6485"/>
      <c r="CNH83" s="6485"/>
      <c r="CNI83" s="6485"/>
      <c r="CNJ83" s="6485"/>
      <c r="CNK83" s="6485"/>
      <c r="CNL83" s="6485"/>
      <c r="CNM83" s="6485"/>
      <c r="CNN83" s="6485"/>
      <c r="CNO83" s="6485"/>
      <c r="CNP83" s="6485"/>
      <c r="CNQ83" s="6485"/>
      <c r="CNR83" s="6485"/>
      <c r="CNS83" s="6485"/>
      <c r="CNT83" s="6485"/>
      <c r="CNU83" s="6485"/>
      <c r="CNV83" s="6485"/>
      <c r="CNW83" s="6485"/>
      <c r="CNX83" s="6485"/>
      <c r="CNY83" s="6485"/>
      <c r="CNZ83" s="6485"/>
      <c r="COA83" s="6485"/>
      <c r="COB83" s="6485"/>
      <c r="COC83" s="6485"/>
      <c r="COD83" s="6485"/>
      <c r="COE83" s="6485"/>
      <c r="COF83" s="6485"/>
      <c r="COG83" s="6485"/>
      <c r="COH83" s="6485"/>
      <c r="COI83" s="6485"/>
      <c r="COJ83" s="6485"/>
      <c r="COK83" s="6485"/>
      <c r="COL83" s="6485"/>
      <c r="COM83" s="6485"/>
      <c r="CON83" s="6485"/>
      <c r="COO83" s="6485"/>
      <c r="COP83" s="6485"/>
      <c r="COQ83" s="6485"/>
      <c r="COR83" s="6485"/>
      <c r="COS83" s="6485"/>
      <c r="COT83" s="6485"/>
      <c r="COU83" s="6485"/>
      <c r="COV83" s="6485"/>
      <c r="COW83" s="6485"/>
      <c r="COX83" s="6485"/>
      <c r="COY83" s="6485"/>
      <c r="COZ83" s="6485"/>
      <c r="CPA83" s="6485"/>
      <c r="CPB83" s="6485"/>
      <c r="CPC83" s="6485"/>
      <c r="CPD83" s="6485"/>
      <c r="CPE83" s="6485"/>
      <c r="CPF83" s="6485"/>
      <c r="CPG83" s="6485"/>
      <c r="CPH83" s="6485"/>
      <c r="CPI83" s="6485"/>
      <c r="CPJ83" s="6485"/>
      <c r="CPK83" s="6485"/>
      <c r="CPL83" s="6485"/>
      <c r="CPM83" s="6485"/>
      <c r="CPN83" s="6485"/>
      <c r="CPO83" s="6485"/>
      <c r="CPP83" s="6485"/>
      <c r="CPQ83" s="6485"/>
      <c r="CPR83" s="6485"/>
      <c r="CPS83" s="6485"/>
      <c r="CPT83" s="6485"/>
      <c r="CPU83" s="6485"/>
      <c r="CPV83" s="6485"/>
      <c r="CPW83" s="6485"/>
      <c r="CPX83" s="6485"/>
      <c r="CPY83" s="6485"/>
      <c r="CPZ83" s="6485"/>
      <c r="CQA83" s="6485"/>
      <c r="CQB83" s="6485"/>
      <c r="CQC83" s="6485"/>
      <c r="CQD83" s="6485"/>
      <c r="CQE83" s="6485"/>
      <c r="CQF83" s="6485"/>
      <c r="CQG83" s="6485"/>
      <c r="CQH83" s="6485"/>
      <c r="CQI83" s="6485"/>
      <c r="CQJ83" s="6485"/>
      <c r="CQK83" s="6485"/>
      <c r="CQL83" s="6485"/>
      <c r="CQM83" s="6485"/>
      <c r="CQN83" s="6485"/>
      <c r="CQO83" s="6485"/>
      <c r="CQP83" s="6485"/>
      <c r="CQQ83" s="6485"/>
      <c r="CQR83" s="6485"/>
      <c r="CQS83" s="6485"/>
      <c r="CQT83" s="6485"/>
      <c r="CQU83" s="6485"/>
      <c r="CQV83" s="6485"/>
      <c r="CQW83" s="6485"/>
      <c r="CQX83" s="6485"/>
      <c r="CQY83" s="6485"/>
      <c r="CQZ83" s="6485"/>
      <c r="CRA83" s="6485"/>
      <c r="CRB83" s="6485"/>
      <c r="CRC83" s="6485"/>
      <c r="CRD83" s="6485"/>
      <c r="CRE83" s="6485"/>
      <c r="CRF83" s="6485"/>
      <c r="CRG83" s="6485"/>
      <c r="CRH83" s="6485"/>
      <c r="CRI83" s="6485"/>
      <c r="CRJ83" s="6485"/>
      <c r="CRK83" s="6485"/>
      <c r="CRL83" s="6485"/>
      <c r="CRM83" s="6485"/>
      <c r="CRN83" s="6485"/>
      <c r="CRO83" s="6485"/>
      <c r="CRP83" s="6485"/>
      <c r="CRQ83" s="6485"/>
      <c r="CRR83" s="6485"/>
      <c r="CRS83" s="6485"/>
      <c r="CRT83" s="6485"/>
      <c r="CRU83" s="6485"/>
      <c r="CRV83" s="6485"/>
      <c r="CRW83" s="6485"/>
      <c r="CRX83" s="6485"/>
      <c r="CRY83" s="6485"/>
      <c r="CRZ83" s="6485"/>
      <c r="CSA83" s="6485"/>
      <c r="CSB83" s="6485"/>
      <c r="CSC83" s="6485"/>
      <c r="CSD83" s="6485"/>
      <c r="CSE83" s="6485"/>
      <c r="CSF83" s="6485"/>
      <c r="CSG83" s="6485"/>
      <c r="CSH83" s="6485"/>
      <c r="CSI83" s="6485"/>
      <c r="CSJ83" s="6485"/>
      <c r="CSK83" s="6485"/>
      <c r="CSL83" s="6485"/>
      <c r="CSM83" s="6485"/>
      <c r="CSN83" s="6485"/>
      <c r="CSO83" s="6485"/>
      <c r="CSP83" s="6485"/>
      <c r="CSQ83" s="6485"/>
      <c r="CSR83" s="6485"/>
      <c r="CSS83" s="6485"/>
      <c r="CST83" s="6485"/>
      <c r="CSU83" s="6485"/>
      <c r="CSV83" s="6485"/>
      <c r="CSW83" s="6485"/>
      <c r="CSX83" s="6485"/>
      <c r="CSY83" s="6485"/>
      <c r="CSZ83" s="6485"/>
      <c r="CTA83" s="6485"/>
      <c r="CTB83" s="6485"/>
      <c r="CTC83" s="6485"/>
      <c r="CTD83" s="6485"/>
      <c r="CTE83" s="6485"/>
      <c r="CTF83" s="6485"/>
      <c r="CTG83" s="6485"/>
      <c r="CTH83" s="6485"/>
      <c r="CTI83" s="6485"/>
      <c r="CTJ83" s="6485"/>
      <c r="CTK83" s="6485"/>
      <c r="CTL83" s="6485"/>
      <c r="CTM83" s="6485"/>
      <c r="CTN83" s="6485"/>
      <c r="CTO83" s="6485"/>
      <c r="CTP83" s="6485"/>
      <c r="CTQ83" s="6485"/>
      <c r="CTR83" s="6485"/>
      <c r="CTS83" s="6485"/>
      <c r="CTT83" s="6485"/>
      <c r="CTU83" s="6485"/>
      <c r="CTV83" s="6485"/>
      <c r="CTW83" s="6485"/>
      <c r="CTX83" s="6485"/>
      <c r="CTY83" s="6485"/>
      <c r="CTZ83" s="6485"/>
      <c r="CUA83" s="6485"/>
      <c r="CUB83" s="6485"/>
      <c r="CUC83" s="6485"/>
      <c r="CUD83" s="6485"/>
      <c r="CUE83" s="6485"/>
      <c r="CUF83" s="6485"/>
      <c r="CUG83" s="6485"/>
      <c r="CUH83" s="6485"/>
      <c r="CUI83" s="6485"/>
      <c r="CUJ83" s="6485"/>
      <c r="CUK83" s="6485"/>
      <c r="CUL83" s="6485"/>
      <c r="CUM83" s="6485"/>
      <c r="CUN83" s="6485"/>
      <c r="CUO83" s="6485"/>
      <c r="CUP83" s="6485"/>
      <c r="CUQ83" s="6485"/>
      <c r="CUR83" s="6485"/>
      <c r="CUS83" s="6485"/>
      <c r="CUT83" s="6485"/>
      <c r="CUU83" s="6485"/>
      <c r="CUV83" s="6485"/>
      <c r="CUW83" s="6485"/>
      <c r="CUX83" s="6485"/>
      <c r="CUY83" s="6485"/>
      <c r="CUZ83" s="6485"/>
      <c r="CVA83" s="6485"/>
      <c r="CVB83" s="6485"/>
      <c r="CVC83" s="6485"/>
      <c r="CVD83" s="6485"/>
      <c r="CVE83" s="6485"/>
      <c r="CVF83" s="6485"/>
      <c r="CVG83" s="6485"/>
      <c r="CVH83" s="6485"/>
      <c r="CVI83" s="6485"/>
      <c r="CVJ83" s="6485"/>
      <c r="CVK83" s="6485"/>
      <c r="CVL83" s="6485"/>
      <c r="CVM83" s="6485"/>
      <c r="CVN83" s="6485"/>
      <c r="CVO83" s="6485"/>
      <c r="CVP83" s="6485"/>
      <c r="CVQ83" s="6485"/>
      <c r="CVR83" s="6485"/>
      <c r="CVS83" s="6485"/>
      <c r="CVT83" s="6485"/>
      <c r="CVU83" s="6485"/>
      <c r="CVV83" s="6485"/>
      <c r="CVW83" s="6485"/>
      <c r="CVX83" s="6485"/>
      <c r="CVY83" s="6485"/>
      <c r="CVZ83" s="6485"/>
      <c r="CWA83" s="6485"/>
      <c r="CWB83" s="6485"/>
      <c r="CWC83" s="6485"/>
      <c r="CWD83" s="6485"/>
      <c r="CWE83" s="6485"/>
      <c r="CWF83" s="6485"/>
      <c r="CWG83" s="6485"/>
      <c r="CWH83" s="6485"/>
      <c r="CWI83" s="6485"/>
      <c r="CWJ83" s="6485"/>
      <c r="CWK83" s="6485"/>
      <c r="CWL83" s="6485"/>
      <c r="CWM83" s="6485"/>
      <c r="CWN83" s="6485"/>
      <c r="CWO83" s="6485"/>
      <c r="CWP83" s="6485"/>
      <c r="CWQ83" s="6485"/>
      <c r="CWR83" s="6485"/>
      <c r="CWS83" s="6485"/>
      <c r="CWT83" s="6485"/>
      <c r="CWU83" s="6485"/>
      <c r="CWV83" s="6485"/>
      <c r="CWW83" s="6485"/>
      <c r="CWX83" s="6485"/>
      <c r="CWY83" s="6485"/>
      <c r="CWZ83" s="6485"/>
      <c r="CXA83" s="6485"/>
      <c r="CXB83" s="6485"/>
      <c r="CXC83" s="6485"/>
      <c r="CXD83" s="6485"/>
      <c r="CXE83" s="6485"/>
      <c r="CXF83" s="6485"/>
      <c r="CXG83" s="6485"/>
      <c r="CXH83" s="6485"/>
      <c r="CXI83" s="6485"/>
      <c r="CXJ83" s="6485"/>
      <c r="CXK83" s="6485"/>
      <c r="CXL83" s="6485"/>
      <c r="CXM83" s="6485"/>
      <c r="CXN83" s="6485"/>
      <c r="CXO83" s="6485"/>
      <c r="CXP83" s="6485"/>
      <c r="CXQ83" s="6485"/>
      <c r="CXR83" s="6485"/>
      <c r="CXS83" s="6485"/>
      <c r="CXT83" s="6485"/>
      <c r="CXU83" s="6485"/>
      <c r="CXV83" s="6485"/>
      <c r="CXW83" s="6485"/>
      <c r="CXX83" s="6485"/>
      <c r="CXY83" s="6485"/>
      <c r="CXZ83" s="6485"/>
      <c r="CYA83" s="6485"/>
      <c r="CYB83" s="6485"/>
      <c r="CYC83" s="6485"/>
      <c r="CYD83" s="6485"/>
      <c r="CYE83" s="6485"/>
      <c r="CYF83" s="6485"/>
      <c r="CYG83" s="6485"/>
      <c r="CYH83" s="6485"/>
      <c r="CYI83" s="6485"/>
      <c r="CYJ83" s="6485"/>
      <c r="CYK83" s="6485"/>
      <c r="CYL83" s="6485"/>
      <c r="CYM83" s="6485"/>
      <c r="CYN83" s="6485"/>
      <c r="CYO83" s="6485"/>
      <c r="CYP83" s="6485"/>
      <c r="CYQ83" s="6485"/>
      <c r="CYR83" s="6485"/>
      <c r="CYS83" s="6485"/>
      <c r="CYT83" s="6485"/>
      <c r="CYU83" s="6485"/>
      <c r="CYV83" s="6485"/>
      <c r="CYW83" s="6485"/>
      <c r="CYX83" s="6485"/>
      <c r="CYY83" s="6485"/>
      <c r="CYZ83" s="6485"/>
      <c r="CZA83" s="6485"/>
      <c r="CZB83" s="6485"/>
      <c r="CZC83" s="6485"/>
      <c r="CZD83" s="6485"/>
      <c r="CZE83" s="6485"/>
      <c r="CZF83" s="6485"/>
      <c r="CZG83" s="6485"/>
      <c r="CZH83" s="6485"/>
      <c r="CZI83" s="6485"/>
      <c r="CZJ83" s="6485"/>
      <c r="CZK83" s="6485"/>
      <c r="CZL83" s="6485"/>
      <c r="CZM83" s="6485"/>
      <c r="CZN83" s="6485"/>
      <c r="CZO83" s="6485"/>
      <c r="CZP83" s="6485"/>
      <c r="CZQ83" s="6485"/>
      <c r="CZR83" s="6485"/>
      <c r="CZS83" s="6485"/>
      <c r="CZT83" s="6485"/>
      <c r="CZU83" s="6485"/>
      <c r="CZV83" s="6485"/>
      <c r="CZW83" s="6485"/>
      <c r="CZX83" s="6485"/>
      <c r="CZY83" s="6485"/>
      <c r="CZZ83" s="6485"/>
      <c r="DAA83" s="6485"/>
      <c r="DAB83" s="6485"/>
      <c r="DAC83" s="6485"/>
      <c r="DAD83" s="6485"/>
      <c r="DAE83" s="6485"/>
      <c r="DAF83" s="6485"/>
      <c r="DAG83" s="6485"/>
      <c r="DAH83" s="6485"/>
      <c r="DAI83" s="6485"/>
      <c r="DAJ83" s="6485"/>
      <c r="DAK83" s="6485"/>
      <c r="DAL83" s="6485"/>
      <c r="DAM83" s="6485"/>
      <c r="DAN83" s="6485"/>
      <c r="DAO83" s="6485"/>
      <c r="DAP83" s="6485"/>
      <c r="DAQ83" s="6485"/>
      <c r="DAR83" s="6485"/>
      <c r="DAS83" s="6485"/>
      <c r="DAT83" s="6485"/>
      <c r="DAU83" s="6485"/>
      <c r="DAV83" s="6485"/>
      <c r="DAW83" s="6485"/>
      <c r="DAX83" s="6485"/>
      <c r="DAY83" s="6485"/>
      <c r="DAZ83" s="6485"/>
      <c r="DBA83" s="6485"/>
      <c r="DBB83" s="6485"/>
      <c r="DBC83" s="6485"/>
      <c r="DBD83" s="6485"/>
      <c r="DBE83" s="6485"/>
      <c r="DBF83" s="6485"/>
      <c r="DBG83" s="6485"/>
      <c r="DBH83" s="6485"/>
      <c r="DBI83" s="6485"/>
      <c r="DBJ83" s="6485"/>
      <c r="DBK83" s="6485"/>
      <c r="DBL83" s="6485"/>
      <c r="DBM83" s="6485"/>
      <c r="DBN83" s="6485"/>
      <c r="DBO83" s="6485"/>
      <c r="DBP83" s="6485"/>
      <c r="DBQ83" s="6485"/>
      <c r="DBR83" s="6485"/>
      <c r="DBS83" s="6485"/>
      <c r="DBT83" s="6485"/>
      <c r="DBU83" s="6485"/>
      <c r="DBV83" s="6485"/>
      <c r="DBW83" s="6485"/>
      <c r="DBX83" s="6485"/>
      <c r="DBY83" s="6485"/>
      <c r="DBZ83" s="6485"/>
      <c r="DCA83" s="6485"/>
      <c r="DCB83" s="6485"/>
      <c r="DCC83" s="6485"/>
      <c r="DCD83" s="6485"/>
      <c r="DCE83" s="6485"/>
      <c r="DCF83" s="6485"/>
      <c r="DCG83" s="6485"/>
      <c r="DCH83" s="6485"/>
      <c r="DCI83" s="6485"/>
      <c r="DCJ83" s="6485"/>
      <c r="DCK83" s="6485"/>
      <c r="DCL83" s="6485"/>
      <c r="DCM83" s="6485"/>
      <c r="DCN83" s="6485"/>
      <c r="DCO83" s="6485"/>
      <c r="DCP83" s="6485"/>
      <c r="DCQ83" s="6485"/>
      <c r="DCR83" s="6485"/>
      <c r="DCS83" s="6485"/>
      <c r="DCT83" s="6485"/>
      <c r="DCU83" s="6485"/>
      <c r="DCV83" s="6485"/>
      <c r="DCW83" s="6485"/>
      <c r="DCX83" s="6485"/>
      <c r="DCY83" s="6485"/>
      <c r="DCZ83" s="6485"/>
      <c r="DDA83" s="6485"/>
      <c r="DDB83" s="6485"/>
      <c r="DDC83" s="6485"/>
      <c r="DDD83" s="6485"/>
      <c r="DDE83" s="6485"/>
      <c r="DDF83" s="6485"/>
      <c r="DDG83" s="6485"/>
      <c r="DDH83" s="6485"/>
      <c r="DDI83" s="6485"/>
      <c r="DDJ83" s="6485"/>
      <c r="DDK83" s="6485"/>
      <c r="DDL83" s="6485"/>
      <c r="DDM83" s="6485"/>
      <c r="DDN83" s="6485"/>
      <c r="DDO83" s="6485"/>
      <c r="DDP83" s="6485"/>
      <c r="DDQ83" s="6485"/>
      <c r="DDR83" s="6485"/>
      <c r="DDS83" s="6485"/>
      <c r="DDT83" s="6485"/>
      <c r="DDU83" s="6485"/>
      <c r="DDV83" s="6485"/>
      <c r="DDW83" s="6485"/>
      <c r="DDX83" s="6485"/>
      <c r="DDY83" s="6485"/>
      <c r="DDZ83" s="6485"/>
      <c r="DEA83" s="6485"/>
      <c r="DEB83" s="6485"/>
      <c r="DEC83" s="6485"/>
      <c r="DED83" s="6485"/>
      <c r="DEE83" s="6485"/>
      <c r="DEF83" s="6485"/>
      <c r="DEG83" s="6485"/>
      <c r="DEH83" s="6485"/>
      <c r="DEI83" s="6485"/>
      <c r="DEJ83" s="6485"/>
      <c r="DEK83" s="6485"/>
      <c r="DEL83" s="6485"/>
      <c r="DEM83" s="6485"/>
      <c r="DEN83" s="6485"/>
      <c r="DEO83" s="6485"/>
      <c r="DEP83" s="6485"/>
      <c r="DEQ83" s="6485"/>
      <c r="DER83" s="6485"/>
      <c r="DES83" s="6485"/>
      <c r="DET83" s="6485"/>
      <c r="DEU83" s="6485"/>
      <c r="DEV83" s="6485"/>
      <c r="DEW83" s="6485"/>
      <c r="DEX83" s="6485"/>
      <c r="DEY83" s="6485"/>
      <c r="DEZ83" s="6485"/>
      <c r="DFA83" s="6485"/>
      <c r="DFB83" s="6485"/>
      <c r="DFC83" s="6485"/>
      <c r="DFD83" s="6485"/>
      <c r="DFE83" s="6485"/>
      <c r="DFF83" s="6485"/>
      <c r="DFG83" s="6485"/>
      <c r="DFH83" s="6485"/>
      <c r="DFI83" s="6485"/>
      <c r="DFJ83" s="6485"/>
      <c r="DFK83" s="6485"/>
      <c r="DFL83" s="6485"/>
      <c r="DFM83" s="6485"/>
      <c r="DFN83" s="6485"/>
      <c r="DFO83" s="6485"/>
      <c r="DFP83" s="6485"/>
      <c r="DFQ83" s="6485"/>
      <c r="DFR83" s="6485"/>
      <c r="DFS83" s="6485"/>
      <c r="DFT83" s="6485"/>
      <c r="DFU83" s="6485"/>
      <c r="DFV83" s="6485"/>
      <c r="DFW83" s="6485"/>
      <c r="DFX83" s="6485"/>
      <c r="DFY83" s="6485"/>
      <c r="DFZ83" s="6485"/>
      <c r="DGA83" s="6485"/>
      <c r="DGB83" s="6485"/>
      <c r="DGC83" s="6485"/>
      <c r="DGD83" s="6485"/>
      <c r="DGE83" s="6485"/>
      <c r="DGF83" s="6485"/>
      <c r="DGG83" s="6485"/>
      <c r="DGH83" s="6485"/>
      <c r="DGI83" s="6485"/>
      <c r="DGJ83" s="6485"/>
      <c r="DGK83" s="6485"/>
      <c r="DGL83" s="6485"/>
      <c r="DGM83" s="6485"/>
      <c r="DGN83" s="6485"/>
      <c r="DGO83" s="6485"/>
      <c r="DGP83" s="6485"/>
      <c r="DGQ83" s="6485"/>
      <c r="DGR83" s="6485"/>
      <c r="DGS83" s="6485"/>
      <c r="DGT83" s="6485"/>
      <c r="DGU83" s="6485"/>
      <c r="DGV83" s="6485"/>
      <c r="DGW83" s="6485"/>
      <c r="DGX83" s="6485"/>
      <c r="DGY83" s="6485"/>
      <c r="DGZ83" s="6485"/>
      <c r="DHA83" s="6485"/>
      <c r="DHB83" s="6485"/>
      <c r="DHC83" s="6485"/>
      <c r="DHD83" s="6485"/>
      <c r="DHE83" s="6485"/>
      <c r="DHF83" s="6485"/>
      <c r="DHG83" s="6485"/>
      <c r="DHH83" s="6485"/>
      <c r="DHI83" s="6485"/>
      <c r="DHJ83" s="6485"/>
      <c r="DHK83" s="6485"/>
      <c r="DHL83" s="6485"/>
      <c r="DHM83" s="6485"/>
      <c r="DHN83" s="6485"/>
      <c r="DHO83" s="6485"/>
      <c r="DHP83" s="6485"/>
      <c r="DHQ83" s="6485"/>
      <c r="DHR83" s="6485"/>
      <c r="DHS83" s="6485"/>
      <c r="DHT83" s="6485"/>
      <c r="DHU83" s="6485"/>
      <c r="DHV83" s="6485"/>
      <c r="DHW83" s="6485"/>
      <c r="DHX83" s="6485"/>
      <c r="DHY83" s="6485"/>
      <c r="DHZ83" s="6485"/>
      <c r="DIA83" s="6485"/>
      <c r="DIB83" s="6485"/>
      <c r="DIC83" s="6485"/>
      <c r="DID83" s="6485"/>
      <c r="DIE83" s="6485"/>
      <c r="DIF83" s="6485"/>
      <c r="DIG83" s="6485"/>
      <c r="DIH83" s="6485"/>
      <c r="DII83" s="6485"/>
      <c r="DIJ83" s="6485"/>
      <c r="DIK83" s="6485"/>
      <c r="DIL83" s="6485"/>
      <c r="DIM83" s="6485"/>
      <c r="DIN83" s="6485"/>
      <c r="DIO83" s="6485"/>
      <c r="DIP83" s="6485"/>
      <c r="DIQ83" s="6485"/>
      <c r="DIR83" s="6485"/>
      <c r="DIS83" s="6485"/>
      <c r="DIT83" s="6485"/>
      <c r="DIU83" s="6485"/>
      <c r="DIV83" s="6485"/>
      <c r="DIW83" s="6485"/>
      <c r="DIX83" s="6485"/>
      <c r="DIY83" s="6485"/>
      <c r="DIZ83" s="6485"/>
      <c r="DJA83" s="6485"/>
      <c r="DJB83" s="6485"/>
      <c r="DJC83" s="6485"/>
      <c r="DJD83" s="6485"/>
      <c r="DJE83" s="6485"/>
      <c r="DJF83" s="6485"/>
      <c r="DJG83" s="6485"/>
      <c r="DJH83" s="6485"/>
      <c r="DJI83" s="6485"/>
      <c r="DJJ83" s="6485"/>
      <c r="DJK83" s="6485"/>
      <c r="DJL83" s="6485"/>
      <c r="DJM83" s="6485"/>
      <c r="DJN83" s="6485"/>
      <c r="DJO83" s="6485"/>
      <c r="DJP83" s="6485"/>
      <c r="DJQ83" s="6485"/>
      <c r="DJR83" s="6485"/>
      <c r="DJS83" s="6485"/>
      <c r="DJT83" s="6485"/>
      <c r="DJU83" s="6485"/>
      <c r="DJV83" s="6485"/>
      <c r="DJW83" s="6485"/>
      <c r="DJX83" s="6485"/>
      <c r="DJY83" s="6485"/>
      <c r="DJZ83" s="6485"/>
      <c r="DKA83" s="6485"/>
      <c r="DKB83" s="6485"/>
      <c r="DKC83" s="6485"/>
      <c r="DKD83" s="6485"/>
      <c r="DKE83" s="6485"/>
      <c r="DKF83" s="6485"/>
      <c r="DKG83" s="6485"/>
      <c r="DKH83" s="6485"/>
      <c r="DKI83" s="6485"/>
      <c r="DKJ83" s="6485"/>
      <c r="DKK83" s="6485"/>
      <c r="DKL83" s="6485"/>
      <c r="DKM83" s="6485"/>
      <c r="DKN83" s="6485"/>
      <c r="DKO83" s="6485"/>
      <c r="DKP83" s="6485"/>
      <c r="DKQ83" s="6485"/>
      <c r="DKR83" s="6485"/>
      <c r="DKS83" s="6485"/>
      <c r="DKT83" s="6485"/>
      <c r="DKU83" s="6485"/>
      <c r="DKV83" s="6485"/>
      <c r="DKW83" s="6485"/>
      <c r="DKX83" s="6485"/>
      <c r="DKY83" s="6485"/>
      <c r="DKZ83" s="6485"/>
      <c r="DLA83" s="6485"/>
      <c r="DLB83" s="6485"/>
      <c r="DLC83" s="6485"/>
      <c r="DLD83" s="6485"/>
      <c r="DLE83" s="6485"/>
      <c r="DLF83" s="6485"/>
      <c r="DLG83" s="6485"/>
      <c r="DLH83" s="6485"/>
      <c r="DLI83" s="6485"/>
      <c r="DLJ83" s="6485"/>
      <c r="DLK83" s="6485"/>
      <c r="DLL83" s="6485"/>
      <c r="DLM83" s="6485"/>
      <c r="DLN83" s="6485"/>
      <c r="DLO83" s="6485"/>
      <c r="DLP83" s="6485"/>
      <c r="DLQ83" s="6485"/>
      <c r="DLR83" s="6485"/>
      <c r="DLS83" s="6485"/>
      <c r="DLT83" s="6485"/>
      <c r="DLU83" s="6485"/>
      <c r="DLV83" s="6485"/>
      <c r="DLW83" s="6485"/>
      <c r="DLX83" s="6485"/>
      <c r="DLY83" s="6485"/>
      <c r="DLZ83" s="6485"/>
      <c r="DMA83" s="6485"/>
      <c r="DMB83" s="6485"/>
      <c r="DMC83" s="6485"/>
      <c r="DMD83" s="6485"/>
      <c r="DME83" s="6485"/>
      <c r="DMF83" s="6485"/>
      <c r="DMG83" s="6485"/>
      <c r="DMH83" s="6485"/>
      <c r="DMI83" s="6485"/>
      <c r="DMJ83" s="6485"/>
      <c r="DMK83" s="6485"/>
      <c r="DML83" s="6485"/>
      <c r="DMM83" s="6485"/>
      <c r="DMN83" s="6485"/>
      <c r="DMO83" s="6485"/>
      <c r="DMP83" s="6485"/>
      <c r="DMQ83" s="6485"/>
      <c r="DMR83" s="6485"/>
      <c r="DMS83" s="6485"/>
      <c r="DMT83" s="6485"/>
      <c r="DMU83" s="6485"/>
      <c r="DMV83" s="6485"/>
      <c r="DMW83" s="6485"/>
      <c r="DMX83" s="6485"/>
      <c r="DMY83" s="6485"/>
      <c r="DMZ83" s="6485"/>
      <c r="DNA83" s="6485"/>
      <c r="DNB83" s="6485"/>
      <c r="DNC83" s="6485"/>
      <c r="DND83" s="6485"/>
      <c r="DNE83" s="6485"/>
      <c r="DNF83" s="6485"/>
      <c r="DNG83" s="6485"/>
      <c r="DNH83" s="6485"/>
      <c r="DNI83" s="6485"/>
      <c r="DNJ83" s="6485"/>
      <c r="DNK83" s="6485"/>
      <c r="DNL83" s="6485"/>
      <c r="DNM83" s="6485"/>
      <c r="DNN83" s="6485"/>
      <c r="DNO83" s="6485"/>
      <c r="DNP83" s="6485"/>
      <c r="DNQ83" s="6485"/>
      <c r="DNR83" s="6485"/>
      <c r="DNS83" s="6485"/>
      <c r="DNT83" s="6485"/>
      <c r="DNU83" s="6485"/>
      <c r="DNV83" s="6485"/>
      <c r="DNW83" s="6485"/>
      <c r="DNX83" s="6485"/>
      <c r="DNY83" s="6485"/>
      <c r="DNZ83" s="6485"/>
      <c r="DOA83" s="6485"/>
      <c r="DOB83" s="6485"/>
      <c r="DOC83" s="6485"/>
      <c r="DOD83" s="6485"/>
      <c r="DOE83" s="6485"/>
      <c r="DOF83" s="6485"/>
      <c r="DOG83" s="6485"/>
      <c r="DOH83" s="6485"/>
      <c r="DOI83" s="6485"/>
      <c r="DOJ83" s="6485"/>
      <c r="DOK83" s="6485"/>
      <c r="DOL83" s="6485"/>
      <c r="DOM83" s="6485"/>
      <c r="DON83" s="6485"/>
      <c r="DOO83" s="6485"/>
      <c r="DOP83" s="6485"/>
      <c r="DOQ83" s="6485"/>
      <c r="DOR83" s="6485"/>
      <c r="DOS83" s="6485"/>
      <c r="DOT83" s="6485"/>
      <c r="DOU83" s="6485"/>
      <c r="DOV83" s="6485"/>
      <c r="DOW83" s="6485"/>
      <c r="DOX83" s="6485"/>
      <c r="DOY83" s="6485"/>
      <c r="DOZ83" s="6485"/>
      <c r="DPA83" s="6485"/>
      <c r="DPB83" s="6485"/>
      <c r="DPC83" s="6485"/>
      <c r="DPD83" s="6485"/>
      <c r="DPE83" s="6485"/>
      <c r="DPF83" s="6485"/>
      <c r="DPG83" s="6485"/>
      <c r="DPH83" s="6485"/>
      <c r="DPI83" s="6485"/>
      <c r="DPJ83" s="6485"/>
      <c r="DPK83" s="6485"/>
      <c r="DPL83" s="6485"/>
      <c r="DPM83" s="6485"/>
      <c r="DPN83" s="6485"/>
      <c r="DPO83" s="6485"/>
      <c r="DPP83" s="6485"/>
      <c r="DPQ83" s="6485"/>
      <c r="DPR83" s="6485"/>
      <c r="DPS83" s="6485"/>
      <c r="DPT83" s="6485"/>
      <c r="DPU83" s="6485"/>
      <c r="DPV83" s="6485"/>
      <c r="DPW83" s="6485"/>
      <c r="DPX83" s="6485"/>
      <c r="DPY83" s="6485"/>
      <c r="DPZ83" s="6485"/>
      <c r="DQA83" s="6485"/>
      <c r="DQB83" s="6485"/>
      <c r="DQC83" s="6485"/>
      <c r="DQD83" s="6485"/>
      <c r="DQE83" s="6485"/>
      <c r="DQF83" s="6485"/>
      <c r="DQG83" s="6485"/>
      <c r="DQH83" s="6485"/>
      <c r="DQI83" s="6485"/>
      <c r="DQJ83" s="6485"/>
      <c r="DQK83" s="6485"/>
      <c r="DQL83" s="6485"/>
      <c r="DQM83" s="6485"/>
      <c r="DQN83" s="6485"/>
      <c r="DQO83" s="6485"/>
      <c r="DQP83" s="6485"/>
      <c r="DQQ83" s="6485"/>
      <c r="DQR83" s="6485"/>
      <c r="DQS83" s="6485"/>
      <c r="DQT83" s="6485"/>
      <c r="DQU83" s="6485"/>
      <c r="DQV83" s="6485"/>
      <c r="DQW83" s="6485"/>
      <c r="DQX83" s="6485"/>
      <c r="DQY83" s="6485"/>
      <c r="DQZ83" s="6485"/>
      <c r="DRA83" s="6485"/>
      <c r="DRB83" s="6485"/>
      <c r="DRC83" s="6485"/>
      <c r="DRD83" s="6485"/>
      <c r="DRE83" s="6485"/>
      <c r="DRF83" s="6485"/>
      <c r="DRG83" s="6485"/>
      <c r="DRH83" s="6485"/>
      <c r="DRI83" s="6485"/>
      <c r="DRJ83" s="6485"/>
      <c r="DRK83" s="6485"/>
      <c r="DRL83" s="6485"/>
      <c r="DRM83" s="6485"/>
      <c r="DRN83" s="6485"/>
      <c r="DRO83" s="6485"/>
      <c r="DRP83" s="6485"/>
      <c r="DRQ83" s="6485"/>
      <c r="DRR83" s="6485"/>
      <c r="DRS83" s="6485"/>
      <c r="DRT83" s="6485"/>
      <c r="DRU83" s="6485"/>
      <c r="DRV83" s="6485"/>
      <c r="DRW83" s="6485"/>
      <c r="DRX83" s="6485"/>
      <c r="DRY83" s="6485"/>
      <c r="DRZ83" s="6485"/>
      <c r="DSA83" s="6485"/>
      <c r="DSB83" s="6485"/>
      <c r="DSC83" s="6485"/>
      <c r="DSD83" s="6485"/>
      <c r="DSE83" s="6485"/>
      <c r="DSF83" s="6485"/>
      <c r="DSG83" s="6485"/>
      <c r="DSH83" s="6485"/>
      <c r="DSI83" s="6485"/>
      <c r="DSJ83" s="6485"/>
      <c r="DSK83" s="6485"/>
      <c r="DSL83" s="6485"/>
      <c r="DSM83" s="6485"/>
      <c r="DSN83" s="6485"/>
      <c r="DSO83" s="6485"/>
      <c r="DSP83" s="6485"/>
      <c r="DSQ83" s="6485"/>
      <c r="DSR83" s="6485"/>
      <c r="DSS83" s="6485"/>
      <c r="DST83" s="6485"/>
      <c r="DSU83" s="6485"/>
      <c r="DSV83" s="6485"/>
      <c r="DSW83" s="6485"/>
      <c r="DSX83" s="6485"/>
      <c r="DSY83" s="6485"/>
      <c r="DSZ83" s="6485"/>
      <c r="DTA83" s="6485"/>
      <c r="DTB83" s="6485"/>
      <c r="DTC83" s="6485"/>
      <c r="DTD83" s="6485"/>
      <c r="DTE83" s="6485"/>
      <c r="DTF83" s="6485"/>
      <c r="DTG83" s="6485"/>
      <c r="DTH83" s="6485"/>
      <c r="DTI83" s="6485"/>
      <c r="DTJ83" s="6485"/>
      <c r="DTK83" s="6485"/>
      <c r="DTL83" s="6485"/>
      <c r="DTM83" s="6485"/>
      <c r="DTN83" s="6485"/>
      <c r="DTO83" s="6485"/>
      <c r="DTP83" s="6485"/>
      <c r="DTQ83" s="6485"/>
      <c r="DTR83" s="6485"/>
      <c r="DTS83" s="6485"/>
      <c r="DTT83" s="6485"/>
      <c r="DTU83" s="6485"/>
      <c r="DTV83" s="6485"/>
      <c r="DTW83" s="6485"/>
      <c r="DTX83" s="6485"/>
      <c r="DTY83" s="6485"/>
      <c r="DTZ83" s="6485"/>
      <c r="DUA83" s="6485"/>
      <c r="DUB83" s="6485"/>
      <c r="DUC83" s="6485"/>
      <c r="DUD83" s="6485"/>
      <c r="DUE83" s="6485"/>
      <c r="DUF83" s="6485"/>
      <c r="DUG83" s="6485"/>
      <c r="DUH83" s="6485"/>
      <c r="DUI83" s="6485"/>
      <c r="DUJ83" s="6485"/>
      <c r="DUK83" s="6485"/>
      <c r="DUL83" s="6485"/>
      <c r="DUM83" s="6485"/>
      <c r="DUN83" s="6485"/>
      <c r="DUO83" s="6485"/>
      <c r="DUP83" s="6485"/>
      <c r="DUQ83" s="6485"/>
      <c r="DUR83" s="6485"/>
      <c r="DUS83" s="6485"/>
      <c r="DUT83" s="6485"/>
      <c r="DUU83" s="6485"/>
      <c r="DUV83" s="6485"/>
      <c r="DUW83" s="6485"/>
      <c r="DUX83" s="6485"/>
      <c r="DUY83" s="6485"/>
      <c r="DUZ83" s="6485"/>
      <c r="DVA83" s="6485"/>
      <c r="DVB83" s="6485"/>
      <c r="DVC83" s="6485"/>
      <c r="DVD83" s="6485"/>
      <c r="DVE83" s="6485"/>
      <c r="DVF83" s="6485"/>
      <c r="DVG83" s="6485"/>
      <c r="DVH83" s="6485"/>
      <c r="DVI83" s="6485"/>
      <c r="DVJ83" s="6485"/>
      <c r="DVK83" s="6485"/>
      <c r="DVL83" s="6485"/>
      <c r="DVM83" s="6485"/>
      <c r="DVN83" s="6485"/>
      <c r="DVO83" s="6485"/>
      <c r="DVP83" s="6485"/>
      <c r="DVQ83" s="6485"/>
      <c r="DVR83" s="6485"/>
      <c r="DVS83" s="6485"/>
      <c r="DVT83" s="6485"/>
      <c r="DVU83" s="6485"/>
      <c r="DVV83" s="6485"/>
      <c r="DVW83" s="6485"/>
      <c r="DVX83" s="6485"/>
      <c r="DVY83" s="6485"/>
      <c r="DVZ83" s="6485"/>
      <c r="DWA83" s="6485"/>
      <c r="DWB83" s="6485"/>
      <c r="DWC83" s="6485"/>
      <c r="DWD83" s="6485"/>
      <c r="DWE83" s="6485"/>
      <c r="DWF83" s="6485"/>
      <c r="DWG83" s="6485"/>
      <c r="DWH83" s="6485"/>
      <c r="DWI83" s="6485"/>
      <c r="DWJ83" s="6485"/>
      <c r="DWK83" s="6485"/>
      <c r="DWL83" s="6485"/>
      <c r="DWM83" s="6485"/>
      <c r="DWN83" s="6485"/>
      <c r="DWO83" s="6485"/>
      <c r="DWP83" s="6485"/>
      <c r="DWQ83" s="6485"/>
      <c r="DWR83" s="6485"/>
      <c r="DWS83" s="6485"/>
      <c r="DWT83" s="6485"/>
      <c r="DWU83" s="6485"/>
      <c r="DWV83" s="6485"/>
      <c r="DWW83" s="6485"/>
      <c r="DWX83" s="6485"/>
      <c r="DWY83" s="6485"/>
      <c r="DWZ83" s="6485"/>
      <c r="DXA83" s="6485"/>
      <c r="DXB83" s="6485"/>
      <c r="DXC83" s="6485"/>
      <c r="DXD83" s="6485"/>
      <c r="DXE83" s="6485"/>
      <c r="DXF83" s="6485"/>
      <c r="DXG83" s="6485"/>
      <c r="DXH83" s="6485"/>
      <c r="DXI83" s="6485"/>
      <c r="DXJ83" s="6485"/>
      <c r="DXK83" s="6485"/>
      <c r="DXL83" s="6485"/>
      <c r="DXM83" s="6485"/>
      <c r="DXN83" s="6485"/>
      <c r="DXO83" s="6485"/>
      <c r="DXP83" s="6485"/>
      <c r="DXQ83" s="6485"/>
      <c r="DXR83" s="6485"/>
      <c r="DXS83" s="6485"/>
      <c r="DXT83" s="6485"/>
      <c r="DXU83" s="6485"/>
      <c r="DXV83" s="6485"/>
      <c r="DXW83" s="6485"/>
      <c r="DXX83" s="6485"/>
      <c r="DXY83" s="6485"/>
      <c r="DXZ83" s="6485"/>
      <c r="DYA83" s="6485"/>
      <c r="DYB83" s="6485"/>
      <c r="DYC83" s="6485"/>
      <c r="DYD83" s="6485"/>
      <c r="DYE83" s="6485"/>
      <c r="DYF83" s="6485"/>
      <c r="DYG83" s="6485"/>
      <c r="DYH83" s="6485"/>
      <c r="DYI83" s="6485"/>
      <c r="DYJ83" s="6485"/>
      <c r="DYK83" s="6485"/>
      <c r="DYL83" s="6485"/>
      <c r="DYM83" s="6485"/>
      <c r="DYN83" s="6485"/>
      <c r="DYO83" s="6485"/>
      <c r="DYP83" s="6485"/>
      <c r="DYQ83" s="6485"/>
      <c r="DYR83" s="6485"/>
      <c r="DYS83" s="6485"/>
      <c r="DYT83" s="6485"/>
      <c r="DYU83" s="6485"/>
      <c r="DYV83" s="6485"/>
      <c r="DYW83" s="6485"/>
      <c r="DYX83" s="6485"/>
      <c r="DYY83" s="6485"/>
      <c r="DYZ83" s="6485"/>
      <c r="DZA83" s="6485"/>
      <c r="DZB83" s="6485"/>
      <c r="DZC83" s="6485"/>
      <c r="DZD83" s="6485"/>
      <c r="DZE83" s="6485"/>
      <c r="DZF83" s="6485"/>
      <c r="DZG83" s="6485"/>
      <c r="DZH83" s="6485"/>
      <c r="DZI83" s="6485"/>
      <c r="DZJ83" s="6485"/>
      <c r="DZK83" s="6485"/>
      <c r="DZL83" s="6485"/>
      <c r="DZM83" s="6485"/>
      <c r="DZN83" s="6485"/>
      <c r="DZO83" s="6485"/>
      <c r="DZP83" s="6485"/>
      <c r="DZQ83" s="6485"/>
      <c r="DZR83" s="6485"/>
      <c r="DZS83" s="6485"/>
      <c r="DZT83" s="6485"/>
      <c r="DZU83" s="6485"/>
      <c r="DZV83" s="6485"/>
      <c r="DZW83" s="6485"/>
      <c r="DZX83" s="6485"/>
      <c r="DZY83" s="6485"/>
      <c r="DZZ83" s="6485"/>
      <c r="EAA83" s="6485"/>
      <c r="EAB83" s="6485"/>
      <c r="EAC83" s="6485"/>
      <c r="EAD83" s="6485"/>
      <c r="EAE83" s="6485"/>
      <c r="EAF83" s="6485"/>
      <c r="EAG83" s="6485"/>
      <c r="EAH83" s="6485"/>
      <c r="EAI83" s="6485"/>
      <c r="EAJ83" s="6485"/>
      <c r="EAK83" s="6485"/>
      <c r="EAL83" s="6485"/>
      <c r="EAM83" s="6485"/>
      <c r="EAN83" s="6485"/>
      <c r="EAO83" s="6485"/>
      <c r="EAP83" s="6485"/>
      <c r="EAQ83" s="6485"/>
      <c r="EAR83" s="6485"/>
      <c r="EAS83" s="6485"/>
      <c r="EAT83" s="6485"/>
      <c r="EAU83" s="6485"/>
      <c r="EAV83" s="6485"/>
      <c r="EAW83" s="6485"/>
      <c r="EAX83" s="6485"/>
      <c r="EAY83" s="6485"/>
      <c r="EAZ83" s="6485"/>
      <c r="EBA83" s="6485"/>
      <c r="EBB83" s="6485"/>
      <c r="EBC83" s="6485"/>
      <c r="EBD83" s="6485"/>
      <c r="EBE83" s="6485"/>
      <c r="EBF83" s="6485"/>
      <c r="EBG83" s="6485"/>
      <c r="EBH83" s="6485"/>
      <c r="EBI83" s="6485"/>
      <c r="EBJ83" s="6485"/>
      <c r="EBK83" s="6485"/>
      <c r="EBL83" s="6485"/>
      <c r="EBM83" s="6485"/>
      <c r="EBN83" s="6485"/>
      <c r="EBO83" s="6485"/>
      <c r="EBP83" s="6485"/>
      <c r="EBQ83" s="6485"/>
      <c r="EBR83" s="6485"/>
      <c r="EBS83" s="6485"/>
      <c r="EBT83" s="6485"/>
      <c r="EBU83" s="6485"/>
      <c r="EBV83" s="6485"/>
      <c r="EBW83" s="6485"/>
      <c r="EBX83" s="6485"/>
      <c r="EBY83" s="6485"/>
      <c r="EBZ83" s="6485"/>
      <c r="ECA83" s="6485"/>
      <c r="ECB83" s="6485"/>
      <c r="ECC83" s="6485"/>
      <c r="ECD83" s="6485"/>
      <c r="ECE83" s="6485"/>
      <c r="ECF83" s="6485"/>
      <c r="ECG83" s="6485"/>
      <c r="ECH83" s="6485"/>
      <c r="ECI83" s="6485"/>
      <c r="ECJ83" s="6485"/>
      <c r="ECK83" s="6485"/>
      <c r="ECL83" s="6485"/>
      <c r="ECM83" s="6485"/>
      <c r="ECN83" s="6485"/>
      <c r="ECO83" s="6485"/>
      <c r="ECP83" s="6485"/>
      <c r="ECQ83" s="6485"/>
      <c r="ECR83" s="6485"/>
      <c r="ECS83" s="6485"/>
      <c r="ECT83" s="6485"/>
      <c r="ECU83" s="6485"/>
      <c r="ECV83" s="6485"/>
      <c r="ECW83" s="6485"/>
      <c r="ECX83" s="6485"/>
      <c r="ECY83" s="6485"/>
      <c r="ECZ83" s="6485"/>
      <c r="EDA83" s="6485"/>
      <c r="EDB83" s="6485"/>
      <c r="EDC83" s="6485"/>
      <c r="EDD83" s="6485"/>
      <c r="EDE83" s="6485"/>
      <c r="EDF83" s="6485"/>
      <c r="EDG83" s="6485"/>
      <c r="EDH83" s="6485"/>
      <c r="EDI83" s="6485"/>
      <c r="EDJ83" s="6485"/>
      <c r="EDK83" s="6485"/>
      <c r="EDL83" s="6485"/>
      <c r="EDM83" s="6485"/>
      <c r="EDN83" s="6485"/>
      <c r="EDO83" s="6485"/>
      <c r="EDP83" s="6485"/>
      <c r="EDQ83" s="6485"/>
      <c r="EDR83" s="6485"/>
      <c r="EDS83" s="6485"/>
      <c r="EDT83" s="6485"/>
      <c r="EDU83" s="6485"/>
      <c r="EDV83" s="6485"/>
      <c r="EDW83" s="6485"/>
      <c r="EDX83" s="6485"/>
      <c r="EDY83" s="6485"/>
      <c r="EDZ83" s="6485"/>
      <c r="EEA83" s="6485"/>
      <c r="EEB83" s="6485"/>
      <c r="EEC83" s="6485"/>
      <c r="EED83" s="6485"/>
      <c r="EEE83" s="6485"/>
      <c r="EEF83" s="6485"/>
      <c r="EEG83" s="6485"/>
      <c r="EEH83" s="6485"/>
      <c r="EEI83" s="6485"/>
      <c r="EEJ83" s="6485"/>
      <c r="EEK83" s="6485"/>
      <c r="EEL83" s="6485"/>
      <c r="EEM83" s="6485"/>
      <c r="EEN83" s="6485"/>
      <c r="EEO83" s="6485"/>
      <c r="EEP83" s="6485"/>
      <c r="EEQ83" s="6485"/>
      <c r="EER83" s="6485"/>
      <c r="EES83" s="6485"/>
      <c r="EET83" s="6485"/>
      <c r="EEU83" s="6485"/>
      <c r="EEV83" s="6485"/>
      <c r="EEW83" s="6485"/>
      <c r="EEX83" s="6485"/>
      <c r="EEY83" s="6485"/>
      <c r="EEZ83" s="6485"/>
      <c r="EFA83" s="6485"/>
      <c r="EFB83" s="6485"/>
      <c r="EFC83" s="6485"/>
      <c r="EFD83" s="6485"/>
      <c r="EFE83" s="6485"/>
      <c r="EFF83" s="6485"/>
      <c r="EFG83" s="6485"/>
      <c r="EFH83" s="6485"/>
      <c r="EFI83" s="6485"/>
      <c r="EFJ83" s="6485"/>
      <c r="EFK83" s="6485"/>
      <c r="EFL83" s="6485"/>
      <c r="EFM83" s="6485"/>
      <c r="EFN83" s="6485"/>
      <c r="EFO83" s="6485"/>
      <c r="EFP83" s="6485"/>
      <c r="EFQ83" s="6485"/>
      <c r="EFR83" s="6485"/>
      <c r="EFS83" s="6485"/>
      <c r="EFT83" s="6485"/>
      <c r="EFU83" s="6485"/>
      <c r="EFV83" s="6485"/>
      <c r="EFW83" s="6485"/>
      <c r="EFX83" s="6485"/>
      <c r="EFY83" s="6485"/>
      <c r="EFZ83" s="6485"/>
      <c r="EGA83" s="6485"/>
      <c r="EGB83" s="6485"/>
      <c r="EGC83" s="6485"/>
      <c r="EGD83" s="6485"/>
      <c r="EGE83" s="6485"/>
      <c r="EGF83" s="6485"/>
      <c r="EGG83" s="6485"/>
      <c r="EGH83" s="6485"/>
      <c r="EGI83" s="6485"/>
      <c r="EGJ83" s="6485"/>
      <c r="EGK83" s="6485"/>
      <c r="EGL83" s="6485"/>
      <c r="EGM83" s="6485"/>
      <c r="EGN83" s="6485"/>
      <c r="EGO83" s="6485"/>
      <c r="EGP83" s="6485"/>
      <c r="EGQ83" s="6485"/>
      <c r="EGR83" s="6485"/>
      <c r="EGS83" s="6485"/>
      <c r="EGT83" s="6485"/>
      <c r="EGU83" s="6485"/>
      <c r="EGV83" s="6485"/>
      <c r="EGW83" s="6485"/>
      <c r="EGX83" s="6485"/>
      <c r="EGY83" s="6485"/>
      <c r="EGZ83" s="6485"/>
      <c r="EHA83" s="6485"/>
      <c r="EHB83" s="6485"/>
      <c r="EHC83" s="6485"/>
      <c r="EHD83" s="6485"/>
      <c r="EHE83" s="6485"/>
      <c r="EHF83" s="6485"/>
      <c r="EHG83" s="6485"/>
      <c r="EHH83" s="6485"/>
      <c r="EHI83" s="6485"/>
      <c r="EHJ83" s="6485"/>
      <c r="EHK83" s="6485"/>
      <c r="EHL83" s="6485"/>
      <c r="EHM83" s="6485"/>
      <c r="EHN83" s="6485"/>
      <c r="EHO83" s="6485"/>
      <c r="EHP83" s="6485"/>
      <c r="EHQ83" s="6485"/>
      <c r="EHR83" s="6485"/>
      <c r="EHS83" s="6485"/>
      <c r="EHT83" s="6485"/>
      <c r="EHU83" s="6485"/>
      <c r="EHV83" s="6485"/>
      <c r="EHW83" s="6485"/>
      <c r="EHX83" s="6485"/>
      <c r="EHY83" s="6485"/>
      <c r="EHZ83" s="6485"/>
      <c r="EIA83" s="6485"/>
      <c r="EIB83" s="6485"/>
      <c r="EIC83" s="6485"/>
      <c r="EID83" s="6485"/>
      <c r="EIE83" s="6485"/>
      <c r="EIF83" s="6485"/>
      <c r="EIG83" s="6485"/>
      <c r="EIH83" s="6485"/>
      <c r="EII83" s="6485"/>
      <c r="EIJ83" s="6485"/>
      <c r="EIK83" s="6485"/>
      <c r="EIL83" s="6485"/>
      <c r="EIM83" s="6485"/>
      <c r="EIN83" s="6485"/>
      <c r="EIO83" s="6485"/>
      <c r="EIP83" s="6485"/>
      <c r="EIQ83" s="6485"/>
      <c r="EIR83" s="6485"/>
      <c r="EIS83" s="6485"/>
      <c r="EIT83" s="6485"/>
      <c r="EIU83" s="6485"/>
      <c r="EIV83" s="6485"/>
      <c r="EIW83" s="6485"/>
      <c r="EIX83" s="6485"/>
      <c r="EIY83" s="6485"/>
      <c r="EIZ83" s="6485"/>
      <c r="EJA83" s="6485"/>
      <c r="EJB83" s="6485"/>
      <c r="EJC83" s="6485"/>
      <c r="EJD83" s="6485"/>
      <c r="EJE83" s="6485"/>
      <c r="EJF83" s="6485"/>
      <c r="EJG83" s="6485"/>
      <c r="EJH83" s="6485"/>
      <c r="EJI83" s="6485"/>
      <c r="EJJ83" s="6485"/>
      <c r="EJK83" s="6485"/>
      <c r="EJL83" s="6485"/>
      <c r="EJM83" s="6485"/>
      <c r="EJN83" s="6485"/>
      <c r="EJO83" s="6485"/>
      <c r="EJP83" s="6485"/>
      <c r="EJQ83" s="6485"/>
      <c r="EJR83" s="6485"/>
      <c r="EJS83" s="6485"/>
      <c r="EJT83" s="6485"/>
      <c r="EJU83" s="6485"/>
      <c r="EJV83" s="6485"/>
      <c r="EJW83" s="6485"/>
      <c r="EJX83" s="6485"/>
      <c r="EJY83" s="6485"/>
      <c r="EJZ83" s="6485"/>
      <c r="EKA83" s="6485"/>
      <c r="EKB83" s="6485"/>
      <c r="EKC83" s="6485"/>
      <c r="EKD83" s="6485"/>
      <c r="EKE83" s="6485"/>
      <c r="EKF83" s="6485"/>
      <c r="EKG83" s="6485"/>
      <c r="EKH83" s="6485"/>
      <c r="EKI83" s="6485"/>
      <c r="EKJ83" s="6485"/>
      <c r="EKK83" s="6485"/>
      <c r="EKL83" s="6485"/>
      <c r="EKM83" s="6485"/>
      <c r="EKN83" s="6485"/>
      <c r="EKO83" s="6485"/>
      <c r="EKP83" s="6485"/>
      <c r="EKQ83" s="6485"/>
      <c r="EKR83" s="6485"/>
      <c r="EKS83" s="6485"/>
      <c r="EKT83" s="6485"/>
      <c r="EKU83" s="6485"/>
      <c r="EKV83" s="6485"/>
      <c r="EKW83" s="6485"/>
      <c r="EKX83" s="6485"/>
      <c r="EKY83" s="6485"/>
      <c r="EKZ83" s="6485"/>
      <c r="ELA83" s="6485"/>
      <c r="ELB83" s="6485"/>
      <c r="ELC83" s="6485"/>
      <c r="ELD83" s="6485"/>
      <c r="ELE83" s="6485"/>
      <c r="ELF83" s="6485"/>
      <c r="ELG83" s="6485"/>
      <c r="ELH83" s="6485"/>
      <c r="ELI83" s="6485"/>
      <c r="ELJ83" s="6485"/>
      <c r="ELK83" s="6485"/>
      <c r="ELL83" s="6485"/>
      <c r="ELM83" s="6485"/>
      <c r="ELN83" s="6485"/>
      <c r="ELO83" s="6485"/>
      <c r="ELP83" s="6485"/>
      <c r="ELQ83" s="6485"/>
      <c r="ELR83" s="6485"/>
      <c r="ELS83" s="6485"/>
      <c r="ELT83" s="6485"/>
      <c r="ELU83" s="6485"/>
      <c r="ELV83" s="6485"/>
      <c r="ELW83" s="6485"/>
      <c r="ELX83" s="6485"/>
      <c r="ELY83" s="6485"/>
      <c r="ELZ83" s="6485"/>
      <c r="EMA83" s="6485"/>
      <c r="EMB83" s="6485"/>
      <c r="EMC83" s="6485"/>
      <c r="EMD83" s="6485"/>
      <c r="EME83" s="6485"/>
      <c r="EMF83" s="6485"/>
      <c r="EMG83" s="6485"/>
      <c r="EMH83" s="6485"/>
      <c r="EMI83" s="6485"/>
      <c r="EMJ83" s="6485"/>
      <c r="EMK83" s="6485"/>
      <c r="EML83" s="6485"/>
      <c r="EMM83" s="6485"/>
      <c r="EMN83" s="6485"/>
      <c r="EMO83" s="6485"/>
      <c r="EMP83" s="6485"/>
      <c r="EMQ83" s="6485"/>
      <c r="EMR83" s="6485"/>
      <c r="EMS83" s="6485"/>
      <c r="EMT83" s="6485"/>
      <c r="EMU83" s="6485"/>
      <c r="EMV83" s="6485"/>
      <c r="EMW83" s="6485"/>
      <c r="EMX83" s="6485"/>
      <c r="EMY83" s="6485"/>
      <c r="EMZ83" s="6485"/>
      <c r="ENA83" s="6485"/>
      <c r="ENB83" s="6485"/>
      <c r="ENC83" s="6485"/>
      <c r="END83" s="6485"/>
      <c r="ENE83" s="6485"/>
      <c r="ENF83" s="6485"/>
      <c r="ENG83" s="6485"/>
      <c r="ENH83" s="6485"/>
      <c r="ENI83" s="6485"/>
      <c r="ENJ83" s="6485"/>
      <c r="ENK83" s="6485"/>
      <c r="ENL83" s="6485"/>
      <c r="ENM83" s="6485"/>
      <c r="ENN83" s="6485"/>
      <c r="ENO83" s="6485"/>
      <c r="ENP83" s="6485"/>
      <c r="ENQ83" s="6485"/>
      <c r="ENR83" s="6485"/>
      <c r="ENS83" s="6485"/>
      <c r="ENT83" s="6485"/>
      <c r="ENU83" s="6485"/>
      <c r="ENV83" s="6485"/>
      <c r="ENW83" s="6485"/>
      <c r="ENX83" s="6485"/>
      <c r="ENY83" s="6485"/>
      <c r="ENZ83" s="6485"/>
      <c r="EOA83" s="6485"/>
      <c r="EOB83" s="6485"/>
      <c r="EOC83" s="6485"/>
      <c r="EOD83" s="6485"/>
      <c r="EOE83" s="6485"/>
      <c r="EOF83" s="6485"/>
      <c r="EOG83" s="6485"/>
      <c r="EOH83" s="6485"/>
      <c r="EOI83" s="6485"/>
      <c r="EOJ83" s="6485"/>
      <c r="EOK83" s="6485"/>
      <c r="EOL83" s="6485"/>
      <c r="EOM83" s="6485"/>
      <c r="EON83" s="6485"/>
      <c r="EOO83" s="6485"/>
      <c r="EOP83" s="6485"/>
      <c r="EOQ83" s="6485"/>
      <c r="EOR83" s="6485"/>
      <c r="EOS83" s="6485"/>
      <c r="EOT83" s="6485"/>
      <c r="EOU83" s="6485"/>
      <c r="EOV83" s="6485"/>
      <c r="EOW83" s="6485"/>
      <c r="EOX83" s="6485"/>
      <c r="EOY83" s="6485"/>
      <c r="EOZ83" s="6485"/>
      <c r="EPA83" s="6485"/>
      <c r="EPB83" s="6485"/>
      <c r="EPC83" s="6485"/>
      <c r="EPD83" s="6485"/>
      <c r="EPE83" s="6485"/>
      <c r="EPF83" s="6485"/>
      <c r="EPG83" s="6485"/>
      <c r="EPH83" s="6485"/>
      <c r="EPI83" s="6485"/>
      <c r="EPJ83" s="6485"/>
      <c r="EPK83" s="6485"/>
      <c r="EPL83" s="6485"/>
      <c r="EPM83" s="6485"/>
      <c r="EPN83" s="6485"/>
      <c r="EPO83" s="6485"/>
      <c r="EPP83" s="6485"/>
      <c r="EPQ83" s="6485"/>
      <c r="EPR83" s="6485"/>
      <c r="EPS83" s="6485"/>
      <c r="EPT83" s="6485"/>
      <c r="EPU83" s="6485"/>
      <c r="EPV83" s="6485"/>
      <c r="EPW83" s="6485"/>
      <c r="EPX83" s="6485"/>
      <c r="EPY83" s="6485"/>
      <c r="EPZ83" s="6485"/>
      <c r="EQA83" s="6485"/>
      <c r="EQB83" s="6485"/>
      <c r="EQC83" s="6485"/>
      <c r="EQD83" s="6485"/>
      <c r="EQE83" s="6485"/>
      <c r="EQF83" s="6485"/>
      <c r="EQG83" s="6485"/>
      <c r="EQH83" s="6485"/>
      <c r="EQI83" s="6485"/>
      <c r="EQJ83" s="6485"/>
      <c r="EQK83" s="6485"/>
      <c r="EQL83" s="6485"/>
      <c r="EQM83" s="6485"/>
      <c r="EQN83" s="6485"/>
      <c r="EQO83" s="6485"/>
      <c r="EQP83" s="6485"/>
      <c r="EQQ83" s="6485"/>
      <c r="EQR83" s="6485"/>
      <c r="EQS83" s="6485"/>
      <c r="EQT83" s="6485"/>
      <c r="EQU83" s="6485"/>
      <c r="EQV83" s="6485"/>
      <c r="EQW83" s="6485"/>
      <c r="EQX83" s="6485"/>
      <c r="EQY83" s="6485"/>
      <c r="EQZ83" s="6485"/>
      <c r="ERA83" s="6485"/>
      <c r="ERB83" s="6485"/>
      <c r="ERC83" s="6485"/>
      <c r="ERD83" s="6485"/>
      <c r="ERE83" s="6485"/>
      <c r="ERF83" s="6485"/>
      <c r="ERG83" s="6485"/>
      <c r="ERH83" s="6485"/>
      <c r="ERI83" s="6485"/>
      <c r="ERJ83" s="6485"/>
      <c r="ERK83" s="6485"/>
      <c r="ERL83" s="6485"/>
      <c r="ERM83" s="6485"/>
      <c r="ERN83" s="6485"/>
      <c r="ERO83" s="6485"/>
      <c r="ERP83" s="6485"/>
      <c r="ERQ83" s="6485"/>
      <c r="ERR83" s="6485"/>
      <c r="ERS83" s="6485"/>
      <c r="ERT83" s="6485"/>
      <c r="ERU83" s="6485"/>
      <c r="ERV83" s="6485"/>
      <c r="ERW83" s="6485"/>
      <c r="ERX83" s="6485"/>
      <c r="ERY83" s="6485"/>
      <c r="ERZ83" s="6485"/>
      <c r="ESA83" s="6485"/>
      <c r="ESB83" s="6485"/>
      <c r="ESC83" s="6485"/>
      <c r="ESD83" s="6485"/>
      <c r="ESE83" s="6485"/>
      <c r="ESF83" s="6485"/>
      <c r="ESG83" s="6485"/>
      <c r="ESH83" s="6485"/>
      <c r="ESI83" s="6485"/>
      <c r="ESJ83" s="6485"/>
      <c r="ESK83" s="6485"/>
      <c r="ESL83" s="6485"/>
      <c r="ESM83" s="6485"/>
      <c r="ESN83" s="6485"/>
      <c r="ESO83" s="6485"/>
      <c r="ESP83" s="6485"/>
      <c r="ESQ83" s="6485"/>
      <c r="ESR83" s="6485"/>
      <c r="ESS83" s="6485"/>
      <c r="EST83" s="6485"/>
      <c r="ESU83" s="6485"/>
      <c r="ESV83" s="6485"/>
      <c r="ESW83" s="6485"/>
      <c r="ESX83" s="6485"/>
      <c r="ESY83" s="6485"/>
      <c r="ESZ83" s="6485"/>
      <c r="ETA83" s="6485"/>
      <c r="ETB83" s="6485"/>
      <c r="ETC83" s="6485"/>
      <c r="ETD83" s="6485"/>
      <c r="ETE83" s="6485"/>
      <c r="ETF83" s="6485"/>
      <c r="ETG83" s="6485"/>
      <c r="ETH83" s="6485"/>
      <c r="ETI83" s="6485"/>
      <c r="ETJ83" s="6485"/>
      <c r="ETK83" s="6485"/>
      <c r="ETL83" s="6485"/>
      <c r="ETM83" s="6485"/>
      <c r="ETN83" s="6485"/>
      <c r="ETO83" s="6485"/>
      <c r="ETP83" s="6485"/>
      <c r="ETQ83" s="6485"/>
      <c r="ETR83" s="6485"/>
      <c r="ETS83" s="6485"/>
      <c r="ETT83" s="6485"/>
      <c r="ETU83" s="6485"/>
      <c r="ETV83" s="6485"/>
      <c r="ETW83" s="6485"/>
      <c r="ETX83" s="6485"/>
      <c r="ETY83" s="6485"/>
      <c r="ETZ83" s="6485"/>
      <c r="EUA83" s="6485"/>
      <c r="EUB83" s="6485"/>
      <c r="EUC83" s="6485"/>
      <c r="EUD83" s="6485"/>
      <c r="EUE83" s="6485"/>
      <c r="EUF83" s="6485"/>
      <c r="EUG83" s="6485"/>
      <c r="EUH83" s="6485"/>
      <c r="EUI83" s="6485"/>
      <c r="EUJ83" s="6485"/>
      <c r="EUK83" s="6485"/>
      <c r="EUL83" s="6485"/>
      <c r="EUM83" s="6485"/>
      <c r="EUN83" s="6485"/>
      <c r="EUO83" s="6485"/>
      <c r="EUP83" s="6485"/>
      <c r="EUQ83" s="6485"/>
      <c r="EUR83" s="6485"/>
      <c r="EUS83" s="6485"/>
      <c r="EUT83" s="6485"/>
      <c r="EUU83" s="6485"/>
      <c r="EUV83" s="6485"/>
      <c r="EUW83" s="6485"/>
      <c r="EUX83" s="6485"/>
      <c r="EUY83" s="6485"/>
      <c r="EUZ83" s="6485"/>
      <c r="EVA83" s="6485"/>
      <c r="EVB83" s="6485"/>
      <c r="EVC83" s="6485"/>
      <c r="EVD83" s="6485"/>
      <c r="EVE83" s="6485"/>
      <c r="EVF83" s="6485"/>
      <c r="EVG83" s="6485"/>
      <c r="EVH83" s="6485"/>
      <c r="EVI83" s="6485"/>
      <c r="EVJ83" s="6485"/>
      <c r="EVK83" s="6485"/>
      <c r="EVL83" s="6485"/>
      <c r="EVM83" s="6485"/>
      <c r="EVN83" s="6485"/>
      <c r="EVO83" s="6485"/>
      <c r="EVP83" s="6485"/>
      <c r="EVQ83" s="6485"/>
      <c r="EVR83" s="6485"/>
      <c r="EVS83" s="6485"/>
      <c r="EVT83" s="6485"/>
      <c r="EVU83" s="6485"/>
      <c r="EVV83" s="6485"/>
      <c r="EVW83" s="6485"/>
      <c r="EVX83" s="6485"/>
      <c r="EVY83" s="6485"/>
      <c r="EVZ83" s="6485"/>
      <c r="EWA83" s="6485"/>
      <c r="EWB83" s="6485"/>
      <c r="EWC83" s="6485"/>
      <c r="EWD83" s="6485"/>
      <c r="EWE83" s="6485"/>
      <c r="EWF83" s="6485"/>
      <c r="EWG83" s="6485"/>
      <c r="EWH83" s="6485"/>
      <c r="EWI83" s="6485"/>
      <c r="EWJ83" s="6485"/>
      <c r="EWK83" s="6485"/>
      <c r="EWL83" s="6485"/>
      <c r="EWM83" s="6485"/>
      <c r="EWN83" s="6485"/>
      <c r="EWO83" s="6485"/>
      <c r="EWP83" s="6485"/>
      <c r="EWQ83" s="6485"/>
      <c r="EWR83" s="6485"/>
      <c r="EWS83" s="6485"/>
      <c r="EWT83" s="6485"/>
      <c r="EWU83" s="6485"/>
      <c r="EWV83" s="6485"/>
      <c r="EWW83" s="6485"/>
      <c r="EWX83" s="6485"/>
      <c r="EWY83" s="6485"/>
      <c r="EWZ83" s="6485"/>
      <c r="EXA83" s="6485"/>
      <c r="EXB83" s="6485"/>
      <c r="EXC83" s="6485"/>
      <c r="EXD83" s="6485"/>
      <c r="EXE83" s="6485"/>
      <c r="EXF83" s="6485"/>
      <c r="EXG83" s="6485"/>
      <c r="EXH83" s="6485"/>
      <c r="EXI83" s="6485"/>
      <c r="EXJ83" s="6485"/>
      <c r="EXK83" s="6485"/>
      <c r="EXL83" s="6485"/>
      <c r="EXM83" s="6485"/>
      <c r="EXN83" s="6485"/>
      <c r="EXO83" s="6485"/>
      <c r="EXP83" s="6485"/>
      <c r="EXQ83" s="6485"/>
      <c r="EXR83" s="6485"/>
      <c r="EXS83" s="6485"/>
      <c r="EXT83" s="6485"/>
      <c r="EXU83" s="6485"/>
      <c r="EXV83" s="6485"/>
      <c r="EXW83" s="6485"/>
      <c r="EXX83" s="6485"/>
      <c r="EXY83" s="6485"/>
      <c r="EXZ83" s="6485"/>
      <c r="EYA83" s="6485"/>
      <c r="EYB83" s="6485"/>
      <c r="EYC83" s="6485"/>
      <c r="EYD83" s="6485"/>
      <c r="EYE83" s="6485"/>
      <c r="EYF83" s="6485"/>
      <c r="EYG83" s="6485"/>
      <c r="EYH83" s="6485"/>
      <c r="EYI83" s="6485"/>
      <c r="EYJ83" s="6485"/>
      <c r="EYK83" s="6485"/>
      <c r="EYL83" s="6485"/>
      <c r="EYM83" s="6485"/>
      <c r="EYN83" s="6485"/>
      <c r="EYO83" s="6485"/>
      <c r="EYP83" s="6485"/>
      <c r="EYQ83" s="6485"/>
      <c r="EYR83" s="6485"/>
      <c r="EYS83" s="6485"/>
      <c r="EYT83" s="6485"/>
      <c r="EYU83" s="6485"/>
      <c r="EYV83" s="6485"/>
      <c r="EYW83" s="6485"/>
      <c r="EYX83" s="6485"/>
      <c r="EYY83" s="6485"/>
      <c r="EYZ83" s="6485"/>
      <c r="EZA83" s="6485"/>
      <c r="EZB83" s="6485"/>
      <c r="EZC83" s="6485"/>
      <c r="EZD83" s="6485"/>
      <c r="EZE83" s="6485"/>
      <c r="EZF83" s="6485"/>
      <c r="EZG83" s="6485"/>
      <c r="EZH83" s="6485"/>
      <c r="EZI83" s="6485"/>
      <c r="EZJ83" s="6485"/>
      <c r="EZK83" s="6485"/>
      <c r="EZL83" s="6485"/>
      <c r="EZM83" s="6485"/>
      <c r="EZN83" s="6485"/>
      <c r="EZO83" s="6485"/>
      <c r="EZP83" s="6485"/>
      <c r="EZQ83" s="6485"/>
      <c r="EZR83" s="6485"/>
      <c r="EZS83" s="6485"/>
      <c r="EZT83" s="6485"/>
      <c r="EZU83" s="6485"/>
      <c r="EZV83" s="6485"/>
      <c r="EZW83" s="6485"/>
      <c r="EZX83" s="6485"/>
      <c r="EZY83" s="6485"/>
      <c r="EZZ83" s="6485"/>
      <c r="FAA83" s="6485"/>
      <c r="FAB83" s="6485"/>
      <c r="FAC83" s="6485"/>
      <c r="FAD83" s="6485"/>
      <c r="FAE83" s="6485"/>
      <c r="FAF83" s="6485"/>
      <c r="FAG83" s="6485"/>
      <c r="FAH83" s="6485"/>
      <c r="FAI83" s="6485"/>
      <c r="FAJ83" s="6485"/>
      <c r="FAK83" s="6485"/>
      <c r="FAL83" s="6485"/>
      <c r="FAM83" s="6485"/>
      <c r="FAN83" s="6485"/>
      <c r="FAO83" s="6485"/>
      <c r="FAP83" s="6485"/>
      <c r="FAQ83" s="6485"/>
      <c r="FAR83" s="6485"/>
      <c r="FAS83" s="6485"/>
      <c r="FAT83" s="6485"/>
      <c r="FAU83" s="6485"/>
      <c r="FAV83" s="6485"/>
      <c r="FAW83" s="6485"/>
      <c r="FAX83" s="6485"/>
      <c r="FAY83" s="6485"/>
      <c r="FAZ83" s="6485"/>
      <c r="FBA83" s="6485"/>
      <c r="FBB83" s="6485"/>
      <c r="FBC83" s="6485"/>
      <c r="FBD83" s="6485"/>
      <c r="FBE83" s="6485"/>
      <c r="FBF83" s="6485"/>
      <c r="FBG83" s="6485"/>
      <c r="FBH83" s="6485"/>
      <c r="FBI83" s="6485"/>
      <c r="FBJ83" s="6485"/>
      <c r="FBK83" s="6485"/>
      <c r="FBL83" s="6485"/>
      <c r="FBM83" s="6485"/>
      <c r="FBN83" s="6485"/>
      <c r="FBO83" s="6485"/>
      <c r="FBP83" s="6485"/>
      <c r="FBQ83" s="6485"/>
      <c r="FBR83" s="6485"/>
      <c r="FBS83" s="6485"/>
      <c r="FBT83" s="6485"/>
      <c r="FBU83" s="6485"/>
      <c r="FBV83" s="6485"/>
      <c r="FBW83" s="6485"/>
      <c r="FBX83" s="6485"/>
      <c r="FBY83" s="6485"/>
      <c r="FBZ83" s="6485"/>
      <c r="FCA83" s="6485"/>
      <c r="FCB83" s="6485"/>
      <c r="FCC83" s="6485"/>
      <c r="FCD83" s="6485"/>
      <c r="FCE83" s="6485"/>
      <c r="FCF83" s="6485"/>
      <c r="FCG83" s="6485"/>
      <c r="FCH83" s="6485"/>
      <c r="FCI83" s="6485"/>
      <c r="FCJ83" s="6485"/>
      <c r="FCK83" s="6485"/>
      <c r="FCL83" s="6485"/>
      <c r="FCM83" s="6485"/>
      <c r="FCN83" s="6485"/>
      <c r="FCO83" s="6485"/>
      <c r="FCP83" s="6485"/>
      <c r="FCQ83" s="6485"/>
      <c r="FCR83" s="6485"/>
      <c r="FCS83" s="6485"/>
      <c r="FCT83" s="6485"/>
      <c r="FCU83" s="6485"/>
      <c r="FCV83" s="6485"/>
      <c r="FCW83" s="6485"/>
      <c r="FCX83" s="6485"/>
      <c r="FCY83" s="6485"/>
      <c r="FCZ83" s="6485"/>
      <c r="FDA83" s="6485"/>
      <c r="FDB83" s="6485"/>
      <c r="FDC83" s="6485"/>
      <c r="FDD83" s="6485"/>
      <c r="FDE83" s="6485"/>
      <c r="FDF83" s="6485"/>
      <c r="FDG83" s="6485"/>
      <c r="FDH83" s="6485"/>
      <c r="FDI83" s="6485"/>
      <c r="FDJ83" s="6485"/>
      <c r="FDK83" s="6485"/>
      <c r="FDL83" s="6485"/>
      <c r="FDM83" s="6485"/>
      <c r="FDN83" s="6485"/>
      <c r="FDO83" s="6485"/>
      <c r="FDP83" s="6485"/>
      <c r="FDQ83" s="6485"/>
      <c r="FDR83" s="6485"/>
      <c r="FDS83" s="6485"/>
      <c r="FDT83" s="6485"/>
      <c r="FDU83" s="6485"/>
      <c r="FDV83" s="6485"/>
      <c r="FDW83" s="6485"/>
      <c r="FDX83" s="6485"/>
      <c r="FDY83" s="6485"/>
      <c r="FDZ83" s="6485"/>
      <c r="FEA83" s="6485"/>
      <c r="FEB83" s="6485"/>
      <c r="FEC83" s="6485"/>
      <c r="FED83" s="6485"/>
      <c r="FEE83" s="6485"/>
      <c r="FEF83" s="6485"/>
      <c r="FEG83" s="6485"/>
      <c r="FEH83" s="6485"/>
      <c r="FEI83" s="6485"/>
      <c r="FEJ83" s="6485"/>
      <c r="FEK83" s="6485"/>
      <c r="FEL83" s="6485"/>
      <c r="FEM83" s="6485"/>
      <c r="FEN83" s="6485"/>
      <c r="FEO83" s="6485"/>
      <c r="FEP83" s="6485"/>
      <c r="FEQ83" s="6485"/>
      <c r="FER83" s="6485"/>
      <c r="FES83" s="6485"/>
      <c r="FET83" s="6485"/>
      <c r="FEU83" s="6485"/>
      <c r="FEV83" s="6485"/>
      <c r="FEW83" s="6485"/>
      <c r="FEX83" s="6485"/>
      <c r="FEY83" s="6485"/>
      <c r="FEZ83" s="6485"/>
      <c r="FFA83" s="6485"/>
      <c r="FFB83" s="6485"/>
      <c r="FFC83" s="6485"/>
      <c r="FFD83" s="6485"/>
      <c r="FFE83" s="6485"/>
      <c r="FFF83" s="6485"/>
      <c r="FFG83" s="6485"/>
      <c r="FFH83" s="6485"/>
      <c r="FFI83" s="6485"/>
      <c r="FFJ83" s="6485"/>
      <c r="FFK83" s="6485"/>
      <c r="FFL83" s="6485"/>
      <c r="FFM83" s="6485"/>
      <c r="FFN83" s="6485"/>
      <c r="FFO83" s="6485"/>
      <c r="FFP83" s="6485"/>
      <c r="FFQ83" s="6485"/>
      <c r="FFR83" s="6485"/>
      <c r="FFS83" s="6485"/>
      <c r="FFT83" s="6485"/>
      <c r="FFU83" s="6485"/>
      <c r="FFV83" s="6485"/>
      <c r="FFW83" s="6485"/>
      <c r="FFX83" s="6485"/>
      <c r="FFY83" s="6485"/>
      <c r="FFZ83" s="6485"/>
      <c r="FGA83" s="6485"/>
      <c r="FGB83" s="6485"/>
      <c r="FGC83" s="6485"/>
      <c r="FGD83" s="6485"/>
      <c r="FGE83" s="6485"/>
      <c r="FGF83" s="6485"/>
      <c r="FGG83" s="6485"/>
      <c r="FGH83" s="6485"/>
      <c r="FGI83" s="6485"/>
      <c r="FGJ83" s="6485"/>
      <c r="FGK83" s="6485"/>
      <c r="FGL83" s="6485"/>
      <c r="FGM83" s="6485"/>
      <c r="FGN83" s="6485"/>
      <c r="FGO83" s="6485"/>
      <c r="FGP83" s="6485"/>
      <c r="FGQ83" s="6485"/>
      <c r="FGR83" s="6485"/>
      <c r="FGS83" s="6485"/>
      <c r="FGT83" s="6485"/>
      <c r="FGU83" s="6485"/>
      <c r="FGV83" s="6485"/>
      <c r="FGW83" s="6485"/>
      <c r="FGX83" s="6485"/>
      <c r="FGY83" s="6485"/>
      <c r="FGZ83" s="6485"/>
      <c r="FHA83" s="6485"/>
      <c r="FHB83" s="6485"/>
      <c r="FHC83" s="6485"/>
      <c r="FHD83" s="6485"/>
      <c r="FHE83" s="6485"/>
      <c r="FHF83" s="6485"/>
      <c r="FHG83" s="6485"/>
      <c r="FHH83" s="6485"/>
      <c r="FHI83" s="6485"/>
      <c r="FHJ83" s="6485"/>
      <c r="FHK83" s="6485"/>
      <c r="FHL83" s="6485"/>
      <c r="FHM83" s="6485"/>
      <c r="FHN83" s="6485"/>
      <c r="FHO83" s="6485"/>
      <c r="FHP83" s="6485"/>
      <c r="FHQ83" s="6485"/>
      <c r="FHR83" s="6485"/>
      <c r="FHS83" s="6485"/>
      <c r="FHT83" s="6485"/>
      <c r="FHU83" s="6485"/>
      <c r="FHV83" s="6485"/>
      <c r="FHW83" s="6485"/>
      <c r="FHX83" s="6485"/>
      <c r="FHY83" s="6485"/>
      <c r="FHZ83" s="6485"/>
      <c r="FIA83" s="6485"/>
      <c r="FIB83" s="6485"/>
      <c r="FIC83" s="6485"/>
      <c r="FID83" s="6485"/>
      <c r="FIE83" s="6485"/>
      <c r="FIF83" s="6485"/>
      <c r="FIG83" s="6485"/>
      <c r="FIH83" s="6485"/>
      <c r="FII83" s="6485"/>
      <c r="FIJ83" s="6485"/>
      <c r="FIK83" s="6485"/>
      <c r="FIL83" s="6485"/>
      <c r="FIM83" s="6485"/>
      <c r="FIN83" s="6485"/>
      <c r="FIO83" s="6485"/>
      <c r="FIP83" s="6485"/>
      <c r="FIQ83" s="6485"/>
      <c r="FIR83" s="6485"/>
      <c r="FIS83" s="6485"/>
      <c r="FIT83" s="6485"/>
      <c r="FIU83" s="6485"/>
      <c r="FIV83" s="6485"/>
      <c r="FIW83" s="6485"/>
      <c r="FIX83" s="6485"/>
      <c r="FIY83" s="6485"/>
      <c r="FIZ83" s="6485"/>
      <c r="FJA83" s="6485"/>
      <c r="FJB83" s="6485"/>
      <c r="FJC83" s="6485"/>
      <c r="FJD83" s="6485"/>
      <c r="FJE83" s="6485"/>
      <c r="FJF83" s="6485"/>
      <c r="FJG83" s="6485"/>
      <c r="FJH83" s="6485"/>
      <c r="FJI83" s="6485"/>
      <c r="FJJ83" s="6485"/>
      <c r="FJK83" s="6485"/>
      <c r="FJL83" s="6485"/>
      <c r="FJM83" s="6485"/>
      <c r="FJN83" s="6485"/>
      <c r="FJO83" s="6485"/>
      <c r="FJP83" s="6485"/>
      <c r="FJQ83" s="6485"/>
      <c r="FJR83" s="6485"/>
      <c r="FJS83" s="6485"/>
      <c r="FJT83" s="6485"/>
      <c r="FJU83" s="6485"/>
      <c r="FJV83" s="6485"/>
      <c r="FJW83" s="6485"/>
      <c r="FJX83" s="6485"/>
      <c r="FJY83" s="6485"/>
      <c r="FJZ83" s="6485"/>
      <c r="FKA83" s="6485"/>
      <c r="FKB83" s="6485"/>
      <c r="FKC83" s="6485"/>
      <c r="FKD83" s="6485"/>
      <c r="FKE83" s="6485"/>
      <c r="FKF83" s="6485"/>
      <c r="FKG83" s="6485"/>
      <c r="FKH83" s="6485"/>
      <c r="FKI83" s="6485"/>
      <c r="FKJ83" s="6485"/>
      <c r="FKK83" s="6485"/>
      <c r="FKL83" s="6485"/>
      <c r="FKM83" s="6485"/>
      <c r="FKN83" s="6485"/>
      <c r="FKO83" s="6485"/>
      <c r="FKP83" s="6485"/>
      <c r="FKQ83" s="6485"/>
      <c r="FKR83" s="6485"/>
      <c r="FKS83" s="6485"/>
      <c r="FKT83" s="6485"/>
      <c r="FKU83" s="6485"/>
      <c r="FKV83" s="6485"/>
      <c r="FKW83" s="6485"/>
      <c r="FKX83" s="6485"/>
      <c r="FKY83" s="6485"/>
      <c r="FKZ83" s="6485"/>
      <c r="FLA83" s="6485"/>
      <c r="FLB83" s="6485"/>
      <c r="FLC83" s="6485"/>
      <c r="FLD83" s="6485"/>
      <c r="FLE83" s="6485"/>
      <c r="FLF83" s="6485"/>
      <c r="FLG83" s="6485"/>
      <c r="FLH83" s="6485"/>
      <c r="FLI83" s="6485"/>
      <c r="FLJ83" s="6485"/>
      <c r="FLK83" s="6485"/>
      <c r="FLL83" s="6485"/>
      <c r="FLM83" s="6485"/>
      <c r="FLN83" s="6485"/>
      <c r="FLO83" s="6485"/>
      <c r="FLP83" s="6485"/>
      <c r="FLQ83" s="6485"/>
      <c r="FLR83" s="6485"/>
      <c r="FLS83" s="6485"/>
      <c r="FLT83" s="6485"/>
      <c r="FLU83" s="6485"/>
      <c r="FLV83" s="6485"/>
      <c r="FLW83" s="6485"/>
      <c r="FLX83" s="6485"/>
      <c r="FLY83" s="6485"/>
      <c r="FLZ83" s="6485"/>
      <c r="FMA83" s="6485"/>
      <c r="FMB83" s="6485"/>
      <c r="FMC83" s="6485"/>
      <c r="FMD83" s="6485"/>
      <c r="FME83" s="6485"/>
      <c r="FMF83" s="6485"/>
      <c r="FMG83" s="6485"/>
      <c r="FMH83" s="6485"/>
      <c r="FMI83" s="6485"/>
      <c r="FMJ83" s="6485"/>
      <c r="FMK83" s="6485"/>
      <c r="FML83" s="6485"/>
      <c r="FMM83" s="6485"/>
      <c r="FMN83" s="6485"/>
      <c r="FMO83" s="6485"/>
      <c r="FMP83" s="6485"/>
      <c r="FMQ83" s="6485"/>
      <c r="FMR83" s="6485"/>
      <c r="FMS83" s="6485"/>
      <c r="FMT83" s="6485"/>
      <c r="FMU83" s="6485"/>
      <c r="FMV83" s="6485"/>
      <c r="FMW83" s="6485"/>
      <c r="FMX83" s="6485"/>
      <c r="FMY83" s="6485"/>
      <c r="FMZ83" s="6485"/>
      <c r="FNA83" s="6485"/>
      <c r="FNB83" s="6485"/>
      <c r="FNC83" s="6485"/>
      <c r="FND83" s="6485"/>
      <c r="FNE83" s="6485"/>
      <c r="FNF83" s="6485"/>
      <c r="FNG83" s="6485"/>
      <c r="FNH83" s="6485"/>
      <c r="FNI83" s="6485"/>
      <c r="FNJ83" s="6485"/>
      <c r="FNK83" s="6485"/>
      <c r="FNL83" s="6485"/>
      <c r="FNM83" s="6485"/>
      <c r="FNN83" s="6485"/>
      <c r="FNO83" s="6485"/>
      <c r="FNP83" s="6485"/>
      <c r="FNQ83" s="6485"/>
      <c r="FNR83" s="6485"/>
      <c r="FNS83" s="6485"/>
      <c r="FNT83" s="6485"/>
      <c r="FNU83" s="6485"/>
      <c r="FNV83" s="6485"/>
      <c r="FNW83" s="6485"/>
      <c r="FNX83" s="6485"/>
      <c r="FNY83" s="6485"/>
      <c r="FNZ83" s="6485"/>
      <c r="FOA83" s="6485"/>
      <c r="FOB83" s="6485"/>
      <c r="FOC83" s="6485"/>
      <c r="FOD83" s="6485"/>
      <c r="FOE83" s="6485"/>
      <c r="FOF83" s="6485"/>
      <c r="FOG83" s="6485"/>
      <c r="FOH83" s="6485"/>
      <c r="FOI83" s="6485"/>
      <c r="FOJ83" s="6485"/>
      <c r="FOK83" s="6485"/>
      <c r="FOL83" s="6485"/>
      <c r="FOM83" s="6485"/>
      <c r="FON83" s="6485"/>
      <c r="FOO83" s="6485"/>
      <c r="FOP83" s="6485"/>
      <c r="FOQ83" s="6485"/>
      <c r="FOR83" s="6485"/>
      <c r="FOS83" s="6485"/>
      <c r="FOT83" s="6485"/>
      <c r="FOU83" s="6485"/>
      <c r="FOV83" s="6485"/>
      <c r="FOW83" s="6485"/>
      <c r="FOX83" s="6485"/>
      <c r="FOY83" s="6485"/>
      <c r="FOZ83" s="6485"/>
      <c r="FPA83" s="6485"/>
      <c r="FPB83" s="6485"/>
      <c r="FPC83" s="6485"/>
      <c r="FPD83" s="6485"/>
      <c r="FPE83" s="6485"/>
      <c r="FPF83" s="6485"/>
      <c r="FPG83" s="6485"/>
      <c r="FPH83" s="6485"/>
      <c r="FPI83" s="6485"/>
      <c r="FPJ83" s="6485"/>
      <c r="FPK83" s="6485"/>
      <c r="FPL83" s="6485"/>
      <c r="FPM83" s="6485"/>
      <c r="FPN83" s="6485"/>
      <c r="FPO83" s="6485"/>
      <c r="FPP83" s="6485"/>
      <c r="FPQ83" s="6485"/>
      <c r="FPR83" s="6485"/>
      <c r="FPS83" s="6485"/>
      <c r="FPT83" s="6485"/>
      <c r="FPU83" s="6485"/>
      <c r="FPV83" s="6485"/>
      <c r="FPW83" s="6485"/>
      <c r="FPX83" s="6485"/>
      <c r="FPY83" s="6485"/>
      <c r="FPZ83" s="6485"/>
      <c r="FQA83" s="6485"/>
      <c r="FQB83" s="6485"/>
      <c r="FQC83" s="6485"/>
      <c r="FQD83" s="6485"/>
      <c r="FQE83" s="6485"/>
      <c r="FQF83" s="6485"/>
      <c r="FQG83" s="6485"/>
      <c r="FQH83" s="6485"/>
      <c r="FQI83" s="6485"/>
      <c r="FQJ83" s="6485"/>
      <c r="FQK83" s="6485"/>
      <c r="FQL83" s="6485"/>
      <c r="FQM83" s="6485"/>
      <c r="FQN83" s="6485"/>
      <c r="FQO83" s="6485"/>
      <c r="FQP83" s="6485"/>
      <c r="FQQ83" s="6485"/>
      <c r="FQR83" s="6485"/>
      <c r="FQS83" s="6485"/>
      <c r="FQT83" s="6485"/>
      <c r="FQU83" s="6485"/>
      <c r="FQV83" s="6485"/>
      <c r="FQW83" s="6485"/>
      <c r="FQX83" s="6485"/>
      <c r="FQY83" s="6485"/>
      <c r="FQZ83" s="6485"/>
      <c r="FRA83" s="6485"/>
      <c r="FRB83" s="6485"/>
      <c r="FRC83" s="6485"/>
      <c r="FRD83" s="6485"/>
      <c r="FRE83" s="6485"/>
      <c r="FRF83" s="6485"/>
      <c r="FRG83" s="6485"/>
      <c r="FRH83" s="6485"/>
      <c r="FRI83" s="6485"/>
      <c r="FRJ83" s="6485"/>
      <c r="FRK83" s="6485"/>
      <c r="FRL83" s="6485"/>
      <c r="FRM83" s="6485"/>
      <c r="FRN83" s="6485"/>
      <c r="FRO83" s="6485"/>
      <c r="FRP83" s="6485"/>
      <c r="FRQ83" s="6485"/>
      <c r="FRR83" s="6485"/>
      <c r="FRS83" s="6485"/>
      <c r="FRT83" s="6485"/>
      <c r="FRU83" s="6485"/>
      <c r="FRV83" s="6485"/>
      <c r="FRW83" s="6485"/>
      <c r="FRX83" s="6485"/>
      <c r="FRY83" s="6485"/>
      <c r="FRZ83" s="6485"/>
      <c r="FSA83" s="6485"/>
      <c r="FSB83" s="6485"/>
      <c r="FSC83" s="6485"/>
      <c r="FSD83" s="6485"/>
      <c r="FSE83" s="6485"/>
      <c r="FSF83" s="6485"/>
      <c r="FSG83" s="6485"/>
      <c r="FSH83" s="6485"/>
      <c r="FSI83" s="6485"/>
      <c r="FSJ83" s="6485"/>
      <c r="FSK83" s="6485"/>
      <c r="FSL83" s="6485"/>
      <c r="FSM83" s="6485"/>
      <c r="FSN83" s="6485"/>
      <c r="FSO83" s="6485"/>
      <c r="FSP83" s="6485"/>
      <c r="FSQ83" s="6485"/>
      <c r="FSR83" s="6485"/>
      <c r="FSS83" s="6485"/>
      <c r="FST83" s="6485"/>
      <c r="FSU83" s="6485"/>
      <c r="FSV83" s="6485"/>
      <c r="FSW83" s="6485"/>
      <c r="FSX83" s="6485"/>
      <c r="FSY83" s="6485"/>
      <c r="FSZ83" s="6485"/>
      <c r="FTA83" s="6485"/>
      <c r="FTB83" s="6485"/>
      <c r="FTC83" s="6485"/>
      <c r="FTD83" s="6485"/>
      <c r="FTE83" s="6485"/>
      <c r="FTF83" s="6485"/>
      <c r="FTG83" s="6485"/>
      <c r="FTH83" s="6485"/>
      <c r="FTI83" s="6485"/>
      <c r="FTJ83" s="6485"/>
      <c r="FTK83" s="6485"/>
      <c r="FTL83" s="6485"/>
      <c r="FTM83" s="6485"/>
      <c r="FTN83" s="6485"/>
      <c r="FTO83" s="6485"/>
      <c r="FTP83" s="6485"/>
      <c r="FTQ83" s="6485"/>
      <c r="FTR83" s="6485"/>
      <c r="FTS83" s="6485"/>
      <c r="FTT83" s="6485"/>
      <c r="FTU83" s="6485"/>
      <c r="FTV83" s="6485"/>
      <c r="FTW83" s="6485"/>
      <c r="FTX83" s="6485"/>
      <c r="FTY83" s="6485"/>
      <c r="FTZ83" s="6485"/>
      <c r="FUA83" s="6485"/>
      <c r="FUB83" s="6485"/>
      <c r="FUC83" s="6485"/>
      <c r="FUD83" s="6485"/>
      <c r="FUE83" s="6485"/>
      <c r="FUF83" s="6485"/>
      <c r="FUG83" s="6485"/>
      <c r="FUH83" s="6485"/>
      <c r="FUI83" s="6485"/>
      <c r="FUJ83" s="6485"/>
      <c r="FUK83" s="6485"/>
      <c r="FUL83" s="6485"/>
      <c r="FUM83" s="6485"/>
      <c r="FUN83" s="6485"/>
      <c r="FUO83" s="6485"/>
      <c r="FUP83" s="6485"/>
      <c r="FUQ83" s="6485"/>
      <c r="FUR83" s="6485"/>
      <c r="FUS83" s="6485"/>
      <c r="FUT83" s="6485"/>
      <c r="FUU83" s="6485"/>
      <c r="FUV83" s="6485"/>
      <c r="FUW83" s="6485"/>
      <c r="FUX83" s="6485"/>
      <c r="FUY83" s="6485"/>
      <c r="FUZ83" s="6485"/>
      <c r="FVA83" s="6485"/>
      <c r="FVB83" s="6485"/>
      <c r="FVC83" s="6485"/>
      <c r="FVD83" s="6485"/>
      <c r="FVE83" s="6485"/>
      <c r="FVF83" s="6485"/>
      <c r="FVG83" s="6485"/>
      <c r="FVH83" s="6485"/>
      <c r="FVI83" s="6485"/>
      <c r="FVJ83" s="6485"/>
      <c r="FVK83" s="6485"/>
      <c r="FVL83" s="6485"/>
      <c r="FVM83" s="6485"/>
      <c r="FVN83" s="6485"/>
      <c r="FVO83" s="6485"/>
      <c r="FVP83" s="6485"/>
      <c r="FVQ83" s="6485"/>
      <c r="FVR83" s="6485"/>
      <c r="FVS83" s="6485"/>
      <c r="FVT83" s="6485"/>
      <c r="FVU83" s="6485"/>
      <c r="FVV83" s="6485"/>
      <c r="FVW83" s="6485"/>
      <c r="FVX83" s="6485"/>
      <c r="FVY83" s="6485"/>
      <c r="FVZ83" s="6485"/>
      <c r="FWA83" s="6485"/>
      <c r="FWB83" s="6485"/>
      <c r="FWC83" s="6485"/>
      <c r="FWD83" s="6485"/>
      <c r="FWE83" s="6485"/>
      <c r="FWF83" s="6485"/>
      <c r="FWG83" s="6485"/>
      <c r="FWH83" s="6485"/>
      <c r="FWI83" s="6485"/>
      <c r="FWJ83" s="6485"/>
      <c r="FWK83" s="6485"/>
      <c r="FWL83" s="6485"/>
      <c r="FWM83" s="6485"/>
      <c r="FWN83" s="6485"/>
      <c r="FWO83" s="6485"/>
      <c r="FWP83" s="6485"/>
      <c r="FWQ83" s="6485"/>
      <c r="FWR83" s="6485"/>
      <c r="FWS83" s="6485"/>
      <c r="FWT83" s="6485"/>
      <c r="FWU83" s="6485"/>
      <c r="FWV83" s="6485"/>
      <c r="FWW83" s="6485"/>
      <c r="FWX83" s="6485"/>
      <c r="FWY83" s="6485"/>
      <c r="FWZ83" s="6485"/>
      <c r="FXA83" s="6485"/>
      <c r="FXB83" s="6485"/>
      <c r="FXC83" s="6485"/>
      <c r="FXD83" s="6485"/>
      <c r="FXE83" s="6485"/>
      <c r="FXF83" s="6485"/>
      <c r="FXG83" s="6485"/>
      <c r="FXH83" s="6485"/>
      <c r="FXI83" s="6485"/>
      <c r="FXJ83" s="6485"/>
      <c r="FXK83" s="6485"/>
      <c r="FXL83" s="6485"/>
      <c r="FXM83" s="6485"/>
      <c r="FXN83" s="6485"/>
      <c r="FXO83" s="6485"/>
      <c r="FXP83" s="6485"/>
      <c r="FXQ83" s="6485"/>
      <c r="FXR83" s="6485"/>
      <c r="FXS83" s="6485"/>
      <c r="FXT83" s="6485"/>
      <c r="FXU83" s="6485"/>
      <c r="FXV83" s="6485"/>
      <c r="FXW83" s="6485"/>
      <c r="FXX83" s="6485"/>
      <c r="FXY83" s="6485"/>
      <c r="FXZ83" s="6485"/>
      <c r="FYA83" s="6485"/>
      <c r="FYB83" s="6485"/>
      <c r="FYC83" s="6485"/>
      <c r="FYD83" s="6485"/>
      <c r="FYE83" s="6485"/>
      <c r="FYF83" s="6485"/>
      <c r="FYG83" s="6485"/>
      <c r="FYH83" s="6485"/>
      <c r="FYI83" s="6485"/>
      <c r="FYJ83" s="6485"/>
      <c r="FYK83" s="6485"/>
      <c r="FYL83" s="6485"/>
      <c r="FYM83" s="6485"/>
      <c r="FYN83" s="6485"/>
      <c r="FYO83" s="6485"/>
      <c r="FYP83" s="6485"/>
      <c r="FYQ83" s="6485"/>
      <c r="FYR83" s="6485"/>
      <c r="FYS83" s="6485"/>
      <c r="FYT83" s="6485"/>
      <c r="FYU83" s="6485"/>
      <c r="FYV83" s="6485"/>
      <c r="FYW83" s="6485"/>
      <c r="FYX83" s="6485"/>
      <c r="FYY83" s="6485"/>
      <c r="FYZ83" s="6485"/>
      <c r="FZA83" s="6485"/>
      <c r="FZB83" s="6485"/>
      <c r="FZC83" s="6485"/>
      <c r="FZD83" s="6485"/>
      <c r="FZE83" s="6485"/>
      <c r="FZF83" s="6485"/>
      <c r="FZG83" s="6485"/>
      <c r="FZH83" s="6485"/>
      <c r="FZI83" s="6485"/>
      <c r="FZJ83" s="6485"/>
      <c r="FZK83" s="6485"/>
      <c r="FZL83" s="6485"/>
      <c r="FZM83" s="6485"/>
      <c r="FZN83" s="6485"/>
      <c r="FZO83" s="6485"/>
      <c r="FZP83" s="6485"/>
      <c r="FZQ83" s="6485"/>
      <c r="FZR83" s="6485"/>
      <c r="FZS83" s="6485"/>
      <c r="FZT83" s="6485"/>
      <c r="FZU83" s="6485"/>
      <c r="FZV83" s="6485"/>
      <c r="FZW83" s="6485"/>
      <c r="FZX83" s="6485"/>
      <c r="FZY83" s="6485"/>
      <c r="FZZ83" s="6485"/>
      <c r="GAA83" s="6485"/>
      <c r="GAB83" s="6485"/>
      <c r="GAC83" s="6485"/>
      <c r="GAD83" s="6485"/>
      <c r="GAE83" s="6485"/>
      <c r="GAF83" s="6485"/>
      <c r="GAG83" s="6485"/>
      <c r="GAH83" s="6485"/>
      <c r="GAI83" s="6485"/>
      <c r="GAJ83" s="6485"/>
      <c r="GAK83" s="6485"/>
      <c r="GAL83" s="6485"/>
      <c r="GAM83" s="6485"/>
      <c r="GAN83" s="6485"/>
      <c r="GAO83" s="6485"/>
      <c r="GAP83" s="6485"/>
      <c r="GAQ83" s="6485"/>
      <c r="GAR83" s="6485"/>
      <c r="GAS83" s="6485"/>
      <c r="GAT83" s="6485"/>
      <c r="GAU83" s="6485"/>
      <c r="GAV83" s="6485"/>
      <c r="GAW83" s="6485"/>
      <c r="GAX83" s="6485"/>
      <c r="GAY83" s="6485"/>
      <c r="GAZ83" s="6485"/>
      <c r="GBA83" s="6485"/>
      <c r="GBB83" s="6485"/>
      <c r="GBC83" s="6485"/>
      <c r="GBD83" s="6485"/>
      <c r="GBE83" s="6485"/>
      <c r="GBF83" s="6485"/>
      <c r="GBG83" s="6485"/>
      <c r="GBH83" s="6485"/>
      <c r="GBI83" s="6485"/>
      <c r="GBJ83" s="6485"/>
      <c r="GBK83" s="6485"/>
      <c r="GBL83" s="6485"/>
      <c r="GBM83" s="6485"/>
      <c r="GBN83" s="6485"/>
      <c r="GBO83" s="6485"/>
      <c r="GBP83" s="6485"/>
      <c r="GBQ83" s="6485"/>
      <c r="GBR83" s="6485"/>
      <c r="GBS83" s="6485"/>
      <c r="GBT83" s="6485"/>
      <c r="GBU83" s="6485"/>
      <c r="GBV83" s="6485"/>
      <c r="GBW83" s="6485"/>
      <c r="GBX83" s="6485"/>
      <c r="GBY83" s="6485"/>
      <c r="GBZ83" s="6485"/>
      <c r="GCA83" s="6485"/>
      <c r="GCB83" s="6485"/>
      <c r="GCC83" s="6485"/>
      <c r="GCD83" s="6485"/>
      <c r="GCE83" s="6485"/>
      <c r="GCF83" s="6485"/>
      <c r="GCG83" s="6485"/>
      <c r="GCH83" s="6485"/>
      <c r="GCI83" s="6485"/>
      <c r="GCJ83" s="6485"/>
      <c r="GCK83" s="6485"/>
      <c r="GCL83" s="6485"/>
      <c r="GCM83" s="6485"/>
      <c r="GCN83" s="6485"/>
      <c r="GCO83" s="6485"/>
      <c r="GCP83" s="6485"/>
      <c r="GCQ83" s="6485"/>
      <c r="GCR83" s="6485"/>
      <c r="GCS83" s="6485"/>
      <c r="GCT83" s="6485"/>
      <c r="GCU83" s="6485"/>
      <c r="GCV83" s="6485"/>
      <c r="GCW83" s="6485"/>
      <c r="GCX83" s="6485"/>
      <c r="GCY83" s="6485"/>
      <c r="GCZ83" s="6485"/>
      <c r="GDA83" s="6485"/>
      <c r="GDB83" s="6485"/>
      <c r="GDC83" s="6485"/>
      <c r="GDD83" s="6485"/>
      <c r="GDE83" s="6485"/>
      <c r="GDF83" s="6485"/>
      <c r="GDG83" s="6485"/>
      <c r="GDH83" s="6485"/>
      <c r="GDI83" s="6485"/>
      <c r="GDJ83" s="6485"/>
      <c r="GDK83" s="6485"/>
      <c r="GDL83" s="6485"/>
      <c r="GDM83" s="6485"/>
      <c r="GDN83" s="6485"/>
      <c r="GDO83" s="6485"/>
      <c r="GDP83" s="6485"/>
      <c r="GDQ83" s="6485"/>
      <c r="GDR83" s="6485"/>
      <c r="GDS83" s="6485"/>
      <c r="GDT83" s="6485"/>
      <c r="GDU83" s="6485"/>
      <c r="GDV83" s="6485"/>
      <c r="GDW83" s="6485"/>
      <c r="GDX83" s="6485"/>
      <c r="GDY83" s="6485"/>
      <c r="GDZ83" s="6485"/>
      <c r="GEA83" s="6485"/>
      <c r="GEB83" s="6485"/>
      <c r="GEC83" s="6485"/>
      <c r="GED83" s="6485"/>
      <c r="GEE83" s="6485"/>
      <c r="GEF83" s="6485"/>
      <c r="GEG83" s="6485"/>
      <c r="GEH83" s="6485"/>
      <c r="GEI83" s="6485"/>
      <c r="GEJ83" s="6485"/>
      <c r="GEK83" s="6485"/>
      <c r="GEL83" s="6485"/>
      <c r="GEM83" s="6485"/>
      <c r="GEN83" s="6485"/>
      <c r="GEO83" s="6485"/>
      <c r="GEP83" s="6485"/>
      <c r="GEQ83" s="6485"/>
      <c r="GER83" s="6485"/>
      <c r="GES83" s="6485"/>
      <c r="GET83" s="6485"/>
      <c r="GEU83" s="6485"/>
      <c r="GEV83" s="6485"/>
      <c r="GEW83" s="6485"/>
      <c r="GEX83" s="6485"/>
      <c r="GEY83" s="6485"/>
      <c r="GEZ83" s="6485"/>
      <c r="GFA83" s="6485"/>
      <c r="GFB83" s="6485"/>
      <c r="GFC83" s="6485"/>
      <c r="GFD83" s="6485"/>
      <c r="GFE83" s="6485"/>
      <c r="GFF83" s="6485"/>
      <c r="GFG83" s="6485"/>
      <c r="GFH83" s="6485"/>
      <c r="GFI83" s="6485"/>
      <c r="GFJ83" s="6485"/>
      <c r="GFK83" s="6485"/>
      <c r="GFL83" s="6485"/>
      <c r="GFM83" s="6485"/>
      <c r="GFN83" s="6485"/>
      <c r="GFO83" s="6485"/>
      <c r="GFP83" s="6485"/>
      <c r="GFQ83" s="6485"/>
      <c r="GFR83" s="6485"/>
      <c r="GFS83" s="6485"/>
      <c r="GFT83" s="6485"/>
      <c r="GFU83" s="6485"/>
      <c r="GFV83" s="6485"/>
      <c r="GFW83" s="6485"/>
      <c r="GFX83" s="6485"/>
      <c r="GFY83" s="6485"/>
      <c r="GFZ83" s="6485"/>
      <c r="GGA83" s="6485"/>
      <c r="GGB83" s="6485"/>
      <c r="GGC83" s="6485"/>
      <c r="GGD83" s="6485"/>
      <c r="GGE83" s="6485"/>
      <c r="GGF83" s="6485"/>
      <c r="GGG83" s="6485"/>
      <c r="GGH83" s="6485"/>
      <c r="GGI83" s="6485"/>
      <c r="GGJ83" s="6485"/>
      <c r="GGK83" s="6485"/>
      <c r="GGL83" s="6485"/>
      <c r="GGM83" s="6485"/>
      <c r="GGN83" s="6485"/>
      <c r="GGO83" s="6485"/>
      <c r="GGP83" s="6485"/>
      <c r="GGQ83" s="6485"/>
      <c r="GGR83" s="6485"/>
      <c r="GGS83" s="6485"/>
      <c r="GGT83" s="6485"/>
      <c r="GGU83" s="6485"/>
      <c r="GGV83" s="6485"/>
      <c r="GGW83" s="6485"/>
      <c r="GGX83" s="6485"/>
      <c r="GGY83" s="6485"/>
      <c r="GGZ83" s="6485"/>
      <c r="GHA83" s="6485"/>
      <c r="GHB83" s="6485"/>
      <c r="GHC83" s="6485"/>
      <c r="GHD83" s="6485"/>
      <c r="GHE83" s="6485"/>
      <c r="GHF83" s="6485"/>
      <c r="GHG83" s="6485"/>
      <c r="GHH83" s="6485"/>
      <c r="GHI83" s="6485"/>
      <c r="GHJ83" s="6485"/>
      <c r="GHK83" s="6485"/>
      <c r="GHL83" s="6485"/>
      <c r="GHM83" s="6485"/>
      <c r="GHN83" s="6485"/>
      <c r="GHO83" s="6485"/>
      <c r="GHP83" s="6485"/>
      <c r="GHQ83" s="6485"/>
      <c r="GHR83" s="6485"/>
      <c r="GHS83" s="6485"/>
      <c r="GHT83" s="6485"/>
      <c r="GHU83" s="6485"/>
      <c r="GHV83" s="6485"/>
      <c r="GHW83" s="6485"/>
      <c r="GHX83" s="6485"/>
      <c r="GHY83" s="6485"/>
      <c r="GHZ83" s="6485"/>
      <c r="GIA83" s="6485"/>
      <c r="GIB83" s="6485"/>
      <c r="GIC83" s="6485"/>
      <c r="GID83" s="6485"/>
      <c r="GIE83" s="6485"/>
      <c r="GIF83" s="6485"/>
      <c r="GIG83" s="6485"/>
      <c r="GIH83" s="6485"/>
      <c r="GII83" s="6485"/>
      <c r="GIJ83" s="6485"/>
      <c r="GIK83" s="6485"/>
      <c r="GIL83" s="6485"/>
      <c r="GIM83" s="6485"/>
      <c r="GIN83" s="6485"/>
      <c r="GIO83" s="6485"/>
      <c r="GIP83" s="6485"/>
      <c r="GIQ83" s="6485"/>
      <c r="GIR83" s="6485"/>
      <c r="GIS83" s="6485"/>
      <c r="GIT83" s="6485"/>
      <c r="GIU83" s="6485"/>
      <c r="GIV83" s="6485"/>
      <c r="GIW83" s="6485"/>
      <c r="GIX83" s="6485"/>
      <c r="GIY83" s="6485"/>
      <c r="GIZ83" s="6485"/>
      <c r="GJA83" s="6485"/>
      <c r="GJB83" s="6485"/>
      <c r="GJC83" s="6485"/>
      <c r="GJD83" s="6485"/>
      <c r="GJE83" s="6485"/>
      <c r="GJF83" s="6485"/>
      <c r="GJG83" s="6485"/>
      <c r="GJH83" s="6485"/>
      <c r="GJI83" s="6485"/>
      <c r="GJJ83" s="6485"/>
      <c r="GJK83" s="6485"/>
      <c r="GJL83" s="6485"/>
      <c r="GJM83" s="6485"/>
      <c r="GJN83" s="6485"/>
      <c r="GJO83" s="6485"/>
      <c r="GJP83" s="6485"/>
      <c r="GJQ83" s="6485"/>
      <c r="GJR83" s="6485"/>
      <c r="GJS83" s="6485"/>
      <c r="GJT83" s="6485"/>
      <c r="GJU83" s="6485"/>
      <c r="GJV83" s="6485"/>
      <c r="GJW83" s="6485"/>
      <c r="GJX83" s="6485"/>
      <c r="GJY83" s="6485"/>
      <c r="GJZ83" s="6485"/>
      <c r="GKA83" s="6485"/>
      <c r="GKB83" s="6485"/>
      <c r="GKC83" s="6485"/>
      <c r="GKD83" s="6485"/>
      <c r="GKE83" s="6485"/>
      <c r="GKF83" s="6485"/>
      <c r="GKG83" s="6485"/>
      <c r="GKH83" s="6485"/>
      <c r="GKI83" s="6485"/>
      <c r="GKJ83" s="6485"/>
      <c r="GKK83" s="6485"/>
      <c r="GKL83" s="6485"/>
      <c r="GKM83" s="6485"/>
      <c r="GKN83" s="6485"/>
      <c r="GKO83" s="6485"/>
      <c r="GKP83" s="6485"/>
      <c r="GKQ83" s="6485"/>
      <c r="GKR83" s="6485"/>
      <c r="GKS83" s="6485"/>
      <c r="GKT83" s="6485"/>
      <c r="GKU83" s="6485"/>
      <c r="GKV83" s="6485"/>
      <c r="GKW83" s="6485"/>
      <c r="GKX83" s="6485"/>
      <c r="GKY83" s="6485"/>
      <c r="GKZ83" s="6485"/>
      <c r="GLA83" s="6485"/>
      <c r="GLB83" s="6485"/>
      <c r="GLC83" s="6485"/>
      <c r="GLD83" s="6485"/>
      <c r="GLE83" s="6485"/>
      <c r="GLF83" s="6485"/>
      <c r="GLG83" s="6485"/>
      <c r="GLH83" s="6485"/>
      <c r="GLI83" s="6485"/>
      <c r="GLJ83" s="6485"/>
      <c r="GLK83" s="6485"/>
      <c r="GLL83" s="6485"/>
      <c r="GLM83" s="6485"/>
      <c r="GLN83" s="6485"/>
      <c r="GLO83" s="6485"/>
      <c r="GLP83" s="6485"/>
      <c r="GLQ83" s="6485"/>
      <c r="GLR83" s="6485"/>
      <c r="GLS83" s="6485"/>
      <c r="GLT83" s="6485"/>
      <c r="GLU83" s="6485"/>
      <c r="GLV83" s="6485"/>
      <c r="GLW83" s="6485"/>
      <c r="GLX83" s="6485"/>
      <c r="GLY83" s="6485"/>
      <c r="GLZ83" s="6485"/>
      <c r="GMA83" s="6485"/>
      <c r="GMB83" s="6485"/>
      <c r="GMC83" s="6485"/>
      <c r="GMD83" s="6485"/>
      <c r="GME83" s="6485"/>
      <c r="GMF83" s="6485"/>
      <c r="GMG83" s="6485"/>
      <c r="GMH83" s="6485"/>
      <c r="GMI83" s="6485"/>
      <c r="GMJ83" s="6485"/>
      <c r="GMK83" s="6485"/>
      <c r="GML83" s="6485"/>
      <c r="GMM83" s="6485"/>
      <c r="GMN83" s="6485"/>
      <c r="GMO83" s="6485"/>
      <c r="GMP83" s="6485"/>
      <c r="GMQ83" s="6485"/>
      <c r="GMR83" s="6485"/>
      <c r="GMS83" s="6485"/>
      <c r="GMT83" s="6485"/>
      <c r="GMU83" s="6485"/>
      <c r="GMV83" s="6485"/>
      <c r="GMW83" s="6485"/>
      <c r="GMX83" s="6485"/>
      <c r="GMY83" s="6485"/>
      <c r="GMZ83" s="6485"/>
      <c r="GNA83" s="6485"/>
      <c r="GNB83" s="6485"/>
      <c r="GNC83" s="6485"/>
      <c r="GND83" s="6485"/>
      <c r="GNE83" s="6485"/>
      <c r="GNF83" s="6485"/>
      <c r="GNG83" s="6485"/>
      <c r="GNH83" s="6485"/>
      <c r="GNI83" s="6485"/>
      <c r="GNJ83" s="6485"/>
      <c r="GNK83" s="6485"/>
      <c r="GNL83" s="6485"/>
      <c r="GNM83" s="6485"/>
      <c r="GNN83" s="6485"/>
      <c r="GNO83" s="6485"/>
      <c r="GNP83" s="6485"/>
      <c r="GNQ83" s="6485"/>
      <c r="GNR83" s="6485"/>
      <c r="GNS83" s="6485"/>
      <c r="GNT83" s="6485"/>
      <c r="GNU83" s="6485"/>
      <c r="GNV83" s="6485"/>
      <c r="GNW83" s="6485"/>
      <c r="GNX83" s="6485"/>
      <c r="GNY83" s="6485"/>
      <c r="GNZ83" s="6485"/>
      <c r="GOA83" s="6485"/>
      <c r="GOB83" s="6485"/>
      <c r="GOC83" s="6485"/>
      <c r="GOD83" s="6485"/>
      <c r="GOE83" s="6485"/>
      <c r="GOF83" s="6485"/>
      <c r="GOG83" s="6485"/>
      <c r="GOH83" s="6485"/>
      <c r="GOI83" s="6485"/>
      <c r="GOJ83" s="6485"/>
      <c r="GOK83" s="6485"/>
      <c r="GOL83" s="6485"/>
      <c r="GOM83" s="6485"/>
      <c r="GON83" s="6485"/>
      <c r="GOO83" s="6485"/>
      <c r="GOP83" s="6485"/>
      <c r="GOQ83" s="6485"/>
      <c r="GOR83" s="6485"/>
      <c r="GOS83" s="6485"/>
      <c r="GOT83" s="6485"/>
      <c r="GOU83" s="6485"/>
      <c r="GOV83" s="6485"/>
      <c r="GOW83" s="6485"/>
      <c r="GOX83" s="6485"/>
      <c r="GOY83" s="6485"/>
      <c r="GOZ83" s="6485"/>
      <c r="GPA83" s="6485"/>
      <c r="GPB83" s="6485"/>
      <c r="GPC83" s="6485"/>
      <c r="GPD83" s="6485"/>
      <c r="GPE83" s="6485"/>
      <c r="GPF83" s="6485"/>
      <c r="GPG83" s="6485"/>
      <c r="GPH83" s="6485"/>
      <c r="GPI83" s="6485"/>
      <c r="GPJ83" s="6485"/>
      <c r="GPK83" s="6485"/>
      <c r="GPL83" s="6485"/>
      <c r="GPM83" s="6485"/>
      <c r="GPN83" s="6485"/>
      <c r="GPO83" s="6485"/>
      <c r="GPP83" s="6485"/>
      <c r="GPQ83" s="6485"/>
      <c r="GPR83" s="6485"/>
      <c r="GPS83" s="6485"/>
      <c r="GPT83" s="6485"/>
      <c r="GPU83" s="6485"/>
      <c r="GPV83" s="6485"/>
      <c r="GPW83" s="6485"/>
      <c r="GPX83" s="6485"/>
      <c r="GPY83" s="6485"/>
      <c r="GPZ83" s="6485"/>
      <c r="GQA83" s="6485"/>
      <c r="GQB83" s="6485"/>
      <c r="GQC83" s="6485"/>
      <c r="GQD83" s="6485"/>
      <c r="GQE83" s="6485"/>
      <c r="GQF83" s="6485"/>
      <c r="GQG83" s="6485"/>
      <c r="GQH83" s="6485"/>
      <c r="GQI83" s="6485"/>
      <c r="GQJ83" s="6485"/>
      <c r="GQK83" s="6485"/>
      <c r="GQL83" s="6485"/>
      <c r="GQM83" s="6485"/>
      <c r="GQN83" s="6485"/>
      <c r="GQO83" s="6485"/>
      <c r="GQP83" s="6485"/>
      <c r="GQQ83" s="6485"/>
      <c r="GQR83" s="6485"/>
      <c r="GQS83" s="6485"/>
      <c r="GQT83" s="6485"/>
      <c r="GQU83" s="6485"/>
      <c r="GQV83" s="6485"/>
      <c r="GQW83" s="6485"/>
      <c r="GQX83" s="6485"/>
      <c r="GQY83" s="6485"/>
      <c r="GQZ83" s="6485"/>
      <c r="GRA83" s="6485"/>
      <c r="GRB83" s="6485"/>
      <c r="GRC83" s="6485"/>
      <c r="GRD83" s="6485"/>
      <c r="GRE83" s="6485"/>
      <c r="GRF83" s="6485"/>
      <c r="GRG83" s="6485"/>
      <c r="GRH83" s="6485"/>
      <c r="GRI83" s="6485"/>
      <c r="GRJ83" s="6485"/>
      <c r="GRK83" s="6485"/>
      <c r="GRL83" s="6485"/>
      <c r="GRM83" s="6485"/>
      <c r="GRN83" s="6485"/>
      <c r="GRO83" s="6485"/>
      <c r="GRP83" s="6485"/>
      <c r="GRQ83" s="6485"/>
      <c r="GRR83" s="6485"/>
      <c r="GRS83" s="6485"/>
      <c r="GRT83" s="6485"/>
      <c r="GRU83" s="6485"/>
      <c r="GRV83" s="6485"/>
      <c r="GRW83" s="6485"/>
      <c r="GRX83" s="6485"/>
      <c r="GRY83" s="6485"/>
      <c r="GRZ83" s="6485"/>
      <c r="GSA83" s="6485"/>
      <c r="GSB83" s="6485"/>
      <c r="GSC83" s="6485"/>
      <c r="GSD83" s="6485"/>
      <c r="GSE83" s="6485"/>
      <c r="GSF83" s="6485"/>
      <c r="GSG83" s="6485"/>
      <c r="GSH83" s="6485"/>
      <c r="GSI83" s="6485"/>
      <c r="GSJ83" s="6485"/>
      <c r="GSK83" s="6485"/>
      <c r="GSL83" s="6485"/>
      <c r="GSM83" s="6485"/>
      <c r="GSN83" s="6485"/>
      <c r="GSO83" s="6485"/>
      <c r="GSP83" s="6485"/>
      <c r="GSQ83" s="6485"/>
      <c r="GSR83" s="6485"/>
      <c r="GSS83" s="6485"/>
      <c r="GST83" s="6485"/>
      <c r="GSU83" s="6485"/>
      <c r="GSV83" s="6485"/>
      <c r="GSW83" s="6485"/>
      <c r="GSX83" s="6485"/>
      <c r="GSY83" s="6485"/>
      <c r="GSZ83" s="6485"/>
      <c r="GTA83" s="6485"/>
      <c r="GTB83" s="6485"/>
      <c r="GTC83" s="6485"/>
      <c r="GTD83" s="6485"/>
      <c r="GTE83" s="6485"/>
      <c r="GTF83" s="6485"/>
      <c r="GTG83" s="6485"/>
      <c r="GTH83" s="6485"/>
      <c r="GTI83" s="6485"/>
      <c r="GTJ83" s="6485"/>
      <c r="GTK83" s="6485"/>
      <c r="GTL83" s="6485"/>
      <c r="GTM83" s="6485"/>
      <c r="GTN83" s="6485"/>
      <c r="GTO83" s="6485"/>
      <c r="GTP83" s="6485"/>
      <c r="GTQ83" s="6485"/>
      <c r="GTR83" s="6485"/>
      <c r="GTS83" s="6485"/>
      <c r="GTT83" s="6485"/>
      <c r="GTU83" s="6485"/>
      <c r="GTV83" s="6485"/>
      <c r="GTW83" s="6485"/>
      <c r="GTX83" s="6485"/>
      <c r="GTY83" s="6485"/>
      <c r="GTZ83" s="6485"/>
      <c r="GUA83" s="6485"/>
      <c r="GUB83" s="6485"/>
      <c r="GUC83" s="6485"/>
      <c r="GUD83" s="6485"/>
      <c r="GUE83" s="6485"/>
      <c r="GUF83" s="6485"/>
      <c r="GUG83" s="6485"/>
      <c r="GUH83" s="6485"/>
      <c r="GUI83" s="6485"/>
      <c r="GUJ83" s="6485"/>
      <c r="GUK83" s="6485"/>
      <c r="GUL83" s="6485"/>
      <c r="GUM83" s="6485"/>
      <c r="GUN83" s="6485"/>
      <c r="GUO83" s="6485"/>
      <c r="GUP83" s="6485"/>
      <c r="GUQ83" s="6485"/>
      <c r="GUR83" s="6485"/>
      <c r="GUS83" s="6485"/>
      <c r="GUT83" s="6485"/>
      <c r="GUU83" s="6485"/>
      <c r="GUV83" s="6485"/>
      <c r="GUW83" s="6485"/>
      <c r="GUX83" s="6485"/>
      <c r="GUY83" s="6485"/>
      <c r="GUZ83" s="6485"/>
      <c r="GVA83" s="6485"/>
      <c r="GVB83" s="6485"/>
      <c r="GVC83" s="6485"/>
      <c r="GVD83" s="6485"/>
      <c r="GVE83" s="6485"/>
      <c r="GVF83" s="6485"/>
      <c r="GVG83" s="6485"/>
      <c r="GVH83" s="6485"/>
      <c r="GVI83" s="6485"/>
      <c r="GVJ83" s="6485"/>
      <c r="GVK83" s="6485"/>
      <c r="GVL83" s="6485"/>
      <c r="GVM83" s="6485"/>
      <c r="GVN83" s="6485"/>
      <c r="GVO83" s="6485"/>
      <c r="GVP83" s="6485"/>
      <c r="GVQ83" s="6485"/>
      <c r="GVR83" s="6485"/>
      <c r="GVS83" s="6485"/>
      <c r="GVT83" s="6485"/>
      <c r="GVU83" s="6485"/>
      <c r="GVV83" s="6485"/>
      <c r="GVW83" s="6485"/>
      <c r="GVX83" s="6485"/>
      <c r="GVY83" s="6485"/>
      <c r="GVZ83" s="6485"/>
      <c r="GWA83" s="6485"/>
      <c r="GWB83" s="6485"/>
      <c r="GWC83" s="6485"/>
      <c r="GWD83" s="6485"/>
      <c r="GWE83" s="6485"/>
      <c r="GWF83" s="6485"/>
      <c r="GWG83" s="6485"/>
      <c r="GWH83" s="6485"/>
      <c r="GWI83" s="6485"/>
      <c r="GWJ83" s="6485"/>
      <c r="GWK83" s="6485"/>
      <c r="GWL83" s="6485"/>
      <c r="GWM83" s="6485"/>
      <c r="GWN83" s="6485"/>
      <c r="GWO83" s="6485"/>
      <c r="GWP83" s="6485"/>
      <c r="GWQ83" s="6485"/>
      <c r="GWR83" s="6485"/>
      <c r="GWS83" s="6485"/>
      <c r="GWT83" s="6485"/>
      <c r="GWU83" s="6485"/>
      <c r="GWV83" s="6485"/>
      <c r="GWW83" s="6485"/>
      <c r="GWX83" s="6485"/>
      <c r="GWY83" s="6485"/>
      <c r="GWZ83" s="6485"/>
      <c r="GXA83" s="6485"/>
      <c r="GXB83" s="6485"/>
      <c r="GXC83" s="6485"/>
      <c r="GXD83" s="6485"/>
      <c r="GXE83" s="6485"/>
      <c r="GXF83" s="6485"/>
      <c r="GXG83" s="6485"/>
      <c r="GXH83" s="6485"/>
      <c r="GXI83" s="6485"/>
      <c r="GXJ83" s="6485"/>
      <c r="GXK83" s="6485"/>
      <c r="GXL83" s="6485"/>
      <c r="GXM83" s="6485"/>
      <c r="GXN83" s="6485"/>
      <c r="GXO83" s="6485"/>
      <c r="GXP83" s="6485"/>
      <c r="GXQ83" s="6485"/>
      <c r="GXR83" s="6485"/>
      <c r="GXS83" s="6485"/>
      <c r="GXT83" s="6485"/>
      <c r="GXU83" s="6485"/>
      <c r="GXV83" s="6485"/>
      <c r="GXW83" s="6485"/>
      <c r="GXX83" s="6485"/>
      <c r="GXY83" s="6485"/>
      <c r="GXZ83" s="6485"/>
      <c r="GYA83" s="6485"/>
      <c r="GYB83" s="6485"/>
      <c r="GYC83" s="6485"/>
      <c r="GYD83" s="6485"/>
      <c r="GYE83" s="6485"/>
      <c r="GYF83" s="6485"/>
      <c r="GYG83" s="6485"/>
      <c r="GYH83" s="6485"/>
      <c r="GYI83" s="6485"/>
      <c r="GYJ83" s="6485"/>
      <c r="GYK83" s="6485"/>
      <c r="GYL83" s="6485"/>
      <c r="GYM83" s="6485"/>
      <c r="GYN83" s="6485"/>
      <c r="GYO83" s="6485"/>
      <c r="GYP83" s="6485"/>
      <c r="GYQ83" s="6485"/>
      <c r="GYR83" s="6485"/>
      <c r="GYS83" s="6485"/>
      <c r="GYT83" s="6485"/>
      <c r="GYU83" s="6485"/>
      <c r="GYV83" s="6485"/>
      <c r="GYW83" s="6485"/>
      <c r="GYX83" s="6485"/>
      <c r="GYY83" s="6485"/>
      <c r="GYZ83" s="6485"/>
      <c r="GZA83" s="6485"/>
      <c r="GZB83" s="6485"/>
      <c r="GZC83" s="6485"/>
      <c r="GZD83" s="6485"/>
      <c r="GZE83" s="6485"/>
      <c r="GZF83" s="6485"/>
      <c r="GZG83" s="6485"/>
      <c r="GZH83" s="6485"/>
      <c r="GZI83" s="6485"/>
      <c r="GZJ83" s="6485"/>
      <c r="GZK83" s="6485"/>
      <c r="GZL83" s="6485"/>
      <c r="GZM83" s="6485"/>
      <c r="GZN83" s="6485"/>
      <c r="GZO83" s="6485"/>
      <c r="GZP83" s="6485"/>
      <c r="GZQ83" s="6485"/>
      <c r="GZR83" s="6485"/>
      <c r="GZS83" s="6485"/>
      <c r="GZT83" s="6485"/>
      <c r="GZU83" s="6485"/>
      <c r="GZV83" s="6485"/>
      <c r="GZW83" s="6485"/>
      <c r="GZX83" s="6485"/>
      <c r="GZY83" s="6485"/>
      <c r="GZZ83" s="6485"/>
      <c r="HAA83" s="6485"/>
      <c r="HAB83" s="6485"/>
      <c r="HAC83" s="6485"/>
      <c r="HAD83" s="6485"/>
      <c r="HAE83" s="6485"/>
      <c r="HAF83" s="6485"/>
      <c r="HAG83" s="6485"/>
      <c r="HAH83" s="6485"/>
      <c r="HAI83" s="6485"/>
      <c r="HAJ83" s="6485"/>
      <c r="HAK83" s="6485"/>
      <c r="HAL83" s="6485"/>
      <c r="HAM83" s="6485"/>
      <c r="HAN83" s="6485"/>
      <c r="HAO83" s="6485"/>
      <c r="HAP83" s="6485"/>
      <c r="HAQ83" s="6485"/>
      <c r="HAR83" s="6485"/>
      <c r="HAS83" s="6485"/>
      <c r="HAT83" s="6485"/>
      <c r="HAU83" s="6485"/>
      <c r="HAV83" s="6485"/>
      <c r="HAW83" s="6485"/>
      <c r="HAX83" s="6485"/>
      <c r="HAY83" s="6485"/>
      <c r="HAZ83" s="6485"/>
      <c r="HBA83" s="6485"/>
      <c r="HBB83" s="6485"/>
      <c r="HBC83" s="6485"/>
      <c r="HBD83" s="6485"/>
      <c r="HBE83" s="6485"/>
      <c r="HBF83" s="6485"/>
      <c r="HBG83" s="6485"/>
      <c r="HBH83" s="6485"/>
      <c r="HBI83" s="6485"/>
      <c r="HBJ83" s="6485"/>
      <c r="HBK83" s="6485"/>
      <c r="HBL83" s="6485"/>
      <c r="HBM83" s="6485"/>
      <c r="HBN83" s="6485"/>
      <c r="HBO83" s="6485"/>
      <c r="HBP83" s="6485"/>
      <c r="HBQ83" s="6485"/>
      <c r="HBR83" s="6485"/>
      <c r="HBS83" s="6485"/>
      <c r="HBT83" s="6485"/>
      <c r="HBU83" s="6485"/>
      <c r="HBV83" s="6485"/>
      <c r="HBW83" s="6485"/>
      <c r="HBX83" s="6485"/>
      <c r="HBY83" s="6485"/>
      <c r="HBZ83" s="6485"/>
      <c r="HCA83" s="6485"/>
      <c r="HCB83" s="6485"/>
      <c r="HCC83" s="6485"/>
      <c r="HCD83" s="6485"/>
      <c r="HCE83" s="6485"/>
      <c r="HCF83" s="6485"/>
      <c r="HCG83" s="6485"/>
      <c r="HCH83" s="6485"/>
      <c r="HCI83" s="6485"/>
      <c r="HCJ83" s="6485"/>
      <c r="HCK83" s="6485"/>
      <c r="HCL83" s="6485"/>
      <c r="HCM83" s="6485"/>
      <c r="HCN83" s="6485"/>
      <c r="HCO83" s="6485"/>
      <c r="HCP83" s="6485"/>
      <c r="HCQ83" s="6485"/>
      <c r="HCR83" s="6485"/>
      <c r="HCS83" s="6485"/>
      <c r="HCT83" s="6485"/>
      <c r="HCU83" s="6485"/>
      <c r="HCV83" s="6485"/>
      <c r="HCW83" s="6485"/>
      <c r="HCX83" s="6485"/>
      <c r="HCY83" s="6485"/>
      <c r="HCZ83" s="6485"/>
      <c r="HDA83" s="6485"/>
      <c r="HDB83" s="6485"/>
      <c r="HDC83" s="6485"/>
      <c r="HDD83" s="6485"/>
      <c r="HDE83" s="6485"/>
      <c r="HDF83" s="6485"/>
      <c r="HDG83" s="6485"/>
      <c r="HDH83" s="6485"/>
      <c r="HDI83" s="6485"/>
      <c r="HDJ83" s="6485"/>
      <c r="HDK83" s="6485"/>
      <c r="HDL83" s="6485"/>
      <c r="HDM83" s="6485"/>
      <c r="HDN83" s="6485"/>
      <c r="HDO83" s="6485"/>
      <c r="HDP83" s="6485"/>
      <c r="HDQ83" s="6485"/>
      <c r="HDR83" s="6485"/>
      <c r="HDS83" s="6485"/>
      <c r="HDT83" s="6485"/>
      <c r="HDU83" s="6485"/>
      <c r="HDV83" s="6485"/>
      <c r="HDW83" s="6485"/>
      <c r="HDX83" s="6485"/>
      <c r="HDY83" s="6485"/>
      <c r="HDZ83" s="6485"/>
      <c r="HEA83" s="6485"/>
      <c r="HEB83" s="6485"/>
      <c r="HEC83" s="6485"/>
      <c r="HED83" s="6485"/>
      <c r="HEE83" s="6485"/>
      <c r="HEF83" s="6485"/>
      <c r="HEG83" s="6485"/>
      <c r="HEH83" s="6485"/>
      <c r="HEI83" s="6485"/>
      <c r="HEJ83" s="6485"/>
      <c r="HEK83" s="6485"/>
      <c r="HEL83" s="6485"/>
      <c r="HEM83" s="6485"/>
      <c r="HEN83" s="6485"/>
      <c r="HEO83" s="6485"/>
      <c r="HEP83" s="6485"/>
      <c r="HEQ83" s="6485"/>
      <c r="HER83" s="6485"/>
      <c r="HES83" s="6485"/>
      <c r="HET83" s="6485"/>
      <c r="HEU83" s="6485"/>
      <c r="HEV83" s="6485"/>
      <c r="HEW83" s="6485"/>
      <c r="HEX83" s="6485"/>
      <c r="HEY83" s="6485"/>
      <c r="HEZ83" s="6485"/>
      <c r="HFA83" s="6485"/>
      <c r="HFB83" s="6485"/>
      <c r="HFC83" s="6485"/>
      <c r="HFD83" s="6485"/>
      <c r="HFE83" s="6485"/>
      <c r="HFF83" s="6485"/>
      <c r="HFG83" s="6485"/>
      <c r="HFH83" s="6485"/>
      <c r="HFI83" s="6485"/>
      <c r="HFJ83" s="6485"/>
      <c r="HFK83" s="6485"/>
      <c r="HFL83" s="6485"/>
      <c r="HFM83" s="6485"/>
      <c r="HFN83" s="6485"/>
      <c r="HFO83" s="6485"/>
      <c r="HFP83" s="6485"/>
      <c r="HFQ83" s="6485"/>
      <c r="HFR83" s="6485"/>
      <c r="HFS83" s="6485"/>
      <c r="HFT83" s="6485"/>
      <c r="HFU83" s="6485"/>
      <c r="HFV83" s="6485"/>
      <c r="HFW83" s="6485"/>
      <c r="HFX83" s="6485"/>
      <c r="HFY83" s="6485"/>
      <c r="HFZ83" s="6485"/>
      <c r="HGA83" s="6485"/>
      <c r="HGB83" s="6485"/>
      <c r="HGC83" s="6485"/>
      <c r="HGD83" s="6485"/>
      <c r="HGE83" s="6485"/>
      <c r="HGF83" s="6485"/>
      <c r="HGG83" s="6485"/>
      <c r="HGH83" s="6485"/>
      <c r="HGI83" s="6485"/>
      <c r="HGJ83" s="6485"/>
      <c r="HGK83" s="6485"/>
      <c r="HGL83" s="6485"/>
      <c r="HGM83" s="6485"/>
      <c r="HGN83" s="6485"/>
      <c r="HGO83" s="6485"/>
      <c r="HGP83" s="6485"/>
      <c r="HGQ83" s="6485"/>
      <c r="HGR83" s="6485"/>
      <c r="HGS83" s="6485"/>
      <c r="HGT83" s="6485"/>
      <c r="HGU83" s="6485"/>
      <c r="HGV83" s="6485"/>
      <c r="HGW83" s="6485"/>
      <c r="HGX83" s="6485"/>
      <c r="HGY83" s="6485"/>
      <c r="HGZ83" s="6485"/>
      <c r="HHA83" s="6485"/>
      <c r="HHB83" s="6485"/>
      <c r="HHC83" s="6485"/>
      <c r="HHD83" s="6485"/>
      <c r="HHE83" s="6485"/>
      <c r="HHF83" s="6485"/>
      <c r="HHG83" s="6485"/>
      <c r="HHH83" s="6485"/>
      <c r="HHI83" s="6485"/>
      <c r="HHJ83" s="6485"/>
      <c r="HHK83" s="6485"/>
      <c r="HHL83" s="6485"/>
      <c r="HHM83" s="6485"/>
      <c r="HHN83" s="6485"/>
      <c r="HHO83" s="6485"/>
      <c r="HHP83" s="6485"/>
      <c r="HHQ83" s="6485"/>
      <c r="HHR83" s="6485"/>
      <c r="HHS83" s="6485"/>
      <c r="HHT83" s="6485"/>
      <c r="HHU83" s="6485"/>
      <c r="HHV83" s="6485"/>
      <c r="HHW83" s="6485"/>
      <c r="HHX83" s="6485"/>
      <c r="HHY83" s="6485"/>
      <c r="HHZ83" s="6485"/>
      <c r="HIA83" s="6485"/>
      <c r="HIB83" s="6485"/>
      <c r="HIC83" s="6485"/>
      <c r="HID83" s="6485"/>
      <c r="HIE83" s="6485"/>
      <c r="HIF83" s="6485"/>
      <c r="HIG83" s="6485"/>
      <c r="HIH83" s="6485"/>
      <c r="HII83" s="6485"/>
      <c r="HIJ83" s="6485"/>
      <c r="HIK83" s="6485"/>
      <c r="HIL83" s="6485"/>
      <c r="HIM83" s="6485"/>
      <c r="HIN83" s="6485"/>
      <c r="HIO83" s="6485"/>
      <c r="HIP83" s="6485"/>
      <c r="HIQ83" s="6485"/>
      <c r="HIR83" s="6485"/>
      <c r="HIS83" s="6485"/>
      <c r="HIT83" s="6485"/>
      <c r="HIU83" s="6485"/>
      <c r="HIV83" s="6485"/>
      <c r="HIW83" s="6485"/>
      <c r="HIX83" s="6485"/>
      <c r="HIY83" s="6485"/>
      <c r="HIZ83" s="6485"/>
      <c r="HJA83" s="6485"/>
      <c r="HJB83" s="6485"/>
      <c r="HJC83" s="6485"/>
      <c r="HJD83" s="6485"/>
      <c r="HJE83" s="6485"/>
      <c r="HJF83" s="6485"/>
      <c r="HJG83" s="6485"/>
      <c r="HJH83" s="6485"/>
      <c r="HJI83" s="6485"/>
      <c r="HJJ83" s="6485"/>
      <c r="HJK83" s="6485"/>
      <c r="HJL83" s="6485"/>
      <c r="HJM83" s="6485"/>
      <c r="HJN83" s="6485"/>
      <c r="HJO83" s="6485"/>
      <c r="HJP83" s="6485"/>
      <c r="HJQ83" s="6485"/>
      <c r="HJR83" s="6485"/>
      <c r="HJS83" s="6485"/>
      <c r="HJT83" s="6485"/>
      <c r="HJU83" s="6485"/>
      <c r="HJV83" s="6485"/>
      <c r="HJW83" s="6485"/>
      <c r="HJX83" s="6485"/>
      <c r="HJY83" s="6485"/>
      <c r="HJZ83" s="6485"/>
      <c r="HKA83" s="6485"/>
      <c r="HKB83" s="6485"/>
      <c r="HKC83" s="6485"/>
      <c r="HKD83" s="6485"/>
      <c r="HKE83" s="6485"/>
      <c r="HKF83" s="6485"/>
      <c r="HKG83" s="6485"/>
      <c r="HKH83" s="6485"/>
      <c r="HKI83" s="6485"/>
      <c r="HKJ83" s="6485"/>
      <c r="HKK83" s="6485"/>
      <c r="HKL83" s="6485"/>
      <c r="HKM83" s="6485"/>
      <c r="HKN83" s="6485"/>
      <c r="HKO83" s="6485"/>
      <c r="HKP83" s="6485"/>
      <c r="HKQ83" s="6485"/>
      <c r="HKR83" s="6485"/>
      <c r="HKS83" s="6485"/>
      <c r="HKT83" s="6485"/>
      <c r="HKU83" s="6485"/>
      <c r="HKV83" s="6485"/>
      <c r="HKW83" s="6485"/>
      <c r="HKX83" s="6485"/>
      <c r="HKY83" s="6485"/>
      <c r="HKZ83" s="6485"/>
      <c r="HLA83" s="6485"/>
      <c r="HLB83" s="6485"/>
      <c r="HLC83" s="6485"/>
      <c r="HLD83" s="6485"/>
      <c r="HLE83" s="6485"/>
      <c r="HLF83" s="6485"/>
      <c r="HLG83" s="6485"/>
      <c r="HLH83" s="6485"/>
      <c r="HLI83" s="6485"/>
      <c r="HLJ83" s="6485"/>
      <c r="HLK83" s="6485"/>
      <c r="HLL83" s="6485"/>
      <c r="HLM83" s="6485"/>
      <c r="HLN83" s="6485"/>
      <c r="HLO83" s="6485"/>
      <c r="HLP83" s="6485"/>
      <c r="HLQ83" s="6485"/>
      <c r="HLR83" s="6485"/>
      <c r="HLS83" s="6485"/>
      <c r="HLT83" s="6485"/>
      <c r="HLU83" s="6485"/>
      <c r="HLV83" s="6485"/>
      <c r="HLW83" s="6485"/>
      <c r="HLX83" s="6485"/>
      <c r="HLY83" s="6485"/>
      <c r="HLZ83" s="6485"/>
      <c r="HMA83" s="6485"/>
      <c r="HMB83" s="6485"/>
      <c r="HMC83" s="6485"/>
      <c r="HMD83" s="6485"/>
      <c r="HME83" s="6485"/>
      <c r="HMF83" s="6485"/>
      <c r="HMG83" s="6485"/>
      <c r="HMH83" s="6485"/>
      <c r="HMI83" s="6485"/>
      <c r="HMJ83" s="6485"/>
      <c r="HMK83" s="6485"/>
      <c r="HML83" s="6485"/>
      <c r="HMM83" s="6485"/>
      <c r="HMN83" s="6485"/>
      <c r="HMO83" s="6485"/>
      <c r="HMP83" s="6485"/>
      <c r="HMQ83" s="6485"/>
      <c r="HMR83" s="6485"/>
      <c r="HMS83" s="6485"/>
      <c r="HMT83" s="6485"/>
      <c r="HMU83" s="6485"/>
      <c r="HMV83" s="6485"/>
      <c r="HMW83" s="6485"/>
      <c r="HMX83" s="6485"/>
      <c r="HMY83" s="6485"/>
      <c r="HMZ83" s="6485"/>
      <c r="HNA83" s="6485"/>
      <c r="HNB83" s="6485"/>
      <c r="HNC83" s="6485"/>
      <c r="HND83" s="6485"/>
      <c r="HNE83" s="6485"/>
      <c r="HNF83" s="6485"/>
      <c r="HNG83" s="6485"/>
      <c r="HNH83" s="6485"/>
      <c r="HNI83" s="6485"/>
      <c r="HNJ83" s="6485"/>
      <c r="HNK83" s="6485"/>
      <c r="HNL83" s="6485"/>
      <c r="HNM83" s="6485"/>
      <c r="HNN83" s="6485"/>
      <c r="HNO83" s="6485"/>
      <c r="HNP83" s="6485"/>
      <c r="HNQ83" s="6485"/>
      <c r="HNR83" s="6485"/>
      <c r="HNS83" s="6485"/>
      <c r="HNT83" s="6485"/>
      <c r="HNU83" s="6485"/>
      <c r="HNV83" s="6485"/>
      <c r="HNW83" s="6485"/>
      <c r="HNX83" s="6485"/>
      <c r="HNY83" s="6485"/>
      <c r="HNZ83" s="6485"/>
      <c r="HOA83" s="6485"/>
      <c r="HOB83" s="6485"/>
      <c r="HOC83" s="6485"/>
      <c r="HOD83" s="6485"/>
      <c r="HOE83" s="6485"/>
      <c r="HOF83" s="6485"/>
      <c r="HOG83" s="6485"/>
      <c r="HOH83" s="6485"/>
      <c r="HOI83" s="6485"/>
      <c r="HOJ83" s="6485"/>
      <c r="HOK83" s="6485"/>
      <c r="HOL83" s="6485"/>
      <c r="HOM83" s="6485"/>
      <c r="HON83" s="6485"/>
      <c r="HOO83" s="6485"/>
      <c r="HOP83" s="6485"/>
      <c r="HOQ83" s="6485"/>
      <c r="HOR83" s="6485"/>
      <c r="HOS83" s="6485"/>
      <c r="HOT83" s="6485"/>
      <c r="HOU83" s="6485"/>
      <c r="HOV83" s="6485"/>
      <c r="HOW83" s="6485"/>
      <c r="HOX83" s="6485"/>
      <c r="HOY83" s="6485"/>
      <c r="HOZ83" s="6485"/>
      <c r="HPA83" s="6485"/>
      <c r="HPB83" s="6485"/>
      <c r="HPC83" s="6485"/>
      <c r="HPD83" s="6485"/>
      <c r="HPE83" s="6485"/>
      <c r="HPF83" s="6485"/>
      <c r="HPG83" s="6485"/>
      <c r="HPH83" s="6485"/>
      <c r="HPI83" s="6485"/>
      <c r="HPJ83" s="6485"/>
      <c r="HPK83" s="6485"/>
      <c r="HPL83" s="6485"/>
      <c r="HPM83" s="6485"/>
      <c r="HPN83" s="6485"/>
      <c r="HPO83" s="6485"/>
      <c r="HPP83" s="6485"/>
      <c r="HPQ83" s="6485"/>
      <c r="HPR83" s="6485"/>
      <c r="HPS83" s="6485"/>
      <c r="HPT83" s="6485"/>
      <c r="HPU83" s="6485"/>
      <c r="HPV83" s="6485"/>
      <c r="HPW83" s="6485"/>
      <c r="HPX83" s="6485"/>
      <c r="HPY83" s="6485"/>
      <c r="HPZ83" s="6485"/>
      <c r="HQA83" s="6485"/>
      <c r="HQB83" s="6485"/>
      <c r="HQC83" s="6485"/>
      <c r="HQD83" s="6485"/>
      <c r="HQE83" s="6485"/>
      <c r="HQF83" s="6485"/>
      <c r="HQG83" s="6485"/>
      <c r="HQH83" s="6485"/>
      <c r="HQI83" s="6485"/>
      <c r="HQJ83" s="6485"/>
      <c r="HQK83" s="6485"/>
      <c r="HQL83" s="6485"/>
      <c r="HQM83" s="6485"/>
      <c r="HQN83" s="6485"/>
      <c r="HQO83" s="6485"/>
      <c r="HQP83" s="6485"/>
      <c r="HQQ83" s="6485"/>
      <c r="HQR83" s="6485"/>
      <c r="HQS83" s="6485"/>
      <c r="HQT83" s="6485"/>
      <c r="HQU83" s="6485"/>
      <c r="HQV83" s="6485"/>
      <c r="HQW83" s="6485"/>
      <c r="HQX83" s="6485"/>
      <c r="HQY83" s="6485"/>
      <c r="HQZ83" s="6485"/>
      <c r="HRA83" s="6485"/>
      <c r="HRB83" s="6485"/>
      <c r="HRC83" s="6485"/>
      <c r="HRD83" s="6485"/>
      <c r="HRE83" s="6485"/>
      <c r="HRF83" s="6485"/>
      <c r="HRG83" s="6485"/>
      <c r="HRH83" s="6485"/>
      <c r="HRI83" s="6485"/>
      <c r="HRJ83" s="6485"/>
      <c r="HRK83" s="6485"/>
      <c r="HRL83" s="6485"/>
      <c r="HRM83" s="6485"/>
      <c r="HRN83" s="6485"/>
      <c r="HRO83" s="6485"/>
      <c r="HRP83" s="6485"/>
      <c r="HRQ83" s="6485"/>
      <c r="HRR83" s="6485"/>
      <c r="HRS83" s="6485"/>
      <c r="HRT83" s="6485"/>
      <c r="HRU83" s="6485"/>
      <c r="HRV83" s="6485"/>
      <c r="HRW83" s="6485"/>
      <c r="HRX83" s="6485"/>
      <c r="HRY83" s="6485"/>
      <c r="HRZ83" s="6485"/>
      <c r="HSA83" s="6485"/>
      <c r="HSB83" s="6485"/>
      <c r="HSC83" s="6485"/>
      <c r="HSD83" s="6485"/>
      <c r="HSE83" s="6485"/>
      <c r="HSF83" s="6485"/>
      <c r="HSG83" s="6485"/>
      <c r="HSH83" s="6485"/>
      <c r="HSI83" s="6485"/>
      <c r="HSJ83" s="6485"/>
      <c r="HSK83" s="6485"/>
      <c r="HSL83" s="6485"/>
      <c r="HSM83" s="6485"/>
      <c r="HSN83" s="6485"/>
      <c r="HSO83" s="6485"/>
      <c r="HSP83" s="6485"/>
      <c r="HSQ83" s="6485"/>
      <c r="HSR83" s="6485"/>
      <c r="HSS83" s="6485"/>
      <c r="HST83" s="6485"/>
      <c r="HSU83" s="6485"/>
      <c r="HSV83" s="6485"/>
      <c r="HSW83" s="6485"/>
      <c r="HSX83" s="6485"/>
      <c r="HSY83" s="6485"/>
      <c r="HSZ83" s="6485"/>
      <c r="HTA83" s="6485"/>
      <c r="HTB83" s="6485"/>
      <c r="HTC83" s="6485"/>
      <c r="HTD83" s="6485"/>
      <c r="HTE83" s="6485"/>
      <c r="HTF83" s="6485"/>
      <c r="HTG83" s="6485"/>
      <c r="HTH83" s="6485"/>
      <c r="HTI83" s="6485"/>
      <c r="HTJ83" s="6485"/>
      <c r="HTK83" s="6485"/>
      <c r="HTL83" s="6485"/>
      <c r="HTM83" s="6485"/>
      <c r="HTN83" s="6485"/>
      <c r="HTO83" s="6485"/>
      <c r="HTP83" s="6485"/>
      <c r="HTQ83" s="6485"/>
      <c r="HTR83" s="6485"/>
      <c r="HTS83" s="6485"/>
      <c r="HTT83" s="6485"/>
      <c r="HTU83" s="6485"/>
      <c r="HTV83" s="6485"/>
      <c r="HTW83" s="6485"/>
      <c r="HTX83" s="6485"/>
      <c r="HTY83" s="6485"/>
      <c r="HTZ83" s="6485"/>
      <c r="HUA83" s="6485"/>
      <c r="HUB83" s="6485"/>
      <c r="HUC83" s="6485"/>
      <c r="HUD83" s="6485"/>
      <c r="HUE83" s="6485"/>
      <c r="HUF83" s="6485"/>
      <c r="HUG83" s="6485"/>
      <c r="HUH83" s="6485"/>
      <c r="HUI83" s="6485"/>
      <c r="HUJ83" s="6485"/>
      <c r="HUK83" s="6485"/>
      <c r="HUL83" s="6485"/>
      <c r="HUM83" s="6485"/>
      <c r="HUN83" s="6485"/>
      <c r="HUO83" s="6485"/>
      <c r="HUP83" s="6485"/>
      <c r="HUQ83" s="6485"/>
      <c r="HUR83" s="6485"/>
      <c r="HUS83" s="6485"/>
      <c r="HUT83" s="6485"/>
      <c r="HUU83" s="6485"/>
      <c r="HUV83" s="6485"/>
      <c r="HUW83" s="6485"/>
      <c r="HUX83" s="6485"/>
      <c r="HUY83" s="6485"/>
      <c r="HUZ83" s="6485"/>
      <c r="HVA83" s="6485"/>
      <c r="HVB83" s="6485"/>
      <c r="HVC83" s="6485"/>
      <c r="HVD83" s="6485"/>
      <c r="HVE83" s="6485"/>
      <c r="HVF83" s="6485"/>
      <c r="HVG83" s="6485"/>
      <c r="HVH83" s="6485"/>
      <c r="HVI83" s="6485"/>
      <c r="HVJ83" s="6485"/>
      <c r="HVK83" s="6485"/>
      <c r="HVL83" s="6485"/>
      <c r="HVM83" s="6485"/>
      <c r="HVN83" s="6485"/>
      <c r="HVO83" s="6485"/>
      <c r="HVP83" s="6485"/>
      <c r="HVQ83" s="6485"/>
      <c r="HVR83" s="6485"/>
      <c r="HVS83" s="6485"/>
      <c r="HVT83" s="6485"/>
      <c r="HVU83" s="6485"/>
      <c r="HVV83" s="6485"/>
      <c r="HVW83" s="6485"/>
      <c r="HVX83" s="6485"/>
      <c r="HVY83" s="6485"/>
      <c r="HVZ83" s="6485"/>
      <c r="HWA83" s="6485"/>
      <c r="HWB83" s="6485"/>
      <c r="HWC83" s="6485"/>
      <c r="HWD83" s="6485"/>
      <c r="HWE83" s="6485"/>
      <c r="HWF83" s="6485"/>
      <c r="HWG83" s="6485"/>
      <c r="HWH83" s="6485"/>
      <c r="HWI83" s="6485"/>
      <c r="HWJ83" s="6485"/>
      <c r="HWK83" s="6485"/>
      <c r="HWL83" s="6485"/>
      <c r="HWM83" s="6485"/>
      <c r="HWN83" s="6485"/>
      <c r="HWO83" s="6485"/>
      <c r="HWP83" s="6485"/>
      <c r="HWQ83" s="6485"/>
      <c r="HWR83" s="6485"/>
      <c r="HWS83" s="6485"/>
      <c r="HWT83" s="6485"/>
      <c r="HWU83" s="6485"/>
      <c r="HWV83" s="6485"/>
      <c r="HWW83" s="6485"/>
      <c r="HWX83" s="6485"/>
      <c r="HWY83" s="6485"/>
      <c r="HWZ83" s="6485"/>
      <c r="HXA83" s="6485"/>
      <c r="HXB83" s="6485"/>
      <c r="HXC83" s="6485"/>
      <c r="HXD83" s="6485"/>
      <c r="HXE83" s="6485"/>
      <c r="HXF83" s="6485"/>
      <c r="HXG83" s="6485"/>
      <c r="HXH83" s="6485"/>
      <c r="HXI83" s="6485"/>
      <c r="HXJ83" s="6485"/>
      <c r="HXK83" s="6485"/>
      <c r="HXL83" s="6485"/>
      <c r="HXM83" s="6485"/>
      <c r="HXN83" s="6485"/>
      <c r="HXO83" s="6485"/>
      <c r="HXP83" s="6485"/>
      <c r="HXQ83" s="6485"/>
      <c r="HXR83" s="6485"/>
      <c r="HXS83" s="6485"/>
      <c r="HXT83" s="6485"/>
      <c r="HXU83" s="6485"/>
      <c r="HXV83" s="6485"/>
      <c r="HXW83" s="6485"/>
      <c r="HXX83" s="6485"/>
      <c r="HXY83" s="6485"/>
      <c r="HXZ83" s="6485"/>
      <c r="HYA83" s="6485"/>
      <c r="HYB83" s="6485"/>
      <c r="HYC83" s="6485"/>
      <c r="HYD83" s="6485"/>
      <c r="HYE83" s="6485"/>
      <c r="HYF83" s="6485"/>
      <c r="HYG83" s="6485"/>
      <c r="HYH83" s="6485"/>
      <c r="HYI83" s="6485"/>
      <c r="HYJ83" s="6485"/>
      <c r="HYK83" s="6485"/>
      <c r="HYL83" s="6485"/>
      <c r="HYM83" s="6485"/>
      <c r="HYN83" s="6485"/>
      <c r="HYO83" s="6485"/>
      <c r="HYP83" s="6485"/>
      <c r="HYQ83" s="6485"/>
      <c r="HYR83" s="6485"/>
      <c r="HYS83" s="6485"/>
      <c r="HYT83" s="6485"/>
      <c r="HYU83" s="6485"/>
      <c r="HYV83" s="6485"/>
      <c r="HYW83" s="6485"/>
      <c r="HYX83" s="6485"/>
      <c r="HYY83" s="6485"/>
      <c r="HYZ83" s="6485"/>
      <c r="HZA83" s="6485"/>
      <c r="HZB83" s="6485"/>
      <c r="HZC83" s="6485"/>
      <c r="HZD83" s="6485"/>
      <c r="HZE83" s="6485"/>
      <c r="HZF83" s="6485"/>
      <c r="HZG83" s="6485"/>
      <c r="HZH83" s="6485"/>
      <c r="HZI83" s="6485"/>
      <c r="HZJ83" s="6485"/>
      <c r="HZK83" s="6485"/>
      <c r="HZL83" s="6485"/>
      <c r="HZM83" s="6485"/>
      <c r="HZN83" s="6485"/>
      <c r="HZO83" s="6485"/>
      <c r="HZP83" s="6485"/>
      <c r="HZQ83" s="6485"/>
      <c r="HZR83" s="6485"/>
      <c r="HZS83" s="6485"/>
      <c r="HZT83" s="6485"/>
      <c r="HZU83" s="6485"/>
      <c r="HZV83" s="6485"/>
      <c r="HZW83" s="6485"/>
      <c r="HZX83" s="6485"/>
      <c r="HZY83" s="6485"/>
      <c r="HZZ83" s="6485"/>
      <c r="IAA83" s="6485"/>
      <c r="IAB83" s="6485"/>
      <c r="IAC83" s="6485"/>
      <c r="IAD83" s="6485"/>
      <c r="IAE83" s="6485"/>
      <c r="IAF83" s="6485"/>
      <c r="IAG83" s="6485"/>
      <c r="IAH83" s="6485"/>
      <c r="IAI83" s="6485"/>
      <c r="IAJ83" s="6485"/>
      <c r="IAK83" s="6485"/>
      <c r="IAL83" s="6485"/>
      <c r="IAM83" s="6485"/>
      <c r="IAN83" s="6485"/>
      <c r="IAO83" s="6485"/>
      <c r="IAP83" s="6485"/>
      <c r="IAQ83" s="6485"/>
      <c r="IAR83" s="6485"/>
      <c r="IAS83" s="6485"/>
      <c r="IAT83" s="6485"/>
      <c r="IAU83" s="6485"/>
      <c r="IAV83" s="6485"/>
      <c r="IAW83" s="6485"/>
      <c r="IAX83" s="6485"/>
      <c r="IAY83" s="6485"/>
      <c r="IAZ83" s="6485"/>
      <c r="IBA83" s="6485"/>
      <c r="IBB83" s="6485"/>
      <c r="IBC83" s="6485"/>
      <c r="IBD83" s="6485"/>
      <c r="IBE83" s="6485"/>
      <c r="IBF83" s="6485"/>
      <c r="IBG83" s="6485"/>
      <c r="IBH83" s="6485"/>
      <c r="IBI83" s="6485"/>
      <c r="IBJ83" s="6485"/>
      <c r="IBK83" s="6485"/>
      <c r="IBL83" s="6485"/>
      <c r="IBM83" s="6485"/>
      <c r="IBN83" s="6485"/>
      <c r="IBO83" s="6485"/>
      <c r="IBP83" s="6485"/>
      <c r="IBQ83" s="6485"/>
      <c r="IBR83" s="6485"/>
      <c r="IBS83" s="6485"/>
      <c r="IBT83" s="6485"/>
      <c r="IBU83" s="6485"/>
      <c r="IBV83" s="6485"/>
      <c r="IBW83" s="6485"/>
      <c r="IBX83" s="6485"/>
      <c r="IBY83" s="6485"/>
      <c r="IBZ83" s="6485"/>
      <c r="ICA83" s="6485"/>
      <c r="ICB83" s="6485"/>
      <c r="ICC83" s="6485"/>
      <c r="ICD83" s="6485"/>
      <c r="ICE83" s="6485"/>
      <c r="ICF83" s="6485"/>
      <c r="ICG83" s="6485"/>
      <c r="ICH83" s="6485"/>
      <c r="ICI83" s="6485"/>
      <c r="ICJ83" s="6485"/>
      <c r="ICK83" s="6485"/>
      <c r="ICL83" s="6485"/>
      <c r="ICM83" s="6485"/>
      <c r="ICN83" s="6485"/>
      <c r="ICO83" s="6485"/>
      <c r="ICP83" s="6485"/>
      <c r="ICQ83" s="6485"/>
      <c r="ICR83" s="6485"/>
      <c r="ICS83" s="6485"/>
      <c r="ICT83" s="6485"/>
      <c r="ICU83" s="6485"/>
      <c r="ICV83" s="6485"/>
      <c r="ICW83" s="6485"/>
      <c r="ICX83" s="6485"/>
      <c r="ICY83" s="6485"/>
      <c r="ICZ83" s="6485"/>
      <c r="IDA83" s="6485"/>
      <c r="IDB83" s="6485"/>
      <c r="IDC83" s="6485"/>
      <c r="IDD83" s="6485"/>
      <c r="IDE83" s="6485"/>
      <c r="IDF83" s="6485"/>
      <c r="IDG83" s="6485"/>
      <c r="IDH83" s="6485"/>
      <c r="IDI83" s="6485"/>
      <c r="IDJ83" s="6485"/>
      <c r="IDK83" s="6485"/>
      <c r="IDL83" s="6485"/>
      <c r="IDM83" s="6485"/>
      <c r="IDN83" s="6485"/>
      <c r="IDO83" s="6485"/>
      <c r="IDP83" s="6485"/>
      <c r="IDQ83" s="6485"/>
      <c r="IDR83" s="6485"/>
      <c r="IDS83" s="6485"/>
      <c r="IDT83" s="6485"/>
      <c r="IDU83" s="6485"/>
      <c r="IDV83" s="6485"/>
      <c r="IDW83" s="6485"/>
      <c r="IDX83" s="6485"/>
      <c r="IDY83" s="6485"/>
      <c r="IDZ83" s="6485"/>
      <c r="IEA83" s="6485"/>
      <c r="IEB83" s="6485"/>
      <c r="IEC83" s="6485"/>
      <c r="IED83" s="6485"/>
      <c r="IEE83" s="6485"/>
      <c r="IEF83" s="6485"/>
      <c r="IEG83" s="6485"/>
      <c r="IEH83" s="6485"/>
      <c r="IEI83" s="6485"/>
      <c r="IEJ83" s="6485"/>
      <c r="IEK83" s="6485"/>
      <c r="IEL83" s="6485"/>
      <c r="IEM83" s="6485"/>
      <c r="IEN83" s="6485"/>
      <c r="IEO83" s="6485"/>
      <c r="IEP83" s="6485"/>
      <c r="IEQ83" s="6485"/>
      <c r="IER83" s="6485"/>
      <c r="IES83" s="6485"/>
      <c r="IET83" s="6485"/>
      <c r="IEU83" s="6485"/>
      <c r="IEV83" s="6485"/>
      <c r="IEW83" s="6485"/>
      <c r="IEX83" s="6485"/>
      <c r="IEY83" s="6485"/>
      <c r="IEZ83" s="6485"/>
      <c r="IFA83" s="6485"/>
      <c r="IFB83" s="6485"/>
      <c r="IFC83" s="6485"/>
      <c r="IFD83" s="6485"/>
      <c r="IFE83" s="6485"/>
      <c r="IFF83" s="6485"/>
      <c r="IFG83" s="6485"/>
      <c r="IFH83" s="6485"/>
      <c r="IFI83" s="6485"/>
      <c r="IFJ83" s="6485"/>
      <c r="IFK83" s="6485"/>
      <c r="IFL83" s="6485"/>
      <c r="IFM83" s="6485"/>
      <c r="IFN83" s="6485"/>
      <c r="IFO83" s="6485"/>
      <c r="IFP83" s="6485"/>
      <c r="IFQ83" s="6485"/>
      <c r="IFR83" s="6485"/>
      <c r="IFS83" s="6485"/>
      <c r="IFT83" s="6485"/>
      <c r="IFU83" s="6485"/>
      <c r="IFV83" s="6485"/>
      <c r="IFW83" s="6485"/>
      <c r="IFX83" s="6485"/>
      <c r="IFY83" s="6485"/>
      <c r="IFZ83" s="6485"/>
      <c r="IGA83" s="6485"/>
      <c r="IGB83" s="6485"/>
      <c r="IGC83" s="6485"/>
      <c r="IGD83" s="6485"/>
      <c r="IGE83" s="6485"/>
      <c r="IGF83" s="6485"/>
      <c r="IGG83" s="6485"/>
      <c r="IGH83" s="6485"/>
      <c r="IGI83" s="6485"/>
      <c r="IGJ83" s="6485"/>
      <c r="IGK83" s="6485"/>
      <c r="IGL83" s="6485"/>
      <c r="IGM83" s="6485"/>
      <c r="IGN83" s="6485"/>
      <c r="IGO83" s="6485"/>
      <c r="IGP83" s="6485"/>
      <c r="IGQ83" s="6485"/>
      <c r="IGR83" s="6485"/>
      <c r="IGS83" s="6485"/>
      <c r="IGT83" s="6485"/>
      <c r="IGU83" s="6485"/>
      <c r="IGV83" s="6485"/>
      <c r="IGW83" s="6485"/>
      <c r="IGX83" s="6485"/>
      <c r="IGY83" s="6485"/>
      <c r="IGZ83" s="6485"/>
      <c r="IHA83" s="6485"/>
      <c r="IHB83" s="6485"/>
      <c r="IHC83" s="6485"/>
      <c r="IHD83" s="6485"/>
      <c r="IHE83" s="6485"/>
      <c r="IHF83" s="6485"/>
      <c r="IHG83" s="6485"/>
      <c r="IHH83" s="6485"/>
      <c r="IHI83" s="6485"/>
      <c r="IHJ83" s="6485"/>
      <c r="IHK83" s="6485"/>
      <c r="IHL83" s="6485"/>
      <c r="IHM83" s="6485"/>
      <c r="IHN83" s="6485"/>
      <c r="IHO83" s="6485"/>
      <c r="IHP83" s="6485"/>
      <c r="IHQ83" s="6485"/>
      <c r="IHR83" s="6485"/>
      <c r="IHS83" s="6485"/>
      <c r="IHT83" s="6485"/>
      <c r="IHU83" s="6485"/>
      <c r="IHV83" s="6485"/>
      <c r="IHW83" s="6485"/>
      <c r="IHX83" s="6485"/>
      <c r="IHY83" s="6485"/>
      <c r="IHZ83" s="6485"/>
      <c r="IIA83" s="6485"/>
      <c r="IIB83" s="6485"/>
      <c r="IIC83" s="6485"/>
      <c r="IID83" s="6485"/>
      <c r="IIE83" s="6485"/>
      <c r="IIF83" s="6485"/>
      <c r="IIG83" s="6485"/>
      <c r="IIH83" s="6485"/>
      <c r="III83" s="6485"/>
      <c r="IIJ83" s="6485"/>
      <c r="IIK83" s="6485"/>
      <c r="IIL83" s="6485"/>
      <c r="IIM83" s="6485"/>
      <c r="IIN83" s="6485"/>
      <c r="IIO83" s="6485"/>
      <c r="IIP83" s="6485"/>
      <c r="IIQ83" s="6485"/>
      <c r="IIR83" s="6485"/>
      <c r="IIS83" s="6485"/>
      <c r="IIT83" s="6485"/>
      <c r="IIU83" s="6485"/>
      <c r="IIV83" s="6485"/>
      <c r="IIW83" s="6485"/>
      <c r="IIX83" s="6485"/>
      <c r="IIY83" s="6485"/>
      <c r="IIZ83" s="6485"/>
      <c r="IJA83" s="6485"/>
      <c r="IJB83" s="6485"/>
      <c r="IJC83" s="6485"/>
      <c r="IJD83" s="6485"/>
      <c r="IJE83" s="6485"/>
      <c r="IJF83" s="6485"/>
      <c r="IJG83" s="6485"/>
      <c r="IJH83" s="6485"/>
      <c r="IJI83" s="6485"/>
      <c r="IJJ83" s="6485"/>
      <c r="IJK83" s="6485"/>
      <c r="IJL83" s="6485"/>
      <c r="IJM83" s="6485"/>
      <c r="IJN83" s="6485"/>
      <c r="IJO83" s="6485"/>
      <c r="IJP83" s="6485"/>
      <c r="IJQ83" s="6485"/>
      <c r="IJR83" s="6485"/>
      <c r="IJS83" s="6485"/>
      <c r="IJT83" s="6485"/>
      <c r="IJU83" s="6485"/>
      <c r="IJV83" s="6485"/>
      <c r="IJW83" s="6485"/>
      <c r="IJX83" s="6485"/>
      <c r="IJY83" s="6485"/>
      <c r="IJZ83" s="6485"/>
      <c r="IKA83" s="6485"/>
      <c r="IKB83" s="6485"/>
      <c r="IKC83" s="6485"/>
      <c r="IKD83" s="6485"/>
      <c r="IKE83" s="6485"/>
      <c r="IKF83" s="6485"/>
      <c r="IKG83" s="6485"/>
      <c r="IKH83" s="6485"/>
      <c r="IKI83" s="6485"/>
      <c r="IKJ83" s="6485"/>
      <c r="IKK83" s="6485"/>
      <c r="IKL83" s="6485"/>
      <c r="IKM83" s="6485"/>
      <c r="IKN83" s="6485"/>
      <c r="IKO83" s="6485"/>
      <c r="IKP83" s="6485"/>
      <c r="IKQ83" s="6485"/>
      <c r="IKR83" s="6485"/>
      <c r="IKS83" s="6485"/>
      <c r="IKT83" s="6485"/>
      <c r="IKU83" s="6485"/>
      <c r="IKV83" s="6485"/>
      <c r="IKW83" s="6485"/>
      <c r="IKX83" s="6485"/>
      <c r="IKY83" s="6485"/>
      <c r="IKZ83" s="6485"/>
      <c r="ILA83" s="6485"/>
      <c r="ILB83" s="6485"/>
      <c r="ILC83" s="6485"/>
      <c r="ILD83" s="6485"/>
      <c r="ILE83" s="6485"/>
      <c r="ILF83" s="6485"/>
      <c r="ILG83" s="6485"/>
      <c r="ILH83" s="6485"/>
      <c r="ILI83" s="6485"/>
      <c r="ILJ83" s="6485"/>
      <c r="ILK83" s="6485"/>
      <c r="ILL83" s="6485"/>
      <c r="ILM83" s="6485"/>
      <c r="ILN83" s="6485"/>
      <c r="ILO83" s="6485"/>
      <c r="ILP83" s="6485"/>
      <c r="ILQ83" s="6485"/>
      <c r="ILR83" s="6485"/>
      <c r="ILS83" s="6485"/>
      <c r="ILT83" s="6485"/>
      <c r="ILU83" s="6485"/>
      <c r="ILV83" s="6485"/>
      <c r="ILW83" s="6485"/>
      <c r="ILX83" s="6485"/>
      <c r="ILY83" s="6485"/>
      <c r="ILZ83" s="6485"/>
      <c r="IMA83" s="6485"/>
      <c r="IMB83" s="6485"/>
      <c r="IMC83" s="6485"/>
      <c r="IMD83" s="6485"/>
      <c r="IME83" s="6485"/>
      <c r="IMF83" s="6485"/>
      <c r="IMG83" s="6485"/>
      <c r="IMH83" s="6485"/>
      <c r="IMI83" s="6485"/>
      <c r="IMJ83" s="6485"/>
      <c r="IMK83" s="6485"/>
      <c r="IML83" s="6485"/>
      <c r="IMM83" s="6485"/>
      <c r="IMN83" s="6485"/>
      <c r="IMO83" s="6485"/>
      <c r="IMP83" s="6485"/>
      <c r="IMQ83" s="6485"/>
      <c r="IMR83" s="6485"/>
      <c r="IMS83" s="6485"/>
      <c r="IMT83" s="6485"/>
      <c r="IMU83" s="6485"/>
      <c r="IMV83" s="6485"/>
      <c r="IMW83" s="6485"/>
      <c r="IMX83" s="6485"/>
      <c r="IMY83" s="6485"/>
      <c r="IMZ83" s="6485"/>
      <c r="INA83" s="6485"/>
      <c r="INB83" s="6485"/>
      <c r="INC83" s="6485"/>
      <c r="IND83" s="6485"/>
      <c r="INE83" s="6485"/>
      <c r="INF83" s="6485"/>
      <c r="ING83" s="6485"/>
      <c r="INH83" s="6485"/>
      <c r="INI83" s="6485"/>
      <c r="INJ83" s="6485"/>
      <c r="INK83" s="6485"/>
      <c r="INL83" s="6485"/>
      <c r="INM83" s="6485"/>
      <c r="INN83" s="6485"/>
      <c r="INO83" s="6485"/>
      <c r="INP83" s="6485"/>
      <c r="INQ83" s="6485"/>
      <c r="INR83" s="6485"/>
      <c r="INS83" s="6485"/>
      <c r="INT83" s="6485"/>
      <c r="INU83" s="6485"/>
      <c r="INV83" s="6485"/>
      <c r="INW83" s="6485"/>
      <c r="INX83" s="6485"/>
      <c r="INY83" s="6485"/>
      <c r="INZ83" s="6485"/>
      <c r="IOA83" s="6485"/>
      <c r="IOB83" s="6485"/>
      <c r="IOC83" s="6485"/>
      <c r="IOD83" s="6485"/>
      <c r="IOE83" s="6485"/>
      <c r="IOF83" s="6485"/>
      <c r="IOG83" s="6485"/>
      <c r="IOH83" s="6485"/>
      <c r="IOI83" s="6485"/>
      <c r="IOJ83" s="6485"/>
      <c r="IOK83" s="6485"/>
      <c r="IOL83" s="6485"/>
      <c r="IOM83" s="6485"/>
      <c r="ION83" s="6485"/>
      <c r="IOO83" s="6485"/>
      <c r="IOP83" s="6485"/>
      <c r="IOQ83" s="6485"/>
      <c r="IOR83" s="6485"/>
      <c r="IOS83" s="6485"/>
      <c r="IOT83" s="6485"/>
      <c r="IOU83" s="6485"/>
      <c r="IOV83" s="6485"/>
      <c r="IOW83" s="6485"/>
      <c r="IOX83" s="6485"/>
      <c r="IOY83" s="6485"/>
      <c r="IOZ83" s="6485"/>
      <c r="IPA83" s="6485"/>
      <c r="IPB83" s="6485"/>
      <c r="IPC83" s="6485"/>
      <c r="IPD83" s="6485"/>
      <c r="IPE83" s="6485"/>
      <c r="IPF83" s="6485"/>
      <c r="IPG83" s="6485"/>
      <c r="IPH83" s="6485"/>
      <c r="IPI83" s="6485"/>
      <c r="IPJ83" s="6485"/>
      <c r="IPK83" s="6485"/>
      <c r="IPL83" s="6485"/>
      <c r="IPM83" s="6485"/>
      <c r="IPN83" s="6485"/>
      <c r="IPO83" s="6485"/>
      <c r="IPP83" s="6485"/>
      <c r="IPQ83" s="6485"/>
      <c r="IPR83" s="6485"/>
      <c r="IPS83" s="6485"/>
      <c r="IPT83" s="6485"/>
      <c r="IPU83" s="6485"/>
      <c r="IPV83" s="6485"/>
      <c r="IPW83" s="6485"/>
      <c r="IPX83" s="6485"/>
      <c r="IPY83" s="6485"/>
      <c r="IPZ83" s="6485"/>
      <c r="IQA83" s="6485"/>
      <c r="IQB83" s="6485"/>
      <c r="IQC83" s="6485"/>
      <c r="IQD83" s="6485"/>
      <c r="IQE83" s="6485"/>
      <c r="IQF83" s="6485"/>
      <c r="IQG83" s="6485"/>
      <c r="IQH83" s="6485"/>
      <c r="IQI83" s="6485"/>
      <c r="IQJ83" s="6485"/>
      <c r="IQK83" s="6485"/>
      <c r="IQL83" s="6485"/>
      <c r="IQM83" s="6485"/>
      <c r="IQN83" s="6485"/>
      <c r="IQO83" s="6485"/>
      <c r="IQP83" s="6485"/>
      <c r="IQQ83" s="6485"/>
      <c r="IQR83" s="6485"/>
      <c r="IQS83" s="6485"/>
      <c r="IQT83" s="6485"/>
      <c r="IQU83" s="6485"/>
      <c r="IQV83" s="6485"/>
      <c r="IQW83" s="6485"/>
      <c r="IQX83" s="6485"/>
      <c r="IQY83" s="6485"/>
      <c r="IQZ83" s="6485"/>
      <c r="IRA83" s="6485"/>
      <c r="IRB83" s="6485"/>
      <c r="IRC83" s="6485"/>
      <c r="IRD83" s="6485"/>
      <c r="IRE83" s="6485"/>
      <c r="IRF83" s="6485"/>
      <c r="IRG83" s="6485"/>
      <c r="IRH83" s="6485"/>
      <c r="IRI83" s="6485"/>
      <c r="IRJ83" s="6485"/>
      <c r="IRK83" s="6485"/>
      <c r="IRL83" s="6485"/>
      <c r="IRM83" s="6485"/>
      <c r="IRN83" s="6485"/>
      <c r="IRO83" s="6485"/>
      <c r="IRP83" s="6485"/>
      <c r="IRQ83" s="6485"/>
      <c r="IRR83" s="6485"/>
      <c r="IRS83" s="6485"/>
      <c r="IRT83" s="6485"/>
      <c r="IRU83" s="6485"/>
      <c r="IRV83" s="6485"/>
      <c r="IRW83" s="6485"/>
      <c r="IRX83" s="6485"/>
      <c r="IRY83" s="6485"/>
      <c r="IRZ83" s="6485"/>
      <c r="ISA83" s="6485"/>
      <c r="ISB83" s="6485"/>
      <c r="ISC83" s="6485"/>
      <c r="ISD83" s="6485"/>
      <c r="ISE83" s="6485"/>
      <c r="ISF83" s="6485"/>
      <c r="ISG83" s="6485"/>
      <c r="ISH83" s="6485"/>
      <c r="ISI83" s="6485"/>
      <c r="ISJ83" s="6485"/>
      <c r="ISK83" s="6485"/>
      <c r="ISL83" s="6485"/>
      <c r="ISM83" s="6485"/>
      <c r="ISN83" s="6485"/>
      <c r="ISO83" s="6485"/>
      <c r="ISP83" s="6485"/>
      <c r="ISQ83" s="6485"/>
      <c r="ISR83" s="6485"/>
      <c r="ISS83" s="6485"/>
      <c r="IST83" s="6485"/>
      <c r="ISU83" s="6485"/>
      <c r="ISV83" s="6485"/>
      <c r="ISW83" s="6485"/>
      <c r="ISX83" s="6485"/>
      <c r="ISY83" s="6485"/>
      <c r="ISZ83" s="6485"/>
      <c r="ITA83" s="6485"/>
      <c r="ITB83" s="6485"/>
      <c r="ITC83" s="6485"/>
      <c r="ITD83" s="6485"/>
      <c r="ITE83" s="6485"/>
      <c r="ITF83" s="6485"/>
      <c r="ITG83" s="6485"/>
      <c r="ITH83" s="6485"/>
      <c r="ITI83" s="6485"/>
      <c r="ITJ83" s="6485"/>
      <c r="ITK83" s="6485"/>
      <c r="ITL83" s="6485"/>
      <c r="ITM83" s="6485"/>
      <c r="ITN83" s="6485"/>
      <c r="ITO83" s="6485"/>
      <c r="ITP83" s="6485"/>
      <c r="ITQ83" s="6485"/>
      <c r="ITR83" s="6485"/>
      <c r="ITS83" s="6485"/>
      <c r="ITT83" s="6485"/>
      <c r="ITU83" s="6485"/>
      <c r="ITV83" s="6485"/>
      <c r="ITW83" s="6485"/>
      <c r="ITX83" s="6485"/>
      <c r="ITY83" s="6485"/>
      <c r="ITZ83" s="6485"/>
      <c r="IUA83" s="6485"/>
      <c r="IUB83" s="6485"/>
      <c r="IUC83" s="6485"/>
      <c r="IUD83" s="6485"/>
      <c r="IUE83" s="6485"/>
      <c r="IUF83" s="6485"/>
      <c r="IUG83" s="6485"/>
      <c r="IUH83" s="6485"/>
      <c r="IUI83" s="6485"/>
      <c r="IUJ83" s="6485"/>
      <c r="IUK83" s="6485"/>
      <c r="IUL83" s="6485"/>
      <c r="IUM83" s="6485"/>
      <c r="IUN83" s="6485"/>
      <c r="IUO83" s="6485"/>
      <c r="IUP83" s="6485"/>
      <c r="IUQ83" s="6485"/>
      <c r="IUR83" s="6485"/>
      <c r="IUS83" s="6485"/>
      <c r="IUT83" s="6485"/>
      <c r="IUU83" s="6485"/>
      <c r="IUV83" s="6485"/>
      <c r="IUW83" s="6485"/>
      <c r="IUX83" s="6485"/>
      <c r="IUY83" s="6485"/>
      <c r="IUZ83" s="6485"/>
      <c r="IVA83" s="6485"/>
      <c r="IVB83" s="6485"/>
      <c r="IVC83" s="6485"/>
      <c r="IVD83" s="6485"/>
      <c r="IVE83" s="6485"/>
      <c r="IVF83" s="6485"/>
      <c r="IVG83" s="6485"/>
      <c r="IVH83" s="6485"/>
      <c r="IVI83" s="6485"/>
      <c r="IVJ83" s="6485"/>
      <c r="IVK83" s="6485"/>
      <c r="IVL83" s="6485"/>
      <c r="IVM83" s="6485"/>
      <c r="IVN83" s="6485"/>
      <c r="IVO83" s="6485"/>
      <c r="IVP83" s="6485"/>
      <c r="IVQ83" s="6485"/>
      <c r="IVR83" s="6485"/>
      <c r="IVS83" s="6485"/>
      <c r="IVT83" s="6485"/>
      <c r="IVU83" s="6485"/>
      <c r="IVV83" s="6485"/>
      <c r="IVW83" s="6485"/>
      <c r="IVX83" s="6485"/>
      <c r="IVY83" s="6485"/>
      <c r="IVZ83" s="6485"/>
      <c r="IWA83" s="6485"/>
      <c r="IWB83" s="6485"/>
      <c r="IWC83" s="6485"/>
      <c r="IWD83" s="6485"/>
      <c r="IWE83" s="6485"/>
      <c r="IWF83" s="6485"/>
      <c r="IWG83" s="6485"/>
      <c r="IWH83" s="6485"/>
      <c r="IWI83" s="6485"/>
      <c r="IWJ83" s="6485"/>
      <c r="IWK83" s="6485"/>
      <c r="IWL83" s="6485"/>
      <c r="IWM83" s="6485"/>
      <c r="IWN83" s="6485"/>
      <c r="IWO83" s="6485"/>
      <c r="IWP83" s="6485"/>
      <c r="IWQ83" s="6485"/>
      <c r="IWR83" s="6485"/>
      <c r="IWS83" s="6485"/>
      <c r="IWT83" s="6485"/>
      <c r="IWU83" s="6485"/>
      <c r="IWV83" s="6485"/>
      <c r="IWW83" s="6485"/>
      <c r="IWX83" s="6485"/>
      <c r="IWY83" s="6485"/>
      <c r="IWZ83" s="6485"/>
      <c r="IXA83" s="6485"/>
      <c r="IXB83" s="6485"/>
      <c r="IXC83" s="6485"/>
      <c r="IXD83" s="6485"/>
      <c r="IXE83" s="6485"/>
      <c r="IXF83" s="6485"/>
      <c r="IXG83" s="6485"/>
      <c r="IXH83" s="6485"/>
      <c r="IXI83" s="6485"/>
      <c r="IXJ83" s="6485"/>
      <c r="IXK83" s="6485"/>
      <c r="IXL83" s="6485"/>
      <c r="IXM83" s="6485"/>
      <c r="IXN83" s="6485"/>
      <c r="IXO83" s="6485"/>
      <c r="IXP83" s="6485"/>
      <c r="IXQ83" s="6485"/>
      <c r="IXR83" s="6485"/>
      <c r="IXS83" s="6485"/>
      <c r="IXT83" s="6485"/>
      <c r="IXU83" s="6485"/>
      <c r="IXV83" s="6485"/>
      <c r="IXW83" s="6485"/>
      <c r="IXX83" s="6485"/>
      <c r="IXY83" s="6485"/>
      <c r="IXZ83" s="6485"/>
      <c r="IYA83" s="6485"/>
      <c r="IYB83" s="6485"/>
      <c r="IYC83" s="6485"/>
      <c r="IYD83" s="6485"/>
      <c r="IYE83" s="6485"/>
      <c r="IYF83" s="6485"/>
      <c r="IYG83" s="6485"/>
      <c r="IYH83" s="6485"/>
      <c r="IYI83" s="6485"/>
      <c r="IYJ83" s="6485"/>
      <c r="IYK83" s="6485"/>
      <c r="IYL83" s="6485"/>
      <c r="IYM83" s="6485"/>
      <c r="IYN83" s="6485"/>
      <c r="IYO83" s="6485"/>
      <c r="IYP83" s="6485"/>
      <c r="IYQ83" s="6485"/>
      <c r="IYR83" s="6485"/>
      <c r="IYS83" s="6485"/>
      <c r="IYT83" s="6485"/>
      <c r="IYU83" s="6485"/>
      <c r="IYV83" s="6485"/>
      <c r="IYW83" s="6485"/>
      <c r="IYX83" s="6485"/>
      <c r="IYY83" s="6485"/>
      <c r="IYZ83" s="6485"/>
      <c r="IZA83" s="6485"/>
      <c r="IZB83" s="6485"/>
      <c r="IZC83" s="6485"/>
      <c r="IZD83" s="6485"/>
      <c r="IZE83" s="6485"/>
      <c r="IZF83" s="6485"/>
      <c r="IZG83" s="6485"/>
      <c r="IZH83" s="6485"/>
      <c r="IZI83" s="6485"/>
      <c r="IZJ83" s="6485"/>
      <c r="IZK83" s="6485"/>
      <c r="IZL83" s="6485"/>
      <c r="IZM83" s="6485"/>
      <c r="IZN83" s="6485"/>
      <c r="IZO83" s="6485"/>
      <c r="IZP83" s="6485"/>
      <c r="IZQ83" s="6485"/>
      <c r="IZR83" s="6485"/>
      <c r="IZS83" s="6485"/>
      <c r="IZT83" s="6485"/>
      <c r="IZU83" s="6485"/>
      <c r="IZV83" s="6485"/>
      <c r="IZW83" s="6485"/>
      <c r="IZX83" s="6485"/>
      <c r="IZY83" s="6485"/>
      <c r="IZZ83" s="6485"/>
      <c r="JAA83" s="6485"/>
      <c r="JAB83" s="6485"/>
      <c r="JAC83" s="6485"/>
      <c r="JAD83" s="6485"/>
      <c r="JAE83" s="6485"/>
      <c r="JAF83" s="6485"/>
      <c r="JAG83" s="6485"/>
      <c r="JAH83" s="6485"/>
      <c r="JAI83" s="6485"/>
      <c r="JAJ83" s="6485"/>
      <c r="JAK83" s="6485"/>
      <c r="JAL83" s="6485"/>
      <c r="JAM83" s="6485"/>
      <c r="JAN83" s="6485"/>
      <c r="JAO83" s="6485"/>
      <c r="JAP83" s="6485"/>
      <c r="JAQ83" s="6485"/>
      <c r="JAR83" s="6485"/>
      <c r="JAS83" s="6485"/>
      <c r="JAT83" s="6485"/>
      <c r="JAU83" s="6485"/>
      <c r="JAV83" s="6485"/>
      <c r="JAW83" s="6485"/>
      <c r="JAX83" s="6485"/>
      <c r="JAY83" s="6485"/>
      <c r="JAZ83" s="6485"/>
      <c r="JBA83" s="6485"/>
      <c r="JBB83" s="6485"/>
      <c r="JBC83" s="6485"/>
      <c r="JBD83" s="6485"/>
      <c r="JBE83" s="6485"/>
      <c r="JBF83" s="6485"/>
      <c r="JBG83" s="6485"/>
      <c r="JBH83" s="6485"/>
      <c r="JBI83" s="6485"/>
      <c r="JBJ83" s="6485"/>
      <c r="JBK83" s="6485"/>
      <c r="JBL83" s="6485"/>
      <c r="JBM83" s="6485"/>
      <c r="JBN83" s="6485"/>
      <c r="JBO83" s="6485"/>
      <c r="JBP83" s="6485"/>
      <c r="JBQ83" s="6485"/>
      <c r="JBR83" s="6485"/>
      <c r="JBS83" s="6485"/>
      <c r="JBT83" s="6485"/>
      <c r="JBU83" s="6485"/>
      <c r="JBV83" s="6485"/>
      <c r="JBW83" s="6485"/>
      <c r="JBX83" s="6485"/>
      <c r="JBY83" s="6485"/>
      <c r="JBZ83" s="6485"/>
      <c r="JCA83" s="6485"/>
      <c r="JCB83" s="6485"/>
      <c r="JCC83" s="6485"/>
      <c r="JCD83" s="6485"/>
      <c r="JCE83" s="6485"/>
      <c r="JCF83" s="6485"/>
      <c r="JCG83" s="6485"/>
      <c r="JCH83" s="6485"/>
      <c r="JCI83" s="6485"/>
      <c r="JCJ83" s="6485"/>
      <c r="JCK83" s="6485"/>
      <c r="JCL83" s="6485"/>
      <c r="JCM83" s="6485"/>
      <c r="JCN83" s="6485"/>
      <c r="JCO83" s="6485"/>
      <c r="JCP83" s="6485"/>
      <c r="JCQ83" s="6485"/>
      <c r="JCR83" s="6485"/>
      <c r="JCS83" s="6485"/>
      <c r="JCT83" s="6485"/>
      <c r="JCU83" s="6485"/>
      <c r="JCV83" s="6485"/>
      <c r="JCW83" s="6485"/>
      <c r="JCX83" s="6485"/>
      <c r="JCY83" s="6485"/>
      <c r="JCZ83" s="6485"/>
      <c r="JDA83" s="6485"/>
      <c r="JDB83" s="6485"/>
      <c r="JDC83" s="6485"/>
      <c r="JDD83" s="6485"/>
      <c r="JDE83" s="6485"/>
      <c r="JDF83" s="6485"/>
      <c r="JDG83" s="6485"/>
      <c r="JDH83" s="6485"/>
      <c r="JDI83" s="6485"/>
      <c r="JDJ83" s="6485"/>
      <c r="JDK83" s="6485"/>
      <c r="JDL83" s="6485"/>
      <c r="JDM83" s="6485"/>
      <c r="JDN83" s="6485"/>
      <c r="JDO83" s="6485"/>
      <c r="JDP83" s="6485"/>
      <c r="JDQ83" s="6485"/>
      <c r="JDR83" s="6485"/>
      <c r="JDS83" s="6485"/>
      <c r="JDT83" s="6485"/>
      <c r="JDU83" s="6485"/>
      <c r="JDV83" s="6485"/>
      <c r="JDW83" s="6485"/>
      <c r="JDX83" s="6485"/>
      <c r="JDY83" s="6485"/>
      <c r="JDZ83" s="6485"/>
      <c r="JEA83" s="6485"/>
      <c r="JEB83" s="6485"/>
      <c r="JEC83" s="6485"/>
      <c r="JED83" s="6485"/>
      <c r="JEE83" s="6485"/>
      <c r="JEF83" s="6485"/>
      <c r="JEG83" s="6485"/>
      <c r="JEH83" s="6485"/>
      <c r="JEI83" s="6485"/>
      <c r="JEJ83" s="6485"/>
      <c r="JEK83" s="6485"/>
      <c r="JEL83" s="6485"/>
      <c r="JEM83" s="6485"/>
      <c r="JEN83" s="6485"/>
      <c r="JEO83" s="6485"/>
      <c r="JEP83" s="6485"/>
      <c r="JEQ83" s="6485"/>
      <c r="JER83" s="6485"/>
      <c r="JES83" s="6485"/>
      <c r="JET83" s="6485"/>
      <c r="JEU83" s="6485"/>
      <c r="JEV83" s="6485"/>
      <c r="JEW83" s="6485"/>
      <c r="JEX83" s="6485"/>
      <c r="JEY83" s="6485"/>
      <c r="JEZ83" s="6485"/>
      <c r="JFA83" s="6485"/>
      <c r="JFB83" s="6485"/>
      <c r="JFC83" s="6485"/>
      <c r="JFD83" s="6485"/>
      <c r="JFE83" s="6485"/>
      <c r="JFF83" s="6485"/>
      <c r="JFG83" s="6485"/>
      <c r="JFH83" s="6485"/>
      <c r="JFI83" s="6485"/>
      <c r="JFJ83" s="6485"/>
      <c r="JFK83" s="6485"/>
      <c r="JFL83" s="6485"/>
      <c r="JFM83" s="6485"/>
      <c r="JFN83" s="6485"/>
      <c r="JFO83" s="6485"/>
      <c r="JFP83" s="6485"/>
      <c r="JFQ83" s="6485"/>
      <c r="JFR83" s="6485"/>
      <c r="JFS83" s="6485"/>
      <c r="JFT83" s="6485"/>
      <c r="JFU83" s="6485"/>
      <c r="JFV83" s="6485"/>
      <c r="JFW83" s="6485"/>
      <c r="JFX83" s="6485"/>
      <c r="JFY83" s="6485"/>
      <c r="JFZ83" s="6485"/>
      <c r="JGA83" s="6485"/>
      <c r="JGB83" s="6485"/>
      <c r="JGC83" s="6485"/>
      <c r="JGD83" s="6485"/>
      <c r="JGE83" s="6485"/>
      <c r="JGF83" s="6485"/>
      <c r="JGG83" s="6485"/>
      <c r="JGH83" s="6485"/>
      <c r="JGI83" s="6485"/>
      <c r="JGJ83" s="6485"/>
      <c r="JGK83" s="6485"/>
      <c r="JGL83" s="6485"/>
      <c r="JGM83" s="6485"/>
      <c r="JGN83" s="6485"/>
      <c r="JGO83" s="6485"/>
      <c r="JGP83" s="6485"/>
      <c r="JGQ83" s="6485"/>
      <c r="JGR83" s="6485"/>
      <c r="JGS83" s="6485"/>
      <c r="JGT83" s="6485"/>
      <c r="JGU83" s="6485"/>
      <c r="JGV83" s="6485"/>
      <c r="JGW83" s="6485"/>
      <c r="JGX83" s="6485"/>
      <c r="JGY83" s="6485"/>
      <c r="JGZ83" s="6485"/>
      <c r="JHA83" s="6485"/>
      <c r="JHB83" s="6485"/>
      <c r="JHC83" s="6485"/>
      <c r="JHD83" s="6485"/>
      <c r="JHE83" s="6485"/>
      <c r="JHF83" s="6485"/>
      <c r="JHG83" s="6485"/>
      <c r="JHH83" s="6485"/>
      <c r="JHI83" s="6485"/>
      <c r="JHJ83" s="6485"/>
      <c r="JHK83" s="6485"/>
      <c r="JHL83" s="6485"/>
      <c r="JHM83" s="6485"/>
      <c r="JHN83" s="6485"/>
      <c r="JHO83" s="6485"/>
      <c r="JHP83" s="6485"/>
      <c r="JHQ83" s="6485"/>
      <c r="JHR83" s="6485"/>
      <c r="JHS83" s="6485"/>
      <c r="JHT83" s="6485"/>
      <c r="JHU83" s="6485"/>
      <c r="JHV83" s="6485"/>
      <c r="JHW83" s="6485"/>
      <c r="JHX83" s="6485"/>
      <c r="JHY83" s="6485"/>
      <c r="JHZ83" s="6485"/>
      <c r="JIA83" s="6485"/>
      <c r="JIB83" s="6485"/>
      <c r="JIC83" s="6485"/>
      <c r="JID83" s="6485"/>
      <c r="JIE83" s="6485"/>
      <c r="JIF83" s="6485"/>
      <c r="JIG83" s="6485"/>
      <c r="JIH83" s="6485"/>
      <c r="JII83" s="6485"/>
      <c r="JIJ83" s="6485"/>
      <c r="JIK83" s="6485"/>
      <c r="JIL83" s="6485"/>
      <c r="JIM83" s="6485"/>
      <c r="JIN83" s="6485"/>
      <c r="JIO83" s="6485"/>
      <c r="JIP83" s="6485"/>
      <c r="JIQ83" s="6485"/>
      <c r="JIR83" s="6485"/>
      <c r="JIS83" s="6485"/>
      <c r="JIT83" s="6485"/>
      <c r="JIU83" s="6485"/>
      <c r="JIV83" s="6485"/>
      <c r="JIW83" s="6485"/>
      <c r="JIX83" s="6485"/>
      <c r="JIY83" s="6485"/>
      <c r="JIZ83" s="6485"/>
      <c r="JJA83" s="6485"/>
      <c r="JJB83" s="6485"/>
      <c r="JJC83" s="6485"/>
      <c r="JJD83" s="6485"/>
      <c r="JJE83" s="6485"/>
      <c r="JJF83" s="6485"/>
      <c r="JJG83" s="6485"/>
      <c r="JJH83" s="6485"/>
      <c r="JJI83" s="6485"/>
      <c r="JJJ83" s="6485"/>
      <c r="JJK83" s="6485"/>
      <c r="JJL83" s="6485"/>
      <c r="JJM83" s="6485"/>
      <c r="JJN83" s="6485"/>
      <c r="JJO83" s="6485"/>
      <c r="JJP83" s="6485"/>
      <c r="JJQ83" s="6485"/>
      <c r="JJR83" s="6485"/>
      <c r="JJS83" s="6485"/>
      <c r="JJT83" s="6485"/>
      <c r="JJU83" s="6485"/>
      <c r="JJV83" s="6485"/>
      <c r="JJW83" s="6485"/>
      <c r="JJX83" s="6485"/>
      <c r="JJY83" s="6485"/>
      <c r="JJZ83" s="6485"/>
      <c r="JKA83" s="6485"/>
      <c r="JKB83" s="6485"/>
      <c r="JKC83" s="6485"/>
      <c r="JKD83" s="6485"/>
      <c r="JKE83" s="6485"/>
      <c r="JKF83" s="6485"/>
      <c r="JKG83" s="6485"/>
      <c r="JKH83" s="6485"/>
      <c r="JKI83" s="6485"/>
      <c r="JKJ83" s="6485"/>
      <c r="JKK83" s="6485"/>
      <c r="JKL83" s="6485"/>
      <c r="JKM83" s="6485"/>
      <c r="JKN83" s="6485"/>
      <c r="JKO83" s="6485"/>
      <c r="JKP83" s="6485"/>
      <c r="JKQ83" s="6485"/>
      <c r="JKR83" s="6485"/>
      <c r="JKS83" s="6485"/>
      <c r="JKT83" s="6485"/>
      <c r="JKU83" s="6485"/>
      <c r="JKV83" s="6485"/>
      <c r="JKW83" s="6485"/>
      <c r="JKX83" s="6485"/>
      <c r="JKY83" s="6485"/>
      <c r="JKZ83" s="6485"/>
      <c r="JLA83" s="6485"/>
      <c r="JLB83" s="6485"/>
      <c r="JLC83" s="6485"/>
      <c r="JLD83" s="6485"/>
      <c r="JLE83" s="6485"/>
      <c r="JLF83" s="6485"/>
      <c r="JLG83" s="6485"/>
      <c r="JLH83" s="6485"/>
      <c r="JLI83" s="6485"/>
      <c r="JLJ83" s="6485"/>
      <c r="JLK83" s="6485"/>
      <c r="JLL83" s="6485"/>
      <c r="JLM83" s="6485"/>
      <c r="JLN83" s="6485"/>
      <c r="JLO83" s="6485"/>
      <c r="JLP83" s="6485"/>
      <c r="JLQ83" s="6485"/>
      <c r="JLR83" s="6485"/>
      <c r="JLS83" s="6485"/>
      <c r="JLT83" s="6485"/>
      <c r="JLU83" s="6485"/>
      <c r="JLV83" s="6485"/>
      <c r="JLW83" s="6485"/>
      <c r="JLX83" s="6485"/>
      <c r="JLY83" s="6485"/>
      <c r="JLZ83" s="6485"/>
      <c r="JMA83" s="6485"/>
      <c r="JMB83" s="6485"/>
      <c r="JMC83" s="6485"/>
      <c r="JMD83" s="6485"/>
      <c r="JME83" s="6485"/>
      <c r="JMF83" s="6485"/>
      <c r="JMG83" s="6485"/>
      <c r="JMH83" s="6485"/>
      <c r="JMI83" s="6485"/>
      <c r="JMJ83" s="6485"/>
      <c r="JMK83" s="6485"/>
      <c r="JML83" s="6485"/>
      <c r="JMM83" s="6485"/>
      <c r="JMN83" s="6485"/>
      <c r="JMO83" s="6485"/>
      <c r="JMP83" s="6485"/>
      <c r="JMQ83" s="6485"/>
      <c r="JMR83" s="6485"/>
      <c r="JMS83" s="6485"/>
      <c r="JMT83" s="6485"/>
      <c r="JMU83" s="6485"/>
      <c r="JMV83" s="6485"/>
      <c r="JMW83" s="6485"/>
      <c r="JMX83" s="6485"/>
      <c r="JMY83" s="6485"/>
      <c r="JMZ83" s="6485"/>
      <c r="JNA83" s="6485"/>
      <c r="JNB83" s="6485"/>
      <c r="JNC83" s="6485"/>
      <c r="JND83" s="6485"/>
      <c r="JNE83" s="6485"/>
      <c r="JNF83" s="6485"/>
      <c r="JNG83" s="6485"/>
      <c r="JNH83" s="6485"/>
      <c r="JNI83" s="6485"/>
      <c r="JNJ83" s="6485"/>
      <c r="JNK83" s="6485"/>
      <c r="JNL83" s="6485"/>
      <c r="JNM83" s="6485"/>
      <c r="JNN83" s="6485"/>
      <c r="JNO83" s="6485"/>
      <c r="JNP83" s="6485"/>
      <c r="JNQ83" s="6485"/>
      <c r="JNR83" s="6485"/>
      <c r="JNS83" s="6485"/>
      <c r="JNT83" s="6485"/>
      <c r="JNU83" s="6485"/>
      <c r="JNV83" s="6485"/>
      <c r="JNW83" s="6485"/>
      <c r="JNX83" s="6485"/>
      <c r="JNY83" s="6485"/>
      <c r="JNZ83" s="6485"/>
      <c r="JOA83" s="6485"/>
      <c r="JOB83" s="6485"/>
      <c r="JOC83" s="6485"/>
      <c r="JOD83" s="6485"/>
      <c r="JOE83" s="6485"/>
      <c r="JOF83" s="6485"/>
      <c r="JOG83" s="6485"/>
      <c r="JOH83" s="6485"/>
      <c r="JOI83" s="6485"/>
      <c r="JOJ83" s="6485"/>
      <c r="JOK83" s="6485"/>
      <c r="JOL83" s="6485"/>
      <c r="JOM83" s="6485"/>
      <c r="JON83" s="6485"/>
      <c r="JOO83" s="6485"/>
      <c r="JOP83" s="6485"/>
      <c r="JOQ83" s="6485"/>
      <c r="JOR83" s="6485"/>
      <c r="JOS83" s="6485"/>
      <c r="JOT83" s="6485"/>
      <c r="JOU83" s="6485"/>
      <c r="JOV83" s="6485"/>
      <c r="JOW83" s="6485"/>
      <c r="JOX83" s="6485"/>
      <c r="JOY83" s="6485"/>
      <c r="JOZ83" s="6485"/>
      <c r="JPA83" s="6485"/>
      <c r="JPB83" s="6485"/>
      <c r="JPC83" s="6485"/>
      <c r="JPD83" s="6485"/>
      <c r="JPE83" s="6485"/>
      <c r="JPF83" s="6485"/>
      <c r="JPG83" s="6485"/>
      <c r="JPH83" s="6485"/>
      <c r="JPI83" s="6485"/>
      <c r="JPJ83" s="6485"/>
      <c r="JPK83" s="6485"/>
      <c r="JPL83" s="6485"/>
      <c r="JPM83" s="6485"/>
      <c r="JPN83" s="6485"/>
      <c r="JPO83" s="6485"/>
      <c r="JPP83" s="6485"/>
      <c r="JPQ83" s="6485"/>
      <c r="JPR83" s="6485"/>
      <c r="JPS83" s="6485"/>
      <c r="JPT83" s="6485"/>
      <c r="JPU83" s="6485"/>
      <c r="JPV83" s="6485"/>
      <c r="JPW83" s="6485"/>
      <c r="JPX83" s="6485"/>
      <c r="JPY83" s="6485"/>
      <c r="JPZ83" s="6485"/>
      <c r="JQA83" s="6485"/>
      <c r="JQB83" s="6485"/>
      <c r="JQC83" s="6485"/>
      <c r="JQD83" s="6485"/>
      <c r="JQE83" s="6485"/>
      <c r="JQF83" s="6485"/>
      <c r="JQG83" s="6485"/>
      <c r="JQH83" s="6485"/>
      <c r="JQI83" s="6485"/>
      <c r="JQJ83" s="6485"/>
      <c r="JQK83" s="6485"/>
      <c r="JQL83" s="6485"/>
      <c r="JQM83" s="6485"/>
      <c r="JQN83" s="6485"/>
      <c r="JQO83" s="6485"/>
      <c r="JQP83" s="6485"/>
      <c r="JQQ83" s="6485"/>
      <c r="JQR83" s="6485"/>
      <c r="JQS83" s="6485"/>
      <c r="JQT83" s="6485"/>
      <c r="JQU83" s="6485"/>
      <c r="JQV83" s="6485"/>
      <c r="JQW83" s="6485"/>
      <c r="JQX83" s="6485"/>
      <c r="JQY83" s="6485"/>
      <c r="JQZ83" s="6485"/>
      <c r="JRA83" s="6485"/>
      <c r="JRB83" s="6485"/>
      <c r="JRC83" s="6485"/>
      <c r="JRD83" s="6485"/>
      <c r="JRE83" s="6485"/>
      <c r="JRF83" s="6485"/>
      <c r="JRG83" s="6485"/>
      <c r="JRH83" s="6485"/>
      <c r="JRI83" s="6485"/>
      <c r="JRJ83" s="6485"/>
      <c r="JRK83" s="6485"/>
      <c r="JRL83" s="6485"/>
      <c r="JRM83" s="6485"/>
      <c r="JRN83" s="6485"/>
      <c r="JRO83" s="6485"/>
      <c r="JRP83" s="6485"/>
      <c r="JRQ83" s="6485"/>
      <c r="JRR83" s="6485"/>
      <c r="JRS83" s="6485"/>
      <c r="JRT83" s="6485"/>
      <c r="JRU83" s="6485"/>
      <c r="JRV83" s="6485"/>
      <c r="JRW83" s="6485"/>
      <c r="JRX83" s="6485"/>
      <c r="JRY83" s="6485"/>
      <c r="JRZ83" s="6485"/>
      <c r="JSA83" s="6485"/>
      <c r="JSB83" s="6485"/>
      <c r="JSC83" s="6485"/>
      <c r="JSD83" s="6485"/>
      <c r="JSE83" s="6485"/>
      <c r="JSF83" s="6485"/>
      <c r="JSG83" s="6485"/>
      <c r="JSH83" s="6485"/>
      <c r="JSI83" s="6485"/>
      <c r="JSJ83" s="6485"/>
      <c r="JSK83" s="6485"/>
      <c r="JSL83" s="6485"/>
      <c r="JSM83" s="6485"/>
      <c r="JSN83" s="6485"/>
      <c r="JSO83" s="6485"/>
      <c r="JSP83" s="6485"/>
      <c r="JSQ83" s="6485"/>
      <c r="JSR83" s="6485"/>
      <c r="JSS83" s="6485"/>
      <c r="JST83" s="6485"/>
      <c r="JSU83" s="6485"/>
      <c r="JSV83" s="6485"/>
      <c r="JSW83" s="6485"/>
      <c r="JSX83" s="6485"/>
      <c r="JSY83" s="6485"/>
      <c r="JSZ83" s="6485"/>
      <c r="JTA83" s="6485"/>
      <c r="JTB83" s="6485"/>
      <c r="JTC83" s="6485"/>
      <c r="JTD83" s="6485"/>
      <c r="JTE83" s="6485"/>
      <c r="JTF83" s="6485"/>
      <c r="JTG83" s="6485"/>
      <c r="JTH83" s="6485"/>
      <c r="JTI83" s="6485"/>
      <c r="JTJ83" s="6485"/>
      <c r="JTK83" s="6485"/>
      <c r="JTL83" s="6485"/>
      <c r="JTM83" s="6485"/>
      <c r="JTN83" s="6485"/>
      <c r="JTO83" s="6485"/>
      <c r="JTP83" s="6485"/>
      <c r="JTQ83" s="6485"/>
      <c r="JTR83" s="6485"/>
      <c r="JTS83" s="6485"/>
      <c r="JTT83" s="6485"/>
      <c r="JTU83" s="6485"/>
      <c r="JTV83" s="6485"/>
      <c r="JTW83" s="6485"/>
      <c r="JTX83" s="6485"/>
      <c r="JTY83" s="6485"/>
      <c r="JTZ83" s="6485"/>
      <c r="JUA83" s="6485"/>
      <c r="JUB83" s="6485"/>
      <c r="JUC83" s="6485"/>
      <c r="JUD83" s="6485"/>
      <c r="JUE83" s="6485"/>
      <c r="JUF83" s="6485"/>
      <c r="JUG83" s="6485"/>
      <c r="JUH83" s="6485"/>
      <c r="JUI83" s="6485"/>
      <c r="JUJ83" s="6485"/>
      <c r="JUK83" s="6485"/>
      <c r="JUL83" s="6485"/>
      <c r="JUM83" s="6485"/>
      <c r="JUN83" s="6485"/>
      <c r="JUO83" s="6485"/>
      <c r="JUP83" s="6485"/>
      <c r="JUQ83" s="6485"/>
      <c r="JUR83" s="6485"/>
      <c r="JUS83" s="6485"/>
      <c r="JUT83" s="6485"/>
      <c r="JUU83" s="6485"/>
      <c r="JUV83" s="6485"/>
      <c r="JUW83" s="6485"/>
      <c r="JUX83" s="6485"/>
      <c r="JUY83" s="6485"/>
      <c r="JUZ83" s="6485"/>
      <c r="JVA83" s="6485"/>
      <c r="JVB83" s="6485"/>
      <c r="JVC83" s="6485"/>
      <c r="JVD83" s="6485"/>
      <c r="JVE83" s="6485"/>
      <c r="JVF83" s="6485"/>
      <c r="JVG83" s="6485"/>
      <c r="JVH83" s="6485"/>
      <c r="JVI83" s="6485"/>
      <c r="JVJ83" s="6485"/>
      <c r="JVK83" s="6485"/>
      <c r="JVL83" s="6485"/>
      <c r="JVM83" s="6485"/>
      <c r="JVN83" s="6485"/>
      <c r="JVO83" s="6485"/>
      <c r="JVP83" s="6485"/>
      <c r="JVQ83" s="6485"/>
      <c r="JVR83" s="6485"/>
      <c r="JVS83" s="6485"/>
      <c r="JVT83" s="6485"/>
      <c r="JVU83" s="6485"/>
      <c r="JVV83" s="6485"/>
      <c r="JVW83" s="6485"/>
      <c r="JVX83" s="6485"/>
      <c r="JVY83" s="6485"/>
      <c r="JVZ83" s="6485"/>
      <c r="JWA83" s="6485"/>
      <c r="JWB83" s="6485"/>
      <c r="JWC83" s="6485"/>
      <c r="JWD83" s="6485"/>
      <c r="JWE83" s="6485"/>
      <c r="JWF83" s="6485"/>
      <c r="JWG83" s="6485"/>
      <c r="JWH83" s="6485"/>
      <c r="JWI83" s="6485"/>
      <c r="JWJ83" s="6485"/>
      <c r="JWK83" s="6485"/>
      <c r="JWL83" s="6485"/>
      <c r="JWM83" s="6485"/>
      <c r="JWN83" s="6485"/>
      <c r="JWO83" s="6485"/>
      <c r="JWP83" s="6485"/>
      <c r="JWQ83" s="6485"/>
      <c r="JWR83" s="6485"/>
      <c r="JWS83" s="6485"/>
      <c r="JWT83" s="6485"/>
      <c r="JWU83" s="6485"/>
      <c r="JWV83" s="6485"/>
      <c r="JWW83" s="6485"/>
      <c r="JWX83" s="6485"/>
      <c r="JWY83" s="6485"/>
      <c r="JWZ83" s="6485"/>
      <c r="JXA83" s="6485"/>
      <c r="JXB83" s="6485"/>
      <c r="JXC83" s="6485"/>
      <c r="JXD83" s="6485"/>
      <c r="JXE83" s="6485"/>
      <c r="JXF83" s="6485"/>
      <c r="JXG83" s="6485"/>
      <c r="JXH83" s="6485"/>
      <c r="JXI83" s="6485"/>
      <c r="JXJ83" s="6485"/>
      <c r="JXK83" s="6485"/>
      <c r="JXL83" s="6485"/>
      <c r="JXM83" s="6485"/>
      <c r="JXN83" s="6485"/>
      <c r="JXO83" s="6485"/>
      <c r="JXP83" s="6485"/>
      <c r="JXQ83" s="6485"/>
      <c r="JXR83" s="6485"/>
      <c r="JXS83" s="6485"/>
      <c r="JXT83" s="6485"/>
      <c r="JXU83" s="6485"/>
      <c r="JXV83" s="6485"/>
      <c r="JXW83" s="6485"/>
      <c r="JXX83" s="6485"/>
      <c r="JXY83" s="6485"/>
      <c r="JXZ83" s="6485"/>
      <c r="JYA83" s="6485"/>
      <c r="JYB83" s="6485"/>
      <c r="JYC83" s="6485"/>
      <c r="JYD83" s="6485"/>
      <c r="JYE83" s="6485"/>
      <c r="JYF83" s="6485"/>
      <c r="JYG83" s="6485"/>
      <c r="JYH83" s="6485"/>
      <c r="JYI83" s="6485"/>
      <c r="JYJ83" s="6485"/>
      <c r="JYK83" s="6485"/>
      <c r="JYL83" s="6485"/>
      <c r="JYM83" s="6485"/>
      <c r="JYN83" s="6485"/>
      <c r="JYO83" s="6485"/>
      <c r="JYP83" s="6485"/>
      <c r="JYQ83" s="6485"/>
      <c r="JYR83" s="6485"/>
      <c r="JYS83" s="6485"/>
      <c r="JYT83" s="6485"/>
      <c r="JYU83" s="6485"/>
      <c r="JYV83" s="6485"/>
      <c r="JYW83" s="6485"/>
      <c r="JYX83" s="6485"/>
      <c r="JYY83" s="6485"/>
      <c r="JYZ83" s="6485"/>
      <c r="JZA83" s="6485"/>
      <c r="JZB83" s="6485"/>
      <c r="JZC83" s="6485"/>
      <c r="JZD83" s="6485"/>
      <c r="JZE83" s="6485"/>
      <c r="JZF83" s="6485"/>
      <c r="JZG83" s="6485"/>
      <c r="JZH83" s="6485"/>
      <c r="JZI83" s="6485"/>
      <c r="JZJ83" s="6485"/>
      <c r="JZK83" s="6485"/>
      <c r="JZL83" s="6485"/>
      <c r="JZM83" s="6485"/>
      <c r="JZN83" s="6485"/>
      <c r="JZO83" s="6485"/>
      <c r="JZP83" s="6485"/>
      <c r="JZQ83" s="6485"/>
      <c r="JZR83" s="6485"/>
      <c r="JZS83" s="6485"/>
      <c r="JZT83" s="6485"/>
      <c r="JZU83" s="6485"/>
      <c r="JZV83" s="6485"/>
      <c r="JZW83" s="6485"/>
      <c r="JZX83" s="6485"/>
      <c r="JZY83" s="6485"/>
      <c r="JZZ83" s="6485"/>
      <c r="KAA83" s="6485"/>
      <c r="KAB83" s="6485"/>
      <c r="KAC83" s="6485"/>
      <c r="KAD83" s="6485"/>
      <c r="KAE83" s="6485"/>
      <c r="KAF83" s="6485"/>
      <c r="KAG83" s="6485"/>
      <c r="KAH83" s="6485"/>
      <c r="KAI83" s="6485"/>
      <c r="KAJ83" s="6485"/>
      <c r="KAK83" s="6485"/>
      <c r="KAL83" s="6485"/>
      <c r="KAM83" s="6485"/>
      <c r="KAN83" s="6485"/>
      <c r="KAO83" s="6485"/>
      <c r="KAP83" s="6485"/>
      <c r="KAQ83" s="6485"/>
      <c r="KAR83" s="6485"/>
      <c r="KAS83" s="6485"/>
      <c r="KAT83" s="6485"/>
      <c r="KAU83" s="6485"/>
      <c r="KAV83" s="6485"/>
      <c r="KAW83" s="6485"/>
      <c r="KAX83" s="6485"/>
      <c r="KAY83" s="6485"/>
      <c r="KAZ83" s="6485"/>
      <c r="KBA83" s="6485"/>
      <c r="KBB83" s="6485"/>
      <c r="KBC83" s="6485"/>
      <c r="KBD83" s="6485"/>
      <c r="KBE83" s="6485"/>
      <c r="KBF83" s="6485"/>
      <c r="KBG83" s="6485"/>
      <c r="KBH83" s="6485"/>
      <c r="KBI83" s="6485"/>
      <c r="KBJ83" s="6485"/>
      <c r="KBK83" s="6485"/>
      <c r="KBL83" s="6485"/>
      <c r="KBM83" s="6485"/>
      <c r="KBN83" s="6485"/>
      <c r="KBO83" s="6485"/>
      <c r="KBP83" s="6485"/>
      <c r="KBQ83" s="6485"/>
      <c r="KBR83" s="6485"/>
      <c r="KBS83" s="6485"/>
      <c r="KBT83" s="6485"/>
      <c r="KBU83" s="6485"/>
      <c r="KBV83" s="6485"/>
      <c r="KBW83" s="6485"/>
      <c r="KBX83" s="6485"/>
      <c r="KBY83" s="6485"/>
      <c r="KBZ83" s="6485"/>
      <c r="KCA83" s="6485"/>
      <c r="KCB83" s="6485"/>
      <c r="KCC83" s="6485"/>
      <c r="KCD83" s="6485"/>
      <c r="KCE83" s="6485"/>
      <c r="KCF83" s="6485"/>
      <c r="KCG83" s="6485"/>
      <c r="KCH83" s="6485"/>
      <c r="KCI83" s="6485"/>
      <c r="KCJ83" s="6485"/>
      <c r="KCK83" s="6485"/>
      <c r="KCL83" s="6485"/>
      <c r="KCM83" s="6485"/>
      <c r="KCN83" s="6485"/>
      <c r="KCO83" s="6485"/>
      <c r="KCP83" s="6485"/>
      <c r="KCQ83" s="6485"/>
      <c r="KCR83" s="6485"/>
      <c r="KCS83" s="6485"/>
      <c r="KCT83" s="6485"/>
      <c r="KCU83" s="6485"/>
      <c r="KCV83" s="6485"/>
      <c r="KCW83" s="6485"/>
      <c r="KCX83" s="6485"/>
      <c r="KCY83" s="6485"/>
      <c r="KCZ83" s="6485"/>
      <c r="KDA83" s="6485"/>
      <c r="KDB83" s="6485"/>
      <c r="KDC83" s="6485"/>
      <c r="KDD83" s="6485"/>
      <c r="KDE83" s="6485"/>
      <c r="KDF83" s="6485"/>
      <c r="KDG83" s="6485"/>
      <c r="KDH83" s="6485"/>
      <c r="KDI83" s="6485"/>
      <c r="KDJ83" s="6485"/>
      <c r="KDK83" s="6485"/>
      <c r="KDL83" s="6485"/>
      <c r="KDM83" s="6485"/>
      <c r="KDN83" s="6485"/>
      <c r="KDO83" s="6485"/>
      <c r="KDP83" s="6485"/>
      <c r="KDQ83" s="6485"/>
      <c r="KDR83" s="6485"/>
      <c r="KDS83" s="6485"/>
      <c r="KDT83" s="6485"/>
      <c r="KDU83" s="6485"/>
      <c r="KDV83" s="6485"/>
      <c r="KDW83" s="6485"/>
      <c r="KDX83" s="6485"/>
      <c r="KDY83" s="6485"/>
      <c r="KDZ83" s="6485"/>
      <c r="KEA83" s="6485"/>
      <c r="KEB83" s="6485"/>
      <c r="KEC83" s="6485"/>
      <c r="KED83" s="6485"/>
      <c r="KEE83" s="6485"/>
      <c r="KEF83" s="6485"/>
      <c r="KEG83" s="6485"/>
      <c r="KEH83" s="6485"/>
      <c r="KEI83" s="6485"/>
      <c r="KEJ83" s="6485"/>
      <c r="KEK83" s="6485"/>
      <c r="KEL83" s="6485"/>
      <c r="KEM83" s="6485"/>
      <c r="KEN83" s="6485"/>
      <c r="KEO83" s="6485"/>
      <c r="KEP83" s="6485"/>
      <c r="KEQ83" s="6485"/>
      <c r="KER83" s="6485"/>
      <c r="KES83" s="6485"/>
      <c r="KET83" s="6485"/>
      <c r="KEU83" s="6485"/>
      <c r="KEV83" s="6485"/>
      <c r="KEW83" s="6485"/>
      <c r="KEX83" s="6485"/>
      <c r="KEY83" s="6485"/>
      <c r="KEZ83" s="6485"/>
      <c r="KFA83" s="6485"/>
      <c r="KFB83" s="6485"/>
      <c r="KFC83" s="6485"/>
      <c r="KFD83" s="6485"/>
      <c r="KFE83" s="6485"/>
      <c r="KFF83" s="6485"/>
      <c r="KFG83" s="6485"/>
      <c r="KFH83" s="6485"/>
      <c r="KFI83" s="6485"/>
      <c r="KFJ83" s="6485"/>
      <c r="KFK83" s="6485"/>
      <c r="KFL83" s="6485"/>
      <c r="KFM83" s="6485"/>
      <c r="KFN83" s="6485"/>
      <c r="KFO83" s="6485"/>
      <c r="KFP83" s="6485"/>
      <c r="KFQ83" s="6485"/>
      <c r="KFR83" s="6485"/>
      <c r="KFS83" s="6485"/>
      <c r="KFT83" s="6485"/>
      <c r="KFU83" s="6485"/>
      <c r="KFV83" s="6485"/>
      <c r="KFW83" s="6485"/>
      <c r="KFX83" s="6485"/>
      <c r="KFY83" s="6485"/>
      <c r="KFZ83" s="6485"/>
      <c r="KGA83" s="6485"/>
      <c r="KGB83" s="6485"/>
      <c r="KGC83" s="6485"/>
      <c r="KGD83" s="6485"/>
      <c r="KGE83" s="6485"/>
      <c r="KGF83" s="6485"/>
      <c r="KGG83" s="6485"/>
      <c r="KGH83" s="6485"/>
      <c r="KGI83" s="6485"/>
      <c r="KGJ83" s="6485"/>
      <c r="KGK83" s="6485"/>
      <c r="KGL83" s="6485"/>
      <c r="KGM83" s="6485"/>
      <c r="KGN83" s="6485"/>
      <c r="KGO83" s="6485"/>
      <c r="KGP83" s="6485"/>
      <c r="KGQ83" s="6485"/>
      <c r="KGR83" s="6485"/>
      <c r="KGS83" s="6485"/>
      <c r="KGT83" s="6485"/>
      <c r="KGU83" s="6485"/>
      <c r="KGV83" s="6485"/>
      <c r="KGW83" s="6485"/>
      <c r="KGX83" s="6485"/>
      <c r="KGY83" s="6485"/>
      <c r="KGZ83" s="6485"/>
      <c r="KHA83" s="6485"/>
      <c r="KHB83" s="6485"/>
      <c r="KHC83" s="6485"/>
      <c r="KHD83" s="6485"/>
      <c r="KHE83" s="6485"/>
      <c r="KHF83" s="6485"/>
      <c r="KHG83" s="6485"/>
      <c r="KHH83" s="6485"/>
      <c r="KHI83" s="6485"/>
      <c r="KHJ83" s="6485"/>
      <c r="KHK83" s="6485"/>
      <c r="KHL83" s="6485"/>
      <c r="KHM83" s="6485"/>
      <c r="KHN83" s="6485"/>
      <c r="KHO83" s="6485"/>
      <c r="KHP83" s="6485"/>
      <c r="KHQ83" s="6485"/>
      <c r="KHR83" s="6485"/>
      <c r="KHS83" s="6485"/>
      <c r="KHT83" s="6485"/>
      <c r="KHU83" s="6485"/>
      <c r="KHV83" s="6485"/>
      <c r="KHW83" s="6485"/>
      <c r="KHX83" s="6485"/>
      <c r="KHY83" s="6485"/>
      <c r="KHZ83" s="6485"/>
      <c r="KIA83" s="6485"/>
      <c r="KIB83" s="6485"/>
      <c r="KIC83" s="6485"/>
      <c r="KID83" s="6485"/>
      <c r="KIE83" s="6485"/>
      <c r="KIF83" s="6485"/>
      <c r="KIG83" s="6485"/>
      <c r="KIH83" s="6485"/>
      <c r="KII83" s="6485"/>
      <c r="KIJ83" s="6485"/>
      <c r="KIK83" s="6485"/>
      <c r="KIL83" s="6485"/>
      <c r="KIM83" s="6485"/>
      <c r="KIN83" s="6485"/>
      <c r="KIO83" s="6485"/>
      <c r="KIP83" s="6485"/>
      <c r="KIQ83" s="6485"/>
      <c r="KIR83" s="6485"/>
      <c r="KIS83" s="6485"/>
      <c r="KIT83" s="6485"/>
      <c r="KIU83" s="6485"/>
      <c r="KIV83" s="6485"/>
      <c r="KIW83" s="6485"/>
      <c r="KIX83" s="6485"/>
      <c r="KIY83" s="6485"/>
      <c r="KIZ83" s="6485"/>
      <c r="KJA83" s="6485"/>
      <c r="KJB83" s="6485"/>
      <c r="KJC83" s="6485"/>
      <c r="KJD83" s="6485"/>
      <c r="KJE83" s="6485"/>
      <c r="KJF83" s="6485"/>
      <c r="KJG83" s="6485"/>
      <c r="KJH83" s="6485"/>
      <c r="KJI83" s="6485"/>
      <c r="KJJ83" s="6485"/>
      <c r="KJK83" s="6485"/>
      <c r="KJL83" s="6485"/>
      <c r="KJM83" s="6485"/>
      <c r="KJN83" s="6485"/>
      <c r="KJO83" s="6485"/>
      <c r="KJP83" s="6485"/>
      <c r="KJQ83" s="6485"/>
      <c r="KJR83" s="6485"/>
      <c r="KJS83" s="6485"/>
      <c r="KJT83" s="6485"/>
      <c r="KJU83" s="6485"/>
      <c r="KJV83" s="6485"/>
      <c r="KJW83" s="6485"/>
      <c r="KJX83" s="6485"/>
      <c r="KJY83" s="6485"/>
      <c r="KJZ83" s="6485"/>
      <c r="KKA83" s="6485"/>
      <c r="KKB83" s="6485"/>
      <c r="KKC83" s="6485"/>
      <c r="KKD83" s="6485"/>
      <c r="KKE83" s="6485"/>
      <c r="KKF83" s="6485"/>
      <c r="KKG83" s="6485"/>
      <c r="KKH83" s="6485"/>
      <c r="KKI83" s="6485"/>
      <c r="KKJ83" s="6485"/>
      <c r="KKK83" s="6485"/>
      <c r="KKL83" s="6485"/>
      <c r="KKM83" s="6485"/>
      <c r="KKN83" s="6485"/>
      <c r="KKO83" s="6485"/>
      <c r="KKP83" s="6485"/>
      <c r="KKQ83" s="6485"/>
      <c r="KKR83" s="6485"/>
      <c r="KKS83" s="6485"/>
      <c r="KKT83" s="6485"/>
      <c r="KKU83" s="6485"/>
      <c r="KKV83" s="6485"/>
      <c r="KKW83" s="6485"/>
      <c r="KKX83" s="6485"/>
      <c r="KKY83" s="6485"/>
      <c r="KKZ83" s="6485"/>
      <c r="KLA83" s="6485"/>
      <c r="KLB83" s="6485"/>
      <c r="KLC83" s="6485"/>
      <c r="KLD83" s="6485"/>
      <c r="KLE83" s="6485"/>
      <c r="KLF83" s="6485"/>
      <c r="KLG83" s="6485"/>
      <c r="KLH83" s="6485"/>
      <c r="KLI83" s="6485"/>
      <c r="KLJ83" s="6485"/>
      <c r="KLK83" s="6485"/>
      <c r="KLL83" s="6485"/>
      <c r="KLM83" s="6485"/>
      <c r="KLN83" s="6485"/>
      <c r="KLO83" s="6485"/>
      <c r="KLP83" s="6485"/>
      <c r="KLQ83" s="6485"/>
      <c r="KLR83" s="6485"/>
      <c r="KLS83" s="6485"/>
      <c r="KLT83" s="6485"/>
      <c r="KLU83" s="6485"/>
      <c r="KLV83" s="6485"/>
      <c r="KLW83" s="6485"/>
      <c r="KLX83" s="6485"/>
      <c r="KLY83" s="6485"/>
      <c r="KLZ83" s="6485"/>
      <c r="KMA83" s="6485"/>
      <c r="KMB83" s="6485"/>
      <c r="KMC83" s="6485"/>
      <c r="KMD83" s="6485"/>
      <c r="KME83" s="6485"/>
      <c r="KMF83" s="6485"/>
      <c r="KMG83" s="6485"/>
      <c r="KMH83" s="6485"/>
      <c r="KMI83" s="6485"/>
      <c r="KMJ83" s="6485"/>
      <c r="KMK83" s="6485"/>
      <c r="KML83" s="6485"/>
      <c r="KMM83" s="6485"/>
      <c r="KMN83" s="6485"/>
      <c r="KMO83" s="6485"/>
      <c r="KMP83" s="6485"/>
      <c r="KMQ83" s="6485"/>
      <c r="KMR83" s="6485"/>
      <c r="KMS83" s="6485"/>
      <c r="KMT83" s="6485"/>
      <c r="KMU83" s="6485"/>
      <c r="KMV83" s="6485"/>
      <c r="KMW83" s="6485"/>
      <c r="KMX83" s="6485"/>
      <c r="KMY83" s="6485"/>
      <c r="KMZ83" s="6485"/>
      <c r="KNA83" s="6485"/>
      <c r="KNB83" s="6485"/>
      <c r="KNC83" s="6485"/>
      <c r="KND83" s="6485"/>
      <c r="KNE83" s="6485"/>
      <c r="KNF83" s="6485"/>
      <c r="KNG83" s="6485"/>
      <c r="KNH83" s="6485"/>
      <c r="KNI83" s="6485"/>
      <c r="KNJ83" s="6485"/>
      <c r="KNK83" s="6485"/>
      <c r="KNL83" s="6485"/>
      <c r="KNM83" s="6485"/>
      <c r="KNN83" s="6485"/>
      <c r="KNO83" s="6485"/>
      <c r="KNP83" s="6485"/>
      <c r="KNQ83" s="6485"/>
      <c r="KNR83" s="6485"/>
      <c r="KNS83" s="6485"/>
      <c r="KNT83" s="6485"/>
      <c r="KNU83" s="6485"/>
      <c r="KNV83" s="6485"/>
      <c r="KNW83" s="6485"/>
      <c r="KNX83" s="6485"/>
      <c r="KNY83" s="6485"/>
      <c r="KNZ83" s="6485"/>
      <c r="KOA83" s="6485"/>
      <c r="KOB83" s="6485"/>
      <c r="KOC83" s="6485"/>
      <c r="KOD83" s="6485"/>
      <c r="KOE83" s="6485"/>
      <c r="KOF83" s="6485"/>
      <c r="KOG83" s="6485"/>
      <c r="KOH83" s="6485"/>
      <c r="KOI83" s="6485"/>
      <c r="KOJ83" s="6485"/>
      <c r="KOK83" s="6485"/>
      <c r="KOL83" s="6485"/>
      <c r="KOM83" s="6485"/>
      <c r="KON83" s="6485"/>
      <c r="KOO83" s="6485"/>
      <c r="KOP83" s="6485"/>
      <c r="KOQ83" s="6485"/>
      <c r="KOR83" s="6485"/>
      <c r="KOS83" s="6485"/>
      <c r="KOT83" s="6485"/>
      <c r="KOU83" s="6485"/>
      <c r="KOV83" s="6485"/>
      <c r="KOW83" s="6485"/>
      <c r="KOX83" s="6485"/>
      <c r="KOY83" s="6485"/>
      <c r="KOZ83" s="6485"/>
      <c r="KPA83" s="6485"/>
      <c r="KPB83" s="6485"/>
      <c r="KPC83" s="6485"/>
      <c r="KPD83" s="6485"/>
      <c r="KPE83" s="6485"/>
      <c r="KPF83" s="6485"/>
      <c r="KPG83" s="6485"/>
      <c r="KPH83" s="6485"/>
      <c r="KPI83" s="6485"/>
      <c r="KPJ83" s="6485"/>
      <c r="KPK83" s="6485"/>
      <c r="KPL83" s="6485"/>
      <c r="KPM83" s="6485"/>
      <c r="KPN83" s="6485"/>
      <c r="KPO83" s="6485"/>
      <c r="KPP83" s="6485"/>
      <c r="KPQ83" s="6485"/>
      <c r="KPR83" s="6485"/>
      <c r="KPS83" s="6485"/>
      <c r="KPT83" s="6485"/>
      <c r="KPU83" s="6485"/>
      <c r="KPV83" s="6485"/>
      <c r="KPW83" s="6485"/>
      <c r="KPX83" s="6485"/>
      <c r="KPY83" s="6485"/>
      <c r="KPZ83" s="6485"/>
      <c r="KQA83" s="6485"/>
      <c r="KQB83" s="6485"/>
      <c r="KQC83" s="6485"/>
      <c r="KQD83" s="6485"/>
      <c r="KQE83" s="6485"/>
      <c r="KQF83" s="6485"/>
      <c r="KQG83" s="6485"/>
      <c r="KQH83" s="6485"/>
      <c r="KQI83" s="6485"/>
      <c r="KQJ83" s="6485"/>
      <c r="KQK83" s="6485"/>
      <c r="KQL83" s="6485"/>
      <c r="KQM83" s="6485"/>
      <c r="KQN83" s="6485"/>
      <c r="KQO83" s="6485"/>
      <c r="KQP83" s="6485"/>
      <c r="KQQ83" s="6485"/>
      <c r="KQR83" s="6485"/>
      <c r="KQS83" s="6485"/>
      <c r="KQT83" s="6485"/>
      <c r="KQU83" s="6485"/>
      <c r="KQV83" s="6485"/>
      <c r="KQW83" s="6485"/>
      <c r="KQX83" s="6485"/>
      <c r="KQY83" s="6485"/>
      <c r="KQZ83" s="6485"/>
      <c r="KRA83" s="6485"/>
      <c r="KRB83" s="6485"/>
      <c r="KRC83" s="6485"/>
      <c r="KRD83" s="6485"/>
      <c r="KRE83" s="6485"/>
      <c r="KRF83" s="6485"/>
      <c r="KRG83" s="6485"/>
      <c r="KRH83" s="6485"/>
      <c r="KRI83" s="6485"/>
      <c r="KRJ83" s="6485"/>
      <c r="KRK83" s="6485"/>
      <c r="KRL83" s="6485"/>
      <c r="KRM83" s="6485"/>
      <c r="KRN83" s="6485"/>
      <c r="KRO83" s="6485"/>
      <c r="KRP83" s="6485"/>
      <c r="KRQ83" s="6485"/>
      <c r="KRR83" s="6485"/>
      <c r="KRS83" s="6485"/>
      <c r="KRT83" s="6485"/>
      <c r="KRU83" s="6485"/>
      <c r="KRV83" s="6485"/>
      <c r="KRW83" s="6485"/>
      <c r="KRX83" s="6485"/>
      <c r="KRY83" s="6485"/>
      <c r="KRZ83" s="6485"/>
      <c r="KSA83" s="6485"/>
      <c r="KSB83" s="6485"/>
      <c r="KSC83" s="6485"/>
      <c r="KSD83" s="6485"/>
      <c r="KSE83" s="6485"/>
      <c r="KSF83" s="6485"/>
      <c r="KSG83" s="6485"/>
      <c r="KSH83" s="6485"/>
      <c r="KSI83" s="6485"/>
      <c r="KSJ83" s="6485"/>
      <c r="KSK83" s="6485"/>
      <c r="KSL83" s="6485"/>
      <c r="KSM83" s="6485"/>
      <c r="KSN83" s="6485"/>
      <c r="KSO83" s="6485"/>
      <c r="KSP83" s="6485"/>
      <c r="KSQ83" s="6485"/>
      <c r="KSR83" s="6485"/>
      <c r="KSS83" s="6485"/>
      <c r="KST83" s="6485"/>
      <c r="KSU83" s="6485"/>
      <c r="KSV83" s="6485"/>
      <c r="KSW83" s="6485"/>
      <c r="KSX83" s="6485"/>
      <c r="KSY83" s="6485"/>
      <c r="KSZ83" s="6485"/>
      <c r="KTA83" s="6485"/>
      <c r="KTB83" s="6485"/>
      <c r="KTC83" s="6485"/>
      <c r="KTD83" s="6485"/>
      <c r="KTE83" s="6485"/>
      <c r="KTF83" s="6485"/>
      <c r="KTG83" s="6485"/>
      <c r="KTH83" s="6485"/>
      <c r="KTI83" s="6485"/>
      <c r="KTJ83" s="6485"/>
      <c r="KTK83" s="6485"/>
      <c r="KTL83" s="6485"/>
      <c r="KTM83" s="6485"/>
      <c r="KTN83" s="6485"/>
      <c r="KTO83" s="6485"/>
      <c r="KTP83" s="6485"/>
      <c r="KTQ83" s="6485"/>
      <c r="KTR83" s="6485"/>
      <c r="KTS83" s="6485"/>
      <c r="KTT83" s="6485"/>
      <c r="KTU83" s="6485"/>
      <c r="KTV83" s="6485"/>
      <c r="KTW83" s="6485"/>
      <c r="KTX83" s="6485"/>
      <c r="KTY83" s="6485"/>
      <c r="KTZ83" s="6485"/>
      <c r="KUA83" s="6485"/>
      <c r="KUB83" s="6485"/>
      <c r="KUC83" s="6485"/>
      <c r="KUD83" s="6485"/>
      <c r="KUE83" s="6485"/>
      <c r="KUF83" s="6485"/>
      <c r="KUG83" s="6485"/>
      <c r="KUH83" s="6485"/>
      <c r="KUI83" s="6485"/>
      <c r="KUJ83" s="6485"/>
      <c r="KUK83" s="6485"/>
      <c r="KUL83" s="6485"/>
      <c r="KUM83" s="6485"/>
      <c r="KUN83" s="6485"/>
      <c r="KUO83" s="6485"/>
      <c r="KUP83" s="6485"/>
      <c r="KUQ83" s="6485"/>
      <c r="KUR83" s="6485"/>
      <c r="KUS83" s="6485"/>
      <c r="KUT83" s="6485"/>
      <c r="KUU83" s="6485"/>
      <c r="KUV83" s="6485"/>
      <c r="KUW83" s="6485"/>
      <c r="KUX83" s="6485"/>
      <c r="KUY83" s="6485"/>
      <c r="KUZ83" s="6485"/>
      <c r="KVA83" s="6485"/>
      <c r="KVB83" s="6485"/>
      <c r="KVC83" s="6485"/>
      <c r="KVD83" s="6485"/>
      <c r="KVE83" s="6485"/>
      <c r="KVF83" s="6485"/>
      <c r="KVG83" s="6485"/>
      <c r="KVH83" s="6485"/>
      <c r="KVI83" s="6485"/>
      <c r="KVJ83" s="6485"/>
      <c r="KVK83" s="6485"/>
      <c r="KVL83" s="6485"/>
      <c r="KVM83" s="6485"/>
      <c r="KVN83" s="6485"/>
      <c r="KVO83" s="6485"/>
      <c r="KVP83" s="6485"/>
      <c r="KVQ83" s="6485"/>
      <c r="KVR83" s="6485"/>
      <c r="KVS83" s="6485"/>
      <c r="KVT83" s="6485"/>
      <c r="KVU83" s="6485"/>
      <c r="KVV83" s="6485"/>
      <c r="KVW83" s="6485"/>
      <c r="KVX83" s="6485"/>
      <c r="KVY83" s="6485"/>
      <c r="KVZ83" s="6485"/>
      <c r="KWA83" s="6485"/>
      <c r="KWB83" s="6485"/>
      <c r="KWC83" s="6485"/>
      <c r="KWD83" s="6485"/>
      <c r="KWE83" s="6485"/>
      <c r="KWF83" s="6485"/>
      <c r="KWG83" s="6485"/>
      <c r="KWH83" s="6485"/>
      <c r="KWI83" s="6485"/>
      <c r="KWJ83" s="6485"/>
      <c r="KWK83" s="6485"/>
      <c r="KWL83" s="6485"/>
      <c r="KWM83" s="6485"/>
      <c r="KWN83" s="6485"/>
      <c r="KWO83" s="6485"/>
      <c r="KWP83" s="6485"/>
      <c r="KWQ83" s="6485"/>
      <c r="KWR83" s="6485"/>
      <c r="KWS83" s="6485"/>
      <c r="KWT83" s="6485"/>
      <c r="KWU83" s="6485"/>
      <c r="KWV83" s="6485"/>
      <c r="KWW83" s="6485"/>
      <c r="KWX83" s="6485"/>
      <c r="KWY83" s="6485"/>
      <c r="KWZ83" s="6485"/>
      <c r="KXA83" s="6485"/>
      <c r="KXB83" s="6485"/>
      <c r="KXC83" s="6485"/>
      <c r="KXD83" s="6485"/>
      <c r="KXE83" s="6485"/>
      <c r="KXF83" s="6485"/>
      <c r="KXG83" s="6485"/>
      <c r="KXH83" s="6485"/>
      <c r="KXI83" s="6485"/>
      <c r="KXJ83" s="6485"/>
      <c r="KXK83" s="6485"/>
      <c r="KXL83" s="6485"/>
      <c r="KXM83" s="6485"/>
      <c r="KXN83" s="6485"/>
      <c r="KXO83" s="6485"/>
      <c r="KXP83" s="6485"/>
      <c r="KXQ83" s="6485"/>
      <c r="KXR83" s="6485"/>
      <c r="KXS83" s="6485"/>
      <c r="KXT83" s="6485"/>
      <c r="KXU83" s="6485"/>
      <c r="KXV83" s="6485"/>
      <c r="KXW83" s="6485"/>
      <c r="KXX83" s="6485"/>
      <c r="KXY83" s="6485"/>
      <c r="KXZ83" s="6485"/>
      <c r="KYA83" s="6485"/>
      <c r="KYB83" s="6485"/>
      <c r="KYC83" s="6485"/>
      <c r="KYD83" s="6485"/>
      <c r="KYE83" s="6485"/>
      <c r="KYF83" s="6485"/>
      <c r="KYG83" s="6485"/>
      <c r="KYH83" s="6485"/>
      <c r="KYI83" s="6485"/>
      <c r="KYJ83" s="6485"/>
      <c r="KYK83" s="6485"/>
      <c r="KYL83" s="6485"/>
      <c r="KYM83" s="6485"/>
      <c r="KYN83" s="6485"/>
      <c r="KYO83" s="6485"/>
      <c r="KYP83" s="6485"/>
      <c r="KYQ83" s="6485"/>
      <c r="KYR83" s="6485"/>
      <c r="KYS83" s="6485"/>
      <c r="KYT83" s="6485"/>
      <c r="KYU83" s="6485"/>
      <c r="KYV83" s="6485"/>
      <c r="KYW83" s="6485"/>
      <c r="KYX83" s="6485"/>
      <c r="KYY83" s="6485"/>
      <c r="KYZ83" s="6485"/>
      <c r="KZA83" s="6485"/>
      <c r="KZB83" s="6485"/>
      <c r="KZC83" s="6485"/>
      <c r="KZD83" s="6485"/>
      <c r="KZE83" s="6485"/>
      <c r="KZF83" s="6485"/>
      <c r="KZG83" s="6485"/>
      <c r="KZH83" s="6485"/>
      <c r="KZI83" s="6485"/>
      <c r="KZJ83" s="6485"/>
      <c r="KZK83" s="6485"/>
      <c r="KZL83" s="6485"/>
      <c r="KZM83" s="6485"/>
      <c r="KZN83" s="6485"/>
      <c r="KZO83" s="6485"/>
      <c r="KZP83" s="6485"/>
      <c r="KZQ83" s="6485"/>
      <c r="KZR83" s="6485"/>
      <c r="KZS83" s="6485"/>
      <c r="KZT83" s="6485"/>
      <c r="KZU83" s="6485"/>
      <c r="KZV83" s="6485"/>
      <c r="KZW83" s="6485"/>
      <c r="KZX83" s="6485"/>
      <c r="KZY83" s="6485"/>
      <c r="KZZ83" s="6485"/>
      <c r="LAA83" s="6485"/>
      <c r="LAB83" s="6485"/>
      <c r="LAC83" s="6485"/>
      <c r="LAD83" s="6485"/>
      <c r="LAE83" s="6485"/>
      <c r="LAF83" s="6485"/>
      <c r="LAG83" s="6485"/>
      <c r="LAH83" s="6485"/>
      <c r="LAI83" s="6485"/>
      <c r="LAJ83" s="6485"/>
      <c r="LAK83" s="6485"/>
      <c r="LAL83" s="6485"/>
      <c r="LAM83" s="6485"/>
      <c r="LAN83" s="6485"/>
      <c r="LAO83" s="6485"/>
      <c r="LAP83" s="6485"/>
      <c r="LAQ83" s="6485"/>
      <c r="LAR83" s="6485"/>
      <c r="LAS83" s="6485"/>
      <c r="LAT83" s="6485"/>
      <c r="LAU83" s="6485"/>
      <c r="LAV83" s="6485"/>
      <c r="LAW83" s="6485"/>
      <c r="LAX83" s="6485"/>
      <c r="LAY83" s="6485"/>
      <c r="LAZ83" s="6485"/>
      <c r="LBA83" s="6485"/>
      <c r="LBB83" s="6485"/>
      <c r="LBC83" s="6485"/>
      <c r="LBD83" s="6485"/>
      <c r="LBE83" s="6485"/>
      <c r="LBF83" s="6485"/>
      <c r="LBG83" s="6485"/>
      <c r="LBH83" s="6485"/>
      <c r="LBI83" s="6485"/>
      <c r="LBJ83" s="6485"/>
      <c r="LBK83" s="6485"/>
      <c r="LBL83" s="6485"/>
      <c r="LBM83" s="6485"/>
      <c r="LBN83" s="6485"/>
      <c r="LBO83" s="6485"/>
      <c r="LBP83" s="6485"/>
      <c r="LBQ83" s="6485"/>
      <c r="LBR83" s="6485"/>
      <c r="LBS83" s="6485"/>
      <c r="LBT83" s="6485"/>
      <c r="LBU83" s="6485"/>
      <c r="LBV83" s="6485"/>
      <c r="LBW83" s="6485"/>
      <c r="LBX83" s="6485"/>
      <c r="LBY83" s="6485"/>
      <c r="LBZ83" s="6485"/>
      <c r="LCA83" s="6485"/>
      <c r="LCB83" s="6485"/>
      <c r="LCC83" s="6485"/>
      <c r="LCD83" s="6485"/>
      <c r="LCE83" s="6485"/>
      <c r="LCF83" s="6485"/>
      <c r="LCG83" s="6485"/>
      <c r="LCH83" s="6485"/>
      <c r="LCI83" s="6485"/>
      <c r="LCJ83" s="6485"/>
      <c r="LCK83" s="6485"/>
      <c r="LCL83" s="6485"/>
      <c r="LCM83" s="6485"/>
      <c r="LCN83" s="6485"/>
      <c r="LCO83" s="6485"/>
      <c r="LCP83" s="6485"/>
      <c r="LCQ83" s="6485"/>
      <c r="LCR83" s="6485"/>
      <c r="LCS83" s="6485"/>
      <c r="LCT83" s="6485"/>
      <c r="LCU83" s="6485"/>
      <c r="LCV83" s="6485"/>
      <c r="LCW83" s="6485"/>
      <c r="LCX83" s="6485"/>
      <c r="LCY83" s="6485"/>
      <c r="LCZ83" s="6485"/>
      <c r="LDA83" s="6485"/>
      <c r="LDB83" s="6485"/>
      <c r="LDC83" s="6485"/>
      <c r="LDD83" s="6485"/>
      <c r="LDE83" s="6485"/>
      <c r="LDF83" s="6485"/>
      <c r="LDG83" s="6485"/>
      <c r="LDH83" s="6485"/>
      <c r="LDI83" s="6485"/>
      <c r="LDJ83" s="6485"/>
      <c r="LDK83" s="6485"/>
      <c r="LDL83" s="6485"/>
      <c r="LDM83" s="6485"/>
      <c r="LDN83" s="6485"/>
      <c r="LDO83" s="6485"/>
      <c r="LDP83" s="6485"/>
      <c r="LDQ83" s="6485"/>
      <c r="LDR83" s="6485"/>
      <c r="LDS83" s="6485"/>
      <c r="LDT83" s="6485"/>
      <c r="LDU83" s="6485"/>
      <c r="LDV83" s="6485"/>
      <c r="LDW83" s="6485"/>
      <c r="LDX83" s="6485"/>
      <c r="LDY83" s="6485"/>
      <c r="LDZ83" s="6485"/>
      <c r="LEA83" s="6485"/>
      <c r="LEB83" s="6485"/>
      <c r="LEC83" s="6485"/>
      <c r="LED83" s="6485"/>
      <c r="LEE83" s="6485"/>
      <c r="LEF83" s="6485"/>
      <c r="LEG83" s="6485"/>
      <c r="LEH83" s="6485"/>
      <c r="LEI83" s="6485"/>
      <c r="LEJ83" s="6485"/>
      <c r="LEK83" s="6485"/>
      <c r="LEL83" s="6485"/>
      <c r="LEM83" s="6485"/>
      <c r="LEN83" s="6485"/>
      <c r="LEO83" s="6485"/>
      <c r="LEP83" s="6485"/>
      <c r="LEQ83" s="6485"/>
      <c r="LER83" s="6485"/>
      <c r="LES83" s="6485"/>
      <c r="LET83" s="6485"/>
      <c r="LEU83" s="6485"/>
      <c r="LEV83" s="6485"/>
      <c r="LEW83" s="6485"/>
      <c r="LEX83" s="6485"/>
      <c r="LEY83" s="6485"/>
      <c r="LEZ83" s="6485"/>
      <c r="LFA83" s="6485"/>
      <c r="LFB83" s="6485"/>
      <c r="LFC83" s="6485"/>
      <c r="LFD83" s="6485"/>
      <c r="LFE83" s="6485"/>
      <c r="LFF83" s="6485"/>
      <c r="LFG83" s="6485"/>
      <c r="LFH83" s="6485"/>
      <c r="LFI83" s="6485"/>
      <c r="LFJ83" s="6485"/>
      <c r="LFK83" s="6485"/>
      <c r="LFL83" s="6485"/>
      <c r="LFM83" s="6485"/>
      <c r="LFN83" s="6485"/>
      <c r="LFO83" s="6485"/>
      <c r="LFP83" s="6485"/>
      <c r="LFQ83" s="6485"/>
      <c r="LFR83" s="6485"/>
      <c r="LFS83" s="6485"/>
      <c r="LFT83" s="6485"/>
      <c r="LFU83" s="6485"/>
      <c r="LFV83" s="6485"/>
      <c r="LFW83" s="6485"/>
      <c r="LFX83" s="6485"/>
      <c r="LFY83" s="6485"/>
      <c r="LFZ83" s="6485"/>
      <c r="LGA83" s="6485"/>
      <c r="LGB83" s="6485"/>
      <c r="LGC83" s="6485"/>
      <c r="LGD83" s="6485"/>
      <c r="LGE83" s="6485"/>
      <c r="LGF83" s="6485"/>
      <c r="LGG83" s="6485"/>
      <c r="LGH83" s="6485"/>
      <c r="LGI83" s="6485"/>
      <c r="LGJ83" s="6485"/>
      <c r="LGK83" s="6485"/>
      <c r="LGL83" s="6485"/>
      <c r="LGM83" s="6485"/>
      <c r="LGN83" s="6485"/>
      <c r="LGO83" s="6485"/>
      <c r="LGP83" s="6485"/>
      <c r="LGQ83" s="6485"/>
      <c r="LGR83" s="6485"/>
      <c r="LGS83" s="6485"/>
      <c r="LGT83" s="6485"/>
      <c r="LGU83" s="6485"/>
      <c r="LGV83" s="6485"/>
      <c r="LGW83" s="6485"/>
      <c r="LGX83" s="6485"/>
      <c r="LGY83" s="6485"/>
      <c r="LGZ83" s="6485"/>
      <c r="LHA83" s="6485"/>
      <c r="LHB83" s="6485"/>
      <c r="LHC83" s="6485"/>
      <c r="LHD83" s="6485"/>
      <c r="LHE83" s="6485"/>
      <c r="LHF83" s="6485"/>
      <c r="LHG83" s="6485"/>
      <c r="LHH83" s="6485"/>
      <c r="LHI83" s="6485"/>
      <c r="LHJ83" s="6485"/>
      <c r="LHK83" s="6485"/>
      <c r="LHL83" s="6485"/>
      <c r="LHM83" s="6485"/>
      <c r="LHN83" s="6485"/>
      <c r="LHO83" s="6485"/>
      <c r="LHP83" s="6485"/>
      <c r="LHQ83" s="6485"/>
      <c r="LHR83" s="6485"/>
      <c r="LHS83" s="6485"/>
      <c r="LHT83" s="6485"/>
      <c r="LHU83" s="6485"/>
      <c r="LHV83" s="6485"/>
      <c r="LHW83" s="6485"/>
      <c r="LHX83" s="6485"/>
      <c r="LHY83" s="6485"/>
      <c r="LHZ83" s="6485"/>
      <c r="LIA83" s="6485"/>
      <c r="LIB83" s="6485"/>
      <c r="LIC83" s="6485"/>
      <c r="LID83" s="6485"/>
      <c r="LIE83" s="6485"/>
      <c r="LIF83" s="6485"/>
      <c r="LIG83" s="6485"/>
      <c r="LIH83" s="6485"/>
      <c r="LII83" s="6485"/>
      <c r="LIJ83" s="6485"/>
      <c r="LIK83" s="6485"/>
      <c r="LIL83" s="6485"/>
      <c r="LIM83" s="6485"/>
      <c r="LIN83" s="6485"/>
      <c r="LIO83" s="6485"/>
      <c r="LIP83" s="6485"/>
      <c r="LIQ83" s="6485"/>
      <c r="LIR83" s="6485"/>
      <c r="LIS83" s="6485"/>
      <c r="LIT83" s="6485"/>
      <c r="LIU83" s="6485"/>
      <c r="LIV83" s="6485"/>
      <c r="LIW83" s="6485"/>
      <c r="LIX83" s="6485"/>
      <c r="LIY83" s="6485"/>
      <c r="LIZ83" s="6485"/>
      <c r="LJA83" s="6485"/>
      <c r="LJB83" s="6485"/>
      <c r="LJC83" s="6485"/>
      <c r="LJD83" s="6485"/>
      <c r="LJE83" s="6485"/>
      <c r="LJF83" s="6485"/>
      <c r="LJG83" s="6485"/>
      <c r="LJH83" s="6485"/>
      <c r="LJI83" s="6485"/>
      <c r="LJJ83" s="6485"/>
      <c r="LJK83" s="6485"/>
      <c r="LJL83" s="6485"/>
      <c r="LJM83" s="6485"/>
      <c r="LJN83" s="6485"/>
      <c r="LJO83" s="6485"/>
      <c r="LJP83" s="6485"/>
      <c r="LJQ83" s="6485"/>
      <c r="LJR83" s="6485"/>
      <c r="LJS83" s="6485"/>
      <c r="LJT83" s="6485"/>
      <c r="LJU83" s="6485"/>
      <c r="LJV83" s="6485"/>
      <c r="LJW83" s="6485"/>
      <c r="LJX83" s="6485"/>
      <c r="LJY83" s="6485"/>
      <c r="LJZ83" s="6485"/>
      <c r="LKA83" s="6485"/>
      <c r="LKB83" s="6485"/>
      <c r="LKC83" s="6485"/>
      <c r="LKD83" s="6485"/>
      <c r="LKE83" s="6485"/>
      <c r="LKF83" s="6485"/>
      <c r="LKG83" s="6485"/>
      <c r="LKH83" s="6485"/>
      <c r="LKI83" s="6485"/>
      <c r="LKJ83" s="6485"/>
      <c r="LKK83" s="6485"/>
      <c r="LKL83" s="6485"/>
      <c r="LKM83" s="6485"/>
      <c r="LKN83" s="6485"/>
      <c r="LKO83" s="6485"/>
      <c r="LKP83" s="6485"/>
      <c r="LKQ83" s="6485"/>
      <c r="LKR83" s="6485"/>
      <c r="LKS83" s="6485"/>
      <c r="LKT83" s="6485"/>
      <c r="LKU83" s="6485"/>
      <c r="LKV83" s="6485"/>
      <c r="LKW83" s="6485"/>
      <c r="LKX83" s="6485"/>
      <c r="LKY83" s="6485"/>
      <c r="LKZ83" s="6485"/>
      <c r="LLA83" s="6485"/>
      <c r="LLB83" s="6485"/>
      <c r="LLC83" s="6485"/>
      <c r="LLD83" s="6485"/>
      <c r="LLE83" s="6485"/>
      <c r="LLF83" s="6485"/>
      <c r="LLG83" s="6485"/>
      <c r="LLH83" s="6485"/>
      <c r="LLI83" s="6485"/>
      <c r="LLJ83" s="6485"/>
      <c r="LLK83" s="6485"/>
      <c r="LLL83" s="6485"/>
      <c r="LLM83" s="6485"/>
      <c r="LLN83" s="6485"/>
      <c r="LLO83" s="6485"/>
      <c r="LLP83" s="6485"/>
      <c r="LLQ83" s="6485"/>
      <c r="LLR83" s="6485"/>
      <c r="LLS83" s="6485"/>
      <c r="LLT83" s="6485"/>
      <c r="LLU83" s="6485"/>
      <c r="LLV83" s="6485"/>
      <c r="LLW83" s="6485"/>
      <c r="LLX83" s="6485"/>
      <c r="LLY83" s="6485"/>
      <c r="LLZ83" s="6485"/>
      <c r="LMA83" s="6485"/>
      <c r="LMB83" s="6485"/>
      <c r="LMC83" s="6485"/>
      <c r="LMD83" s="6485"/>
      <c r="LME83" s="6485"/>
      <c r="LMF83" s="6485"/>
      <c r="LMG83" s="6485"/>
      <c r="LMH83" s="6485"/>
      <c r="LMI83" s="6485"/>
      <c r="LMJ83" s="6485"/>
      <c r="LMK83" s="6485"/>
      <c r="LML83" s="6485"/>
      <c r="LMM83" s="6485"/>
      <c r="LMN83" s="6485"/>
      <c r="LMO83" s="6485"/>
      <c r="LMP83" s="6485"/>
      <c r="LMQ83" s="6485"/>
      <c r="LMR83" s="6485"/>
      <c r="LMS83" s="6485"/>
      <c r="LMT83" s="6485"/>
      <c r="LMU83" s="6485"/>
      <c r="LMV83" s="6485"/>
      <c r="LMW83" s="6485"/>
      <c r="LMX83" s="6485"/>
      <c r="LMY83" s="6485"/>
      <c r="LMZ83" s="6485"/>
      <c r="LNA83" s="6485"/>
      <c r="LNB83" s="6485"/>
      <c r="LNC83" s="6485"/>
      <c r="LND83" s="6485"/>
      <c r="LNE83" s="6485"/>
      <c r="LNF83" s="6485"/>
      <c r="LNG83" s="6485"/>
      <c r="LNH83" s="6485"/>
      <c r="LNI83" s="6485"/>
      <c r="LNJ83" s="6485"/>
      <c r="LNK83" s="6485"/>
      <c r="LNL83" s="6485"/>
      <c r="LNM83" s="6485"/>
      <c r="LNN83" s="6485"/>
      <c r="LNO83" s="6485"/>
      <c r="LNP83" s="6485"/>
      <c r="LNQ83" s="6485"/>
      <c r="LNR83" s="6485"/>
      <c r="LNS83" s="6485"/>
      <c r="LNT83" s="6485"/>
      <c r="LNU83" s="6485"/>
      <c r="LNV83" s="6485"/>
      <c r="LNW83" s="6485"/>
      <c r="LNX83" s="6485"/>
      <c r="LNY83" s="6485"/>
      <c r="LNZ83" s="6485"/>
      <c r="LOA83" s="6485"/>
      <c r="LOB83" s="6485"/>
      <c r="LOC83" s="6485"/>
      <c r="LOD83" s="6485"/>
      <c r="LOE83" s="6485"/>
      <c r="LOF83" s="6485"/>
      <c r="LOG83" s="6485"/>
      <c r="LOH83" s="6485"/>
      <c r="LOI83" s="6485"/>
      <c r="LOJ83" s="6485"/>
      <c r="LOK83" s="6485"/>
      <c r="LOL83" s="6485"/>
      <c r="LOM83" s="6485"/>
      <c r="LON83" s="6485"/>
      <c r="LOO83" s="6485"/>
      <c r="LOP83" s="6485"/>
      <c r="LOQ83" s="6485"/>
      <c r="LOR83" s="6485"/>
      <c r="LOS83" s="6485"/>
      <c r="LOT83" s="6485"/>
      <c r="LOU83" s="6485"/>
      <c r="LOV83" s="6485"/>
      <c r="LOW83" s="6485"/>
      <c r="LOX83" s="6485"/>
      <c r="LOY83" s="6485"/>
      <c r="LOZ83" s="6485"/>
      <c r="LPA83" s="6485"/>
      <c r="LPB83" s="6485"/>
      <c r="LPC83" s="6485"/>
      <c r="LPD83" s="6485"/>
      <c r="LPE83" s="6485"/>
      <c r="LPF83" s="6485"/>
      <c r="LPG83" s="6485"/>
      <c r="LPH83" s="6485"/>
      <c r="LPI83" s="6485"/>
      <c r="LPJ83" s="6485"/>
      <c r="LPK83" s="6485"/>
      <c r="LPL83" s="6485"/>
      <c r="LPM83" s="6485"/>
      <c r="LPN83" s="6485"/>
      <c r="LPO83" s="6485"/>
      <c r="LPP83" s="6485"/>
      <c r="LPQ83" s="6485"/>
      <c r="LPR83" s="6485"/>
      <c r="LPS83" s="6485"/>
      <c r="LPT83" s="6485"/>
      <c r="LPU83" s="6485"/>
      <c r="LPV83" s="6485"/>
      <c r="LPW83" s="6485"/>
      <c r="LPX83" s="6485"/>
      <c r="LPY83" s="6485"/>
      <c r="LPZ83" s="6485"/>
      <c r="LQA83" s="6485"/>
      <c r="LQB83" s="6485"/>
      <c r="LQC83" s="6485"/>
      <c r="LQD83" s="6485"/>
      <c r="LQE83" s="6485"/>
      <c r="LQF83" s="6485"/>
      <c r="LQG83" s="6485"/>
      <c r="LQH83" s="6485"/>
      <c r="LQI83" s="6485"/>
      <c r="LQJ83" s="6485"/>
      <c r="LQK83" s="6485"/>
      <c r="LQL83" s="6485"/>
      <c r="LQM83" s="6485"/>
      <c r="LQN83" s="6485"/>
      <c r="LQO83" s="6485"/>
      <c r="LQP83" s="6485"/>
      <c r="LQQ83" s="6485"/>
      <c r="LQR83" s="6485"/>
      <c r="LQS83" s="6485"/>
      <c r="LQT83" s="6485"/>
      <c r="LQU83" s="6485"/>
      <c r="LQV83" s="6485"/>
      <c r="LQW83" s="6485"/>
      <c r="LQX83" s="6485"/>
      <c r="LQY83" s="6485"/>
      <c r="LQZ83" s="6485"/>
      <c r="LRA83" s="6485"/>
      <c r="LRB83" s="6485"/>
      <c r="LRC83" s="6485"/>
      <c r="LRD83" s="6485"/>
      <c r="LRE83" s="6485"/>
      <c r="LRF83" s="6485"/>
      <c r="LRG83" s="6485"/>
      <c r="LRH83" s="6485"/>
      <c r="LRI83" s="6485"/>
      <c r="LRJ83" s="6485"/>
      <c r="LRK83" s="6485"/>
      <c r="LRL83" s="6485"/>
      <c r="LRM83" s="6485"/>
      <c r="LRN83" s="6485"/>
      <c r="LRO83" s="6485"/>
      <c r="LRP83" s="6485"/>
      <c r="LRQ83" s="6485"/>
      <c r="LRR83" s="6485"/>
      <c r="LRS83" s="6485"/>
      <c r="LRT83" s="6485"/>
      <c r="LRU83" s="6485"/>
      <c r="LRV83" s="6485"/>
      <c r="LRW83" s="6485"/>
      <c r="LRX83" s="6485"/>
      <c r="LRY83" s="6485"/>
      <c r="LRZ83" s="6485"/>
      <c r="LSA83" s="6485"/>
      <c r="LSB83" s="6485"/>
      <c r="LSC83" s="6485"/>
      <c r="LSD83" s="6485"/>
      <c r="LSE83" s="6485"/>
      <c r="LSF83" s="6485"/>
      <c r="LSG83" s="6485"/>
      <c r="LSH83" s="6485"/>
      <c r="LSI83" s="6485"/>
      <c r="LSJ83" s="6485"/>
      <c r="LSK83" s="6485"/>
      <c r="LSL83" s="6485"/>
      <c r="LSM83" s="6485"/>
      <c r="LSN83" s="6485"/>
      <c r="LSO83" s="6485"/>
      <c r="LSP83" s="6485"/>
      <c r="LSQ83" s="6485"/>
      <c r="LSR83" s="6485"/>
      <c r="LSS83" s="6485"/>
      <c r="LST83" s="6485"/>
      <c r="LSU83" s="6485"/>
      <c r="LSV83" s="6485"/>
      <c r="LSW83" s="6485"/>
      <c r="LSX83" s="6485"/>
      <c r="LSY83" s="6485"/>
      <c r="LSZ83" s="6485"/>
      <c r="LTA83" s="6485"/>
      <c r="LTB83" s="6485"/>
      <c r="LTC83" s="6485"/>
      <c r="LTD83" s="6485"/>
      <c r="LTE83" s="6485"/>
      <c r="LTF83" s="6485"/>
      <c r="LTG83" s="6485"/>
      <c r="LTH83" s="6485"/>
      <c r="LTI83" s="6485"/>
      <c r="LTJ83" s="6485"/>
      <c r="LTK83" s="6485"/>
      <c r="LTL83" s="6485"/>
      <c r="LTM83" s="6485"/>
      <c r="LTN83" s="6485"/>
      <c r="LTO83" s="6485"/>
      <c r="LTP83" s="6485"/>
      <c r="LTQ83" s="6485"/>
      <c r="LTR83" s="6485"/>
      <c r="LTS83" s="6485"/>
      <c r="LTT83" s="6485"/>
      <c r="LTU83" s="6485"/>
      <c r="LTV83" s="6485"/>
      <c r="LTW83" s="6485"/>
      <c r="LTX83" s="6485"/>
      <c r="LTY83" s="6485"/>
      <c r="LTZ83" s="6485"/>
      <c r="LUA83" s="6485"/>
      <c r="LUB83" s="6485"/>
      <c r="LUC83" s="6485"/>
      <c r="LUD83" s="6485"/>
      <c r="LUE83" s="6485"/>
      <c r="LUF83" s="6485"/>
      <c r="LUG83" s="6485"/>
      <c r="LUH83" s="6485"/>
      <c r="LUI83" s="6485"/>
      <c r="LUJ83" s="6485"/>
      <c r="LUK83" s="6485"/>
      <c r="LUL83" s="6485"/>
      <c r="LUM83" s="6485"/>
      <c r="LUN83" s="6485"/>
      <c r="LUO83" s="6485"/>
      <c r="LUP83" s="6485"/>
      <c r="LUQ83" s="6485"/>
      <c r="LUR83" s="6485"/>
      <c r="LUS83" s="6485"/>
      <c r="LUT83" s="6485"/>
      <c r="LUU83" s="6485"/>
      <c r="LUV83" s="6485"/>
      <c r="LUW83" s="6485"/>
      <c r="LUX83" s="6485"/>
      <c r="LUY83" s="6485"/>
      <c r="LUZ83" s="6485"/>
      <c r="LVA83" s="6485"/>
      <c r="LVB83" s="6485"/>
      <c r="LVC83" s="6485"/>
      <c r="LVD83" s="6485"/>
      <c r="LVE83" s="6485"/>
      <c r="LVF83" s="6485"/>
      <c r="LVG83" s="6485"/>
      <c r="LVH83" s="6485"/>
      <c r="LVI83" s="6485"/>
      <c r="LVJ83" s="6485"/>
      <c r="LVK83" s="6485"/>
      <c r="LVL83" s="6485"/>
      <c r="LVM83" s="6485"/>
      <c r="LVN83" s="6485"/>
      <c r="LVO83" s="6485"/>
      <c r="LVP83" s="6485"/>
      <c r="LVQ83" s="6485"/>
      <c r="LVR83" s="6485"/>
      <c r="LVS83" s="6485"/>
      <c r="LVT83" s="6485"/>
      <c r="LVU83" s="6485"/>
      <c r="LVV83" s="6485"/>
      <c r="LVW83" s="6485"/>
      <c r="LVX83" s="6485"/>
      <c r="LVY83" s="6485"/>
      <c r="LVZ83" s="6485"/>
      <c r="LWA83" s="6485"/>
      <c r="LWB83" s="6485"/>
      <c r="LWC83" s="6485"/>
      <c r="LWD83" s="6485"/>
      <c r="LWE83" s="6485"/>
      <c r="LWF83" s="6485"/>
      <c r="LWG83" s="6485"/>
      <c r="LWH83" s="6485"/>
      <c r="LWI83" s="6485"/>
      <c r="LWJ83" s="6485"/>
      <c r="LWK83" s="6485"/>
      <c r="LWL83" s="6485"/>
      <c r="LWM83" s="6485"/>
      <c r="LWN83" s="6485"/>
      <c r="LWO83" s="6485"/>
      <c r="LWP83" s="6485"/>
      <c r="LWQ83" s="6485"/>
      <c r="LWR83" s="6485"/>
      <c r="LWS83" s="6485"/>
      <c r="LWT83" s="6485"/>
      <c r="LWU83" s="6485"/>
      <c r="LWV83" s="6485"/>
      <c r="LWW83" s="6485"/>
      <c r="LWX83" s="6485"/>
      <c r="LWY83" s="6485"/>
      <c r="LWZ83" s="6485"/>
      <c r="LXA83" s="6485"/>
      <c r="LXB83" s="6485"/>
      <c r="LXC83" s="6485"/>
      <c r="LXD83" s="6485"/>
      <c r="LXE83" s="6485"/>
      <c r="LXF83" s="6485"/>
      <c r="LXG83" s="6485"/>
      <c r="LXH83" s="6485"/>
      <c r="LXI83" s="6485"/>
      <c r="LXJ83" s="6485"/>
      <c r="LXK83" s="6485"/>
      <c r="LXL83" s="6485"/>
      <c r="LXM83" s="6485"/>
      <c r="LXN83" s="6485"/>
      <c r="LXO83" s="6485"/>
      <c r="LXP83" s="6485"/>
      <c r="LXQ83" s="6485"/>
      <c r="LXR83" s="6485"/>
      <c r="LXS83" s="6485"/>
      <c r="LXT83" s="6485"/>
      <c r="LXU83" s="6485"/>
      <c r="LXV83" s="6485"/>
      <c r="LXW83" s="6485"/>
      <c r="LXX83" s="6485"/>
      <c r="LXY83" s="6485"/>
      <c r="LXZ83" s="6485"/>
      <c r="LYA83" s="6485"/>
      <c r="LYB83" s="6485"/>
      <c r="LYC83" s="6485"/>
      <c r="LYD83" s="6485"/>
      <c r="LYE83" s="6485"/>
      <c r="LYF83" s="6485"/>
      <c r="LYG83" s="6485"/>
      <c r="LYH83" s="6485"/>
      <c r="LYI83" s="6485"/>
      <c r="LYJ83" s="6485"/>
      <c r="LYK83" s="6485"/>
      <c r="LYL83" s="6485"/>
      <c r="LYM83" s="6485"/>
      <c r="LYN83" s="6485"/>
      <c r="LYO83" s="6485"/>
      <c r="LYP83" s="6485"/>
      <c r="LYQ83" s="6485"/>
      <c r="LYR83" s="6485"/>
      <c r="LYS83" s="6485"/>
      <c r="LYT83" s="6485"/>
      <c r="LYU83" s="6485"/>
      <c r="LYV83" s="6485"/>
      <c r="LYW83" s="6485"/>
      <c r="LYX83" s="6485"/>
      <c r="LYY83" s="6485"/>
      <c r="LYZ83" s="6485"/>
      <c r="LZA83" s="6485"/>
      <c r="LZB83" s="6485"/>
      <c r="LZC83" s="6485"/>
      <c r="LZD83" s="6485"/>
      <c r="LZE83" s="6485"/>
      <c r="LZF83" s="6485"/>
      <c r="LZG83" s="6485"/>
      <c r="LZH83" s="6485"/>
      <c r="LZI83" s="6485"/>
      <c r="LZJ83" s="6485"/>
      <c r="LZK83" s="6485"/>
      <c r="LZL83" s="6485"/>
      <c r="LZM83" s="6485"/>
      <c r="LZN83" s="6485"/>
      <c r="LZO83" s="6485"/>
      <c r="LZP83" s="6485"/>
      <c r="LZQ83" s="6485"/>
      <c r="LZR83" s="6485"/>
      <c r="LZS83" s="6485"/>
      <c r="LZT83" s="6485"/>
      <c r="LZU83" s="6485"/>
      <c r="LZV83" s="6485"/>
      <c r="LZW83" s="6485"/>
      <c r="LZX83" s="6485"/>
      <c r="LZY83" s="6485"/>
      <c r="LZZ83" s="6485"/>
      <c r="MAA83" s="6485"/>
      <c r="MAB83" s="6485"/>
      <c r="MAC83" s="6485"/>
      <c r="MAD83" s="6485"/>
      <c r="MAE83" s="6485"/>
      <c r="MAF83" s="6485"/>
      <c r="MAG83" s="6485"/>
      <c r="MAH83" s="6485"/>
      <c r="MAI83" s="6485"/>
      <c r="MAJ83" s="6485"/>
      <c r="MAK83" s="6485"/>
      <c r="MAL83" s="6485"/>
      <c r="MAM83" s="6485"/>
      <c r="MAN83" s="6485"/>
      <c r="MAO83" s="6485"/>
      <c r="MAP83" s="6485"/>
      <c r="MAQ83" s="6485"/>
      <c r="MAR83" s="6485"/>
      <c r="MAS83" s="6485"/>
      <c r="MAT83" s="6485"/>
      <c r="MAU83" s="6485"/>
      <c r="MAV83" s="6485"/>
      <c r="MAW83" s="6485"/>
      <c r="MAX83" s="6485"/>
      <c r="MAY83" s="6485"/>
      <c r="MAZ83" s="6485"/>
      <c r="MBA83" s="6485"/>
      <c r="MBB83" s="6485"/>
      <c r="MBC83" s="6485"/>
      <c r="MBD83" s="6485"/>
      <c r="MBE83" s="6485"/>
      <c r="MBF83" s="6485"/>
      <c r="MBG83" s="6485"/>
      <c r="MBH83" s="6485"/>
      <c r="MBI83" s="6485"/>
      <c r="MBJ83" s="6485"/>
      <c r="MBK83" s="6485"/>
      <c r="MBL83" s="6485"/>
      <c r="MBM83" s="6485"/>
      <c r="MBN83" s="6485"/>
      <c r="MBO83" s="6485"/>
      <c r="MBP83" s="6485"/>
      <c r="MBQ83" s="6485"/>
      <c r="MBR83" s="6485"/>
      <c r="MBS83" s="6485"/>
      <c r="MBT83" s="6485"/>
      <c r="MBU83" s="6485"/>
      <c r="MBV83" s="6485"/>
      <c r="MBW83" s="6485"/>
      <c r="MBX83" s="6485"/>
      <c r="MBY83" s="6485"/>
      <c r="MBZ83" s="6485"/>
      <c r="MCA83" s="6485"/>
      <c r="MCB83" s="6485"/>
      <c r="MCC83" s="6485"/>
      <c r="MCD83" s="6485"/>
      <c r="MCE83" s="6485"/>
      <c r="MCF83" s="6485"/>
      <c r="MCG83" s="6485"/>
      <c r="MCH83" s="6485"/>
      <c r="MCI83" s="6485"/>
      <c r="MCJ83" s="6485"/>
      <c r="MCK83" s="6485"/>
      <c r="MCL83" s="6485"/>
      <c r="MCM83" s="6485"/>
      <c r="MCN83" s="6485"/>
      <c r="MCO83" s="6485"/>
      <c r="MCP83" s="6485"/>
      <c r="MCQ83" s="6485"/>
      <c r="MCR83" s="6485"/>
      <c r="MCS83" s="6485"/>
      <c r="MCT83" s="6485"/>
      <c r="MCU83" s="6485"/>
      <c r="MCV83" s="6485"/>
      <c r="MCW83" s="6485"/>
      <c r="MCX83" s="6485"/>
      <c r="MCY83" s="6485"/>
      <c r="MCZ83" s="6485"/>
      <c r="MDA83" s="6485"/>
      <c r="MDB83" s="6485"/>
      <c r="MDC83" s="6485"/>
      <c r="MDD83" s="6485"/>
      <c r="MDE83" s="6485"/>
      <c r="MDF83" s="6485"/>
      <c r="MDG83" s="6485"/>
      <c r="MDH83" s="6485"/>
      <c r="MDI83" s="6485"/>
      <c r="MDJ83" s="6485"/>
      <c r="MDK83" s="6485"/>
      <c r="MDL83" s="6485"/>
      <c r="MDM83" s="6485"/>
      <c r="MDN83" s="6485"/>
      <c r="MDO83" s="6485"/>
      <c r="MDP83" s="6485"/>
      <c r="MDQ83" s="6485"/>
      <c r="MDR83" s="6485"/>
      <c r="MDS83" s="6485"/>
      <c r="MDT83" s="6485"/>
      <c r="MDU83" s="6485"/>
      <c r="MDV83" s="6485"/>
      <c r="MDW83" s="6485"/>
      <c r="MDX83" s="6485"/>
      <c r="MDY83" s="6485"/>
      <c r="MDZ83" s="6485"/>
      <c r="MEA83" s="6485"/>
      <c r="MEB83" s="6485"/>
      <c r="MEC83" s="6485"/>
      <c r="MED83" s="6485"/>
      <c r="MEE83" s="6485"/>
      <c r="MEF83" s="6485"/>
      <c r="MEG83" s="6485"/>
      <c r="MEH83" s="6485"/>
      <c r="MEI83" s="6485"/>
      <c r="MEJ83" s="6485"/>
      <c r="MEK83" s="6485"/>
      <c r="MEL83" s="6485"/>
      <c r="MEM83" s="6485"/>
      <c r="MEN83" s="6485"/>
      <c r="MEO83" s="6485"/>
      <c r="MEP83" s="6485"/>
      <c r="MEQ83" s="6485"/>
      <c r="MER83" s="6485"/>
      <c r="MES83" s="6485"/>
      <c r="MET83" s="6485"/>
      <c r="MEU83" s="6485"/>
      <c r="MEV83" s="6485"/>
      <c r="MEW83" s="6485"/>
      <c r="MEX83" s="6485"/>
      <c r="MEY83" s="6485"/>
      <c r="MEZ83" s="6485"/>
      <c r="MFA83" s="6485"/>
      <c r="MFB83" s="6485"/>
      <c r="MFC83" s="6485"/>
      <c r="MFD83" s="6485"/>
      <c r="MFE83" s="6485"/>
      <c r="MFF83" s="6485"/>
      <c r="MFG83" s="6485"/>
      <c r="MFH83" s="6485"/>
      <c r="MFI83" s="6485"/>
      <c r="MFJ83" s="6485"/>
      <c r="MFK83" s="6485"/>
      <c r="MFL83" s="6485"/>
      <c r="MFM83" s="6485"/>
      <c r="MFN83" s="6485"/>
      <c r="MFO83" s="6485"/>
      <c r="MFP83" s="6485"/>
      <c r="MFQ83" s="6485"/>
      <c r="MFR83" s="6485"/>
      <c r="MFS83" s="6485"/>
      <c r="MFT83" s="6485"/>
      <c r="MFU83" s="6485"/>
      <c r="MFV83" s="6485"/>
      <c r="MFW83" s="6485"/>
      <c r="MFX83" s="6485"/>
      <c r="MFY83" s="6485"/>
      <c r="MFZ83" s="6485"/>
      <c r="MGA83" s="6485"/>
      <c r="MGB83" s="6485"/>
      <c r="MGC83" s="6485"/>
      <c r="MGD83" s="6485"/>
      <c r="MGE83" s="6485"/>
      <c r="MGF83" s="6485"/>
      <c r="MGG83" s="6485"/>
      <c r="MGH83" s="6485"/>
      <c r="MGI83" s="6485"/>
      <c r="MGJ83" s="6485"/>
      <c r="MGK83" s="6485"/>
      <c r="MGL83" s="6485"/>
      <c r="MGM83" s="6485"/>
      <c r="MGN83" s="6485"/>
      <c r="MGO83" s="6485"/>
      <c r="MGP83" s="6485"/>
      <c r="MGQ83" s="6485"/>
      <c r="MGR83" s="6485"/>
      <c r="MGS83" s="6485"/>
      <c r="MGT83" s="6485"/>
      <c r="MGU83" s="6485"/>
      <c r="MGV83" s="6485"/>
      <c r="MGW83" s="6485"/>
      <c r="MGX83" s="6485"/>
      <c r="MGY83" s="6485"/>
      <c r="MGZ83" s="6485"/>
      <c r="MHA83" s="6485"/>
      <c r="MHB83" s="6485"/>
      <c r="MHC83" s="6485"/>
      <c r="MHD83" s="6485"/>
      <c r="MHE83" s="6485"/>
      <c r="MHF83" s="6485"/>
      <c r="MHG83" s="6485"/>
      <c r="MHH83" s="6485"/>
      <c r="MHI83" s="6485"/>
      <c r="MHJ83" s="6485"/>
      <c r="MHK83" s="6485"/>
      <c r="MHL83" s="6485"/>
      <c r="MHM83" s="6485"/>
      <c r="MHN83" s="6485"/>
      <c r="MHO83" s="6485"/>
      <c r="MHP83" s="6485"/>
      <c r="MHQ83" s="6485"/>
      <c r="MHR83" s="6485"/>
      <c r="MHS83" s="6485"/>
      <c r="MHT83" s="6485"/>
      <c r="MHU83" s="6485"/>
      <c r="MHV83" s="6485"/>
      <c r="MHW83" s="6485"/>
      <c r="MHX83" s="6485"/>
      <c r="MHY83" s="6485"/>
      <c r="MHZ83" s="6485"/>
      <c r="MIA83" s="6485"/>
      <c r="MIB83" s="6485"/>
      <c r="MIC83" s="6485"/>
      <c r="MID83" s="6485"/>
      <c r="MIE83" s="6485"/>
      <c r="MIF83" s="6485"/>
      <c r="MIG83" s="6485"/>
      <c r="MIH83" s="6485"/>
      <c r="MII83" s="6485"/>
      <c r="MIJ83" s="6485"/>
      <c r="MIK83" s="6485"/>
      <c r="MIL83" s="6485"/>
      <c r="MIM83" s="6485"/>
      <c r="MIN83" s="6485"/>
      <c r="MIO83" s="6485"/>
      <c r="MIP83" s="6485"/>
      <c r="MIQ83" s="6485"/>
      <c r="MIR83" s="6485"/>
      <c r="MIS83" s="6485"/>
      <c r="MIT83" s="6485"/>
      <c r="MIU83" s="6485"/>
      <c r="MIV83" s="6485"/>
      <c r="MIW83" s="6485"/>
      <c r="MIX83" s="6485"/>
      <c r="MIY83" s="6485"/>
      <c r="MIZ83" s="6485"/>
      <c r="MJA83" s="6485"/>
      <c r="MJB83" s="6485"/>
      <c r="MJC83" s="6485"/>
      <c r="MJD83" s="6485"/>
      <c r="MJE83" s="6485"/>
      <c r="MJF83" s="6485"/>
      <c r="MJG83" s="6485"/>
      <c r="MJH83" s="6485"/>
      <c r="MJI83" s="6485"/>
      <c r="MJJ83" s="6485"/>
      <c r="MJK83" s="6485"/>
      <c r="MJL83" s="6485"/>
      <c r="MJM83" s="6485"/>
      <c r="MJN83" s="6485"/>
      <c r="MJO83" s="6485"/>
      <c r="MJP83" s="6485"/>
      <c r="MJQ83" s="6485"/>
      <c r="MJR83" s="6485"/>
      <c r="MJS83" s="6485"/>
      <c r="MJT83" s="6485"/>
      <c r="MJU83" s="6485"/>
      <c r="MJV83" s="6485"/>
      <c r="MJW83" s="6485"/>
      <c r="MJX83" s="6485"/>
      <c r="MJY83" s="6485"/>
      <c r="MJZ83" s="6485"/>
      <c r="MKA83" s="6485"/>
      <c r="MKB83" s="6485"/>
      <c r="MKC83" s="6485"/>
      <c r="MKD83" s="6485"/>
      <c r="MKE83" s="6485"/>
      <c r="MKF83" s="6485"/>
      <c r="MKG83" s="6485"/>
      <c r="MKH83" s="6485"/>
      <c r="MKI83" s="6485"/>
      <c r="MKJ83" s="6485"/>
      <c r="MKK83" s="6485"/>
      <c r="MKL83" s="6485"/>
      <c r="MKM83" s="6485"/>
      <c r="MKN83" s="6485"/>
      <c r="MKO83" s="6485"/>
      <c r="MKP83" s="6485"/>
      <c r="MKQ83" s="6485"/>
      <c r="MKR83" s="6485"/>
      <c r="MKS83" s="6485"/>
      <c r="MKT83" s="6485"/>
      <c r="MKU83" s="6485"/>
      <c r="MKV83" s="6485"/>
      <c r="MKW83" s="6485"/>
      <c r="MKX83" s="6485"/>
      <c r="MKY83" s="6485"/>
      <c r="MKZ83" s="6485"/>
      <c r="MLA83" s="6485"/>
      <c r="MLB83" s="6485"/>
      <c r="MLC83" s="6485"/>
      <c r="MLD83" s="6485"/>
      <c r="MLE83" s="6485"/>
      <c r="MLF83" s="6485"/>
      <c r="MLG83" s="6485"/>
      <c r="MLH83" s="6485"/>
      <c r="MLI83" s="6485"/>
      <c r="MLJ83" s="6485"/>
      <c r="MLK83" s="6485"/>
      <c r="MLL83" s="6485"/>
      <c r="MLM83" s="6485"/>
      <c r="MLN83" s="6485"/>
      <c r="MLO83" s="6485"/>
      <c r="MLP83" s="6485"/>
      <c r="MLQ83" s="6485"/>
      <c r="MLR83" s="6485"/>
      <c r="MLS83" s="6485"/>
      <c r="MLT83" s="6485"/>
      <c r="MLU83" s="6485"/>
      <c r="MLV83" s="6485"/>
      <c r="MLW83" s="6485"/>
      <c r="MLX83" s="6485"/>
      <c r="MLY83" s="6485"/>
      <c r="MLZ83" s="6485"/>
      <c r="MMA83" s="6485"/>
      <c r="MMB83" s="6485"/>
      <c r="MMC83" s="6485"/>
      <c r="MMD83" s="6485"/>
      <c r="MME83" s="6485"/>
      <c r="MMF83" s="6485"/>
      <c r="MMG83" s="6485"/>
      <c r="MMH83" s="6485"/>
      <c r="MMI83" s="6485"/>
      <c r="MMJ83" s="6485"/>
      <c r="MMK83" s="6485"/>
      <c r="MML83" s="6485"/>
      <c r="MMM83" s="6485"/>
      <c r="MMN83" s="6485"/>
      <c r="MMO83" s="6485"/>
      <c r="MMP83" s="6485"/>
      <c r="MMQ83" s="6485"/>
      <c r="MMR83" s="6485"/>
      <c r="MMS83" s="6485"/>
      <c r="MMT83" s="6485"/>
      <c r="MMU83" s="6485"/>
      <c r="MMV83" s="6485"/>
      <c r="MMW83" s="6485"/>
      <c r="MMX83" s="6485"/>
      <c r="MMY83" s="6485"/>
      <c r="MMZ83" s="6485"/>
      <c r="MNA83" s="6485"/>
      <c r="MNB83" s="6485"/>
      <c r="MNC83" s="6485"/>
      <c r="MND83" s="6485"/>
      <c r="MNE83" s="6485"/>
      <c r="MNF83" s="6485"/>
      <c r="MNG83" s="6485"/>
      <c r="MNH83" s="6485"/>
      <c r="MNI83" s="6485"/>
      <c r="MNJ83" s="6485"/>
      <c r="MNK83" s="6485"/>
      <c r="MNL83" s="6485"/>
      <c r="MNM83" s="6485"/>
      <c r="MNN83" s="6485"/>
      <c r="MNO83" s="6485"/>
      <c r="MNP83" s="6485"/>
      <c r="MNQ83" s="6485"/>
      <c r="MNR83" s="6485"/>
      <c r="MNS83" s="6485"/>
      <c r="MNT83" s="6485"/>
      <c r="MNU83" s="6485"/>
      <c r="MNV83" s="6485"/>
      <c r="MNW83" s="6485"/>
      <c r="MNX83" s="6485"/>
      <c r="MNY83" s="6485"/>
      <c r="MNZ83" s="6485"/>
      <c r="MOA83" s="6485"/>
      <c r="MOB83" s="6485"/>
      <c r="MOC83" s="6485"/>
      <c r="MOD83" s="6485"/>
      <c r="MOE83" s="6485"/>
      <c r="MOF83" s="6485"/>
      <c r="MOG83" s="6485"/>
      <c r="MOH83" s="6485"/>
      <c r="MOI83" s="6485"/>
      <c r="MOJ83" s="6485"/>
      <c r="MOK83" s="6485"/>
      <c r="MOL83" s="6485"/>
      <c r="MOM83" s="6485"/>
      <c r="MON83" s="6485"/>
      <c r="MOO83" s="6485"/>
      <c r="MOP83" s="6485"/>
      <c r="MOQ83" s="6485"/>
      <c r="MOR83" s="6485"/>
      <c r="MOS83" s="6485"/>
      <c r="MOT83" s="6485"/>
      <c r="MOU83" s="6485"/>
      <c r="MOV83" s="6485"/>
      <c r="MOW83" s="6485"/>
      <c r="MOX83" s="6485"/>
      <c r="MOY83" s="6485"/>
      <c r="MOZ83" s="6485"/>
      <c r="MPA83" s="6485"/>
      <c r="MPB83" s="6485"/>
      <c r="MPC83" s="6485"/>
      <c r="MPD83" s="6485"/>
      <c r="MPE83" s="6485"/>
      <c r="MPF83" s="6485"/>
      <c r="MPG83" s="6485"/>
      <c r="MPH83" s="6485"/>
      <c r="MPI83" s="6485"/>
      <c r="MPJ83" s="6485"/>
      <c r="MPK83" s="6485"/>
      <c r="MPL83" s="6485"/>
      <c r="MPM83" s="6485"/>
      <c r="MPN83" s="6485"/>
      <c r="MPO83" s="6485"/>
      <c r="MPP83" s="6485"/>
      <c r="MPQ83" s="6485"/>
      <c r="MPR83" s="6485"/>
      <c r="MPS83" s="6485"/>
      <c r="MPT83" s="6485"/>
      <c r="MPU83" s="6485"/>
      <c r="MPV83" s="6485"/>
      <c r="MPW83" s="6485"/>
      <c r="MPX83" s="6485"/>
      <c r="MPY83" s="6485"/>
      <c r="MPZ83" s="6485"/>
      <c r="MQA83" s="6485"/>
      <c r="MQB83" s="6485"/>
      <c r="MQC83" s="6485"/>
      <c r="MQD83" s="6485"/>
      <c r="MQE83" s="6485"/>
      <c r="MQF83" s="6485"/>
      <c r="MQG83" s="6485"/>
      <c r="MQH83" s="6485"/>
      <c r="MQI83" s="6485"/>
      <c r="MQJ83" s="6485"/>
      <c r="MQK83" s="6485"/>
      <c r="MQL83" s="6485"/>
      <c r="MQM83" s="6485"/>
      <c r="MQN83" s="6485"/>
      <c r="MQO83" s="6485"/>
      <c r="MQP83" s="6485"/>
      <c r="MQQ83" s="6485"/>
      <c r="MQR83" s="6485"/>
      <c r="MQS83" s="6485"/>
      <c r="MQT83" s="6485"/>
      <c r="MQU83" s="6485"/>
      <c r="MQV83" s="6485"/>
      <c r="MQW83" s="6485"/>
      <c r="MQX83" s="6485"/>
      <c r="MQY83" s="6485"/>
      <c r="MQZ83" s="6485"/>
      <c r="MRA83" s="6485"/>
      <c r="MRB83" s="6485"/>
      <c r="MRC83" s="6485"/>
      <c r="MRD83" s="6485"/>
      <c r="MRE83" s="6485"/>
      <c r="MRF83" s="6485"/>
      <c r="MRG83" s="6485"/>
      <c r="MRH83" s="6485"/>
      <c r="MRI83" s="6485"/>
      <c r="MRJ83" s="6485"/>
      <c r="MRK83" s="6485"/>
      <c r="MRL83" s="6485"/>
      <c r="MRM83" s="6485"/>
      <c r="MRN83" s="6485"/>
      <c r="MRO83" s="6485"/>
      <c r="MRP83" s="6485"/>
      <c r="MRQ83" s="6485"/>
      <c r="MRR83" s="6485"/>
      <c r="MRS83" s="6485"/>
      <c r="MRT83" s="6485"/>
      <c r="MRU83" s="6485"/>
      <c r="MRV83" s="6485"/>
      <c r="MRW83" s="6485"/>
      <c r="MRX83" s="6485"/>
      <c r="MRY83" s="6485"/>
      <c r="MRZ83" s="6485"/>
      <c r="MSA83" s="6485"/>
      <c r="MSB83" s="6485"/>
      <c r="MSC83" s="6485"/>
      <c r="MSD83" s="6485"/>
      <c r="MSE83" s="6485"/>
      <c r="MSF83" s="6485"/>
      <c r="MSG83" s="6485"/>
      <c r="MSH83" s="6485"/>
      <c r="MSI83" s="6485"/>
      <c r="MSJ83" s="6485"/>
      <c r="MSK83" s="6485"/>
      <c r="MSL83" s="6485"/>
      <c r="MSM83" s="6485"/>
      <c r="MSN83" s="6485"/>
      <c r="MSO83" s="6485"/>
      <c r="MSP83" s="6485"/>
      <c r="MSQ83" s="6485"/>
      <c r="MSR83" s="6485"/>
      <c r="MSS83" s="6485"/>
      <c r="MST83" s="6485"/>
      <c r="MSU83" s="6485"/>
      <c r="MSV83" s="6485"/>
      <c r="MSW83" s="6485"/>
      <c r="MSX83" s="6485"/>
      <c r="MSY83" s="6485"/>
      <c r="MSZ83" s="6485"/>
      <c r="MTA83" s="6485"/>
      <c r="MTB83" s="6485"/>
      <c r="MTC83" s="6485"/>
      <c r="MTD83" s="6485"/>
      <c r="MTE83" s="6485"/>
      <c r="MTF83" s="6485"/>
      <c r="MTG83" s="6485"/>
      <c r="MTH83" s="6485"/>
      <c r="MTI83" s="6485"/>
      <c r="MTJ83" s="6485"/>
      <c r="MTK83" s="6485"/>
      <c r="MTL83" s="6485"/>
      <c r="MTM83" s="6485"/>
      <c r="MTN83" s="6485"/>
      <c r="MTO83" s="6485"/>
      <c r="MTP83" s="6485"/>
      <c r="MTQ83" s="6485"/>
      <c r="MTR83" s="6485"/>
      <c r="MTS83" s="6485"/>
      <c r="MTT83" s="6485"/>
      <c r="MTU83" s="6485"/>
      <c r="MTV83" s="6485"/>
      <c r="MTW83" s="6485"/>
      <c r="MTX83" s="6485"/>
      <c r="MTY83" s="6485"/>
      <c r="MTZ83" s="6485"/>
      <c r="MUA83" s="6485"/>
      <c r="MUB83" s="6485"/>
      <c r="MUC83" s="6485"/>
      <c r="MUD83" s="6485"/>
      <c r="MUE83" s="6485"/>
      <c r="MUF83" s="6485"/>
      <c r="MUG83" s="6485"/>
      <c r="MUH83" s="6485"/>
      <c r="MUI83" s="6485"/>
      <c r="MUJ83" s="6485"/>
      <c r="MUK83" s="6485"/>
      <c r="MUL83" s="6485"/>
      <c r="MUM83" s="6485"/>
      <c r="MUN83" s="6485"/>
      <c r="MUO83" s="6485"/>
      <c r="MUP83" s="6485"/>
      <c r="MUQ83" s="6485"/>
      <c r="MUR83" s="6485"/>
      <c r="MUS83" s="6485"/>
      <c r="MUT83" s="6485"/>
      <c r="MUU83" s="6485"/>
      <c r="MUV83" s="6485"/>
      <c r="MUW83" s="6485"/>
      <c r="MUX83" s="6485"/>
      <c r="MUY83" s="6485"/>
      <c r="MUZ83" s="6485"/>
      <c r="MVA83" s="6485"/>
      <c r="MVB83" s="6485"/>
      <c r="MVC83" s="6485"/>
      <c r="MVD83" s="6485"/>
      <c r="MVE83" s="6485"/>
      <c r="MVF83" s="6485"/>
      <c r="MVG83" s="6485"/>
      <c r="MVH83" s="6485"/>
      <c r="MVI83" s="6485"/>
      <c r="MVJ83" s="6485"/>
      <c r="MVK83" s="6485"/>
      <c r="MVL83" s="6485"/>
      <c r="MVM83" s="6485"/>
      <c r="MVN83" s="6485"/>
      <c r="MVO83" s="6485"/>
      <c r="MVP83" s="6485"/>
      <c r="MVQ83" s="6485"/>
      <c r="MVR83" s="6485"/>
      <c r="MVS83" s="6485"/>
      <c r="MVT83" s="6485"/>
      <c r="MVU83" s="6485"/>
      <c r="MVV83" s="6485"/>
      <c r="MVW83" s="6485"/>
      <c r="MVX83" s="6485"/>
      <c r="MVY83" s="6485"/>
      <c r="MVZ83" s="6485"/>
      <c r="MWA83" s="6485"/>
      <c r="MWB83" s="6485"/>
      <c r="MWC83" s="6485"/>
      <c r="MWD83" s="6485"/>
      <c r="MWE83" s="6485"/>
      <c r="MWF83" s="6485"/>
      <c r="MWG83" s="6485"/>
      <c r="MWH83" s="6485"/>
      <c r="MWI83" s="6485"/>
      <c r="MWJ83" s="6485"/>
      <c r="MWK83" s="6485"/>
      <c r="MWL83" s="6485"/>
      <c r="MWM83" s="6485"/>
      <c r="MWN83" s="6485"/>
      <c r="MWO83" s="6485"/>
      <c r="MWP83" s="6485"/>
      <c r="MWQ83" s="6485"/>
      <c r="MWR83" s="6485"/>
      <c r="MWS83" s="6485"/>
      <c r="MWT83" s="6485"/>
      <c r="MWU83" s="6485"/>
      <c r="MWV83" s="6485"/>
      <c r="MWW83" s="6485"/>
      <c r="MWX83" s="6485"/>
      <c r="MWY83" s="6485"/>
      <c r="MWZ83" s="6485"/>
      <c r="MXA83" s="6485"/>
      <c r="MXB83" s="6485"/>
      <c r="MXC83" s="6485"/>
      <c r="MXD83" s="6485"/>
      <c r="MXE83" s="6485"/>
      <c r="MXF83" s="6485"/>
      <c r="MXG83" s="6485"/>
      <c r="MXH83" s="6485"/>
      <c r="MXI83" s="6485"/>
      <c r="MXJ83" s="6485"/>
      <c r="MXK83" s="6485"/>
      <c r="MXL83" s="6485"/>
      <c r="MXM83" s="6485"/>
      <c r="MXN83" s="6485"/>
      <c r="MXO83" s="6485"/>
      <c r="MXP83" s="6485"/>
      <c r="MXQ83" s="6485"/>
      <c r="MXR83" s="6485"/>
      <c r="MXS83" s="6485"/>
      <c r="MXT83" s="6485"/>
      <c r="MXU83" s="6485"/>
      <c r="MXV83" s="6485"/>
      <c r="MXW83" s="6485"/>
      <c r="MXX83" s="6485"/>
      <c r="MXY83" s="6485"/>
      <c r="MXZ83" s="6485"/>
      <c r="MYA83" s="6485"/>
      <c r="MYB83" s="6485"/>
      <c r="MYC83" s="6485"/>
      <c r="MYD83" s="6485"/>
      <c r="MYE83" s="6485"/>
      <c r="MYF83" s="6485"/>
      <c r="MYG83" s="6485"/>
      <c r="MYH83" s="6485"/>
      <c r="MYI83" s="6485"/>
      <c r="MYJ83" s="6485"/>
      <c r="MYK83" s="6485"/>
      <c r="MYL83" s="6485"/>
      <c r="MYM83" s="6485"/>
      <c r="MYN83" s="6485"/>
      <c r="MYO83" s="6485"/>
      <c r="MYP83" s="6485"/>
      <c r="MYQ83" s="6485"/>
      <c r="MYR83" s="6485"/>
      <c r="MYS83" s="6485"/>
      <c r="MYT83" s="6485"/>
      <c r="MYU83" s="6485"/>
      <c r="MYV83" s="6485"/>
      <c r="MYW83" s="6485"/>
      <c r="MYX83" s="6485"/>
      <c r="MYY83" s="6485"/>
      <c r="MYZ83" s="6485"/>
      <c r="MZA83" s="6485"/>
      <c r="MZB83" s="6485"/>
      <c r="MZC83" s="6485"/>
      <c r="MZD83" s="6485"/>
      <c r="MZE83" s="6485"/>
      <c r="MZF83" s="6485"/>
      <c r="MZG83" s="6485"/>
      <c r="MZH83" s="6485"/>
      <c r="MZI83" s="6485"/>
      <c r="MZJ83" s="6485"/>
      <c r="MZK83" s="6485"/>
      <c r="MZL83" s="6485"/>
      <c r="MZM83" s="6485"/>
      <c r="MZN83" s="6485"/>
      <c r="MZO83" s="6485"/>
      <c r="MZP83" s="6485"/>
      <c r="MZQ83" s="6485"/>
      <c r="MZR83" s="6485"/>
      <c r="MZS83" s="6485"/>
      <c r="MZT83" s="6485"/>
      <c r="MZU83" s="6485"/>
      <c r="MZV83" s="6485"/>
      <c r="MZW83" s="6485"/>
      <c r="MZX83" s="6485"/>
      <c r="MZY83" s="6485"/>
      <c r="MZZ83" s="6485"/>
      <c r="NAA83" s="6485"/>
      <c r="NAB83" s="6485"/>
      <c r="NAC83" s="6485"/>
      <c r="NAD83" s="6485"/>
      <c r="NAE83" s="6485"/>
      <c r="NAF83" s="6485"/>
      <c r="NAG83" s="6485"/>
      <c r="NAH83" s="6485"/>
      <c r="NAI83" s="6485"/>
      <c r="NAJ83" s="6485"/>
      <c r="NAK83" s="6485"/>
      <c r="NAL83" s="6485"/>
      <c r="NAM83" s="6485"/>
      <c r="NAN83" s="6485"/>
      <c r="NAO83" s="6485"/>
      <c r="NAP83" s="6485"/>
      <c r="NAQ83" s="6485"/>
      <c r="NAR83" s="6485"/>
      <c r="NAS83" s="6485"/>
      <c r="NAT83" s="6485"/>
      <c r="NAU83" s="6485"/>
      <c r="NAV83" s="6485"/>
      <c r="NAW83" s="6485"/>
      <c r="NAX83" s="6485"/>
      <c r="NAY83" s="6485"/>
      <c r="NAZ83" s="6485"/>
      <c r="NBA83" s="6485"/>
      <c r="NBB83" s="6485"/>
      <c r="NBC83" s="6485"/>
      <c r="NBD83" s="6485"/>
      <c r="NBE83" s="6485"/>
      <c r="NBF83" s="6485"/>
      <c r="NBG83" s="6485"/>
      <c r="NBH83" s="6485"/>
      <c r="NBI83" s="6485"/>
      <c r="NBJ83" s="6485"/>
      <c r="NBK83" s="6485"/>
      <c r="NBL83" s="6485"/>
      <c r="NBM83" s="6485"/>
      <c r="NBN83" s="6485"/>
      <c r="NBO83" s="6485"/>
      <c r="NBP83" s="6485"/>
      <c r="NBQ83" s="6485"/>
      <c r="NBR83" s="6485"/>
      <c r="NBS83" s="6485"/>
      <c r="NBT83" s="6485"/>
      <c r="NBU83" s="6485"/>
      <c r="NBV83" s="6485"/>
      <c r="NBW83" s="6485"/>
      <c r="NBX83" s="6485"/>
      <c r="NBY83" s="6485"/>
      <c r="NBZ83" s="6485"/>
      <c r="NCA83" s="6485"/>
      <c r="NCB83" s="6485"/>
      <c r="NCC83" s="6485"/>
      <c r="NCD83" s="6485"/>
      <c r="NCE83" s="6485"/>
      <c r="NCF83" s="6485"/>
      <c r="NCG83" s="6485"/>
      <c r="NCH83" s="6485"/>
      <c r="NCI83" s="6485"/>
      <c r="NCJ83" s="6485"/>
      <c r="NCK83" s="6485"/>
      <c r="NCL83" s="6485"/>
      <c r="NCM83" s="6485"/>
      <c r="NCN83" s="6485"/>
      <c r="NCO83" s="6485"/>
      <c r="NCP83" s="6485"/>
      <c r="NCQ83" s="6485"/>
      <c r="NCR83" s="6485"/>
      <c r="NCS83" s="6485"/>
      <c r="NCT83" s="6485"/>
      <c r="NCU83" s="6485"/>
      <c r="NCV83" s="6485"/>
      <c r="NCW83" s="6485"/>
      <c r="NCX83" s="6485"/>
      <c r="NCY83" s="6485"/>
      <c r="NCZ83" s="6485"/>
      <c r="NDA83" s="6485"/>
      <c r="NDB83" s="6485"/>
      <c r="NDC83" s="6485"/>
      <c r="NDD83" s="6485"/>
      <c r="NDE83" s="6485"/>
      <c r="NDF83" s="6485"/>
      <c r="NDG83" s="6485"/>
      <c r="NDH83" s="6485"/>
      <c r="NDI83" s="6485"/>
      <c r="NDJ83" s="6485"/>
      <c r="NDK83" s="6485"/>
      <c r="NDL83" s="6485"/>
      <c r="NDM83" s="6485"/>
      <c r="NDN83" s="6485"/>
      <c r="NDO83" s="6485"/>
      <c r="NDP83" s="6485"/>
      <c r="NDQ83" s="6485"/>
      <c r="NDR83" s="6485"/>
      <c r="NDS83" s="6485"/>
      <c r="NDT83" s="6485"/>
      <c r="NDU83" s="6485"/>
      <c r="NDV83" s="6485"/>
      <c r="NDW83" s="6485"/>
      <c r="NDX83" s="6485"/>
      <c r="NDY83" s="6485"/>
      <c r="NDZ83" s="6485"/>
      <c r="NEA83" s="6485"/>
      <c r="NEB83" s="6485"/>
      <c r="NEC83" s="6485"/>
      <c r="NED83" s="6485"/>
      <c r="NEE83" s="6485"/>
      <c r="NEF83" s="6485"/>
      <c r="NEG83" s="6485"/>
      <c r="NEH83" s="6485"/>
      <c r="NEI83" s="6485"/>
      <c r="NEJ83" s="6485"/>
      <c r="NEK83" s="6485"/>
      <c r="NEL83" s="6485"/>
      <c r="NEM83" s="6485"/>
      <c r="NEN83" s="6485"/>
      <c r="NEO83" s="6485"/>
      <c r="NEP83" s="6485"/>
      <c r="NEQ83" s="6485"/>
      <c r="NER83" s="6485"/>
      <c r="NES83" s="6485"/>
      <c r="NET83" s="6485"/>
      <c r="NEU83" s="6485"/>
      <c r="NEV83" s="6485"/>
      <c r="NEW83" s="6485"/>
      <c r="NEX83" s="6485"/>
      <c r="NEY83" s="6485"/>
      <c r="NEZ83" s="6485"/>
      <c r="NFA83" s="6485"/>
      <c r="NFB83" s="6485"/>
      <c r="NFC83" s="6485"/>
      <c r="NFD83" s="6485"/>
      <c r="NFE83" s="6485"/>
      <c r="NFF83" s="6485"/>
      <c r="NFG83" s="6485"/>
      <c r="NFH83" s="6485"/>
      <c r="NFI83" s="6485"/>
      <c r="NFJ83" s="6485"/>
      <c r="NFK83" s="6485"/>
      <c r="NFL83" s="6485"/>
      <c r="NFM83" s="6485"/>
      <c r="NFN83" s="6485"/>
      <c r="NFO83" s="6485"/>
      <c r="NFP83" s="6485"/>
      <c r="NFQ83" s="6485"/>
      <c r="NFR83" s="6485"/>
      <c r="NFS83" s="6485"/>
      <c r="NFT83" s="6485"/>
      <c r="NFU83" s="6485"/>
      <c r="NFV83" s="6485"/>
      <c r="NFW83" s="6485"/>
      <c r="NFX83" s="6485"/>
      <c r="NFY83" s="6485"/>
      <c r="NFZ83" s="6485"/>
      <c r="NGA83" s="6485"/>
      <c r="NGB83" s="6485"/>
      <c r="NGC83" s="6485"/>
      <c r="NGD83" s="6485"/>
      <c r="NGE83" s="6485"/>
      <c r="NGF83" s="6485"/>
      <c r="NGG83" s="6485"/>
      <c r="NGH83" s="6485"/>
      <c r="NGI83" s="6485"/>
      <c r="NGJ83" s="6485"/>
      <c r="NGK83" s="6485"/>
      <c r="NGL83" s="6485"/>
      <c r="NGM83" s="6485"/>
      <c r="NGN83" s="6485"/>
      <c r="NGO83" s="6485"/>
      <c r="NGP83" s="6485"/>
      <c r="NGQ83" s="6485"/>
      <c r="NGR83" s="6485"/>
      <c r="NGS83" s="6485"/>
      <c r="NGT83" s="6485"/>
      <c r="NGU83" s="6485"/>
      <c r="NGV83" s="6485"/>
      <c r="NGW83" s="6485"/>
      <c r="NGX83" s="6485"/>
      <c r="NGY83" s="6485"/>
      <c r="NGZ83" s="6485"/>
      <c r="NHA83" s="6485"/>
      <c r="NHB83" s="6485"/>
      <c r="NHC83" s="6485"/>
      <c r="NHD83" s="6485"/>
      <c r="NHE83" s="6485"/>
      <c r="NHF83" s="6485"/>
      <c r="NHG83" s="6485"/>
      <c r="NHH83" s="6485"/>
      <c r="NHI83" s="6485"/>
      <c r="NHJ83" s="6485"/>
      <c r="NHK83" s="6485"/>
      <c r="NHL83" s="6485"/>
      <c r="NHM83" s="6485"/>
      <c r="NHN83" s="6485"/>
      <c r="NHO83" s="6485"/>
      <c r="NHP83" s="6485"/>
      <c r="NHQ83" s="6485"/>
      <c r="NHR83" s="6485"/>
      <c r="NHS83" s="6485"/>
      <c r="NHT83" s="6485"/>
      <c r="NHU83" s="6485"/>
      <c r="NHV83" s="6485"/>
      <c r="NHW83" s="6485"/>
      <c r="NHX83" s="6485"/>
      <c r="NHY83" s="6485"/>
      <c r="NHZ83" s="6485"/>
      <c r="NIA83" s="6485"/>
      <c r="NIB83" s="6485"/>
      <c r="NIC83" s="6485"/>
      <c r="NID83" s="6485"/>
      <c r="NIE83" s="6485"/>
      <c r="NIF83" s="6485"/>
      <c r="NIG83" s="6485"/>
      <c r="NIH83" s="6485"/>
      <c r="NII83" s="6485"/>
      <c r="NIJ83" s="6485"/>
      <c r="NIK83" s="6485"/>
      <c r="NIL83" s="6485"/>
      <c r="NIM83" s="6485"/>
      <c r="NIN83" s="6485"/>
      <c r="NIO83" s="6485"/>
      <c r="NIP83" s="6485"/>
      <c r="NIQ83" s="6485"/>
      <c r="NIR83" s="6485"/>
      <c r="NIS83" s="6485"/>
      <c r="NIT83" s="6485"/>
      <c r="NIU83" s="6485"/>
      <c r="NIV83" s="6485"/>
      <c r="NIW83" s="6485"/>
      <c r="NIX83" s="6485"/>
      <c r="NIY83" s="6485"/>
      <c r="NIZ83" s="6485"/>
      <c r="NJA83" s="6485"/>
      <c r="NJB83" s="6485"/>
      <c r="NJC83" s="6485"/>
      <c r="NJD83" s="6485"/>
      <c r="NJE83" s="6485"/>
      <c r="NJF83" s="6485"/>
      <c r="NJG83" s="6485"/>
      <c r="NJH83" s="6485"/>
      <c r="NJI83" s="6485"/>
      <c r="NJJ83" s="6485"/>
      <c r="NJK83" s="6485"/>
      <c r="NJL83" s="6485"/>
      <c r="NJM83" s="6485"/>
      <c r="NJN83" s="6485"/>
      <c r="NJO83" s="6485"/>
      <c r="NJP83" s="6485"/>
      <c r="NJQ83" s="6485"/>
      <c r="NJR83" s="6485"/>
      <c r="NJS83" s="6485"/>
      <c r="NJT83" s="6485"/>
      <c r="NJU83" s="6485"/>
      <c r="NJV83" s="6485"/>
      <c r="NJW83" s="6485"/>
      <c r="NJX83" s="6485"/>
      <c r="NJY83" s="6485"/>
      <c r="NJZ83" s="6485"/>
      <c r="NKA83" s="6485"/>
      <c r="NKB83" s="6485"/>
      <c r="NKC83" s="6485"/>
      <c r="NKD83" s="6485"/>
      <c r="NKE83" s="6485"/>
      <c r="NKF83" s="6485"/>
      <c r="NKG83" s="6485"/>
      <c r="NKH83" s="6485"/>
      <c r="NKI83" s="6485"/>
      <c r="NKJ83" s="6485"/>
      <c r="NKK83" s="6485"/>
      <c r="NKL83" s="6485"/>
      <c r="NKM83" s="6485"/>
      <c r="NKN83" s="6485"/>
      <c r="NKO83" s="6485"/>
      <c r="NKP83" s="6485"/>
      <c r="NKQ83" s="6485"/>
      <c r="NKR83" s="6485"/>
      <c r="NKS83" s="6485"/>
      <c r="NKT83" s="6485"/>
      <c r="NKU83" s="6485"/>
      <c r="NKV83" s="6485"/>
      <c r="NKW83" s="6485"/>
      <c r="NKX83" s="6485"/>
      <c r="NKY83" s="6485"/>
      <c r="NKZ83" s="6485"/>
      <c r="NLA83" s="6485"/>
      <c r="NLB83" s="6485"/>
      <c r="NLC83" s="6485"/>
      <c r="NLD83" s="6485"/>
      <c r="NLE83" s="6485"/>
      <c r="NLF83" s="6485"/>
      <c r="NLG83" s="6485"/>
      <c r="NLH83" s="6485"/>
      <c r="NLI83" s="6485"/>
      <c r="NLJ83" s="6485"/>
      <c r="NLK83" s="6485"/>
      <c r="NLL83" s="6485"/>
      <c r="NLM83" s="6485"/>
      <c r="NLN83" s="6485"/>
      <c r="NLO83" s="6485"/>
      <c r="NLP83" s="6485"/>
      <c r="NLQ83" s="6485"/>
      <c r="NLR83" s="6485"/>
      <c r="NLS83" s="6485"/>
      <c r="NLT83" s="6485"/>
      <c r="NLU83" s="6485"/>
      <c r="NLV83" s="6485"/>
      <c r="NLW83" s="6485"/>
      <c r="NLX83" s="6485"/>
      <c r="NLY83" s="6485"/>
      <c r="NLZ83" s="6485"/>
      <c r="NMA83" s="6485"/>
      <c r="NMB83" s="6485"/>
      <c r="NMC83" s="6485"/>
      <c r="NMD83" s="6485"/>
      <c r="NME83" s="6485"/>
      <c r="NMF83" s="6485"/>
      <c r="NMG83" s="6485"/>
      <c r="NMH83" s="6485"/>
      <c r="NMI83" s="6485"/>
      <c r="NMJ83" s="6485"/>
      <c r="NMK83" s="6485"/>
      <c r="NML83" s="6485"/>
      <c r="NMM83" s="6485"/>
      <c r="NMN83" s="6485"/>
      <c r="NMO83" s="6485"/>
      <c r="NMP83" s="6485"/>
      <c r="NMQ83" s="6485"/>
      <c r="NMR83" s="6485"/>
      <c r="NMS83" s="6485"/>
      <c r="NMT83" s="6485"/>
      <c r="NMU83" s="6485"/>
      <c r="NMV83" s="6485"/>
      <c r="NMW83" s="6485"/>
      <c r="NMX83" s="6485"/>
      <c r="NMY83" s="6485"/>
      <c r="NMZ83" s="6485"/>
      <c r="NNA83" s="6485"/>
      <c r="NNB83" s="6485"/>
      <c r="NNC83" s="6485"/>
      <c r="NND83" s="6485"/>
      <c r="NNE83" s="6485"/>
      <c r="NNF83" s="6485"/>
      <c r="NNG83" s="6485"/>
      <c r="NNH83" s="6485"/>
      <c r="NNI83" s="6485"/>
      <c r="NNJ83" s="6485"/>
      <c r="NNK83" s="6485"/>
      <c r="NNL83" s="6485"/>
      <c r="NNM83" s="6485"/>
      <c r="NNN83" s="6485"/>
      <c r="NNO83" s="6485"/>
      <c r="NNP83" s="6485"/>
      <c r="NNQ83" s="6485"/>
      <c r="NNR83" s="6485"/>
      <c r="NNS83" s="6485"/>
      <c r="NNT83" s="6485"/>
      <c r="NNU83" s="6485"/>
      <c r="NNV83" s="6485"/>
      <c r="NNW83" s="6485"/>
      <c r="NNX83" s="6485"/>
      <c r="NNY83" s="6485"/>
      <c r="NNZ83" s="6485"/>
      <c r="NOA83" s="6485"/>
      <c r="NOB83" s="6485"/>
      <c r="NOC83" s="6485"/>
      <c r="NOD83" s="6485"/>
      <c r="NOE83" s="6485"/>
      <c r="NOF83" s="6485"/>
      <c r="NOG83" s="6485"/>
      <c r="NOH83" s="6485"/>
      <c r="NOI83" s="6485"/>
      <c r="NOJ83" s="6485"/>
      <c r="NOK83" s="6485"/>
      <c r="NOL83" s="6485"/>
      <c r="NOM83" s="6485"/>
      <c r="NON83" s="6485"/>
      <c r="NOO83" s="6485"/>
      <c r="NOP83" s="6485"/>
      <c r="NOQ83" s="6485"/>
      <c r="NOR83" s="6485"/>
      <c r="NOS83" s="6485"/>
      <c r="NOT83" s="6485"/>
      <c r="NOU83" s="6485"/>
      <c r="NOV83" s="6485"/>
      <c r="NOW83" s="6485"/>
      <c r="NOX83" s="6485"/>
      <c r="NOY83" s="6485"/>
      <c r="NOZ83" s="6485"/>
      <c r="NPA83" s="6485"/>
      <c r="NPB83" s="6485"/>
      <c r="NPC83" s="6485"/>
      <c r="NPD83" s="6485"/>
      <c r="NPE83" s="6485"/>
      <c r="NPF83" s="6485"/>
      <c r="NPG83" s="6485"/>
      <c r="NPH83" s="6485"/>
      <c r="NPI83" s="6485"/>
      <c r="NPJ83" s="6485"/>
      <c r="NPK83" s="6485"/>
      <c r="NPL83" s="6485"/>
      <c r="NPM83" s="6485"/>
      <c r="NPN83" s="6485"/>
      <c r="NPO83" s="6485"/>
      <c r="NPP83" s="6485"/>
      <c r="NPQ83" s="6485"/>
      <c r="NPR83" s="6485"/>
      <c r="NPS83" s="6485"/>
      <c r="NPT83" s="6485"/>
      <c r="NPU83" s="6485"/>
      <c r="NPV83" s="6485"/>
      <c r="NPW83" s="6485"/>
      <c r="NPX83" s="6485"/>
      <c r="NPY83" s="6485"/>
      <c r="NPZ83" s="6485"/>
      <c r="NQA83" s="6485"/>
      <c r="NQB83" s="6485"/>
      <c r="NQC83" s="6485"/>
      <c r="NQD83" s="6485"/>
      <c r="NQE83" s="6485"/>
      <c r="NQF83" s="6485"/>
      <c r="NQG83" s="6485"/>
      <c r="NQH83" s="6485"/>
      <c r="NQI83" s="6485"/>
      <c r="NQJ83" s="6485"/>
      <c r="NQK83" s="6485"/>
      <c r="NQL83" s="6485"/>
      <c r="NQM83" s="6485"/>
      <c r="NQN83" s="6485"/>
      <c r="NQO83" s="6485"/>
      <c r="NQP83" s="6485"/>
      <c r="NQQ83" s="6485"/>
      <c r="NQR83" s="6485"/>
      <c r="NQS83" s="6485"/>
      <c r="NQT83" s="6485"/>
      <c r="NQU83" s="6485"/>
      <c r="NQV83" s="6485"/>
      <c r="NQW83" s="6485"/>
      <c r="NQX83" s="6485"/>
      <c r="NQY83" s="6485"/>
      <c r="NQZ83" s="6485"/>
      <c r="NRA83" s="6485"/>
      <c r="NRB83" s="6485"/>
      <c r="NRC83" s="6485"/>
      <c r="NRD83" s="6485"/>
      <c r="NRE83" s="6485"/>
      <c r="NRF83" s="6485"/>
      <c r="NRG83" s="6485"/>
      <c r="NRH83" s="6485"/>
      <c r="NRI83" s="6485"/>
      <c r="NRJ83" s="6485"/>
      <c r="NRK83" s="6485"/>
      <c r="NRL83" s="6485"/>
      <c r="NRM83" s="6485"/>
      <c r="NRN83" s="6485"/>
      <c r="NRO83" s="6485"/>
      <c r="NRP83" s="6485"/>
      <c r="NRQ83" s="6485"/>
      <c r="NRR83" s="6485"/>
      <c r="NRS83" s="6485"/>
      <c r="NRT83" s="6485"/>
      <c r="NRU83" s="6485"/>
      <c r="NRV83" s="6485"/>
      <c r="NRW83" s="6485"/>
      <c r="NRX83" s="6485"/>
      <c r="NRY83" s="6485"/>
      <c r="NRZ83" s="6485"/>
      <c r="NSA83" s="6485"/>
      <c r="NSB83" s="6485"/>
      <c r="NSC83" s="6485"/>
      <c r="NSD83" s="6485"/>
      <c r="NSE83" s="6485"/>
      <c r="NSF83" s="6485"/>
      <c r="NSG83" s="6485"/>
      <c r="NSH83" s="6485"/>
      <c r="NSI83" s="6485"/>
      <c r="NSJ83" s="6485"/>
      <c r="NSK83" s="6485"/>
      <c r="NSL83" s="6485"/>
      <c r="NSM83" s="6485"/>
      <c r="NSN83" s="6485"/>
      <c r="NSO83" s="6485"/>
      <c r="NSP83" s="6485"/>
      <c r="NSQ83" s="6485"/>
      <c r="NSR83" s="6485"/>
      <c r="NSS83" s="6485"/>
      <c r="NST83" s="6485"/>
      <c r="NSU83" s="6485"/>
      <c r="NSV83" s="6485"/>
      <c r="NSW83" s="6485"/>
      <c r="NSX83" s="6485"/>
      <c r="NSY83" s="6485"/>
      <c r="NSZ83" s="6485"/>
      <c r="NTA83" s="6485"/>
      <c r="NTB83" s="6485"/>
      <c r="NTC83" s="6485"/>
      <c r="NTD83" s="6485"/>
      <c r="NTE83" s="6485"/>
      <c r="NTF83" s="6485"/>
      <c r="NTG83" s="6485"/>
      <c r="NTH83" s="6485"/>
      <c r="NTI83" s="6485"/>
      <c r="NTJ83" s="6485"/>
      <c r="NTK83" s="6485"/>
      <c r="NTL83" s="6485"/>
      <c r="NTM83" s="6485"/>
      <c r="NTN83" s="6485"/>
      <c r="NTO83" s="6485"/>
      <c r="NTP83" s="6485"/>
      <c r="NTQ83" s="6485"/>
      <c r="NTR83" s="6485"/>
      <c r="NTS83" s="6485"/>
      <c r="NTT83" s="6485"/>
      <c r="NTU83" s="6485"/>
      <c r="NTV83" s="6485"/>
      <c r="NTW83" s="6485"/>
      <c r="NTX83" s="6485"/>
      <c r="NTY83" s="6485"/>
      <c r="NTZ83" s="6485"/>
      <c r="NUA83" s="6485"/>
      <c r="NUB83" s="6485"/>
      <c r="NUC83" s="6485"/>
      <c r="NUD83" s="6485"/>
      <c r="NUE83" s="6485"/>
      <c r="NUF83" s="6485"/>
      <c r="NUG83" s="6485"/>
      <c r="NUH83" s="6485"/>
      <c r="NUI83" s="6485"/>
      <c r="NUJ83" s="6485"/>
      <c r="NUK83" s="6485"/>
      <c r="NUL83" s="6485"/>
      <c r="NUM83" s="6485"/>
      <c r="NUN83" s="6485"/>
      <c r="NUO83" s="6485"/>
      <c r="NUP83" s="6485"/>
      <c r="NUQ83" s="6485"/>
      <c r="NUR83" s="6485"/>
      <c r="NUS83" s="6485"/>
      <c r="NUT83" s="6485"/>
      <c r="NUU83" s="6485"/>
      <c r="NUV83" s="6485"/>
      <c r="NUW83" s="6485"/>
      <c r="NUX83" s="6485"/>
      <c r="NUY83" s="6485"/>
      <c r="NUZ83" s="6485"/>
      <c r="NVA83" s="6485"/>
      <c r="NVB83" s="6485"/>
      <c r="NVC83" s="6485"/>
      <c r="NVD83" s="6485"/>
      <c r="NVE83" s="6485"/>
      <c r="NVF83" s="6485"/>
      <c r="NVG83" s="6485"/>
      <c r="NVH83" s="6485"/>
      <c r="NVI83" s="6485"/>
      <c r="NVJ83" s="6485"/>
      <c r="NVK83" s="6485"/>
      <c r="NVL83" s="6485"/>
      <c r="NVM83" s="6485"/>
      <c r="NVN83" s="6485"/>
      <c r="NVO83" s="6485"/>
      <c r="NVP83" s="6485"/>
      <c r="NVQ83" s="6485"/>
      <c r="NVR83" s="6485"/>
      <c r="NVS83" s="6485"/>
      <c r="NVT83" s="6485"/>
      <c r="NVU83" s="6485"/>
      <c r="NVV83" s="6485"/>
      <c r="NVW83" s="6485"/>
      <c r="NVX83" s="6485"/>
      <c r="NVY83" s="6485"/>
      <c r="NVZ83" s="6485"/>
      <c r="NWA83" s="6485"/>
      <c r="NWB83" s="6485"/>
      <c r="NWC83" s="6485"/>
      <c r="NWD83" s="6485"/>
      <c r="NWE83" s="6485"/>
      <c r="NWF83" s="6485"/>
      <c r="NWG83" s="6485"/>
      <c r="NWH83" s="6485"/>
      <c r="NWI83" s="6485"/>
      <c r="NWJ83" s="6485"/>
      <c r="NWK83" s="6485"/>
      <c r="NWL83" s="6485"/>
      <c r="NWM83" s="6485"/>
      <c r="NWN83" s="6485"/>
      <c r="NWO83" s="6485"/>
      <c r="NWP83" s="6485"/>
      <c r="NWQ83" s="6485"/>
      <c r="NWR83" s="6485"/>
      <c r="NWS83" s="6485"/>
      <c r="NWT83" s="6485"/>
      <c r="NWU83" s="6485"/>
      <c r="NWV83" s="6485"/>
      <c r="NWW83" s="6485"/>
      <c r="NWX83" s="6485"/>
      <c r="NWY83" s="6485"/>
      <c r="NWZ83" s="6485"/>
      <c r="NXA83" s="6485"/>
      <c r="NXB83" s="6485"/>
      <c r="NXC83" s="6485"/>
      <c r="NXD83" s="6485"/>
      <c r="NXE83" s="6485"/>
      <c r="NXF83" s="6485"/>
      <c r="NXG83" s="6485"/>
      <c r="NXH83" s="6485"/>
      <c r="NXI83" s="6485"/>
      <c r="NXJ83" s="6485"/>
      <c r="NXK83" s="6485"/>
      <c r="NXL83" s="6485"/>
      <c r="NXM83" s="6485"/>
      <c r="NXN83" s="6485"/>
      <c r="NXO83" s="6485"/>
      <c r="NXP83" s="6485"/>
      <c r="NXQ83" s="6485"/>
      <c r="NXR83" s="6485"/>
      <c r="NXS83" s="6485"/>
      <c r="NXT83" s="6485"/>
      <c r="NXU83" s="6485"/>
      <c r="NXV83" s="6485"/>
      <c r="NXW83" s="6485"/>
      <c r="NXX83" s="6485"/>
      <c r="NXY83" s="6485"/>
      <c r="NXZ83" s="6485"/>
      <c r="NYA83" s="6485"/>
      <c r="NYB83" s="6485"/>
      <c r="NYC83" s="6485"/>
      <c r="NYD83" s="6485"/>
      <c r="NYE83" s="6485"/>
      <c r="NYF83" s="6485"/>
      <c r="NYG83" s="6485"/>
      <c r="NYH83" s="6485"/>
      <c r="NYI83" s="6485"/>
      <c r="NYJ83" s="6485"/>
      <c r="NYK83" s="6485"/>
      <c r="NYL83" s="6485"/>
      <c r="NYM83" s="6485"/>
      <c r="NYN83" s="6485"/>
      <c r="NYO83" s="6485"/>
      <c r="NYP83" s="6485"/>
      <c r="NYQ83" s="6485"/>
      <c r="NYR83" s="6485"/>
      <c r="NYS83" s="6485"/>
      <c r="NYT83" s="6485"/>
      <c r="NYU83" s="6485"/>
      <c r="NYV83" s="6485"/>
      <c r="NYW83" s="6485"/>
      <c r="NYX83" s="6485"/>
      <c r="NYY83" s="6485"/>
      <c r="NYZ83" s="6485"/>
      <c r="NZA83" s="6485"/>
      <c r="NZB83" s="6485"/>
      <c r="NZC83" s="6485"/>
      <c r="NZD83" s="6485"/>
      <c r="NZE83" s="6485"/>
      <c r="NZF83" s="6485"/>
      <c r="NZG83" s="6485"/>
      <c r="NZH83" s="6485"/>
      <c r="NZI83" s="6485"/>
      <c r="NZJ83" s="6485"/>
      <c r="NZK83" s="6485"/>
      <c r="NZL83" s="6485"/>
      <c r="NZM83" s="6485"/>
      <c r="NZN83" s="6485"/>
      <c r="NZO83" s="6485"/>
      <c r="NZP83" s="6485"/>
      <c r="NZQ83" s="6485"/>
      <c r="NZR83" s="6485"/>
      <c r="NZS83" s="6485"/>
      <c r="NZT83" s="6485"/>
      <c r="NZU83" s="6485"/>
      <c r="NZV83" s="6485"/>
      <c r="NZW83" s="6485"/>
      <c r="NZX83" s="6485"/>
      <c r="NZY83" s="6485"/>
      <c r="NZZ83" s="6485"/>
      <c r="OAA83" s="6485"/>
      <c r="OAB83" s="6485"/>
      <c r="OAC83" s="6485"/>
      <c r="OAD83" s="6485"/>
      <c r="OAE83" s="6485"/>
      <c r="OAF83" s="6485"/>
      <c r="OAG83" s="6485"/>
      <c r="OAH83" s="6485"/>
      <c r="OAI83" s="6485"/>
      <c r="OAJ83" s="6485"/>
      <c r="OAK83" s="6485"/>
      <c r="OAL83" s="6485"/>
      <c r="OAM83" s="6485"/>
      <c r="OAN83" s="6485"/>
      <c r="OAO83" s="6485"/>
      <c r="OAP83" s="6485"/>
      <c r="OAQ83" s="6485"/>
      <c r="OAR83" s="6485"/>
      <c r="OAS83" s="6485"/>
      <c r="OAT83" s="6485"/>
      <c r="OAU83" s="6485"/>
      <c r="OAV83" s="6485"/>
      <c r="OAW83" s="6485"/>
      <c r="OAX83" s="6485"/>
      <c r="OAY83" s="6485"/>
      <c r="OAZ83" s="6485"/>
      <c r="OBA83" s="6485"/>
      <c r="OBB83" s="6485"/>
      <c r="OBC83" s="6485"/>
      <c r="OBD83" s="6485"/>
      <c r="OBE83" s="6485"/>
      <c r="OBF83" s="6485"/>
      <c r="OBG83" s="6485"/>
      <c r="OBH83" s="6485"/>
      <c r="OBI83" s="6485"/>
      <c r="OBJ83" s="6485"/>
      <c r="OBK83" s="6485"/>
      <c r="OBL83" s="6485"/>
      <c r="OBM83" s="6485"/>
      <c r="OBN83" s="6485"/>
      <c r="OBO83" s="6485"/>
      <c r="OBP83" s="6485"/>
      <c r="OBQ83" s="6485"/>
      <c r="OBR83" s="6485"/>
      <c r="OBS83" s="6485"/>
      <c r="OBT83" s="6485"/>
      <c r="OBU83" s="6485"/>
      <c r="OBV83" s="6485"/>
      <c r="OBW83" s="6485"/>
      <c r="OBX83" s="6485"/>
      <c r="OBY83" s="6485"/>
      <c r="OBZ83" s="6485"/>
      <c r="OCA83" s="6485"/>
      <c r="OCB83" s="6485"/>
      <c r="OCC83" s="6485"/>
      <c r="OCD83" s="6485"/>
      <c r="OCE83" s="6485"/>
      <c r="OCF83" s="6485"/>
      <c r="OCG83" s="6485"/>
      <c r="OCH83" s="6485"/>
      <c r="OCI83" s="6485"/>
      <c r="OCJ83" s="6485"/>
      <c r="OCK83" s="6485"/>
      <c r="OCL83" s="6485"/>
      <c r="OCM83" s="6485"/>
      <c r="OCN83" s="6485"/>
      <c r="OCO83" s="6485"/>
      <c r="OCP83" s="6485"/>
      <c r="OCQ83" s="6485"/>
      <c r="OCR83" s="6485"/>
      <c r="OCS83" s="6485"/>
      <c r="OCT83" s="6485"/>
      <c r="OCU83" s="6485"/>
      <c r="OCV83" s="6485"/>
      <c r="OCW83" s="6485"/>
      <c r="OCX83" s="6485"/>
      <c r="OCY83" s="6485"/>
      <c r="OCZ83" s="6485"/>
      <c r="ODA83" s="6485"/>
      <c r="ODB83" s="6485"/>
      <c r="ODC83" s="6485"/>
      <c r="ODD83" s="6485"/>
      <c r="ODE83" s="6485"/>
      <c r="ODF83" s="6485"/>
      <c r="ODG83" s="6485"/>
      <c r="ODH83" s="6485"/>
      <c r="ODI83" s="6485"/>
      <c r="ODJ83" s="6485"/>
      <c r="ODK83" s="6485"/>
      <c r="ODL83" s="6485"/>
      <c r="ODM83" s="6485"/>
      <c r="ODN83" s="6485"/>
      <c r="ODO83" s="6485"/>
      <c r="ODP83" s="6485"/>
      <c r="ODQ83" s="6485"/>
      <c r="ODR83" s="6485"/>
      <c r="ODS83" s="6485"/>
      <c r="ODT83" s="6485"/>
      <c r="ODU83" s="6485"/>
      <c r="ODV83" s="6485"/>
      <c r="ODW83" s="6485"/>
      <c r="ODX83" s="6485"/>
      <c r="ODY83" s="6485"/>
      <c r="ODZ83" s="6485"/>
      <c r="OEA83" s="6485"/>
      <c r="OEB83" s="6485"/>
      <c r="OEC83" s="6485"/>
      <c r="OED83" s="6485"/>
      <c r="OEE83" s="6485"/>
      <c r="OEF83" s="6485"/>
      <c r="OEG83" s="6485"/>
      <c r="OEH83" s="6485"/>
      <c r="OEI83" s="6485"/>
      <c r="OEJ83" s="6485"/>
      <c r="OEK83" s="6485"/>
      <c r="OEL83" s="6485"/>
      <c r="OEM83" s="6485"/>
      <c r="OEN83" s="6485"/>
      <c r="OEO83" s="6485"/>
      <c r="OEP83" s="6485"/>
      <c r="OEQ83" s="6485"/>
      <c r="OER83" s="6485"/>
      <c r="OES83" s="6485"/>
      <c r="OET83" s="6485"/>
      <c r="OEU83" s="6485"/>
      <c r="OEV83" s="6485"/>
      <c r="OEW83" s="6485"/>
      <c r="OEX83" s="6485"/>
      <c r="OEY83" s="6485"/>
      <c r="OEZ83" s="6485"/>
      <c r="OFA83" s="6485"/>
      <c r="OFB83" s="6485"/>
      <c r="OFC83" s="6485"/>
      <c r="OFD83" s="6485"/>
      <c r="OFE83" s="6485"/>
      <c r="OFF83" s="6485"/>
      <c r="OFG83" s="6485"/>
      <c r="OFH83" s="6485"/>
      <c r="OFI83" s="6485"/>
      <c r="OFJ83" s="6485"/>
      <c r="OFK83" s="6485"/>
      <c r="OFL83" s="6485"/>
      <c r="OFM83" s="6485"/>
      <c r="OFN83" s="6485"/>
      <c r="OFO83" s="6485"/>
      <c r="OFP83" s="6485"/>
      <c r="OFQ83" s="6485"/>
      <c r="OFR83" s="6485"/>
      <c r="OFS83" s="6485"/>
      <c r="OFT83" s="6485"/>
      <c r="OFU83" s="6485"/>
      <c r="OFV83" s="6485"/>
      <c r="OFW83" s="6485"/>
      <c r="OFX83" s="6485"/>
      <c r="OFY83" s="6485"/>
      <c r="OFZ83" s="6485"/>
      <c r="OGA83" s="6485"/>
      <c r="OGB83" s="6485"/>
      <c r="OGC83" s="6485"/>
      <c r="OGD83" s="6485"/>
      <c r="OGE83" s="6485"/>
      <c r="OGF83" s="6485"/>
      <c r="OGG83" s="6485"/>
      <c r="OGH83" s="6485"/>
      <c r="OGI83" s="6485"/>
      <c r="OGJ83" s="6485"/>
      <c r="OGK83" s="6485"/>
      <c r="OGL83" s="6485"/>
      <c r="OGM83" s="6485"/>
      <c r="OGN83" s="6485"/>
      <c r="OGO83" s="6485"/>
      <c r="OGP83" s="6485"/>
      <c r="OGQ83" s="6485"/>
      <c r="OGR83" s="6485"/>
      <c r="OGS83" s="6485"/>
      <c r="OGT83" s="6485"/>
      <c r="OGU83" s="6485"/>
      <c r="OGV83" s="6485"/>
      <c r="OGW83" s="6485"/>
      <c r="OGX83" s="6485"/>
      <c r="OGY83" s="6485"/>
      <c r="OGZ83" s="6485"/>
      <c r="OHA83" s="6485"/>
      <c r="OHB83" s="6485"/>
      <c r="OHC83" s="6485"/>
      <c r="OHD83" s="6485"/>
      <c r="OHE83" s="6485"/>
      <c r="OHF83" s="6485"/>
      <c r="OHG83" s="6485"/>
      <c r="OHH83" s="6485"/>
      <c r="OHI83" s="6485"/>
      <c r="OHJ83" s="6485"/>
      <c r="OHK83" s="6485"/>
      <c r="OHL83" s="6485"/>
      <c r="OHM83" s="6485"/>
      <c r="OHN83" s="6485"/>
      <c r="OHO83" s="6485"/>
      <c r="OHP83" s="6485"/>
      <c r="OHQ83" s="6485"/>
      <c r="OHR83" s="6485"/>
      <c r="OHS83" s="6485"/>
      <c r="OHT83" s="6485"/>
      <c r="OHU83" s="6485"/>
      <c r="OHV83" s="6485"/>
      <c r="OHW83" s="6485"/>
      <c r="OHX83" s="6485"/>
      <c r="OHY83" s="6485"/>
      <c r="OHZ83" s="6485"/>
      <c r="OIA83" s="6485"/>
      <c r="OIB83" s="6485"/>
      <c r="OIC83" s="6485"/>
      <c r="OID83" s="6485"/>
      <c r="OIE83" s="6485"/>
      <c r="OIF83" s="6485"/>
      <c r="OIG83" s="6485"/>
      <c r="OIH83" s="6485"/>
      <c r="OII83" s="6485"/>
      <c r="OIJ83" s="6485"/>
      <c r="OIK83" s="6485"/>
      <c r="OIL83" s="6485"/>
      <c r="OIM83" s="6485"/>
      <c r="OIN83" s="6485"/>
      <c r="OIO83" s="6485"/>
      <c r="OIP83" s="6485"/>
      <c r="OIQ83" s="6485"/>
      <c r="OIR83" s="6485"/>
      <c r="OIS83" s="6485"/>
      <c r="OIT83" s="6485"/>
      <c r="OIU83" s="6485"/>
      <c r="OIV83" s="6485"/>
      <c r="OIW83" s="6485"/>
      <c r="OIX83" s="6485"/>
      <c r="OIY83" s="6485"/>
      <c r="OIZ83" s="6485"/>
      <c r="OJA83" s="6485"/>
      <c r="OJB83" s="6485"/>
      <c r="OJC83" s="6485"/>
      <c r="OJD83" s="6485"/>
      <c r="OJE83" s="6485"/>
      <c r="OJF83" s="6485"/>
      <c r="OJG83" s="6485"/>
      <c r="OJH83" s="6485"/>
      <c r="OJI83" s="6485"/>
      <c r="OJJ83" s="6485"/>
      <c r="OJK83" s="6485"/>
      <c r="OJL83" s="6485"/>
      <c r="OJM83" s="6485"/>
      <c r="OJN83" s="6485"/>
      <c r="OJO83" s="6485"/>
      <c r="OJP83" s="6485"/>
      <c r="OJQ83" s="6485"/>
      <c r="OJR83" s="6485"/>
      <c r="OJS83" s="6485"/>
      <c r="OJT83" s="6485"/>
      <c r="OJU83" s="6485"/>
      <c r="OJV83" s="6485"/>
      <c r="OJW83" s="6485"/>
      <c r="OJX83" s="6485"/>
      <c r="OJY83" s="6485"/>
      <c r="OJZ83" s="6485"/>
      <c r="OKA83" s="6485"/>
      <c r="OKB83" s="6485"/>
      <c r="OKC83" s="6485"/>
      <c r="OKD83" s="6485"/>
      <c r="OKE83" s="6485"/>
      <c r="OKF83" s="6485"/>
      <c r="OKG83" s="6485"/>
      <c r="OKH83" s="6485"/>
      <c r="OKI83" s="6485"/>
      <c r="OKJ83" s="6485"/>
      <c r="OKK83" s="6485"/>
      <c r="OKL83" s="6485"/>
      <c r="OKM83" s="6485"/>
      <c r="OKN83" s="6485"/>
      <c r="OKO83" s="6485"/>
      <c r="OKP83" s="6485"/>
      <c r="OKQ83" s="6485"/>
      <c r="OKR83" s="6485"/>
      <c r="OKS83" s="6485"/>
      <c r="OKT83" s="6485"/>
      <c r="OKU83" s="6485"/>
      <c r="OKV83" s="6485"/>
      <c r="OKW83" s="6485"/>
      <c r="OKX83" s="6485"/>
      <c r="OKY83" s="6485"/>
      <c r="OKZ83" s="6485"/>
      <c r="OLA83" s="6485"/>
      <c r="OLB83" s="6485"/>
      <c r="OLC83" s="6485"/>
      <c r="OLD83" s="6485"/>
      <c r="OLE83" s="6485"/>
      <c r="OLF83" s="6485"/>
      <c r="OLG83" s="6485"/>
      <c r="OLH83" s="6485"/>
      <c r="OLI83" s="6485"/>
      <c r="OLJ83" s="6485"/>
      <c r="OLK83" s="6485"/>
      <c r="OLL83" s="6485"/>
      <c r="OLM83" s="6485"/>
      <c r="OLN83" s="6485"/>
      <c r="OLO83" s="6485"/>
      <c r="OLP83" s="6485"/>
      <c r="OLQ83" s="6485"/>
      <c r="OLR83" s="6485"/>
      <c r="OLS83" s="6485"/>
      <c r="OLT83" s="6485"/>
      <c r="OLU83" s="6485"/>
      <c r="OLV83" s="6485"/>
      <c r="OLW83" s="6485"/>
      <c r="OLX83" s="6485"/>
      <c r="OLY83" s="6485"/>
      <c r="OLZ83" s="6485"/>
      <c r="OMA83" s="6485"/>
      <c r="OMB83" s="6485"/>
      <c r="OMC83" s="6485"/>
      <c r="OMD83" s="6485"/>
      <c r="OME83" s="6485"/>
      <c r="OMF83" s="6485"/>
      <c r="OMG83" s="6485"/>
      <c r="OMH83" s="6485"/>
      <c r="OMI83" s="6485"/>
      <c r="OMJ83" s="6485"/>
      <c r="OMK83" s="6485"/>
      <c r="OML83" s="6485"/>
      <c r="OMM83" s="6485"/>
      <c r="OMN83" s="6485"/>
      <c r="OMO83" s="6485"/>
      <c r="OMP83" s="6485"/>
      <c r="OMQ83" s="6485"/>
      <c r="OMR83" s="6485"/>
      <c r="OMS83" s="6485"/>
      <c r="OMT83" s="6485"/>
      <c r="OMU83" s="6485"/>
      <c r="OMV83" s="6485"/>
      <c r="OMW83" s="6485"/>
      <c r="OMX83" s="6485"/>
      <c r="OMY83" s="6485"/>
      <c r="OMZ83" s="6485"/>
      <c r="ONA83" s="6485"/>
      <c r="ONB83" s="6485"/>
      <c r="ONC83" s="6485"/>
      <c r="OND83" s="6485"/>
      <c r="ONE83" s="6485"/>
      <c r="ONF83" s="6485"/>
      <c r="ONG83" s="6485"/>
      <c r="ONH83" s="6485"/>
      <c r="ONI83" s="6485"/>
      <c r="ONJ83" s="6485"/>
      <c r="ONK83" s="6485"/>
      <c r="ONL83" s="6485"/>
      <c r="ONM83" s="6485"/>
      <c r="ONN83" s="6485"/>
      <c r="ONO83" s="6485"/>
      <c r="ONP83" s="6485"/>
      <c r="ONQ83" s="6485"/>
      <c r="ONR83" s="6485"/>
      <c r="ONS83" s="6485"/>
      <c r="ONT83" s="6485"/>
      <c r="ONU83" s="6485"/>
      <c r="ONV83" s="6485"/>
      <c r="ONW83" s="6485"/>
      <c r="ONX83" s="6485"/>
      <c r="ONY83" s="6485"/>
      <c r="ONZ83" s="6485"/>
      <c r="OOA83" s="6485"/>
      <c r="OOB83" s="6485"/>
      <c r="OOC83" s="6485"/>
      <c r="OOD83" s="6485"/>
      <c r="OOE83" s="6485"/>
      <c r="OOF83" s="6485"/>
      <c r="OOG83" s="6485"/>
      <c r="OOH83" s="6485"/>
      <c r="OOI83" s="6485"/>
      <c r="OOJ83" s="6485"/>
      <c r="OOK83" s="6485"/>
      <c r="OOL83" s="6485"/>
      <c r="OOM83" s="6485"/>
      <c r="OON83" s="6485"/>
      <c r="OOO83" s="6485"/>
      <c r="OOP83" s="6485"/>
      <c r="OOQ83" s="6485"/>
      <c r="OOR83" s="6485"/>
      <c r="OOS83" s="6485"/>
      <c r="OOT83" s="6485"/>
      <c r="OOU83" s="6485"/>
      <c r="OOV83" s="6485"/>
      <c r="OOW83" s="6485"/>
      <c r="OOX83" s="6485"/>
      <c r="OOY83" s="6485"/>
      <c r="OOZ83" s="6485"/>
      <c r="OPA83" s="6485"/>
      <c r="OPB83" s="6485"/>
      <c r="OPC83" s="6485"/>
      <c r="OPD83" s="6485"/>
      <c r="OPE83" s="6485"/>
      <c r="OPF83" s="6485"/>
      <c r="OPG83" s="6485"/>
      <c r="OPH83" s="6485"/>
      <c r="OPI83" s="6485"/>
      <c r="OPJ83" s="6485"/>
      <c r="OPK83" s="6485"/>
      <c r="OPL83" s="6485"/>
      <c r="OPM83" s="6485"/>
      <c r="OPN83" s="6485"/>
      <c r="OPO83" s="6485"/>
      <c r="OPP83" s="6485"/>
      <c r="OPQ83" s="6485"/>
      <c r="OPR83" s="6485"/>
      <c r="OPS83" s="6485"/>
      <c r="OPT83" s="6485"/>
      <c r="OPU83" s="6485"/>
      <c r="OPV83" s="6485"/>
      <c r="OPW83" s="6485"/>
      <c r="OPX83" s="6485"/>
      <c r="OPY83" s="6485"/>
      <c r="OPZ83" s="6485"/>
      <c r="OQA83" s="6485"/>
      <c r="OQB83" s="6485"/>
      <c r="OQC83" s="6485"/>
      <c r="OQD83" s="6485"/>
      <c r="OQE83" s="6485"/>
      <c r="OQF83" s="6485"/>
      <c r="OQG83" s="6485"/>
      <c r="OQH83" s="6485"/>
      <c r="OQI83" s="6485"/>
      <c r="OQJ83" s="6485"/>
      <c r="OQK83" s="6485"/>
      <c r="OQL83" s="6485"/>
      <c r="OQM83" s="6485"/>
      <c r="OQN83" s="6485"/>
      <c r="OQO83" s="6485"/>
      <c r="OQP83" s="6485"/>
      <c r="OQQ83" s="6485"/>
      <c r="OQR83" s="6485"/>
      <c r="OQS83" s="6485"/>
      <c r="OQT83" s="6485"/>
      <c r="OQU83" s="6485"/>
      <c r="OQV83" s="6485"/>
      <c r="OQW83" s="6485"/>
      <c r="OQX83" s="6485"/>
      <c r="OQY83" s="6485"/>
      <c r="OQZ83" s="6485"/>
      <c r="ORA83" s="6485"/>
      <c r="ORB83" s="6485"/>
      <c r="ORC83" s="6485"/>
      <c r="ORD83" s="6485"/>
      <c r="ORE83" s="6485"/>
      <c r="ORF83" s="6485"/>
      <c r="ORG83" s="6485"/>
      <c r="ORH83" s="6485"/>
      <c r="ORI83" s="6485"/>
      <c r="ORJ83" s="6485"/>
      <c r="ORK83" s="6485"/>
      <c r="ORL83" s="6485"/>
      <c r="ORM83" s="6485"/>
      <c r="ORN83" s="6485"/>
      <c r="ORO83" s="6485"/>
      <c r="ORP83" s="6485"/>
      <c r="ORQ83" s="6485"/>
      <c r="ORR83" s="6485"/>
      <c r="ORS83" s="6485"/>
      <c r="ORT83" s="6485"/>
      <c r="ORU83" s="6485"/>
      <c r="ORV83" s="6485"/>
      <c r="ORW83" s="6485"/>
      <c r="ORX83" s="6485"/>
      <c r="ORY83" s="6485"/>
      <c r="ORZ83" s="6485"/>
      <c r="OSA83" s="6485"/>
      <c r="OSB83" s="6485"/>
      <c r="OSC83" s="6485"/>
      <c r="OSD83" s="6485"/>
      <c r="OSE83" s="6485"/>
      <c r="OSF83" s="6485"/>
      <c r="OSG83" s="6485"/>
      <c r="OSH83" s="6485"/>
      <c r="OSI83" s="6485"/>
      <c r="OSJ83" s="6485"/>
      <c r="OSK83" s="6485"/>
      <c r="OSL83" s="6485"/>
      <c r="OSM83" s="6485"/>
      <c r="OSN83" s="6485"/>
      <c r="OSO83" s="6485"/>
      <c r="OSP83" s="6485"/>
      <c r="OSQ83" s="6485"/>
      <c r="OSR83" s="6485"/>
      <c r="OSS83" s="6485"/>
      <c r="OST83" s="6485"/>
      <c r="OSU83" s="6485"/>
      <c r="OSV83" s="6485"/>
      <c r="OSW83" s="6485"/>
      <c r="OSX83" s="6485"/>
      <c r="OSY83" s="6485"/>
      <c r="OSZ83" s="6485"/>
      <c r="OTA83" s="6485"/>
      <c r="OTB83" s="6485"/>
      <c r="OTC83" s="6485"/>
      <c r="OTD83" s="6485"/>
      <c r="OTE83" s="6485"/>
      <c r="OTF83" s="6485"/>
      <c r="OTG83" s="6485"/>
      <c r="OTH83" s="6485"/>
      <c r="OTI83" s="6485"/>
      <c r="OTJ83" s="6485"/>
      <c r="OTK83" s="6485"/>
      <c r="OTL83" s="6485"/>
      <c r="OTM83" s="6485"/>
      <c r="OTN83" s="6485"/>
      <c r="OTO83" s="6485"/>
      <c r="OTP83" s="6485"/>
      <c r="OTQ83" s="6485"/>
      <c r="OTR83" s="6485"/>
      <c r="OTS83" s="6485"/>
      <c r="OTT83" s="6485"/>
      <c r="OTU83" s="6485"/>
      <c r="OTV83" s="6485"/>
      <c r="OTW83" s="6485"/>
      <c r="OTX83" s="6485"/>
      <c r="OTY83" s="6485"/>
      <c r="OTZ83" s="6485"/>
      <c r="OUA83" s="6485"/>
      <c r="OUB83" s="6485"/>
      <c r="OUC83" s="6485"/>
      <c r="OUD83" s="6485"/>
      <c r="OUE83" s="6485"/>
      <c r="OUF83" s="6485"/>
      <c r="OUG83" s="6485"/>
      <c r="OUH83" s="6485"/>
      <c r="OUI83" s="6485"/>
      <c r="OUJ83" s="6485"/>
      <c r="OUK83" s="6485"/>
      <c r="OUL83" s="6485"/>
      <c r="OUM83" s="6485"/>
      <c r="OUN83" s="6485"/>
      <c r="OUO83" s="6485"/>
      <c r="OUP83" s="6485"/>
      <c r="OUQ83" s="6485"/>
      <c r="OUR83" s="6485"/>
      <c r="OUS83" s="6485"/>
      <c r="OUT83" s="6485"/>
      <c r="OUU83" s="6485"/>
      <c r="OUV83" s="6485"/>
      <c r="OUW83" s="6485"/>
      <c r="OUX83" s="6485"/>
      <c r="OUY83" s="6485"/>
      <c r="OUZ83" s="6485"/>
      <c r="OVA83" s="6485"/>
      <c r="OVB83" s="6485"/>
      <c r="OVC83" s="6485"/>
      <c r="OVD83" s="6485"/>
      <c r="OVE83" s="6485"/>
      <c r="OVF83" s="6485"/>
      <c r="OVG83" s="6485"/>
      <c r="OVH83" s="6485"/>
      <c r="OVI83" s="6485"/>
      <c r="OVJ83" s="6485"/>
      <c r="OVK83" s="6485"/>
      <c r="OVL83" s="6485"/>
      <c r="OVM83" s="6485"/>
      <c r="OVN83" s="6485"/>
      <c r="OVO83" s="6485"/>
      <c r="OVP83" s="6485"/>
      <c r="OVQ83" s="6485"/>
      <c r="OVR83" s="6485"/>
      <c r="OVS83" s="6485"/>
      <c r="OVT83" s="6485"/>
      <c r="OVU83" s="6485"/>
      <c r="OVV83" s="6485"/>
      <c r="OVW83" s="6485"/>
      <c r="OVX83" s="6485"/>
      <c r="OVY83" s="6485"/>
      <c r="OVZ83" s="6485"/>
      <c r="OWA83" s="6485"/>
      <c r="OWB83" s="6485"/>
      <c r="OWC83" s="6485"/>
      <c r="OWD83" s="6485"/>
      <c r="OWE83" s="6485"/>
      <c r="OWF83" s="6485"/>
      <c r="OWG83" s="6485"/>
      <c r="OWH83" s="6485"/>
      <c r="OWI83" s="6485"/>
      <c r="OWJ83" s="6485"/>
      <c r="OWK83" s="6485"/>
      <c r="OWL83" s="6485"/>
      <c r="OWM83" s="6485"/>
      <c r="OWN83" s="6485"/>
      <c r="OWO83" s="6485"/>
      <c r="OWP83" s="6485"/>
      <c r="OWQ83" s="6485"/>
      <c r="OWR83" s="6485"/>
      <c r="OWS83" s="6485"/>
      <c r="OWT83" s="6485"/>
      <c r="OWU83" s="6485"/>
      <c r="OWV83" s="6485"/>
      <c r="OWW83" s="6485"/>
      <c r="OWX83" s="6485"/>
      <c r="OWY83" s="6485"/>
      <c r="OWZ83" s="6485"/>
      <c r="OXA83" s="6485"/>
      <c r="OXB83" s="6485"/>
      <c r="OXC83" s="6485"/>
      <c r="OXD83" s="6485"/>
      <c r="OXE83" s="6485"/>
      <c r="OXF83" s="6485"/>
      <c r="OXG83" s="6485"/>
      <c r="OXH83" s="6485"/>
      <c r="OXI83" s="6485"/>
      <c r="OXJ83" s="6485"/>
      <c r="OXK83" s="6485"/>
      <c r="OXL83" s="6485"/>
      <c r="OXM83" s="6485"/>
      <c r="OXN83" s="6485"/>
      <c r="OXO83" s="6485"/>
      <c r="OXP83" s="6485"/>
      <c r="OXQ83" s="6485"/>
      <c r="OXR83" s="6485"/>
      <c r="OXS83" s="6485"/>
      <c r="OXT83" s="6485"/>
      <c r="OXU83" s="6485"/>
      <c r="OXV83" s="6485"/>
      <c r="OXW83" s="6485"/>
      <c r="OXX83" s="6485"/>
      <c r="OXY83" s="6485"/>
      <c r="OXZ83" s="6485"/>
      <c r="OYA83" s="6485"/>
      <c r="OYB83" s="6485"/>
      <c r="OYC83" s="6485"/>
      <c r="OYD83" s="6485"/>
      <c r="OYE83" s="6485"/>
      <c r="OYF83" s="6485"/>
      <c r="OYG83" s="6485"/>
      <c r="OYH83" s="6485"/>
      <c r="OYI83" s="6485"/>
      <c r="OYJ83" s="6485"/>
      <c r="OYK83" s="6485"/>
      <c r="OYL83" s="6485"/>
      <c r="OYM83" s="6485"/>
      <c r="OYN83" s="6485"/>
      <c r="OYO83" s="6485"/>
      <c r="OYP83" s="6485"/>
      <c r="OYQ83" s="6485"/>
      <c r="OYR83" s="6485"/>
      <c r="OYS83" s="6485"/>
      <c r="OYT83" s="6485"/>
      <c r="OYU83" s="6485"/>
      <c r="OYV83" s="6485"/>
      <c r="OYW83" s="6485"/>
      <c r="OYX83" s="6485"/>
      <c r="OYY83" s="6485"/>
      <c r="OYZ83" s="6485"/>
      <c r="OZA83" s="6485"/>
      <c r="OZB83" s="6485"/>
      <c r="OZC83" s="6485"/>
      <c r="OZD83" s="6485"/>
      <c r="OZE83" s="6485"/>
      <c r="OZF83" s="6485"/>
      <c r="OZG83" s="6485"/>
      <c r="OZH83" s="6485"/>
      <c r="OZI83" s="6485"/>
      <c r="OZJ83" s="6485"/>
      <c r="OZK83" s="6485"/>
      <c r="OZL83" s="6485"/>
      <c r="OZM83" s="6485"/>
      <c r="OZN83" s="6485"/>
      <c r="OZO83" s="6485"/>
      <c r="OZP83" s="6485"/>
      <c r="OZQ83" s="6485"/>
      <c r="OZR83" s="6485"/>
      <c r="OZS83" s="6485"/>
      <c r="OZT83" s="6485"/>
      <c r="OZU83" s="6485"/>
      <c r="OZV83" s="6485"/>
      <c r="OZW83" s="6485"/>
      <c r="OZX83" s="6485"/>
      <c r="OZY83" s="6485"/>
      <c r="OZZ83" s="6485"/>
      <c r="PAA83" s="6485"/>
      <c r="PAB83" s="6485"/>
      <c r="PAC83" s="6485"/>
      <c r="PAD83" s="6485"/>
      <c r="PAE83" s="6485"/>
      <c r="PAF83" s="6485"/>
      <c r="PAG83" s="6485"/>
      <c r="PAH83" s="6485"/>
      <c r="PAI83" s="6485"/>
      <c r="PAJ83" s="6485"/>
      <c r="PAK83" s="6485"/>
      <c r="PAL83" s="6485"/>
      <c r="PAM83" s="6485"/>
      <c r="PAN83" s="6485"/>
      <c r="PAO83" s="6485"/>
      <c r="PAP83" s="6485"/>
      <c r="PAQ83" s="6485"/>
      <c r="PAR83" s="6485"/>
      <c r="PAS83" s="6485"/>
      <c r="PAT83" s="6485"/>
      <c r="PAU83" s="6485"/>
      <c r="PAV83" s="6485"/>
      <c r="PAW83" s="6485"/>
      <c r="PAX83" s="6485"/>
      <c r="PAY83" s="6485"/>
      <c r="PAZ83" s="6485"/>
      <c r="PBA83" s="6485"/>
      <c r="PBB83" s="6485"/>
      <c r="PBC83" s="6485"/>
      <c r="PBD83" s="6485"/>
      <c r="PBE83" s="6485"/>
      <c r="PBF83" s="6485"/>
      <c r="PBG83" s="6485"/>
      <c r="PBH83" s="6485"/>
      <c r="PBI83" s="6485"/>
      <c r="PBJ83" s="6485"/>
      <c r="PBK83" s="6485"/>
      <c r="PBL83" s="6485"/>
      <c r="PBM83" s="6485"/>
      <c r="PBN83" s="6485"/>
      <c r="PBO83" s="6485"/>
      <c r="PBP83" s="6485"/>
      <c r="PBQ83" s="6485"/>
      <c r="PBR83" s="6485"/>
      <c r="PBS83" s="6485"/>
      <c r="PBT83" s="6485"/>
      <c r="PBU83" s="6485"/>
      <c r="PBV83" s="6485"/>
      <c r="PBW83" s="6485"/>
      <c r="PBX83" s="6485"/>
      <c r="PBY83" s="6485"/>
      <c r="PBZ83" s="6485"/>
      <c r="PCA83" s="6485"/>
      <c r="PCB83" s="6485"/>
      <c r="PCC83" s="6485"/>
      <c r="PCD83" s="6485"/>
      <c r="PCE83" s="6485"/>
      <c r="PCF83" s="6485"/>
      <c r="PCG83" s="6485"/>
      <c r="PCH83" s="6485"/>
      <c r="PCI83" s="6485"/>
      <c r="PCJ83" s="6485"/>
      <c r="PCK83" s="6485"/>
      <c r="PCL83" s="6485"/>
      <c r="PCM83" s="6485"/>
      <c r="PCN83" s="6485"/>
      <c r="PCO83" s="6485"/>
      <c r="PCP83" s="6485"/>
      <c r="PCQ83" s="6485"/>
      <c r="PCR83" s="6485"/>
      <c r="PCS83" s="6485"/>
      <c r="PCT83" s="6485"/>
      <c r="PCU83" s="6485"/>
      <c r="PCV83" s="6485"/>
      <c r="PCW83" s="6485"/>
      <c r="PCX83" s="6485"/>
      <c r="PCY83" s="6485"/>
      <c r="PCZ83" s="6485"/>
      <c r="PDA83" s="6485"/>
      <c r="PDB83" s="6485"/>
      <c r="PDC83" s="6485"/>
      <c r="PDD83" s="6485"/>
      <c r="PDE83" s="6485"/>
      <c r="PDF83" s="6485"/>
      <c r="PDG83" s="6485"/>
      <c r="PDH83" s="6485"/>
      <c r="PDI83" s="6485"/>
      <c r="PDJ83" s="6485"/>
      <c r="PDK83" s="6485"/>
      <c r="PDL83" s="6485"/>
      <c r="PDM83" s="6485"/>
      <c r="PDN83" s="6485"/>
      <c r="PDO83" s="6485"/>
      <c r="PDP83" s="6485"/>
      <c r="PDQ83" s="6485"/>
      <c r="PDR83" s="6485"/>
      <c r="PDS83" s="6485"/>
      <c r="PDT83" s="6485"/>
      <c r="PDU83" s="6485"/>
      <c r="PDV83" s="6485"/>
      <c r="PDW83" s="6485"/>
      <c r="PDX83" s="6485"/>
      <c r="PDY83" s="6485"/>
      <c r="PDZ83" s="6485"/>
      <c r="PEA83" s="6485"/>
      <c r="PEB83" s="6485"/>
      <c r="PEC83" s="6485"/>
      <c r="PED83" s="6485"/>
      <c r="PEE83" s="6485"/>
      <c r="PEF83" s="6485"/>
      <c r="PEG83" s="6485"/>
      <c r="PEH83" s="6485"/>
      <c r="PEI83" s="6485"/>
      <c r="PEJ83" s="6485"/>
      <c r="PEK83" s="6485"/>
      <c r="PEL83" s="6485"/>
      <c r="PEM83" s="6485"/>
      <c r="PEN83" s="6485"/>
      <c r="PEO83" s="6485"/>
      <c r="PEP83" s="6485"/>
      <c r="PEQ83" s="6485"/>
      <c r="PER83" s="6485"/>
      <c r="PES83" s="6485"/>
      <c r="PET83" s="6485"/>
      <c r="PEU83" s="6485"/>
      <c r="PEV83" s="6485"/>
      <c r="PEW83" s="6485"/>
      <c r="PEX83" s="6485"/>
      <c r="PEY83" s="6485"/>
      <c r="PEZ83" s="6485"/>
      <c r="PFA83" s="6485"/>
      <c r="PFB83" s="6485"/>
      <c r="PFC83" s="6485"/>
      <c r="PFD83" s="6485"/>
      <c r="PFE83" s="6485"/>
      <c r="PFF83" s="6485"/>
      <c r="PFG83" s="6485"/>
      <c r="PFH83" s="6485"/>
      <c r="PFI83" s="6485"/>
      <c r="PFJ83" s="6485"/>
      <c r="PFK83" s="6485"/>
      <c r="PFL83" s="6485"/>
      <c r="PFM83" s="6485"/>
      <c r="PFN83" s="6485"/>
      <c r="PFO83" s="6485"/>
      <c r="PFP83" s="6485"/>
      <c r="PFQ83" s="6485"/>
      <c r="PFR83" s="6485"/>
      <c r="PFS83" s="6485"/>
      <c r="PFT83" s="6485"/>
      <c r="PFU83" s="6485"/>
      <c r="PFV83" s="6485"/>
      <c r="PFW83" s="6485"/>
      <c r="PFX83" s="6485"/>
      <c r="PFY83" s="6485"/>
      <c r="PFZ83" s="6485"/>
      <c r="PGA83" s="6485"/>
      <c r="PGB83" s="6485"/>
      <c r="PGC83" s="6485"/>
      <c r="PGD83" s="6485"/>
      <c r="PGE83" s="6485"/>
      <c r="PGF83" s="6485"/>
      <c r="PGG83" s="6485"/>
      <c r="PGH83" s="6485"/>
      <c r="PGI83" s="6485"/>
      <c r="PGJ83" s="6485"/>
      <c r="PGK83" s="6485"/>
      <c r="PGL83" s="6485"/>
      <c r="PGM83" s="6485"/>
      <c r="PGN83" s="6485"/>
      <c r="PGO83" s="6485"/>
      <c r="PGP83" s="6485"/>
      <c r="PGQ83" s="6485"/>
      <c r="PGR83" s="6485"/>
      <c r="PGS83" s="6485"/>
      <c r="PGT83" s="6485"/>
      <c r="PGU83" s="6485"/>
      <c r="PGV83" s="6485"/>
      <c r="PGW83" s="6485"/>
      <c r="PGX83" s="6485"/>
      <c r="PGY83" s="6485"/>
      <c r="PGZ83" s="6485"/>
      <c r="PHA83" s="6485"/>
      <c r="PHB83" s="6485"/>
      <c r="PHC83" s="6485"/>
      <c r="PHD83" s="6485"/>
      <c r="PHE83" s="6485"/>
      <c r="PHF83" s="6485"/>
      <c r="PHG83" s="6485"/>
      <c r="PHH83" s="6485"/>
      <c r="PHI83" s="6485"/>
      <c r="PHJ83" s="6485"/>
      <c r="PHK83" s="6485"/>
      <c r="PHL83" s="6485"/>
      <c r="PHM83" s="6485"/>
      <c r="PHN83" s="6485"/>
      <c r="PHO83" s="6485"/>
      <c r="PHP83" s="6485"/>
      <c r="PHQ83" s="6485"/>
      <c r="PHR83" s="6485"/>
      <c r="PHS83" s="6485"/>
      <c r="PHT83" s="6485"/>
      <c r="PHU83" s="6485"/>
      <c r="PHV83" s="6485"/>
      <c r="PHW83" s="6485"/>
      <c r="PHX83" s="6485"/>
      <c r="PHY83" s="6485"/>
      <c r="PHZ83" s="6485"/>
      <c r="PIA83" s="6485"/>
      <c r="PIB83" s="6485"/>
      <c r="PIC83" s="6485"/>
      <c r="PID83" s="6485"/>
      <c r="PIE83" s="6485"/>
      <c r="PIF83" s="6485"/>
      <c r="PIG83" s="6485"/>
      <c r="PIH83" s="6485"/>
      <c r="PII83" s="6485"/>
      <c r="PIJ83" s="6485"/>
      <c r="PIK83" s="6485"/>
      <c r="PIL83" s="6485"/>
      <c r="PIM83" s="6485"/>
      <c r="PIN83" s="6485"/>
      <c r="PIO83" s="6485"/>
      <c r="PIP83" s="6485"/>
      <c r="PIQ83" s="6485"/>
      <c r="PIR83" s="6485"/>
      <c r="PIS83" s="6485"/>
      <c r="PIT83" s="6485"/>
      <c r="PIU83" s="6485"/>
      <c r="PIV83" s="6485"/>
      <c r="PIW83" s="6485"/>
      <c r="PIX83" s="6485"/>
      <c r="PIY83" s="6485"/>
      <c r="PIZ83" s="6485"/>
      <c r="PJA83" s="6485"/>
      <c r="PJB83" s="6485"/>
      <c r="PJC83" s="6485"/>
      <c r="PJD83" s="6485"/>
      <c r="PJE83" s="6485"/>
      <c r="PJF83" s="6485"/>
      <c r="PJG83" s="6485"/>
      <c r="PJH83" s="6485"/>
      <c r="PJI83" s="6485"/>
      <c r="PJJ83" s="6485"/>
      <c r="PJK83" s="6485"/>
      <c r="PJL83" s="6485"/>
      <c r="PJM83" s="6485"/>
      <c r="PJN83" s="6485"/>
      <c r="PJO83" s="6485"/>
      <c r="PJP83" s="6485"/>
      <c r="PJQ83" s="6485"/>
      <c r="PJR83" s="6485"/>
      <c r="PJS83" s="6485"/>
      <c r="PJT83" s="6485"/>
      <c r="PJU83" s="6485"/>
      <c r="PJV83" s="6485"/>
      <c r="PJW83" s="6485"/>
      <c r="PJX83" s="6485"/>
      <c r="PJY83" s="6485"/>
      <c r="PJZ83" s="6485"/>
      <c r="PKA83" s="6485"/>
      <c r="PKB83" s="6485"/>
      <c r="PKC83" s="6485"/>
      <c r="PKD83" s="6485"/>
      <c r="PKE83" s="6485"/>
      <c r="PKF83" s="6485"/>
      <c r="PKG83" s="6485"/>
      <c r="PKH83" s="6485"/>
      <c r="PKI83" s="6485"/>
      <c r="PKJ83" s="6485"/>
      <c r="PKK83" s="6485"/>
      <c r="PKL83" s="6485"/>
      <c r="PKM83" s="6485"/>
      <c r="PKN83" s="6485"/>
      <c r="PKO83" s="6485"/>
      <c r="PKP83" s="6485"/>
      <c r="PKQ83" s="6485"/>
      <c r="PKR83" s="6485"/>
      <c r="PKS83" s="6485"/>
      <c r="PKT83" s="6485"/>
      <c r="PKU83" s="6485"/>
      <c r="PKV83" s="6485"/>
      <c r="PKW83" s="6485"/>
      <c r="PKX83" s="6485"/>
      <c r="PKY83" s="6485"/>
      <c r="PKZ83" s="6485"/>
      <c r="PLA83" s="6485"/>
      <c r="PLB83" s="6485"/>
      <c r="PLC83" s="6485"/>
      <c r="PLD83" s="6485"/>
      <c r="PLE83" s="6485"/>
      <c r="PLF83" s="6485"/>
      <c r="PLG83" s="6485"/>
      <c r="PLH83" s="6485"/>
      <c r="PLI83" s="6485"/>
      <c r="PLJ83" s="6485"/>
      <c r="PLK83" s="6485"/>
      <c r="PLL83" s="6485"/>
      <c r="PLM83" s="6485"/>
      <c r="PLN83" s="6485"/>
      <c r="PLO83" s="6485"/>
      <c r="PLP83" s="6485"/>
      <c r="PLQ83" s="6485"/>
      <c r="PLR83" s="6485"/>
      <c r="PLS83" s="6485"/>
      <c r="PLT83" s="6485"/>
      <c r="PLU83" s="6485"/>
      <c r="PLV83" s="6485"/>
      <c r="PLW83" s="6485"/>
      <c r="PLX83" s="6485"/>
      <c r="PLY83" s="6485"/>
      <c r="PLZ83" s="6485"/>
      <c r="PMA83" s="6485"/>
      <c r="PMB83" s="6485"/>
      <c r="PMC83" s="6485"/>
      <c r="PMD83" s="6485"/>
      <c r="PME83" s="6485"/>
      <c r="PMF83" s="6485"/>
      <c r="PMG83" s="6485"/>
      <c r="PMH83" s="6485"/>
      <c r="PMI83" s="6485"/>
      <c r="PMJ83" s="6485"/>
      <c r="PMK83" s="6485"/>
      <c r="PML83" s="6485"/>
      <c r="PMM83" s="6485"/>
      <c r="PMN83" s="6485"/>
      <c r="PMO83" s="6485"/>
      <c r="PMP83" s="6485"/>
      <c r="PMQ83" s="6485"/>
      <c r="PMR83" s="6485"/>
      <c r="PMS83" s="6485"/>
      <c r="PMT83" s="6485"/>
      <c r="PMU83" s="6485"/>
      <c r="PMV83" s="6485"/>
      <c r="PMW83" s="6485"/>
      <c r="PMX83" s="6485"/>
      <c r="PMY83" s="6485"/>
      <c r="PMZ83" s="6485"/>
      <c r="PNA83" s="6485"/>
      <c r="PNB83" s="6485"/>
      <c r="PNC83" s="6485"/>
      <c r="PND83" s="6485"/>
      <c r="PNE83" s="6485"/>
      <c r="PNF83" s="6485"/>
      <c r="PNG83" s="6485"/>
      <c r="PNH83" s="6485"/>
      <c r="PNI83" s="6485"/>
      <c r="PNJ83" s="6485"/>
      <c r="PNK83" s="6485"/>
      <c r="PNL83" s="6485"/>
      <c r="PNM83" s="6485"/>
      <c r="PNN83" s="6485"/>
      <c r="PNO83" s="6485"/>
      <c r="PNP83" s="6485"/>
      <c r="PNQ83" s="6485"/>
      <c r="PNR83" s="6485"/>
      <c r="PNS83" s="6485"/>
      <c r="PNT83" s="6485"/>
      <c r="PNU83" s="6485"/>
      <c r="PNV83" s="6485"/>
      <c r="PNW83" s="6485"/>
      <c r="PNX83" s="6485"/>
      <c r="PNY83" s="6485"/>
      <c r="PNZ83" s="6485"/>
      <c r="POA83" s="6485"/>
      <c r="POB83" s="6485"/>
      <c r="POC83" s="6485"/>
      <c r="POD83" s="6485"/>
      <c r="POE83" s="6485"/>
      <c r="POF83" s="6485"/>
      <c r="POG83" s="6485"/>
      <c r="POH83" s="6485"/>
      <c r="POI83" s="6485"/>
      <c r="POJ83" s="6485"/>
      <c r="POK83" s="6485"/>
      <c r="POL83" s="6485"/>
      <c r="POM83" s="6485"/>
      <c r="PON83" s="6485"/>
      <c r="POO83" s="6485"/>
      <c r="POP83" s="6485"/>
      <c r="POQ83" s="6485"/>
      <c r="POR83" s="6485"/>
      <c r="POS83" s="6485"/>
      <c r="POT83" s="6485"/>
      <c r="POU83" s="6485"/>
      <c r="POV83" s="6485"/>
      <c r="POW83" s="6485"/>
      <c r="POX83" s="6485"/>
      <c r="POY83" s="6485"/>
      <c r="POZ83" s="6485"/>
      <c r="PPA83" s="6485"/>
      <c r="PPB83" s="6485"/>
      <c r="PPC83" s="6485"/>
      <c r="PPD83" s="6485"/>
      <c r="PPE83" s="6485"/>
      <c r="PPF83" s="6485"/>
      <c r="PPG83" s="6485"/>
      <c r="PPH83" s="6485"/>
      <c r="PPI83" s="6485"/>
      <c r="PPJ83" s="6485"/>
      <c r="PPK83" s="6485"/>
      <c r="PPL83" s="6485"/>
      <c r="PPM83" s="6485"/>
      <c r="PPN83" s="6485"/>
      <c r="PPO83" s="6485"/>
      <c r="PPP83" s="6485"/>
      <c r="PPQ83" s="6485"/>
      <c r="PPR83" s="6485"/>
      <c r="PPS83" s="6485"/>
      <c r="PPT83" s="6485"/>
      <c r="PPU83" s="6485"/>
      <c r="PPV83" s="6485"/>
      <c r="PPW83" s="6485"/>
      <c r="PPX83" s="6485"/>
      <c r="PPY83" s="6485"/>
      <c r="PPZ83" s="6485"/>
      <c r="PQA83" s="6485"/>
      <c r="PQB83" s="6485"/>
      <c r="PQC83" s="6485"/>
      <c r="PQD83" s="6485"/>
      <c r="PQE83" s="6485"/>
      <c r="PQF83" s="6485"/>
      <c r="PQG83" s="6485"/>
      <c r="PQH83" s="6485"/>
      <c r="PQI83" s="6485"/>
      <c r="PQJ83" s="6485"/>
      <c r="PQK83" s="6485"/>
      <c r="PQL83" s="6485"/>
      <c r="PQM83" s="6485"/>
      <c r="PQN83" s="6485"/>
      <c r="PQO83" s="6485"/>
      <c r="PQP83" s="6485"/>
      <c r="PQQ83" s="6485"/>
      <c r="PQR83" s="6485"/>
      <c r="PQS83" s="6485"/>
      <c r="PQT83" s="6485"/>
      <c r="PQU83" s="6485"/>
      <c r="PQV83" s="6485"/>
      <c r="PQW83" s="6485"/>
      <c r="PQX83" s="6485"/>
      <c r="PQY83" s="6485"/>
      <c r="PQZ83" s="6485"/>
      <c r="PRA83" s="6485"/>
      <c r="PRB83" s="6485"/>
      <c r="PRC83" s="6485"/>
      <c r="PRD83" s="6485"/>
      <c r="PRE83" s="6485"/>
      <c r="PRF83" s="6485"/>
      <c r="PRG83" s="6485"/>
      <c r="PRH83" s="6485"/>
      <c r="PRI83" s="6485"/>
      <c r="PRJ83" s="6485"/>
      <c r="PRK83" s="6485"/>
      <c r="PRL83" s="6485"/>
      <c r="PRM83" s="6485"/>
      <c r="PRN83" s="6485"/>
      <c r="PRO83" s="6485"/>
      <c r="PRP83" s="6485"/>
      <c r="PRQ83" s="6485"/>
      <c r="PRR83" s="6485"/>
      <c r="PRS83" s="6485"/>
      <c r="PRT83" s="6485"/>
      <c r="PRU83" s="6485"/>
      <c r="PRV83" s="6485"/>
      <c r="PRW83" s="6485"/>
      <c r="PRX83" s="6485"/>
      <c r="PRY83" s="6485"/>
      <c r="PRZ83" s="6485"/>
      <c r="PSA83" s="6485"/>
      <c r="PSB83" s="6485"/>
      <c r="PSC83" s="6485"/>
      <c r="PSD83" s="6485"/>
      <c r="PSE83" s="6485"/>
      <c r="PSF83" s="6485"/>
      <c r="PSG83" s="6485"/>
      <c r="PSH83" s="6485"/>
      <c r="PSI83" s="6485"/>
      <c r="PSJ83" s="6485"/>
      <c r="PSK83" s="6485"/>
      <c r="PSL83" s="6485"/>
      <c r="PSM83" s="6485"/>
      <c r="PSN83" s="6485"/>
      <c r="PSO83" s="6485"/>
      <c r="PSP83" s="6485"/>
      <c r="PSQ83" s="6485"/>
      <c r="PSR83" s="6485"/>
      <c r="PSS83" s="6485"/>
      <c r="PST83" s="6485"/>
      <c r="PSU83" s="6485"/>
      <c r="PSV83" s="6485"/>
      <c r="PSW83" s="6485"/>
      <c r="PSX83" s="6485"/>
      <c r="PSY83" s="6485"/>
      <c r="PSZ83" s="6485"/>
      <c r="PTA83" s="6485"/>
      <c r="PTB83" s="6485"/>
      <c r="PTC83" s="6485"/>
      <c r="PTD83" s="6485"/>
      <c r="PTE83" s="6485"/>
      <c r="PTF83" s="6485"/>
      <c r="PTG83" s="6485"/>
      <c r="PTH83" s="6485"/>
      <c r="PTI83" s="6485"/>
      <c r="PTJ83" s="6485"/>
      <c r="PTK83" s="6485"/>
      <c r="PTL83" s="6485"/>
      <c r="PTM83" s="6485"/>
      <c r="PTN83" s="6485"/>
      <c r="PTO83" s="6485"/>
      <c r="PTP83" s="6485"/>
      <c r="PTQ83" s="6485"/>
      <c r="PTR83" s="6485"/>
      <c r="PTS83" s="6485"/>
      <c r="PTT83" s="6485"/>
      <c r="PTU83" s="6485"/>
      <c r="PTV83" s="6485"/>
      <c r="PTW83" s="6485"/>
      <c r="PTX83" s="6485"/>
      <c r="PTY83" s="6485"/>
      <c r="PTZ83" s="6485"/>
      <c r="PUA83" s="6485"/>
      <c r="PUB83" s="6485"/>
      <c r="PUC83" s="6485"/>
      <c r="PUD83" s="6485"/>
      <c r="PUE83" s="6485"/>
      <c r="PUF83" s="6485"/>
      <c r="PUG83" s="6485"/>
      <c r="PUH83" s="6485"/>
      <c r="PUI83" s="6485"/>
      <c r="PUJ83" s="6485"/>
      <c r="PUK83" s="6485"/>
      <c r="PUL83" s="6485"/>
      <c r="PUM83" s="6485"/>
      <c r="PUN83" s="6485"/>
      <c r="PUO83" s="6485"/>
      <c r="PUP83" s="6485"/>
      <c r="PUQ83" s="6485"/>
      <c r="PUR83" s="6485"/>
      <c r="PUS83" s="6485"/>
      <c r="PUT83" s="6485"/>
      <c r="PUU83" s="6485"/>
      <c r="PUV83" s="6485"/>
      <c r="PUW83" s="6485"/>
      <c r="PUX83" s="6485"/>
      <c r="PUY83" s="6485"/>
      <c r="PUZ83" s="6485"/>
      <c r="PVA83" s="6485"/>
      <c r="PVB83" s="6485"/>
      <c r="PVC83" s="6485"/>
      <c r="PVD83" s="6485"/>
      <c r="PVE83" s="6485"/>
      <c r="PVF83" s="6485"/>
      <c r="PVG83" s="6485"/>
      <c r="PVH83" s="6485"/>
      <c r="PVI83" s="6485"/>
      <c r="PVJ83" s="6485"/>
      <c r="PVK83" s="6485"/>
      <c r="PVL83" s="6485"/>
      <c r="PVM83" s="6485"/>
      <c r="PVN83" s="6485"/>
      <c r="PVO83" s="6485"/>
      <c r="PVP83" s="6485"/>
      <c r="PVQ83" s="6485"/>
      <c r="PVR83" s="6485"/>
      <c r="PVS83" s="6485"/>
      <c r="PVT83" s="6485"/>
      <c r="PVU83" s="6485"/>
      <c r="PVV83" s="6485"/>
      <c r="PVW83" s="6485"/>
      <c r="PVX83" s="6485"/>
      <c r="PVY83" s="6485"/>
      <c r="PVZ83" s="6485"/>
      <c r="PWA83" s="6485"/>
      <c r="PWB83" s="6485"/>
      <c r="PWC83" s="6485"/>
      <c r="PWD83" s="6485"/>
      <c r="PWE83" s="6485"/>
      <c r="PWF83" s="6485"/>
      <c r="PWG83" s="6485"/>
      <c r="PWH83" s="6485"/>
      <c r="PWI83" s="6485"/>
      <c r="PWJ83" s="6485"/>
      <c r="PWK83" s="6485"/>
      <c r="PWL83" s="6485"/>
      <c r="PWM83" s="6485"/>
      <c r="PWN83" s="6485"/>
      <c r="PWO83" s="6485"/>
      <c r="PWP83" s="6485"/>
      <c r="PWQ83" s="6485"/>
      <c r="PWR83" s="6485"/>
      <c r="PWS83" s="6485"/>
      <c r="PWT83" s="6485"/>
      <c r="PWU83" s="6485"/>
      <c r="PWV83" s="6485"/>
      <c r="PWW83" s="6485"/>
      <c r="PWX83" s="6485"/>
      <c r="PWY83" s="6485"/>
      <c r="PWZ83" s="6485"/>
      <c r="PXA83" s="6485"/>
      <c r="PXB83" s="6485"/>
      <c r="PXC83" s="6485"/>
      <c r="PXD83" s="6485"/>
      <c r="PXE83" s="6485"/>
      <c r="PXF83" s="6485"/>
      <c r="PXG83" s="6485"/>
      <c r="PXH83" s="6485"/>
      <c r="PXI83" s="6485"/>
      <c r="PXJ83" s="6485"/>
      <c r="PXK83" s="6485"/>
      <c r="PXL83" s="6485"/>
      <c r="PXM83" s="6485"/>
      <c r="PXN83" s="6485"/>
      <c r="PXO83" s="6485"/>
      <c r="PXP83" s="6485"/>
      <c r="PXQ83" s="6485"/>
      <c r="PXR83" s="6485"/>
      <c r="PXS83" s="6485"/>
      <c r="PXT83" s="6485"/>
      <c r="PXU83" s="6485"/>
      <c r="PXV83" s="6485"/>
      <c r="PXW83" s="6485"/>
      <c r="PXX83" s="6485"/>
      <c r="PXY83" s="6485"/>
      <c r="PXZ83" s="6485"/>
      <c r="PYA83" s="6485"/>
      <c r="PYB83" s="6485"/>
      <c r="PYC83" s="6485"/>
      <c r="PYD83" s="6485"/>
      <c r="PYE83" s="6485"/>
      <c r="PYF83" s="6485"/>
      <c r="PYG83" s="6485"/>
      <c r="PYH83" s="6485"/>
      <c r="PYI83" s="6485"/>
      <c r="PYJ83" s="6485"/>
      <c r="PYK83" s="6485"/>
      <c r="PYL83" s="6485"/>
      <c r="PYM83" s="6485"/>
      <c r="PYN83" s="6485"/>
      <c r="PYO83" s="6485"/>
      <c r="PYP83" s="6485"/>
      <c r="PYQ83" s="6485"/>
      <c r="PYR83" s="6485"/>
      <c r="PYS83" s="6485"/>
      <c r="PYT83" s="6485"/>
      <c r="PYU83" s="6485"/>
      <c r="PYV83" s="6485"/>
      <c r="PYW83" s="6485"/>
      <c r="PYX83" s="6485"/>
      <c r="PYY83" s="6485"/>
      <c r="PYZ83" s="6485"/>
      <c r="PZA83" s="6485"/>
      <c r="PZB83" s="6485"/>
      <c r="PZC83" s="6485"/>
      <c r="PZD83" s="6485"/>
      <c r="PZE83" s="6485"/>
      <c r="PZF83" s="6485"/>
      <c r="PZG83" s="6485"/>
      <c r="PZH83" s="6485"/>
      <c r="PZI83" s="6485"/>
      <c r="PZJ83" s="6485"/>
      <c r="PZK83" s="6485"/>
      <c r="PZL83" s="6485"/>
      <c r="PZM83" s="6485"/>
      <c r="PZN83" s="6485"/>
      <c r="PZO83" s="6485"/>
      <c r="PZP83" s="6485"/>
      <c r="PZQ83" s="6485"/>
      <c r="PZR83" s="6485"/>
      <c r="PZS83" s="6485"/>
      <c r="PZT83" s="6485"/>
      <c r="PZU83" s="6485"/>
      <c r="PZV83" s="6485"/>
      <c r="PZW83" s="6485"/>
      <c r="PZX83" s="6485"/>
      <c r="PZY83" s="6485"/>
      <c r="PZZ83" s="6485"/>
      <c r="QAA83" s="6485"/>
      <c r="QAB83" s="6485"/>
      <c r="QAC83" s="6485"/>
      <c r="QAD83" s="6485"/>
      <c r="QAE83" s="6485"/>
      <c r="QAF83" s="6485"/>
      <c r="QAG83" s="6485"/>
      <c r="QAH83" s="6485"/>
      <c r="QAI83" s="6485"/>
      <c r="QAJ83" s="6485"/>
      <c r="QAK83" s="6485"/>
      <c r="QAL83" s="6485"/>
      <c r="QAM83" s="6485"/>
      <c r="QAN83" s="6485"/>
      <c r="QAO83" s="6485"/>
      <c r="QAP83" s="6485"/>
      <c r="QAQ83" s="6485"/>
      <c r="QAR83" s="6485"/>
      <c r="QAS83" s="6485"/>
      <c r="QAT83" s="6485"/>
      <c r="QAU83" s="6485"/>
      <c r="QAV83" s="6485"/>
      <c r="QAW83" s="6485"/>
      <c r="QAX83" s="6485"/>
      <c r="QAY83" s="6485"/>
      <c r="QAZ83" s="6485"/>
      <c r="QBA83" s="6485"/>
      <c r="QBB83" s="6485"/>
      <c r="QBC83" s="6485"/>
      <c r="QBD83" s="6485"/>
      <c r="QBE83" s="6485"/>
      <c r="QBF83" s="6485"/>
      <c r="QBG83" s="6485"/>
      <c r="QBH83" s="6485"/>
      <c r="QBI83" s="6485"/>
      <c r="QBJ83" s="6485"/>
      <c r="QBK83" s="6485"/>
      <c r="QBL83" s="6485"/>
      <c r="QBM83" s="6485"/>
      <c r="QBN83" s="6485"/>
      <c r="QBO83" s="6485"/>
      <c r="QBP83" s="6485"/>
      <c r="QBQ83" s="6485"/>
      <c r="QBR83" s="6485"/>
      <c r="QBS83" s="6485"/>
      <c r="QBT83" s="6485"/>
      <c r="QBU83" s="6485"/>
      <c r="QBV83" s="6485"/>
      <c r="QBW83" s="6485"/>
      <c r="QBX83" s="6485"/>
      <c r="QBY83" s="6485"/>
      <c r="QBZ83" s="6485"/>
      <c r="QCA83" s="6485"/>
      <c r="QCB83" s="6485"/>
      <c r="QCC83" s="6485"/>
      <c r="QCD83" s="6485"/>
      <c r="QCE83" s="6485"/>
      <c r="QCF83" s="6485"/>
      <c r="QCG83" s="6485"/>
      <c r="QCH83" s="6485"/>
      <c r="QCI83" s="6485"/>
      <c r="QCJ83" s="6485"/>
      <c r="QCK83" s="6485"/>
      <c r="QCL83" s="6485"/>
      <c r="QCM83" s="6485"/>
      <c r="QCN83" s="6485"/>
      <c r="QCO83" s="6485"/>
      <c r="QCP83" s="6485"/>
      <c r="QCQ83" s="6485"/>
      <c r="QCR83" s="6485"/>
      <c r="QCS83" s="6485"/>
      <c r="QCT83" s="6485"/>
      <c r="QCU83" s="6485"/>
      <c r="QCV83" s="6485"/>
      <c r="QCW83" s="6485"/>
      <c r="QCX83" s="6485"/>
      <c r="QCY83" s="6485"/>
      <c r="QCZ83" s="6485"/>
      <c r="QDA83" s="6485"/>
      <c r="QDB83" s="6485"/>
      <c r="QDC83" s="6485"/>
      <c r="QDD83" s="6485"/>
      <c r="QDE83" s="6485"/>
      <c r="QDF83" s="6485"/>
      <c r="QDG83" s="6485"/>
      <c r="QDH83" s="6485"/>
      <c r="QDI83" s="6485"/>
      <c r="QDJ83" s="6485"/>
      <c r="QDK83" s="6485"/>
      <c r="QDL83" s="6485"/>
      <c r="QDM83" s="6485"/>
      <c r="QDN83" s="6485"/>
      <c r="QDO83" s="6485"/>
      <c r="QDP83" s="6485"/>
      <c r="QDQ83" s="6485"/>
      <c r="QDR83" s="6485"/>
      <c r="QDS83" s="6485"/>
      <c r="QDT83" s="6485"/>
      <c r="QDU83" s="6485"/>
      <c r="QDV83" s="6485"/>
      <c r="QDW83" s="6485"/>
      <c r="QDX83" s="6485"/>
      <c r="QDY83" s="6485"/>
      <c r="QDZ83" s="6485"/>
      <c r="QEA83" s="6485"/>
      <c r="QEB83" s="6485"/>
      <c r="QEC83" s="6485"/>
      <c r="QED83" s="6485"/>
      <c r="QEE83" s="6485"/>
      <c r="QEF83" s="6485"/>
      <c r="QEG83" s="6485"/>
      <c r="QEH83" s="6485"/>
      <c r="QEI83" s="6485"/>
      <c r="QEJ83" s="6485"/>
      <c r="QEK83" s="6485"/>
      <c r="QEL83" s="6485"/>
      <c r="QEM83" s="6485"/>
      <c r="QEN83" s="6485"/>
      <c r="QEO83" s="6485"/>
      <c r="QEP83" s="6485"/>
      <c r="QEQ83" s="6485"/>
      <c r="QER83" s="6485"/>
      <c r="QES83" s="6485"/>
      <c r="QET83" s="6485"/>
      <c r="QEU83" s="6485"/>
      <c r="QEV83" s="6485"/>
      <c r="QEW83" s="6485"/>
      <c r="QEX83" s="6485"/>
      <c r="QEY83" s="6485"/>
      <c r="QEZ83" s="6485"/>
      <c r="QFA83" s="6485"/>
      <c r="QFB83" s="6485"/>
      <c r="QFC83" s="6485"/>
      <c r="QFD83" s="6485"/>
      <c r="QFE83" s="6485"/>
      <c r="QFF83" s="6485"/>
      <c r="QFG83" s="6485"/>
      <c r="QFH83" s="6485"/>
      <c r="QFI83" s="6485"/>
      <c r="QFJ83" s="6485"/>
      <c r="QFK83" s="6485"/>
      <c r="QFL83" s="6485"/>
      <c r="QFM83" s="6485"/>
      <c r="QFN83" s="6485"/>
      <c r="QFO83" s="6485"/>
      <c r="QFP83" s="6485"/>
      <c r="QFQ83" s="6485"/>
      <c r="QFR83" s="6485"/>
      <c r="QFS83" s="6485"/>
      <c r="QFT83" s="6485"/>
      <c r="QFU83" s="6485"/>
      <c r="QFV83" s="6485"/>
      <c r="QFW83" s="6485"/>
      <c r="QFX83" s="6485"/>
      <c r="QFY83" s="6485"/>
      <c r="QFZ83" s="6485"/>
      <c r="QGA83" s="6485"/>
      <c r="QGB83" s="6485"/>
      <c r="QGC83" s="6485"/>
      <c r="QGD83" s="6485"/>
      <c r="QGE83" s="6485"/>
      <c r="QGF83" s="6485"/>
      <c r="QGG83" s="6485"/>
      <c r="QGH83" s="6485"/>
      <c r="QGI83" s="6485"/>
      <c r="QGJ83" s="6485"/>
      <c r="QGK83" s="6485"/>
      <c r="QGL83" s="6485"/>
      <c r="QGM83" s="6485"/>
      <c r="QGN83" s="6485"/>
      <c r="QGO83" s="6485"/>
      <c r="QGP83" s="6485"/>
      <c r="QGQ83" s="6485"/>
      <c r="QGR83" s="6485"/>
      <c r="QGS83" s="6485"/>
      <c r="QGT83" s="6485"/>
      <c r="QGU83" s="6485"/>
      <c r="QGV83" s="6485"/>
      <c r="QGW83" s="6485"/>
      <c r="QGX83" s="6485"/>
      <c r="QGY83" s="6485"/>
      <c r="QGZ83" s="6485"/>
      <c r="QHA83" s="6485"/>
      <c r="QHB83" s="6485"/>
      <c r="QHC83" s="6485"/>
      <c r="QHD83" s="6485"/>
      <c r="QHE83" s="6485"/>
      <c r="QHF83" s="6485"/>
      <c r="QHG83" s="6485"/>
      <c r="QHH83" s="6485"/>
      <c r="QHI83" s="6485"/>
      <c r="QHJ83" s="6485"/>
      <c r="QHK83" s="6485"/>
      <c r="QHL83" s="6485"/>
      <c r="QHM83" s="6485"/>
      <c r="QHN83" s="6485"/>
      <c r="QHO83" s="6485"/>
      <c r="QHP83" s="6485"/>
      <c r="QHQ83" s="6485"/>
      <c r="QHR83" s="6485"/>
      <c r="QHS83" s="6485"/>
      <c r="QHT83" s="6485"/>
      <c r="QHU83" s="6485"/>
      <c r="QHV83" s="6485"/>
      <c r="QHW83" s="6485"/>
      <c r="QHX83" s="6485"/>
      <c r="QHY83" s="6485"/>
      <c r="QHZ83" s="6485"/>
      <c r="QIA83" s="6485"/>
      <c r="QIB83" s="6485"/>
      <c r="QIC83" s="6485"/>
      <c r="QID83" s="6485"/>
      <c r="QIE83" s="6485"/>
      <c r="QIF83" s="6485"/>
      <c r="QIG83" s="6485"/>
      <c r="QIH83" s="6485"/>
      <c r="QII83" s="6485"/>
      <c r="QIJ83" s="6485"/>
      <c r="QIK83" s="6485"/>
      <c r="QIL83" s="6485"/>
      <c r="QIM83" s="6485"/>
      <c r="QIN83" s="6485"/>
      <c r="QIO83" s="6485"/>
      <c r="QIP83" s="6485"/>
      <c r="QIQ83" s="6485"/>
      <c r="QIR83" s="6485"/>
      <c r="QIS83" s="6485"/>
      <c r="QIT83" s="6485"/>
      <c r="QIU83" s="6485"/>
      <c r="QIV83" s="6485"/>
      <c r="QIW83" s="6485"/>
      <c r="QIX83" s="6485"/>
      <c r="QIY83" s="6485"/>
      <c r="QIZ83" s="6485"/>
      <c r="QJA83" s="6485"/>
      <c r="QJB83" s="6485"/>
      <c r="QJC83" s="6485"/>
      <c r="QJD83" s="6485"/>
      <c r="QJE83" s="6485"/>
      <c r="QJF83" s="6485"/>
      <c r="QJG83" s="6485"/>
      <c r="QJH83" s="6485"/>
      <c r="QJI83" s="6485"/>
      <c r="QJJ83" s="6485"/>
      <c r="QJK83" s="6485"/>
      <c r="QJL83" s="6485"/>
      <c r="QJM83" s="6485"/>
      <c r="QJN83" s="6485"/>
      <c r="QJO83" s="6485"/>
      <c r="QJP83" s="6485"/>
      <c r="QJQ83" s="6485"/>
      <c r="QJR83" s="6485"/>
      <c r="QJS83" s="6485"/>
      <c r="QJT83" s="6485"/>
      <c r="QJU83" s="6485"/>
      <c r="QJV83" s="6485"/>
      <c r="QJW83" s="6485"/>
      <c r="QJX83" s="6485"/>
      <c r="QJY83" s="6485"/>
      <c r="QJZ83" s="6485"/>
      <c r="QKA83" s="6485"/>
      <c r="QKB83" s="6485"/>
      <c r="QKC83" s="6485"/>
      <c r="QKD83" s="6485"/>
      <c r="QKE83" s="6485"/>
      <c r="QKF83" s="6485"/>
      <c r="QKG83" s="6485"/>
      <c r="QKH83" s="6485"/>
      <c r="QKI83" s="6485"/>
      <c r="QKJ83" s="6485"/>
      <c r="QKK83" s="6485"/>
      <c r="QKL83" s="6485"/>
      <c r="QKM83" s="6485"/>
      <c r="QKN83" s="6485"/>
      <c r="QKO83" s="6485"/>
      <c r="QKP83" s="6485"/>
      <c r="QKQ83" s="6485"/>
      <c r="QKR83" s="6485"/>
      <c r="QKS83" s="6485"/>
      <c r="QKT83" s="6485"/>
      <c r="QKU83" s="6485"/>
      <c r="QKV83" s="6485"/>
      <c r="QKW83" s="6485"/>
      <c r="QKX83" s="6485"/>
      <c r="QKY83" s="6485"/>
      <c r="QKZ83" s="6485"/>
      <c r="QLA83" s="6485"/>
      <c r="QLB83" s="6485"/>
      <c r="QLC83" s="6485"/>
      <c r="QLD83" s="6485"/>
      <c r="QLE83" s="6485"/>
      <c r="QLF83" s="6485"/>
      <c r="QLG83" s="6485"/>
      <c r="QLH83" s="6485"/>
      <c r="QLI83" s="6485"/>
      <c r="QLJ83" s="6485"/>
      <c r="QLK83" s="6485"/>
      <c r="QLL83" s="6485"/>
      <c r="QLM83" s="6485"/>
      <c r="QLN83" s="6485"/>
      <c r="QLO83" s="6485"/>
      <c r="QLP83" s="6485"/>
      <c r="QLQ83" s="6485"/>
      <c r="QLR83" s="6485"/>
      <c r="QLS83" s="6485"/>
      <c r="QLT83" s="6485"/>
      <c r="QLU83" s="6485"/>
      <c r="QLV83" s="6485"/>
      <c r="QLW83" s="6485"/>
      <c r="QLX83" s="6485"/>
      <c r="QLY83" s="6485"/>
      <c r="QLZ83" s="6485"/>
      <c r="QMA83" s="6485"/>
      <c r="QMB83" s="6485"/>
      <c r="QMC83" s="6485"/>
      <c r="QMD83" s="6485"/>
      <c r="QME83" s="6485"/>
      <c r="QMF83" s="6485"/>
      <c r="QMG83" s="6485"/>
      <c r="QMH83" s="6485"/>
      <c r="QMI83" s="6485"/>
      <c r="QMJ83" s="6485"/>
      <c r="QMK83" s="6485"/>
      <c r="QML83" s="6485"/>
      <c r="QMM83" s="6485"/>
      <c r="QMN83" s="6485"/>
      <c r="QMO83" s="6485"/>
      <c r="QMP83" s="6485"/>
      <c r="QMQ83" s="6485"/>
      <c r="QMR83" s="6485"/>
      <c r="QMS83" s="6485"/>
      <c r="QMT83" s="6485"/>
      <c r="QMU83" s="6485"/>
      <c r="QMV83" s="6485"/>
      <c r="QMW83" s="6485"/>
      <c r="QMX83" s="6485"/>
      <c r="QMY83" s="6485"/>
      <c r="QMZ83" s="6485"/>
      <c r="QNA83" s="6485"/>
      <c r="QNB83" s="6485"/>
      <c r="QNC83" s="6485"/>
      <c r="QND83" s="6485"/>
      <c r="QNE83" s="6485"/>
      <c r="QNF83" s="6485"/>
      <c r="QNG83" s="6485"/>
      <c r="QNH83" s="6485"/>
      <c r="QNI83" s="6485"/>
      <c r="QNJ83" s="6485"/>
      <c r="QNK83" s="6485"/>
      <c r="QNL83" s="6485"/>
      <c r="QNM83" s="6485"/>
      <c r="QNN83" s="6485"/>
      <c r="QNO83" s="6485"/>
      <c r="QNP83" s="6485"/>
      <c r="QNQ83" s="6485"/>
      <c r="QNR83" s="6485"/>
      <c r="QNS83" s="6485"/>
      <c r="QNT83" s="6485"/>
      <c r="QNU83" s="6485"/>
      <c r="QNV83" s="6485"/>
      <c r="QNW83" s="6485"/>
      <c r="QNX83" s="6485"/>
      <c r="QNY83" s="6485"/>
      <c r="QNZ83" s="6485"/>
      <c r="QOA83" s="6485"/>
      <c r="QOB83" s="6485"/>
      <c r="QOC83" s="6485"/>
      <c r="QOD83" s="6485"/>
      <c r="QOE83" s="6485"/>
      <c r="QOF83" s="6485"/>
      <c r="QOG83" s="6485"/>
      <c r="QOH83" s="6485"/>
      <c r="QOI83" s="6485"/>
      <c r="QOJ83" s="6485"/>
      <c r="QOK83" s="6485"/>
      <c r="QOL83" s="6485"/>
      <c r="QOM83" s="6485"/>
      <c r="QON83" s="6485"/>
      <c r="QOO83" s="6485"/>
      <c r="QOP83" s="6485"/>
      <c r="QOQ83" s="6485"/>
      <c r="QOR83" s="6485"/>
      <c r="QOS83" s="6485"/>
      <c r="QOT83" s="6485"/>
      <c r="QOU83" s="6485"/>
      <c r="QOV83" s="6485"/>
      <c r="QOW83" s="6485"/>
      <c r="QOX83" s="6485"/>
      <c r="QOY83" s="6485"/>
      <c r="QOZ83" s="6485"/>
      <c r="QPA83" s="6485"/>
      <c r="QPB83" s="6485"/>
      <c r="QPC83" s="6485"/>
      <c r="QPD83" s="6485"/>
      <c r="QPE83" s="6485"/>
      <c r="QPF83" s="6485"/>
      <c r="QPG83" s="6485"/>
      <c r="QPH83" s="6485"/>
      <c r="QPI83" s="6485"/>
      <c r="QPJ83" s="6485"/>
      <c r="QPK83" s="6485"/>
      <c r="QPL83" s="6485"/>
      <c r="QPM83" s="6485"/>
      <c r="QPN83" s="6485"/>
      <c r="QPO83" s="6485"/>
      <c r="QPP83" s="6485"/>
      <c r="QPQ83" s="6485"/>
      <c r="QPR83" s="6485"/>
      <c r="QPS83" s="6485"/>
      <c r="QPT83" s="6485"/>
      <c r="QPU83" s="6485"/>
      <c r="QPV83" s="6485"/>
      <c r="QPW83" s="6485"/>
      <c r="QPX83" s="6485"/>
      <c r="QPY83" s="6485"/>
      <c r="QPZ83" s="6485"/>
      <c r="QQA83" s="6485"/>
      <c r="QQB83" s="6485"/>
      <c r="QQC83" s="6485"/>
      <c r="QQD83" s="6485"/>
      <c r="QQE83" s="6485"/>
      <c r="QQF83" s="6485"/>
      <c r="QQG83" s="6485"/>
      <c r="QQH83" s="6485"/>
      <c r="QQI83" s="6485"/>
      <c r="QQJ83" s="6485"/>
      <c r="QQK83" s="6485"/>
      <c r="QQL83" s="6485"/>
      <c r="QQM83" s="6485"/>
      <c r="QQN83" s="6485"/>
      <c r="QQO83" s="6485"/>
      <c r="QQP83" s="6485"/>
      <c r="QQQ83" s="6485"/>
      <c r="QQR83" s="6485"/>
      <c r="QQS83" s="6485"/>
      <c r="QQT83" s="6485"/>
      <c r="QQU83" s="6485"/>
      <c r="QQV83" s="6485"/>
      <c r="QQW83" s="6485"/>
      <c r="QQX83" s="6485"/>
      <c r="QQY83" s="6485"/>
      <c r="QQZ83" s="6485"/>
      <c r="QRA83" s="6485"/>
      <c r="QRB83" s="6485"/>
      <c r="QRC83" s="6485"/>
      <c r="QRD83" s="6485"/>
      <c r="QRE83" s="6485"/>
      <c r="QRF83" s="6485"/>
      <c r="QRG83" s="6485"/>
      <c r="QRH83" s="6485"/>
      <c r="QRI83" s="6485"/>
      <c r="QRJ83" s="6485"/>
      <c r="QRK83" s="6485"/>
      <c r="QRL83" s="6485"/>
      <c r="QRM83" s="6485"/>
      <c r="QRN83" s="6485"/>
      <c r="QRO83" s="6485"/>
      <c r="QRP83" s="6485"/>
      <c r="QRQ83" s="6485"/>
      <c r="QRR83" s="6485"/>
      <c r="QRS83" s="6485"/>
      <c r="QRT83" s="6485"/>
      <c r="QRU83" s="6485"/>
      <c r="QRV83" s="6485"/>
      <c r="QRW83" s="6485"/>
      <c r="QRX83" s="6485"/>
      <c r="QRY83" s="6485"/>
      <c r="QRZ83" s="6485"/>
      <c r="QSA83" s="6485"/>
      <c r="QSB83" s="6485"/>
      <c r="QSC83" s="6485"/>
      <c r="QSD83" s="6485"/>
      <c r="QSE83" s="6485"/>
      <c r="QSF83" s="6485"/>
      <c r="QSG83" s="6485"/>
      <c r="QSH83" s="6485"/>
      <c r="QSI83" s="6485"/>
      <c r="QSJ83" s="6485"/>
      <c r="QSK83" s="6485"/>
      <c r="QSL83" s="6485"/>
      <c r="QSM83" s="6485"/>
      <c r="QSN83" s="6485"/>
      <c r="QSO83" s="6485"/>
      <c r="QSP83" s="6485"/>
      <c r="QSQ83" s="6485"/>
      <c r="QSR83" s="6485"/>
      <c r="QSS83" s="6485"/>
      <c r="QST83" s="6485"/>
      <c r="QSU83" s="6485"/>
      <c r="QSV83" s="6485"/>
      <c r="QSW83" s="6485"/>
      <c r="QSX83" s="6485"/>
      <c r="QSY83" s="6485"/>
      <c r="QSZ83" s="6485"/>
      <c r="QTA83" s="6485"/>
      <c r="QTB83" s="6485"/>
      <c r="QTC83" s="6485"/>
      <c r="QTD83" s="6485"/>
      <c r="QTE83" s="6485"/>
      <c r="QTF83" s="6485"/>
      <c r="QTG83" s="6485"/>
      <c r="QTH83" s="6485"/>
      <c r="QTI83" s="6485"/>
      <c r="QTJ83" s="6485"/>
      <c r="QTK83" s="6485"/>
      <c r="QTL83" s="6485"/>
      <c r="QTM83" s="6485"/>
      <c r="QTN83" s="6485"/>
      <c r="QTO83" s="6485"/>
      <c r="QTP83" s="6485"/>
      <c r="QTQ83" s="6485"/>
      <c r="QTR83" s="6485"/>
      <c r="QTS83" s="6485"/>
      <c r="QTT83" s="6485"/>
      <c r="QTU83" s="6485"/>
      <c r="QTV83" s="6485"/>
      <c r="QTW83" s="6485"/>
      <c r="QTX83" s="6485"/>
      <c r="QTY83" s="6485"/>
      <c r="QTZ83" s="6485"/>
      <c r="QUA83" s="6485"/>
      <c r="QUB83" s="6485"/>
      <c r="QUC83" s="6485"/>
      <c r="QUD83" s="6485"/>
      <c r="QUE83" s="6485"/>
      <c r="QUF83" s="6485"/>
      <c r="QUG83" s="6485"/>
      <c r="QUH83" s="6485"/>
      <c r="QUI83" s="6485"/>
      <c r="QUJ83" s="6485"/>
      <c r="QUK83" s="6485"/>
      <c r="QUL83" s="6485"/>
      <c r="QUM83" s="6485"/>
      <c r="QUN83" s="6485"/>
      <c r="QUO83" s="6485"/>
      <c r="QUP83" s="6485"/>
      <c r="QUQ83" s="6485"/>
      <c r="QUR83" s="6485"/>
      <c r="QUS83" s="6485"/>
      <c r="QUT83" s="6485"/>
      <c r="QUU83" s="6485"/>
      <c r="QUV83" s="6485"/>
      <c r="QUW83" s="6485"/>
      <c r="QUX83" s="6485"/>
      <c r="QUY83" s="6485"/>
      <c r="QUZ83" s="6485"/>
      <c r="QVA83" s="6485"/>
      <c r="QVB83" s="6485"/>
      <c r="QVC83" s="6485"/>
      <c r="QVD83" s="6485"/>
      <c r="QVE83" s="6485"/>
      <c r="QVF83" s="6485"/>
      <c r="QVG83" s="6485"/>
      <c r="QVH83" s="6485"/>
      <c r="QVI83" s="6485"/>
      <c r="QVJ83" s="6485"/>
      <c r="QVK83" s="6485"/>
      <c r="QVL83" s="6485"/>
      <c r="QVM83" s="6485"/>
      <c r="QVN83" s="6485"/>
      <c r="QVO83" s="6485"/>
      <c r="QVP83" s="6485"/>
      <c r="QVQ83" s="6485"/>
      <c r="QVR83" s="6485"/>
      <c r="QVS83" s="6485"/>
      <c r="QVT83" s="6485"/>
      <c r="QVU83" s="6485"/>
      <c r="QVV83" s="6485"/>
      <c r="QVW83" s="6485"/>
      <c r="QVX83" s="6485"/>
      <c r="QVY83" s="6485"/>
      <c r="QVZ83" s="6485"/>
      <c r="QWA83" s="6485"/>
      <c r="QWB83" s="6485"/>
      <c r="QWC83" s="6485"/>
      <c r="QWD83" s="6485"/>
      <c r="QWE83" s="6485"/>
      <c r="QWF83" s="6485"/>
      <c r="QWG83" s="6485"/>
      <c r="QWH83" s="6485"/>
      <c r="QWI83" s="6485"/>
      <c r="QWJ83" s="6485"/>
      <c r="QWK83" s="6485"/>
      <c r="QWL83" s="6485"/>
      <c r="QWM83" s="6485"/>
      <c r="QWN83" s="6485"/>
      <c r="QWO83" s="6485"/>
      <c r="QWP83" s="6485"/>
      <c r="QWQ83" s="6485"/>
      <c r="QWR83" s="6485"/>
      <c r="QWS83" s="6485"/>
      <c r="QWT83" s="6485"/>
      <c r="QWU83" s="6485"/>
      <c r="QWV83" s="6485"/>
      <c r="QWW83" s="6485"/>
      <c r="QWX83" s="6485"/>
      <c r="QWY83" s="6485"/>
      <c r="QWZ83" s="6485"/>
      <c r="QXA83" s="6485"/>
      <c r="QXB83" s="6485"/>
      <c r="QXC83" s="6485"/>
      <c r="QXD83" s="6485"/>
      <c r="QXE83" s="6485"/>
      <c r="QXF83" s="6485"/>
      <c r="QXG83" s="6485"/>
      <c r="QXH83" s="6485"/>
      <c r="QXI83" s="6485"/>
      <c r="QXJ83" s="6485"/>
      <c r="QXK83" s="6485"/>
      <c r="QXL83" s="6485"/>
      <c r="QXM83" s="6485"/>
      <c r="QXN83" s="6485"/>
      <c r="QXO83" s="6485"/>
      <c r="QXP83" s="6485"/>
      <c r="QXQ83" s="6485"/>
      <c r="QXR83" s="6485"/>
      <c r="QXS83" s="6485"/>
      <c r="QXT83" s="6485"/>
      <c r="QXU83" s="6485"/>
      <c r="QXV83" s="6485"/>
      <c r="QXW83" s="6485"/>
      <c r="QXX83" s="6485"/>
      <c r="QXY83" s="6485"/>
      <c r="QXZ83" s="6485"/>
      <c r="QYA83" s="6485"/>
      <c r="QYB83" s="6485"/>
      <c r="QYC83" s="6485"/>
      <c r="QYD83" s="6485"/>
      <c r="QYE83" s="6485"/>
      <c r="QYF83" s="6485"/>
      <c r="QYG83" s="6485"/>
      <c r="QYH83" s="6485"/>
      <c r="QYI83" s="6485"/>
      <c r="QYJ83" s="6485"/>
      <c r="QYK83" s="6485"/>
      <c r="QYL83" s="6485"/>
      <c r="QYM83" s="6485"/>
      <c r="QYN83" s="6485"/>
      <c r="QYO83" s="6485"/>
      <c r="QYP83" s="6485"/>
      <c r="QYQ83" s="6485"/>
      <c r="QYR83" s="6485"/>
      <c r="QYS83" s="6485"/>
      <c r="QYT83" s="6485"/>
      <c r="QYU83" s="6485"/>
      <c r="QYV83" s="6485"/>
      <c r="QYW83" s="6485"/>
      <c r="QYX83" s="6485"/>
      <c r="QYY83" s="6485"/>
      <c r="QYZ83" s="6485"/>
      <c r="QZA83" s="6485"/>
      <c r="QZB83" s="6485"/>
      <c r="QZC83" s="6485"/>
      <c r="QZD83" s="6485"/>
      <c r="QZE83" s="6485"/>
      <c r="QZF83" s="6485"/>
      <c r="QZG83" s="6485"/>
      <c r="QZH83" s="6485"/>
      <c r="QZI83" s="6485"/>
      <c r="QZJ83" s="6485"/>
      <c r="QZK83" s="6485"/>
      <c r="QZL83" s="6485"/>
      <c r="QZM83" s="6485"/>
      <c r="QZN83" s="6485"/>
      <c r="QZO83" s="6485"/>
      <c r="QZP83" s="6485"/>
      <c r="QZQ83" s="6485"/>
      <c r="QZR83" s="6485"/>
      <c r="QZS83" s="6485"/>
      <c r="QZT83" s="6485"/>
      <c r="QZU83" s="6485"/>
      <c r="QZV83" s="6485"/>
      <c r="QZW83" s="6485"/>
      <c r="QZX83" s="6485"/>
      <c r="QZY83" s="6485"/>
      <c r="QZZ83" s="6485"/>
      <c r="RAA83" s="6485"/>
      <c r="RAB83" s="6485"/>
      <c r="RAC83" s="6485"/>
      <c r="RAD83" s="6485"/>
      <c r="RAE83" s="6485"/>
      <c r="RAF83" s="6485"/>
      <c r="RAG83" s="6485"/>
      <c r="RAH83" s="6485"/>
      <c r="RAI83" s="6485"/>
      <c r="RAJ83" s="6485"/>
      <c r="RAK83" s="6485"/>
      <c r="RAL83" s="6485"/>
      <c r="RAM83" s="6485"/>
      <c r="RAN83" s="6485"/>
      <c r="RAO83" s="6485"/>
      <c r="RAP83" s="6485"/>
      <c r="RAQ83" s="6485"/>
      <c r="RAR83" s="6485"/>
      <c r="RAS83" s="6485"/>
      <c r="RAT83" s="6485"/>
      <c r="RAU83" s="6485"/>
      <c r="RAV83" s="6485"/>
      <c r="RAW83" s="6485"/>
      <c r="RAX83" s="6485"/>
      <c r="RAY83" s="6485"/>
      <c r="RAZ83" s="6485"/>
      <c r="RBA83" s="6485"/>
      <c r="RBB83" s="6485"/>
      <c r="RBC83" s="6485"/>
      <c r="RBD83" s="6485"/>
      <c r="RBE83" s="6485"/>
      <c r="RBF83" s="6485"/>
      <c r="RBG83" s="6485"/>
      <c r="RBH83" s="6485"/>
      <c r="RBI83" s="6485"/>
      <c r="RBJ83" s="6485"/>
      <c r="RBK83" s="6485"/>
      <c r="RBL83" s="6485"/>
      <c r="RBM83" s="6485"/>
      <c r="RBN83" s="6485"/>
      <c r="RBO83" s="6485"/>
      <c r="RBP83" s="6485"/>
      <c r="RBQ83" s="6485"/>
      <c r="RBR83" s="6485"/>
      <c r="RBS83" s="6485"/>
      <c r="RBT83" s="6485"/>
      <c r="RBU83" s="6485"/>
      <c r="RBV83" s="6485"/>
      <c r="RBW83" s="6485"/>
      <c r="RBX83" s="6485"/>
      <c r="RBY83" s="6485"/>
      <c r="RBZ83" s="6485"/>
      <c r="RCA83" s="6485"/>
      <c r="RCB83" s="6485"/>
      <c r="RCC83" s="6485"/>
      <c r="RCD83" s="6485"/>
      <c r="RCE83" s="6485"/>
      <c r="RCF83" s="6485"/>
      <c r="RCG83" s="6485"/>
      <c r="RCH83" s="6485"/>
      <c r="RCI83" s="6485"/>
      <c r="RCJ83" s="6485"/>
      <c r="RCK83" s="6485"/>
      <c r="RCL83" s="6485"/>
      <c r="RCM83" s="6485"/>
      <c r="RCN83" s="6485"/>
      <c r="RCO83" s="6485"/>
      <c r="RCP83" s="6485"/>
      <c r="RCQ83" s="6485"/>
      <c r="RCR83" s="6485"/>
      <c r="RCS83" s="6485"/>
      <c r="RCT83" s="6485"/>
      <c r="RCU83" s="6485"/>
      <c r="RCV83" s="6485"/>
      <c r="RCW83" s="6485"/>
      <c r="RCX83" s="6485"/>
      <c r="RCY83" s="6485"/>
      <c r="RCZ83" s="6485"/>
      <c r="RDA83" s="6485"/>
      <c r="RDB83" s="6485"/>
      <c r="RDC83" s="6485"/>
      <c r="RDD83" s="6485"/>
      <c r="RDE83" s="6485"/>
      <c r="RDF83" s="6485"/>
      <c r="RDG83" s="6485"/>
      <c r="RDH83" s="6485"/>
      <c r="RDI83" s="6485"/>
      <c r="RDJ83" s="6485"/>
      <c r="RDK83" s="6485"/>
      <c r="RDL83" s="6485"/>
      <c r="RDM83" s="6485"/>
      <c r="RDN83" s="6485"/>
      <c r="RDO83" s="6485"/>
      <c r="RDP83" s="6485"/>
      <c r="RDQ83" s="6485"/>
      <c r="RDR83" s="6485"/>
      <c r="RDS83" s="6485"/>
      <c r="RDT83" s="6485"/>
      <c r="RDU83" s="6485"/>
      <c r="RDV83" s="6485"/>
      <c r="RDW83" s="6485"/>
      <c r="RDX83" s="6485"/>
      <c r="RDY83" s="6485"/>
      <c r="RDZ83" s="6485"/>
      <c r="REA83" s="6485"/>
      <c r="REB83" s="6485"/>
      <c r="REC83" s="6485"/>
      <c r="RED83" s="6485"/>
      <c r="REE83" s="6485"/>
      <c r="REF83" s="6485"/>
      <c r="REG83" s="6485"/>
      <c r="REH83" s="6485"/>
      <c r="REI83" s="6485"/>
      <c r="REJ83" s="6485"/>
      <c r="REK83" s="6485"/>
      <c r="REL83" s="6485"/>
      <c r="REM83" s="6485"/>
      <c r="REN83" s="6485"/>
      <c r="REO83" s="6485"/>
      <c r="REP83" s="6485"/>
      <c r="REQ83" s="6485"/>
      <c r="RER83" s="6485"/>
      <c r="RES83" s="6485"/>
      <c r="RET83" s="6485"/>
      <c r="REU83" s="6485"/>
      <c r="REV83" s="6485"/>
      <c r="REW83" s="6485"/>
      <c r="REX83" s="6485"/>
      <c r="REY83" s="6485"/>
      <c r="REZ83" s="6485"/>
      <c r="RFA83" s="6485"/>
      <c r="RFB83" s="6485"/>
      <c r="RFC83" s="6485"/>
      <c r="RFD83" s="6485"/>
      <c r="RFE83" s="6485"/>
      <c r="RFF83" s="6485"/>
      <c r="RFG83" s="6485"/>
      <c r="RFH83" s="6485"/>
      <c r="RFI83" s="6485"/>
      <c r="RFJ83" s="6485"/>
      <c r="RFK83" s="6485"/>
      <c r="RFL83" s="6485"/>
      <c r="RFM83" s="6485"/>
      <c r="RFN83" s="6485"/>
      <c r="RFO83" s="6485"/>
      <c r="RFP83" s="6485"/>
      <c r="RFQ83" s="6485"/>
      <c r="RFR83" s="6485"/>
      <c r="RFS83" s="6485"/>
      <c r="RFT83" s="6485"/>
      <c r="RFU83" s="6485"/>
      <c r="RFV83" s="6485"/>
      <c r="RFW83" s="6485"/>
      <c r="RFX83" s="6485"/>
      <c r="RFY83" s="6485"/>
      <c r="RFZ83" s="6485"/>
      <c r="RGA83" s="6485"/>
      <c r="RGB83" s="6485"/>
      <c r="RGC83" s="6485"/>
      <c r="RGD83" s="6485"/>
      <c r="RGE83" s="6485"/>
      <c r="RGF83" s="6485"/>
      <c r="RGG83" s="6485"/>
      <c r="RGH83" s="6485"/>
      <c r="RGI83" s="6485"/>
      <c r="RGJ83" s="6485"/>
      <c r="RGK83" s="6485"/>
      <c r="RGL83" s="6485"/>
      <c r="RGM83" s="6485"/>
      <c r="RGN83" s="6485"/>
      <c r="RGO83" s="6485"/>
      <c r="RGP83" s="6485"/>
      <c r="RGQ83" s="6485"/>
      <c r="RGR83" s="6485"/>
      <c r="RGS83" s="6485"/>
      <c r="RGT83" s="6485"/>
      <c r="RGU83" s="6485"/>
      <c r="RGV83" s="6485"/>
      <c r="RGW83" s="6485"/>
      <c r="RGX83" s="6485"/>
      <c r="RGY83" s="6485"/>
      <c r="RGZ83" s="6485"/>
      <c r="RHA83" s="6485"/>
      <c r="RHB83" s="6485"/>
      <c r="RHC83" s="6485"/>
      <c r="RHD83" s="6485"/>
      <c r="RHE83" s="6485"/>
      <c r="RHF83" s="6485"/>
      <c r="RHG83" s="6485"/>
      <c r="RHH83" s="6485"/>
      <c r="RHI83" s="6485"/>
      <c r="RHJ83" s="6485"/>
      <c r="RHK83" s="6485"/>
      <c r="RHL83" s="6485"/>
      <c r="RHM83" s="6485"/>
      <c r="RHN83" s="6485"/>
      <c r="RHO83" s="6485"/>
      <c r="RHP83" s="6485"/>
      <c r="RHQ83" s="6485"/>
      <c r="RHR83" s="6485"/>
      <c r="RHS83" s="6485"/>
      <c r="RHT83" s="6485"/>
      <c r="RHU83" s="6485"/>
      <c r="RHV83" s="6485"/>
      <c r="RHW83" s="6485"/>
      <c r="RHX83" s="6485"/>
      <c r="RHY83" s="6485"/>
      <c r="RHZ83" s="6485"/>
      <c r="RIA83" s="6485"/>
      <c r="RIB83" s="6485"/>
      <c r="RIC83" s="6485"/>
      <c r="RID83" s="6485"/>
      <c r="RIE83" s="6485"/>
      <c r="RIF83" s="6485"/>
      <c r="RIG83" s="6485"/>
      <c r="RIH83" s="6485"/>
      <c r="RII83" s="6485"/>
      <c r="RIJ83" s="6485"/>
      <c r="RIK83" s="6485"/>
      <c r="RIL83" s="6485"/>
      <c r="RIM83" s="6485"/>
      <c r="RIN83" s="6485"/>
      <c r="RIO83" s="6485"/>
      <c r="RIP83" s="6485"/>
      <c r="RIQ83" s="6485"/>
      <c r="RIR83" s="6485"/>
      <c r="RIS83" s="6485"/>
      <c r="RIT83" s="6485"/>
      <c r="RIU83" s="6485"/>
      <c r="RIV83" s="6485"/>
      <c r="RIW83" s="6485"/>
      <c r="RIX83" s="6485"/>
      <c r="RIY83" s="6485"/>
      <c r="RIZ83" s="6485"/>
      <c r="RJA83" s="6485"/>
      <c r="RJB83" s="6485"/>
      <c r="RJC83" s="6485"/>
      <c r="RJD83" s="6485"/>
      <c r="RJE83" s="6485"/>
      <c r="RJF83" s="6485"/>
      <c r="RJG83" s="6485"/>
      <c r="RJH83" s="6485"/>
      <c r="RJI83" s="6485"/>
      <c r="RJJ83" s="6485"/>
      <c r="RJK83" s="6485"/>
      <c r="RJL83" s="6485"/>
      <c r="RJM83" s="6485"/>
      <c r="RJN83" s="6485"/>
      <c r="RJO83" s="6485"/>
      <c r="RJP83" s="6485"/>
      <c r="RJQ83" s="6485"/>
      <c r="RJR83" s="6485"/>
      <c r="RJS83" s="6485"/>
      <c r="RJT83" s="6485"/>
      <c r="RJU83" s="6485"/>
      <c r="RJV83" s="6485"/>
      <c r="RJW83" s="6485"/>
      <c r="RJX83" s="6485"/>
      <c r="RJY83" s="6485"/>
      <c r="RJZ83" s="6485"/>
      <c r="RKA83" s="6485"/>
      <c r="RKB83" s="6485"/>
      <c r="RKC83" s="6485"/>
      <c r="RKD83" s="6485"/>
      <c r="RKE83" s="6485"/>
      <c r="RKF83" s="6485"/>
      <c r="RKG83" s="6485"/>
      <c r="RKH83" s="6485"/>
      <c r="RKI83" s="6485"/>
      <c r="RKJ83" s="6485"/>
      <c r="RKK83" s="6485"/>
      <c r="RKL83" s="6485"/>
      <c r="RKM83" s="6485"/>
      <c r="RKN83" s="6485"/>
      <c r="RKO83" s="6485"/>
      <c r="RKP83" s="6485"/>
      <c r="RKQ83" s="6485"/>
      <c r="RKR83" s="6485"/>
      <c r="RKS83" s="6485"/>
      <c r="RKT83" s="6485"/>
      <c r="RKU83" s="6485"/>
      <c r="RKV83" s="6485"/>
      <c r="RKW83" s="6485"/>
      <c r="RKX83" s="6485"/>
      <c r="RKY83" s="6485"/>
      <c r="RKZ83" s="6485"/>
      <c r="RLA83" s="6485"/>
      <c r="RLB83" s="6485"/>
      <c r="RLC83" s="6485"/>
      <c r="RLD83" s="6485"/>
      <c r="RLE83" s="6485"/>
      <c r="RLF83" s="6485"/>
      <c r="RLG83" s="6485"/>
      <c r="RLH83" s="6485"/>
      <c r="RLI83" s="6485"/>
      <c r="RLJ83" s="6485"/>
      <c r="RLK83" s="6485"/>
      <c r="RLL83" s="6485"/>
      <c r="RLM83" s="6485"/>
      <c r="RLN83" s="6485"/>
      <c r="RLO83" s="6485"/>
      <c r="RLP83" s="6485"/>
      <c r="RLQ83" s="6485"/>
      <c r="RLR83" s="6485"/>
      <c r="RLS83" s="6485"/>
      <c r="RLT83" s="6485"/>
      <c r="RLU83" s="6485"/>
      <c r="RLV83" s="6485"/>
      <c r="RLW83" s="6485"/>
      <c r="RLX83" s="6485"/>
      <c r="RLY83" s="6485"/>
      <c r="RLZ83" s="6485"/>
      <c r="RMA83" s="6485"/>
      <c r="RMB83" s="6485"/>
      <c r="RMC83" s="6485"/>
      <c r="RMD83" s="6485"/>
      <c r="RME83" s="6485"/>
      <c r="RMF83" s="6485"/>
      <c r="RMG83" s="6485"/>
      <c r="RMH83" s="6485"/>
      <c r="RMI83" s="6485"/>
      <c r="RMJ83" s="6485"/>
      <c r="RMK83" s="6485"/>
      <c r="RML83" s="6485"/>
      <c r="RMM83" s="6485"/>
      <c r="RMN83" s="6485"/>
      <c r="RMO83" s="6485"/>
      <c r="RMP83" s="6485"/>
      <c r="RMQ83" s="6485"/>
      <c r="RMR83" s="6485"/>
      <c r="RMS83" s="6485"/>
      <c r="RMT83" s="6485"/>
      <c r="RMU83" s="6485"/>
      <c r="RMV83" s="6485"/>
      <c r="RMW83" s="6485"/>
      <c r="RMX83" s="6485"/>
      <c r="RMY83" s="6485"/>
      <c r="RMZ83" s="6485"/>
      <c r="RNA83" s="6485"/>
      <c r="RNB83" s="6485"/>
      <c r="RNC83" s="6485"/>
      <c r="RND83" s="6485"/>
      <c r="RNE83" s="6485"/>
      <c r="RNF83" s="6485"/>
      <c r="RNG83" s="6485"/>
      <c r="RNH83" s="6485"/>
      <c r="RNI83" s="6485"/>
      <c r="RNJ83" s="6485"/>
      <c r="RNK83" s="6485"/>
      <c r="RNL83" s="6485"/>
      <c r="RNM83" s="6485"/>
      <c r="RNN83" s="6485"/>
      <c r="RNO83" s="6485"/>
      <c r="RNP83" s="6485"/>
      <c r="RNQ83" s="6485"/>
      <c r="RNR83" s="6485"/>
      <c r="RNS83" s="6485"/>
      <c r="RNT83" s="6485"/>
      <c r="RNU83" s="6485"/>
      <c r="RNV83" s="6485"/>
      <c r="RNW83" s="6485"/>
      <c r="RNX83" s="6485"/>
      <c r="RNY83" s="6485"/>
      <c r="RNZ83" s="6485"/>
      <c r="ROA83" s="6485"/>
      <c r="ROB83" s="6485"/>
      <c r="ROC83" s="6485"/>
      <c r="ROD83" s="6485"/>
      <c r="ROE83" s="6485"/>
      <c r="ROF83" s="6485"/>
      <c r="ROG83" s="6485"/>
      <c r="ROH83" s="6485"/>
      <c r="ROI83" s="6485"/>
      <c r="ROJ83" s="6485"/>
      <c r="ROK83" s="6485"/>
      <c r="ROL83" s="6485"/>
      <c r="ROM83" s="6485"/>
      <c r="RON83" s="6485"/>
      <c r="ROO83" s="6485"/>
      <c r="ROP83" s="6485"/>
      <c r="ROQ83" s="6485"/>
      <c r="ROR83" s="6485"/>
      <c r="ROS83" s="6485"/>
      <c r="ROT83" s="6485"/>
      <c r="ROU83" s="6485"/>
      <c r="ROV83" s="6485"/>
      <c r="ROW83" s="6485"/>
      <c r="ROX83" s="6485"/>
      <c r="ROY83" s="6485"/>
      <c r="ROZ83" s="6485"/>
      <c r="RPA83" s="6485"/>
      <c r="RPB83" s="6485"/>
      <c r="RPC83" s="6485"/>
      <c r="RPD83" s="6485"/>
      <c r="RPE83" s="6485"/>
      <c r="RPF83" s="6485"/>
      <c r="RPG83" s="6485"/>
      <c r="RPH83" s="6485"/>
      <c r="RPI83" s="6485"/>
      <c r="RPJ83" s="6485"/>
      <c r="RPK83" s="6485"/>
      <c r="RPL83" s="6485"/>
      <c r="RPM83" s="6485"/>
      <c r="RPN83" s="6485"/>
      <c r="RPO83" s="6485"/>
      <c r="RPP83" s="6485"/>
      <c r="RPQ83" s="6485"/>
      <c r="RPR83" s="6485"/>
      <c r="RPS83" s="6485"/>
      <c r="RPT83" s="6485"/>
      <c r="RPU83" s="6485"/>
      <c r="RPV83" s="6485"/>
      <c r="RPW83" s="6485"/>
      <c r="RPX83" s="6485"/>
      <c r="RPY83" s="6485"/>
      <c r="RPZ83" s="6485"/>
      <c r="RQA83" s="6485"/>
      <c r="RQB83" s="6485"/>
      <c r="RQC83" s="6485"/>
      <c r="RQD83" s="6485"/>
      <c r="RQE83" s="6485"/>
      <c r="RQF83" s="6485"/>
      <c r="RQG83" s="6485"/>
      <c r="RQH83" s="6485"/>
      <c r="RQI83" s="6485"/>
      <c r="RQJ83" s="6485"/>
      <c r="RQK83" s="6485"/>
      <c r="RQL83" s="6485"/>
      <c r="RQM83" s="6485"/>
      <c r="RQN83" s="6485"/>
      <c r="RQO83" s="6485"/>
      <c r="RQP83" s="6485"/>
      <c r="RQQ83" s="6485"/>
      <c r="RQR83" s="6485"/>
      <c r="RQS83" s="6485"/>
      <c r="RQT83" s="6485"/>
      <c r="RQU83" s="6485"/>
      <c r="RQV83" s="6485"/>
      <c r="RQW83" s="6485"/>
      <c r="RQX83" s="6485"/>
      <c r="RQY83" s="6485"/>
      <c r="RQZ83" s="6485"/>
      <c r="RRA83" s="6485"/>
      <c r="RRB83" s="6485"/>
      <c r="RRC83" s="6485"/>
      <c r="RRD83" s="6485"/>
      <c r="RRE83" s="6485"/>
      <c r="RRF83" s="6485"/>
      <c r="RRG83" s="6485"/>
      <c r="RRH83" s="6485"/>
      <c r="RRI83" s="6485"/>
      <c r="RRJ83" s="6485"/>
      <c r="RRK83" s="6485"/>
      <c r="RRL83" s="6485"/>
      <c r="RRM83" s="6485"/>
      <c r="RRN83" s="6485"/>
      <c r="RRO83" s="6485"/>
      <c r="RRP83" s="6485"/>
      <c r="RRQ83" s="6485"/>
      <c r="RRR83" s="6485"/>
      <c r="RRS83" s="6485"/>
      <c r="RRT83" s="6485"/>
      <c r="RRU83" s="6485"/>
      <c r="RRV83" s="6485"/>
      <c r="RRW83" s="6485"/>
      <c r="RRX83" s="6485"/>
      <c r="RRY83" s="6485"/>
      <c r="RRZ83" s="6485"/>
      <c r="RSA83" s="6485"/>
      <c r="RSB83" s="6485"/>
      <c r="RSC83" s="6485"/>
      <c r="RSD83" s="6485"/>
      <c r="RSE83" s="6485"/>
      <c r="RSF83" s="6485"/>
      <c r="RSG83" s="6485"/>
      <c r="RSH83" s="6485"/>
      <c r="RSI83" s="6485"/>
      <c r="RSJ83" s="6485"/>
      <c r="RSK83" s="6485"/>
      <c r="RSL83" s="6485"/>
      <c r="RSM83" s="6485"/>
      <c r="RSN83" s="6485"/>
      <c r="RSO83" s="6485"/>
      <c r="RSP83" s="6485"/>
      <c r="RSQ83" s="6485"/>
      <c r="RSR83" s="6485"/>
      <c r="RSS83" s="6485"/>
      <c r="RST83" s="6485"/>
      <c r="RSU83" s="6485"/>
      <c r="RSV83" s="6485"/>
      <c r="RSW83" s="6485"/>
      <c r="RSX83" s="6485"/>
      <c r="RSY83" s="6485"/>
      <c r="RSZ83" s="6485"/>
      <c r="RTA83" s="6485"/>
      <c r="RTB83" s="6485"/>
      <c r="RTC83" s="6485"/>
      <c r="RTD83" s="6485"/>
      <c r="RTE83" s="6485"/>
      <c r="RTF83" s="6485"/>
      <c r="RTG83" s="6485"/>
      <c r="RTH83" s="6485"/>
      <c r="RTI83" s="6485"/>
      <c r="RTJ83" s="6485"/>
      <c r="RTK83" s="6485"/>
      <c r="RTL83" s="6485"/>
      <c r="RTM83" s="6485"/>
      <c r="RTN83" s="6485"/>
      <c r="RTO83" s="6485"/>
      <c r="RTP83" s="6485"/>
      <c r="RTQ83" s="6485"/>
      <c r="RTR83" s="6485"/>
      <c r="RTS83" s="6485"/>
      <c r="RTT83" s="6485"/>
      <c r="RTU83" s="6485"/>
      <c r="RTV83" s="6485"/>
      <c r="RTW83" s="6485"/>
      <c r="RTX83" s="6485"/>
      <c r="RTY83" s="6485"/>
      <c r="RTZ83" s="6485"/>
      <c r="RUA83" s="6485"/>
      <c r="RUB83" s="6485"/>
      <c r="RUC83" s="6485"/>
      <c r="RUD83" s="6485"/>
      <c r="RUE83" s="6485"/>
      <c r="RUF83" s="6485"/>
      <c r="RUG83" s="6485"/>
      <c r="RUH83" s="6485"/>
      <c r="RUI83" s="6485"/>
      <c r="RUJ83" s="6485"/>
      <c r="RUK83" s="6485"/>
      <c r="RUL83" s="6485"/>
      <c r="RUM83" s="6485"/>
      <c r="RUN83" s="6485"/>
      <c r="RUO83" s="6485"/>
      <c r="RUP83" s="6485"/>
      <c r="RUQ83" s="6485"/>
      <c r="RUR83" s="6485"/>
      <c r="RUS83" s="6485"/>
      <c r="RUT83" s="6485"/>
      <c r="RUU83" s="6485"/>
      <c r="RUV83" s="6485"/>
      <c r="RUW83" s="6485"/>
      <c r="RUX83" s="6485"/>
      <c r="RUY83" s="6485"/>
      <c r="RUZ83" s="6485"/>
      <c r="RVA83" s="6485"/>
      <c r="RVB83" s="6485"/>
      <c r="RVC83" s="6485"/>
      <c r="RVD83" s="6485"/>
      <c r="RVE83" s="6485"/>
      <c r="RVF83" s="6485"/>
      <c r="RVG83" s="6485"/>
      <c r="RVH83" s="6485"/>
      <c r="RVI83" s="6485"/>
      <c r="RVJ83" s="6485"/>
      <c r="RVK83" s="6485"/>
      <c r="RVL83" s="6485"/>
      <c r="RVM83" s="6485"/>
      <c r="RVN83" s="6485"/>
      <c r="RVO83" s="6485"/>
      <c r="RVP83" s="6485"/>
      <c r="RVQ83" s="6485"/>
      <c r="RVR83" s="6485"/>
      <c r="RVS83" s="6485"/>
      <c r="RVT83" s="6485"/>
      <c r="RVU83" s="6485"/>
      <c r="RVV83" s="6485"/>
      <c r="RVW83" s="6485"/>
      <c r="RVX83" s="6485"/>
      <c r="RVY83" s="6485"/>
      <c r="RVZ83" s="6485"/>
      <c r="RWA83" s="6485"/>
      <c r="RWB83" s="6485"/>
      <c r="RWC83" s="6485"/>
      <c r="RWD83" s="6485"/>
      <c r="RWE83" s="6485"/>
      <c r="RWF83" s="6485"/>
      <c r="RWG83" s="6485"/>
      <c r="RWH83" s="6485"/>
      <c r="RWI83" s="6485"/>
      <c r="RWJ83" s="6485"/>
      <c r="RWK83" s="6485"/>
      <c r="RWL83" s="6485"/>
      <c r="RWM83" s="6485"/>
      <c r="RWN83" s="6485"/>
      <c r="RWO83" s="6485"/>
      <c r="RWP83" s="6485"/>
      <c r="RWQ83" s="6485"/>
      <c r="RWR83" s="6485"/>
      <c r="RWS83" s="6485"/>
      <c r="RWT83" s="6485"/>
      <c r="RWU83" s="6485"/>
      <c r="RWV83" s="6485"/>
      <c r="RWW83" s="6485"/>
      <c r="RWX83" s="6485"/>
      <c r="RWY83" s="6485"/>
      <c r="RWZ83" s="6485"/>
      <c r="RXA83" s="6485"/>
      <c r="RXB83" s="6485"/>
      <c r="RXC83" s="6485"/>
      <c r="RXD83" s="6485"/>
      <c r="RXE83" s="6485"/>
      <c r="RXF83" s="6485"/>
      <c r="RXG83" s="6485"/>
      <c r="RXH83" s="6485"/>
      <c r="RXI83" s="6485"/>
      <c r="RXJ83" s="6485"/>
      <c r="RXK83" s="6485"/>
      <c r="RXL83" s="6485"/>
      <c r="RXM83" s="6485"/>
      <c r="RXN83" s="6485"/>
      <c r="RXO83" s="6485"/>
      <c r="RXP83" s="6485"/>
      <c r="RXQ83" s="6485"/>
      <c r="RXR83" s="6485"/>
      <c r="RXS83" s="6485"/>
      <c r="RXT83" s="6485"/>
      <c r="RXU83" s="6485"/>
      <c r="RXV83" s="6485"/>
      <c r="RXW83" s="6485"/>
      <c r="RXX83" s="6485"/>
      <c r="RXY83" s="6485"/>
      <c r="RXZ83" s="6485"/>
      <c r="RYA83" s="6485"/>
      <c r="RYB83" s="6485"/>
      <c r="RYC83" s="6485"/>
      <c r="RYD83" s="6485"/>
      <c r="RYE83" s="6485"/>
      <c r="RYF83" s="6485"/>
      <c r="RYG83" s="6485"/>
      <c r="RYH83" s="6485"/>
      <c r="RYI83" s="6485"/>
      <c r="RYJ83" s="6485"/>
      <c r="RYK83" s="6485"/>
      <c r="RYL83" s="6485"/>
      <c r="RYM83" s="6485"/>
      <c r="RYN83" s="6485"/>
      <c r="RYO83" s="6485"/>
      <c r="RYP83" s="6485"/>
      <c r="RYQ83" s="6485"/>
      <c r="RYR83" s="6485"/>
      <c r="RYS83" s="6485"/>
      <c r="RYT83" s="6485"/>
      <c r="RYU83" s="6485"/>
      <c r="RYV83" s="6485"/>
      <c r="RYW83" s="6485"/>
      <c r="RYX83" s="6485"/>
      <c r="RYY83" s="6485"/>
      <c r="RYZ83" s="6485"/>
      <c r="RZA83" s="6485"/>
      <c r="RZB83" s="6485"/>
      <c r="RZC83" s="6485"/>
      <c r="RZD83" s="6485"/>
      <c r="RZE83" s="6485"/>
      <c r="RZF83" s="6485"/>
      <c r="RZG83" s="6485"/>
      <c r="RZH83" s="6485"/>
      <c r="RZI83" s="6485"/>
      <c r="RZJ83" s="6485"/>
      <c r="RZK83" s="6485"/>
      <c r="RZL83" s="6485"/>
      <c r="RZM83" s="6485"/>
      <c r="RZN83" s="6485"/>
      <c r="RZO83" s="6485"/>
      <c r="RZP83" s="6485"/>
      <c r="RZQ83" s="6485"/>
      <c r="RZR83" s="6485"/>
      <c r="RZS83" s="6485"/>
      <c r="RZT83" s="6485"/>
      <c r="RZU83" s="6485"/>
      <c r="RZV83" s="6485"/>
      <c r="RZW83" s="6485"/>
      <c r="RZX83" s="6485"/>
      <c r="RZY83" s="6485"/>
      <c r="RZZ83" s="6485"/>
      <c r="SAA83" s="6485"/>
      <c r="SAB83" s="6485"/>
      <c r="SAC83" s="6485"/>
      <c r="SAD83" s="6485"/>
      <c r="SAE83" s="6485"/>
      <c r="SAF83" s="6485"/>
      <c r="SAG83" s="6485"/>
      <c r="SAH83" s="6485"/>
      <c r="SAI83" s="6485"/>
      <c r="SAJ83" s="6485"/>
      <c r="SAK83" s="6485"/>
      <c r="SAL83" s="6485"/>
      <c r="SAM83" s="6485"/>
      <c r="SAN83" s="6485"/>
      <c r="SAO83" s="6485"/>
      <c r="SAP83" s="6485"/>
      <c r="SAQ83" s="6485"/>
      <c r="SAR83" s="6485"/>
      <c r="SAS83" s="6485"/>
      <c r="SAT83" s="6485"/>
      <c r="SAU83" s="6485"/>
      <c r="SAV83" s="6485"/>
      <c r="SAW83" s="6485"/>
      <c r="SAX83" s="6485"/>
      <c r="SAY83" s="6485"/>
      <c r="SAZ83" s="6485"/>
      <c r="SBA83" s="6485"/>
      <c r="SBB83" s="6485"/>
      <c r="SBC83" s="6485"/>
      <c r="SBD83" s="6485"/>
      <c r="SBE83" s="6485"/>
      <c r="SBF83" s="6485"/>
      <c r="SBG83" s="6485"/>
      <c r="SBH83" s="6485"/>
      <c r="SBI83" s="6485"/>
      <c r="SBJ83" s="6485"/>
      <c r="SBK83" s="6485"/>
      <c r="SBL83" s="6485"/>
      <c r="SBM83" s="6485"/>
      <c r="SBN83" s="6485"/>
      <c r="SBO83" s="6485"/>
      <c r="SBP83" s="6485"/>
      <c r="SBQ83" s="6485"/>
      <c r="SBR83" s="6485"/>
      <c r="SBS83" s="6485"/>
      <c r="SBT83" s="6485"/>
      <c r="SBU83" s="6485"/>
      <c r="SBV83" s="6485"/>
      <c r="SBW83" s="6485"/>
      <c r="SBX83" s="6485"/>
      <c r="SBY83" s="6485"/>
      <c r="SBZ83" s="6485"/>
      <c r="SCA83" s="6485"/>
      <c r="SCB83" s="6485"/>
      <c r="SCC83" s="6485"/>
      <c r="SCD83" s="6485"/>
      <c r="SCE83" s="6485"/>
      <c r="SCF83" s="6485"/>
      <c r="SCG83" s="6485"/>
      <c r="SCH83" s="6485"/>
      <c r="SCI83" s="6485"/>
      <c r="SCJ83" s="6485"/>
      <c r="SCK83" s="6485"/>
      <c r="SCL83" s="6485"/>
      <c r="SCM83" s="6485"/>
      <c r="SCN83" s="6485"/>
      <c r="SCO83" s="6485"/>
      <c r="SCP83" s="6485"/>
      <c r="SCQ83" s="6485"/>
      <c r="SCR83" s="6485"/>
      <c r="SCS83" s="6485"/>
      <c r="SCT83" s="6485"/>
      <c r="SCU83" s="6485"/>
      <c r="SCV83" s="6485"/>
      <c r="SCW83" s="6485"/>
      <c r="SCX83" s="6485"/>
      <c r="SCY83" s="6485"/>
      <c r="SCZ83" s="6485"/>
      <c r="SDA83" s="6485"/>
      <c r="SDB83" s="6485"/>
      <c r="SDC83" s="6485"/>
      <c r="SDD83" s="6485"/>
      <c r="SDE83" s="6485"/>
      <c r="SDF83" s="6485"/>
      <c r="SDG83" s="6485"/>
      <c r="SDH83" s="6485"/>
      <c r="SDI83" s="6485"/>
      <c r="SDJ83" s="6485"/>
      <c r="SDK83" s="6485"/>
      <c r="SDL83" s="6485"/>
      <c r="SDM83" s="6485"/>
      <c r="SDN83" s="6485"/>
      <c r="SDO83" s="6485"/>
      <c r="SDP83" s="6485"/>
      <c r="SDQ83" s="6485"/>
      <c r="SDR83" s="6485"/>
      <c r="SDS83" s="6485"/>
      <c r="SDT83" s="6485"/>
      <c r="SDU83" s="6485"/>
      <c r="SDV83" s="6485"/>
      <c r="SDW83" s="6485"/>
      <c r="SDX83" s="6485"/>
      <c r="SDY83" s="6485"/>
      <c r="SDZ83" s="6485"/>
      <c r="SEA83" s="6485"/>
      <c r="SEB83" s="6485"/>
      <c r="SEC83" s="6485"/>
      <c r="SED83" s="6485"/>
      <c r="SEE83" s="6485"/>
      <c r="SEF83" s="6485"/>
      <c r="SEG83" s="6485"/>
      <c r="SEH83" s="6485"/>
      <c r="SEI83" s="6485"/>
      <c r="SEJ83" s="6485"/>
      <c r="SEK83" s="6485"/>
      <c r="SEL83" s="6485"/>
      <c r="SEM83" s="6485"/>
      <c r="SEN83" s="6485"/>
      <c r="SEO83" s="6485"/>
      <c r="SEP83" s="6485"/>
      <c r="SEQ83" s="6485"/>
      <c r="SER83" s="6485"/>
      <c r="SES83" s="6485"/>
      <c r="SET83" s="6485"/>
      <c r="SEU83" s="6485"/>
      <c r="SEV83" s="6485"/>
      <c r="SEW83" s="6485"/>
      <c r="SEX83" s="6485"/>
      <c r="SEY83" s="6485"/>
      <c r="SEZ83" s="6485"/>
      <c r="SFA83" s="6485"/>
      <c r="SFB83" s="6485"/>
      <c r="SFC83" s="6485"/>
      <c r="SFD83" s="6485"/>
      <c r="SFE83" s="6485"/>
      <c r="SFF83" s="6485"/>
      <c r="SFG83" s="6485"/>
      <c r="SFH83" s="6485"/>
      <c r="SFI83" s="6485"/>
      <c r="SFJ83" s="6485"/>
      <c r="SFK83" s="6485"/>
      <c r="SFL83" s="6485"/>
      <c r="SFM83" s="6485"/>
      <c r="SFN83" s="6485"/>
      <c r="SFO83" s="6485"/>
      <c r="SFP83" s="6485"/>
      <c r="SFQ83" s="6485"/>
      <c r="SFR83" s="6485"/>
      <c r="SFS83" s="6485"/>
      <c r="SFT83" s="6485"/>
      <c r="SFU83" s="6485"/>
      <c r="SFV83" s="6485"/>
      <c r="SFW83" s="6485"/>
      <c r="SFX83" s="6485"/>
      <c r="SFY83" s="6485"/>
      <c r="SFZ83" s="6485"/>
      <c r="SGA83" s="6485"/>
      <c r="SGB83" s="6485"/>
      <c r="SGC83" s="6485"/>
      <c r="SGD83" s="6485"/>
      <c r="SGE83" s="6485"/>
      <c r="SGF83" s="6485"/>
      <c r="SGG83" s="6485"/>
      <c r="SGH83" s="6485"/>
      <c r="SGI83" s="6485"/>
      <c r="SGJ83" s="6485"/>
      <c r="SGK83" s="6485"/>
      <c r="SGL83" s="6485"/>
      <c r="SGM83" s="6485"/>
      <c r="SGN83" s="6485"/>
      <c r="SGO83" s="6485"/>
      <c r="SGP83" s="6485"/>
      <c r="SGQ83" s="6485"/>
      <c r="SGR83" s="6485"/>
      <c r="SGS83" s="6485"/>
      <c r="SGT83" s="6485"/>
      <c r="SGU83" s="6485"/>
      <c r="SGV83" s="6485"/>
      <c r="SGW83" s="6485"/>
      <c r="SGX83" s="6485"/>
      <c r="SGY83" s="6485"/>
      <c r="SGZ83" s="6485"/>
      <c r="SHA83" s="6485"/>
      <c r="SHB83" s="6485"/>
      <c r="SHC83" s="6485"/>
      <c r="SHD83" s="6485"/>
      <c r="SHE83" s="6485"/>
      <c r="SHF83" s="6485"/>
      <c r="SHG83" s="6485"/>
      <c r="SHH83" s="6485"/>
      <c r="SHI83" s="6485"/>
      <c r="SHJ83" s="6485"/>
      <c r="SHK83" s="6485"/>
      <c r="SHL83" s="6485"/>
      <c r="SHM83" s="6485"/>
      <c r="SHN83" s="6485"/>
      <c r="SHO83" s="6485"/>
      <c r="SHP83" s="6485"/>
      <c r="SHQ83" s="6485"/>
      <c r="SHR83" s="6485"/>
      <c r="SHS83" s="6485"/>
      <c r="SHT83" s="6485"/>
      <c r="SHU83" s="6485"/>
      <c r="SHV83" s="6485"/>
      <c r="SHW83" s="6485"/>
      <c r="SHX83" s="6485"/>
      <c r="SHY83" s="6485"/>
      <c r="SHZ83" s="6485"/>
      <c r="SIA83" s="6485"/>
      <c r="SIB83" s="6485"/>
      <c r="SIC83" s="6485"/>
      <c r="SID83" s="6485"/>
      <c r="SIE83" s="6485"/>
      <c r="SIF83" s="6485"/>
      <c r="SIG83" s="6485"/>
      <c r="SIH83" s="6485"/>
      <c r="SII83" s="6485"/>
      <c r="SIJ83" s="6485"/>
      <c r="SIK83" s="6485"/>
      <c r="SIL83" s="6485"/>
      <c r="SIM83" s="6485"/>
      <c r="SIN83" s="6485"/>
      <c r="SIO83" s="6485"/>
      <c r="SIP83" s="6485"/>
      <c r="SIQ83" s="6485"/>
      <c r="SIR83" s="6485"/>
      <c r="SIS83" s="6485"/>
      <c r="SIT83" s="6485"/>
      <c r="SIU83" s="6485"/>
      <c r="SIV83" s="6485"/>
      <c r="SIW83" s="6485"/>
      <c r="SIX83" s="6485"/>
      <c r="SIY83" s="6485"/>
      <c r="SIZ83" s="6485"/>
      <c r="SJA83" s="6485"/>
      <c r="SJB83" s="6485"/>
      <c r="SJC83" s="6485"/>
      <c r="SJD83" s="6485"/>
      <c r="SJE83" s="6485"/>
      <c r="SJF83" s="6485"/>
      <c r="SJG83" s="6485"/>
      <c r="SJH83" s="6485"/>
      <c r="SJI83" s="6485"/>
      <c r="SJJ83" s="6485"/>
      <c r="SJK83" s="6485"/>
      <c r="SJL83" s="6485"/>
      <c r="SJM83" s="6485"/>
      <c r="SJN83" s="6485"/>
      <c r="SJO83" s="6485"/>
      <c r="SJP83" s="6485"/>
      <c r="SJQ83" s="6485"/>
      <c r="SJR83" s="6485"/>
      <c r="SJS83" s="6485"/>
      <c r="SJT83" s="6485"/>
      <c r="SJU83" s="6485"/>
      <c r="SJV83" s="6485"/>
      <c r="SJW83" s="6485"/>
      <c r="SJX83" s="6485"/>
      <c r="SJY83" s="6485"/>
      <c r="SJZ83" s="6485"/>
      <c r="SKA83" s="6485"/>
      <c r="SKB83" s="6485"/>
      <c r="SKC83" s="6485"/>
      <c r="SKD83" s="6485"/>
      <c r="SKE83" s="6485"/>
      <c r="SKF83" s="6485"/>
      <c r="SKG83" s="6485"/>
      <c r="SKH83" s="6485"/>
      <c r="SKI83" s="6485"/>
      <c r="SKJ83" s="6485"/>
      <c r="SKK83" s="6485"/>
      <c r="SKL83" s="6485"/>
      <c r="SKM83" s="6485"/>
      <c r="SKN83" s="6485"/>
      <c r="SKO83" s="6485"/>
      <c r="SKP83" s="6485"/>
      <c r="SKQ83" s="6485"/>
      <c r="SKR83" s="6485"/>
      <c r="SKS83" s="6485"/>
      <c r="SKT83" s="6485"/>
      <c r="SKU83" s="6485"/>
      <c r="SKV83" s="6485"/>
      <c r="SKW83" s="6485"/>
      <c r="SKX83" s="6485"/>
      <c r="SKY83" s="6485"/>
      <c r="SKZ83" s="6485"/>
      <c r="SLA83" s="6485"/>
      <c r="SLB83" s="6485"/>
      <c r="SLC83" s="6485"/>
      <c r="SLD83" s="6485"/>
      <c r="SLE83" s="6485"/>
      <c r="SLF83" s="6485"/>
      <c r="SLG83" s="6485"/>
      <c r="SLH83" s="6485"/>
      <c r="SLI83" s="6485"/>
      <c r="SLJ83" s="6485"/>
      <c r="SLK83" s="6485"/>
      <c r="SLL83" s="6485"/>
      <c r="SLM83" s="6485"/>
      <c r="SLN83" s="6485"/>
      <c r="SLO83" s="6485"/>
      <c r="SLP83" s="6485"/>
      <c r="SLQ83" s="6485"/>
      <c r="SLR83" s="6485"/>
      <c r="SLS83" s="6485"/>
      <c r="SLT83" s="6485"/>
      <c r="SLU83" s="6485"/>
      <c r="SLV83" s="6485"/>
      <c r="SLW83" s="6485"/>
      <c r="SLX83" s="6485"/>
      <c r="SLY83" s="6485"/>
      <c r="SLZ83" s="6485"/>
      <c r="SMA83" s="6485"/>
      <c r="SMB83" s="6485"/>
      <c r="SMC83" s="6485"/>
      <c r="SMD83" s="6485"/>
      <c r="SME83" s="6485"/>
      <c r="SMF83" s="6485"/>
      <c r="SMG83" s="6485"/>
      <c r="SMH83" s="6485"/>
      <c r="SMI83" s="6485"/>
      <c r="SMJ83" s="6485"/>
      <c r="SMK83" s="6485"/>
      <c r="SML83" s="6485"/>
      <c r="SMM83" s="6485"/>
      <c r="SMN83" s="6485"/>
      <c r="SMO83" s="6485"/>
      <c r="SMP83" s="6485"/>
      <c r="SMQ83" s="6485"/>
      <c r="SMR83" s="6485"/>
      <c r="SMS83" s="6485"/>
      <c r="SMT83" s="6485"/>
      <c r="SMU83" s="6485"/>
      <c r="SMV83" s="6485"/>
      <c r="SMW83" s="6485"/>
      <c r="SMX83" s="6485"/>
      <c r="SMY83" s="6485"/>
      <c r="SMZ83" s="6485"/>
      <c r="SNA83" s="6485"/>
      <c r="SNB83" s="6485"/>
      <c r="SNC83" s="6485"/>
      <c r="SND83" s="6485"/>
      <c r="SNE83" s="6485"/>
      <c r="SNF83" s="6485"/>
      <c r="SNG83" s="6485"/>
      <c r="SNH83" s="6485"/>
      <c r="SNI83" s="6485"/>
      <c r="SNJ83" s="6485"/>
      <c r="SNK83" s="6485"/>
      <c r="SNL83" s="6485"/>
      <c r="SNM83" s="6485"/>
      <c r="SNN83" s="6485"/>
      <c r="SNO83" s="6485"/>
      <c r="SNP83" s="6485"/>
      <c r="SNQ83" s="6485"/>
      <c r="SNR83" s="6485"/>
      <c r="SNS83" s="6485"/>
      <c r="SNT83" s="6485"/>
      <c r="SNU83" s="6485"/>
      <c r="SNV83" s="6485"/>
      <c r="SNW83" s="6485"/>
      <c r="SNX83" s="6485"/>
      <c r="SNY83" s="6485"/>
      <c r="SNZ83" s="6485"/>
      <c r="SOA83" s="6485"/>
      <c r="SOB83" s="6485"/>
      <c r="SOC83" s="6485"/>
      <c r="SOD83" s="6485"/>
      <c r="SOE83" s="6485"/>
      <c r="SOF83" s="6485"/>
      <c r="SOG83" s="6485"/>
      <c r="SOH83" s="6485"/>
      <c r="SOI83" s="6485"/>
      <c r="SOJ83" s="6485"/>
      <c r="SOK83" s="6485"/>
      <c r="SOL83" s="6485"/>
      <c r="SOM83" s="6485"/>
      <c r="SON83" s="6485"/>
      <c r="SOO83" s="6485"/>
      <c r="SOP83" s="6485"/>
      <c r="SOQ83" s="6485"/>
      <c r="SOR83" s="6485"/>
      <c r="SOS83" s="6485"/>
      <c r="SOT83" s="6485"/>
      <c r="SOU83" s="6485"/>
      <c r="SOV83" s="6485"/>
      <c r="SOW83" s="6485"/>
      <c r="SOX83" s="6485"/>
      <c r="SOY83" s="6485"/>
      <c r="SOZ83" s="6485"/>
      <c r="SPA83" s="6485"/>
      <c r="SPB83" s="6485"/>
      <c r="SPC83" s="6485"/>
      <c r="SPD83" s="6485"/>
      <c r="SPE83" s="6485"/>
      <c r="SPF83" s="6485"/>
      <c r="SPG83" s="6485"/>
      <c r="SPH83" s="6485"/>
      <c r="SPI83" s="6485"/>
      <c r="SPJ83" s="6485"/>
      <c r="SPK83" s="6485"/>
      <c r="SPL83" s="6485"/>
      <c r="SPM83" s="6485"/>
      <c r="SPN83" s="6485"/>
      <c r="SPO83" s="6485"/>
      <c r="SPP83" s="6485"/>
      <c r="SPQ83" s="6485"/>
      <c r="SPR83" s="6485"/>
      <c r="SPS83" s="6485"/>
      <c r="SPT83" s="6485"/>
      <c r="SPU83" s="6485"/>
      <c r="SPV83" s="6485"/>
      <c r="SPW83" s="6485"/>
      <c r="SPX83" s="6485"/>
      <c r="SPY83" s="6485"/>
      <c r="SPZ83" s="6485"/>
      <c r="SQA83" s="6485"/>
      <c r="SQB83" s="6485"/>
      <c r="SQC83" s="6485"/>
      <c r="SQD83" s="6485"/>
      <c r="SQE83" s="6485"/>
      <c r="SQF83" s="6485"/>
      <c r="SQG83" s="6485"/>
      <c r="SQH83" s="6485"/>
      <c r="SQI83" s="6485"/>
      <c r="SQJ83" s="6485"/>
      <c r="SQK83" s="6485"/>
      <c r="SQL83" s="6485"/>
      <c r="SQM83" s="6485"/>
      <c r="SQN83" s="6485"/>
      <c r="SQO83" s="6485"/>
      <c r="SQP83" s="6485"/>
      <c r="SQQ83" s="6485"/>
      <c r="SQR83" s="6485"/>
      <c r="SQS83" s="6485"/>
      <c r="SQT83" s="6485"/>
      <c r="SQU83" s="6485"/>
      <c r="SQV83" s="6485"/>
      <c r="SQW83" s="6485"/>
      <c r="SQX83" s="6485"/>
      <c r="SQY83" s="6485"/>
      <c r="SQZ83" s="6485"/>
      <c r="SRA83" s="6485"/>
      <c r="SRB83" s="6485"/>
      <c r="SRC83" s="6485"/>
      <c r="SRD83" s="6485"/>
      <c r="SRE83" s="6485"/>
      <c r="SRF83" s="6485"/>
      <c r="SRG83" s="6485"/>
      <c r="SRH83" s="6485"/>
      <c r="SRI83" s="6485"/>
      <c r="SRJ83" s="6485"/>
      <c r="SRK83" s="6485"/>
      <c r="SRL83" s="6485"/>
      <c r="SRM83" s="6485"/>
      <c r="SRN83" s="6485"/>
      <c r="SRO83" s="6485"/>
      <c r="SRP83" s="6485"/>
      <c r="SRQ83" s="6485"/>
      <c r="SRR83" s="6485"/>
      <c r="SRS83" s="6485"/>
      <c r="SRT83" s="6485"/>
      <c r="SRU83" s="6485"/>
      <c r="SRV83" s="6485"/>
      <c r="SRW83" s="6485"/>
      <c r="SRX83" s="6485"/>
      <c r="SRY83" s="6485"/>
      <c r="SRZ83" s="6485"/>
      <c r="SSA83" s="6485"/>
      <c r="SSB83" s="6485"/>
      <c r="SSC83" s="6485"/>
      <c r="SSD83" s="6485"/>
      <c r="SSE83" s="6485"/>
      <c r="SSF83" s="6485"/>
      <c r="SSG83" s="6485"/>
      <c r="SSH83" s="6485"/>
      <c r="SSI83" s="6485"/>
      <c r="SSJ83" s="6485"/>
      <c r="SSK83" s="6485"/>
      <c r="SSL83" s="6485"/>
      <c r="SSM83" s="6485"/>
      <c r="SSN83" s="6485"/>
      <c r="SSO83" s="6485"/>
      <c r="SSP83" s="6485"/>
      <c r="SSQ83" s="6485"/>
      <c r="SSR83" s="6485"/>
      <c r="SSS83" s="6485"/>
      <c r="SST83" s="6485"/>
      <c r="SSU83" s="6485"/>
      <c r="SSV83" s="6485"/>
      <c r="SSW83" s="6485"/>
      <c r="SSX83" s="6485"/>
      <c r="SSY83" s="6485"/>
      <c r="SSZ83" s="6485"/>
      <c r="STA83" s="6485"/>
      <c r="STB83" s="6485"/>
      <c r="STC83" s="6485"/>
      <c r="STD83" s="6485"/>
      <c r="STE83" s="6485"/>
      <c r="STF83" s="6485"/>
      <c r="STG83" s="6485"/>
      <c r="STH83" s="6485"/>
      <c r="STI83" s="6485"/>
      <c r="STJ83" s="6485"/>
      <c r="STK83" s="6485"/>
      <c r="STL83" s="6485"/>
      <c r="STM83" s="6485"/>
      <c r="STN83" s="6485"/>
      <c r="STO83" s="6485"/>
      <c r="STP83" s="6485"/>
      <c r="STQ83" s="6485"/>
      <c r="STR83" s="6485"/>
      <c r="STS83" s="6485"/>
      <c r="STT83" s="6485"/>
      <c r="STU83" s="6485"/>
      <c r="STV83" s="6485"/>
      <c r="STW83" s="6485"/>
      <c r="STX83" s="6485"/>
      <c r="STY83" s="6485"/>
      <c r="STZ83" s="6485"/>
      <c r="SUA83" s="6485"/>
      <c r="SUB83" s="6485"/>
      <c r="SUC83" s="6485"/>
      <c r="SUD83" s="6485"/>
      <c r="SUE83" s="6485"/>
      <c r="SUF83" s="6485"/>
      <c r="SUG83" s="6485"/>
      <c r="SUH83" s="6485"/>
      <c r="SUI83" s="6485"/>
      <c r="SUJ83" s="6485"/>
      <c r="SUK83" s="6485"/>
      <c r="SUL83" s="6485"/>
      <c r="SUM83" s="6485"/>
      <c r="SUN83" s="6485"/>
      <c r="SUO83" s="6485"/>
      <c r="SUP83" s="6485"/>
      <c r="SUQ83" s="6485"/>
      <c r="SUR83" s="6485"/>
      <c r="SUS83" s="6485"/>
      <c r="SUT83" s="6485"/>
      <c r="SUU83" s="6485"/>
      <c r="SUV83" s="6485"/>
      <c r="SUW83" s="6485"/>
      <c r="SUX83" s="6485"/>
      <c r="SUY83" s="6485"/>
      <c r="SUZ83" s="6485"/>
      <c r="SVA83" s="6485"/>
      <c r="SVB83" s="6485"/>
      <c r="SVC83" s="6485"/>
      <c r="SVD83" s="6485"/>
      <c r="SVE83" s="6485"/>
      <c r="SVF83" s="6485"/>
      <c r="SVG83" s="6485"/>
      <c r="SVH83" s="6485"/>
      <c r="SVI83" s="6485"/>
      <c r="SVJ83" s="6485"/>
      <c r="SVK83" s="6485"/>
      <c r="SVL83" s="6485"/>
      <c r="SVM83" s="6485"/>
      <c r="SVN83" s="6485"/>
      <c r="SVO83" s="6485"/>
      <c r="SVP83" s="6485"/>
      <c r="SVQ83" s="6485"/>
      <c r="SVR83" s="6485"/>
      <c r="SVS83" s="6485"/>
      <c r="SVT83" s="6485"/>
      <c r="SVU83" s="6485"/>
      <c r="SVV83" s="6485"/>
      <c r="SVW83" s="6485"/>
      <c r="SVX83" s="6485"/>
      <c r="SVY83" s="6485"/>
      <c r="SVZ83" s="6485"/>
      <c r="SWA83" s="6485"/>
      <c r="SWB83" s="6485"/>
      <c r="SWC83" s="6485"/>
      <c r="SWD83" s="6485"/>
      <c r="SWE83" s="6485"/>
      <c r="SWF83" s="6485"/>
      <c r="SWG83" s="6485"/>
      <c r="SWH83" s="6485"/>
      <c r="SWI83" s="6485"/>
      <c r="SWJ83" s="6485"/>
      <c r="SWK83" s="6485"/>
      <c r="SWL83" s="6485"/>
      <c r="SWM83" s="6485"/>
      <c r="SWN83" s="6485"/>
      <c r="SWO83" s="6485"/>
      <c r="SWP83" s="6485"/>
      <c r="SWQ83" s="6485"/>
      <c r="SWR83" s="6485"/>
      <c r="SWS83" s="6485"/>
      <c r="SWT83" s="6485"/>
      <c r="SWU83" s="6485"/>
      <c r="SWV83" s="6485"/>
      <c r="SWW83" s="6485"/>
      <c r="SWX83" s="6485"/>
      <c r="SWY83" s="6485"/>
      <c r="SWZ83" s="6485"/>
      <c r="SXA83" s="6485"/>
      <c r="SXB83" s="6485"/>
      <c r="SXC83" s="6485"/>
      <c r="SXD83" s="6485"/>
      <c r="SXE83" s="6485"/>
      <c r="SXF83" s="6485"/>
      <c r="SXG83" s="6485"/>
      <c r="SXH83" s="6485"/>
      <c r="SXI83" s="6485"/>
      <c r="SXJ83" s="6485"/>
      <c r="SXK83" s="6485"/>
      <c r="SXL83" s="6485"/>
      <c r="SXM83" s="6485"/>
      <c r="SXN83" s="6485"/>
      <c r="SXO83" s="6485"/>
      <c r="SXP83" s="6485"/>
      <c r="SXQ83" s="6485"/>
      <c r="SXR83" s="6485"/>
      <c r="SXS83" s="6485"/>
      <c r="SXT83" s="6485"/>
      <c r="SXU83" s="6485"/>
      <c r="SXV83" s="6485"/>
      <c r="SXW83" s="6485"/>
      <c r="SXX83" s="6485"/>
      <c r="SXY83" s="6485"/>
      <c r="SXZ83" s="6485"/>
      <c r="SYA83" s="6485"/>
      <c r="SYB83" s="6485"/>
      <c r="SYC83" s="6485"/>
      <c r="SYD83" s="6485"/>
      <c r="SYE83" s="6485"/>
      <c r="SYF83" s="6485"/>
      <c r="SYG83" s="6485"/>
      <c r="SYH83" s="6485"/>
      <c r="SYI83" s="6485"/>
      <c r="SYJ83" s="6485"/>
      <c r="SYK83" s="6485"/>
      <c r="SYL83" s="6485"/>
      <c r="SYM83" s="6485"/>
      <c r="SYN83" s="6485"/>
      <c r="SYO83" s="6485"/>
      <c r="SYP83" s="6485"/>
      <c r="SYQ83" s="6485"/>
      <c r="SYR83" s="6485"/>
      <c r="SYS83" s="6485"/>
      <c r="SYT83" s="6485"/>
      <c r="SYU83" s="6485"/>
      <c r="SYV83" s="6485"/>
      <c r="SYW83" s="6485"/>
      <c r="SYX83" s="6485"/>
      <c r="SYY83" s="6485"/>
      <c r="SYZ83" s="6485"/>
      <c r="SZA83" s="6485"/>
      <c r="SZB83" s="6485"/>
      <c r="SZC83" s="6485"/>
      <c r="SZD83" s="6485"/>
      <c r="SZE83" s="6485"/>
      <c r="SZF83" s="6485"/>
      <c r="SZG83" s="6485"/>
      <c r="SZH83" s="6485"/>
      <c r="SZI83" s="6485"/>
      <c r="SZJ83" s="6485"/>
      <c r="SZK83" s="6485"/>
      <c r="SZL83" s="6485"/>
      <c r="SZM83" s="6485"/>
      <c r="SZN83" s="6485"/>
      <c r="SZO83" s="6485"/>
      <c r="SZP83" s="6485"/>
      <c r="SZQ83" s="6485"/>
      <c r="SZR83" s="6485"/>
      <c r="SZS83" s="6485"/>
      <c r="SZT83" s="6485"/>
      <c r="SZU83" s="6485"/>
      <c r="SZV83" s="6485"/>
      <c r="SZW83" s="6485"/>
      <c r="SZX83" s="6485"/>
      <c r="SZY83" s="6485"/>
      <c r="SZZ83" s="6485"/>
      <c r="TAA83" s="6485"/>
      <c r="TAB83" s="6485"/>
      <c r="TAC83" s="6485"/>
      <c r="TAD83" s="6485"/>
      <c r="TAE83" s="6485"/>
      <c r="TAF83" s="6485"/>
      <c r="TAG83" s="6485"/>
      <c r="TAH83" s="6485"/>
      <c r="TAI83" s="6485"/>
      <c r="TAJ83" s="6485"/>
      <c r="TAK83" s="6485"/>
      <c r="TAL83" s="6485"/>
      <c r="TAM83" s="6485"/>
      <c r="TAN83" s="6485"/>
      <c r="TAO83" s="6485"/>
      <c r="TAP83" s="6485"/>
      <c r="TAQ83" s="6485"/>
      <c r="TAR83" s="6485"/>
      <c r="TAS83" s="6485"/>
      <c r="TAT83" s="6485"/>
      <c r="TAU83" s="6485"/>
      <c r="TAV83" s="6485"/>
      <c r="TAW83" s="6485"/>
      <c r="TAX83" s="6485"/>
      <c r="TAY83" s="6485"/>
      <c r="TAZ83" s="6485"/>
      <c r="TBA83" s="6485"/>
      <c r="TBB83" s="6485"/>
      <c r="TBC83" s="6485"/>
      <c r="TBD83" s="6485"/>
      <c r="TBE83" s="6485"/>
      <c r="TBF83" s="6485"/>
      <c r="TBG83" s="6485"/>
      <c r="TBH83" s="6485"/>
      <c r="TBI83" s="6485"/>
      <c r="TBJ83" s="6485"/>
      <c r="TBK83" s="6485"/>
      <c r="TBL83" s="6485"/>
      <c r="TBM83" s="6485"/>
      <c r="TBN83" s="6485"/>
      <c r="TBO83" s="6485"/>
      <c r="TBP83" s="6485"/>
      <c r="TBQ83" s="6485"/>
      <c r="TBR83" s="6485"/>
      <c r="TBS83" s="6485"/>
      <c r="TBT83" s="6485"/>
      <c r="TBU83" s="6485"/>
      <c r="TBV83" s="6485"/>
      <c r="TBW83" s="6485"/>
      <c r="TBX83" s="6485"/>
      <c r="TBY83" s="6485"/>
      <c r="TBZ83" s="6485"/>
      <c r="TCA83" s="6485"/>
      <c r="TCB83" s="6485"/>
      <c r="TCC83" s="6485"/>
      <c r="TCD83" s="6485"/>
      <c r="TCE83" s="6485"/>
      <c r="TCF83" s="6485"/>
      <c r="TCG83" s="6485"/>
      <c r="TCH83" s="6485"/>
      <c r="TCI83" s="6485"/>
      <c r="TCJ83" s="6485"/>
      <c r="TCK83" s="6485"/>
      <c r="TCL83" s="6485"/>
      <c r="TCM83" s="6485"/>
      <c r="TCN83" s="6485"/>
      <c r="TCO83" s="6485"/>
      <c r="TCP83" s="6485"/>
      <c r="TCQ83" s="6485"/>
      <c r="TCR83" s="6485"/>
      <c r="TCS83" s="6485"/>
      <c r="TCT83" s="6485"/>
      <c r="TCU83" s="6485"/>
      <c r="TCV83" s="6485"/>
      <c r="TCW83" s="6485"/>
      <c r="TCX83" s="6485"/>
      <c r="TCY83" s="6485"/>
      <c r="TCZ83" s="6485"/>
      <c r="TDA83" s="6485"/>
      <c r="TDB83" s="6485"/>
      <c r="TDC83" s="6485"/>
      <c r="TDD83" s="6485"/>
      <c r="TDE83" s="6485"/>
      <c r="TDF83" s="6485"/>
      <c r="TDG83" s="6485"/>
      <c r="TDH83" s="6485"/>
      <c r="TDI83" s="6485"/>
      <c r="TDJ83" s="6485"/>
      <c r="TDK83" s="6485"/>
      <c r="TDL83" s="6485"/>
      <c r="TDM83" s="6485"/>
      <c r="TDN83" s="6485"/>
      <c r="TDO83" s="6485"/>
      <c r="TDP83" s="6485"/>
      <c r="TDQ83" s="6485"/>
      <c r="TDR83" s="6485"/>
      <c r="TDS83" s="6485"/>
      <c r="TDT83" s="6485"/>
      <c r="TDU83" s="6485"/>
      <c r="TDV83" s="6485"/>
      <c r="TDW83" s="6485"/>
      <c r="TDX83" s="6485"/>
      <c r="TDY83" s="6485"/>
      <c r="TDZ83" s="6485"/>
      <c r="TEA83" s="6485"/>
      <c r="TEB83" s="6485"/>
      <c r="TEC83" s="6485"/>
      <c r="TED83" s="6485"/>
      <c r="TEE83" s="6485"/>
      <c r="TEF83" s="6485"/>
      <c r="TEG83" s="6485"/>
      <c r="TEH83" s="6485"/>
      <c r="TEI83" s="6485"/>
      <c r="TEJ83" s="6485"/>
      <c r="TEK83" s="6485"/>
      <c r="TEL83" s="6485"/>
      <c r="TEM83" s="6485"/>
      <c r="TEN83" s="6485"/>
      <c r="TEO83" s="6485"/>
      <c r="TEP83" s="6485"/>
      <c r="TEQ83" s="6485"/>
      <c r="TER83" s="6485"/>
      <c r="TES83" s="6485"/>
      <c r="TET83" s="6485"/>
      <c r="TEU83" s="6485"/>
      <c r="TEV83" s="6485"/>
      <c r="TEW83" s="6485"/>
      <c r="TEX83" s="6485"/>
      <c r="TEY83" s="6485"/>
      <c r="TEZ83" s="6485"/>
      <c r="TFA83" s="6485"/>
      <c r="TFB83" s="6485"/>
      <c r="TFC83" s="6485"/>
      <c r="TFD83" s="6485"/>
      <c r="TFE83" s="6485"/>
      <c r="TFF83" s="6485"/>
      <c r="TFG83" s="6485"/>
      <c r="TFH83" s="6485"/>
      <c r="TFI83" s="6485"/>
      <c r="TFJ83" s="6485"/>
      <c r="TFK83" s="6485"/>
      <c r="TFL83" s="6485"/>
      <c r="TFM83" s="6485"/>
      <c r="TFN83" s="6485"/>
      <c r="TFO83" s="6485"/>
      <c r="TFP83" s="6485"/>
      <c r="TFQ83" s="6485"/>
      <c r="TFR83" s="6485"/>
      <c r="TFS83" s="6485"/>
      <c r="TFT83" s="6485"/>
      <c r="TFU83" s="6485"/>
      <c r="TFV83" s="6485"/>
      <c r="TFW83" s="6485"/>
      <c r="TFX83" s="6485"/>
      <c r="TFY83" s="6485"/>
      <c r="TFZ83" s="6485"/>
      <c r="TGA83" s="6485"/>
      <c r="TGB83" s="6485"/>
      <c r="TGC83" s="6485"/>
      <c r="TGD83" s="6485"/>
      <c r="TGE83" s="6485"/>
      <c r="TGF83" s="6485"/>
      <c r="TGG83" s="6485"/>
      <c r="TGH83" s="6485"/>
      <c r="TGI83" s="6485"/>
      <c r="TGJ83" s="6485"/>
      <c r="TGK83" s="6485"/>
      <c r="TGL83" s="6485"/>
      <c r="TGM83" s="6485"/>
      <c r="TGN83" s="6485"/>
      <c r="TGO83" s="6485"/>
      <c r="TGP83" s="6485"/>
      <c r="TGQ83" s="6485"/>
      <c r="TGR83" s="6485"/>
      <c r="TGS83" s="6485"/>
      <c r="TGT83" s="6485"/>
      <c r="TGU83" s="6485"/>
      <c r="TGV83" s="6485"/>
      <c r="TGW83" s="6485"/>
      <c r="TGX83" s="6485"/>
      <c r="TGY83" s="6485"/>
      <c r="TGZ83" s="6485"/>
      <c r="THA83" s="6485"/>
      <c r="THB83" s="6485"/>
      <c r="THC83" s="6485"/>
      <c r="THD83" s="6485"/>
      <c r="THE83" s="6485"/>
      <c r="THF83" s="6485"/>
      <c r="THG83" s="6485"/>
      <c r="THH83" s="6485"/>
      <c r="THI83" s="6485"/>
      <c r="THJ83" s="6485"/>
      <c r="THK83" s="6485"/>
      <c r="THL83" s="6485"/>
      <c r="THM83" s="6485"/>
      <c r="THN83" s="6485"/>
      <c r="THO83" s="6485"/>
      <c r="THP83" s="6485"/>
      <c r="THQ83" s="6485"/>
      <c r="THR83" s="6485"/>
      <c r="THS83" s="6485"/>
      <c r="THT83" s="6485"/>
      <c r="THU83" s="6485"/>
      <c r="THV83" s="6485"/>
      <c r="THW83" s="6485"/>
      <c r="THX83" s="6485"/>
      <c r="THY83" s="6485"/>
      <c r="THZ83" s="6485"/>
      <c r="TIA83" s="6485"/>
      <c r="TIB83" s="6485"/>
      <c r="TIC83" s="6485"/>
      <c r="TID83" s="6485"/>
      <c r="TIE83" s="6485"/>
      <c r="TIF83" s="6485"/>
      <c r="TIG83" s="6485"/>
      <c r="TIH83" s="6485"/>
      <c r="TII83" s="6485"/>
      <c r="TIJ83" s="6485"/>
      <c r="TIK83" s="6485"/>
      <c r="TIL83" s="6485"/>
      <c r="TIM83" s="6485"/>
      <c r="TIN83" s="6485"/>
      <c r="TIO83" s="6485"/>
      <c r="TIP83" s="6485"/>
      <c r="TIQ83" s="6485"/>
      <c r="TIR83" s="6485"/>
      <c r="TIS83" s="6485"/>
      <c r="TIT83" s="6485"/>
      <c r="TIU83" s="6485"/>
      <c r="TIV83" s="6485"/>
      <c r="TIW83" s="6485"/>
      <c r="TIX83" s="6485"/>
      <c r="TIY83" s="6485"/>
      <c r="TIZ83" s="6485"/>
      <c r="TJA83" s="6485"/>
      <c r="TJB83" s="6485"/>
      <c r="TJC83" s="6485"/>
      <c r="TJD83" s="6485"/>
      <c r="TJE83" s="6485"/>
      <c r="TJF83" s="6485"/>
      <c r="TJG83" s="6485"/>
      <c r="TJH83" s="6485"/>
      <c r="TJI83" s="6485"/>
      <c r="TJJ83" s="6485"/>
      <c r="TJK83" s="6485"/>
      <c r="TJL83" s="6485"/>
      <c r="TJM83" s="6485"/>
      <c r="TJN83" s="6485"/>
      <c r="TJO83" s="6485"/>
      <c r="TJP83" s="6485"/>
      <c r="TJQ83" s="6485"/>
      <c r="TJR83" s="6485"/>
      <c r="TJS83" s="6485"/>
      <c r="TJT83" s="6485"/>
      <c r="TJU83" s="6485"/>
      <c r="TJV83" s="6485"/>
      <c r="TJW83" s="6485"/>
      <c r="TJX83" s="6485"/>
      <c r="TJY83" s="6485"/>
      <c r="TJZ83" s="6485"/>
      <c r="TKA83" s="6485"/>
      <c r="TKB83" s="6485"/>
      <c r="TKC83" s="6485"/>
      <c r="TKD83" s="6485"/>
      <c r="TKE83" s="6485"/>
      <c r="TKF83" s="6485"/>
      <c r="TKG83" s="6485"/>
      <c r="TKH83" s="6485"/>
      <c r="TKI83" s="6485"/>
      <c r="TKJ83" s="6485"/>
      <c r="TKK83" s="6485"/>
      <c r="TKL83" s="6485"/>
      <c r="TKM83" s="6485"/>
      <c r="TKN83" s="6485"/>
      <c r="TKO83" s="6485"/>
      <c r="TKP83" s="6485"/>
      <c r="TKQ83" s="6485"/>
      <c r="TKR83" s="6485"/>
      <c r="TKS83" s="6485"/>
      <c r="TKT83" s="6485"/>
      <c r="TKU83" s="6485"/>
      <c r="TKV83" s="6485"/>
      <c r="TKW83" s="6485"/>
      <c r="TKX83" s="6485"/>
      <c r="TKY83" s="6485"/>
      <c r="TKZ83" s="6485"/>
      <c r="TLA83" s="6485"/>
      <c r="TLB83" s="6485"/>
      <c r="TLC83" s="6485"/>
      <c r="TLD83" s="6485"/>
      <c r="TLE83" s="6485"/>
      <c r="TLF83" s="6485"/>
      <c r="TLG83" s="6485"/>
      <c r="TLH83" s="6485"/>
      <c r="TLI83" s="6485"/>
      <c r="TLJ83" s="6485"/>
      <c r="TLK83" s="6485"/>
      <c r="TLL83" s="6485"/>
      <c r="TLM83" s="6485"/>
      <c r="TLN83" s="6485"/>
      <c r="TLO83" s="6485"/>
      <c r="TLP83" s="6485"/>
      <c r="TLQ83" s="6485"/>
      <c r="TLR83" s="6485"/>
      <c r="TLS83" s="6485"/>
      <c r="TLT83" s="6485"/>
      <c r="TLU83" s="6485"/>
      <c r="TLV83" s="6485"/>
      <c r="TLW83" s="6485"/>
      <c r="TLX83" s="6485"/>
      <c r="TLY83" s="6485"/>
      <c r="TLZ83" s="6485"/>
      <c r="TMA83" s="6485"/>
      <c r="TMB83" s="6485"/>
      <c r="TMC83" s="6485"/>
      <c r="TMD83" s="6485"/>
      <c r="TME83" s="6485"/>
      <c r="TMF83" s="6485"/>
      <c r="TMG83" s="6485"/>
      <c r="TMH83" s="6485"/>
      <c r="TMI83" s="6485"/>
      <c r="TMJ83" s="6485"/>
      <c r="TMK83" s="6485"/>
      <c r="TML83" s="6485"/>
      <c r="TMM83" s="6485"/>
      <c r="TMN83" s="6485"/>
      <c r="TMO83" s="6485"/>
      <c r="TMP83" s="6485"/>
      <c r="TMQ83" s="6485"/>
      <c r="TMR83" s="6485"/>
      <c r="TMS83" s="6485"/>
      <c r="TMT83" s="6485"/>
      <c r="TMU83" s="6485"/>
      <c r="TMV83" s="6485"/>
      <c r="TMW83" s="6485"/>
      <c r="TMX83" s="6485"/>
      <c r="TMY83" s="6485"/>
      <c r="TMZ83" s="6485"/>
      <c r="TNA83" s="6485"/>
      <c r="TNB83" s="6485"/>
      <c r="TNC83" s="6485"/>
      <c r="TND83" s="6485"/>
      <c r="TNE83" s="6485"/>
      <c r="TNF83" s="6485"/>
      <c r="TNG83" s="6485"/>
      <c r="TNH83" s="6485"/>
      <c r="TNI83" s="6485"/>
      <c r="TNJ83" s="6485"/>
      <c r="TNK83" s="6485"/>
      <c r="TNL83" s="6485"/>
      <c r="TNM83" s="6485"/>
      <c r="TNN83" s="6485"/>
      <c r="TNO83" s="6485"/>
      <c r="TNP83" s="6485"/>
      <c r="TNQ83" s="6485"/>
      <c r="TNR83" s="6485"/>
      <c r="TNS83" s="6485"/>
      <c r="TNT83" s="6485"/>
      <c r="TNU83" s="6485"/>
      <c r="TNV83" s="6485"/>
      <c r="TNW83" s="6485"/>
      <c r="TNX83" s="6485"/>
      <c r="TNY83" s="6485"/>
      <c r="TNZ83" s="6485"/>
      <c r="TOA83" s="6485"/>
      <c r="TOB83" s="6485"/>
      <c r="TOC83" s="6485"/>
      <c r="TOD83" s="6485"/>
      <c r="TOE83" s="6485"/>
      <c r="TOF83" s="6485"/>
      <c r="TOG83" s="6485"/>
      <c r="TOH83" s="6485"/>
      <c r="TOI83" s="6485"/>
      <c r="TOJ83" s="6485"/>
      <c r="TOK83" s="6485"/>
      <c r="TOL83" s="6485"/>
      <c r="TOM83" s="6485"/>
      <c r="TON83" s="6485"/>
      <c r="TOO83" s="6485"/>
      <c r="TOP83" s="6485"/>
      <c r="TOQ83" s="6485"/>
      <c r="TOR83" s="6485"/>
      <c r="TOS83" s="6485"/>
      <c r="TOT83" s="6485"/>
      <c r="TOU83" s="6485"/>
      <c r="TOV83" s="6485"/>
      <c r="TOW83" s="6485"/>
      <c r="TOX83" s="6485"/>
      <c r="TOY83" s="6485"/>
      <c r="TOZ83" s="6485"/>
      <c r="TPA83" s="6485"/>
      <c r="TPB83" s="6485"/>
      <c r="TPC83" s="6485"/>
      <c r="TPD83" s="6485"/>
      <c r="TPE83" s="6485"/>
      <c r="TPF83" s="6485"/>
      <c r="TPG83" s="6485"/>
      <c r="TPH83" s="6485"/>
      <c r="TPI83" s="6485"/>
      <c r="TPJ83" s="6485"/>
      <c r="TPK83" s="6485"/>
      <c r="TPL83" s="6485"/>
      <c r="TPM83" s="6485"/>
      <c r="TPN83" s="6485"/>
      <c r="TPO83" s="6485"/>
      <c r="TPP83" s="6485"/>
      <c r="TPQ83" s="6485"/>
      <c r="TPR83" s="6485"/>
      <c r="TPS83" s="6485"/>
      <c r="TPT83" s="6485"/>
      <c r="TPU83" s="6485"/>
      <c r="TPV83" s="6485"/>
      <c r="TPW83" s="6485"/>
      <c r="TPX83" s="6485"/>
      <c r="TPY83" s="6485"/>
      <c r="TPZ83" s="6485"/>
      <c r="TQA83" s="6485"/>
      <c r="TQB83" s="6485"/>
      <c r="TQC83" s="6485"/>
      <c r="TQD83" s="6485"/>
      <c r="TQE83" s="6485"/>
      <c r="TQF83" s="6485"/>
      <c r="TQG83" s="6485"/>
      <c r="TQH83" s="6485"/>
      <c r="TQI83" s="6485"/>
      <c r="TQJ83" s="6485"/>
      <c r="TQK83" s="6485"/>
      <c r="TQL83" s="6485"/>
      <c r="TQM83" s="6485"/>
      <c r="TQN83" s="6485"/>
      <c r="TQO83" s="6485"/>
      <c r="TQP83" s="6485"/>
      <c r="TQQ83" s="6485"/>
      <c r="TQR83" s="6485"/>
      <c r="TQS83" s="6485"/>
      <c r="TQT83" s="6485"/>
      <c r="TQU83" s="6485"/>
      <c r="TQV83" s="6485"/>
      <c r="TQW83" s="6485"/>
      <c r="TQX83" s="6485"/>
      <c r="TQY83" s="6485"/>
      <c r="TQZ83" s="6485"/>
      <c r="TRA83" s="6485"/>
      <c r="TRB83" s="6485"/>
      <c r="TRC83" s="6485"/>
      <c r="TRD83" s="6485"/>
      <c r="TRE83" s="6485"/>
      <c r="TRF83" s="6485"/>
      <c r="TRG83" s="6485"/>
      <c r="TRH83" s="6485"/>
      <c r="TRI83" s="6485"/>
      <c r="TRJ83" s="6485"/>
      <c r="TRK83" s="6485"/>
      <c r="TRL83" s="6485"/>
      <c r="TRM83" s="6485"/>
      <c r="TRN83" s="6485"/>
      <c r="TRO83" s="6485"/>
      <c r="TRP83" s="6485"/>
      <c r="TRQ83" s="6485"/>
      <c r="TRR83" s="6485"/>
      <c r="TRS83" s="6485"/>
      <c r="TRT83" s="6485"/>
      <c r="TRU83" s="6485"/>
      <c r="TRV83" s="6485"/>
      <c r="TRW83" s="6485"/>
      <c r="TRX83" s="6485"/>
      <c r="TRY83" s="6485"/>
      <c r="TRZ83" s="6485"/>
      <c r="TSA83" s="6485"/>
      <c r="TSB83" s="6485"/>
      <c r="TSC83" s="6485"/>
      <c r="TSD83" s="6485"/>
      <c r="TSE83" s="6485"/>
      <c r="TSF83" s="6485"/>
      <c r="TSG83" s="6485"/>
      <c r="TSH83" s="6485"/>
      <c r="TSI83" s="6485"/>
      <c r="TSJ83" s="6485"/>
      <c r="TSK83" s="6485"/>
      <c r="TSL83" s="6485"/>
      <c r="TSM83" s="6485"/>
      <c r="TSN83" s="6485"/>
      <c r="TSO83" s="6485"/>
      <c r="TSP83" s="6485"/>
      <c r="TSQ83" s="6485"/>
      <c r="TSR83" s="6485"/>
      <c r="TSS83" s="6485"/>
      <c r="TST83" s="6485"/>
      <c r="TSU83" s="6485"/>
      <c r="TSV83" s="6485"/>
      <c r="TSW83" s="6485"/>
      <c r="TSX83" s="6485"/>
      <c r="TSY83" s="6485"/>
      <c r="TSZ83" s="6485"/>
      <c r="TTA83" s="6485"/>
      <c r="TTB83" s="6485"/>
      <c r="TTC83" s="6485"/>
      <c r="TTD83" s="6485"/>
      <c r="TTE83" s="6485"/>
      <c r="TTF83" s="6485"/>
      <c r="TTG83" s="6485"/>
      <c r="TTH83" s="6485"/>
      <c r="TTI83" s="6485"/>
      <c r="TTJ83" s="6485"/>
      <c r="TTK83" s="6485"/>
      <c r="TTL83" s="6485"/>
      <c r="TTM83" s="6485"/>
      <c r="TTN83" s="6485"/>
      <c r="TTO83" s="6485"/>
      <c r="TTP83" s="6485"/>
      <c r="TTQ83" s="6485"/>
      <c r="TTR83" s="6485"/>
      <c r="TTS83" s="6485"/>
      <c r="TTT83" s="6485"/>
      <c r="TTU83" s="6485"/>
      <c r="TTV83" s="6485"/>
      <c r="TTW83" s="6485"/>
      <c r="TTX83" s="6485"/>
      <c r="TTY83" s="6485"/>
      <c r="TTZ83" s="6485"/>
      <c r="TUA83" s="6485"/>
      <c r="TUB83" s="6485"/>
      <c r="TUC83" s="6485"/>
      <c r="TUD83" s="6485"/>
      <c r="TUE83" s="6485"/>
      <c r="TUF83" s="6485"/>
      <c r="TUG83" s="6485"/>
      <c r="TUH83" s="6485"/>
      <c r="TUI83" s="6485"/>
      <c r="TUJ83" s="6485"/>
      <c r="TUK83" s="6485"/>
      <c r="TUL83" s="6485"/>
      <c r="TUM83" s="6485"/>
      <c r="TUN83" s="6485"/>
      <c r="TUO83" s="6485"/>
      <c r="TUP83" s="6485"/>
      <c r="TUQ83" s="6485"/>
      <c r="TUR83" s="6485"/>
      <c r="TUS83" s="6485"/>
      <c r="TUT83" s="6485"/>
      <c r="TUU83" s="6485"/>
      <c r="TUV83" s="6485"/>
      <c r="TUW83" s="6485"/>
      <c r="TUX83" s="6485"/>
      <c r="TUY83" s="6485"/>
      <c r="TUZ83" s="6485"/>
      <c r="TVA83" s="6485"/>
      <c r="TVB83" s="6485"/>
      <c r="TVC83" s="6485"/>
      <c r="TVD83" s="6485"/>
      <c r="TVE83" s="6485"/>
      <c r="TVF83" s="6485"/>
      <c r="TVG83" s="6485"/>
      <c r="TVH83" s="6485"/>
      <c r="TVI83" s="6485"/>
      <c r="TVJ83" s="6485"/>
      <c r="TVK83" s="6485"/>
      <c r="TVL83" s="6485"/>
      <c r="TVM83" s="6485"/>
      <c r="TVN83" s="6485"/>
      <c r="TVO83" s="6485"/>
      <c r="TVP83" s="6485"/>
      <c r="TVQ83" s="6485"/>
      <c r="TVR83" s="6485"/>
      <c r="TVS83" s="6485"/>
      <c r="TVT83" s="6485"/>
      <c r="TVU83" s="6485"/>
      <c r="TVV83" s="6485"/>
      <c r="TVW83" s="6485"/>
      <c r="TVX83" s="6485"/>
      <c r="TVY83" s="6485"/>
      <c r="TVZ83" s="6485"/>
      <c r="TWA83" s="6485"/>
      <c r="TWB83" s="6485"/>
      <c r="TWC83" s="6485"/>
      <c r="TWD83" s="6485"/>
      <c r="TWE83" s="6485"/>
      <c r="TWF83" s="6485"/>
      <c r="TWG83" s="6485"/>
      <c r="TWH83" s="6485"/>
      <c r="TWI83" s="6485"/>
      <c r="TWJ83" s="6485"/>
      <c r="TWK83" s="6485"/>
      <c r="TWL83" s="6485"/>
      <c r="TWM83" s="6485"/>
      <c r="TWN83" s="6485"/>
      <c r="TWO83" s="6485"/>
      <c r="TWP83" s="6485"/>
      <c r="TWQ83" s="6485"/>
      <c r="TWR83" s="6485"/>
      <c r="TWS83" s="6485"/>
      <c r="TWT83" s="6485"/>
      <c r="TWU83" s="6485"/>
      <c r="TWV83" s="6485"/>
      <c r="TWW83" s="6485"/>
      <c r="TWX83" s="6485"/>
      <c r="TWY83" s="6485"/>
      <c r="TWZ83" s="6485"/>
      <c r="TXA83" s="6485"/>
      <c r="TXB83" s="6485"/>
      <c r="TXC83" s="6485"/>
      <c r="TXD83" s="6485"/>
      <c r="TXE83" s="6485"/>
      <c r="TXF83" s="6485"/>
      <c r="TXG83" s="6485"/>
      <c r="TXH83" s="6485"/>
      <c r="TXI83" s="6485"/>
      <c r="TXJ83" s="6485"/>
      <c r="TXK83" s="6485"/>
      <c r="TXL83" s="6485"/>
      <c r="TXM83" s="6485"/>
      <c r="TXN83" s="6485"/>
      <c r="TXO83" s="6485"/>
      <c r="TXP83" s="6485"/>
      <c r="TXQ83" s="6485"/>
      <c r="TXR83" s="6485"/>
      <c r="TXS83" s="6485"/>
      <c r="TXT83" s="6485"/>
      <c r="TXU83" s="6485"/>
      <c r="TXV83" s="6485"/>
      <c r="TXW83" s="6485"/>
      <c r="TXX83" s="6485"/>
      <c r="TXY83" s="6485"/>
      <c r="TXZ83" s="6485"/>
      <c r="TYA83" s="6485"/>
      <c r="TYB83" s="6485"/>
      <c r="TYC83" s="6485"/>
      <c r="TYD83" s="6485"/>
      <c r="TYE83" s="6485"/>
      <c r="TYF83" s="6485"/>
      <c r="TYG83" s="6485"/>
      <c r="TYH83" s="6485"/>
      <c r="TYI83" s="6485"/>
      <c r="TYJ83" s="6485"/>
      <c r="TYK83" s="6485"/>
      <c r="TYL83" s="6485"/>
      <c r="TYM83" s="6485"/>
      <c r="TYN83" s="6485"/>
      <c r="TYO83" s="6485"/>
      <c r="TYP83" s="6485"/>
      <c r="TYQ83" s="6485"/>
      <c r="TYR83" s="6485"/>
      <c r="TYS83" s="6485"/>
      <c r="TYT83" s="6485"/>
      <c r="TYU83" s="6485"/>
      <c r="TYV83" s="6485"/>
      <c r="TYW83" s="6485"/>
      <c r="TYX83" s="6485"/>
      <c r="TYY83" s="6485"/>
      <c r="TYZ83" s="6485"/>
      <c r="TZA83" s="6485"/>
      <c r="TZB83" s="6485"/>
      <c r="TZC83" s="6485"/>
      <c r="TZD83" s="6485"/>
      <c r="TZE83" s="6485"/>
      <c r="TZF83" s="6485"/>
      <c r="TZG83" s="6485"/>
      <c r="TZH83" s="6485"/>
      <c r="TZI83" s="6485"/>
      <c r="TZJ83" s="6485"/>
      <c r="TZK83" s="6485"/>
      <c r="TZL83" s="6485"/>
      <c r="TZM83" s="6485"/>
      <c r="TZN83" s="6485"/>
      <c r="TZO83" s="6485"/>
      <c r="TZP83" s="6485"/>
      <c r="TZQ83" s="6485"/>
      <c r="TZR83" s="6485"/>
      <c r="TZS83" s="6485"/>
      <c r="TZT83" s="6485"/>
      <c r="TZU83" s="6485"/>
      <c r="TZV83" s="6485"/>
      <c r="TZW83" s="6485"/>
      <c r="TZX83" s="6485"/>
      <c r="TZY83" s="6485"/>
      <c r="TZZ83" s="6485"/>
      <c r="UAA83" s="6485"/>
      <c r="UAB83" s="6485"/>
      <c r="UAC83" s="6485"/>
      <c r="UAD83" s="6485"/>
      <c r="UAE83" s="6485"/>
      <c r="UAF83" s="6485"/>
      <c r="UAG83" s="6485"/>
      <c r="UAH83" s="6485"/>
      <c r="UAI83" s="6485"/>
      <c r="UAJ83" s="6485"/>
      <c r="UAK83" s="6485"/>
      <c r="UAL83" s="6485"/>
      <c r="UAM83" s="6485"/>
      <c r="UAN83" s="6485"/>
      <c r="UAO83" s="6485"/>
      <c r="UAP83" s="6485"/>
      <c r="UAQ83" s="6485"/>
      <c r="UAR83" s="6485"/>
      <c r="UAS83" s="6485"/>
      <c r="UAT83" s="6485"/>
      <c r="UAU83" s="6485"/>
      <c r="UAV83" s="6485"/>
      <c r="UAW83" s="6485"/>
      <c r="UAX83" s="6485"/>
      <c r="UAY83" s="6485"/>
      <c r="UAZ83" s="6485"/>
      <c r="UBA83" s="6485"/>
      <c r="UBB83" s="6485"/>
      <c r="UBC83" s="6485"/>
      <c r="UBD83" s="6485"/>
      <c r="UBE83" s="6485"/>
      <c r="UBF83" s="6485"/>
      <c r="UBG83" s="6485"/>
      <c r="UBH83" s="6485"/>
      <c r="UBI83" s="6485"/>
      <c r="UBJ83" s="6485"/>
      <c r="UBK83" s="6485"/>
      <c r="UBL83" s="6485"/>
      <c r="UBM83" s="6485"/>
      <c r="UBN83" s="6485"/>
      <c r="UBO83" s="6485"/>
      <c r="UBP83" s="6485"/>
      <c r="UBQ83" s="6485"/>
      <c r="UBR83" s="6485"/>
      <c r="UBS83" s="6485"/>
      <c r="UBT83" s="6485"/>
      <c r="UBU83" s="6485"/>
      <c r="UBV83" s="6485"/>
      <c r="UBW83" s="6485"/>
      <c r="UBX83" s="6485"/>
      <c r="UBY83" s="6485"/>
      <c r="UBZ83" s="6485"/>
      <c r="UCA83" s="6485"/>
      <c r="UCB83" s="6485"/>
      <c r="UCC83" s="6485"/>
      <c r="UCD83" s="6485"/>
      <c r="UCE83" s="6485"/>
      <c r="UCF83" s="6485"/>
      <c r="UCG83" s="6485"/>
      <c r="UCH83" s="6485"/>
      <c r="UCI83" s="6485"/>
      <c r="UCJ83" s="6485"/>
      <c r="UCK83" s="6485"/>
      <c r="UCL83" s="6485"/>
      <c r="UCM83" s="6485"/>
      <c r="UCN83" s="6485"/>
      <c r="UCO83" s="6485"/>
      <c r="UCP83" s="6485"/>
      <c r="UCQ83" s="6485"/>
      <c r="UCR83" s="6485"/>
      <c r="UCS83" s="6485"/>
      <c r="UCT83" s="6485"/>
      <c r="UCU83" s="6485"/>
      <c r="UCV83" s="6485"/>
      <c r="UCW83" s="6485"/>
      <c r="UCX83" s="6485"/>
      <c r="UCY83" s="6485"/>
      <c r="UCZ83" s="6485"/>
      <c r="UDA83" s="6485"/>
      <c r="UDB83" s="6485"/>
      <c r="UDC83" s="6485"/>
      <c r="UDD83" s="6485"/>
      <c r="UDE83" s="6485"/>
      <c r="UDF83" s="6485"/>
      <c r="UDG83" s="6485"/>
      <c r="UDH83" s="6485"/>
      <c r="UDI83" s="6485"/>
      <c r="UDJ83" s="6485"/>
      <c r="UDK83" s="6485"/>
      <c r="UDL83" s="6485"/>
      <c r="UDM83" s="6485"/>
      <c r="UDN83" s="6485"/>
      <c r="UDO83" s="6485"/>
      <c r="UDP83" s="6485"/>
      <c r="UDQ83" s="6485"/>
      <c r="UDR83" s="6485"/>
      <c r="UDS83" s="6485"/>
      <c r="UDT83" s="6485"/>
      <c r="UDU83" s="6485"/>
      <c r="UDV83" s="6485"/>
      <c r="UDW83" s="6485"/>
      <c r="UDX83" s="6485"/>
      <c r="UDY83" s="6485"/>
      <c r="UDZ83" s="6485"/>
      <c r="UEA83" s="6485"/>
      <c r="UEB83" s="6485"/>
      <c r="UEC83" s="6485"/>
      <c r="UED83" s="6485"/>
      <c r="UEE83" s="6485"/>
      <c r="UEF83" s="6485"/>
      <c r="UEG83" s="6485"/>
      <c r="UEH83" s="6485"/>
      <c r="UEI83" s="6485"/>
      <c r="UEJ83" s="6485"/>
      <c r="UEK83" s="6485"/>
      <c r="UEL83" s="6485"/>
      <c r="UEM83" s="6485"/>
      <c r="UEN83" s="6485"/>
      <c r="UEO83" s="6485"/>
      <c r="UEP83" s="6485"/>
      <c r="UEQ83" s="6485"/>
      <c r="UER83" s="6485"/>
      <c r="UES83" s="6485"/>
      <c r="UET83" s="6485"/>
      <c r="UEU83" s="6485"/>
      <c r="UEV83" s="6485"/>
      <c r="UEW83" s="6485"/>
      <c r="UEX83" s="6485"/>
      <c r="UEY83" s="6485"/>
      <c r="UEZ83" s="6485"/>
      <c r="UFA83" s="6485"/>
      <c r="UFB83" s="6485"/>
      <c r="UFC83" s="6485"/>
      <c r="UFD83" s="6485"/>
      <c r="UFE83" s="6485"/>
      <c r="UFF83" s="6485"/>
      <c r="UFG83" s="6485"/>
      <c r="UFH83" s="6485"/>
      <c r="UFI83" s="6485"/>
      <c r="UFJ83" s="6485"/>
      <c r="UFK83" s="6485"/>
      <c r="UFL83" s="6485"/>
      <c r="UFM83" s="6485"/>
      <c r="UFN83" s="6485"/>
      <c r="UFO83" s="6485"/>
      <c r="UFP83" s="6485"/>
      <c r="UFQ83" s="6485"/>
      <c r="UFR83" s="6485"/>
      <c r="UFS83" s="6485"/>
      <c r="UFT83" s="6485"/>
      <c r="UFU83" s="6485"/>
      <c r="UFV83" s="6485"/>
      <c r="UFW83" s="6485"/>
      <c r="UFX83" s="6485"/>
      <c r="UFY83" s="6485"/>
      <c r="UFZ83" s="6485"/>
      <c r="UGA83" s="6485"/>
      <c r="UGB83" s="6485"/>
      <c r="UGC83" s="6485"/>
      <c r="UGD83" s="6485"/>
      <c r="UGE83" s="6485"/>
      <c r="UGF83" s="6485"/>
      <c r="UGG83" s="6485"/>
      <c r="UGH83" s="6485"/>
      <c r="UGI83" s="6485"/>
      <c r="UGJ83" s="6485"/>
      <c r="UGK83" s="6485"/>
      <c r="UGL83" s="6485"/>
      <c r="UGM83" s="6485"/>
      <c r="UGN83" s="6485"/>
      <c r="UGO83" s="6485"/>
      <c r="UGP83" s="6485"/>
      <c r="UGQ83" s="6485"/>
      <c r="UGR83" s="6485"/>
      <c r="UGS83" s="6485"/>
      <c r="UGT83" s="6485"/>
      <c r="UGU83" s="6485"/>
      <c r="UGV83" s="6485"/>
      <c r="UGW83" s="6485"/>
      <c r="UGX83" s="6485"/>
      <c r="UGY83" s="6485"/>
      <c r="UGZ83" s="6485"/>
      <c r="UHA83" s="6485"/>
      <c r="UHB83" s="6485"/>
      <c r="UHC83" s="6485"/>
      <c r="UHD83" s="6485"/>
      <c r="UHE83" s="6485"/>
      <c r="UHF83" s="6485"/>
      <c r="UHG83" s="6485"/>
      <c r="UHH83" s="6485"/>
      <c r="UHI83" s="6485"/>
      <c r="UHJ83" s="6485"/>
      <c r="UHK83" s="6485"/>
      <c r="UHL83" s="6485"/>
      <c r="UHM83" s="6485"/>
      <c r="UHN83" s="6485"/>
      <c r="UHO83" s="6485"/>
      <c r="UHP83" s="6485"/>
      <c r="UHQ83" s="6485"/>
      <c r="UHR83" s="6485"/>
      <c r="UHS83" s="6485"/>
      <c r="UHT83" s="6485"/>
      <c r="UHU83" s="6485"/>
      <c r="UHV83" s="6485"/>
      <c r="UHW83" s="6485"/>
      <c r="UHX83" s="6485"/>
      <c r="UHY83" s="6485"/>
      <c r="UHZ83" s="6485"/>
      <c r="UIA83" s="6485"/>
      <c r="UIB83" s="6485"/>
      <c r="UIC83" s="6485"/>
      <c r="UID83" s="6485"/>
      <c r="UIE83" s="6485"/>
      <c r="UIF83" s="6485"/>
      <c r="UIG83" s="6485"/>
      <c r="UIH83" s="6485"/>
      <c r="UII83" s="6485"/>
      <c r="UIJ83" s="6485"/>
      <c r="UIK83" s="6485"/>
      <c r="UIL83" s="6485"/>
      <c r="UIM83" s="6485"/>
      <c r="UIN83" s="6485"/>
      <c r="UIO83" s="6485"/>
      <c r="UIP83" s="6485"/>
      <c r="UIQ83" s="6485"/>
      <c r="UIR83" s="6485"/>
      <c r="UIS83" s="6485"/>
      <c r="UIT83" s="6485"/>
      <c r="UIU83" s="6485"/>
      <c r="UIV83" s="6485"/>
      <c r="UIW83" s="6485"/>
      <c r="UIX83" s="6485"/>
      <c r="UIY83" s="6485"/>
      <c r="UIZ83" s="6485"/>
      <c r="UJA83" s="6485"/>
      <c r="UJB83" s="6485"/>
      <c r="UJC83" s="6485"/>
      <c r="UJD83" s="6485"/>
      <c r="UJE83" s="6485"/>
      <c r="UJF83" s="6485"/>
      <c r="UJG83" s="6485"/>
      <c r="UJH83" s="6485"/>
      <c r="UJI83" s="6485"/>
      <c r="UJJ83" s="6485"/>
      <c r="UJK83" s="6485"/>
      <c r="UJL83" s="6485"/>
      <c r="UJM83" s="6485"/>
      <c r="UJN83" s="6485"/>
      <c r="UJO83" s="6485"/>
      <c r="UJP83" s="6485"/>
      <c r="UJQ83" s="6485"/>
      <c r="UJR83" s="6485"/>
      <c r="UJS83" s="6485"/>
      <c r="UJT83" s="6485"/>
      <c r="UJU83" s="6485"/>
      <c r="UJV83" s="6485"/>
      <c r="UJW83" s="6485"/>
      <c r="UJX83" s="6485"/>
      <c r="UJY83" s="6485"/>
      <c r="UJZ83" s="6485"/>
      <c r="UKA83" s="6485"/>
      <c r="UKB83" s="6485"/>
      <c r="UKC83" s="6485"/>
      <c r="UKD83" s="6485"/>
      <c r="UKE83" s="6485"/>
      <c r="UKF83" s="6485"/>
      <c r="UKG83" s="6485"/>
      <c r="UKH83" s="6485"/>
      <c r="UKI83" s="6485"/>
      <c r="UKJ83" s="6485"/>
      <c r="UKK83" s="6485"/>
      <c r="UKL83" s="6485"/>
      <c r="UKM83" s="6485"/>
      <c r="UKN83" s="6485"/>
      <c r="UKO83" s="6485"/>
      <c r="UKP83" s="6485"/>
      <c r="UKQ83" s="6485"/>
      <c r="UKR83" s="6485"/>
      <c r="UKS83" s="6485"/>
      <c r="UKT83" s="6485"/>
      <c r="UKU83" s="6485"/>
      <c r="UKV83" s="6485"/>
      <c r="UKW83" s="6485"/>
      <c r="UKX83" s="6485"/>
      <c r="UKY83" s="6485"/>
      <c r="UKZ83" s="6485"/>
      <c r="ULA83" s="6485"/>
      <c r="ULB83" s="6485"/>
      <c r="ULC83" s="6485"/>
      <c r="ULD83" s="6485"/>
      <c r="ULE83" s="6485"/>
      <c r="ULF83" s="6485"/>
      <c r="ULG83" s="6485"/>
      <c r="ULH83" s="6485"/>
      <c r="ULI83" s="6485"/>
      <c r="ULJ83" s="6485"/>
      <c r="ULK83" s="6485"/>
      <c r="ULL83" s="6485"/>
      <c r="ULM83" s="6485"/>
      <c r="ULN83" s="6485"/>
      <c r="ULO83" s="6485"/>
      <c r="ULP83" s="6485"/>
      <c r="ULQ83" s="6485"/>
      <c r="ULR83" s="6485"/>
      <c r="ULS83" s="6485"/>
      <c r="ULT83" s="6485"/>
      <c r="ULU83" s="6485"/>
      <c r="ULV83" s="6485"/>
      <c r="ULW83" s="6485"/>
      <c r="ULX83" s="6485"/>
      <c r="ULY83" s="6485"/>
      <c r="ULZ83" s="6485"/>
      <c r="UMA83" s="6485"/>
      <c r="UMB83" s="6485"/>
      <c r="UMC83" s="6485"/>
      <c r="UMD83" s="6485"/>
      <c r="UME83" s="6485"/>
      <c r="UMF83" s="6485"/>
      <c r="UMG83" s="6485"/>
      <c r="UMH83" s="6485"/>
      <c r="UMI83" s="6485"/>
      <c r="UMJ83" s="6485"/>
      <c r="UMK83" s="6485"/>
      <c r="UML83" s="6485"/>
      <c r="UMM83" s="6485"/>
      <c r="UMN83" s="6485"/>
      <c r="UMO83" s="6485"/>
      <c r="UMP83" s="6485"/>
      <c r="UMQ83" s="6485"/>
      <c r="UMR83" s="6485"/>
      <c r="UMS83" s="6485"/>
      <c r="UMT83" s="6485"/>
      <c r="UMU83" s="6485"/>
      <c r="UMV83" s="6485"/>
      <c r="UMW83" s="6485"/>
      <c r="UMX83" s="6485"/>
      <c r="UMY83" s="6485"/>
      <c r="UMZ83" s="6485"/>
      <c r="UNA83" s="6485"/>
      <c r="UNB83" s="6485"/>
      <c r="UNC83" s="6485"/>
      <c r="UND83" s="6485"/>
      <c r="UNE83" s="6485"/>
      <c r="UNF83" s="6485"/>
      <c r="UNG83" s="6485"/>
      <c r="UNH83" s="6485"/>
      <c r="UNI83" s="6485"/>
      <c r="UNJ83" s="6485"/>
      <c r="UNK83" s="6485"/>
      <c r="UNL83" s="6485"/>
      <c r="UNM83" s="6485"/>
      <c r="UNN83" s="6485"/>
      <c r="UNO83" s="6485"/>
      <c r="UNP83" s="6485"/>
      <c r="UNQ83" s="6485"/>
      <c r="UNR83" s="6485"/>
      <c r="UNS83" s="6485"/>
      <c r="UNT83" s="6485"/>
      <c r="UNU83" s="6485"/>
      <c r="UNV83" s="6485"/>
      <c r="UNW83" s="6485"/>
      <c r="UNX83" s="6485"/>
      <c r="UNY83" s="6485"/>
      <c r="UNZ83" s="6485"/>
      <c r="UOA83" s="6485"/>
      <c r="UOB83" s="6485"/>
      <c r="UOC83" s="6485"/>
      <c r="UOD83" s="6485"/>
      <c r="UOE83" s="6485"/>
      <c r="UOF83" s="6485"/>
      <c r="UOG83" s="6485"/>
      <c r="UOH83" s="6485"/>
      <c r="UOI83" s="6485"/>
      <c r="UOJ83" s="6485"/>
      <c r="UOK83" s="6485"/>
      <c r="UOL83" s="6485"/>
      <c r="UOM83" s="6485"/>
      <c r="UON83" s="6485"/>
      <c r="UOO83" s="6485"/>
      <c r="UOP83" s="6485"/>
      <c r="UOQ83" s="6485"/>
      <c r="UOR83" s="6485"/>
      <c r="UOS83" s="6485"/>
      <c r="UOT83" s="6485"/>
      <c r="UOU83" s="6485"/>
      <c r="UOV83" s="6485"/>
      <c r="UOW83" s="6485"/>
      <c r="UOX83" s="6485"/>
      <c r="UOY83" s="6485"/>
      <c r="UOZ83" s="6485"/>
      <c r="UPA83" s="6485"/>
      <c r="UPB83" s="6485"/>
      <c r="UPC83" s="6485"/>
      <c r="UPD83" s="6485"/>
      <c r="UPE83" s="6485"/>
      <c r="UPF83" s="6485"/>
      <c r="UPG83" s="6485"/>
      <c r="UPH83" s="6485"/>
      <c r="UPI83" s="6485"/>
      <c r="UPJ83" s="6485"/>
      <c r="UPK83" s="6485"/>
      <c r="UPL83" s="6485"/>
      <c r="UPM83" s="6485"/>
      <c r="UPN83" s="6485"/>
      <c r="UPO83" s="6485"/>
      <c r="UPP83" s="6485"/>
      <c r="UPQ83" s="6485"/>
      <c r="UPR83" s="6485"/>
      <c r="UPS83" s="6485"/>
      <c r="UPT83" s="6485"/>
      <c r="UPU83" s="6485"/>
      <c r="UPV83" s="6485"/>
      <c r="UPW83" s="6485"/>
      <c r="UPX83" s="6485"/>
      <c r="UPY83" s="6485"/>
      <c r="UPZ83" s="6485"/>
      <c r="UQA83" s="6485"/>
      <c r="UQB83" s="6485"/>
      <c r="UQC83" s="6485"/>
      <c r="UQD83" s="6485"/>
      <c r="UQE83" s="6485"/>
      <c r="UQF83" s="6485"/>
      <c r="UQG83" s="6485"/>
      <c r="UQH83" s="6485"/>
      <c r="UQI83" s="6485"/>
      <c r="UQJ83" s="6485"/>
      <c r="UQK83" s="6485"/>
      <c r="UQL83" s="6485"/>
      <c r="UQM83" s="6485"/>
      <c r="UQN83" s="6485"/>
      <c r="UQO83" s="6485"/>
      <c r="UQP83" s="6485"/>
      <c r="UQQ83" s="6485"/>
      <c r="UQR83" s="6485"/>
      <c r="UQS83" s="6485"/>
      <c r="UQT83" s="6485"/>
      <c r="UQU83" s="6485"/>
      <c r="UQV83" s="6485"/>
      <c r="UQW83" s="6485"/>
      <c r="UQX83" s="6485"/>
      <c r="UQY83" s="6485"/>
      <c r="UQZ83" s="6485"/>
      <c r="URA83" s="6485"/>
      <c r="URB83" s="6485"/>
      <c r="URC83" s="6485"/>
      <c r="URD83" s="6485"/>
      <c r="URE83" s="6485"/>
      <c r="URF83" s="6485"/>
      <c r="URG83" s="6485"/>
      <c r="URH83" s="6485"/>
      <c r="URI83" s="6485"/>
      <c r="URJ83" s="6485"/>
      <c r="URK83" s="6485"/>
      <c r="URL83" s="6485"/>
      <c r="URM83" s="6485"/>
      <c r="URN83" s="6485"/>
      <c r="URO83" s="6485"/>
      <c r="URP83" s="6485"/>
      <c r="URQ83" s="6485"/>
      <c r="URR83" s="6485"/>
      <c r="URS83" s="6485"/>
      <c r="URT83" s="6485"/>
      <c r="URU83" s="6485"/>
      <c r="URV83" s="6485"/>
      <c r="URW83" s="6485"/>
      <c r="URX83" s="6485"/>
      <c r="URY83" s="6485"/>
      <c r="URZ83" s="6485"/>
      <c r="USA83" s="6485"/>
      <c r="USB83" s="6485"/>
      <c r="USC83" s="6485"/>
      <c r="USD83" s="6485"/>
      <c r="USE83" s="6485"/>
      <c r="USF83" s="6485"/>
      <c r="USG83" s="6485"/>
      <c r="USH83" s="6485"/>
      <c r="USI83" s="6485"/>
      <c r="USJ83" s="6485"/>
      <c r="USK83" s="6485"/>
      <c r="USL83" s="6485"/>
      <c r="USM83" s="6485"/>
      <c r="USN83" s="6485"/>
      <c r="USO83" s="6485"/>
      <c r="USP83" s="6485"/>
      <c r="USQ83" s="6485"/>
      <c r="USR83" s="6485"/>
      <c r="USS83" s="6485"/>
      <c r="UST83" s="6485"/>
      <c r="USU83" s="6485"/>
      <c r="USV83" s="6485"/>
      <c r="USW83" s="6485"/>
      <c r="USX83" s="6485"/>
      <c r="USY83" s="6485"/>
      <c r="USZ83" s="6485"/>
      <c r="UTA83" s="6485"/>
      <c r="UTB83" s="6485"/>
      <c r="UTC83" s="6485"/>
      <c r="UTD83" s="6485"/>
      <c r="UTE83" s="6485"/>
      <c r="UTF83" s="6485"/>
      <c r="UTG83" s="6485"/>
      <c r="UTH83" s="6485"/>
      <c r="UTI83" s="6485"/>
      <c r="UTJ83" s="6485"/>
      <c r="UTK83" s="6485"/>
      <c r="UTL83" s="6485"/>
      <c r="UTM83" s="6485"/>
      <c r="UTN83" s="6485"/>
      <c r="UTO83" s="6485"/>
      <c r="UTP83" s="6485"/>
      <c r="UTQ83" s="6485"/>
      <c r="UTR83" s="6485"/>
      <c r="UTS83" s="6485"/>
      <c r="UTT83" s="6485"/>
      <c r="UTU83" s="6485"/>
      <c r="UTV83" s="6485"/>
      <c r="UTW83" s="6485"/>
      <c r="UTX83" s="6485"/>
      <c r="UTY83" s="6485"/>
      <c r="UTZ83" s="6485"/>
      <c r="UUA83" s="6485"/>
      <c r="UUB83" s="6485"/>
      <c r="UUC83" s="6485"/>
      <c r="UUD83" s="6485"/>
      <c r="UUE83" s="6485"/>
      <c r="UUF83" s="6485"/>
      <c r="UUG83" s="6485"/>
      <c r="UUH83" s="6485"/>
      <c r="UUI83" s="6485"/>
      <c r="UUJ83" s="6485"/>
      <c r="UUK83" s="6485"/>
      <c r="UUL83" s="6485"/>
      <c r="UUM83" s="6485"/>
      <c r="UUN83" s="6485"/>
      <c r="UUO83" s="6485"/>
      <c r="UUP83" s="6485"/>
      <c r="UUQ83" s="6485"/>
      <c r="UUR83" s="6485"/>
      <c r="UUS83" s="6485"/>
      <c r="UUT83" s="6485"/>
      <c r="UUU83" s="6485"/>
      <c r="UUV83" s="6485"/>
      <c r="UUW83" s="6485"/>
      <c r="UUX83" s="6485"/>
      <c r="UUY83" s="6485"/>
      <c r="UUZ83" s="6485"/>
      <c r="UVA83" s="6485"/>
      <c r="UVB83" s="6485"/>
      <c r="UVC83" s="6485"/>
      <c r="UVD83" s="6485"/>
      <c r="UVE83" s="6485"/>
      <c r="UVF83" s="6485"/>
      <c r="UVG83" s="6485"/>
      <c r="UVH83" s="6485"/>
      <c r="UVI83" s="6485"/>
      <c r="UVJ83" s="6485"/>
      <c r="UVK83" s="6485"/>
      <c r="UVL83" s="6485"/>
      <c r="UVM83" s="6485"/>
      <c r="UVN83" s="6485"/>
      <c r="UVO83" s="6485"/>
      <c r="UVP83" s="6485"/>
      <c r="UVQ83" s="6485"/>
      <c r="UVR83" s="6485"/>
      <c r="UVS83" s="6485"/>
      <c r="UVT83" s="6485"/>
      <c r="UVU83" s="6485"/>
      <c r="UVV83" s="6485"/>
      <c r="UVW83" s="6485"/>
      <c r="UVX83" s="6485"/>
      <c r="UVY83" s="6485"/>
      <c r="UVZ83" s="6485"/>
      <c r="UWA83" s="6485"/>
      <c r="UWB83" s="6485"/>
      <c r="UWC83" s="6485"/>
      <c r="UWD83" s="6485"/>
      <c r="UWE83" s="6485"/>
      <c r="UWF83" s="6485"/>
      <c r="UWG83" s="6485"/>
      <c r="UWH83" s="6485"/>
      <c r="UWI83" s="6485"/>
      <c r="UWJ83" s="6485"/>
      <c r="UWK83" s="6485"/>
      <c r="UWL83" s="6485"/>
      <c r="UWM83" s="6485"/>
      <c r="UWN83" s="6485"/>
      <c r="UWO83" s="6485"/>
      <c r="UWP83" s="6485"/>
      <c r="UWQ83" s="6485"/>
      <c r="UWR83" s="6485"/>
      <c r="UWS83" s="6485"/>
      <c r="UWT83" s="6485"/>
      <c r="UWU83" s="6485"/>
      <c r="UWV83" s="6485"/>
      <c r="UWW83" s="6485"/>
      <c r="UWX83" s="6485"/>
      <c r="UWY83" s="6485"/>
      <c r="UWZ83" s="6485"/>
      <c r="UXA83" s="6485"/>
      <c r="UXB83" s="6485"/>
      <c r="UXC83" s="6485"/>
      <c r="UXD83" s="6485"/>
      <c r="UXE83" s="6485"/>
      <c r="UXF83" s="6485"/>
      <c r="UXG83" s="6485"/>
      <c r="UXH83" s="6485"/>
      <c r="UXI83" s="6485"/>
      <c r="UXJ83" s="6485"/>
      <c r="UXK83" s="6485"/>
      <c r="UXL83" s="6485"/>
      <c r="UXM83" s="6485"/>
      <c r="UXN83" s="6485"/>
      <c r="UXO83" s="6485"/>
      <c r="UXP83" s="6485"/>
      <c r="UXQ83" s="6485"/>
      <c r="UXR83" s="6485"/>
      <c r="UXS83" s="6485"/>
      <c r="UXT83" s="6485"/>
      <c r="UXU83" s="6485"/>
      <c r="UXV83" s="6485"/>
      <c r="UXW83" s="6485"/>
      <c r="UXX83" s="6485"/>
      <c r="UXY83" s="6485"/>
      <c r="UXZ83" s="6485"/>
      <c r="UYA83" s="6485"/>
      <c r="UYB83" s="6485"/>
      <c r="UYC83" s="6485"/>
      <c r="UYD83" s="6485"/>
      <c r="UYE83" s="6485"/>
      <c r="UYF83" s="6485"/>
      <c r="UYG83" s="6485"/>
      <c r="UYH83" s="6485"/>
      <c r="UYI83" s="6485"/>
      <c r="UYJ83" s="6485"/>
      <c r="UYK83" s="6485"/>
      <c r="UYL83" s="6485"/>
      <c r="UYM83" s="6485"/>
      <c r="UYN83" s="6485"/>
      <c r="UYO83" s="6485"/>
      <c r="UYP83" s="6485"/>
      <c r="UYQ83" s="6485"/>
      <c r="UYR83" s="6485"/>
      <c r="UYS83" s="6485"/>
      <c r="UYT83" s="6485"/>
      <c r="UYU83" s="6485"/>
      <c r="UYV83" s="6485"/>
      <c r="UYW83" s="6485"/>
      <c r="UYX83" s="6485"/>
      <c r="UYY83" s="6485"/>
      <c r="UYZ83" s="6485"/>
      <c r="UZA83" s="6485"/>
      <c r="UZB83" s="6485"/>
      <c r="UZC83" s="6485"/>
      <c r="UZD83" s="6485"/>
      <c r="UZE83" s="6485"/>
      <c r="UZF83" s="6485"/>
      <c r="UZG83" s="6485"/>
      <c r="UZH83" s="6485"/>
      <c r="UZI83" s="6485"/>
      <c r="UZJ83" s="6485"/>
      <c r="UZK83" s="6485"/>
      <c r="UZL83" s="6485"/>
      <c r="UZM83" s="6485"/>
      <c r="UZN83" s="6485"/>
      <c r="UZO83" s="6485"/>
      <c r="UZP83" s="6485"/>
      <c r="UZQ83" s="6485"/>
      <c r="UZR83" s="6485"/>
      <c r="UZS83" s="6485"/>
      <c r="UZT83" s="6485"/>
      <c r="UZU83" s="6485"/>
      <c r="UZV83" s="6485"/>
      <c r="UZW83" s="6485"/>
      <c r="UZX83" s="6485"/>
      <c r="UZY83" s="6485"/>
      <c r="UZZ83" s="6485"/>
      <c r="VAA83" s="6485"/>
      <c r="VAB83" s="6485"/>
      <c r="VAC83" s="6485"/>
      <c r="VAD83" s="6485"/>
      <c r="VAE83" s="6485"/>
      <c r="VAF83" s="6485"/>
      <c r="VAG83" s="6485"/>
      <c r="VAH83" s="6485"/>
      <c r="VAI83" s="6485"/>
      <c r="VAJ83" s="6485"/>
      <c r="VAK83" s="6485"/>
      <c r="VAL83" s="6485"/>
      <c r="VAM83" s="6485"/>
      <c r="VAN83" s="6485"/>
      <c r="VAO83" s="6485"/>
      <c r="VAP83" s="6485"/>
      <c r="VAQ83" s="6485"/>
      <c r="VAR83" s="6485"/>
      <c r="VAS83" s="6485"/>
      <c r="VAT83" s="6485"/>
      <c r="VAU83" s="6485"/>
      <c r="VAV83" s="6485"/>
      <c r="VAW83" s="6485"/>
      <c r="VAX83" s="6485"/>
      <c r="VAY83" s="6485"/>
      <c r="VAZ83" s="6485"/>
      <c r="VBA83" s="6485"/>
      <c r="VBB83" s="6485"/>
      <c r="VBC83" s="6485"/>
      <c r="VBD83" s="6485"/>
      <c r="VBE83" s="6485"/>
      <c r="VBF83" s="6485"/>
      <c r="VBG83" s="6485"/>
      <c r="VBH83" s="6485"/>
      <c r="VBI83" s="6485"/>
      <c r="VBJ83" s="6485"/>
      <c r="VBK83" s="6485"/>
      <c r="VBL83" s="6485"/>
      <c r="VBM83" s="6485"/>
      <c r="VBN83" s="6485"/>
      <c r="VBO83" s="6485"/>
      <c r="VBP83" s="6485"/>
      <c r="VBQ83" s="6485"/>
      <c r="VBR83" s="6485"/>
      <c r="VBS83" s="6485"/>
      <c r="VBT83" s="6485"/>
      <c r="VBU83" s="6485"/>
      <c r="VBV83" s="6485"/>
      <c r="VBW83" s="6485"/>
      <c r="VBX83" s="6485"/>
      <c r="VBY83" s="6485"/>
      <c r="VBZ83" s="6485"/>
      <c r="VCA83" s="6485"/>
      <c r="VCB83" s="6485"/>
      <c r="VCC83" s="6485"/>
      <c r="VCD83" s="6485"/>
      <c r="VCE83" s="6485"/>
      <c r="VCF83" s="6485"/>
      <c r="VCG83" s="6485"/>
      <c r="VCH83" s="6485"/>
      <c r="VCI83" s="6485"/>
      <c r="VCJ83" s="6485"/>
      <c r="VCK83" s="6485"/>
      <c r="VCL83" s="6485"/>
      <c r="VCM83" s="6485"/>
      <c r="VCN83" s="6485"/>
      <c r="VCO83" s="6485"/>
      <c r="VCP83" s="6485"/>
      <c r="VCQ83" s="6485"/>
      <c r="VCR83" s="6485"/>
      <c r="VCS83" s="6485"/>
      <c r="VCT83" s="6485"/>
      <c r="VCU83" s="6485"/>
      <c r="VCV83" s="6485"/>
      <c r="VCW83" s="6485"/>
      <c r="VCX83" s="6485"/>
      <c r="VCY83" s="6485"/>
      <c r="VCZ83" s="6485"/>
      <c r="VDA83" s="6485"/>
      <c r="VDB83" s="6485"/>
      <c r="VDC83" s="6485"/>
      <c r="VDD83" s="6485"/>
      <c r="VDE83" s="6485"/>
      <c r="VDF83" s="6485"/>
      <c r="VDG83" s="6485"/>
      <c r="VDH83" s="6485"/>
      <c r="VDI83" s="6485"/>
      <c r="VDJ83" s="6485"/>
      <c r="VDK83" s="6485"/>
      <c r="VDL83" s="6485"/>
      <c r="VDM83" s="6485"/>
      <c r="VDN83" s="6485"/>
      <c r="VDO83" s="6485"/>
      <c r="VDP83" s="6485"/>
      <c r="VDQ83" s="6485"/>
      <c r="VDR83" s="6485"/>
      <c r="VDS83" s="6485"/>
      <c r="VDT83" s="6485"/>
      <c r="VDU83" s="6485"/>
      <c r="VDV83" s="6485"/>
      <c r="VDW83" s="6485"/>
      <c r="VDX83" s="6485"/>
      <c r="VDY83" s="6485"/>
      <c r="VDZ83" s="6485"/>
      <c r="VEA83" s="6485"/>
      <c r="VEB83" s="6485"/>
      <c r="VEC83" s="6485"/>
      <c r="VED83" s="6485"/>
      <c r="VEE83" s="6485"/>
      <c r="VEF83" s="6485"/>
      <c r="VEG83" s="6485"/>
      <c r="VEH83" s="6485"/>
      <c r="VEI83" s="6485"/>
      <c r="VEJ83" s="6485"/>
      <c r="VEK83" s="6485"/>
      <c r="VEL83" s="6485"/>
      <c r="VEM83" s="6485"/>
      <c r="VEN83" s="6485"/>
      <c r="VEO83" s="6485"/>
      <c r="VEP83" s="6485"/>
      <c r="VEQ83" s="6485"/>
      <c r="VER83" s="6485"/>
      <c r="VES83" s="6485"/>
      <c r="VET83" s="6485"/>
      <c r="VEU83" s="6485"/>
      <c r="VEV83" s="6485"/>
      <c r="VEW83" s="6485"/>
      <c r="VEX83" s="6485"/>
      <c r="VEY83" s="6485"/>
      <c r="VEZ83" s="6485"/>
      <c r="VFA83" s="6485"/>
      <c r="VFB83" s="6485"/>
      <c r="VFC83" s="6485"/>
      <c r="VFD83" s="6485"/>
      <c r="VFE83" s="6485"/>
      <c r="VFF83" s="6485"/>
      <c r="VFG83" s="6485"/>
      <c r="VFH83" s="6485"/>
      <c r="VFI83" s="6485"/>
      <c r="VFJ83" s="6485"/>
      <c r="VFK83" s="6485"/>
      <c r="VFL83" s="6485"/>
      <c r="VFM83" s="6485"/>
      <c r="VFN83" s="6485"/>
      <c r="VFO83" s="6485"/>
      <c r="VFP83" s="6485"/>
      <c r="VFQ83" s="6485"/>
      <c r="VFR83" s="6485"/>
      <c r="VFS83" s="6485"/>
      <c r="VFT83" s="6485"/>
      <c r="VFU83" s="6485"/>
      <c r="VFV83" s="6485"/>
      <c r="VFW83" s="6485"/>
      <c r="VFX83" s="6485"/>
      <c r="VFY83" s="6485"/>
      <c r="VFZ83" s="6485"/>
      <c r="VGA83" s="6485"/>
      <c r="VGB83" s="6485"/>
      <c r="VGC83" s="6485"/>
      <c r="VGD83" s="6485"/>
      <c r="VGE83" s="6485"/>
      <c r="VGF83" s="6485"/>
      <c r="VGG83" s="6485"/>
      <c r="VGH83" s="6485"/>
      <c r="VGI83" s="6485"/>
      <c r="VGJ83" s="6485"/>
      <c r="VGK83" s="6485"/>
      <c r="VGL83" s="6485"/>
      <c r="VGM83" s="6485"/>
      <c r="VGN83" s="6485"/>
      <c r="VGO83" s="6485"/>
      <c r="VGP83" s="6485"/>
      <c r="VGQ83" s="6485"/>
      <c r="VGR83" s="6485"/>
      <c r="VGS83" s="6485"/>
      <c r="VGT83" s="6485"/>
      <c r="VGU83" s="6485"/>
      <c r="VGV83" s="6485"/>
      <c r="VGW83" s="6485"/>
      <c r="VGX83" s="6485"/>
      <c r="VGY83" s="6485"/>
      <c r="VGZ83" s="6485"/>
      <c r="VHA83" s="6485"/>
      <c r="VHB83" s="6485"/>
      <c r="VHC83" s="6485"/>
      <c r="VHD83" s="6485"/>
      <c r="VHE83" s="6485"/>
      <c r="VHF83" s="6485"/>
      <c r="VHG83" s="6485"/>
      <c r="VHH83" s="6485"/>
      <c r="VHI83" s="6485"/>
      <c r="VHJ83" s="6485"/>
      <c r="VHK83" s="6485"/>
      <c r="VHL83" s="6485"/>
      <c r="VHM83" s="6485"/>
      <c r="VHN83" s="6485"/>
      <c r="VHO83" s="6485"/>
      <c r="VHP83" s="6485"/>
      <c r="VHQ83" s="6485"/>
      <c r="VHR83" s="6485"/>
      <c r="VHS83" s="6485"/>
      <c r="VHT83" s="6485"/>
      <c r="VHU83" s="6485"/>
      <c r="VHV83" s="6485"/>
      <c r="VHW83" s="6485"/>
      <c r="VHX83" s="6485"/>
      <c r="VHY83" s="6485"/>
      <c r="VHZ83" s="6485"/>
      <c r="VIA83" s="6485"/>
      <c r="VIB83" s="6485"/>
      <c r="VIC83" s="6485"/>
      <c r="VID83" s="6485"/>
      <c r="VIE83" s="6485"/>
      <c r="VIF83" s="6485"/>
      <c r="VIG83" s="6485"/>
      <c r="VIH83" s="6485"/>
      <c r="VII83" s="6485"/>
      <c r="VIJ83" s="6485"/>
      <c r="VIK83" s="6485"/>
      <c r="VIL83" s="6485"/>
      <c r="VIM83" s="6485"/>
      <c r="VIN83" s="6485"/>
      <c r="VIO83" s="6485"/>
      <c r="VIP83" s="6485"/>
      <c r="VIQ83" s="6485"/>
      <c r="VIR83" s="6485"/>
      <c r="VIS83" s="6485"/>
      <c r="VIT83" s="6485"/>
      <c r="VIU83" s="6485"/>
      <c r="VIV83" s="6485"/>
      <c r="VIW83" s="6485"/>
      <c r="VIX83" s="6485"/>
      <c r="VIY83" s="6485"/>
      <c r="VIZ83" s="6485"/>
      <c r="VJA83" s="6485"/>
      <c r="VJB83" s="6485"/>
      <c r="VJC83" s="6485"/>
      <c r="VJD83" s="6485"/>
      <c r="VJE83" s="6485"/>
      <c r="VJF83" s="6485"/>
      <c r="VJG83" s="6485"/>
      <c r="VJH83" s="6485"/>
      <c r="VJI83" s="6485"/>
      <c r="VJJ83" s="6485"/>
      <c r="VJK83" s="6485"/>
      <c r="VJL83" s="6485"/>
      <c r="VJM83" s="6485"/>
      <c r="VJN83" s="6485"/>
      <c r="VJO83" s="6485"/>
      <c r="VJP83" s="6485"/>
      <c r="VJQ83" s="6485"/>
      <c r="VJR83" s="6485"/>
      <c r="VJS83" s="6485"/>
      <c r="VJT83" s="6485"/>
      <c r="VJU83" s="6485"/>
      <c r="VJV83" s="6485"/>
      <c r="VJW83" s="6485"/>
      <c r="VJX83" s="6485"/>
      <c r="VJY83" s="6485"/>
      <c r="VJZ83" s="6485"/>
      <c r="VKA83" s="6485"/>
      <c r="VKB83" s="6485"/>
      <c r="VKC83" s="6485"/>
      <c r="VKD83" s="6485"/>
      <c r="VKE83" s="6485"/>
      <c r="VKF83" s="6485"/>
      <c r="VKG83" s="6485"/>
      <c r="VKH83" s="6485"/>
      <c r="VKI83" s="6485"/>
      <c r="VKJ83" s="6485"/>
      <c r="VKK83" s="6485"/>
      <c r="VKL83" s="6485"/>
      <c r="VKM83" s="6485"/>
      <c r="VKN83" s="6485"/>
      <c r="VKO83" s="6485"/>
      <c r="VKP83" s="6485"/>
      <c r="VKQ83" s="6485"/>
      <c r="VKR83" s="6485"/>
      <c r="VKS83" s="6485"/>
      <c r="VKT83" s="6485"/>
      <c r="VKU83" s="6485"/>
      <c r="VKV83" s="6485"/>
      <c r="VKW83" s="6485"/>
      <c r="VKX83" s="6485"/>
      <c r="VKY83" s="6485"/>
      <c r="VKZ83" s="6485"/>
      <c r="VLA83" s="6485"/>
      <c r="VLB83" s="6485"/>
      <c r="VLC83" s="6485"/>
      <c r="VLD83" s="6485"/>
      <c r="VLE83" s="6485"/>
      <c r="VLF83" s="6485"/>
      <c r="VLG83" s="6485"/>
      <c r="VLH83" s="6485"/>
      <c r="VLI83" s="6485"/>
      <c r="VLJ83" s="6485"/>
      <c r="VLK83" s="6485"/>
      <c r="VLL83" s="6485"/>
      <c r="VLM83" s="6485"/>
      <c r="VLN83" s="6485"/>
      <c r="VLO83" s="6485"/>
      <c r="VLP83" s="6485"/>
      <c r="VLQ83" s="6485"/>
      <c r="VLR83" s="6485"/>
      <c r="VLS83" s="6485"/>
      <c r="VLT83" s="6485"/>
      <c r="VLU83" s="6485"/>
      <c r="VLV83" s="6485"/>
      <c r="VLW83" s="6485"/>
      <c r="VLX83" s="6485"/>
      <c r="VLY83" s="6485"/>
      <c r="VLZ83" s="6485"/>
      <c r="VMA83" s="6485"/>
      <c r="VMB83" s="6485"/>
      <c r="VMC83" s="6485"/>
      <c r="VMD83" s="6485"/>
      <c r="VME83" s="6485"/>
      <c r="VMF83" s="6485"/>
      <c r="VMG83" s="6485"/>
      <c r="VMH83" s="6485"/>
      <c r="VMI83" s="6485"/>
      <c r="VMJ83" s="6485"/>
      <c r="VMK83" s="6485"/>
      <c r="VML83" s="6485"/>
      <c r="VMM83" s="6485"/>
      <c r="VMN83" s="6485"/>
      <c r="VMO83" s="6485"/>
      <c r="VMP83" s="6485"/>
      <c r="VMQ83" s="6485"/>
      <c r="VMR83" s="6485"/>
      <c r="VMS83" s="6485"/>
      <c r="VMT83" s="6485"/>
      <c r="VMU83" s="6485"/>
      <c r="VMV83" s="6485"/>
      <c r="VMW83" s="6485"/>
      <c r="VMX83" s="6485"/>
      <c r="VMY83" s="6485"/>
      <c r="VMZ83" s="6485"/>
      <c r="VNA83" s="6485"/>
      <c r="VNB83" s="6485"/>
      <c r="VNC83" s="6485"/>
      <c r="VND83" s="6485"/>
      <c r="VNE83" s="6485"/>
      <c r="VNF83" s="6485"/>
      <c r="VNG83" s="6485"/>
      <c r="VNH83" s="6485"/>
      <c r="VNI83" s="6485"/>
      <c r="VNJ83" s="6485"/>
      <c r="VNK83" s="6485"/>
      <c r="VNL83" s="6485"/>
      <c r="VNM83" s="6485"/>
      <c r="VNN83" s="6485"/>
      <c r="VNO83" s="6485"/>
      <c r="VNP83" s="6485"/>
      <c r="VNQ83" s="6485"/>
      <c r="VNR83" s="6485"/>
      <c r="VNS83" s="6485"/>
      <c r="VNT83" s="6485"/>
      <c r="VNU83" s="6485"/>
      <c r="VNV83" s="6485"/>
      <c r="VNW83" s="6485"/>
      <c r="VNX83" s="6485"/>
      <c r="VNY83" s="6485"/>
      <c r="VNZ83" s="6485"/>
      <c r="VOA83" s="6485"/>
      <c r="VOB83" s="6485"/>
      <c r="VOC83" s="6485"/>
      <c r="VOD83" s="6485"/>
      <c r="VOE83" s="6485"/>
      <c r="VOF83" s="6485"/>
      <c r="VOG83" s="6485"/>
      <c r="VOH83" s="6485"/>
      <c r="VOI83" s="6485"/>
      <c r="VOJ83" s="6485"/>
      <c r="VOK83" s="6485"/>
      <c r="VOL83" s="6485"/>
      <c r="VOM83" s="6485"/>
      <c r="VON83" s="6485"/>
      <c r="VOO83" s="6485"/>
      <c r="VOP83" s="6485"/>
      <c r="VOQ83" s="6485"/>
      <c r="VOR83" s="6485"/>
      <c r="VOS83" s="6485"/>
      <c r="VOT83" s="6485"/>
      <c r="VOU83" s="6485"/>
      <c r="VOV83" s="6485"/>
      <c r="VOW83" s="6485"/>
      <c r="VOX83" s="6485"/>
      <c r="VOY83" s="6485"/>
      <c r="VOZ83" s="6485"/>
      <c r="VPA83" s="6485"/>
      <c r="VPB83" s="6485"/>
      <c r="VPC83" s="6485"/>
      <c r="VPD83" s="6485"/>
      <c r="VPE83" s="6485"/>
      <c r="VPF83" s="6485"/>
      <c r="VPG83" s="6485"/>
      <c r="VPH83" s="6485"/>
      <c r="VPI83" s="6485"/>
      <c r="VPJ83" s="6485"/>
      <c r="VPK83" s="6485"/>
      <c r="VPL83" s="6485"/>
      <c r="VPM83" s="6485"/>
      <c r="VPN83" s="6485"/>
      <c r="VPO83" s="6485"/>
      <c r="VPP83" s="6485"/>
      <c r="VPQ83" s="6485"/>
      <c r="VPR83" s="6485"/>
      <c r="VPS83" s="6485"/>
      <c r="VPT83" s="6485"/>
      <c r="VPU83" s="6485"/>
      <c r="VPV83" s="6485"/>
      <c r="VPW83" s="6485"/>
      <c r="VPX83" s="6485"/>
      <c r="VPY83" s="6485"/>
      <c r="VPZ83" s="6485"/>
      <c r="VQA83" s="6485"/>
      <c r="VQB83" s="6485"/>
      <c r="VQC83" s="6485"/>
      <c r="VQD83" s="6485"/>
      <c r="VQE83" s="6485"/>
      <c r="VQF83" s="6485"/>
      <c r="VQG83" s="6485"/>
      <c r="VQH83" s="6485"/>
      <c r="VQI83" s="6485"/>
      <c r="VQJ83" s="6485"/>
      <c r="VQK83" s="6485"/>
      <c r="VQL83" s="6485"/>
      <c r="VQM83" s="6485"/>
      <c r="VQN83" s="6485"/>
      <c r="VQO83" s="6485"/>
      <c r="VQP83" s="6485"/>
      <c r="VQQ83" s="6485"/>
      <c r="VQR83" s="6485"/>
      <c r="VQS83" s="6485"/>
      <c r="VQT83" s="6485"/>
      <c r="VQU83" s="6485"/>
      <c r="VQV83" s="6485"/>
      <c r="VQW83" s="6485"/>
      <c r="VQX83" s="6485"/>
      <c r="VQY83" s="6485"/>
      <c r="VQZ83" s="6485"/>
      <c r="VRA83" s="6485"/>
      <c r="VRB83" s="6485"/>
      <c r="VRC83" s="6485"/>
      <c r="VRD83" s="6485"/>
      <c r="VRE83" s="6485"/>
      <c r="VRF83" s="6485"/>
      <c r="VRG83" s="6485"/>
      <c r="VRH83" s="6485"/>
      <c r="VRI83" s="6485"/>
      <c r="VRJ83" s="6485"/>
      <c r="VRK83" s="6485"/>
      <c r="VRL83" s="6485"/>
      <c r="VRM83" s="6485"/>
      <c r="VRN83" s="6485"/>
      <c r="VRO83" s="6485"/>
      <c r="VRP83" s="6485"/>
      <c r="VRQ83" s="6485"/>
      <c r="VRR83" s="6485"/>
      <c r="VRS83" s="6485"/>
      <c r="VRT83" s="6485"/>
      <c r="VRU83" s="6485"/>
      <c r="VRV83" s="6485"/>
      <c r="VRW83" s="6485"/>
      <c r="VRX83" s="6485"/>
      <c r="VRY83" s="6485"/>
      <c r="VRZ83" s="6485"/>
      <c r="VSA83" s="6485"/>
      <c r="VSB83" s="6485"/>
      <c r="VSC83" s="6485"/>
      <c r="VSD83" s="6485"/>
      <c r="VSE83" s="6485"/>
      <c r="VSF83" s="6485"/>
      <c r="VSG83" s="6485"/>
      <c r="VSH83" s="6485"/>
      <c r="VSI83" s="6485"/>
      <c r="VSJ83" s="6485"/>
      <c r="VSK83" s="6485"/>
      <c r="VSL83" s="6485"/>
      <c r="VSM83" s="6485"/>
      <c r="VSN83" s="6485"/>
      <c r="VSO83" s="6485"/>
      <c r="VSP83" s="6485"/>
      <c r="VSQ83" s="6485"/>
      <c r="VSR83" s="6485"/>
      <c r="VSS83" s="6485"/>
      <c r="VST83" s="6485"/>
      <c r="VSU83" s="6485"/>
      <c r="VSV83" s="6485"/>
      <c r="VSW83" s="6485"/>
      <c r="VSX83" s="6485"/>
      <c r="VSY83" s="6485"/>
      <c r="VSZ83" s="6485"/>
      <c r="VTA83" s="6485"/>
      <c r="VTB83" s="6485"/>
      <c r="VTC83" s="6485"/>
      <c r="VTD83" s="6485"/>
      <c r="VTE83" s="6485"/>
      <c r="VTF83" s="6485"/>
      <c r="VTG83" s="6485"/>
      <c r="VTH83" s="6485"/>
      <c r="VTI83" s="6485"/>
      <c r="VTJ83" s="6485"/>
      <c r="VTK83" s="6485"/>
      <c r="VTL83" s="6485"/>
      <c r="VTM83" s="6485"/>
      <c r="VTN83" s="6485"/>
      <c r="VTO83" s="6485"/>
      <c r="VTP83" s="6485"/>
      <c r="VTQ83" s="6485"/>
      <c r="VTR83" s="6485"/>
      <c r="VTS83" s="6485"/>
      <c r="VTT83" s="6485"/>
      <c r="VTU83" s="6485"/>
      <c r="VTV83" s="6485"/>
      <c r="VTW83" s="6485"/>
      <c r="VTX83" s="6485"/>
      <c r="VTY83" s="6485"/>
      <c r="VTZ83" s="6485"/>
      <c r="VUA83" s="6485"/>
      <c r="VUB83" s="6485"/>
      <c r="VUC83" s="6485"/>
      <c r="VUD83" s="6485"/>
      <c r="VUE83" s="6485"/>
      <c r="VUF83" s="6485"/>
      <c r="VUG83" s="6485"/>
      <c r="VUH83" s="6485"/>
      <c r="VUI83" s="6485"/>
      <c r="VUJ83" s="6485"/>
      <c r="VUK83" s="6485"/>
      <c r="VUL83" s="6485"/>
      <c r="VUM83" s="6485"/>
      <c r="VUN83" s="6485"/>
      <c r="VUO83" s="6485"/>
      <c r="VUP83" s="6485"/>
      <c r="VUQ83" s="6485"/>
      <c r="VUR83" s="6485"/>
      <c r="VUS83" s="6485"/>
      <c r="VUT83" s="6485"/>
      <c r="VUU83" s="6485"/>
      <c r="VUV83" s="6485"/>
      <c r="VUW83" s="6485"/>
      <c r="VUX83" s="6485"/>
      <c r="VUY83" s="6485"/>
      <c r="VUZ83" s="6485"/>
      <c r="VVA83" s="6485"/>
      <c r="VVB83" s="6485"/>
      <c r="VVC83" s="6485"/>
      <c r="VVD83" s="6485"/>
      <c r="VVE83" s="6485"/>
      <c r="VVF83" s="6485"/>
      <c r="VVG83" s="6485"/>
      <c r="VVH83" s="6485"/>
      <c r="VVI83" s="6485"/>
      <c r="VVJ83" s="6485"/>
      <c r="VVK83" s="6485"/>
      <c r="VVL83" s="6485"/>
      <c r="VVM83" s="6485"/>
      <c r="VVN83" s="6485"/>
      <c r="VVO83" s="6485"/>
      <c r="VVP83" s="6485"/>
      <c r="VVQ83" s="6485"/>
      <c r="VVR83" s="6485"/>
      <c r="VVS83" s="6485"/>
      <c r="VVT83" s="6485"/>
      <c r="VVU83" s="6485"/>
      <c r="VVV83" s="6485"/>
      <c r="VVW83" s="6485"/>
      <c r="VVX83" s="6485"/>
      <c r="VVY83" s="6485"/>
      <c r="VVZ83" s="6485"/>
      <c r="VWA83" s="6485"/>
      <c r="VWB83" s="6485"/>
      <c r="VWC83" s="6485"/>
      <c r="VWD83" s="6485"/>
      <c r="VWE83" s="6485"/>
      <c r="VWF83" s="6485"/>
      <c r="VWG83" s="6485"/>
      <c r="VWH83" s="6485"/>
      <c r="VWI83" s="6485"/>
      <c r="VWJ83" s="6485"/>
      <c r="VWK83" s="6485"/>
      <c r="VWL83" s="6485"/>
      <c r="VWM83" s="6485"/>
      <c r="VWN83" s="6485"/>
      <c r="VWO83" s="6485"/>
      <c r="VWP83" s="6485"/>
      <c r="VWQ83" s="6485"/>
      <c r="VWR83" s="6485"/>
      <c r="VWS83" s="6485"/>
      <c r="VWT83" s="6485"/>
      <c r="VWU83" s="6485"/>
      <c r="VWV83" s="6485"/>
      <c r="VWW83" s="6485"/>
      <c r="VWX83" s="6485"/>
      <c r="VWY83" s="6485"/>
      <c r="VWZ83" s="6485"/>
      <c r="VXA83" s="6485"/>
      <c r="VXB83" s="6485"/>
      <c r="VXC83" s="6485"/>
      <c r="VXD83" s="6485"/>
      <c r="VXE83" s="6485"/>
      <c r="VXF83" s="6485"/>
      <c r="VXG83" s="6485"/>
      <c r="VXH83" s="6485"/>
      <c r="VXI83" s="6485"/>
      <c r="VXJ83" s="6485"/>
      <c r="VXK83" s="6485"/>
      <c r="VXL83" s="6485"/>
      <c r="VXM83" s="6485"/>
      <c r="VXN83" s="6485"/>
      <c r="VXO83" s="6485"/>
      <c r="VXP83" s="6485"/>
      <c r="VXQ83" s="6485"/>
      <c r="VXR83" s="6485"/>
      <c r="VXS83" s="6485"/>
      <c r="VXT83" s="6485"/>
      <c r="VXU83" s="6485"/>
      <c r="VXV83" s="6485"/>
      <c r="VXW83" s="6485"/>
      <c r="VXX83" s="6485"/>
      <c r="VXY83" s="6485"/>
      <c r="VXZ83" s="6485"/>
      <c r="VYA83" s="6485"/>
      <c r="VYB83" s="6485"/>
      <c r="VYC83" s="6485"/>
      <c r="VYD83" s="6485"/>
      <c r="VYE83" s="6485"/>
      <c r="VYF83" s="6485"/>
      <c r="VYG83" s="6485"/>
      <c r="VYH83" s="6485"/>
      <c r="VYI83" s="6485"/>
      <c r="VYJ83" s="6485"/>
      <c r="VYK83" s="6485"/>
      <c r="VYL83" s="6485"/>
      <c r="VYM83" s="6485"/>
      <c r="VYN83" s="6485"/>
      <c r="VYO83" s="6485"/>
      <c r="VYP83" s="6485"/>
      <c r="VYQ83" s="6485"/>
      <c r="VYR83" s="6485"/>
      <c r="VYS83" s="6485"/>
      <c r="VYT83" s="6485"/>
      <c r="VYU83" s="6485"/>
      <c r="VYV83" s="6485"/>
      <c r="VYW83" s="6485"/>
      <c r="VYX83" s="6485"/>
      <c r="VYY83" s="6485"/>
      <c r="VYZ83" s="6485"/>
      <c r="VZA83" s="6485"/>
      <c r="VZB83" s="6485"/>
      <c r="VZC83" s="6485"/>
      <c r="VZD83" s="6485"/>
      <c r="VZE83" s="6485"/>
      <c r="VZF83" s="6485"/>
      <c r="VZG83" s="6485"/>
      <c r="VZH83" s="6485"/>
      <c r="VZI83" s="6485"/>
      <c r="VZJ83" s="6485"/>
      <c r="VZK83" s="6485"/>
      <c r="VZL83" s="6485"/>
      <c r="VZM83" s="6485"/>
      <c r="VZN83" s="6485"/>
      <c r="VZO83" s="6485"/>
      <c r="VZP83" s="6485"/>
      <c r="VZQ83" s="6485"/>
      <c r="VZR83" s="6485"/>
      <c r="VZS83" s="6485"/>
      <c r="VZT83" s="6485"/>
      <c r="VZU83" s="6485"/>
      <c r="VZV83" s="6485"/>
      <c r="VZW83" s="6485"/>
      <c r="VZX83" s="6485"/>
      <c r="VZY83" s="6485"/>
      <c r="VZZ83" s="6485"/>
      <c r="WAA83" s="6485"/>
      <c r="WAB83" s="6485"/>
      <c r="WAC83" s="6485"/>
      <c r="WAD83" s="6485"/>
      <c r="WAE83" s="6485"/>
      <c r="WAF83" s="6485"/>
      <c r="WAG83" s="6485"/>
      <c r="WAH83" s="6485"/>
      <c r="WAI83" s="6485"/>
      <c r="WAJ83" s="6485"/>
      <c r="WAK83" s="6485"/>
      <c r="WAL83" s="6485"/>
      <c r="WAM83" s="6485"/>
      <c r="WAN83" s="6485"/>
      <c r="WAO83" s="6485"/>
      <c r="WAP83" s="6485"/>
      <c r="WAQ83" s="6485"/>
      <c r="WAR83" s="6485"/>
      <c r="WAS83" s="6485"/>
      <c r="WAT83" s="6485"/>
      <c r="WAU83" s="6485"/>
      <c r="WAV83" s="6485"/>
      <c r="WAW83" s="6485"/>
      <c r="WAX83" s="6485"/>
      <c r="WAY83" s="6485"/>
      <c r="WAZ83" s="6485"/>
      <c r="WBA83" s="6485"/>
      <c r="WBB83" s="6485"/>
      <c r="WBC83" s="6485"/>
      <c r="WBD83" s="6485"/>
      <c r="WBE83" s="6485"/>
      <c r="WBF83" s="6485"/>
      <c r="WBG83" s="6485"/>
      <c r="WBH83" s="6485"/>
      <c r="WBI83" s="6485"/>
      <c r="WBJ83" s="6485"/>
      <c r="WBK83" s="6485"/>
      <c r="WBL83" s="6485"/>
      <c r="WBM83" s="6485"/>
      <c r="WBN83" s="6485"/>
      <c r="WBO83" s="6485"/>
      <c r="WBP83" s="6485"/>
      <c r="WBQ83" s="6485"/>
      <c r="WBR83" s="6485"/>
      <c r="WBS83" s="6485"/>
      <c r="WBT83" s="6485"/>
      <c r="WBU83" s="6485"/>
      <c r="WBV83" s="6485"/>
      <c r="WBW83" s="6485"/>
      <c r="WBX83" s="6485"/>
      <c r="WBY83" s="6485"/>
      <c r="WBZ83" s="6485"/>
      <c r="WCA83" s="6485"/>
      <c r="WCB83" s="6485"/>
      <c r="WCC83" s="6485"/>
      <c r="WCD83" s="6485"/>
      <c r="WCE83" s="6485"/>
      <c r="WCF83" s="6485"/>
      <c r="WCG83" s="6485"/>
      <c r="WCH83" s="6485"/>
      <c r="WCI83" s="6485"/>
      <c r="WCJ83" s="6485"/>
      <c r="WCK83" s="6485"/>
      <c r="WCL83" s="6485"/>
      <c r="WCM83" s="6485"/>
      <c r="WCN83" s="6485"/>
      <c r="WCO83" s="6485"/>
      <c r="WCP83" s="6485"/>
      <c r="WCQ83" s="6485"/>
      <c r="WCR83" s="6485"/>
      <c r="WCS83" s="6485"/>
      <c r="WCT83" s="6485"/>
      <c r="WCU83" s="6485"/>
      <c r="WCV83" s="6485"/>
      <c r="WCW83" s="6485"/>
      <c r="WCX83" s="6485"/>
      <c r="WCY83" s="6485"/>
      <c r="WCZ83" s="6485"/>
      <c r="WDA83" s="6485"/>
      <c r="WDB83" s="6485"/>
      <c r="WDC83" s="6485"/>
      <c r="WDD83" s="6485"/>
      <c r="WDE83" s="6485"/>
      <c r="WDF83" s="6485"/>
      <c r="WDG83" s="6485"/>
      <c r="WDH83" s="6485"/>
      <c r="WDI83" s="6485"/>
      <c r="WDJ83" s="6485"/>
      <c r="WDK83" s="6485"/>
      <c r="WDL83" s="6485"/>
      <c r="WDM83" s="6485"/>
      <c r="WDN83" s="6485"/>
      <c r="WDO83" s="6485"/>
      <c r="WDP83" s="6485"/>
      <c r="WDQ83" s="6485"/>
      <c r="WDR83" s="6485"/>
      <c r="WDS83" s="6485"/>
      <c r="WDT83" s="6485"/>
      <c r="WDU83" s="6485"/>
      <c r="WDV83" s="6485"/>
      <c r="WDW83" s="6485"/>
      <c r="WDX83" s="6485"/>
      <c r="WDY83" s="6485"/>
      <c r="WDZ83" s="6485"/>
      <c r="WEA83" s="6485"/>
      <c r="WEB83" s="6485"/>
      <c r="WEC83" s="6485"/>
      <c r="WED83" s="6485"/>
      <c r="WEE83" s="6485"/>
      <c r="WEF83" s="6485"/>
      <c r="WEG83" s="6485"/>
      <c r="WEH83" s="6485"/>
      <c r="WEI83" s="6485"/>
      <c r="WEJ83" s="6485"/>
      <c r="WEK83" s="6485"/>
      <c r="WEL83" s="6485"/>
      <c r="WEM83" s="6485"/>
      <c r="WEN83" s="6485"/>
      <c r="WEO83" s="6485"/>
      <c r="WEP83" s="6485"/>
      <c r="WEQ83" s="6485"/>
      <c r="WER83" s="6485"/>
      <c r="WES83" s="6485"/>
      <c r="WET83" s="6485"/>
      <c r="WEU83" s="6485"/>
      <c r="WEV83" s="6485"/>
      <c r="WEW83" s="6485"/>
      <c r="WEX83" s="6485"/>
      <c r="WEY83" s="6485"/>
      <c r="WEZ83" s="6485"/>
      <c r="WFA83" s="6485"/>
      <c r="WFB83" s="6485"/>
      <c r="WFC83" s="6485"/>
      <c r="WFD83" s="6485"/>
      <c r="WFE83" s="6485"/>
      <c r="WFF83" s="6485"/>
      <c r="WFG83" s="6485"/>
      <c r="WFH83" s="6485"/>
      <c r="WFI83" s="6485"/>
      <c r="WFJ83" s="6485"/>
      <c r="WFK83" s="6485"/>
      <c r="WFL83" s="6485"/>
      <c r="WFM83" s="6485"/>
      <c r="WFN83" s="6485"/>
      <c r="WFO83" s="6485"/>
      <c r="WFP83" s="6485"/>
      <c r="WFQ83" s="6485"/>
      <c r="WFR83" s="6485"/>
      <c r="WFS83" s="6485"/>
      <c r="WFT83" s="6485"/>
      <c r="WFU83" s="6485"/>
      <c r="WFV83" s="6485"/>
      <c r="WFW83" s="6485"/>
      <c r="WFX83" s="6485"/>
      <c r="WFY83" s="6485"/>
      <c r="WFZ83" s="6485"/>
      <c r="WGA83" s="6485"/>
      <c r="WGB83" s="6485"/>
      <c r="WGC83" s="6485"/>
      <c r="WGD83" s="6485"/>
      <c r="WGE83" s="6485"/>
      <c r="WGF83" s="6485"/>
      <c r="WGG83" s="6485"/>
      <c r="WGH83" s="6485"/>
      <c r="WGI83" s="6485"/>
      <c r="WGJ83" s="6485"/>
      <c r="WGK83" s="6485"/>
      <c r="WGL83" s="6485"/>
      <c r="WGM83" s="6485"/>
      <c r="WGN83" s="6485"/>
      <c r="WGO83" s="6485"/>
      <c r="WGP83" s="6485"/>
      <c r="WGQ83" s="6485"/>
      <c r="WGR83" s="6485"/>
      <c r="WGS83" s="6485"/>
      <c r="WGT83" s="6485"/>
      <c r="WGU83" s="6485"/>
      <c r="WGV83" s="6485"/>
      <c r="WGW83" s="6485"/>
      <c r="WGX83" s="6485"/>
      <c r="WGY83" s="6485"/>
      <c r="WGZ83" s="6485"/>
      <c r="WHA83" s="6485"/>
      <c r="WHB83" s="6485"/>
      <c r="WHC83" s="6485"/>
      <c r="WHD83" s="6485"/>
      <c r="WHE83" s="6485"/>
      <c r="WHF83" s="6485"/>
      <c r="WHG83" s="6485"/>
      <c r="WHH83" s="6485"/>
      <c r="WHI83" s="6485"/>
      <c r="WHJ83" s="6485"/>
      <c r="WHK83" s="6485"/>
      <c r="WHL83" s="6485"/>
      <c r="WHM83" s="6485"/>
      <c r="WHN83" s="6485"/>
      <c r="WHO83" s="6485"/>
      <c r="WHP83" s="6485"/>
      <c r="WHQ83" s="6485"/>
      <c r="WHR83" s="6485"/>
      <c r="WHS83" s="6485"/>
      <c r="WHT83" s="6485"/>
      <c r="WHU83" s="6485"/>
      <c r="WHV83" s="6485"/>
      <c r="WHW83" s="6485"/>
      <c r="WHX83" s="6485"/>
      <c r="WHY83" s="6485"/>
      <c r="WHZ83" s="6485"/>
      <c r="WIA83" s="6485"/>
      <c r="WIB83" s="6485"/>
      <c r="WIC83" s="6485"/>
      <c r="WID83" s="6485"/>
      <c r="WIE83" s="6485"/>
      <c r="WIF83" s="6485"/>
      <c r="WIG83" s="6485"/>
      <c r="WIH83" s="6485"/>
      <c r="WII83" s="6485"/>
      <c r="WIJ83" s="6485"/>
      <c r="WIK83" s="6485"/>
      <c r="WIL83" s="6485"/>
      <c r="WIM83" s="6485"/>
      <c r="WIN83" s="6485"/>
      <c r="WIO83" s="6485"/>
      <c r="WIP83" s="6485"/>
      <c r="WIQ83" s="6485"/>
      <c r="WIR83" s="6485"/>
      <c r="WIS83" s="6485"/>
      <c r="WIT83" s="6485"/>
      <c r="WIU83" s="6485"/>
      <c r="WIV83" s="6485"/>
      <c r="WIW83" s="6485"/>
      <c r="WIX83" s="6485"/>
      <c r="WIY83" s="6485"/>
      <c r="WIZ83" s="6485"/>
      <c r="WJA83" s="6485"/>
      <c r="WJB83" s="6485"/>
      <c r="WJC83" s="6485"/>
      <c r="WJD83" s="6485"/>
      <c r="WJE83" s="6485"/>
      <c r="WJF83" s="6485"/>
      <c r="WJG83" s="6485"/>
      <c r="WJH83" s="6485"/>
      <c r="WJI83" s="6485"/>
      <c r="WJJ83" s="6485"/>
      <c r="WJK83" s="6485"/>
      <c r="WJL83" s="6485"/>
      <c r="WJM83" s="6485"/>
      <c r="WJN83" s="6485"/>
      <c r="WJO83" s="6485"/>
      <c r="WJP83" s="6485"/>
      <c r="WJQ83" s="6485"/>
      <c r="WJR83" s="6485"/>
      <c r="WJS83" s="6485"/>
      <c r="WJT83" s="6485"/>
      <c r="WJU83" s="6485"/>
      <c r="WJV83" s="6485"/>
      <c r="WJW83" s="6485"/>
      <c r="WJX83" s="6485"/>
      <c r="WJY83" s="6485"/>
      <c r="WJZ83" s="6485"/>
      <c r="WKA83" s="6485"/>
      <c r="WKB83" s="6485"/>
      <c r="WKC83" s="6485"/>
      <c r="WKD83" s="6485"/>
      <c r="WKE83" s="6485"/>
      <c r="WKF83" s="6485"/>
      <c r="WKG83" s="6485"/>
      <c r="WKH83" s="6485"/>
      <c r="WKI83" s="6485"/>
      <c r="WKJ83" s="6485"/>
      <c r="WKK83" s="6485"/>
      <c r="WKL83" s="6485"/>
      <c r="WKM83" s="6485"/>
      <c r="WKN83" s="6485"/>
      <c r="WKO83" s="6485"/>
      <c r="WKP83" s="6485"/>
      <c r="WKQ83" s="6485"/>
      <c r="WKR83" s="6485"/>
      <c r="WKS83" s="6485"/>
      <c r="WKT83" s="6485"/>
      <c r="WKU83" s="6485"/>
      <c r="WKV83" s="6485"/>
      <c r="WKW83" s="6485"/>
      <c r="WKX83" s="6485"/>
      <c r="WKY83" s="6485"/>
      <c r="WKZ83" s="6485"/>
      <c r="WLA83" s="6485"/>
      <c r="WLB83" s="6485"/>
      <c r="WLC83" s="6485"/>
      <c r="WLD83" s="6485"/>
      <c r="WLE83" s="6485"/>
      <c r="WLF83" s="6485"/>
      <c r="WLG83" s="6485"/>
      <c r="WLH83" s="6485"/>
      <c r="WLI83" s="6485"/>
      <c r="WLJ83" s="6485"/>
      <c r="WLK83" s="6485"/>
      <c r="WLL83" s="6485"/>
      <c r="WLM83" s="6485"/>
      <c r="WLN83" s="6485"/>
      <c r="WLO83" s="6485"/>
      <c r="WLP83" s="6485"/>
      <c r="WLQ83" s="6485"/>
      <c r="WLR83" s="6485"/>
      <c r="WLS83" s="6485"/>
      <c r="WLT83" s="6485"/>
      <c r="WLU83" s="6485"/>
      <c r="WLV83" s="6485"/>
      <c r="WLW83" s="6485"/>
      <c r="WLX83" s="6485"/>
      <c r="WLY83" s="6485"/>
      <c r="WLZ83" s="6485"/>
      <c r="WMA83" s="6485"/>
      <c r="WMB83" s="6485"/>
      <c r="WMC83" s="6485"/>
      <c r="WMD83" s="6485"/>
      <c r="WME83" s="6485"/>
      <c r="WMF83" s="6485"/>
      <c r="WMG83" s="6485"/>
      <c r="WMH83" s="6485"/>
      <c r="WMI83" s="6485"/>
      <c r="WMJ83" s="6485"/>
      <c r="WMK83" s="6485"/>
      <c r="WML83" s="6485"/>
      <c r="WMM83" s="6485"/>
      <c r="WMN83" s="6485"/>
      <c r="WMO83" s="6485"/>
      <c r="WMP83" s="6485"/>
      <c r="WMQ83" s="6485"/>
      <c r="WMR83" s="6485"/>
      <c r="WMS83" s="6485"/>
      <c r="WMT83" s="6485"/>
      <c r="WMU83" s="6485"/>
      <c r="WMV83" s="6485"/>
      <c r="WMW83" s="6485"/>
      <c r="WMX83" s="6485"/>
      <c r="WMY83" s="6485"/>
      <c r="WMZ83" s="6485"/>
      <c r="WNA83" s="6485"/>
      <c r="WNB83" s="6485"/>
      <c r="WNC83" s="6485"/>
      <c r="WND83" s="6485"/>
      <c r="WNE83" s="6485"/>
      <c r="WNF83" s="6485"/>
      <c r="WNG83" s="6485"/>
      <c r="WNH83" s="6485"/>
      <c r="WNI83" s="6485"/>
      <c r="WNJ83" s="6485"/>
      <c r="WNK83" s="6485"/>
      <c r="WNL83" s="6485"/>
      <c r="WNM83" s="6485"/>
      <c r="WNN83" s="6485"/>
      <c r="WNO83" s="6485"/>
      <c r="WNP83" s="6485"/>
      <c r="WNQ83" s="6485"/>
      <c r="WNR83" s="6485"/>
      <c r="WNS83" s="6485"/>
      <c r="WNT83" s="6485"/>
      <c r="WNU83" s="6485"/>
      <c r="WNV83" s="6485"/>
      <c r="WNW83" s="6485"/>
      <c r="WNX83" s="6485"/>
      <c r="WNY83" s="6485"/>
      <c r="WNZ83" s="6485"/>
      <c r="WOA83" s="6485"/>
      <c r="WOB83" s="6485"/>
      <c r="WOC83" s="6485"/>
      <c r="WOD83" s="6485"/>
      <c r="WOE83" s="6485"/>
      <c r="WOF83" s="6485"/>
      <c r="WOG83" s="6485"/>
      <c r="WOH83" s="6485"/>
      <c r="WOI83" s="6485"/>
      <c r="WOJ83" s="6485"/>
      <c r="WOK83" s="6485"/>
      <c r="WOL83" s="6485"/>
      <c r="WOM83" s="6485"/>
      <c r="WON83" s="6485"/>
      <c r="WOO83" s="6485"/>
      <c r="WOP83" s="6485"/>
      <c r="WOQ83" s="6485"/>
      <c r="WOR83" s="6485"/>
      <c r="WOS83" s="6485"/>
      <c r="WOT83" s="6485"/>
      <c r="WOU83" s="6485"/>
      <c r="WOV83" s="6485"/>
      <c r="WOW83" s="6485"/>
      <c r="WOX83" s="6485"/>
      <c r="WOY83" s="6485"/>
      <c r="WOZ83" s="6485"/>
      <c r="WPA83" s="6485"/>
      <c r="WPB83" s="6485"/>
      <c r="WPC83" s="6485"/>
      <c r="WPD83" s="6485"/>
      <c r="WPE83" s="6485"/>
      <c r="WPF83" s="6485"/>
      <c r="WPG83" s="6485"/>
      <c r="WPH83" s="6485"/>
      <c r="WPI83" s="6485"/>
      <c r="WPJ83" s="6485"/>
      <c r="WPK83" s="6485"/>
      <c r="WPL83" s="6485"/>
      <c r="WPM83" s="6485"/>
      <c r="WPN83" s="6485"/>
      <c r="WPO83" s="6485"/>
      <c r="WPP83" s="6485"/>
      <c r="WPQ83" s="6485"/>
      <c r="WPR83" s="6485"/>
      <c r="WPS83" s="6485"/>
      <c r="WPT83" s="6485"/>
      <c r="WPU83" s="6485"/>
      <c r="WPV83" s="6485"/>
      <c r="WPW83" s="6485"/>
      <c r="WPX83" s="6485"/>
      <c r="WPY83" s="6485"/>
      <c r="WPZ83" s="6485"/>
      <c r="WQA83" s="6485"/>
      <c r="WQB83" s="6485"/>
      <c r="WQC83" s="6485"/>
      <c r="WQD83" s="6485"/>
      <c r="WQE83" s="6485"/>
      <c r="WQF83" s="6485"/>
      <c r="WQG83" s="6485"/>
      <c r="WQH83" s="6485"/>
      <c r="WQI83" s="6485"/>
      <c r="WQJ83" s="6485"/>
      <c r="WQK83" s="6485"/>
      <c r="WQL83" s="6485"/>
      <c r="WQM83" s="6485"/>
      <c r="WQN83" s="6485"/>
      <c r="WQO83" s="6485"/>
      <c r="WQP83" s="6485"/>
      <c r="WQQ83" s="6485"/>
      <c r="WQR83" s="6485"/>
      <c r="WQS83" s="6485"/>
      <c r="WQT83" s="6485"/>
      <c r="WQU83" s="6485"/>
      <c r="WQV83" s="6485"/>
      <c r="WQW83" s="6485"/>
      <c r="WQX83" s="6485"/>
      <c r="WQY83" s="6485"/>
      <c r="WQZ83" s="6485"/>
      <c r="WRA83" s="6485"/>
      <c r="WRB83" s="6485"/>
      <c r="WRC83" s="6485"/>
      <c r="WRD83" s="6485"/>
      <c r="WRE83" s="6485"/>
      <c r="WRF83" s="6485"/>
      <c r="WRG83" s="6485"/>
      <c r="WRH83" s="6485"/>
      <c r="WRI83" s="6485"/>
      <c r="WRJ83" s="6485"/>
      <c r="WRK83" s="6485"/>
      <c r="WRL83" s="6485"/>
      <c r="WRM83" s="6485"/>
      <c r="WRN83" s="6485"/>
      <c r="WRO83" s="6485"/>
      <c r="WRP83" s="6485"/>
      <c r="WRQ83" s="6485"/>
      <c r="WRR83" s="6485"/>
      <c r="WRS83" s="6485"/>
      <c r="WRT83" s="6485"/>
      <c r="WRU83" s="6485"/>
      <c r="WRV83" s="6485"/>
      <c r="WRW83" s="6485"/>
      <c r="WRX83" s="6485"/>
      <c r="WRY83" s="6485"/>
      <c r="WRZ83" s="6485"/>
      <c r="WSA83" s="6485"/>
      <c r="WSB83" s="6485"/>
      <c r="WSC83" s="6485"/>
      <c r="WSD83" s="6485"/>
      <c r="WSE83" s="6485"/>
      <c r="WSF83" s="6485"/>
      <c r="WSG83" s="6485"/>
      <c r="WSH83" s="6485"/>
      <c r="WSI83" s="6485"/>
      <c r="WSJ83" s="6485"/>
      <c r="WSK83" s="6485"/>
      <c r="WSL83" s="6485"/>
      <c r="WSM83" s="6485"/>
      <c r="WSN83" s="6485"/>
      <c r="WSO83" s="6485"/>
      <c r="WSP83" s="6485"/>
      <c r="WSQ83" s="6485"/>
      <c r="WSR83" s="6485"/>
      <c r="WSS83" s="6485"/>
      <c r="WST83" s="6485"/>
      <c r="WSU83" s="6485"/>
      <c r="WSV83" s="6485"/>
      <c r="WSW83" s="6485"/>
      <c r="WSX83" s="6485"/>
      <c r="WSY83" s="6485"/>
      <c r="WSZ83" s="6485"/>
      <c r="WTA83" s="6485"/>
      <c r="WTB83" s="6485"/>
      <c r="WTC83" s="6485"/>
      <c r="WTD83" s="6485"/>
      <c r="WTE83" s="6485"/>
      <c r="WTF83" s="6485"/>
      <c r="WTG83" s="6485"/>
      <c r="WTH83" s="6485"/>
      <c r="WTI83" s="6485"/>
      <c r="WTJ83" s="6485"/>
      <c r="WTK83" s="6485"/>
      <c r="WTL83" s="6485"/>
      <c r="WTM83" s="6485"/>
      <c r="WTN83" s="6485"/>
      <c r="WTO83" s="6485"/>
      <c r="WTP83" s="6485"/>
      <c r="WTQ83" s="6485"/>
      <c r="WTR83" s="6485"/>
      <c r="WTS83" s="6485"/>
      <c r="WTT83" s="6485"/>
      <c r="WTU83" s="6485"/>
      <c r="WTV83" s="6485"/>
      <c r="WTW83" s="6485"/>
      <c r="WTX83" s="6485"/>
      <c r="WTY83" s="6485"/>
      <c r="WTZ83" s="6485"/>
      <c r="WUA83" s="6485"/>
      <c r="WUB83" s="6485"/>
      <c r="WUC83" s="6485"/>
      <c r="WUD83" s="6485"/>
      <c r="WUE83" s="6485"/>
      <c r="WUF83" s="6485"/>
      <c r="WUG83" s="6485"/>
      <c r="WUH83" s="6485"/>
      <c r="WUI83" s="6485"/>
      <c r="WUJ83" s="6485"/>
      <c r="WUK83" s="6485"/>
      <c r="WUL83" s="6485"/>
      <c r="WUM83" s="6485"/>
      <c r="WUN83" s="6485"/>
      <c r="WUO83" s="6485"/>
      <c r="WUP83" s="6485"/>
      <c r="WUQ83" s="6485"/>
      <c r="WUR83" s="6485"/>
      <c r="WUS83" s="6485"/>
      <c r="WUT83" s="6485"/>
      <c r="WUU83" s="6485"/>
      <c r="WUV83" s="6485"/>
      <c r="WUW83" s="6485"/>
      <c r="WUX83" s="6485"/>
      <c r="WUY83" s="6485"/>
      <c r="WUZ83" s="6485"/>
      <c r="WVA83" s="6485"/>
      <c r="WVB83" s="6485"/>
      <c r="WVC83" s="6485"/>
      <c r="WVD83" s="6485"/>
      <c r="WVE83" s="6485"/>
      <c r="WVF83" s="6485"/>
      <c r="WVG83" s="6485"/>
      <c r="WVH83" s="6485"/>
      <c r="WVI83" s="6485"/>
      <c r="WVJ83" s="6485"/>
      <c r="WVK83" s="6485"/>
      <c r="WVL83" s="6485"/>
      <c r="WVM83" s="6485"/>
      <c r="WVN83" s="6485"/>
      <c r="WVO83" s="6485"/>
      <c r="WVP83" s="6485"/>
      <c r="WVQ83" s="6485"/>
      <c r="WVR83" s="6485"/>
      <c r="WVS83" s="6485"/>
      <c r="WVT83" s="6485"/>
      <c r="WVU83" s="6485"/>
      <c r="WVV83" s="6485"/>
      <c r="WVW83" s="6485"/>
      <c r="WVX83" s="6485"/>
      <c r="WVY83" s="6485"/>
      <c r="WVZ83" s="6485"/>
      <c r="WWA83" s="6485"/>
      <c r="WWB83" s="6485"/>
      <c r="WWC83" s="6485"/>
      <c r="WWD83" s="6485"/>
      <c r="WWE83" s="6485"/>
      <c r="WWF83" s="6485"/>
      <c r="WWG83" s="6485"/>
      <c r="WWH83" s="6485"/>
      <c r="WWI83" s="6485"/>
      <c r="WWJ83" s="6485"/>
      <c r="WWK83" s="6485"/>
      <c r="WWL83" s="6485"/>
      <c r="WWM83" s="6485"/>
      <c r="WWN83" s="6485"/>
      <c r="WWO83" s="6485"/>
      <c r="WWP83" s="6485"/>
      <c r="WWQ83" s="6485"/>
      <c r="WWR83" s="6485"/>
      <c r="WWS83" s="6485"/>
      <c r="WWT83" s="6485"/>
      <c r="WWU83" s="6485"/>
      <c r="WWV83" s="6485"/>
      <c r="WWW83" s="6485"/>
      <c r="WWX83" s="6485"/>
      <c r="WWY83" s="6485"/>
      <c r="WWZ83" s="6485"/>
      <c r="WXA83" s="6485"/>
      <c r="WXB83" s="6485"/>
      <c r="WXC83" s="6485"/>
      <c r="WXD83" s="6485"/>
      <c r="WXE83" s="6485"/>
      <c r="WXF83" s="6485"/>
      <c r="WXG83" s="6485"/>
      <c r="WXH83" s="6485"/>
      <c r="WXI83" s="6485"/>
      <c r="WXJ83" s="6485"/>
      <c r="WXK83" s="6485"/>
      <c r="WXL83" s="6485"/>
      <c r="WXM83" s="6485"/>
      <c r="WXN83" s="6485"/>
      <c r="WXO83" s="6485"/>
      <c r="WXP83" s="6485"/>
      <c r="WXQ83" s="6485"/>
      <c r="WXR83" s="6485"/>
      <c r="WXS83" s="6485"/>
      <c r="WXT83" s="6485"/>
      <c r="WXU83" s="6485"/>
      <c r="WXV83" s="6485"/>
      <c r="WXW83" s="6485"/>
      <c r="WXX83" s="6485"/>
      <c r="WXY83" s="6485"/>
      <c r="WXZ83" s="6485"/>
      <c r="WYA83" s="6485"/>
      <c r="WYB83" s="6485"/>
      <c r="WYC83" s="6485"/>
      <c r="WYD83" s="6485"/>
      <c r="WYE83" s="6485"/>
      <c r="WYF83" s="6485"/>
      <c r="WYG83" s="6485"/>
      <c r="WYH83" s="6485"/>
      <c r="WYI83" s="6485"/>
      <c r="WYJ83" s="6485"/>
      <c r="WYK83" s="6485"/>
      <c r="WYL83" s="6485"/>
      <c r="WYM83" s="6485"/>
      <c r="WYN83" s="6485"/>
      <c r="WYO83" s="6485"/>
      <c r="WYP83" s="6485"/>
      <c r="WYQ83" s="6485"/>
      <c r="WYR83" s="6485"/>
      <c r="WYS83" s="6485"/>
      <c r="WYT83" s="6485"/>
      <c r="WYU83" s="6485"/>
      <c r="WYV83" s="6485"/>
      <c r="WYW83" s="6485"/>
      <c r="WYX83" s="6485"/>
      <c r="WYY83" s="6485"/>
      <c r="WYZ83" s="6485"/>
      <c r="WZA83" s="6485"/>
      <c r="WZB83" s="6485"/>
      <c r="WZC83" s="6485"/>
      <c r="WZD83" s="6485"/>
      <c r="WZE83" s="6485"/>
      <c r="WZF83" s="6485"/>
      <c r="WZG83" s="6485"/>
      <c r="WZH83" s="6485"/>
      <c r="WZI83" s="6485"/>
      <c r="WZJ83" s="6485"/>
      <c r="WZK83" s="6485"/>
      <c r="WZL83" s="6485"/>
      <c r="WZM83" s="6485"/>
      <c r="WZN83" s="6485"/>
      <c r="WZO83" s="6485"/>
      <c r="WZP83" s="6485"/>
      <c r="WZQ83" s="6485"/>
      <c r="WZR83" s="6485"/>
      <c r="WZS83" s="6485"/>
      <c r="WZT83" s="6485"/>
      <c r="WZU83" s="6485"/>
      <c r="WZV83" s="6485"/>
      <c r="WZW83" s="6485"/>
      <c r="WZX83" s="6485"/>
      <c r="WZY83" s="6485"/>
      <c r="WZZ83" s="6485"/>
      <c r="XAA83" s="6485"/>
      <c r="XAB83" s="6485"/>
      <c r="XAC83" s="6485"/>
      <c r="XAD83" s="6485"/>
      <c r="XAE83" s="6485"/>
      <c r="XAF83" s="6485"/>
      <c r="XAG83" s="6485"/>
      <c r="XAH83" s="6485"/>
      <c r="XAI83" s="6485"/>
      <c r="XAJ83" s="6485"/>
      <c r="XAK83" s="6485"/>
      <c r="XAL83" s="6485"/>
      <c r="XAM83" s="6485"/>
      <c r="XAN83" s="6485"/>
      <c r="XAO83" s="6485"/>
      <c r="XAP83" s="6485"/>
      <c r="XAQ83" s="6485"/>
      <c r="XAR83" s="6485"/>
      <c r="XAS83" s="6485"/>
      <c r="XAT83" s="6485"/>
      <c r="XAU83" s="6485"/>
      <c r="XAV83" s="6485"/>
      <c r="XAW83" s="6485"/>
      <c r="XAX83" s="6485"/>
      <c r="XAY83" s="6485"/>
      <c r="XAZ83" s="6485"/>
      <c r="XBA83" s="6485"/>
      <c r="XBB83" s="6485"/>
      <c r="XBC83" s="6485"/>
      <c r="XBD83" s="6485"/>
      <c r="XBE83" s="6485"/>
      <c r="XBF83" s="6485"/>
      <c r="XBG83" s="6485"/>
      <c r="XBH83" s="6485"/>
      <c r="XBI83" s="6485"/>
      <c r="XBJ83" s="6485"/>
      <c r="XBK83" s="6485"/>
      <c r="XBL83" s="6485"/>
      <c r="XBM83" s="6485"/>
      <c r="XBN83" s="6485"/>
      <c r="XBO83" s="6485"/>
      <c r="XBP83" s="6485"/>
      <c r="XBQ83" s="6485"/>
      <c r="XBR83" s="6485"/>
      <c r="XBS83" s="6485"/>
      <c r="XBT83" s="6485"/>
      <c r="XBU83" s="6485"/>
      <c r="XBV83" s="6485"/>
      <c r="XBW83" s="6485"/>
      <c r="XBX83" s="6485"/>
      <c r="XBY83" s="6485"/>
      <c r="XBZ83" s="6485"/>
      <c r="XCA83" s="6485"/>
      <c r="XCB83" s="6485"/>
      <c r="XCC83" s="6485"/>
      <c r="XCD83" s="6485"/>
      <c r="XCE83" s="6485"/>
      <c r="XCF83" s="6485"/>
      <c r="XCG83" s="6485"/>
      <c r="XCH83" s="6485"/>
      <c r="XCI83" s="6485"/>
      <c r="XCJ83" s="6485"/>
      <c r="XCK83" s="6485"/>
      <c r="XCL83" s="6485"/>
      <c r="XCM83" s="6485"/>
      <c r="XCN83" s="6485"/>
      <c r="XCO83" s="6485"/>
      <c r="XCP83" s="6485"/>
      <c r="XCQ83" s="6485"/>
      <c r="XCR83" s="6485"/>
      <c r="XCS83" s="6485"/>
      <c r="XCT83" s="6485"/>
      <c r="XCU83" s="6485"/>
      <c r="XCV83" s="6485"/>
      <c r="XCW83" s="6485"/>
      <c r="XCX83" s="6485"/>
      <c r="XCY83" s="6485"/>
      <c r="XCZ83" s="6485"/>
      <c r="XDA83" s="6485"/>
      <c r="XDB83" s="6485"/>
      <c r="XDC83" s="6485"/>
      <c r="XDD83" s="6485"/>
      <c r="XDE83" s="6485"/>
      <c r="XDF83" s="6485"/>
      <c r="XDG83" s="6485"/>
      <c r="XDH83" s="6485"/>
      <c r="XDI83" s="6485"/>
      <c r="XDJ83" s="6485"/>
      <c r="XDK83" s="6485"/>
      <c r="XDL83" s="6485"/>
      <c r="XDM83" s="6485"/>
      <c r="XDN83" s="6485"/>
      <c r="XDO83" s="6485"/>
      <c r="XDP83" s="6485"/>
      <c r="XDQ83" s="6485"/>
      <c r="XDR83" s="6485"/>
      <c r="XDS83" s="6485"/>
      <c r="XDT83" s="6485"/>
      <c r="XDU83" s="6485"/>
      <c r="XDV83" s="6485"/>
      <c r="XDW83" s="6485"/>
      <c r="XDX83" s="6485"/>
      <c r="XDY83" s="6485"/>
      <c r="XDZ83" s="6485"/>
      <c r="XEA83" s="6485"/>
      <c r="XEB83" s="6485"/>
      <c r="XEC83" s="6485"/>
      <c r="XED83" s="6485"/>
      <c r="XEE83" s="6485"/>
      <c r="XEF83" s="6485"/>
      <c r="XEG83" s="6485"/>
      <c r="XEH83" s="6485"/>
      <c r="XEI83" s="6485"/>
      <c r="XEJ83" s="6485"/>
      <c r="XEK83" s="6485"/>
      <c r="XEL83" s="6485"/>
      <c r="XEM83" s="6485"/>
      <c r="XEN83" s="6485"/>
      <c r="XEO83" s="6485"/>
      <c r="XEP83" s="6485"/>
      <c r="XEQ83" s="6485"/>
      <c r="XER83" s="6485"/>
      <c r="XES83" s="6485"/>
      <c r="XET83" s="6485"/>
      <c r="XEU83" s="6485"/>
      <c r="XEV83" s="6485"/>
      <c r="XEW83" s="6485"/>
      <c r="XEX83" s="6485"/>
      <c r="XEY83" s="6485"/>
      <c r="XEZ83" s="6485"/>
      <c r="XFA83" s="6485"/>
      <c r="XFB83" s="6485"/>
      <c r="XFC83" s="6485"/>
      <c r="XFD83" s="6485"/>
    </row>
    <row r="84" spans="1:16384" ht="27" thickBot="1">
      <c r="A84" s="9409" t="s">
        <v>6046</v>
      </c>
      <c r="B84" s="9410"/>
      <c r="C84" s="9410"/>
      <c r="D84" s="9410"/>
      <c r="E84" s="9410"/>
      <c r="F84" s="9410"/>
      <c r="G84" s="9410"/>
      <c r="H84" s="9410"/>
      <c r="I84" s="9410"/>
      <c r="J84" s="9410"/>
      <c r="K84" s="9411"/>
      <c r="Q84" s="7098"/>
    </row>
    <row r="85" spans="1:16384" ht="126.75" thickBot="1">
      <c r="A85" s="5327" t="s">
        <v>70</v>
      </c>
      <c r="B85" s="5328" t="s">
        <v>75</v>
      </c>
      <c r="C85" s="5329" t="s">
        <v>67</v>
      </c>
      <c r="D85" s="5329" t="s">
        <v>1405</v>
      </c>
      <c r="E85" s="5329" t="s">
        <v>1573</v>
      </c>
      <c r="F85" s="5328" t="s">
        <v>6023</v>
      </c>
      <c r="G85" s="5328" t="s">
        <v>6024</v>
      </c>
      <c r="H85" s="5328" t="s">
        <v>1574</v>
      </c>
      <c r="I85" s="5328" t="s">
        <v>1277</v>
      </c>
      <c r="J85" s="5328" t="s">
        <v>1575</v>
      </c>
      <c r="K85" s="5330" t="s">
        <v>1576</v>
      </c>
      <c r="Q85" s="7098"/>
    </row>
    <row r="86" spans="1:16384">
      <c r="A86" s="9402"/>
      <c r="B86" s="5331">
        <v>13011</v>
      </c>
      <c r="C86" s="5332" t="s">
        <v>6025</v>
      </c>
      <c r="D86" s="5331">
        <v>7.5</v>
      </c>
      <c r="E86" s="5331">
        <v>220</v>
      </c>
      <c r="F86" s="5331">
        <v>180</v>
      </c>
      <c r="G86" s="5331">
        <v>65</v>
      </c>
      <c r="H86" s="5332" t="s">
        <v>6033</v>
      </c>
      <c r="I86" s="5331">
        <v>10</v>
      </c>
      <c r="J86" s="7233">
        <v>24000</v>
      </c>
      <c r="K86" s="5333">
        <f>J86-J86*$C$4/100</f>
        <v>24000</v>
      </c>
      <c r="Q86" s="7098"/>
    </row>
    <row r="87" spans="1:16384">
      <c r="A87" s="9403"/>
      <c r="B87" s="5334">
        <v>13016</v>
      </c>
      <c r="C87" s="5335" t="s">
        <v>6026</v>
      </c>
      <c r="D87" s="5334">
        <v>9.4499999999999993</v>
      </c>
      <c r="E87" s="5334">
        <v>380</v>
      </c>
      <c r="F87" s="5334">
        <v>230</v>
      </c>
      <c r="G87" s="5334">
        <v>70</v>
      </c>
      <c r="H87" s="5335" t="s">
        <v>6034</v>
      </c>
      <c r="I87" s="5334">
        <v>20</v>
      </c>
      <c r="J87" s="7233">
        <v>33050</v>
      </c>
      <c r="K87" s="5336">
        <f t="shared" ref="K87:K93" si="2">J87-J87*$C$4/100</f>
        <v>33050</v>
      </c>
      <c r="Q87" s="7098"/>
    </row>
    <row r="88" spans="1:16384">
      <c r="A88" s="9403"/>
      <c r="B88" s="5334">
        <v>13021</v>
      </c>
      <c r="C88" s="5335" t="s">
        <v>6027</v>
      </c>
      <c r="D88" s="5334">
        <v>12</v>
      </c>
      <c r="E88" s="5334">
        <v>380</v>
      </c>
      <c r="F88" s="5334">
        <v>300</v>
      </c>
      <c r="G88" s="5334">
        <v>70</v>
      </c>
      <c r="H88" s="5335" t="s">
        <v>6034</v>
      </c>
      <c r="I88" s="5334">
        <v>20</v>
      </c>
      <c r="J88" s="7233">
        <v>36810</v>
      </c>
      <c r="K88" s="5336">
        <f t="shared" si="2"/>
        <v>36810</v>
      </c>
      <c r="Q88" s="7098"/>
    </row>
    <row r="89" spans="1:16384">
      <c r="A89" s="9403"/>
      <c r="B89" s="5334">
        <v>13026</v>
      </c>
      <c r="C89" s="5335" t="s">
        <v>6028</v>
      </c>
      <c r="D89" s="5334">
        <v>15</v>
      </c>
      <c r="E89" s="5334">
        <v>380</v>
      </c>
      <c r="F89" s="5334">
        <v>380</v>
      </c>
      <c r="G89" s="5334">
        <v>67</v>
      </c>
      <c r="H89" s="5335" t="s">
        <v>6034</v>
      </c>
      <c r="I89" s="5334">
        <v>20</v>
      </c>
      <c r="J89" s="7233">
        <v>43110</v>
      </c>
      <c r="K89" s="5336">
        <f t="shared" si="2"/>
        <v>43110</v>
      </c>
      <c r="Q89" s="7098"/>
    </row>
    <row r="90" spans="1:16384">
      <c r="A90" s="9403"/>
      <c r="B90" s="5334">
        <v>13031</v>
      </c>
      <c r="C90" s="5335" t="s">
        <v>6029</v>
      </c>
      <c r="D90" s="5334">
        <v>18</v>
      </c>
      <c r="E90" s="5334">
        <v>380</v>
      </c>
      <c r="F90" s="5334">
        <v>450</v>
      </c>
      <c r="G90" s="5334">
        <v>65</v>
      </c>
      <c r="H90" s="5335" t="s">
        <v>6034</v>
      </c>
      <c r="I90" s="5334">
        <v>20</v>
      </c>
      <c r="J90" s="7233">
        <v>55720</v>
      </c>
      <c r="K90" s="5336">
        <f t="shared" si="2"/>
        <v>55720</v>
      </c>
      <c r="Q90" s="7098"/>
    </row>
    <row r="91" spans="1:16384">
      <c r="A91" s="9403"/>
      <c r="B91" s="5334">
        <v>13033</v>
      </c>
      <c r="C91" s="5335" t="s">
        <v>6030</v>
      </c>
      <c r="D91" s="5334">
        <v>21</v>
      </c>
      <c r="E91" s="5334">
        <v>380</v>
      </c>
      <c r="F91" s="5334">
        <v>530</v>
      </c>
      <c r="G91" s="5334">
        <v>63</v>
      </c>
      <c r="H91" s="5335" t="s">
        <v>6035</v>
      </c>
      <c r="I91" s="5334">
        <v>20</v>
      </c>
      <c r="J91" s="7233">
        <v>59580</v>
      </c>
      <c r="K91" s="5336">
        <f t="shared" si="2"/>
        <v>59580</v>
      </c>
      <c r="Q91" s="7098"/>
    </row>
    <row r="92" spans="1:16384">
      <c r="A92" s="9403"/>
      <c r="B92" s="5334">
        <v>13036</v>
      </c>
      <c r="C92" s="5335" t="s">
        <v>6031</v>
      </c>
      <c r="D92" s="5334">
        <v>24</v>
      </c>
      <c r="E92" s="5334">
        <v>380</v>
      </c>
      <c r="F92" s="5334">
        <v>600</v>
      </c>
      <c r="G92" s="5334">
        <v>62</v>
      </c>
      <c r="H92" s="5335" t="s">
        <v>6035</v>
      </c>
      <c r="I92" s="5334">
        <v>20</v>
      </c>
      <c r="J92" s="7233">
        <v>68430</v>
      </c>
      <c r="K92" s="5336">
        <f t="shared" si="2"/>
        <v>68430</v>
      </c>
      <c r="Q92" s="7098"/>
    </row>
    <row r="93" spans="1:16384" ht="16.5" thickBot="1">
      <c r="A93" s="9404"/>
      <c r="B93" s="5337">
        <v>13041</v>
      </c>
      <c r="C93" s="5338" t="s">
        <v>6032</v>
      </c>
      <c r="D93" s="5337">
        <v>30</v>
      </c>
      <c r="E93" s="5337">
        <v>380</v>
      </c>
      <c r="F93" s="5337">
        <v>750</v>
      </c>
      <c r="G93" s="5337">
        <v>60</v>
      </c>
      <c r="H93" s="5338" t="s">
        <v>6035</v>
      </c>
      <c r="I93" s="5337">
        <v>20</v>
      </c>
      <c r="J93" s="7238">
        <v>81540</v>
      </c>
      <c r="K93" s="5339">
        <f t="shared" si="2"/>
        <v>81540</v>
      </c>
      <c r="Q93" s="7098"/>
    </row>
    <row r="94" spans="1:16384" ht="16.5" thickBot="1">
      <c r="A94" s="5340"/>
      <c r="B94" s="5340"/>
      <c r="C94" s="5341"/>
      <c r="D94" s="5340"/>
      <c r="E94" s="5340"/>
      <c r="F94" s="5340"/>
      <c r="G94" s="5340"/>
      <c r="H94" s="5341"/>
      <c r="I94" s="5340"/>
      <c r="J94" s="5341"/>
      <c r="K94" s="5342"/>
      <c r="Q94" s="7098"/>
    </row>
    <row r="95" spans="1:16384" ht="16.5" thickBot="1">
      <c r="A95" s="5343" t="s">
        <v>6047</v>
      </c>
      <c r="B95" s="5344"/>
      <c r="C95" s="5344"/>
      <c r="D95" s="5344"/>
      <c r="E95" s="5344"/>
      <c r="F95" s="5344"/>
      <c r="G95" s="5344"/>
      <c r="H95" s="5344"/>
      <c r="I95" s="5344"/>
      <c r="J95" s="5344"/>
      <c r="K95" s="5345"/>
      <c r="Q95" s="7098"/>
    </row>
    <row r="96" spans="1:16384">
      <c r="A96" s="9402"/>
      <c r="B96" s="6562">
        <v>13145</v>
      </c>
      <c r="C96" s="6563" t="s">
        <v>6036</v>
      </c>
      <c r="D96" s="6564">
        <v>6</v>
      </c>
      <c r="E96" s="6564">
        <v>220</v>
      </c>
      <c r="F96" s="6563">
        <v>120</v>
      </c>
      <c r="G96" s="6563">
        <v>75</v>
      </c>
      <c r="H96" s="6563" t="s">
        <v>6045</v>
      </c>
      <c r="I96" s="6563">
        <v>20</v>
      </c>
      <c r="J96" s="7239">
        <v>30000</v>
      </c>
      <c r="K96" s="6565">
        <f t="shared" ref="K96:K104" si="3">J96-J96*$C$4/100</f>
        <v>30000</v>
      </c>
      <c r="Q96" s="7098"/>
    </row>
    <row r="97" spans="1:28">
      <c r="A97" s="9403"/>
      <c r="B97" s="6566">
        <v>13150</v>
      </c>
      <c r="C97" s="6567" t="s">
        <v>6037</v>
      </c>
      <c r="D97" s="6568">
        <v>7.5</v>
      </c>
      <c r="E97" s="6568">
        <v>220</v>
      </c>
      <c r="F97" s="6567">
        <v>180</v>
      </c>
      <c r="G97" s="6567">
        <v>75</v>
      </c>
      <c r="H97" s="6567" t="s">
        <v>6045</v>
      </c>
      <c r="I97" s="6567">
        <v>20</v>
      </c>
      <c r="J97" s="7234">
        <v>33050</v>
      </c>
      <c r="K97" s="6569">
        <f t="shared" si="3"/>
        <v>33050</v>
      </c>
      <c r="Q97" s="7098"/>
      <c r="AB97"/>
    </row>
    <row r="98" spans="1:28">
      <c r="A98" s="9403"/>
      <c r="B98" s="6566">
        <v>13155</v>
      </c>
      <c r="C98" s="6567" t="s">
        <v>6038</v>
      </c>
      <c r="D98" s="6568">
        <v>9</v>
      </c>
      <c r="E98" s="6568">
        <v>380</v>
      </c>
      <c r="F98" s="6567">
        <v>230</v>
      </c>
      <c r="G98" s="6567">
        <v>75</v>
      </c>
      <c r="H98" s="6567" t="s">
        <v>6045</v>
      </c>
      <c r="I98" s="6567">
        <v>20</v>
      </c>
      <c r="J98" s="7234">
        <v>39860</v>
      </c>
      <c r="K98" s="6569">
        <f t="shared" si="3"/>
        <v>39860</v>
      </c>
      <c r="Q98" s="7098"/>
    </row>
    <row r="99" spans="1:28">
      <c r="A99" s="9403"/>
      <c r="B99" s="6566">
        <v>13160</v>
      </c>
      <c r="C99" s="6567" t="s">
        <v>6039</v>
      </c>
      <c r="D99" s="6568">
        <v>12</v>
      </c>
      <c r="E99" s="6568">
        <v>380</v>
      </c>
      <c r="F99" s="6567">
        <v>300</v>
      </c>
      <c r="G99" s="6567">
        <v>75</v>
      </c>
      <c r="H99" s="6567" t="s">
        <v>6045</v>
      </c>
      <c r="I99" s="6567">
        <v>20</v>
      </c>
      <c r="J99" s="7234">
        <v>44230</v>
      </c>
      <c r="K99" s="6569">
        <f t="shared" si="3"/>
        <v>44230</v>
      </c>
      <c r="Q99" s="7098"/>
    </row>
    <row r="100" spans="1:28">
      <c r="A100" s="9403"/>
      <c r="B100" s="6566">
        <v>13165</v>
      </c>
      <c r="C100" s="6567" t="s">
        <v>6040</v>
      </c>
      <c r="D100" s="6568">
        <v>15</v>
      </c>
      <c r="E100" s="6568">
        <v>380</v>
      </c>
      <c r="F100" s="6567">
        <v>380</v>
      </c>
      <c r="G100" s="6567">
        <v>75</v>
      </c>
      <c r="H100" s="6567" t="s">
        <v>6045</v>
      </c>
      <c r="I100" s="6567">
        <v>20</v>
      </c>
      <c r="J100" s="7234">
        <v>59890</v>
      </c>
      <c r="K100" s="6569">
        <f t="shared" si="3"/>
        <v>59890</v>
      </c>
      <c r="Q100" s="7098"/>
    </row>
    <row r="101" spans="1:28">
      <c r="A101" s="9403"/>
      <c r="B101" s="6566">
        <v>13170</v>
      </c>
      <c r="C101" s="6567" t="s">
        <v>6041</v>
      </c>
      <c r="D101" s="6568">
        <v>18</v>
      </c>
      <c r="E101" s="6568">
        <v>380</v>
      </c>
      <c r="F101" s="6567">
        <v>450</v>
      </c>
      <c r="G101" s="6567">
        <v>75</v>
      </c>
      <c r="H101" s="6567" t="s">
        <v>6045</v>
      </c>
      <c r="I101" s="6567">
        <v>25</v>
      </c>
      <c r="J101" s="7234">
        <v>66500</v>
      </c>
      <c r="K101" s="6569">
        <f t="shared" si="3"/>
        <v>66500</v>
      </c>
      <c r="Q101" s="7098"/>
    </row>
    <row r="102" spans="1:28">
      <c r="A102" s="9403"/>
      <c r="B102" s="6566">
        <v>13172</v>
      </c>
      <c r="C102" s="6567" t="s">
        <v>6042</v>
      </c>
      <c r="D102" s="6568">
        <v>21</v>
      </c>
      <c r="E102" s="6568">
        <v>380</v>
      </c>
      <c r="F102" s="6567">
        <v>530</v>
      </c>
      <c r="G102" s="6567">
        <v>75</v>
      </c>
      <c r="H102" s="6567" t="s">
        <v>6045</v>
      </c>
      <c r="I102" s="6567">
        <v>25</v>
      </c>
      <c r="J102" s="7234">
        <v>69240</v>
      </c>
      <c r="K102" s="6569">
        <f t="shared" si="3"/>
        <v>69240</v>
      </c>
      <c r="Q102" s="7098"/>
    </row>
    <row r="103" spans="1:28">
      <c r="A103" s="9403"/>
      <c r="B103" s="6566">
        <v>13175</v>
      </c>
      <c r="C103" s="6567" t="s">
        <v>6043</v>
      </c>
      <c r="D103" s="6568">
        <v>24</v>
      </c>
      <c r="E103" s="6568">
        <v>380</v>
      </c>
      <c r="F103" s="6567">
        <v>600</v>
      </c>
      <c r="G103" s="6567">
        <v>75</v>
      </c>
      <c r="H103" s="6567" t="s">
        <v>6045</v>
      </c>
      <c r="I103" s="6567">
        <v>25</v>
      </c>
      <c r="J103" s="7234">
        <v>76970</v>
      </c>
      <c r="K103" s="6569">
        <f t="shared" si="3"/>
        <v>76970</v>
      </c>
      <c r="Q103" s="7098"/>
    </row>
    <row r="104" spans="1:28" ht="16.5" thickBot="1">
      <c r="A104" s="9408"/>
      <c r="B104" s="6570">
        <v>13180</v>
      </c>
      <c r="C104" s="6571" t="s">
        <v>6044</v>
      </c>
      <c r="D104" s="6572">
        <v>30</v>
      </c>
      <c r="E104" s="6572">
        <v>380</v>
      </c>
      <c r="F104" s="6571">
        <v>750</v>
      </c>
      <c r="G104" s="6571">
        <v>75</v>
      </c>
      <c r="H104" s="6571" t="s">
        <v>6045</v>
      </c>
      <c r="I104" s="6571">
        <v>25</v>
      </c>
      <c r="J104" s="7238">
        <v>91810</v>
      </c>
      <c r="K104" s="6573">
        <f t="shared" si="3"/>
        <v>91810</v>
      </c>
      <c r="Q104" s="7098"/>
    </row>
    <row r="105" spans="1:28">
      <c r="A105" s="5307"/>
      <c r="B105" s="5307"/>
      <c r="C105" s="5307"/>
      <c r="D105" s="5307"/>
      <c r="E105" s="5307"/>
      <c r="F105" s="5307"/>
      <c r="G105" s="5307"/>
      <c r="H105" s="5307"/>
      <c r="I105" s="5307"/>
      <c r="J105" s="5307"/>
      <c r="K105" s="5307"/>
    </row>
    <row r="106" spans="1:28">
      <c r="A106" s="5307"/>
      <c r="B106" s="5307"/>
      <c r="C106" s="5307"/>
      <c r="D106" s="5307"/>
      <c r="E106" s="5307"/>
      <c r="F106" s="5307"/>
      <c r="G106" s="5307"/>
      <c r="H106" s="5307"/>
      <c r="I106" s="5307"/>
      <c r="J106" s="5307"/>
      <c r="K106" s="5307"/>
    </row>
    <row r="107" spans="1:28">
      <c r="A107" s="5307"/>
      <c r="B107" s="5307"/>
      <c r="C107" s="5307"/>
      <c r="D107" s="5307"/>
      <c r="E107" s="5307"/>
      <c r="F107" s="5307"/>
      <c r="G107" s="5307"/>
      <c r="H107" s="5307"/>
      <c r="I107" s="5307"/>
      <c r="J107" s="5307"/>
      <c r="K107" s="5307"/>
    </row>
  </sheetData>
  <customSheetViews>
    <customSheetView guid="{94E74550-0B2B-4B3C-8E97-CCCC46023914}" scale="70" topLeftCell="A85">
      <selection activeCell="L110" sqref="L110"/>
      <pageMargins left="0.7" right="0.7" top="0.75" bottom="0.75" header="0.3" footer="0.3"/>
      <pageSetup paperSize="9" orientation="portrait" r:id="rId1"/>
    </customSheetView>
    <customSheetView guid="{C23E91BF-4A86-4D00-A577-1A263DDCB8BC}" scale="70" topLeftCell="A85">
      <selection activeCell="L110" sqref="L110"/>
      <pageMargins left="0.7" right="0.7" top="0.75" bottom="0.75" header="0.3" footer="0.3"/>
      <pageSetup paperSize="9" orientation="portrait" r:id="rId2"/>
    </customSheetView>
    <customSheetView guid="{45761FB6-8710-4C75-A8B6-5A7FCAACACDF}" scale="60" topLeftCell="A55">
      <selection activeCell="E92" sqref="E92"/>
      <pageMargins left="0.7" right="0.7" top="0.75" bottom="0.75" header="0.3" footer="0.3"/>
      <pageSetup paperSize="9" orientation="portrait" r:id="rId3"/>
    </customSheetView>
    <customSheetView guid="{6108970F-8E7A-462E-A499-E2FD79FB3A77}" scale="60" topLeftCell="A55">
      <selection activeCell="E92" sqref="E92"/>
      <pageMargins left="0.7" right="0.7" top="0.75" bottom="0.75" header="0.3" footer="0.3"/>
      <pageSetup paperSize="9" orientation="portrait" r:id="rId4"/>
    </customSheetView>
    <customSheetView guid="{B3358888-E690-452C-98EC-431498422E6E}" scale="60" topLeftCell="A7">
      <selection activeCell="E92" sqref="E92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85">
      <selection activeCell="L110" sqref="L110"/>
      <pageMargins left="0.7" right="0.7" top="0.75" bottom="0.75" header="0.3" footer="0.3"/>
      <pageSetup paperSize="9" orientation="portrait" r:id="rId6"/>
    </customSheetView>
    <customSheetView guid="{D7CF3121-CFC0-4E70-8DCD-811E30042E24}" scale="70" topLeftCell="A85">
      <selection activeCell="L110" sqref="L110"/>
      <pageMargins left="0.7" right="0.7" top="0.75" bottom="0.75" header="0.3" footer="0.3"/>
      <pageSetup paperSize="9" orientation="portrait" r:id="rId7"/>
    </customSheetView>
    <customSheetView guid="{3E3E5346-F5D1-49F5-AB0E-78170B65853C}" scale="60" topLeftCell="A7">
      <selection activeCell="E92" sqref="E92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85">
      <selection activeCell="L110" sqref="L110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85">
      <selection activeCell="L110" sqref="L110"/>
      <pageMargins left="0.7" right="0.7" top="0.75" bottom="0.75" header="0.3" footer="0.3"/>
      <pageSetup paperSize="9" orientation="portrait" r:id="rId10"/>
    </customSheetView>
    <customSheetView guid="{76FA2CE7-179E-4731-B7AE-63C5E5E79002}" scale="70" topLeftCell="A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40">
    <mergeCell ref="E33:G33"/>
    <mergeCell ref="E34:G34"/>
    <mergeCell ref="E35:G35"/>
    <mergeCell ref="E28:G28"/>
    <mergeCell ref="E29:G29"/>
    <mergeCell ref="E30:G30"/>
    <mergeCell ref="E31:G31"/>
    <mergeCell ref="E32:G32"/>
    <mergeCell ref="A96:A104"/>
    <mergeCell ref="A84:K84"/>
    <mergeCell ref="A10:A22"/>
    <mergeCell ref="A37:A46"/>
    <mergeCell ref="A48:A58"/>
    <mergeCell ref="A59:N59"/>
    <mergeCell ref="A60:A65"/>
    <mergeCell ref="A23:N23"/>
    <mergeCell ref="A24:A35"/>
    <mergeCell ref="A66:N66"/>
    <mergeCell ref="A78:A83"/>
    <mergeCell ref="A67:A77"/>
    <mergeCell ref="E24:G24"/>
    <mergeCell ref="E25:G25"/>
    <mergeCell ref="E26:G26"/>
    <mergeCell ref="E27:G27"/>
    <mergeCell ref="A1:N1"/>
    <mergeCell ref="A9:N9"/>
    <mergeCell ref="A47:N47"/>
    <mergeCell ref="A86:A93"/>
    <mergeCell ref="A36:N36"/>
    <mergeCell ref="A6:N6"/>
    <mergeCell ref="A7:A8"/>
    <mergeCell ref="B7:B8"/>
    <mergeCell ref="C7:C8"/>
    <mergeCell ref="D7:D8"/>
    <mergeCell ref="E7:G7"/>
    <mergeCell ref="H7:H8"/>
    <mergeCell ref="I7:K7"/>
    <mergeCell ref="L7:L8"/>
    <mergeCell ref="M7:M8"/>
    <mergeCell ref="N7:N8"/>
  </mergeCells>
  <pageMargins left="0.7" right="0.7" top="0.75" bottom="0.75" header="0.3" footer="0.3"/>
  <pageSetup paperSize="9" orientation="portrait" r:id="rId12"/>
  <drawing r:id="rId1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5"/>
  <dimension ref="A1:P41"/>
  <sheetViews>
    <sheetView zoomScale="75" zoomScaleNormal="75" workbookViewId="0">
      <selection sqref="A1:N1"/>
    </sheetView>
  </sheetViews>
  <sheetFormatPr defaultColWidth="9.140625" defaultRowHeight="15"/>
  <cols>
    <col min="1" max="1" width="12" style="5021" customWidth="1"/>
    <col min="2" max="2" width="17.7109375" style="5021" customWidth="1"/>
    <col min="3" max="3" width="13.7109375" style="5021" customWidth="1"/>
    <col min="4" max="4" width="11.28515625" style="5021" customWidth="1"/>
    <col min="5" max="6" width="9.140625" style="5021"/>
    <col min="7" max="7" width="10.7109375" style="5021" customWidth="1"/>
    <col min="8" max="8" width="12.7109375" style="5021" customWidth="1"/>
    <col min="9" max="12" width="9.140625" style="5021"/>
    <col min="13" max="13" width="12.5703125" style="5306" customWidth="1"/>
    <col min="14" max="14" width="16.7109375" style="5021" customWidth="1"/>
    <col min="15" max="15" width="9.140625" style="5021"/>
    <col min="16" max="16" width="9.140625" style="5043"/>
    <col min="17" max="16384" width="9.140625" style="5021"/>
  </cols>
  <sheetData>
    <row r="1" spans="1:14">
      <c r="A1" s="9428" t="s">
        <v>8311</v>
      </c>
      <c r="B1" s="9428"/>
      <c r="C1" s="9428"/>
      <c r="D1" s="9428"/>
      <c r="E1" s="9428"/>
      <c r="F1" s="9428"/>
      <c r="G1" s="9428"/>
      <c r="H1" s="9428"/>
      <c r="I1" s="9428"/>
      <c r="J1" s="9428"/>
      <c r="K1" s="9428"/>
      <c r="L1" s="9428"/>
      <c r="M1" s="9428"/>
      <c r="N1" s="9428"/>
    </row>
    <row r="2" spans="1:14">
      <c r="A2" s="5300"/>
      <c r="B2" s="5300"/>
      <c r="C2" s="5301">
        <v>38763</v>
      </c>
      <c r="L2" s="5302"/>
      <c r="M2" s="5303"/>
      <c r="N2" s="5060"/>
    </row>
    <row r="3" spans="1:14">
      <c r="A3" s="5300"/>
      <c r="B3" s="5300"/>
      <c r="C3" s="5301"/>
      <c r="L3" s="5302"/>
      <c r="M3" s="5303"/>
      <c r="N3" s="5346"/>
    </row>
    <row r="4" spans="1:14">
      <c r="A4" s="5304" t="s">
        <v>48</v>
      </c>
      <c r="B4" s="5347"/>
      <c r="C4" s="5305">
        <v>0</v>
      </c>
      <c r="M4" s="5303"/>
      <c r="N4" s="5060"/>
    </row>
    <row r="5" spans="1:14">
      <c r="A5" s="9429" t="s">
        <v>8313</v>
      </c>
      <c r="B5" s="9429"/>
      <c r="C5" s="9429"/>
      <c r="D5" s="9429"/>
      <c r="E5" s="9429"/>
      <c r="F5" s="9429"/>
      <c r="G5" s="9429"/>
      <c r="H5" s="9429"/>
      <c r="I5" s="9429"/>
      <c r="J5" s="9429"/>
      <c r="K5" s="9429"/>
      <c r="L5" s="9429"/>
      <c r="M5" s="9429"/>
      <c r="N5" s="9429"/>
    </row>
    <row r="6" spans="1:14">
      <c r="A6" s="9429"/>
      <c r="B6" s="9429"/>
      <c r="C6" s="9429"/>
      <c r="D6" s="9429"/>
      <c r="E6" s="9429"/>
      <c r="F6" s="9429"/>
      <c r="G6" s="9429"/>
      <c r="H6" s="9429"/>
      <c r="I6" s="9429"/>
      <c r="J6" s="9429"/>
      <c r="K6" s="9429"/>
      <c r="L6" s="9429"/>
      <c r="M6" s="9429"/>
      <c r="N6" s="9429"/>
    </row>
    <row r="7" spans="1:14">
      <c r="A7" s="9430" t="s">
        <v>70</v>
      </c>
      <c r="B7" s="5348"/>
      <c r="C7" s="9431" t="s">
        <v>67</v>
      </c>
      <c r="D7" s="9433" t="s">
        <v>1571</v>
      </c>
      <c r="E7" s="9434" t="s">
        <v>1572</v>
      </c>
      <c r="F7" s="9434"/>
      <c r="G7" s="9434"/>
      <c r="H7" s="9430" t="s">
        <v>1573</v>
      </c>
      <c r="I7" s="9435" t="s">
        <v>1574</v>
      </c>
      <c r="J7" s="9435"/>
      <c r="K7" s="9435"/>
      <c r="L7" s="9430" t="s">
        <v>1414</v>
      </c>
      <c r="M7" s="9435" t="s">
        <v>1575</v>
      </c>
      <c r="N7" s="9430" t="s">
        <v>1576</v>
      </c>
    </row>
    <row r="8" spans="1:14" ht="31.7" customHeight="1">
      <c r="A8" s="9430"/>
      <c r="B8" s="5349" t="s">
        <v>75</v>
      </c>
      <c r="C8" s="9432"/>
      <c r="D8" s="9433"/>
      <c r="E8" s="5350">
        <v>1</v>
      </c>
      <c r="F8" s="5351">
        <v>2</v>
      </c>
      <c r="G8" s="5351">
        <v>3</v>
      </c>
      <c r="H8" s="9430"/>
      <c r="I8" s="5352" t="s">
        <v>1423</v>
      </c>
      <c r="J8" s="5352" t="s">
        <v>1424</v>
      </c>
      <c r="K8" s="5352" t="s">
        <v>1425</v>
      </c>
      <c r="L8" s="9430"/>
      <c r="M8" s="9435"/>
      <c r="N8" s="9430"/>
    </row>
    <row r="9" spans="1:14">
      <c r="A9" s="9436" t="s">
        <v>8312</v>
      </c>
      <c r="B9" s="9437"/>
      <c r="C9" s="9438"/>
      <c r="D9" s="9438"/>
      <c r="E9" s="9438"/>
      <c r="F9" s="9438"/>
      <c r="G9" s="9438"/>
      <c r="H9" s="9438"/>
      <c r="I9" s="9438"/>
      <c r="J9" s="9438"/>
      <c r="K9" s="9438"/>
      <c r="L9" s="9438"/>
      <c r="M9" s="9438"/>
      <c r="N9" s="9438"/>
    </row>
    <row r="10" spans="1:14">
      <c r="A10" s="9439"/>
      <c r="B10" s="5353">
        <v>46012510004</v>
      </c>
      <c r="C10" s="5354" t="s">
        <v>8316</v>
      </c>
      <c r="D10" s="5355">
        <v>5</v>
      </c>
      <c r="E10" s="5355">
        <v>2</v>
      </c>
      <c r="F10" s="5356" t="s">
        <v>1002</v>
      </c>
      <c r="G10" s="5356" t="s">
        <v>1132</v>
      </c>
      <c r="H10" s="5354">
        <v>220</v>
      </c>
      <c r="I10" s="5357">
        <v>704</v>
      </c>
      <c r="J10" s="5357">
        <v>440</v>
      </c>
      <c r="K10" s="5357">
        <v>354</v>
      </c>
      <c r="L10" s="5354">
        <v>30</v>
      </c>
      <c r="M10" s="5358">
        <v>51510</v>
      </c>
      <c r="N10" s="5359">
        <f t="shared" ref="N10:N17" si="0">M10-M10*$C$4/100</f>
        <v>51510</v>
      </c>
    </row>
    <row r="11" spans="1:14">
      <c r="A11" s="9439"/>
      <c r="B11" s="5353">
        <v>46012710008</v>
      </c>
      <c r="C11" s="5354" t="s">
        <v>8317</v>
      </c>
      <c r="D11" s="5355">
        <v>7</v>
      </c>
      <c r="E11" s="5355">
        <v>2</v>
      </c>
      <c r="F11" s="5360">
        <v>5</v>
      </c>
      <c r="G11" s="5360">
        <v>7</v>
      </c>
      <c r="H11" s="5354" t="s">
        <v>4834</v>
      </c>
      <c r="I11" s="5357">
        <v>704</v>
      </c>
      <c r="J11" s="5357">
        <v>440</v>
      </c>
      <c r="K11" s="5357">
        <v>354</v>
      </c>
      <c r="L11" s="5354">
        <v>30</v>
      </c>
      <c r="M11" s="5358">
        <v>52325</v>
      </c>
      <c r="N11" s="5359">
        <f t="shared" si="0"/>
        <v>52325</v>
      </c>
    </row>
    <row r="12" spans="1:14">
      <c r="A12" s="9439"/>
      <c r="B12" s="5361">
        <v>46012910002</v>
      </c>
      <c r="C12" s="5354" t="s">
        <v>8318</v>
      </c>
      <c r="D12" s="5355">
        <v>9</v>
      </c>
      <c r="E12" s="5355">
        <v>3</v>
      </c>
      <c r="F12" s="5360">
        <v>6</v>
      </c>
      <c r="G12" s="5360">
        <v>9</v>
      </c>
      <c r="H12" s="5354" t="s">
        <v>4834</v>
      </c>
      <c r="I12" s="5357">
        <v>704</v>
      </c>
      <c r="J12" s="5357">
        <v>440</v>
      </c>
      <c r="K12" s="5357">
        <v>354</v>
      </c>
      <c r="L12" s="5354">
        <v>30</v>
      </c>
      <c r="M12" s="5358">
        <v>52615</v>
      </c>
      <c r="N12" s="5359">
        <f t="shared" si="0"/>
        <v>52615</v>
      </c>
    </row>
    <row r="13" spans="1:14">
      <c r="A13" s="9439"/>
      <c r="B13" s="5361">
        <v>46012121002</v>
      </c>
      <c r="C13" s="5354" t="s">
        <v>8319</v>
      </c>
      <c r="D13" s="5355">
        <v>12</v>
      </c>
      <c r="E13" s="5355">
        <v>6</v>
      </c>
      <c r="F13" s="5360">
        <v>6</v>
      </c>
      <c r="G13" s="5360">
        <v>12</v>
      </c>
      <c r="H13" s="5354">
        <v>380</v>
      </c>
      <c r="I13" s="5357">
        <v>704</v>
      </c>
      <c r="J13" s="5357">
        <v>440</v>
      </c>
      <c r="K13" s="5357">
        <v>354</v>
      </c>
      <c r="L13" s="5354">
        <v>35</v>
      </c>
      <c r="M13" s="5358">
        <v>60220</v>
      </c>
      <c r="N13" s="5359">
        <f t="shared" si="0"/>
        <v>60220</v>
      </c>
    </row>
    <row r="14" spans="1:14">
      <c r="A14" s="9439"/>
      <c r="B14" s="5361">
        <v>46012151009</v>
      </c>
      <c r="C14" s="5354" t="s">
        <v>8320</v>
      </c>
      <c r="D14" s="5355">
        <v>15</v>
      </c>
      <c r="E14" s="5355">
        <v>6</v>
      </c>
      <c r="F14" s="5360">
        <v>9</v>
      </c>
      <c r="G14" s="5360">
        <v>15</v>
      </c>
      <c r="H14" s="5354">
        <v>380</v>
      </c>
      <c r="I14" s="5357">
        <v>704</v>
      </c>
      <c r="J14" s="5357">
        <v>440</v>
      </c>
      <c r="K14" s="5357">
        <v>354</v>
      </c>
      <c r="L14" s="5354">
        <v>35</v>
      </c>
      <c r="M14" s="5358">
        <v>61095</v>
      </c>
      <c r="N14" s="5359">
        <f t="shared" si="0"/>
        <v>61095</v>
      </c>
    </row>
    <row r="15" spans="1:14">
      <c r="A15" s="9439"/>
      <c r="B15" s="5361">
        <v>46012181006</v>
      </c>
      <c r="C15" s="5354" t="s">
        <v>8321</v>
      </c>
      <c r="D15" s="5355">
        <v>18</v>
      </c>
      <c r="E15" s="5355">
        <v>6</v>
      </c>
      <c r="F15" s="5360">
        <v>12</v>
      </c>
      <c r="G15" s="5360">
        <v>18</v>
      </c>
      <c r="H15" s="5354">
        <v>380</v>
      </c>
      <c r="I15" s="5357">
        <v>704</v>
      </c>
      <c r="J15" s="5357">
        <v>440</v>
      </c>
      <c r="K15" s="5357">
        <v>354</v>
      </c>
      <c r="L15" s="5354">
        <v>35</v>
      </c>
      <c r="M15" s="5358">
        <v>65960</v>
      </c>
      <c r="N15" s="5359">
        <f t="shared" si="0"/>
        <v>65960</v>
      </c>
    </row>
    <row r="16" spans="1:14">
      <c r="A16" s="9439"/>
      <c r="B16" s="5361">
        <v>46012211000</v>
      </c>
      <c r="C16" s="5354" t="s">
        <v>8322</v>
      </c>
      <c r="D16" s="5355">
        <v>21</v>
      </c>
      <c r="E16" s="5355">
        <v>9</v>
      </c>
      <c r="F16" s="5360">
        <v>12</v>
      </c>
      <c r="G16" s="5360">
        <v>21</v>
      </c>
      <c r="H16" s="5354">
        <v>380</v>
      </c>
      <c r="I16" s="5357">
        <v>704</v>
      </c>
      <c r="J16" s="5357">
        <v>440</v>
      </c>
      <c r="K16" s="5357">
        <v>354</v>
      </c>
      <c r="L16" s="5354">
        <v>35</v>
      </c>
      <c r="M16" s="5358">
        <v>67465</v>
      </c>
      <c r="N16" s="5359">
        <f t="shared" si="0"/>
        <v>67465</v>
      </c>
    </row>
    <row r="17" spans="1:14">
      <c r="A17" s="9439"/>
      <c r="B17" s="5361">
        <v>46012241007</v>
      </c>
      <c r="C17" s="5354" t="s">
        <v>8323</v>
      </c>
      <c r="D17" s="5355">
        <v>24</v>
      </c>
      <c r="E17" s="5355">
        <v>9</v>
      </c>
      <c r="F17" s="5360">
        <v>15</v>
      </c>
      <c r="G17" s="5360">
        <v>24</v>
      </c>
      <c r="H17" s="5354">
        <v>380</v>
      </c>
      <c r="I17" s="5357">
        <v>704</v>
      </c>
      <c r="J17" s="5357">
        <v>440</v>
      </c>
      <c r="K17" s="5357">
        <v>354</v>
      </c>
      <c r="L17" s="5354">
        <v>35</v>
      </c>
      <c r="M17" s="5358">
        <v>68910</v>
      </c>
      <c r="N17" s="5359">
        <f t="shared" si="0"/>
        <v>68910</v>
      </c>
    </row>
    <row r="18" spans="1:14">
      <c r="A18" s="5362"/>
      <c r="B18" s="5362"/>
      <c r="C18" s="5362"/>
      <c r="D18" s="5363"/>
      <c r="E18" s="5363"/>
      <c r="F18" s="5364"/>
      <c r="G18" s="5364"/>
      <c r="H18" s="5365"/>
      <c r="I18" s="5366"/>
      <c r="J18" s="5366"/>
      <c r="K18" s="5366"/>
      <c r="L18" s="5365"/>
      <c r="M18" s="5367"/>
      <c r="N18" s="5368"/>
    </row>
    <row r="19" spans="1:14">
      <c r="A19" s="9440" t="s">
        <v>8315</v>
      </c>
      <c r="B19" s="9441"/>
      <c r="C19" s="9440"/>
      <c r="D19" s="9440"/>
      <c r="E19" s="9440"/>
      <c r="F19" s="9440"/>
      <c r="G19" s="9440"/>
      <c r="H19" s="9440"/>
      <c r="I19" s="9440"/>
      <c r="J19" s="9440"/>
      <c r="K19" s="9440"/>
      <c r="L19" s="9440"/>
      <c r="M19" s="9440"/>
      <c r="N19" s="9440"/>
    </row>
    <row r="20" spans="1:14">
      <c r="A20" s="9440"/>
      <c r="B20" s="9441"/>
      <c r="C20" s="9440"/>
      <c r="D20" s="9440"/>
      <c r="E20" s="9440"/>
      <c r="F20" s="9440"/>
      <c r="G20" s="9440"/>
      <c r="H20" s="9440"/>
      <c r="I20" s="9440"/>
      <c r="J20" s="9440"/>
      <c r="K20" s="9440"/>
      <c r="L20" s="9440"/>
      <c r="M20" s="9440"/>
      <c r="N20" s="9440"/>
    </row>
    <row r="21" spans="1:14">
      <c r="A21" s="9442" t="s">
        <v>70</v>
      </c>
      <c r="B21" s="5369"/>
      <c r="C21" s="9444" t="s">
        <v>67</v>
      </c>
      <c r="D21" s="9446" t="s">
        <v>1571</v>
      </c>
      <c r="E21" s="9448" t="s">
        <v>1572</v>
      </c>
      <c r="F21" s="9448"/>
      <c r="G21" s="9448"/>
      <c r="H21" s="9449" t="s">
        <v>1573</v>
      </c>
      <c r="I21" s="9451" t="s">
        <v>1574</v>
      </c>
      <c r="J21" s="9451"/>
      <c r="K21" s="9451"/>
      <c r="L21" s="9449" t="s">
        <v>1414</v>
      </c>
      <c r="M21" s="9451" t="s">
        <v>1575</v>
      </c>
      <c r="N21" s="9453" t="s">
        <v>1576</v>
      </c>
    </row>
    <row r="22" spans="1:14" ht="29.25" customHeight="1">
      <c r="A22" s="9443"/>
      <c r="B22" s="5349" t="s">
        <v>75</v>
      </c>
      <c r="C22" s="9445"/>
      <c r="D22" s="9447"/>
      <c r="E22" s="5370">
        <v>1</v>
      </c>
      <c r="F22" s="5371">
        <v>2</v>
      </c>
      <c r="G22" s="5371">
        <v>3</v>
      </c>
      <c r="H22" s="9450"/>
      <c r="I22" s="5372" t="s">
        <v>1423</v>
      </c>
      <c r="J22" s="5372" t="s">
        <v>1424</v>
      </c>
      <c r="K22" s="5372" t="s">
        <v>1425</v>
      </c>
      <c r="L22" s="9450"/>
      <c r="M22" s="9452"/>
      <c r="N22" s="9454"/>
    </row>
    <row r="23" spans="1:14">
      <c r="A23" s="9456" t="s">
        <v>8314</v>
      </c>
      <c r="B23" s="9457"/>
      <c r="C23" s="9458"/>
      <c r="D23" s="9458"/>
      <c r="E23" s="9458"/>
      <c r="F23" s="9458"/>
      <c r="G23" s="9458"/>
      <c r="H23" s="9458"/>
      <c r="I23" s="9458"/>
      <c r="J23" s="9458"/>
      <c r="K23" s="9458"/>
      <c r="L23" s="9458"/>
      <c r="M23" s="9458"/>
      <c r="N23" s="9459"/>
    </row>
    <row r="24" spans="1:14" ht="15.75">
      <c r="A24" s="9460"/>
      <c r="B24" s="5373">
        <v>46012500005</v>
      </c>
      <c r="C24" s="2059" t="s">
        <v>8324</v>
      </c>
      <c r="D24" s="5374">
        <v>5</v>
      </c>
      <c r="E24" s="5374">
        <v>2</v>
      </c>
      <c r="F24" s="5375" t="s">
        <v>1002</v>
      </c>
      <c r="G24" s="5375" t="s">
        <v>1132</v>
      </c>
      <c r="H24" s="2059">
        <v>220</v>
      </c>
      <c r="I24" s="5376">
        <v>500</v>
      </c>
      <c r="J24" s="5376">
        <v>290</v>
      </c>
      <c r="K24" s="5376">
        <v>210</v>
      </c>
      <c r="L24" s="2059">
        <v>12</v>
      </c>
      <c r="M24" s="4815">
        <v>35320</v>
      </c>
      <c r="N24" s="5359">
        <f t="shared" ref="N24:N36" si="1">M24-M24*$C$4/100</f>
        <v>35320</v>
      </c>
    </row>
    <row r="25" spans="1:14" ht="15.75">
      <c r="A25" s="9460"/>
      <c r="B25" s="5373">
        <v>46012600002</v>
      </c>
      <c r="C25" s="2059" t="s">
        <v>8325</v>
      </c>
      <c r="D25" s="5374">
        <v>6</v>
      </c>
      <c r="E25" s="5374">
        <v>2</v>
      </c>
      <c r="F25" s="5377">
        <v>4</v>
      </c>
      <c r="G25" s="5377">
        <v>6</v>
      </c>
      <c r="H25" s="2059" t="s">
        <v>4834</v>
      </c>
      <c r="I25" s="5376">
        <v>500</v>
      </c>
      <c r="J25" s="5376">
        <v>290</v>
      </c>
      <c r="K25" s="5376">
        <v>210</v>
      </c>
      <c r="L25" s="2059">
        <v>12</v>
      </c>
      <c r="M25" s="4815">
        <v>37590</v>
      </c>
      <c r="N25" s="5359">
        <f t="shared" si="1"/>
        <v>37590</v>
      </c>
    </row>
    <row r="26" spans="1:14" ht="15.75">
      <c r="A26" s="9460"/>
      <c r="B26" s="5373">
        <v>46012700009</v>
      </c>
      <c r="C26" s="2059" t="s">
        <v>8326</v>
      </c>
      <c r="D26" s="5374">
        <v>7</v>
      </c>
      <c r="E26" s="5374">
        <v>2</v>
      </c>
      <c r="F26" s="5377">
        <v>5</v>
      </c>
      <c r="G26" s="5377">
        <v>7</v>
      </c>
      <c r="H26" s="2059" t="s">
        <v>4834</v>
      </c>
      <c r="I26" s="5376">
        <v>500</v>
      </c>
      <c r="J26" s="5376">
        <v>290</v>
      </c>
      <c r="K26" s="5376">
        <v>210</v>
      </c>
      <c r="L26" s="2059">
        <v>12</v>
      </c>
      <c r="M26" s="4815">
        <v>37670</v>
      </c>
      <c r="N26" s="5359">
        <f t="shared" si="1"/>
        <v>37670</v>
      </c>
    </row>
    <row r="27" spans="1:14" ht="15.75">
      <c r="A27" s="9460"/>
      <c r="B27" s="5373">
        <v>46012800006</v>
      </c>
      <c r="C27" s="2059" t="s">
        <v>8327</v>
      </c>
      <c r="D27" s="5374">
        <v>8</v>
      </c>
      <c r="E27" s="5374">
        <v>3</v>
      </c>
      <c r="F27" s="5377">
        <v>5</v>
      </c>
      <c r="G27" s="5377">
        <v>8</v>
      </c>
      <c r="H27" s="2059" t="s">
        <v>4834</v>
      </c>
      <c r="I27" s="5376">
        <v>500</v>
      </c>
      <c r="J27" s="5376">
        <v>290</v>
      </c>
      <c r="K27" s="5376">
        <v>210</v>
      </c>
      <c r="L27" s="2059">
        <v>12</v>
      </c>
      <c r="M27" s="4815">
        <v>37740</v>
      </c>
      <c r="N27" s="5359">
        <f t="shared" si="1"/>
        <v>37740</v>
      </c>
    </row>
    <row r="28" spans="1:14" ht="15.75">
      <c r="A28" s="9460"/>
      <c r="B28" s="5373">
        <v>46012900003</v>
      </c>
      <c r="C28" s="2059" t="s">
        <v>8328</v>
      </c>
      <c r="D28" s="5374">
        <v>9</v>
      </c>
      <c r="E28" s="5374">
        <v>3</v>
      </c>
      <c r="F28" s="5377">
        <v>6</v>
      </c>
      <c r="G28" s="5377">
        <v>9</v>
      </c>
      <c r="H28" s="2059" t="s">
        <v>4834</v>
      </c>
      <c r="I28" s="5376">
        <v>500</v>
      </c>
      <c r="J28" s="5376">
        <v>290</v>
      </c>
      <c r="K28" s="5376">
        <v>210</v>
      </c>
      <c r="L28" s="2059">
        <v>12</v>
      </c>
      <c r="M28" s="4815">
        <v>40125</v>
      </c>
      <c r="N28" s="5359">
        <f t="shared" si="1"/>
        <v>40125</v>
      </c>
    </row>
    <row r="29" spans="1:14" ht="15.75">
      <c r="A29" s="9460"/>
      <c r="B29" s="5373">
        <v>46012120005</v>
      </c>
      <c r="C29" s="2059" t="s">
        <v>8329</v>
      </c>
      <c r="D29" s="5374">
        <v>12</v>
      </c>
      <c r="E29" s="5374">
        <v>6</v>
      </c>
      <c r="F29" s="5377">
        <v>6</v>
      </c>
      <c r="G29" s="5377">
        <v>12</v>
      </c>
      <c r="H29" s="2059">
        <v>380</v>
      </c>
      <c r="I29" s="5376">
        <v>522</v>
      </c>
      <c r="J29" s="5376">
        <v>376</v>
      </c>
      <c r="K29" s="5376">
        <v>260</v>
      </c>
      <c r="L29" s="2059">
        <v>22</v>
      </c>
      <c r="M29" s="4815">
        <v>51270</v>
      </c>
      <c r="N29" s="5359">
        <f t="shared" si="1"/>
        <v>51270</v>
      </c>
    </row>
    <row r="30" spans="1:14" ht="15.75">
      <c r="A30" s="9460"/>
      <c r="B30" s="5373">
        <v>46012150002</v>
      </c>
      <c r="C30" s="2059" t="s">
        <v>8330</v>
      </c>
      <c r="D30" s="5374">
        <v>15</v>
      </c>
      <c r="E30" s="5374">
        <v>6</v>
      </c>
      <c r="F30" s="5377">
        <v>9</v>
      </c>
      <c r="G30" s="5377">
        <v>15</v>
      </c>
      <c r="H30" s="2059">
        <v>380</v>
      </c>
      <c r="I30" s="5376">
        <v>522</v>
      </c>
      <c r="J30" s="5376">
        <v>376</v>
      </c>
      <c r="K30" s="5376">
        <v>260</v>
      </c>
      <c r="L30" s="2059">
        <v>22</v>
      </c>
      <c r="M30" s="4815">
        <v>52070</v>
      </c>
      <c r="N30" s="5359">
        <f t="shared" si="1"/>
        <v>52070</v>
      </c>
    </row>
    <row r="31" spans="1:14" ht="15.75">
      <c r="A31" s="9460"/>
      <c r="B31" s="5378">
        <v>46012180009</v>
      </c>
      <c r="C31" s="2059" t="s">
        <v>8331</v>
      </c>
      <c r="D31" s="5374">
        <v>18</v>
      </c>
      <c r="E31" s="5374">
        <v>6</v>
      </c>
      <c r="F31" s="5377">
        <v>12</v>
      </c>
      <c r="G31" s="5377">
        <v>18</v>
      </c>
      <c r="H31" s="2059">
        <v>380</v>
      </c>
      <c r="I31" s="5376">
        <v>522</v>
      </c>
      <c r="J31" s="5376">
        <v>376</v>
      </c>
      <c r="K31" s="5376">
        <v>260</v>
      </c>
      <c r="L31" s="2059">
        <v>22</v>
      </c>
      <c r="M31" s="4815">
        <v>54390</v>
      </c>
      <c r="N31" s="5359">
        <f t="shared" si="1"/>
        <v>54390</v>
      </c>
    </row>
    <row r="32" spans="1:14" ht="15.75">
      <c r="A32" s="9460"/>
      <c r="B32" s="5378">
        <v>46012210003</v>
      </c>
      <c r="C32" s="2059" t="s">
        <v>8332</v>
      </c>
      <c r="D32" s="5374">
        <v>21</v>
      </c>
      <c r="E32" s="5374">
        <v>9</v>
      </c>
      <c r="F32" s="5377">
        <v>12</v>
      </c>
      <c r="G32" s="5377">
        <v>21</v>
      </c>
      <c r="H32" s="2059">
        <v>380</v>
      </c>
      <c r="I32" s="5376">
        <v>522</v>
      </c>
      <c r="J32" s="5376">
        <v>376</v>
      </c>
      <c r="K32" s="5376">
        <v>260</v>
      </c>
      <c r="L32" s="2059">
        <v>22</v>
      </c>
      <c r="M32" s="4815">
        <v>56170</v>
      </c>
      <c r="N32" s="5359">
        <f t="shared" si="1"/>
        <v>56170</v>
      </c>
    </row>
    <row r="33" spans="1:14" ht="15.75">
      <c r="A33" s="9460"/>
      <c r="B33" s="5373">
        <v>46012240000</v>
      </c>
      <c r="C33" s="2059" t="s">
        <v>8333</v>
      </c>
      <c r="D33" s="5374">
        <v>24</v>
      </c>
      <c r="E33" s="5374">
        <v>9</v>
      </c>
      <c r="F33" s="5377">
        <v>15</v>
      </c>
      <c r="G33" s="5377">
        <v>24</v>
      </c>
      <c r="H33" s="2059">
        <v>380</v>
      </c>
      <c r="I33" s="5376">
        <v>522</v>
      </c>
      <c r="J33" s="5376">
        <v>376</v>
      </c>
      <c r="K33" s="5376">
        <v>260</v>
      </c>
      <c r="L33" s="2059">
        <v>22</v>
      </c>
      <c r="M33" s="4815">
        <v>57215</v>
      </c>
      <c r="N33" s="5359">
        <f t="shared" si="1"/>
        <v>57215</v>
      </c>
    </row>
    <row r="34" spans="1:14" ht="15.75">
      <c r="A34" s="9460"/>
      <c r="B34" s="5373">
        <v>46012300001</v>
      </c>
      <c r="C34" s="2059" t="s">
        <v>8334</v>
      </c>
      <c r="D34" s="5374">
        <v>30</v>
      </c>
      <c r="E34" s="5374">
        <v>12</v>
      </c>
      <c r="F34" s="5377">
        <v>18</v>
      </c>
      <c r="G34" s="5377">
        <v>30</v>
      </c>
      <c r="H34" s="2059">
        <v>380</v>
      </c>
      <c r="I34" s="5376">
        <v>620</v>
      </c>
      <c r="J34" s="5376">
        <v>393</v>
      </c>
      <c r="K34" s="5376">
        <v>282</v>
      </c>
      <c r="L34" s="2059">
        <v>36</v>
      </c>
      <c r="M34" s="4815">
        <v>71725</v>
      </c>
      <c r="N34" s="5359">
        <f t="shared" si="1"/>
        <v>71725</v>
      </c>
    </row>
    <row r="35" spans="1:14" ht="15.75">
      <c r="A35" s="9460"/>
      <c r="B35" s="5373">
        <v>46012360005</v>
      </c>
      <c r="C35" s="2059" t="s">
        <v>8335</v>
      </c>
      <c r="D35" s="5374">
        <v>36</v>
      </c>
      <c r="E35" s="5379">
        <v>12</v>
      </c>
      <c r="F35" s="5379">
        <v>24</v>
      </c>
      <c r="G35" s="5379">
        <v>35</v>
      </c>
      <c r="H35" s="2059">
        <v>380</v>
      </c>
      <c r="I35" s="5376">
        <v>620</v>
      </c>
      <c r="J35" s="5376">
        <v>393</v>
      </c>
      <c r="K35" s="5376">
        <v>282</v>
      </c>
      <c r="L35" s="2059">
        <v>36</v>
      </c>
      <c r="M35" s="4815">
        <v>77100</v>
      </c>
      <c r="N35" s="5359">
        <f t="shared" si="1"/>
        <v>77100</v>
      </c>
    </row>
    <row r="36" spans="1:14" ht="15.75">
      <c r="A36" s="9461"/>
      <c r="B36" s="5373">
        <v>46012450003</v>
      </c>
      <c r="C36" s="2059" t="s">
        <v>8336</v>
      </c>
      <c r="D36" s="5374">
        <v>45</v>
      </c>
      <c r="E36" s="5374">
        <v>15</v>
      </c>
      <c r="F36" s="5377">
        <v>30</v>
      </c>
      <c r="G36" s="5377">
        <v>45</v>
      </c>
      <c r="H36" s="2059">
        <v>380</v>
      </c>
      <c r="I36" s="5376">
        <v>620</v>
      </c>
      <c r="J36" s="5376">
        <v>393</v>
      </c>
      <c r="K36" s="5376">
        <v>282</v>
      </c>
      <c r="L36" s="2059">
        <v>36</v>
      </c>
      <c r="M36" s="4815">
        <v>79390</v>
      </c>
      <c r="N36" s="5359">
        <f t="shared" si="1"/>
        <v>79390</v>
      </c>
    </row>
    <row r="37" spans="1:14">
      <c r="N37" s="5380"/>
    </row>
    <row r="38" spans="1:14">
      <c r="C38" s="9462" t="s">
        <v>8337</v>
      </c>
      <c r="D38" s="9462"/>
      <c r="E38" s="9462"/>
      <c r="F38" s="9462"/>
      <c r="N38" s="5380"/>
    </row>
    <row r="40" spans="1:14" ht="27" customHeight="1">
      <c r="C40" s="9455" t="s">
        <v>11494</v>
      </c>
      <c r="D40" s="9455"/>
      <c r="E40" s="9455"/>
      <c r="F40" s="9455"/>
      <c r="G40" s="9455"/>
      <c r="H40" s="9455"/>
      <c r="I40" s="9455"/>
      <c r="J40" s="9455"/>
      <c r="K40" s="9455"/>
      <c r="L40" s="9455"/>
      <c r="M40" s="9455"/>
      <c r="N40" s="5381">
        <v>5690</v>
      </c>
    </row>
    <row r="41" spans="1:14" ht="27" customHeight="1">
      <c r="C41" s="9455" t="s">
        <v>11495</v>
      </c>
      <c r="D41" s="9455"/>
      <c r="E41" s="9455"/>
      <c r="F41" s="9455"/>
      <c r="G41" s="9455"/>
      <c r="H41" s="9455"/>
      <c r="I41" s="9455"/>
      <c r="J41" s="9455"/>
      <c r="K41" s="9455"/>
      <c r="L41" s="9455"/>
      <c r="M41" s="9455"/>
      <c r="N41" s="5381">
        <v>8290</v>
      </c>
    </row>
  </sheetData>
  <mergeCells count="28">
    <mergeCell ref="C40:M40"/>
    <mergeCell ref="C41:M41"/>
    <mergeCell ref="A23:N23"/>
    <mergeCell ref="A24:A36"/>
    <mergeCell ref="C38:F38"/>
    <mergeCell ref="A9:N9"/>
    <mergeCell ref="A10:A17"/>
    <mergeCell ref="A19:N20"/>
    <mergeCell ref="A21:A22"/>
    <mergeCell ref="C21:C22"/>
    <mergeCell ref="D21:D22"/>
    <mergeCell ref="E21:G21"/>
    <mergeCell ref="H21:H22"/>
    <mergeCell ref="I21:K21"/>
    <mergeCell ref="L21:L22"/>
    <mergeCell ref="M21:M22"/>
    <mergeCell ref="N21:N22"/>
    <mergeCell ref="A1:N1"/>
    <mergeCell ref="A5:N6"/>
    <mergeCell ref="A7:A8"/>
    <mergeCell ref="C7:C8"/>
    <mergeCell ref="D7:D8"/>
    <mergeCell ref="E7:G7"/>
    <mergeCell ref="H7:H8"/>
    <mergeCell ref="I7:K7"/>
    <mergeCell ref="L7:L8"/>
    <mergeCell ref="M7:M8"/>
    <mergeCell ref="N7:N8"/>
  </mergeCells>
  <conditionalFormatting sqref="B15">
    <cfRule type="duplicateValues" dxfId="373" priority="1"/>
  </conditionalFormatting>
  <pageMargins left="0.7" right="0.7" top="0.75" bottom="0.75" header="0.3" footer="0.3"/>
  <pageSetup paperSize="9" orientation="portrait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8"/>
  <dimension ref="A1:Q104"/>
  <sheetViews>
    <sheetView zoomScale="85" zoomScaleNormal="85" workbookViewId="0">
      <pane ySplit="6" topLeftCell="A7" activePane="bottomLeft" state="frozen"/>
      <selection pane="bottomLeft" activeCell="H16" sqref="H16"/>
    </sheetView>
  </sheetViews>
  <sheetFormatPr defaultRowHeight="15"/>
  <cols>
    <col min="1" max="1" width="25.7109375" customWidth="1"/>
    <col min="2" max="2" width="22" customWidth="1"/>
    <col min="3" max="3" width="58.42578125" bestFit="1" customWidth="1"/>
    <col min="4" max="4" width="9.140625" style="2474"/>
    <col min="5" max="5" width="12" style="2474" bestFit="1" customWidth="1"/>
    <col min="9" max="9" width="43.7109375" bestFit="1" customWidth="1"/>
    <col min="10" max="10" width="66" bestFit="1" customWidth="1"/>
  </cols>
  <sheetData>
    <row r="1" spans="1:17">
      <c r="A1" s="8200" t="s">
        <v>17766</v>
      </c>
      <c r="B1" s="8200"/>
      <c r="C1" s="8200"/>
      <c r="D1" s="8200"/>
    </row>
    <row r="2" spans="1:17" s="3427" customFormat="1">
      <c r="B2" s="502"/>
      <c r="C2" s="900"/>
      <c r="D2" s="2474"/>
      <c r="E2" s="2474"/>
    </row>
    <row r="3" spans="1:17" s="3427" customFormat="1">
      <c r="B3" s="502"/>
      <c r="C3" s="900"/>
      <c r="D3" s="2474"/>
      <c r="E3" s="2474"/>
      <c r="J3" s="6138"/>
      <c r="K3" s="6138"/>
      <c r="L3" s="6138"/>
      <c r="M3" s="6138"/>
      <c r="N3" s="6138"/>
      <c r="O3" s="6138"/>
      <c r="P3" s="6138"/>
    </row>
    <row r="4" spans="1:17">
      <c r="A4" s="17" t="s">
        <v>48</v>
      </c>
      <c r="B4" s="18">
        <v>0</v>
      </c>
      <c r="C4" s="263"/>
      <c r="H4" s="6138"/>
      <c r="I4" s="6138"/>
      <c r="J4" s="6138"/>
      <c r="K4" s="6138"/>
      <c r="L4" s="6138"/>
      <c r="M4" s="6138"/>
      <c r="N4" s="6138"/>
      <c r="O4" s="6138"/>
      <c r="P4" s="6138"/>
    </row>
    <row r="5" spans="1:17" ht="15.75" thickBot="1">
      <c r="A5" s="159"/>
      <c r="B5" s="160"/>
      <c r="C5" s="264"/>
      <c r="H5" s="6138"/>
      <c r="I5" s="6138"/>
      <c r="J5" s="6138"/>
      <c r="K5" s="6138"/>
      <c r="L5" s="6138"/>
      <c r="M5" s="6138"/>
      <c r="N5" s="6138"/>
      <c r="O5" s="6138"/>
      <c r="P5" s="6138"/>
    </row>
    <row r="6" spans="1:17" ht="38.25">
      <c r="A6" s="6116" t="s">
        <v>70</v>
      </c>
      <c r="B6" s="6117" t="s">
        <v>75</v>
      </c>
      <c r="C6" s="6117" t="s">
        <v>6486</v>
      </c>
      <c r="D6" s="6118" t="s">
        <v>2741</v>
      </c>
      <c r="E6" s="6119" t="s">
        <v>2742</v>
      </c>
      <c r="H6" s="6138"/>
      <c r="I6" s="6138"/>
      <c r="J6" s="6138"/>
      <c r="K6" s="6138"/>
      <c r="L6" s="6138"/>
      <c r="M6" s="6138"/>
      <c r="N6" s="6138"/>
      <c r="O6" s="6138"/>
      <c r="P6" s="6138"/>
    </row>
    <row r="7" spans="1:17" s="3740" customFormat="1" ht="18.75" customHeight="1">
      <c r="A7" s="9463" t="s">
        <v>25476</v>
      </c>
      <c r="B7" s="9463"/>
      <c r="C7" s="9463"/>
      <c r="D7" s="9463"/>
      <c r="E7" s="9463"/>
      <c r="H7" s="6138"/>
      <c r="I7" s="6138"/>
      <c r="J7" s="6138"/>
      <c r="K7" s="6138"/>
      <c r="L7" s="6138"/>
      <c r="M7" s="6138"/>
      <c r="N7" s="6138"/>
      <c r="O7" s="6138"/>
      <c r="P7" s="6138"/>
    </row>
    <row r="8" spans="1:17" s="3740" customFormat="1" ht="33.75" customHeight="1">
      <c r="A8" s="6063"/>
      <c r="B8" s="6120" t="s">
        <v>17715</v>
      </c>
      <c r="C8" s="6120" t="s">
        <v>25477</v>
      </c>
      <c r="D8" s="6121">
        <v>11220</v>
      </c>
      <c r="E8" s="6122">
        <f>D8-(D8*$B$4/100)</f>
        <v>11220</v>
      </c>
      <c r="H8" s="6138"/>
      <c r="I8" s="6138"/>
      <c r="J8" s="6138"/>
      <c r="K8" s="6138"/>
      <c r="L8" s="6138"/>
      <c r="M8" s="6138"/>
      <c r="N8" s="6138"/>
      <c r="O8" s="6138"/>
      <c r="P8" s="6138"/>
    </row>
    <row r="9" spans="1:17" s="3740" customFormat="1" ht="43.5" customHeight="1">
      <c r="A9" s="6063"/>
      <c r="B9" s="6120" t="s">
        <v>17716</v>
      </c>
      <c r="C9" s="6120" t="s">
        <v>25478</v>
      </c>
      <c r="D9" s="6121">
        <v>12120</v>
      </c>
      <c r="E9" s="6122">
        <f>D9-(D9*$B$4/100)</f>
        <v>12120</v>
      </c>
      <c r="H9" s="6138"/>
      <c r="I9" s="6138"/>
      <c r="J9" s="6138"/>
      <c r="K9" s="6138"/>
      <c r="L9" s="6138"/>
      <c r="M9" s="6138"/>
      <c r="N9" s="6138"/>
      <c r="O9" s="6138"/>
      <c r="P9" s="6138"/>
    </row>
    <row r="10" spans="1:17" s="3740" customFormat="1" ht="24" customHeight="1">
      <c r="A10" s="6063"/>
      <c r="B10" s="6120" t="s">
        <v>17717</v>
      </c>
      <c r="C10" s="6120" t="s">
        <v>25479</v>
      </c>
      <c r="D10" s="6121">
        <v>16430</v>
      </c>
      <c r="E10" s="6122">
        <f>D10-(D10*$B$4/100)</f>
        <v>16430</v>
      </c>
      <c r="I10" s="6138"/>
      <c r="J10" s="6138"/>
      <c r="K10" s="6138"/>
      <c r="L10" s="6138"/>
      <c r="M10" s="6138"/>
      <c r="N10" s="6138"/>
      <c r="O10" s="6138"/>
      <c r="P10" s="6138"/>
    </row>
    <row r="11" spans="1:17" s="3740" customFormat="1" ht="31.5" customHeight="1">
      <c r="A11" s="6063"/>
      <c r="B11" s="6120" t="s">
        <v>17718</v>
      </c>
      <c r="C11" s="6120" t="s">
        <v>25480</v>
      </c>
      <c r="D11" s="6121">
        <v>17200</v>
      </c>
      <c r="E11" s="6122">
        <f>D11-(D11*$B$4/100)</f>
        <v>17200</v>
      </c>
      <c r="I11" s="6138"/>
      <c r="J11" s="6138"/>
      <c r="K11" s="6138"/>
      <c r="L11" s="6138"/>
      <c r="M11" s="6138"/>
      <c r="N11" s="6138"/>
      <c r="O11" s="6138"/>
      <c r="P11" s="6138"/>
      <c r="Q11" s="6138"/>
    </row>
    <row r="12" spans="1:17" s="3740" customFormat="1" ht="15.75" customHeight="1">
      <c r="A12" s="9463" t="s">
        <v>25489</v>
      </c>
      <c r="B12" s="9463"/>
      <c r="C12" s="9463"/>
      <c r="D12" s="9463"/>
      <c r="E12" s="9463"/>
      <c r="I12" s="6138"/>
      <c r="J12" s="6138"/>
      <c r="K12" s="6138"/>
      <c r="L12" s="6138"/>
      <c r="M12" s="6138"/>
      <c r="N12" s="6138"/>
      <c r="O12" s="6138"/>
      <c r="P12" s="6138"/>
      <c r="Q12" s="6138"/>
    </row>
    <row r="13" spans="1:17" s="3740" customFormat="1" ht="34.5" customHeight="1">
      <c r="A13" s="9464"/>
      <c r="B13" s="6123" t="s">
        <v>17719</v>
      </c>
      <c r="C13" s="6120" t="s">
        <v>25490</v>
      </c>
      <c r="D13" s="6121">
        <v>47400</v>
      </c>
      <c r="E13" s="6122">
        <f>D13-(D13*$B$4/100)</f>
        <v>47400</v>
      </c>
      <c r="I13" s="6138"/>
      <c r="J13" s="6138"/>
      <c r="O13" s="6138"/>
      <c r="P13" s="6138"/>
      <c r="Q13" s="6138"/>
    </row>
    <row r="14" spans="1:17" s="3740" customFormat="1" ht="45" customHeight="1">
      <c r="A14" s="9464"/>
      <c r="B14" s="6123" t="s">
        <v>17720</v>
      </c>
      <c r="C14" s="6120" t="s">
        <v>25491</v>
      </c>
      <c r="D14" s="6121">
        <v>51500</v>
      </c>
      <c r="E14" s="6122">
        <f>D14-(D14*$B$4/100)</f>
        <v>51500</v>
      </c>
      <c r="I14" s="6138"/>
      <c r="J14" s="6138"/>
      <c r="O14" s="6138"/>
      <c r="P14" s="6138"/>
      <c r="Q14" s="6138"/>
    </row>
    <row r="15" spans="1:17" s="3740" customFormat="1">
      <c r="A15" s="9464"/>
      <c r="B15" s="6123" t="s">
        <v>17721</v>
      </c>
      <c r="C15" s="6120" t="s">
        <v>25492</v>
      </c>
      <c r="D15" s="6121">
        <v>56430</v>
      </c>
      <c r="E15" s="6122">
        <f>D15-(D15*$B$4/100)</f>
        <v>56430</v>
      </c>
      <c r="I15"/>
      <c r="J15"/>
      <c r="K15"/>
      <c r="O15" s="6138"/>
      <c r="P15" s="6138"/>
      <c r="Q15" s="6138"/>
    </row>
    <row r="16" spans="1:17" s="3740" customFormat="1" ht="61.5" customHeight="1">
      <c r="A16" s="6063"/>
      <c r="B16" s="6123" t="s">
        <v>25493</v>
      </c>
      <c r="C16" s="6120" t="s">
        <v>25494</v>
      </c>
      <c r="D16" s="6121">
        <v>67000</v>
      </c>
      <c r="E16" s="6122">
        <f>D16-(D16*$B$4/100)</f>
        <v>67000</v>
      </c>
      <c r="I16"/>
      <c r="J16"/>
      <c r="K16"/>
    </row>
    <row r="17" spans="1:11" s="3740" customFormat="1" ht="15.75" customHeight="1">
      <c r="A17" s="9463" t="s">
        <v>25495</v>
      </c>
      <c r="B17" s="9463"/>
      <c r="C17" s="9463"/>
      <c r="D17" s="9463"/>
      <c r="E17" s="9463"/>
      <c r="I17"/>
      <c r="J17"/>
      <c r="K17"/>
    </row>
    <row r="18" spans="1:11" s="3740" customFormat="1" ht="24.75" customHeight="1">
      <c r="A18" s="6063"/>
      <c r="B18" s="6123" t="s">
        <v>17722</v>
      </c>
      <c r="C18" s="6120" t="s">
        <v>25496</v>
      </c>
      <c r="D18" s="6121">
        <v>22180</v>
      </c>
      <c r="E18" s="6122">
        <f>D18-(D18*$B$4/100)</f>
        <v>22180</v>
      </c>
      <c r="I18"/>
      <c r="J18"/>
      <c r="K18"/>
    </row>
    <row r="19" spans="1:11" s="3740" customFormat="1">
      <c r="A19" s="6063"/>
      <c r="B19" s="6123" t="s">
        <v>25497</v>
      </c>
      <c r="C19" s="6120" t="s">
        <v>25498</v>
      </c>
      <c r="D19" s="6121">
        <v>28200</v>
      </c>
      <c r="E19" s="6122">
        <f>D19-(D19*$B$4/100)</f>
        <v>28200</v>
      </c>
      <c r="I19"/>
      <c r="J19"/>
      <c r="K19"/>
    </row>
    <row r="20" spans="1:11" s="3740" customFormat="1" ht="42" customHeight="1">
      <c r="A20" s="6063"/>
      <c r="B20" s="6123" t="s">
        <v>17723</v>
      </c>
      <c r="C20" s="6120" t="s">
        <v>25499</v>
      </c>
      <c r="D20" s="6121">
        <v>30680</v>
      </c>
      <c r="E20" s="6122">
        <f>D20-(D20*$B$4/100)</f>
        <v>30680</v>
      </c>
    </row>
    <row r="21" spans="1:11" s="3740" customFormat="1">
      <c r="A21" s="6063"/>
      <c r="B21" s="6123" t="s">
        <v>25500</v>
      </c>
      <c r="C21" s="6120" t="s">
        <v>25501</v>
      </c>
      <c r="D21" s="6121">
        <v>44300</v>
      </c>
      <c r="E21" s="6122">
        <f>D21-(D21*$B$4/100)</f>
        <v>44300</v>
      </c>
    </row>
    <row r="22" spans="1:11" s="3740" customFormat="1">
      <c r="A22" s="9463" t="s">
        <v>25502</v>
      </c>
      <c r="B22" s="9463"/>
      <c r="C22" s="9463"/>
      <c r="D22" s="9463"/>
      <c r="E22" s="9463"/>
    </row>
    <row r="23" spans="1:11" s="3740" customFormat="1">
      <c r="A23" s="6064"/>
      <c r="B23" s="6066" t="s">
        <v>17724</v>
      </c>
      <c r="C23" s="6066" t="s">
        <v>25503</v>
      </c>
      <c r="D23" s="6121">
        <v>8080</v>
      </c>
      <c r="E23" s="6064">
        <f>D23-(D23*$B$4/100)</f>
        <v>8080</v>
      </c>
    </row>
    <row r="24" spans="1:11" s="3740" customFormat="1">
      <c r="A24" s="9463" t="s">
        <v>25504</v>
      </c>
      <c r="B24" s="9463"/>
      <c r="C24" s="9463"/>
      <c r="D24" s="9463"/>
      <c r="E24" s="9463"/>
    </row>
    <row r="25" spans="1:11" s="3740" customFormat="1" ht="29.25" customHeight="1">
      <c r="A25" s="6063"/>
      <c r="B25" s="6066" t="s">
        <v>17729</v>
      </c>
      <c r="C25" s="6065" t="s">
        <v>17730</v>
      </c>
      <c r="D25" s="6067">
        <v>15150</v>
      </c>
      <c r="E25" s="6068">
        <f>D25-(D25*$B$4/100)</f>
        <v>15150</v>
      </c>
    </row>
    <row r="26" spans="1:11" s="3740" customFormat="1" ht="30.75" customHeight="1">
      <c r="A26" s="6063"/>
      <c r="B26" s="6066" t="s">
        <v>17727</v>
      </c>
      <c r="C26" s="6065" t="s">
        <v>17728</v>
      </c>
      <c r="D26" s="6067">
        <v>20500</v>
      </c>
      <c r="E26" s="6068">
        <f t="shared" ref="E26:E31" si="0">D26-(D26*$B$4/100)</f>
        <v>20500</v>
      </c>
    </row>
    <row r="27" spans="1:11" s="3740" customFormat="1" ht="43.5" customHeight="1">
      <c r="A27" s="6063"/>
      <c r="B27" s="6066" t="s">
        <v>17725</v>
      </c>
      <c r="C27" s="6065" t="s">
        <v>17726</v>
      </c>
      <c r="D27" s="6067">
        <v>26100</v>
      </c>
      <c r="E27" s="6068">
        <f t="shared" si="0"/>
        <v>26100</v>
      </c>
    </row>
    <row r="28" spans="1:11" s="3740" customFormat="1" ht="24.75" customHeight="1">
      <c r="A28" s="6063"/>
      <c r="B28" s="6066" t="s">
        <v>17731</v>
      </c>
      <c r="C28" s="6065" t="s">
        <v>25505</v>
      </c>
      <c r="D28" s="6067">
        <v>19900</v>
      </c>
      <c r="E28" s="6068">
        <f t="shared" si="0"/>
        <v>19900</v>
      </c>
    </row>
    <row r="29" spans="1:11" s="3740" customFormat="1" ht="50.25" customHeight="1">
      <c r="A29" s="6063"/>
      <c r="B29" s="6066" t="s">
        <v>17732</v>
      </c>
      <c r="C29" s="6065" t="s">
        <v>25506</v>
      </c>
      <c r="D29" s="6067">
        <v>16100</v>
      </c>
      <c r="E29" s="6068">
        <f t="shared" si="0"/>
        <v>16100</v>
      </c>
    </row>
    <row r="30" spans="1:11" s="3740" customFormat="1" ht="39" customHeight="1">
      <c r="A30" s="6063"/>
      <c r="B30" s="6066" t="s">
        <v>25507</v>
      </c>
      <c r="C30" s="6065" t="s">
        <v>25508</v>
      </c>
      <c r="D30" s="6067">
        <v>17127</v>
      </c>
      <c r="E30" s="6068">
        <f t="shared" si="0"/>
        <v>17127</v>
      </c>
    </row>
    <row r="31" spans="1:11" s="6138" customFormat="1" ht="39" customHeight="1">
      <c r="A31" s="2549"/>
      <c r="B31" s="6574" t="s">
        <v>27709</v>
      </c>
      <c r="C31" s="6575" t="s">
        <v>27710</v>
      </c>
      <c r="D31" s="6576">
        <v>27900</v>
      </c>
      <c r="E31" s="6577">
        <f t="shared" si="0"/>
        <v>27900</v>
      </c>
    </row>
    <row r="32" spans="1:11" s="3740" customFormat="1" ht="15" customHeight="1">
      <c r="A32" s="9463" t="s">
        <v>25509</v>
      </c>
      <c r="B32" s="9463"/>
      <c r="C32" s="9463"/>
      <c r="D32" s="9463"/>
      <c r="E32" s="9463"/>
    </row>
    <row r="33" spans="1:11" s="3740" customFormat="1" ht="36" customHeight="1">
      <c r="A33" s="6063"/>
      <c r="B33" s="6065" t="s">
        <v>17734</v>
      </c>
      <c r="C33" s="6065" t="s">
        <v>25510</v>
      </c>
      <c r="D33" s="6066">
        <v>3980</v>
      </c>
      <c r="E33" s="6066">
        <f>D33-(D33*$B$4/100)</f>
        <v>3980</v>
      </c>
    </row>
    <row r="34" spans="1:11" s="3740" customFormat="1" ht="41.25" customHeight="1">
      <c r="A34" s="6063"/>
      <c r="B34" s="6065" t="s">
        <v>17733</v>
      </c>
      <c r="C34" s="6065" t="s">
        <v>25511</v>
      </c>
      <c r="D34" s="6066">
        <v>3980</v>
      </c>
      <c r="E34" s="6066">
        <f t="shared" ref="E34:E40" si="1">D34-(D34*$B$4/100)</f>
        <v>3980</v>
      </c>
    </row>
    <row r="35" spans="1:11" s="3740" customFormat="1" ht="48.75" customHeight="1">
      <c r="A35" s="6063"/>
      <c r="B35" s="6065" t="s">
        <v>17735</v>
      </c>
      <c r="C35" s="6065" t="s">
        <v>17736</v>
      </c>
      <c r="D35" s="6066">
        <v>3300</v>
      </c>
      <c r="E35" s="6066">
        <f t="shared" si="1"/>
        <v>3300</v>
      </c>
    </row>
    <row r="36" spans="1:11" s="3740" customFormat="1" ht="48" customHeight="1">
      <c r="A36" s="9464"/>
      <c r="B36" s="6065" t="s">
        <v>25512</v>
      </c>
      <c r="C36" s="6065" t="s">
        <v>25513</v>
      </c>
      <c r="D36" s="6066">
        <v>3300</v>
      </c>
      <c r="E36" s="6066">
        <f t="shared" si="1"/>
        <v>3300</v>
      </c>
    </row>
    <row r="37" spans="1:11" s="3740" customFormat="1" ht="15" customHeight="1">
      <c r="A37" s="9464"/>
      <c r="B37" s="6065" t="s">
        <v>25514</v>
      </c>
      <c r="C37" s="6065" t="s">
        <v>25515</v>
      </c>
      <c r="D37" s="6066">
        <v>3300</v>
      </c>
      <c r="E37" s="6066">
        <f t="shared" si="1"/>
        <v>3300</v>
      </c>
    </row>
    <row r="38" spans="1:11" s="3740" customFormat="1" ht="51.75" customHeight="1">
      <c r="A38" s="6063"/>
      <c r="B38" s="6065" t="s">
        <v>25516</v>
      </c>
      <c r="C38" s="6065" t="s">
        <v>25517</v>
      </c>
      <c r="D38" s="6066">
        <v>3300</v>
      </c>
      <c r="E38" s="6066">
        <f t="shared" si="1"/>
        <v>3300</v>
      </c>
    </row>
    <row r="39" spans="1:11" s="3740" customFormat="1" ht="49.5" customHeight="1">
      <c r="A39" s="6063"/>
      <c r="B39" s="6065" t="s">
        <v>17737</v>
      </c>
      <c r="C39" s="6065" t="s">
        <v>25518</v>
      </c>
      <c r="D39" s="6066">
        <v>4500</v>
      </c>
      <c r="E39" s="6066">
        <f t="shared" si="1"/>
        <v>4500</v>
      </c>
    </row>
    <row r="40" spans="1:11" s="3740" customFormat="1" ht="33.75" customHeight="1">
      <c r="A40" s="6063"/>
      <c r="B40" s="6065" t="s">
        <v>25519</v>
      </c>
      <c r="C40" s="6065" t="s">
        <v>25520</v>
      </c>
      <c r="D40" s="6066">
        <v>6700</v>
      </c>
      <c r="E40" s="6066">
        <f t="shared" si="1"/>
        <v>6700</v>
      </c>
    </row>
    <row r="41" spans="1:11" s="3740" customFormat="1" ht="33.75" customHeight="1">
      <c r="A41" s="9466" t="s">
        <v>25521</v>
      </c>
      <c r="B41" s="9466"/>
      <c r="C41" s="9466"/>
      <c r="D41" s="9466"/>
      <c r="E41" s="9466"/>
    </row>
    <row r="42" spans="1:11" s="3740" customFormat="1" ht="33.75" customHeight="1">
      <c r="A42" s="9463" t="s">
        <v>25522</v>
      </c>
      <c r="B42" s="9463"/>
      <c r="C42" s="9463"/>
      <c r="D42" s="9463"/>
      <c r="E42" s="9463"/>
    </row>
    <row r="43" spans="1:11" s="3740" customFormat="1" ht="33.75" customHeight="1">
      <c r="A43" s="9465"/>
      <c r="B43" s="6120" t="s">
        <v>17742</v>
      </c>
      <c r="C43" s="6120" t="s">
        <v>25523</v>
      </c>
      <c r="D43" s="6123">
        <v>950</v>
      </c>
      <c r="E43" s="6123">
        <f>D43-(D43*$B$4/100)</f>
        <v>950</v>
      </c>
    </row>
    <row r="44" spans="1:11" s="3740" customFormat="1" ht="33.75" customHeight="1">
      <c r="A44" s="9465"/>
      <c r="B44" s="6120" t="s">
        <v>17743</v>
      </c>
      <c r="C44" s="6120" t="s">
        <v>25524</v>
      </c>
      <c r="D44" s="6123">
        <v>950</v>
      </c>
      <c r="E44" s="6123">
        <f t="shared" ref="E44:E104" si="2">D44-(D44*$B$4/100)</f>
        <v>950</v>
      </c>
    </row>
    <row r="45" spans="1:11" s="3740" customFormat="1" ht="33.75" customHeight="1">
      <c r="A45" s="9465"/>
      <c r="B45" s="6120" t="s">
        <v>17744</v>
      </c>
      <c r="C45" s="6120" t="s">
        <v>25525</v>
      </c>
      <c r="D45" s="6123">
        <v>950</v>
      </c>
      <c r="E45" s="6123">
        <f t="shared" si="2"/>
        <v>950</v>
      </c>
    </row>
    <row r="46" spans="1:11" s="3740" customFormat="1" ht="33.75" customHeight="1">
      <c r="A46" s="9465"/>
      <c r="B46" s="6120" t="s">
        <v>17745</v>
      </c>
      <c r="C46" s="6120" t="s">
        <v>25526</v>
      </c>
      <c r="D46" s="6123">
        <v>950</v>
      </c>
      <c r="E46" s="6123">
        <f t="shared" si="2"/>
        <v>950</v>
      </c>
      <c r="I46"/>
      <c r="J46"/>
      <c r="K46"/>
    </row>
    <row r="47" spans="1:11" s="3740" customFormat="1" ht="33.75" customHeight="1">
      <c r="A47" s="9465"/>
      <c r="B47" s="6120" t="s">
        <v>17746</v>
      </c>
      <c r="C47" s="6120" t="s">
        <v>25527</v>
      </c>
      <c r="D47" s="6123">
        <v>3100</v>
      </c>
      <c r="E47" s="6123">
        <f t="shared" si="2"/>
        <v>3100</v>
      </c>
    </row>
    <row r="48" spans="1:11" s="3740" customFormat="1" ht="33.75" customHeight="1">
      <c r="A48" s="9465"/>
      <c r="B48" s="6120" t="s">
        <v>17747</v>
      </c>
      <c r="C48" s="6120" t="s">
        <v>25528</v>
      </c>
      <c r="D48" s="6123">
        <v>3420</v>
      </c>
      <c r="E48" s="6123">
        <f t="shared" si="2"/>
        <v>3420</v>
      </c>
    </row>
    <row r="49" spans="1:11" s="3740" customFormat="1" ht="33.75" customHeight="1">
      <c r="A49" s="6063"/>
      <c r="B49" s="6120" t="s">
        <v>8509</v>
      </c>
      <c r="C49" s="6120" t="s">
        <v>25529</v>
      </c>
      <c r="D49" s="6123">
        <v>950</v>
      </c>
      <c r="E49" s="6123">
        <f t="shared" si="2"/>
        <v>950</v>
      </c>
    </row>
    <row r="50" spans="1:11" s="3740" customFormat="1" ht="33.75" customHeight="1">
      <c r="A50" s="6063"/>
      <c r="B50" s="6120" t="s">
        <v>17741</v>
      </c>
      <c r="C50" s="6120" t="s">
        <v>25530</v>
      </c>
      <c r="D50" s="6123">
        <v>590</v>
      </c>
      <c r="E50" s="6123">
        <f t="shared" si="2"/>
        <v>590</v>
      </c>
    </row>
    <row r="51" spans="1:11" s="3740" customFormat="1" ht="33.75" customHeight="1">
      <c r="A51" s="6063"/>
      <c r="B51" s="6120" t="s">
        <v>17740</v>
      </c>
      <c r="C51" s="6120" t="s">
        <v>25531</v>
      </c>
      <c r="D51" s="6123">
        <v>500</v>
      </c>
      <c r="E51" s="6123">
        <f t="shared" si="2"/>
        <v>500</v>
      </c>
    </row>
    <row r="52" spans="1:11" s="3740" customFormat="1" ht="33.75" customHeight="1">
      <c r="A52" s="6063"/>
      <c r="B52" s="6120" t="s">
        <v>17739</v>
      </c>
      <c r="C52" s="6120" t="s">
        <v>25532</v>
      </c>
      <c r="D52" s="6123">
        <v>950</v>
      </c>
      <c r="E52" s="6123">
        <f t="shared" si="2"/>
        <v>950</v>
      </c>
    </row>
    <row r="53" spans="1:11" s="3740" customFormat="1" ht="33.75" customHeight="1">
      <c r="A53" s="6063"/>
      <c r="B53" s="6120" t="s">
        <v>17738</v>
      </c>
      <c r="C53" s="6120" t="s">
        <v>25533</v>
      </c>
      <c r="D53" s="6123">
        <v>950</v>
      </c>
      <c r="E53" s="6123">
        <f t="shared" si="2"/>
        <v>950</v>
      </c>
    </row>
    <row r="54" spans="1:11" s="3740" customFormat="1" ht="33.75" customHeight="1">
      <c r="A54" s="9463" t="s">
        <v>25534</v>
      </c>
      <c r="B54" s="9463"/>
      <c r="C54" s="9463"/>
      <c r="D54" s="9463"/>
      <c r="E54" s="9463"/>
    </row>
    <row r="55" spans="1:11" s="3740" customFormat="1" ht="33.75" customHeight="1">
      <c r="A55" s="6063"/>
      <c r="B55" s="6120" t="s">
        <v>25535</v>
      </c>
      <c r="C55" s="6120" t="s">
        <v>25536</v>
      </c>
      <c r="D55" s="6123">
        <v>6360</v>
      </c>
      <c r="E55" s="6123">
        <f t="shared" si="2"/>
        <v>6360</v>
      </c>
    </row>
    <row r="56" spans="1:11" s="3740" customFormat="1" ht="33.75" customHeight="1">
      <c r="A56" s="6063"/>
      <c r="B56" s="6120" t="s">
        <v>17754</v>
      </c>
      <c r="C56" s="6120" t="s">
        <v>25537</v>
      </c>
      <c r="D56" s="6123">
        <v>160</v>
      </c>
      <c r="E56" s="6123">
        <f t="shared" si="2"/>
        <v>160</v>
      </c>
    </row>
    <row r="57" spans="1:11" s="3740" customFormat="1" ht="33.75" customHeight="1">
      <c r="A57" s="6063"/>
      <c r="B57" s="6120" t="s">
        <v>17752</v>
      </c>
      <c r="C57" s="6120" t="s">
        <v>25538</v>
      </c>
      <c r="D57" s="6123">
        <v>1350</v>
      </c>
      <c r="E57" s="6123">
        <f t="shared" si="2"/>
        <v>1350</v>
      </c>
    </row>
    <row r="58" spans="1:11" s="3740" customFormat="1" ht="33.75" customHeight="1">
      <c r="A58" s="6063"/>
      <c r="B58" s="6120" t="s">
        <v>17748</v>
      </c>
      <c r="C58" s="6120" t="s">
        <v>25539</v>
      </c>
      <c r="D58" s="6123">
        <v>920</v>
      </c>
      <c r="E58" s="6123">
        <f t="shared" si="2"/>
        <v>920</v>
      </c>
    </row>
    <row r="59" spans="1:11" s="3740" customFormat="1" ht="33.75" customHeight="1">
      <c r="A59" s="9464"/>
      <c r="B59" s="6120" t="s">
        <v>17750</v>
      </c>
      <c r="C59" s="6120" t="s">
        <v>25540</v>
      </c>
      <c r="D59" s="6123">
        <v>1880</v>
      </c>
      <c r="E59" s="6123">
        <f t="shared" si="2"/>
        <v>1880</v>
      </c>
    </row>
    <row r="60" spans="1:11" s="3740" customFormat="1" ht="33.75" customHeight="1">
      <c r="A60" s="9464"/>
      <c r="B60" s="6120" t="s">
        <v>25541</v>
      </c>
      <c r="C60" s="6120" t="s">
        <v>25542</v>
      </c>
      <c r="D60" s="6123">
        <v>1620</v>
      </c>
      <c r="E60" s="6123">
        <f t="shared" si="2"/>
        <v>1620</v>
      </c>
    </row>
    <row r="61" spans="1:11" s="3740" customFormat="1" ht="33.75" customHeight="1">
      <c r="A61" s="6063"/>
      <c r="B61" s="6120" t="s">
        <v>17755</v>
      </c>
      <c r="C61" s="6120" t="s">
        <v>25543</v>
      </c>
      <c r="D61" s="6123">
        <v>1980</v>
      </c>
      <c r="E61" s="6123">
        <f t="shared" si="2"/>
        <v>1980</v>
      </c>
      <c r="I61"/>
      <c r="J61"/>
      <c r="K61"/>
    </row>
    <row r="62" spans="1:11" s="3740" customFormat="1" ht="17.25" customHeight="1">
      <c r="A62" s="9463" t="s">
        <v>25549</v>
      </c>
      <c r="B62" s="9463"/>
      <c r="C62" s="9463"/>
      <c r="D62" s="9463"/>
      <c r="E62" s="9463"/>
      <c r="I62"/>
      <c r="J62"/>
      <c r="K62"/>
    </row>
    <row r="63" spans="1:11" s="3740" customFormat="1" ht="42" customHeight="1">
      <c r="A63" s="9464"/>
      <c r="B63" s="6065" t="s">
        <v>17756</v>
      </c>
      <c r="C63" s="6065" t="s">
        <v>25544</v>
      </c>
      <c r="D63" s="6123">
        <v>3720</v>
      </c>
      <c r="E63" s="6123">
        <f t="shared" si="2"/>
        <v>3720</v>
      </c>
      <c r="I63"/>
      <c r="J63"/>
      <c r="K63"/>
    </row>
    <row r="64" spans="1:11" s="3740" customFormat="1" ht="17.25" customHeight="1">
      <c r="A64" s="9464"/>
      <c r="B64" s="6065" t="s">
        <v>25545</v>
      </c>
      <c r="C64" s="6065" t="s">
        <v>25546</v>
      </c>
      <c r="D64" s="6123">
        <v>3720</v>
      </c>
      <c r="E64" s="6123">
        <f t="shared" si="2"/>
        <v>3720</v>
      </c>
      <c r="I64"/>
      <c r="J64"/>
      <c r="K64"/>
    </row>
    <row r="65" spans="1:11" s="3740" customFormat="1" ht="30.75" customHeight="1">
      <c r="A65" s="6063"/>
      <c r="B65" s="6065" t="s">
        <v>25547</v>
      </c>
      <c r="C65" s="6065" t="s">
        <v>25548</v>
      </c>
      <c r="D65" s="6123">
        <v>3965</v>
      </c>
      <c r="E65" s="6123">
        <f t="shared" si="2"/>
        <v>3965</v>
      </c>
      <c r="I65"/>
      <c r="J65"/>
      <c r="K65"/>
    </row>
    <row r="66" spans="1:11" s="6138" customFormat="1" ht="30.75" customHeight="1">
      <c r="A66" s="2549"/>
      <c r="B66" s="6575" t="s">
        <v>27713</v>
      </c>
      <c r="C66" s="6575" t="s">
        <v>27714</v>
      </c>
      <c r="D66" s="6574">
        <v>4230</v>
      </c>
      <c r="E66" s="6123">
        <f t="shared" si="2"/>
        <v>4230</v>
      </c>
    </row>
    <row r="67" spans="1:11" s="6138" customFormat="1" ht="30.75" customHeight="1">
      <c r="A67" s="2549"/>
      <c r="B67" s="6575" t="s">
        <v>27715</v>
      </c>
      <c r="C67" s="6575" t="s">
        <v>27716</v>
      </c>
      <c r="D67" s="6574">
        <v>4740</v>
      </c>
      <c r="E67" s="6123">
        <f t="shared" si="2"/>
        <v>4740</v>
      </c>
    </row>
    <row r="68" spans="1:11" s="3740" customFormat="1" ht="17.25" customHeight="1">
      <c r="A68" s="9463" t="s">
        <v>25554</v>
      </c>
      <c r="B68" s="9463"/>
      <c r="C68" s="9463"/>
      <c r="D68" s="9463"/>
      <c r="E68" s="9463"/>
      <c r="I68"/>
      <c r="J68"/>
      <c r="K68"/>
    </row>
    <row r="69" spans="1:11" s="3740" customFormat="1" ht="17.25" customHeight="1">
      <c r="A69" s="9464"/>
      <c r="B69" s="6065" t="s">
        <v>10739</v>
      </c>
      <c r="C69" s="6065" t="s">
        <v>25550</v>
      </c>
      <c r="D69" s="6066">
        <v>3450</v>
      </c>
      <c r="E69" s="6066">
        <f t="shared" si="2"/>
        <v>3450</v>
      </c>
      <c r="I69"/>
      <c r="J69"/>
      <c r="K69"/>
    </row>
    <row r="70" spans="1:11" s="3740" customFormat="1" ht="17.25" customHeight="1">
      <c r="A70" s="9464"/>
      <c r="B70" s="6065" t="s">
        <v>17758</v>
      </c>
      <c r="C70" s="6065" t="s">
        <v>25551</v>
      </c>
      <c r="D70" s="6066">
        <v>4600</v>
      </c>
      <c r="E70" s="6066">
        <f t="shared" si="2"/>
        <v>4600</v>
      </c>
      <c r="I70"/>
      <c r="J70"/>
      <c r="K70"/>
    </row>
    <row r="71" spans="1:11" s="3740" customFormat="1" ht="36" customHeight="1">
      <c r="A71" s="6063"/>
      <c r="B71" s="6065" t="s">
        <v>17757</v>
      </c>
      <c r="C71" s="6065" t="s">
        <v>25552</v>
      </c>
      <c r="D71" s="6066">
        <v>3830</v>
      </c>
      <c r="E71" s="6066">
        <f t="shared" si="2"/>
        <v>3830</v>
      </c>
      <c r="I71"/>
      <c r="J71"/>
      <c r="K71"/>
    </row>
    <row r="72" spans="1:11" s="3740" customFormat="1" ht="39" customHeight="1">
      <c r="A72" s="6063"/>
      <c r="B72" s="6065" t="s">
        <v>8512</v>
      </c>
      <c r="C72" s="6065" t="s">
        <v>25553</v>
      </c>
      <c r="D72" s="6066">
        <v>3520</v>
      </c>
      <c r="E72" s="6066">
        <f t="shared" si="2"/>
        <v>3520</v>
      </c>
      <c r="I72"/>
      <c r="J72"/>
      <c r="K72"/>
    </row>
    <row r="73" spans="1:11" s="3740" customFormat="1" ht="16.5" customHeight="1">
      <c r="A73" s="9463" t="s">
        <v>25894</v>
      </c>
      <c r="B73" s="9463"/>
      <c r="C73" s="9463"/>
      <c r="D73" s="9463"/>
      <c r="E73" s="9463"/>
      <c r="I73"/>
      <c r="J73"/>
      <c r="K73"/>
    </row>
    <row r="74" spans="1:11" ht="25.5" customHeight="1">
      <c r="A74" s="6063"/>
      <c r="B74" s="6086" t="s">
        <v>25895</v>
      </c>
      <c r="C74" s="6063" t="s">
        <v>25897</v>
      </c>
      <c r="D74" s="6087">
        <v>4430</v>
      </c>
      <c r="E74" s="6499">
        <f t="shared" si="2"/>
        <v>4430</v>
      </c>
    </row>
    <row r="75" spans="1:11" ht="30.75" customHeight="1">
      <c r="A75" s="6063"/>
      <c r="B75" s="6086" t="s">
        <v>25896</v>
      </c>
      <c r="C75" s="6063" t="s">
        <v>25898</v>
      </c>
      <c r="D75" s="6087">
        <v>5670</v>
      </c>
      <c r="E75" s="6499">
        <f t="shared" si="2"/>
        <v>5670</v>
      </c>
    </row>
    <row r="76" spans="1:11" s="6138" customFormat="1" ht="30.75" customHeight="1">
      <c r="A76" s="2549"/>
      <c r="B76" s="6578" t="s">
        <v>27711</v>
      </c>
      <c r="C76" s="6579" t="s">
        <v>27712</v>
      </c>
      <c r="D76" s="6578">
        <v>5580</v>
      </c>
      <c r="E76" s="6502">
        <f t="shared" si="2"/>
        <v>5580</v>
      </c>
    </row>
    <row r="77" spans="1:11">
      <c r="A77" s="9463" t="s">
        <v>25899</v>
      </c>
      <c r="B77" s="9463"/>
      <c r="C77" s="9463"/>
      <c r="D77" s="9463"/>
      <c r="E77" s="9463"/>
    </row>
    <row r="78" spans="1:11" ht="36" customHeight="1">
      <c r="A78" s="9464"/>
      <c r="B78" s="6065" t="s">
        <v>25900</v>
      </c>
      <c r="C78" s="6065" t="s">
        <v>25901</v>
      </c>
      <c r="D78" s="6087">
        <v>8990</v>
      </c>
      <c r="E78" s="6499">
        <f t="shared" si="2"/>
        <v>8990</v>
      </c>
    </row>
    <row r="79" spans="1:11">
      <c r="A79" s="9464"/>
      <c r="B79" s="6065" t="s">
        <v>25902</v>
      </c>
      <c r="C79" s="6065" t="s">
        <v>25903</v>
      </c>
      <c r="D79" s="6087">
        <v>10200</v>
      </c>
      <c r="E79" s="6499">
        <f t="shared" si="2"/>
        <v>10200</v>
      </c>
    </row>
    <row r="80" spans="1:11" ht="30.75" customHeight="1">
      <c r="A80" s="6063"/>
      <c r="B80" s="6065" t="s">
        <v>25904</v>
      </c>
      <c r="C80" s="6065" t="s">
        <v>25905</v>
      </c>
      <c r="D80" s="6087">
        <v>6100</v>
      </c>
      <c r="E80" s="6499">
        <f t="shared" si="2"/>
        <v>6100</v>
      </c>
    </row>
    <row r="81" spans="1:5" ht="24" customHeight="1">
      <c r="A81" s="6063"/>
      <c r="B81" s="6065" t="s">
        <v>25906</v>
      </c>
      <c r="C81" s="6065" t="s">
        <v>25907</v>
      </c>
      <c r="D81" s="6087">
        <v>6100</v>
      </c>
      <c r="E81" s="6499">
        <f t="shared" si="2"/>
        <v>6100</v>
      </c>
    </row>
    <row r="82" spans="1:5" ht="31.5" customHeight="1">
      <c r="A82" s="6063"/>
      <c r="B82" s="6065" t="s">
        <v>25908</v>
      </c>
      <c r="C82" s="6065" t="s">
        <v>25909</v>
      </c>
      <c r="D82" s="6087">
        <v>6900</v>
      </c>
      <c r="E82" s="6499">
        <f t="shared" si="2"/>
        <v>6900</v>
      </c>
    </row>
    <row r="83" spans="1:5" ht="30.75" customHeight="1">
      <c r="A83" s="6063"/>
      <c r="B83" s="6065" t="s">
        <v>25910</v>
      </c>
      <c r="C83" s="6065" t="s">
        <v>25911</v>
      </c>
      <c r="D83" s="6087">
        <v>6900</v>
      </c>
      <c r="E83" s="6499">
        <f t="shared" si="2"/>
        <v>6900</v>
      </c>
    </row>
    <row r="84" spans="1:5">
      <c r="A84" s="9463" t="s">
        <v>25912</v>
      </c>
      <c r="B84" s="9463"/>
      <c r="C84" s="9463"/>
      <c r="D84" s="9463"/>
      <c r="E84" s="9463"/>
    </row>
    <row r="85" spans="1:5" ht="33" customHeight="1">
      <c r="A85" s="6063"/>
      <c r="B85" s="6065" t="s">
        <v>25913</v>
      </c>
      <c r="C85" s="6065" t="s">
        <v>25914</v>
      </c>
      <c r="D85" s="6087">
        <v>1420</v>
      </c>
      <c r="E85" s="6066">
        <f t="shared" si="2"/>
        <v>1420</v>
      </c>
    </row>
    <row r="86" spans="1:5" ht="24.75" customHeight="1">
      <c r="A86" s="6063"/>
      <c r="B86" s="6065" t="s">
        <v>25915</v>
      </c>
      <c r="C86" s="6065" t="s">
        <v>25916</v>
      </c>
      <c r="D86" s="6087">
        <v>1300</v>
      </c>
      <c r="E86" s="6066">
        <f t="shared" si="2"/>
        <v>1300</v>
      </c>
    </row>
    <row r="87" spans="1:5" ht="36" customHeight="1">
      <c r="A87" s="6063"/>
      <c r="B87" s="6065" t="s">
        <v>25917</v>
      </c>
      <c r="C87" s="6065" t="s">
        <v>25918</v>
      </c>
      <c r="D87" s="6087">
        <v>780</v>
      </c>
      <c r="E87" s="6066">
        <f t="shared" si="2"/>
        <v>780</v>
      </c>
    </row>
    <row r="88" spans="1:5" ht="28.5" customHeight="1">
      <c r="A88" s="6065"/>
      <c r="B88" s="6065" t="s">
        <v>25919</v>
      </c>
      <c r="C88" s="6065" t="s">
        <v>25920</v>
      </c>
      <c r="D88" s="6087">
        <v>770</v>
      </c>
      <c r="E88" s="6066">
        <f t="shared" si="2"/>
        <v>770</v>
      </c>
    </row>
    <row r="89" spans="1:5">
      <c r="A89" s="9463" t="s">
        <v>25921</v>
      </c>
      <c r="B89" s="9463"/>
      <c r="C89" s="9463"/>
      <c r="D89" s="9463"/>
      <c r="E89" s="9463"/>
    </row>
    <row r="90" spans="1:5" ht="38.25" customHeight="1">
      <c r="A90" s="6063"/>
      <c r="B90" s="6065" t="s">
        <v>25922</v>
      </c>
      <c r="C90" s="6065" t="s">
        <v>25923</v>
      </c>
      <c r="D90" s="6087">
        <v>1300</v>
      </c>
      <c r="E90" s="6066">
        <f t="shared" si="2"/>
        <v>1300</v>
      </c>
    </row>
    <row r="91" spans="1:5" ht="27" customHeight="1">
      <c r="A91" s="6063"/>
      <c r="B91" s="6065" t="s">
        <v>25924</v>
      </c>
      <c r="C91" s="6065" t="s">
        <v>25925</v>
      </c>
      <c r="D91" s="6087">
        <v>1500</v>
      </c>
      <c r="E91" s="6066">
        <f t="shared" si="2"/>
        <v>1500</v>
      </c>
    </row>
    <row r="92" spans="1:5" ht="30" customHeight="1">
      <c r="A92" s="6063"/>
      <c r="B92" s="6065" t="s">
        <v>25926</v>
      </c>
      <c r="C92" s="6065" t="s">
        <v>25927</v>
      </c>
      <c r="D92" s="6087">
        <v>2700</v>
      </c>
      <c r="E92" s="6066">
        <f t="shared" si="2"/>
        <v>2700</v>
      </c>
    </row>
    <row r="93" spans="1:5" ht="23.25" customHeight="1">
      <c r="A93" s="6063"/>
      <c r="B93" s="6065" t="s">
        <v>25928</v>
      </c>
      <c r="C93" s="6065" t="s">
        <v>25929</v>
      </c>
      <c r="D93" s="6087">
        <v>1200</v>
      </c>
      <c r="E93" s="6066">
        <f t="shared" si="2"/>
        <v>1200</v>
      </c>
    </row>
    <row r="94" spans="1:5" ht="23.25" customHeight="1">
      <c r="A94" s="6063"/>
      <c r="B94" s="6065" t="s">
        <v>25930</v>
      </c>
      <c r="C94" s="6065" t="s">
        <v>25931</v>
      </c>
      <c r="D94" s="6087">
        <v>1450</v>
      </c>
      <c r="E94" s="6066">
        <f t="shared" si="2"/>
        <v>1450</v>
      </c>
    </row>
    <row r="95" spans="1:5">
      <c r="A95" s="6063"/>
      <c r="B95" s="6065" t="s">
        <v>25932</v>
      </c>
      <c r="C95" s="6065" t="s">
        <v>25933</v>
      </c>
      <c r="D95" s="6087">
        <v>1320</v>
      </c>
      <c r="E95" s="6066">
        <f t="shared" si="2"/>
        <v>1320</v>
      </c>
    </row>
    <row r="96" spans="1:5">
      <c r="A96" s="9463" t="s">
        <v>25950</v>
      </c>
      <c r="B96" s="9463"/>
      <c r="C96" s="9463"/>
      <c r="D96" s="9463"/>
      <c r="E96" s="9463"/>
    </row>
    <row r="97" spans="1:5">
      <c r="A97" s="6063"/>
      <c r="B97" s="6065" t="s">
        <v>25934</v>
      </c>
      <c r="C97" s="6065" t="s">
        <v>25935</v>
      </c>
      <c r="D97" s="6087">
        <v>500</v>
      </c>
      <c r="E97" s="6066">
        <f t="shared" si="2"/>
        <v>500</v>
      </c>
    </row>
    <row r="98" spans="1:5">
      <c r="A98" s="6063"/>
      <c r="B98" s="6065" t="s">
        <v>25936</v>
      </c>
      <c r="C98" s="6065" t="s">
        <v>25937</v>
      </c>
      <c r="D98" s="6087">
        <v>958</v>
      </c>
      <c r="E98" s="6066">
        <f t="shared" si="2"/>
        <v>958</v>
      </c>
    </row>
    <row r="99" spans="1:5">
      <c r="A99" s="6063"/>
      <c r="B99" s="6065" t="s">
        <v>25938</v>
      </c>
      <c r="C99" s="6065" t="s">
        <v>25939</v>
      </c>
      <c r="D99" s="6087">
        <v>675</v>
      </c>
      <c r="E99" s="6066">
        <f t="shared" si="2"/>
        <v>675</v>
      </c>
    </row>
    <row r="100" spans="1:5" ht="25.5">
      <c r="A100" s="6063"/>
      <c r="B100" s="6065" t="s">
        <v>25940</v>
      </c>
      <c r="C100" s="6065" t="s">
        <v>25941</v>
      </c>
      <c r="D100" s="6087">
        <v>341</v>
      </c>
      <c r="E100" s="6066">
        <f t="shared" si="2"/>
        <v>341</v>
      </c>
    </row>
    <row r="101" spans="1:5" ht="51" customHeight="1">
      <c r="A101" s="6063"/>
      <c r="B101" s="6065" t="s">
        <v>25942</v>
      </c>
      <c r="C101" s="6065" t="s">
        <v>25943</v>
      </c>
      <c r="D101" s="6087">
        <v>288</v>
      </c>
      <c r="E101" s="6066">
        <f t="shared" si="2"/>
        <v>288</v>
      </c>
    </row>
    <row r="102" spans="1:5" ht="30" customHeight="1">
      <c r="A102" s="6063"/>
      <c r="B102" s="6065" t="s">
        <v>25944</v>
      </c>
      <c r="C102" s="6065" t="s">
        <v>25945</v>
      </c>
      <c r="D102" s="6087">
        <v>120</v>
      </c>
      <c r="E102" s="6066">
        <f t="shared" si="2"/>
        <v>120</v>
      </c>
    </row>
    <row r="103" spans="1:5" ht="41.25" customHeight="1">
      <c r="A103" s="6063"/>
      <c r="B103" s="6065" t="s">
        <v>25946</v>
      </c>
      <c r="C103" s="6065" t="s">
        <v>25947</v>
      </c>
      <c r="D103" s="6087">
        <v>850</v>
      </c>
      <c r="E103" s="6066">
        <f t="shared" si="2"/>
        <v>850</v>
      </c>
    </row>
    <row r="104" spans="1:5">
      <c r="A104" s="6063"/>
      <c r="B104" s="6065" t="s">
        <v>25948</v>
      </c>
      <c r="C104" s="6065" t="s">
        <v>25949</v>
      </c>
      <c r="D104" s="6087">
        <v>260</v>
      </c>
      <c r="E104" s="6066">
        <f t="shared" si="2"/>
        <v>260</v>
      </c>
    </row>
  </sheetData>
  <mergeCells count="24">
    <mergeCell ref="A69:A70"/>
    <mergeCell ref="A54:E54"/>
    <mergeCell ref="A59:A60"/>
    <mergeCell ref="A62:E62"/>
    <mergeCell ref="A63:A64"/>
    <mergeCell ref="A68:E68"/>
    <mergeCell ref="A42:E42"/>
    <mergeCell ref="A43:A48"/>
    <mergeCell ref="A22:E22"/>
    <mergeCell ref="A24:E24"/>
    <mergeCell ref="A32:E32"/>
    <mergeCell ref="A36:A37"/>
    <mergeCell ref="A41:E41"/>
    <mergeCell ref="A1:D1"/>
    <mergeCell ref="A12:E12"/>
    <mergeCell ref="A7:E7"/>
    <mergeCell ref="A13:A15"/>
    <mergeCell ref="A17:E17"/>
    <mergeCell ref="A89:E89"/>
    <mergeCell ref="A96:E96"/>
    <mergeCell ref="A73:E73"/>
    <mergeCell ref="A77:E77"/>
    <mergeCell ref="A78:A79"/>
    <mergeCell ref="A84:E84"/>
  </mergeCell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9"/>
  <dimension ref="A1:J35"/>
  <sheetViews>
    <sheetView workbookViewId="0">
      <selection sqref="A1:E1"/>
    </sheetView>
  </sheetViews>
  <sheetFormatPr defaultColWidth="9.140625" defaultRowHeight="15"/>
  <cols>
    <col min="1" max="1" width="12" style="6095" customWidth="1"/>
    <col min="2" max="2" width="13.28515625" style="6095" customWidth="1"/>
    <col min="3" max="3" width="68.28515625" style="6095" customWidth="1"/>
    <col min="4" max="4" width="14.7109375" style="6095" customWidth="1"/>
    <col min="5" max="6" width="17.85546875" style="6095" customWidth="1"/>
    <col min="7" max="16384" width="9.140625" style="6095"/>
  </cols>
  <sheetData>
    <row r="1" spans="1:5">
      <c r="A1" s="8200" t="s">
        <v>17767</v>
      </c>
      <c r="B1" s="8200"/>
      <c r="C1" s="8200"/>
      <c r="D1" s="8200"/>
      <c r="E1" s="8200"/>
    </row>
    <row r="2" spans="1:5">
      <c r="B2" s="2474"/>
      <c r="C2" s="6128"/>
      <c r="D2" s="3899"/>
      <c r="E2" s="2474"/>
    </row>
    <row r="3" spans="1:5">
      <c r="B3" s="2474"/>
      <c r="C3" s="6128"/>
      <c r="D3" s="3899"/>
      <c r="E3" s="2474"/>
    </row>
    <row r="4" spans="1:5">
      <c r="A4" s="17" t="s">
        <v>48</v>
      </c>
      <c r="B4" s="18">
        <v>0</v>
      </c>
      <c r="C4" s="263"/>
      <c r="D4" s="3899"/>
      <c r="E4" s="2474"/>
    </row>
    <row r="5" spans="1:5">
      <c r="A5" s="159"/>
      <c r="B5" s="160"/>
      <c r="C5" s="264"/>
      <c r="D5" s="259"/>
      <c r="E5" s="2474"/>
    </row>
    <row r="6" spans="1:5" ht="15.75" thickBot="1"/>
    <row r="7" spans="1:5" ht="19.5" customHeight="1">
      <c r="A7" s="9470" t="s">
        <v>23400</v>
      </c>
      <c r="B7" s="9471"/>
      <c r="C7" s="9471"/>
      <c r="D7" s="9471"/>
      <c r="E7" s="9472"/>
    </row>
    <row r="8" spans="1:5">
      <c r="A8" s="9473" t="s">
        <v>70</v>
      </c>
      <c r="B8" s="9474" t="s">
        <v>75</v>
      </c>
      <c r="C8" s="9474" t="s">
        <v>67</v>
      </c>
      <c r="D8" s="9474" t="s">
        <v>1575</v>
      </c>
      <c r="E8" s="9475" t="s">
        <v>1576</v>
      </c>
    </row>
    <row r="9" spans="1:5" ht="21.75" customHeight="1">
      <c r="A9" s="9473"/>
      <c r="B9" s="9474"/>
      <c r="C9" s="9474"/>
      <c r="D9" s="9474"/>
      <c r="E9" s="9475"/>
    </row>
    <row r="10" spans="1:5">
      <c r="A10" s="9476"/>
      <c r="B10" s="5382">
        <v>6279</v>
      </c>
      <c r="C10" s="6129" t="s">
        <v>23401</v>
      </c>
      <c r="D10" s="6124">
        <v>20990</v>
      </c>
      <c r="E10" s="5133">
        <f>D10-(D10*$B$4/100)</f>
        <v>20990</v>
      </c>
    </row>
    <row r="11" spans="1:5">
      <c r="A11" s="9477"/>
      <c r="B11" s="5382">
        <v>6280</v>
      </c>
      <c r="C11" s="6129" t="s">
        <v>23402</v>
      </c>
      <c r="D11" s="6124">
        <v>15990</v>
      </c>
      <c r="E11" s="5133">
        <f>D11-(D11*$B$4/100)</f>
        <v>15990</v>
      </c>
    </row>
    <row r="12" spans="1:5" ht="33.75" customHeight="1">
      <c r="A12" s="6580"/>
      <c r="B12" s="5382">
        <v>6281</v>
      </c>
      <c r="C12" s="6129" t="s">
        <v>23403</v>
      </c>
      <c r="D12" s="6124">
        <v>17990</v>
      </c>
      <c r="E12" s="5133">
        <f>D12-(D12*$B$4/100)</f>
        <v>17990</v>
      </c>
    </row>
    <row r="13" spans="1:5" ht="38.25" customHeight="1" thickBot="1">
      <c r="A13" s="6581"/>
      <c r="B13" s="5383">
        <v>6284</v>
      </c>
      <c r="C13" s="6130" t="s">
        <v>23404</v>
      </c>
      <c r="D13" s="6127">
        <v>41990</v>
      </c>
      <c r="E13" s="5133">
        <f>D13-(D13*$B$4/100)</f>
        <v>41990</v>
      </c>
    </row>
    <row r="14" spans="1:5" ht="38.25" customHeight="1">
      <c r="A14" s="9467" t="s">
        <v>23405</v>
      </c>
      <c r="B14" s="9468"/>
      <c r="C14" s="9468"/>
      <c r="D14" s="9468"/>
      <c r="E14" s="9469"/>
    </row>
    <row r="15" spans="1:5" ht="40.5" customHeight="1">
      <c r="A15" s="6582"/>
      <c r="B15" s="5382">
        <v>6309</v>
      </c>
      <c r="C15" s="6131" t="s">
        <v>23406</v>
      </c>
      <c r="D15" s="6124">
        <v>6490</v>
      </c>
      <c r="E15" s="5133">
        <f>D15-(D15*$B$4/100)</f>
        <v>6490</v>
      </c>
    </row>
    <row r="16" spans="1:5" ht="43.5" customHeight="1">
      <c r="A16" s="6582"/>
      <c r="B16" s="5382">
        <v>6351</v>
      </c>
      <c r="C16" s="6131" t="s">
        <v>23407</v>
      </c>
      <c r="D16" s="6124">
        <v>4490</v>
      </c>
      <c r="E16" s="5133">
        <f t="shared" ref="E16:E35" si="0">D16-(D16*$B$4/100)</f>
        <v>4490</v>
      </c>
    </row>
    <row r="17" spans="1:10" ht="38.25" customHeight="1">
      <c r="A17" s="6582"/>
      <c r="B17" s="5382">
        <v>6287</v>
      </c>
      <c r="C17" s="6131" t="s">
        <v>17759</v>
      </c>
      <c r="D17" s="6124">
        <v>1550</v>
      </c>
      <c r="E17" s="5133">
        <f t="shared" si="0"/>
        <v>1550</v>
      </c>
    </row>
    <row r="18" spans="1:10" ht="46.5" customHeight="1">
      <c r="A18" s="6582"/>
      <c r="B18" s="5382">
        <v>6286</v>
      </c>
      <c r="C18" s="6131" t="s">
        <v>23408</v>
      </c>
      <c r="D18" s="6124">
        <v>1350</v>
      </c>
      <c r="E18" s="5133">
        <f t="shared" si="0"/>
        <v>1350</v>
      </c>
    </row>
    <row r="19" spans="1:10" ht="39.75" customHeight="1">
      <c r="A19" s="6582"/>
      <c r="B19" s="5382">
        <v>6289</v>
      </c>
      <c r="C19" s="6131" t="s">
        <v>17760</v>
      </c>
      <c r="D19" s="6124">
        <v>3890</v>
      </c>
      <c r="E19" s="5133">
        <f t="shared" si="0"/>
        <v>3890</v>
      </c>
    </row>
    <row r="20" spans="1:10" ht="31.5" customHeight="1">
      <c r="A20" s="6582"/>
      <c r="B20" s="5382">
        <v>6288</v>
      </c>
      <c r="C20" s="6131" t="s">
        <v>17761</v>
      </c>
      <c r="D20" s="6124">
        <v>4590</v>
      </c>
      <c r="E20" s="5133">
        <f t="shared" si="0"/>
        <v>4590</v>
      </c>
      <c r="J20"/>
    </row>
    <row r="21" spans="1:10" ht="56.25" customHeight="1">
      <c r="A21" s="2549"/>
      <c r="B21" s="5382">
        <v>6298</v>
      </c>
      <c r="C21" s="6131" t="s">
        <v>17762</v>
      </c>
      <c r="D21" s="6124">
        <v>7490</v>
      </c>
      <c r="E21" s="5133">
        <f t="shared" si="0"/>
        <v>7490</v>
      </c>
    </row>
    <row r="22" spans="1:10" ht="86.25" customHeight="1">
      <c r="A22" s="6582"/>
      <c r="B22" s="5382">
        <v>6295</v>
      </c>
      <c r="C22" s="6131" t="s">
        <v>23409</v>
      </c>
      <c r="D22" s="6124">
        <v>3490</v>
      </c>
      <c r="E22" s="5133">
        <f t="shared" si="0"/>
        <v>3490</v>
      </c>
    </row>
    <row r="23" spans="1:10" ht="82.5" customHeight="1">
      <c r="A23" s="2549"/>
      <c r="B23" s="5382">
        <v>6296</v>
      </c>
      <c r="C23" s="6131" t="s">
        <v>23410</v>
      </c>
      <c r="D23" s="6124">
        <v>3490</v>
      </c>
      <c r="E23" s="5133">
        <f t="shared" si="0"/>
        <v>3490</v>
      </c>
    </row>
    <row r="24" spans="1:10" ht="71.25" customHeight="1">
      <c r="A24" s="2549"/>
      <c r="B24" s="5382">
        <v>6291</v>
      </c>
      <c r="C24" s="6131" t="s">
        <v>17763</v>
      </c>
      <c r="D24" s="6124">
        <v>8490</v>
      </c>
      <c r="E24" s="5133">
        <f t="shared" si="0"/>
        <v>8490</v>
      </c>
    </row>
    <row r="25" spans="1:10" ht="96" customHeight="1">
      <c r="A25" s="2549"/>
      <c r="B25" s="5382">
        <v>6292</v>
      </c>
      <c r="C25" s="6131" t="s">
        <v>17764</v>
      </c>
      <c r="D25" s="6124">
        <v>9490</v>
      </c>
      <c r="E25" s="5133">
        <f t="shared" si="0"/>
        <v>9490</v>
      </c>
    </row>
    <row r="26" spans="1:10" ht="87.75" customHeight="1">
      <c r="A26" s="2549"/>
      <c r="B26" s="5382">
        <v>6310</v>
      </c>
      <c r="C26" s="6131" t="s">
        <v>17765</v>
      </c>
      <c r="D26" s="6124">
        <v>2290</v>
      </c>
      <c r="E26" s="5133">
        <f t="shared" si="0"/>
        <v>2290</v>
      </c>
    </row>
    <row r="27" spans="1:10" ht="64.5" customHeight="1">
      <c r="A27" s="2549"/>
      <c r="B27" s="5382">
        <v>6277</v>
      </c>
      <c r="C27" s="6131" t="s">
        <v>23411</v>
      </c>
      <c r="D27" s="6125">
        <v>8990</v>
      </c>
      <c r="E27" s="5133">
        <f t="shared" si="0"/>
        <v>8990</v>
      </c>
    </row>
    <row r="28" spans="1:10" ht="44.25" customHeight="1">
      <c r="A28" s="6583"/>
      <c r="B28" s="6088">
        <v>6278</v>
      </c>
      <c r="C28" s="6132" t="s">
        <v>23412</v>
      </c>
      <c r="D28" s="6126">
        <v>8990</v>
      </c>
      <c r="E28" s="5133">
        <f t="shared" si="0"/>
        <v>8990</v>
      </c>
    </row>
    <row r="29" spans="1:10" ht="33.75" customHeight="1">
      <c r="A29" s="6134"/>
      <c r="B29" s="5795">
        <v>6274</v>
      </c>
      <c r="C29" s="6134" t="s">
        <v>25951</v>
      </c>
      <c r="D29" s="5795">
        <v>9490</v>
      </c>
      <c r="E29" s="5133">
        <f t="shared" si="0"/>
        <v>9490</v>
      </c>
    </row>
    <row r="30" spans="1:10" ht="34.5" customHeight="1">
      <c r="A30" s="6133"/>
      <c r="B30" s="5795">
        <v>6299</v>
      </c>
      <c r="C30" s="6134" t="s">
        <v>25952</v>
      </c>
      <c r="D30" s="5795">
        <v>7990</v>
      </c>
      <c r="E30" s="5133">
        <f t="shared" si="0"/>
        <v>7990</v>
      </c>
    </row>
    <row r="31" spans="1:10" s="6489" customFormat="1" ht="34.5" customHeight="1">
      <c r="A31" s="412"/>
      <c r="B31" s="6578">
        <v>6300</v>
      </c>
      <c r="C31" s="6584" t="s">
        <v>27717</v>
      </c>
      <c r="D31" s="6578">
        <v>3142</v>
      </c>
      <c r="E31" s="5133">
        <f t="shared" si="0"/>
        <v>3142</v>
      </c>
    </row>
    <row r="32" spans="1:10" ht="24" customHeight="1">
      <c r="B32" s="5795">
        <v>6276</v>
      </c>
      <c r="C32" s="6134" t="s">
        <v>25953</v>
      </c>
      <c r="D32" s="5795">
        <v>9990</v>
      </c>
      <c r="E32" s="5133">
        <f t="shared" si="0"/>
        <v>9990</v>
      </c>
    </row>
    <row r="33" spans="2:5" ht="40.5" customHeight="1">
      <c r="B33" s="5795">
        <v>6304</v>
      </c>
      <c r="C33" s="6134" t="s">
        <v>25954</v>
      </c>
      <c r="D33" s="5795">
        <v>3690</v>
      </c>
      <c r="E33" s="5133">
        <f t="shared" si="0"/>
        <v>3690</v>
      </c>
    </row>
    <row r="34" spans="2:5">
      <c r="B34" s="5795">
        <v>6320</v>
      </c>
      <c r="C34" s="6134" t="s">
        <v>25955</v>
      </c>
      <c r="D34" s="5795">
        <v>3190</v>
      </c>
      <c r="E34" s="5133">
        <f t="shared" si="0"/>
        <v>3190</v>
      </c>
    </row>
    <row r="35" spans="2:5" ht="31.5" customHeight="1">
      <c r="B35" s="5795">
        <v>6275</v>
      </c>
      <c r="C35" s="6134" t="s">
        <v>25956</v>
      </c>
      <c r="D35" s="5795">
        <v>5890</v>
      </c>
      <c r="E35" s="5133">
        <f t="shared" si="0"/>
        <v>5890</v>
      </c>
    </row>
  </sheetData>
  <mergeCells count="9">
    <mergeCell ref="A14:E14"/>
    <mergeCell ref="A1:E1"/>
    <mergeCell ref="A7:E7"/>
    <mergeCell ref="A8:A9"/>
    <mergeCell ref="B8:B9"/>
    <mergeCell ref="C8:C9"/>
    <mergeCell ref="D8:D9"/>
    <mergeCell ref="E8:E9"/>
    <mergeCell ref="A10:A11"/>
  </mergeCell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/>
  <dimension ref="A1:M409"/>
  <sheetViews>
    <sheetView zoomScaleNormal="100" workbookViewId="0">
      <selection activeCell="F15" sqref="F15"/>
    </sheetView>
  </sheetViews>
  <sheetFormatPr defaultColWidth="9.28515625" defaultRowHeight="15"/>
  <cols>
    <col min="1" max="1" width="11.140625" style="3755" customWidth="1"/>
    <col min="2" max="2" width="36.42578125" style="361" customWidth="1"/>
    <col min="3" max="3" width="37" style="550" hidden="1" customWidth="1"/>
    <col min="4" max="4" width="37" style="3755" customWidth="1"/>
    <col min="5" max="5" width="21.7109375" style="1360" customWidth="1"/>
    <col min="6" max="6" width="16.5703125" style="376" customWidth="1"/>
    <col min="7" max="7" width="9.28515625" style="2474"/>
    <col min="8" max="8" width="11.28515625" style="847" customWidth="1"/>
    <col min="9" max="9" width="14.7109375" style="2475" customWidth="1"/>
    <col min="10" max="10" width="20.7109375" style="2475" customWidth="1"/>
    <col min="11" max="16384" width="9.28515625" style="365"/>
  </cols>
  <sheetData>
    <row r="1" spans="1:13" ht="33" customHeight="1">
      <c r="A1" s="8200" t="s">
        <v>9</v>
      </c>
      <c r="B1" s="8200"/>
      <c r="C1" s="8200"/>
      <c r="D1" s="8200"/>
      <c r="E1" s="8200"/>
      <c r="F1" s="8200"/>
      <c r="G1" s="8200"/>
      <c r="H1" s="8200"/>
      <c r="I1" s="8200"/>
      <c r="J1" s="8200"/>
    </row>
    <row r="2" spans="1:13">
      <c r="A2" s="5805"/>
      <c r="B2" s="362">
        <v>278.79000000000002</v>
      </c>
      <c r="C2" s="3777"/>
      <c r="D2" s="158"/>
      <c r="E2" s="362"/>
      <c r="F2" s="374"/>
      <c r="G2" s="158"/>
      <c r="H2" s="844"/>
      <c r="I2" s="152"/>
      <c r="J2" s="152"/>
    </row>
    <row r="3" spans="1:13">
      <c r="B3" s="366"/>
      <c r="C3" s="3778"/>
      <c r="D3" s="367"/>
      <c r="E3" s="372"/>
      <c r="F3" s="375"/>
      <c r="G3" s="368"/>
      <c r="H3" s="845"/>
    </row>
    <row r="4" spans="1:13">
      <c r="A4" s="17" t="s">
        <v>48</v>
      </c>
      <c r="B4" s="363">
        <v>0</v>
      </c>
      <c r="C4" s="3778"/>
      <c r="D4" s="367"/>
      <c r="E4" s="372"/>
      <c r="F4" s="375"/>
      <c r="G4" s="368"/>
      <c r="H4" s="845"/>
    </row>
    <row r="5" spans="1:13">
      <c r="A5" s="159"/>
      <c r="B5" s="364"/>
      <c r="C5" s="3778"/>
      <c r="D5" s="367"/>
      <c r="E5" s="372"/>
      <c r="F5" s="375"/>
      <c r="G5" s="368"/>
      <c r="H5" s="845"/>
      <c r="I5" s="381"/>
      <c r="J5" s="289"/>
    </row>
    <row r="6" spans="1:13" ht="35.450000000000003" customHeight="1">
      <c r="A6" s="360" t="s">
        <v>70</v>
      </c>
      <c r="B6" s="360" t="s">
        <v>1924</v>
      </c>
      <c r="C6" s="3779" t="s">
        <v>75</v>
      </c>
      <c r="D6" s="360" t="s">
        <v>75</v>
      </c>
      <c r="E6" s="360" t="s">
        <v>1939</v>
      </c>
      <c r="F6" s="360" t="s">
        <v>1032</v>
      </c>
      <c r="G6" s="360" t="s">
        <v>77</v>
      </c>
      <c r="H6" s="846" t="s">
        <v>274</v>
      </c>
      <c r="I6" s="379" t="s">
        <v>1034</v>
      </c>
      <c r="J6" s="380" t="s">
        <v>1139</v>
      </c>
    </row>
    <row r="7" spans="1:13" ht="29.25" customHeight="1">
      <c r="A7" s="9482" t="s">
        <v>1140</v>
      </c>
      <c r="B7" s="9482"/>
      <c r="C7" s="9482"/>
      <c r="D7" s="9482"/>
      <c r="E7" s="9482"/>
      <c r="F7" s="9482"/>
      <c r="G7" s="9482"/>
      <c r="H7" s="9482"/>
      <c r="I7" s="9482"/>
      <c r="J7" s="9482"/>
    </row>
    <row r="8" spans="1:13">
      <c r="A8" s="7176" t="s">
        <v>1141</v>
      </c>
      <c r="B8" s="7177"/>
      <c r="C8" s="7178"/>
      <c r="D8" s="7179"/>
      <c r="E8" s="7180"/>
      <c r="F8" s="7181"/>
      <c r="G8" s="7182"/>
      <c r="H8" s="7183"/>
      <c r="I8" s="7184"/>
      <c r="J8" s="7184"/>
    </row>
    <row r="9" spans="1:13">
      <c r="B9" s="369" t="s">
        <v>1925</v>
      </c>
      <c r="C9" s="3702">
        <v>10004636</v>
      </c>
      <c r="D9" s="1195" t="s">
        <v>2235</v>
      </c>
      <c r="E9" s="3754">
        <v>1.5</v>
      </c>
      <c r="F9" s="384" t="s">
        <v>1106</v>
      </c>
      <c r="G9" s="3759">
        <v>30</v>
      </c>
      <c r="H9" s="1520">
        <v>19.77</v>
      </c>
      <c r="I9" s="138">
        <f>H9*Оглавление!$B$14</f>
        <v>2174.6999999999998</v>
      </c>
      <c r="J9" s="138">
        <f t="shared" ref="J9:J19" si="0">I9-I9*$B$4/100</f>
        <v>2174.6999999999998</v>
      </c>
      <c r="M9" s="1841"/>
    </row>
    <row r="10" spans="1:13">
      <c r="B10" s="369" t="s">
        <v>1926</v>
      </c>
      <c r="C10" s="3702">
        <v>10004638</v>
      </c>
      <c r="D10" s="1195" t="s">
        <v>2236</v>
      </c>
      <c r="E10" s="3754">
        <v>2.5</v>
      </c>
      <c r="F10" s="384" t="s">
        <v>1106</v>
      </c>
      <c r="G10" s="3759">
        <v>30</v>
      </c>
      <c r="H10" s="1520">
        <v>13.63</v>
      </c>
      <c r="I10" s="138">
        <f>H10*Оглавление!$B$14</f>
        <v>1499.3000000000002</v>
      </c>
      <c r="J10" s="138">
        <f t="shared" si="0"/>
        <v>1499.3000000000002</v>
      </c>
      <c r="L10" s="6832"/>
      <c r="M10" s="1841"/>
    </row>
    <row r="11" spans="1:13">
      <c r="B11" s="369" t="s">
        <v>1927</v>
      </c>
      <c r="C11" s="3702">
        <v>10004639</v>
      </c>
      <c r="D11" s="1195" t="s">
        <v>2237</v>
      </c>
      <c r="E11" s="3754">
        <v>3</v>
      </c>
      <c r="F11" s="384" t="s">
        <v>1106</v>
      </c>
      <c r="G11" s="3759">
        <v>30</v>
      </c>
      <c r="H11" s="1520">
        <v>15.1</v>
      </c>
      <c r="I11" s="138">
        <f>H11*Оглавление!$B$14</f>
        <v>1661</v>
      </c>
      <c r="J11" s="138">
        <f t="shared" si="0"/>
        <v>1661</v>
      </c>
      <c r="L11" s="6832"/>
      <c r="M11" s="1841"/>
    </row>
    <row r="12" spans="1:13">
      <c r="B12" s="369" t="s">
        <v>1928</v>
      </c>
      <c r="C12" s="3702">
        <v>10004730</v>
      </c>
      <c r="D12" s="1195" t="s">
        <v>2238</v>
      </c>
      <c r="E12" s="3754">
        <v>1.5</v>
      </c>
      <c r="F12" s="384" t="s">
        <v>1794</v>
      </c>
      <c r="G12" s="3759">
        <v>30</v>
      </c>
      <c r="H12" s="1520">
        <v>26.44</v>
      </c>
      <c r="I12" s="138">
        <f>H12*Оглавление!$B$14</f>
        <v>2908.4</v>
      </c>
      <c r="J12" s="138">
        <f t="shared" si="0"/>
        <v>2908.4</v>
      </c>
      <c r="L12" s="6832"/>
      <c r="M12" s="1841"/>
    </row>
    <row r="13" spans="1:13">
      <c r="B13" s="369" t="s">
        <v>1143</v>
      </c>
      <c r="C13" s="3702">
        <v>10004740</v>
      </c>
      <c r="D13" s="1195" t="s">
        <v>2239</v>
      </c>
      <c r="E13" s="3754">
        <v>3</v>
      </c>
      <c r="F13" s="384" t="s">
        <v>1794</v>
      </c>
      <c r="G13" s="3759">
        <v>30</v>
      </c>
      <c r="H13" s="1520">
        <v>20.07</v>
      </c>
      <c r="I13" s="138">
        <f>H13*Оглавление!$B$14</f>
        <v>2207.6999999999998</v>
      </c>
      <c r="J13" s="138">
        <f t="shared" si="0"/>
        <v>2207.6999999999998</v>
      </c>
      <c r="L13" s="6832"/>
      <c r="M13" s="1841"/>
    </row>
    <row r="14" spans="1:13">
      <c r="A14" s="3497"/>
      <c r="B14" s="493" t="s">
        <v>1144</v>
      </c>
      <c r="C14" s="3702">
        <v>10004754</v>
      </c>
      <c r="D14" s="1195" t="s">
        <v>2963</v>
      </c>
      <c r="E14" s="301">
        <v>1.5</v>
      </c>
      <c r="F14" s="384" t="s">
        <v>1989</v>
      </c>
      <c r="G14" s="3760">
        <v>15</v>
      </c>
      <c r="H14" s="1520">
        <v>71.489999999999995</v>
      </c>
      <c r="I14" s="300">
        <f>H14*Оглавление!$B$14</f>
        <v>7863.9</v>
      </c>
      <c r="J14" s="300">
        <f t="shared" si="0"/>
        <v>7863.9</v>
      </c>
      <c r="L14" s="6832"/>
      <c r="M14" s="1841"/>
    </row>
    <row r="15" spans="1:13" s="9" customFormat="1">
      <c r="A15" s="3497"/>
      <c r="B15" s="493" t="s">
        <v>1142</v>
      </c>
      <c r="C15" s="3702">
        <v>10004760</v>
      </c>
      <c r="D15" s="1195" t="s">
        <v>2240</v>
      </c>
      <c r="E15" s="301">
        <v>3</v>
      </c>
      <c r="F15" s="384" t="s">
        <v>1989</v>
      </c>
      <c r="G15" s="3760">
        <v>15</v>
      </c>
      <c r="H15" s="1520">
        <v>63.49</v>
      </c>
      <c r="I15" s="300">
        <f>H15*Оглавление!$B$14</f>
        <v>6983.9000000000005</v>
      </c>
      <c r="J15" s="300">
        <f t="shared" si="0"/>
        <v>6983.9000000000005</v>
      </c>
      <c r="L15" s="6832"/>
      <c r="M15" s="1841"/>
    </row>
    <row r="16" spans="1:13" s="9" customFormat="1">
      <c r="A16" s="3497"/>
      <c r="B16" s="493" t="s">
        <v>1145</v>
      </c>
      <c r="C16" s="3702">
        <v>10004772</v>
      </c>
      <c r="D16" s="1195" t="s">
        <v>2241</v>
      </c>
      <c r="E16" s="301">
        <v>1.5</v>
      </c>
      <c r="F16" s="384" t="s">
        <v>1990</v>
      </c>
      <c r="G16" s="3760">
        <v>12</v>
      </c>
      <c r="H16" s="1520">
        <v>69.400000000000006</v>
      </c>
      <c r="I16" s="300">
        <f>H16*Оглавление!$B$14</f>
        <v>7634.0000000000009</v>
      </c>
      <c r="J16" s="300">
        <f t="shared" si="0"/>
        <v>7634.0000000000009</v>
      </c>
      <c r="L16" s="6832"/>
      <c r="M16" s="1841"/>
    </row>
    <row r="17" spans="1:13">
      <c r="A17" s="3497"/>
      <c r="B17" s="493" t="s">
        <v>1929</v>
      </c>
      <c r="C17" s="3702">
        <v>10004775</v>
      </c>
      <c r="D17" s="1195" t="s">
        <v>2242</v>
      </c>
      <c r="E17" s="301">
        <v>3</v>
      </c>
      <c r="F17" s="384" t="s">
        <v>1990</v>
      </c>
      <c r="G17" s="3760">
        <v>12</v>
      </c>
      <c r="H17" s="1520">
        <v>117.77</v>
      </c>
      <c r="I17" s="300">
        <f>H17*Оглавление!$B$14</f>
        <v>12954.699999999999</v>
      </c>
      <c r="J17" s="300">
        <f t="shared" si="0"/>
        <v>12954.699999999999</v>
      </c>
      <c r="L17" s="6832"/>
      <c r="M17" s="1841"/>
    </row>
    <row r="18" spans="1:13">
      <c r="A18" s="3497"/>
      <c r="B18" s="493" t="s">
        <v>1930</v>
      </c>
      <c r="C18" s="3702">
        <v>10004792</v>
      </c>
      <c r="D18" s="1195" t="s">
        <v>2964</v>
      </c>
      <c r="E18" s="301">
        <v>3</v>
      </c>
      <c r="F18" s="384" t="s">
        <v>1046</v>
      </c>
      <c r="G18" s="3760">
        <v>1</v>
      </c>
      <c r="H18" s="1520">
        <v>486.17</v>
      </c>
      <c r="I18" s="300">
        <f>H18*Оглавление!$B$14</f>
        <v>53478.700000000004</v>
      </c>
      <c r="J18" s="300">
        <f t="shared" si="0"/>
        <v>53478.700000000004</v>
      </c>
      <c r="L18" s="6832"/>
      <c r="M18" s="1841"/>
    </row>
    <row r="19" spans="1:13">
      <c r="A19" s="3497"/>
      <c r="B19" s="493" t="s">
        <v>1146</v>
      </c>
      <c r="C19" s="3702">
        <v>10004808</v>
      </c>
      <c r="D19" s="1195" t="s">
        <v>2965</v>
      </c>
      <c r="E19" s="301">
        <v>3</v>
      </c>
      <c r="F19" s="384" t="s">
        <v>332</v>
      </c>
      <c r="G19" s="3760">
        <v>1</v>
      </c>
      <c r="H19" s="1520">
        <v>449.27</v>
      </c>
      <c r="I19" s="300">
        <f>H19*Оглавление!$B$14</f>
        <v>49419.7</v>
      </c>
      <c r="J19" s="300">
        <f t="shared" si="0"/>
        <v>49419.7</v>
      </c>
      <c r="L19" s="6832"/>
      <c r="M19" s="1841"/>
    </row>
    <row r="20" spans="1:13">
      <c r="A20" s="7185" t="s">
        <v>1147</v>
      </c>
      <c r="B20" s="7177"/>
      <c r="C20" s="7186"/>
      <c r="D20" s="7187"/>
      <c r="E20" s="7180"/>
      <c r="F20" s="7181"/>
      <c r="G20" s="7182"/>
      <c r="H20" s="7183"/>
      <c r="I20" s="7184"/>
      <c r="J20" s="7184"/>
      <c r="L20" s="6832"/>
      <c r="M20" s="1841"/>
    </row>
    <row r="21" spans="1:13">
      <c r="A21" s="3497"/>
      <c r="B21" s="493" t="s">
        <v>1931</v>
      </c>
      <c r="C21" s="3702">
        <v>10004647</v>
      </c>
      <c r="D21" s="1195" t="s">
        <v>2243</v>
      </c>
      <c r="E21" s="301">
        <v>2.5</v>
      </c>
      <c r="F21" s="384" t="s">
        <v>741</v>
      </c>
      <c r="G21" s="3760">
        <v>70</v>
      </c>
      <c r="H21" s="1520">
        <v>49.56</v>
      </c>
      <c r="I21" s="300">
        <f>H21*Оглавление!$B$14</f>
        <v>5451.6</v>
      </c>
      <c r="J21" s="300">
        <f>I21-I21*$B$4/100</f>
        <v>5451.6</v>
      </c>
      <c r="L21" s="6832"/>
      <c r="M21" s="1841"/>
    </row>
    <row r="22" spans="1:13">
      <c r="A22" s="3497"/>
      <c r="B22" s="493" t="s">
        <v>1932</v>
      </c>
      <c r="C22" s="3702">
        <v>10004648</v>
      </c>
      <c r="D22" s="1195" t="s">
        <v>2244</v>
      </c>
      <c r="E22" s="301">
        <v>3</v>
      </c>
      <c r="F22" s="384" t="s">
        <v>741</v>
      </c>
      <c r="G22" s="3760">
        <v>70</v>
      </c>
      <c r="H22" s="1520">
        <v>37.409999999999997</v>
      </c>
      <c r="I22" s="300">
        <f>H22*Оглавление!$B$14</f>
        <v>4115.0999999999995</v>
      </c>
      <c r="J22" s="300">
        <f>I22-I22*$B$4/100</f>
        <v>4115.0999999999995</v>
      </c>
      <c r="L22" s="6832"/>
      <c r="M22" s="1841"/>
    </row>
    <row r="23" spans="1:13">
      <c r="A23" s="7185" t="s">
        <v>1149</v>
      </c>
      <c r="B23" s="7177"/>
      <c r="C23" s="7186"/>
      <c r="D23" s="7187"/>
      <c r="E23" s="7180"/>
      <c r="F23" s="7181"/>
      <c r="G23" s="7182"/>
      <c r="H23" s="7183"/>
      <c r="I23" s="7184"/>
      <c r="J23" s="7184"/>
      <c r="L23" s="6832"/>
      <c r="M23" s="1841"/>
    </row>
    <row r="24" spans="1:13">
      <c r="A24" s="3768"/>
      <c r="B24" s="3768" t="s">
        <v>2960</v>
      </c>
      <c r="C24" s="3693">
        <v>10005170</v>
      </c>
      <c r="D24" s="6852" t="s">
        <v>28253</v>
      </c>
      <c r="E24" s="3757" t="s">
        <v>2961</v>
      </c>
      <c r="F24" s="3757" t="s">
        <v>742</v>
      </c>
      <c r="G24" s="3757">
        <v>60</v>
      </c>
      <c r="H24" s="1520">
        <v>55</v>
      </c>
      <c r="I24" s="3757">
        <f>H24*Оглавление!$B$14</f>
        <v>6050</v>
      </c>
      <c r="J24" s="3757">
        <f>I24-I24*$B$4/100</f>
        <v>6050</v>
      </c>
      <c r="L24" s="6832"/>
      <c r="M24" s="1841"/>
    </row>
    <row r="25" spans="1:13" s="412" customFormat="1">
      <c r="A25" s="3767"/>
      <c r="B25" s="3767" t="s">
        <v>1150</v>
      </c>
      <c r="C25" s="3693">
        <v>10005171</v>
      </c>
      <c r="D25" s="434" t="s">
        <v>2962</v>
      </c>
      <c r="E25" s="3757" t="s">
        <v>1148</v>
      </c>
      <c r="F25" s="3757" t="s">
        <v>742</v>
      </c>
      <c r="G25" s="3757">
        <v>60</v>
      </c>
      <c r="H25" s="1520">
        <v>52.89</v>
      </c>
      <c r="I25" s="3757">
        <f>H25*Оглавление!$B$14</f>
        <v>5817.9</v>
      </c>
      <c r="J25" s="3757">
        <f>I25-I25*$B$4/100</f>
        <v>5817.9</v>
      </c>
      <c r="L25" s="6832"/>
      <c r="M25" s="1841"/>
    </row>
    <row r="26" spans="1:13" s="412" customFormat="1">
      <c r="A26" s="3767"/>
      <c r="B26" s="493" t="s">
        <v>1151</v>
      </c>
      <c r="C26" s="3702">
        <v>10005172</v>
      </c>
      <c r="D26" s="1195" t="s">
        <v>2245</v>
      </c>
      <c r="E26" s="301" t="s">
        <v>1152</v>
      </c>
      <c r="F26" s="384" t="s">
        <v>742</v>
      </c>
      <c r="G26" s="3760">
        <v>30</v>
      </c>
      <c r="H26" s="1520">
        <v>68.45</v>
      </c>
      <c r="I26" s="300">
        <f>H26*Оглавление!$B$14</f>
        <v>7529.5</v>
      </c>
      <c r="J26" s="3757">
        <f>I26-I26*$B$4/100</f>
        <v>7529.5</v>
      </c>
      <c r="L26" s="6832"/>
      <c r="M26" s="1841"/>
    </row>
    <row r="27" spans="1:13">
      <c r="A27" s="3767"/>
      <c r="B27" s="493" t="s">
        <v>1153</v>
      </c>
      <c r="C27" s="3702">
        <v>10005174</v>
      </c>
      <c r="D27" s="1195" t="s">
        <v>2246</v>
      </c>
      <c r="E27" s="301" t="s">
        <v>1152</v>
      </c>
      <c r="F27" s="384" t="s">
        <v>500</v>
      </c>
      <c r="G27" s="3760">
        <v>20</v>
      </c>
      <c r="H27" s="1520">
        <v>124.28</v>
      </c>
      <c r="I27" s="300">
        <f>H27*Оглавление!$B$14</f>
        <v>13670.8</v>
      </c>
      <c r="J27" s="3757">
        <f>I27-I27*$B$4/100</f>
        <v>13670.8</v>
      </c>
      <c r="L27" s="6832"/>
      <c r="M27" s="1841"/>
    </row>
    <row r="28" spans="1:13">
      <c r="A28" s="3767"/>
      <c r="B28" s="3767" t="s">
        <v>1154</v>
      </c>
      <c r="C28" s="3693">
        <v>10005175</v>
      </c>
      <c r="D28" s="434" t="s">
        <v>2944</v>
      </c>
      <c r="E28" s="3757" t="s">
        <v>1152</v>
      </c>
      <c r="F28" s="3757" t="s">
        <v>1044</v>
      </c>
      <c r="G28" s="3757">
        <v>15</v>
      </c>
      <c r="H28" s="1520">
        <v>127.8</v>
      </c>
      <c r="I28" s="3757">
        <f>H28*Оглавление!$B$14</f>
        <v>14058</v>
      </c>
      <c r="J28" s="3757">
        <f>I28-I28*$B$4/100</f>
        <v>14058</v>
      </c>
      <c r="L28" s="6832"/>
      <c r="M28" s="1841"/>
    </row>
    <row r="29" spans="1:13">
      <c r="A29" s="7185" t="s">
        <v>1860</v>
      </c>
      <c r="B29" s="7177"/>
      <c r="C29" s="7186"/>
      <c r="D29" s="7187"/>
      <c r="E29" s="7180"/>
      <c r="F29" s="7181"/>
      <c r="G29" s="7182"/>
      <c r="H29" s="7183"/>
      <c r="I29" s="7184"/>
      <c r="J29" s="7184"/>
      <c r="L29" s="6832"/>
      <c r="M29" s="1841"/>
    </row>
    <row r="30" spans="1:13" ht="30">
      <c r="A30" s="3497"/>
      <c r="B30" s="493" t="s">
        <v>1858</v>
      </c>
      <c r="C30" s="3702">
        <v>10005198</v>
      </c>
      <c r="D30" s="1195" t="s">
        <v>2247</v>
      </c>
      <c r="E30" s="301">
        <v>3</v>
      </c>
      <c r="F30" s="384" t="s">
        <v>500</v>
      </c>
      <c r="G30" s="3760">
        <v>1</v>
      </c>
      <c r="H30" s="1520">
        <v>116.83</v>
      </c>
      <c r="I30" s="300">
        <f>H30*Оглавление!$B$14</f>
        <v>12851.3</v>
      </c>
      <c r="J30" s="300">
        <f t="shared" ref="J30:J36" si="1">I30-I30*$B$4/100</f>
        <v>12851.3</v>
      </c>
      <c r="L30" s="6832"/>
      <c r="M30" s="1841"/>
    </row>
    <row r="31" spans="1:13">
      <c r="A31" s="3497"/>
      <c r="B31" s="493" t="s">
        <v>1933</v>
      </c>
      <c r="C31" s="3702">
        <v>10005232</v>
      </c>
      <c r="D31" s="1195" t="s">
        <v>2248</v>
      </c>
      <c r="E31" s="301">
        <v>3</v>
      </c>
      <c r="F31" s="384" t="s">
        <v>500</v>
      </c>
      <c r="G31" s="3760">
        <v>1</v>
      </c>
      <c r="H31" s="1520">
        <v>103.98</v>
      </c>
      <c r="I31" s="300">
        <f>H31*Оглавление!$B$14</f>
        <v>11437.800000000001</v>
      </c>
      <c r="J31" s="300">
        <f t="shared" si="1"/>
        <v>11437.800000000001</v>
      </c>
      <c r="L31" s="6832"/>
      <c r="M31" s="1841"/>
    </row>
    <row r="32" spans="1:13">
      <c r="A32" s="3497"/>
      <c r="B32" s="493" t="s">
        <v>2813</v>
      </c>
      <c r="C32" s="3702">
        <v>10005216</v>
      </c>
      <c r="D32" s="1195" t="s">
        <v>2812</v>
      </c>
      <c r="E32" s="301">
        <v>3</v>
      </c>
      <c r="F32" s="384" t="s">
        <v>500</v>
      </c>
      <c r="G32" s="3760">
        <v>1</v>
      </c>
      <c r="H32" s="1520">
        <v>125.17</v>
      </c>
      <c r="I32" s="300">
        <f>H32*Оглавление!$B$14</f>
        <v>13768.7</v>
      </c>
      <c r="J32" s="300">
        <f t="shared" si="1"/>
        <v>13768.7</v>
      </c>
      <c r="L32" s="6832"/>
      <c r="M32" s="1841"/>
    </row>
    <row r="33" spans="1:13" ht="30">
      <c r="A33" s="3497"/>
      <c r="B33" s="493" t="s">
        <v>1934</v>
      </c>
      <c r="C33" s="3702">
        <v>10005204</v>
      </c>
      <c r="D33" s="1195" t="s">
        <v>2249</v>
      </c>
      <c r="E33" s="301">
        <v>3</v>
      </c>
      <c r="F33" s="384" t="s">
        <v>500</v>
      </c>
      <c r="G33" s="3760">
        <v>1</v>
      </c>
      <c r="H33" s="1520">
        <v>139.61000000000001</v>
      </c>
      <c r="I33" s="300">
        <f>H33*Оглавление!$B$14</f>
        <v>15357.100000000002</v>
      </c>
      <c r="J33" s="300">
        <f t="shared" si="1"/>
        <v>15357.100000000002</v>
      </c>
      <c r="L33" s="6832"/>
      <c r="M33" s="1841"/>
    </row>
    <row r="34" spans="1:13" s="9" customFormat="1" ht="30">
      <c r="A34" s="3497"/>
      <c r="B34" s="493" t="s">
        <v>1935</v>
      </c>
      <c r="C34" s="3702">
        <v>10005205</v>
      </c>
      <c r="D34" s="1195" t="s">
        <v>2250</v>
      </c>
      <c r="E34" s="301">
        <v>3</v>
      </c>
      <c r="F34" s="384" t="s">
        <v>500</v>
      </c>
      <c r="G34" s="3760">
        <v>1</v>
      </c>
      <c r="H34" s="1520">
        <v>235.44</v>
      </c>
      <c r="I34" s="300">
        <f>H34*Оглавление!$B$14</f>
        <v>25898.400000000001</v>
      </c>
      <c r="J34" s="300">
        <f t="shared" si="1"/>
        <v>25898.400000000001</v>
      </c>
      <c r="L34" s="6832"/>
      <c r="M34" s="1841"/>
    </row>
    <row r="35" spans="1:13" ht="30">
      <c r="A35" s="3497"/>
      <c r="B35" s="493" t="s">
        <v>1936</v>
      </c>
      <c r="C35" s="3702">
        <v>10005227</v>
      </c>
      <c r="D35" s="1195" t="s">
        <v>2251</v>
      </c>
      <c r="E35" s="301">
        <v>3</v>
      </c>
      <c r="F35" s="384" t="s">
        <v>500</v>
      </c>
      <c r="G35" s="3760">
        <v>1</v>
      </c>
      <c r="H35" s="1520">
        <v>105.03</v>
      </c>
      <c r="I35" s="300">
        <f>H35*Оглавление!$B$14</f>
        <v>11553.3</v>
      </c>
      <c r="J35" s="300">
        <f t="shared" si="1"/>
        <v>11553.3</v>
      </c>
      <c r="L35" s="6832"/>
      <c r="M35" s="1841"/>
    </row>
    <row r="36" spans="1:13" ht="30">
      <c r="A36" s="3497"/>
      <c r="B36" s="493" t="s">
        <v>1937</v>
      </c>
      <c r="C36" s="3702">
        <v>10005231</v>
      </c>
      <c r="D36" s="1195" t="s">
        <v>2252</v>
      </c>
      <c r="E36" s="301">
        <v>3</v>
      </c>
      <c r="F36" s="384" t="s">
        <v>500</v>
      </c>
      <c r="G36" s="3760">
        <v>1</v>
      </c>
      <c r="H36" s="1520">
        <v>106.16</v>
      </c>
      <c r="I36" s="300">
        <f>H36*Оглавление!$B$14</f>
        <v>11677.6</v>
      </c>
      <c r="J36" s="300">
        <f t="shared" si="1"/>
        <v>11677.6</v>
      </c>
      <c r="L36" s="6832"/>
      <c r="M36" s="1841"/>
    </row>
    <row r="37" spans="1:13">
      <c r="A37" s="7185" t="s">
        <v>1859</v>
      </c>
      <c r="B37" s="7177"/>
      <c r="C37" s="7186"/>
      <c r="D37" s="7187"/>
      <c r="E37" s="7180"/>
      <c r="F37" s="7181"/>
      <c r="G37" s="7182"/>
      <c r="H37" s="7183"/>
      <c r="I37" s="7184"/>
      <c r="J37" s="7184"/>
      <c r="L37" s="6832"/>
      <c r="M37" s="1841"/>
    </row>
    <row r="38" spans="1:13">
      <c r="A38" s="3497"/>
      <c r="B38" s="493" t="s">
        <v>2719</v>
      </c>
      <c r="C38" s="3702">
        <v>10004916</v>
      </c>
      <c r="D38" s="1195" t="s">
        <v>2253</v>
      </c>
      <c r="E38" s="301" t="s">
        <v>2946</v>
      </c>
      <c r="F38" s="384" t="s">
        <v>288</v>
      </c>
      <c r="G38" s="3760">
        <v>120</v>
      </c>
      <c r="H38" s="1520">
        <v>23.18</v>
      </c>
      <c r="I38" s="300">
        <f>H38*Оглавление!$B$14</f>
        <v>2549.8000000000002</v>
      </c>
      <c r="J38" s="300">
        <f t="shared" ref="J38:J43" si="2">I38-I38*$B$4/100</f>
        <v>2549.8000000000002</v>
      </c>
      <c r="L38" s="6832"/>
      <c r="M38" s="1841"/>
    </row>
    <row r="39" spans="1:13">
      <c r="A39" s="3497"/>
      <c r="B39" s="493" t="s">
        <v>2972</v>
      </c>
      <c r="C39" s="3702">
        <v>10004917</v>
      </c>
      <c r="D39" s="851" t="s">
        <v>28254</v>
      </c>
      <c r="E39" s="301">
        <v>10</v>
      </c>
      <c r="F39" s="384" t="s">
        <v>517</v>
      </c>
      <c r="G39" s="3760">
        <v>120</v>
      </c>
      <c r="H39" s="1520">
        <v>15.49</v>
      </c>
      <c r="I39" s="300">
        <f>H39*Оглавление!$B$14</f>
        <v>1703.9</v>
      </c>
      <c r="J39" s="300">
        <f t="shared" si="2"/>
        <v>1703.9</v>
      </c>
      <c r="L39" s="6832"/>
      <c r="M39" s="1841"/>
    </row>
    <row r="40" spans="1:13">
      <c r="A40" s="3497"/>
      <c r="B40" s="493" t="s">
        <v>1981</v>
      </c>
      <c r="C40" s="3702">
        <v>10004919</v>
      </c>
      <c r="D40" s="1195" t="s">
        <v>2254</v>
      </c>
      <c r="E40" s="301">
        <v>12</v>
      </c>
      <c r="F40" s="384" t="s">
        <v>741</v>
      </c>
      <c r="G40" s="3760">
        <v>10</v>
      </c>
      <c r="H40" s="1520">
        <v>19.03</v>
      </c>
      <c r="I40" s="300">
        <f>H40*Оглавление!$B$14</f>
        <v>2093.3000000000002</v>
      </c>
      <c r="J40" s="300">
        <f t="shared" si="2"/>
        <v>2093.3000000000002</v>
      </c>
      <c r="L40" s="6832"/>
      <c r="M40" s="1841"/>
    </row>
    <row r="41" spans="1:13">
      <c r="A41" s="3497"/>
      <c r="B41" s="493" t="s">
        <v>1982</v>
      </c>
      <c r="C41" s="3702">
        <v>10004980</v>
      </c>
      <c r="D41" s="1195" t="s">
        <v>2945</v>
      </c>
      <c r="E41" s="301" t="s">
        <v>2946</v>
      </c>
      <c r="F41" s="384" t="s">
        <v>517</v>
      </c>
      <c r="G41" s="3760">
        <v>120</v>
      </c>
      <c r="H41" s="1520">
        <v>13.65</v>
      </c>
      <c r="I41" s="300">
        <f>H41*Оглавление!$B$14</f>
        <v>1501.5</v>
      </c>
      <c r="J41" s="300">
        <f t="shared" si="2"/>
        <v>1501.5</v>
      </c>
      <c r="L41" s="6832"/>
      <c r="M41" s="1841"/>
    </row>
    <row r="42" spans="1:13" s="9" customFormat="1" ht="30">
      <c r="A42" s="3497"/>
      <c r="B42" s="493" t="s">
        <v>1861</v>
      </c>
      <c r="C42" s="3702">
        <v>10004984</v>
      </c>
      <c r="D42" s="1195" t="s">
        <v>2255</v>
      </c>
      <c r="E42" s="301" t="s">
        <v>2946</v>
      </c>
      <c r="F42" s="384" t="s">
        <v>741</v>
      </c>
      <c r="G42" s="3760">
        <v>120</v>
      </c>
      <c r="H42" s="1520">
        <v>15.93</v>
      </c>
      <c r="I42" s="300">
        <f>H42*Оглавление!$B$14</f>
        <v>1752.3</v>
      </c>
      <c r="J42" s="300">
        <f t="shared" si="2"/>
        <v>1752.3</v>
      </c>
      <c r="L42" s="6832"/>
      <c r="M42" s="1841"/>
    </row>
    <row r="43" spans="1:13">
      <c r="A43" s="3497"/>
      <c r="B43" s="493" t="s">
        <v>8885</v>
      </c>
      <c r="C43" s="3702">
        <v>10051822</v>
      </c>
      <c r="D43" s="851">
        <v>10051822</v>
      </c>
      <c r="E43" s="301" t="s">
        <v>8886</v>
      </c>
      <c r="F43" s="384" t="s">
        <v>741</v>
      </c>
      <c r="G43" s="3760">
        <v>100</v>
      </c>
      <c r="H43" s="1520">
        <v>16.8</v>
      </c>
      <c r="I43" s="300">
        <f>H43*Оглавление!$B$14</f>
        <v>1848</v>
      </c>
      <c r="J43" s="300">
        <f t="shared" si="2"/>
        <v>1848</v>
      </c>
      <c r="L43" s="6832"/>
      <c r="M43" s="1841"/>
    </row>
    <row r="44" spans="1:13">
      <c r="A44" s="7185" t="s">
        <v>1155</v>
      </c>
      <c r="B44" s="7177"/>
      <c r="C44" s="7186"/>
      <c r="D44" s="7187"/>
      <c r="E44" s="7180"/>
      <c r="F44" s="7181"/>
      <c r="G44" s="7182"/>
      <c r="H44" s="7183"/>
      <c r="I44" s="7184"/>
      <c r="J44" s="7184"/>
      <c r="L44" s="6832"/>
      <c r="M44" s="1841"/>
    </row>
    <row r="45" spans="1:13" ht="30">
      <c r="A45" s="3497"/>
      <c r="B45" s="493" t="s">
        <v>1938</v>
      </c>
      <c r="C45" s="3702">
        <v>10004877</v>
      </c>
      <c r="D45" s="1195" t="s">
        <v>2256</v>
      </c>
      <c r="E45" s="301" t="s">
        <v>1156</v>
      </c>
      <c r="F45" s="384" t="s">
        <v>741</v>
      </c>
      <c r="G45" s="3760">
        <v>30</v>
      </c>
      <c r="H45" s="1520">
        <v>101.58</v>
      </c>
      <c r="I45" s="300">
        <f>H45*Оглавление!$B$14</f>
        <v>11173.8</v>
      </c>
      <c r="J45" s="300">
        <f>I45-I45*$B$4/100</f>
        <v>11173.8</v>
      </c>
      <c r="L45" s="6832"/>
      <c r="M45" s="1841"/>
    </row>
    <row r="46" spans="1:13">
      <c r="A46" s="3497"/>
      <c r="B46" s="493" t="s">
        <v>1157</v>
      </c>
      <c r="C46" s="3702">
        <v>10004889</v>
      </c>
      <c r="D46" s="1195" t="s">
        <v>2257</v>
      </c>
      <c r="E46" s="301" t="s">
        <v>1156</v>
      </c>
      <c r="F46" s="384" t="s">
        <v>741</v>
      </c>
      <c r="G46" s="3760">
        <v>30</v>
      </c>
      <c r="H46" s="1520">
        <v>103.61</v>
      </c>
      <c r="I46" s="300">
        <f>H46*Оглавление!$B$14</f>
        <v>11397.1</v>
      </c>
      <c r="J46" s="300">
        <f>I46-I46*$B$4/100</f>
        <v>11397.1</v>
      </c>
      <c r="L46" s="6832"/>
      <c r="M46" s="1841"/>
    </row>
    <row r="47" spans="1:13">
      <c r="A47" s="3497"/>
      <c r="B47" s="493" t="s">
        <v>1158</v>
      </c>
      <c r="C47" s="3702">
        <v>10004884</v>
      </c>
      <c r="D47" s="1195" t="s">
        <v>2258</v>
      </c>
      <c r="E47" s="301" t="s">
        <v>1156</v>
      </c>
      <c r="F47" s="384" t="s">
        <v>741</v>
      </c>
      <c r="G47" s="3760">
        <v>30</v>
      </c>
      <c r="H47" s="1520">
        <v>89.06</v>
      </c>
      <c r="I47" s="300">
        <f>H47*Оглавление!$B$14</f>
        <v>9796.6</v>
      </c>
      <c r="J47" s="300">
        <f>I47-I47*$B$4/100</f>
        <v>9796.6</v>
      </c>
      <c r="L47" s="6832"/>
      <c r="M47" s="1841"/>
    </row>
    <row r="48" spans="1:13" ht="30">
      <c r="A48" s="3497"/>
      <c r="B48" s="493" t="s">
        <v>1159</v>
      </c>
      <c r="C48" s="3702">
        <v>10004890</v>
      </c>
      <c r="D48" s="1195" t="s">
        <v>2259</v>
      </c>
      <c r="E48" s="301" t="s">
        <v>1156</v>
      </c>
      <c r="F48" s="384" t="s">
        <v>741</v>
      </c>
      <c r="G48" s="3760">
        <v>30</v>
      </c>
      <c r="H48" s="1520">
        <v>123.91</v>
      </c>
      <c r="I48" s="300">
        <f>H48*Оглавление!$B$14</f>
        <v>13630.1</v>
      </c>
      <c r="J48" s="300">
        <f>I48-I48*$B$4/100</f>
        <v>13630.1</v>
      </c>
      <c r="L48" s="6832"/>
      <c r="M48" s="1841"/>
    </row>
    <row r="49" spans="1:13">
      <c r="A49" s="7188" t="s">
        <v>3124</v>
      </c>
      <c r="B49" s="7189"/>
      <c r="C49" s="7190"/>
      <c r="D49" s="7191"/>
      <c r="E49" s="7192"/>
      <c r="F49" s="7193"/>
      <c r="G49" s="7194"/>
      <c r="H49" s="7194"/>
      <c r="I49" s="7195"/>
      <c r="J49" s="7195"/>
      <c r="L49" s="6832"/>
      <c r="M49" s="1841"/>
    </row>
    <row r="50" spans="1:13">
      <c r="A50" s="3762"/>
      <c r="B50" s="493" t="s">
        <v>3246</v>
      </c>
      <c r="C50" s="3693">
        <v>10030719</v>
      </c>
      <c r="D50" s="6852" t="s">
        <v>28255</v>
      </c>
      <c r="E50" s="301"/>
      <c r="F50" s="384" t="s">
        <v>742</v>
      </c>
      <c r="G50" s="3760"/>
      <c r="H50" s="1520">
        <v>140.99</v>
      </c>
      <c r="I50" s="300">
        <f>H50*Оглавление!$B$14</f>
        <v>15508.900000000001</v>
      </c>
      <c r="J50" s="300">
        <f>I50-I50*$B$4/100</f>
        <v>15508.900000000001</v>
      </c>
      <c r="L50" s="6832"/>
      <c r="M50" s="1841"/>
    </row>
    <row r="51" spans="1:13" s="541" customFormat="1">
      <c r="A51" s="7185" t="s">
        <v>1160</v>
      </c>
      <c r="B51" s="7177"/>
      <c r="C51" s="7186"/>
      <c r="D51" s="7187"/>
      <c r="E51" s="7180"/>
      <c r="F51" s="7181"/>
      <c r="G51" s="7182"/>
      <c r="H51" s="7182"/>
      <c r="I51" s="7184"/>
      <c r="J51" s="7184"/>
      <c r="L51" s="6832"/>
      <c r="M51" s="1841"/>
    </row>
    <row r="52" spans="1:13" s="541" customFormat="1">
      <c r="A52" s="3497"/>
      <c r="B52" s="493" t="s">
        <v>2947</v>
      </c>
      <c r="C52" s="3781">
        <v>10004842</v>
      </c>
      <c r="D52" s="6853" t="s">
        <v>2260</v>
      </c>
      <c r="E52" s="301"/>
      <c r="F52" s="384"/>
      <c r="G52" s="3760">
        <v>20</v>
      </c>
      <c r="H52" s="1520">
        <v>153.58000000000001</v>
      </c>
      <c r="I52" s="300">
        <f>H52*Оглавление!$B$14</f>
        <v>16893.800000000003</v>
      </c>
      <c r="J52" s="300">
        <f t="shared" ref="J52:J57" si="3">I52-I52*$B$4/100</f>
        <v>16893.800000000003</v>
      </c>
      <c r="L52" s="6832"/>
      <c r="M52" s="1841"/>
    </row>
    <row r="53" spans="1:13">
      <c r="A53" s="3497"/>
      <c r="B53" s="510" t="s">
        <v>2948</v>
      </c>
      <c r="C53" s="3782">
        <v>10004849</v>
      </c>
      <c r="D53" s="6854" t="s">
        <v>2261</v>
      </c>
      <c r="E53" s="510"/>
      <c r="F53" s="510"/>
      <c r="G53" s="3764">
        <v>20</v>
      </c>
      <c r="H53" s="1520">
        <v>167.3</v>
      </c>
      <c r="I53" s="3757">
        <f>H53*Оглавление!$B$14</f>
        <v>18403</v>
      </c>
      <c r="J53" s="3757">
        <f t="shared" si="3"/>
        <v>18403</v>
      </c>
      <c r="L53" s="6832"/>
      <c r="M53" s="1841"/>
    </row>
    <row r="54" spans="1:13">
      <c r="A54" s="3767"/>
      <c r="B54" s="3767" t="s">
        <v>2966</v>
      </c>
      <c r="C54" s="3693">
        <v>10027614</v>
      </c>
      <c r="D54" s="6852" t="s">
        <v>28256</v>
      </c>
      <c r="E54" s="3767"/>
      <c r="F54" s="3757" t="s">
        <v>2970</v>
      </c>
      <c r="G54" s="3767"/>
      <c r="H54" s="1520">
        <v>157.91</v>
      </c>
      <c r="I54" s="300">
        <f>H54*Оглавление!$B$14</f>
        <v>17370.099999999999</v>
      </c>
      <c r="J54" s="300">
        <f t="shared" si="3"/>
        <v>17370.099999999999</v>
      </c>
      <c r="L54" s="6832"/>
      <c r="M54" s="1841"/>
    </row>
    <row r="55" spans="1:13">
      <c r="A55" s="3767"/>
      <c r="B55" s="3767" t="s">
        <v>2967</v>
      </c>
      <c r="C55" s="3693">
        <v>10050971</v>
      </c>
      <c r="D55" s="6852">
        <v>10050971</v>
      </c>
      <c r="E55" s="3767"/>
      <c r="F55" s="3757" t="s">
        <v>2970</v>
      </c>
      <c r="G55" s="3767"/>
      <c r="H55" s="1520">
        <v>118.6</v>
      </c>
      <c r="I55" s="3757">
        <f>H55*Оглавление!$B$14</f>
        <v>13046</v>
      </c>
      <c r="J55" s="3757">
        <f t="shared" si="3"/>
        <v>13046</v>
      </c>
      <c r="L55" s="6832"/>
      <c r="M55" s="1841"/>
    </row>
    <row r="56" spans="1:13" s="508" customFormat="1">
      <c r="A56" s="3767"/>
      <c r="B56" s="3767" t="s">
        <v>2968</v>
      </c>
      <c r="C56" s="3693">
        <v>10027617</v>
      </c>
      <c r="D56" s="6852" t="s">
        <v>28257</v>
      </c>
      <c r="E56" s="3767"/>
      <c r="F56" s="3757" t="s">
        <v>2970</v>
      </c>
      <c r="G56" s="3767"/>
      <c r="H56" s="1520">
        <v>109.96</v>
      </c>
      <c r="I56" s="300">
        <f>H56*Оглавление!$B$14</f>
        <v>12095.599999999999</v>
      </c>
      <c r="J56" s="300">
        <f t="shared" si="3"/>
        <v>12095.599999999999</v>
      </c>
      <c r="L56" s="6832"/>
      <c r="M56" s="1841"/>
    </row>
    <row r="57" spans="1:13" s="508" customFormat="1">
      <c r="A57" s="3767"/>
      <c r="B57" s="3767" t="s">
        <v>2969</v>
      </c>
      <c r="C57" s="3693">
        <v>10027615</v>
      </c>
      <c r="D57" s="6852" t="s">
        <v>28258</v>
      </c>
      <c r="E57" s="3767"/>
      <c r="F57" s="3757" t="s">
        <v>2970</v>
      </c>
      <c r="G57" s="3767"/>
      <c r="H57" s="1520">
        <v>118.6</v>
      </c>
      <c r="I57" s="3757">
        <f>H57*Оглавление!$B$14</f>
        <v>13046</v>
      </c>
      <c r="J57" s="3757">
        <f t="shared" si="3"/>
        <v>13046</v>
      </c>
      <c r="L57" s="6832"/>
      <c r="M57" s="1841"/>
    </row>
    <row r="58" spans="1:13" s="508" customFormat="1">
      <c r="A58" s="7176" t="s">
        <v>2809</v>
      </c>
      <c r="B58" s="7177"/>
      <c r="C58" s="7186"/>
      <c r="D58" s="7187"/>
      <c r="E58" s="7180"/>
      <c r="F58" s="7181"/>
      <c r="G58" s="7182"/>
      <c r="H58" s="7182"/>
      <c r="I58" s="7184"/>
      <c r="J58" s="7184"/>
      <c r="L58" s="6832"/>
      <c r="M58" s="1841"/>
    </row>
    <row r="59" spans="1:13" s="1255" customFormat="1">
      <c r="A59" s="512"/>
      <c r="B59" s="3767" t="s">
        <v>2949</v>
      </c>
      <c r="C59" s="3693">
        <v>10026450</v>
      </c>
      <c r="D59" s="2492">
        <v>10026450</v>
      </c>
      <c r="E59" s="3757">
        <v>6</v>
      </c>
      <c r="F59" s="3757">
        <v>1</v>
      </c>
      <c r="G59" s="3757" t="s">
        <v>500</v>
      </c>
      <c r="H59" s="1520">
        <v>273.93</v>
      </c>
      <c r="I59" s="545">
        <f>H59*Оглавление!$B$14</f>
        <v>30132.3</v>
      </c>
      <c r="J59" s="545">
        <f>I59-I59*$B$4/100</f>
        <v>30132.3</v>
      </c>
      <c r="L59" s="6832"/>
      <c r="M59" s="1841"/>
    </row>
    <row r="60" spans="1:13" s="9" customFormat="1">
      <c r="A60" s="3767"/>
      <c r="B60" s="3767" t="s">
        <v>2950</v>
      </c>
      <c r="C60" s="3693">
        <v>10026635</v>
      </c>
      <c r="D60" s="2492">
        <v>10026635</v>
      </c>
      <c r="E60" s="3757">
        <v>6</v>
      </c>
      <c r="F60" s="3757">
        <v>1</v>
      </c>
      <c r="G60" s="3757" t="s">
        <v>500</v>
      </c>
      <c r="H60" s="1520">
        <v>296.91000000000003</v>
      </c>
      <c r="I60" s="545">
        <f>H60*Оглавление!$B$14</f>
        <v>32660.100000000002</v>
      </c>
      <c r="J60" s="545">
        <f t="shared" ref="J60:J69" si="4">I60-I60*$B$4/100</f>
        <v>32660.100000000002</v>
      </c>
      <c r="L60" s="6832"/>
      <c r="M60" s="1841"/>
    </row>
    <row r="61" spans="1:13" s="507" customFormat="1">
      <c r="A61" s="3767"/>
      <c r="B61" s="3767" t="s">
        <v>2951</v>
      </c>
      <c r="C61" s="3693">
        <v>10026634</v>
      </c>
      <c r="D61" s="6852" t="s">
        <v>28259</v>
      </c>
      <c r="E61" s="3757">
        <v>6</v>
      </c>
      <c r="F61" s="3757">
        <v>1</v>
      </c>
      <c r="G61" s="3757" t="s">
        <v>500</v>
      </c>
      <c r="H61" s="1520">
        <v>545.86</v>
      </c>
      <c r="I61" s="545">
        <f>H61*Оглавление!$B$14</f>
        <v>60044.6</v>
      </c>
      <c r="J61" s="545">
        <f t="shared" si="4"/>
        <v>60044.6</v>
      </c>
      <c r="L61" s="6832"/>
      <c r="M61" s="1841"/>
    </row>
    <row r="62" spans="1:13" s="507" customFormat="1">
      <c r="A62" s="3767"/>
      <c r="B62" s="3767" t="s">
        <v>2952</v>
      </c>
      <c r="C62" s="3693">
        <v>10026637</v>
      </c>
      <c r="D62" s="2492">
        <v>10026637</v>
      </c>
      <c r="E62" s="3757">
        <v>6</v>
      </c>
      <c r="F62" s="3757">
        <v>1</v>
      </c>
      <c r="G62" s="3757" t="s">
        <v>500</v>
      </c>
      <c r="H62" s="1520">
        <v>572.88</v>
      </c>
      <c r="I62" s="545">
        <f>H62*Оглавление!$B$14</f>
        <v>63016.800000000003</v>
      </c>
      <c r="J62" s="545">
        <f t="shared" si="4"/>
        <v>63016.800000000003</v>
      </c>
      <c r="L62" s="6832"/>
      <c r="M62" s="1841"/>
    </row>
    <row r="63" spans="1:13" s="507" customFormat="1">
      <c r="A63" s="3767"/>
      <c r="B63" s="3767" t="s">
        <v>2953</v>
      </c>
      <c r="C63" s="3693">
        <v>10026265</v>
      </c>
      <c r="D63" s="2492">
        <v>10026265</v>
      </c>
      <c r="E63" s="3757">
        <v>6</v>
      </c>
      <c r="F63" s="3757">
        <v>1</v>
      </c>
      <c r="G63" s="3757" t="s">
        <v>500</v>
      </c>
      <c r="H63" s="1520">
        <v>720.32</v>
      </c>
      <c r="I63" s="545">
        <f>H63*Оглавление!$B$14</f>
        <v>79235.200000000012</v>
      </c>
      <c r="J63" s="545">
        <f t="shared" si="4"/>
        <v>79235.200000000012</v>
      </c>
      <c r="L63" s="6832"/>
      <c r="M63" s="1841"/>
    </row>
    <row r="64" spans="1:13" s="507" customFormat="1">
      <c r="A64" s="3767"/>
      <c r="B64" s="3767" t="s">
        <v>2954</v>
      </c>
      <c r="C64" s="3693">
        <v>10026881</v>
      </c>
      <c r="D64" s="2492">
        <v>10026881</v>
      </c>
      <c r="E64" s="3757">
        <v>6</v>
      </c>
      <c r="F64" s="3757">
        <v>1.25</v>
      </c>
      <c r="G64" s="3757" t="s">
        <v>500</v>
      </c>
      <c r="H64" s="1520">
        <v>622.66999999999996</v>
      </c>
      <c r="I64" s="545">
        <f>H64*Оглавление!$B$14</f>
        <v>68493.7</v>
      </c>
      <c r="J64" s="545">
        <f t="shared" si="4"/>
        <v>68493.7</v>
      </c>
      <c r="L64" s="6832"/>
      <c r="M64" s="1841"/>
    </row>
    <row r="65" spans="1:13" s="507" customFormat="1">
      <c r="A65" s="3767"/>
      <c r="B65" s="3767" t="s">
        <v>2955</v>
      </c>
      <c r="C65" s="3693">
        <v>10026451</v>
      </c>
      <c r="D65" s="2492">
        <v>10026451</v>
      </c>
      <c r="E65" s="3757">
        <v>6</v>
      </c>
      <c r="F65" s="3757">
        <v>1</v>
      </c>
      <c r="G65" s="3757" t="s">
        <v>500</v>
      </c>
      <c r="H65" s="1520">
        <v>484.92</v>
      </c>
      <c r="I65" s="545">
        <f>H65*Оглавление!$B$14</f>
        <v>53341.200000000004</v>
      </c>
      <c r="J65" s="545">
        <f t="shared" si="4"/>
        <v>53341.200000000004</v>
      </c>
      <c r="L65" s="6832"/>
      <c r="M65" s="1841"/>
    </row>
    <row r="66" spans="1:13" s="507" customFormat="1">
      <c r="A66" s="3767"/>
      <c r="B66" s="3767" t="s">
        <v>2956</v>
      </c>
      <c r="C66" s="3693">
        <v>10026633</v>
      </c>
      <c r="D66" s="6852" t="s">
        <v>28260</v>
      </c>
      <c r="E66" s="3757">
        <v>6</v>
      </c>
      <c r="F66" s="3757">
        <v>1</v>
      </c>
      <c r="G66" s="3757" t="s">
        <v>500</v>
      </c>
      <c r="H66" s="1520">
        <v>721.71</v>
      </c>
      <c r="I66" s="545">
        <f>H66*Оглавление!$B$14</f>
        <v>79388.100000000006</v>
      </c>
      <c r="J66" s="545">
        <f t="shared" si="4"/>
        <v>79388.100000000006</v>
      </c>
      <c r="L66" s="6832"/>
      <c r="M66" s="1841"/>
    </row>
    <row r="67" spans="1:13" s="507" customFormat="1">
      <c r="A67" s="3767"/>
      <c r="B67" s="3767" t="s">
        <v>2957</v>
      </c>
      <c r="C67" s="3693">
        <v>10026884</v>
      </c>
      <c r="D67" s="2492">
        <v>10026884</v>
      </c>
      <c r="E67" s="3757">
        <v>6</v>
      </c>
      <c r="F67" s="3757">
        <v>1</v>
      </c>
      <c r="G67" s="3757" t="s">
        <v>500</v>
      </c>
      <c r="H67" s="1520">
        <v>1485.4</v>
      </c>
      <c r="I67" s="545">
        <f>H67*Оглавление!$B$14</f>
        <v>163394</v>
      </c>
      <c r="J67" s="545">
        <f t="shared" si="4"/>
        <v>163394</v>
      </c>
      <c r="L67" s="6832"/>
      <c r="M67" s="1841"/>
    </row>
    <row r="68" spans="1:13" s="507" customFormat="1">
      <c r="A68" s="3767"/>
      <c r="B68" s="3767" t="s">
        <v>2958</v>
      </c>
      <c r="C68" s="3693">
        <v>10026883</v>
      </c>
      <c r="D68" s="2492">
        <v>10026883</v>
      </c>
      <c r="E68" s="3757">
        <v>6</v>
      </c>
      <c r="F68" s="3757">
        <v>1.25</v>
      </c>
      <c r="G68" s="3757" t="s">
        <v>500</v>
      </c>
      <c r="H68" s="1520">
        <v>901.83</v>
      </c>
      <c r="I68" s="545">
        <f>H68*Оглавление!$B$14</f>
        <v>99201.3</v>
      </c>
      <c r="J68" s="545">
        <f t="shared" si="4"/>
        <v>99201.3</v>
      </c>
      <c r="L68" s="6832"/>
      <c r="M68" s="1841"/>
    </row>
    <row r="69" spans="1:13" s="507" customFormat="1">
      <c r="A69" s="3767"/>
      <c r="B69" s="3767" t="s">
        <v>2959</v>
      </c>
      <c r="C69" s="3693">
        <v>10027565</v>
      </c>
      <c r="D69" s="2492">
        <v>10027565</v>
      </c>
      <c r="E69" s="3757">
        <v>6</v>
      </c>
      <c r="F69" s="3757">
        <v>1</v>
      </c>
      <c r="G69" s="3757" t="s">
        <v>500</v>
      </c>
      <c r="H69" s="1520">
        <v>779.74</v>
      </c>
      <c r="I69" s="545">
        <f>H69*Оглавление!$B$14</f>
        <v>85771.4</v>
      </c>
      <c r="J69" s="545">
        <f t="shared" si="4"/>
        <v>85771.4</v>
      </c>
      <c r="L69" s="6832"/>
      <c r="M69" s="1841"/>
    </row>
    <row r="70" spans="1:13">
      <c r="A70" s="7188" t="s">
        <v>2977</v>
      </c>
      <c r="B70" s="7189"/>
      <c r="C70" s="7190"/>
      <c r="D70" s="7191"/>
      <c r="E70" s="7192"/>
      <c r="F70" s="7193"/>
      <c r="G70" s="7194"/>
      <c r="H70" s="7196"/>
      <c r="I70" s="7195"/>
      <c r="J70" s="7195"/>
      <c r="L70" s="6832"/>
      <c r="M70" s="1841"/>
    </row>
    <row r="71" spans="1:13" s="509" customFormat="1">
      <c r="A71" s="3767"/>
      <c r="B71" s="516" t="s">
        <v>2971</v>
      </c>
      <c r="C71" s="3772">
        <v>10025900</v>
      </c>
      <c r="D71" s="6855">
        <v>10025900</v>
      </c>
      <c r="E71" s="3757"/>
      <c r="F71" s="3757" t="s">
        <v>1046</v>
      </c>
      <c r="G71" s="3757">
        <v>1</v>
      </c>
      <c r="H71" s="1520">
        <v>411.14</v>
      </c>
      <c r="I71" s="545">
        <f>H71*Оглавление!$B$14</f>
        <v>45225.4</v>
      </c>
      <c r="J71" s="545">
        <f>I71-I71*$B$4/100</f>
        <v>45225.4</v>
      </c>
      <c r="L71" s="6832"/>
      <c r="M71" s="1841"/>
    </row>
    <row r="72" spans="1:13" s="508" customFormat="1">
      <c r="A72" s="3767"/>
      <c r="B72" s="516" t="s">
        <v>3037</v>
      </c>
      <c r="C72" s="3772">
        <v>10025901</v>
      </c>
      <c r="D72" s="6855">
        <v>10025901</v>
      </c>
      <c r="E72" s="3757"/>
      <c r="F72" s="3757" t="s">
        <v>1046</v>
      </c>
      <c r="G72" s="3757">
        <v>1</v>
      </c>
      <c r="H72" s="1520">
        <v>592.75</v>
      </c>
      <c r="I72" s="545">
        <f>H72*Оглавление!$B$14</f>
        <v>65202.5</v>
      </c>
      <c r="J72" s="545">
        <f>I72-I72*$B$4/100</f>
        <v>65202.5</v>
      </c>
      <c r="L72" s="6832"/>
      <c r="M72" s="1841"/>
    </row>
    <row r="73" spans="1:13" s="508" customFormat="1">
      <c r="A73" s="3767"/>
      <c r="B73" s="516" t="s">
        <v>3038</v>
      </c>
      <c r="C73" s="3772">
        <v>10026672</v>
      </c>
      <c r="D73" s="6855">
        <v>10026672</v>
      </c>
      <c r="E73" s="3757"/>
      <c r="F73" s="3757" t="s">
        <v>1046</v>
      </c>
      <c r="G73" s="3757">
        <v>1</v>
      </c>
      <c r="H73" s="1520">
        <v>906.77</v>
      </c>
      <c r="I73" s="545">
        <f>H73*Оглавление!$B$14</f>
        <v>99744.7</v>
      </c>
      <c r="J73" s="545">
        <f>I73-I73*$B$4/100</f>
        <v>99744.7</v>
      </c>
      <c r="L73" s="6832"/>
      <c r="M73" s="1841"/>
    </row>
    <row r="74" spans="1:13" s="508" customFormat="1">
      <c r="A74" s="3767"/>
      <c r="B74" s="516" t="s">
        <v>3039</v>
      </c>
      <c r="C74" s="3772">
        <v>10026931</v>
      </c>
      <c r="D74" s="6855">
        <v>10026931</v>
      </c>
      <c r="E74" s="3757"/>
      <c r="F74" s="3757" t="s">
        <v>1046</v>
      </c>
      <c r="G74" s="3757">
        <v>1</v>
      </c>
      <c r="H74" s="1520">
        <v>1175.49</v>
      </c>
      <c r="I74" s="545">
        <f>H74*Оглавление!$B$14</f>
        <v>129303.9</v>
      </c>
      <c r="J74" s="545">
        <f>I74-I74*$B$4/100</f>
        <v>129303.9</v>
      </c>
      <c r="L74" s="6832"/>
      <c r="M74" s="1841"/>
    </row>
    <row r="75" spans="1:13" s="508" customFormat="1" ht="30">
      <c r="A75" s="3767"/>
      <c r="B75" s="516" t="s">
        <v>3040</v>
      </c>
      <c r="C75" s="3772">
        <v>10026388</v>
      </c>
      <c r="D75" s="6855">
        <v>10026388</v>
      </c>
      <c r="E75" s="3757"/>
      <c r="F75" s="3757" t="s">
        <v>1046</v>
      </c>
      <c r="G75" s="3757">
        <v>1</v>
      </c>
      <c r="H75" s="1520">
        <v>95.91</v>
      </c>
      <c r="I75" s="545">
        <f>H75*Оглавление!$B$14</f>
        <v>10550.1</v>
      </c>
      <c r="J75" s="545">
        <f>I75-I75*$B$4/100</f>
        <v>10550.1</v>
      </c>
      <c r="L75" s="6832"/>
      <c r="M75" s="1841"/>
    </row>
    <row r="76" spans="1:13" s="508" customFormat="1">
      <c r="A76" s="7197" t="s">
        <v>2976</v>
      </c>
      <c r="B76" s="7198"/>
      <c r="C76" s="7199"/>
      <c r="D76" s="7200"/>
      <c r="E76" s="7201"/>
      <c r="F76" s="7201"/>
      <c r="G76" s="7201"/>
      <c r="H76" s="7201"/>
      <c r="I76" s="7201"/>
      <c r="J76" s="7201"/>
      <c r="L76" s="6832"/>
      <c r="M76" s="1841"/>
    </row>
    <row r="77" spans="1:13" s="509" customFormat="1">
      <c r="A77" s="3757"/>
      <c r="B77" s="3767" t="s">
        <v>2973</v>
      </c>
      <c r="C77" s="3693">
        <v>10010424</v>
      </c>
      <c r="D77" s="2492">
        <v>10010424</v>
      </c>
      <c r="E77" s="3757">
        <v>6</v>
      </c>
      <c r="F77" s="517">
        <v>1.5</v>
      </c>
      <c r="G77" s="3757"/>
      <c r="H77" s="1520">
        <v>326.01</v>
      </c>
      <c r="I77" s="545">
        <f>H77*Оглавление!$B$14</f>
        <v>35861.1</v>
      </c>
      <c r="J77" s="545">
        <f>I77-I77*$B$4/100</f>
        <v>35861.1</v>
      </c>
      <c r="L77" s="6832"/>
      <c r="M77" s="1841"/>
    </row>
    <row r="78" spans="1:13" s="509" customFormat="1">
      <c r="A78" s="3757"/>
      <c r="B78" s="3767" t="s">
        <v>2974</v>
      </c>
      <c r="C78" s="3693">
        <v>10010376</v>
      </c>
      <c r="D78" s="2492">
        <v>10010376</v>
      </c>
      <c r="E78" s="3757">
        <v>6</v>
      </c>
      <c r="F78" s="517">
        <v>1.5</v>
      </c>
      <c r="G78" s="3757"/>
      <c r="H78" s="1520">
        <v>525.07000000000005</v>
      </c>
      <c r="I78" s="545">
        <f>H78*Оглавление!$B$14</f>
        <v>57757.700000000004</v>
      </c>
      <c r="J78" s="545">
        <f>I78-I78*$B$4/100</f>
        <v>57757.700000000004</v>
      </c>
      <c r="L78" s="6832"/>
      <c r="M78" s="1841"/>
    </row>
    <row r="79" spans="1:13" s="509" customFormat="1">
      <c r="A79" s="3757"/>
      <c r="B79" s="3767" t="s">
        <v>2975</v>
      </c>
      <c r="C79" s="3693">
        <v>10010419</v>
      </c>
      <c r="D79" s="2492">
        <v>10010419</v>
      </c>
      <c r="E79" s="3757">
        <v>6</v>
      </c>
      <c r="F79" s="3757">
        <v>2</v>
      </c>
      <c r="G79" s="3757"/>
      <c r="H79" s="1520">
        <v>1017.6</v>
      </c>
      <c r="I79" s="545">
        <f>H79*Оглавление!$B$14</f>
        <v>111936</v>
      </c>
      <c r="J79" s="545">
        <f>I79-I79*$B$4/100</f>
        <v>111936</v>
      </c>
      <c r="L79" s="6832"/>
      <c r="M79" s="1841"/>
    </row>
    <row r="80" spans="1:13" s="509" customFormat="1">
      <c r="A80" s="7179"/>
      <c r="B80" s="7177"/>
      <c r="C80" s="7186"/>
      <c r="D80" s="7187"/>
      <c r="E80" s="7180"/>
      <c r="F80" s="7181"/>
      <c r="G80" s="7182"/>
      <c r="H80" s="7182"/>
      <c r="I80" s="7184"/>
      <c r="J80" s="7184"/>
      <c r="L80" s="6832"/>
      <c r="M80" s="1841"/>
    </row>
    <row r="81" spans="1:13" s="509" customFormat="1" ht="30">
      <c r="A81" s="3755"/>
      <c r="B81" s="369" t="s">
        <v>1161</v>
      </c>
      <c r="C81" s="3702">
        <v>10017885</v>
      </c>
      <c r="D81" s="1195" t="s">
        <v>2262</v>
      </c>
      <c r="E81" s="369">
        <v>3</v>
      </c>
      <c r="F81" s="681" t="s">
        <v>742</v>
      </c>
      <c r="G81" s="136" t="s">
        <v>500</v>
      </c>
      <c r="H81" s="1520">
        <v>132.78</v>
      </c>
      <c r="I81" s="138">
        <f>H81*Оглавление!$B$14</f>
        <v>14605.8</v>
      </c>
      <c r="J81" s="138">
        <f t="shared" ref="J81:J86" si="5">I81-I81*$B$4/100</f>
        <v>14605.8</v>
      </c>
      <c r="L81" s="6832"/>
      <c r="M81" s="1841"/>
    </row>
    <row r="82" spans="1:13" ht="30">
      <c r="B82" s="369" t="s">
        <v>1162</v>
      </c>
      <c r="C82" s="3702">
        <v>10017890</v>
      </c>
      <c r="D82" s="1195" t="s">
        <v>2263</v>
      </c>
      <c r="E82" s="369">
        <v>3</v>
      </c>
      <c r="F82" s="681" t="s">
        <v>742</v>
      </c>
      <c r="G82" s="136" t="s">
        <v>500</v>
      </c>
      <c r="H82" s="1520">
        <v>186</v>
      </c>
      <c r="I82" s="138">
        <f>H82*Оглавление!$B$14</f>
        <v>20460</v>
      </c>
      <c r="J82" s="138">
        <f t="shared" si="5"/>
        <v>20460</v>
      </c>
      <c r="L82" s="6832"/>
      <c r="M82" s="1841"/>
    </row>
    <row r="83" spans="1:13" ht="30">
      <c r="A83" s="3497"/>
      <c r="B83" s="493" t="s">
        <v>1862</v>
      </c>
      <c r="C83" s="3702">
        <v>10017932</v>
      </c>
      <c r="D83" s="1195" t="s">
        <v>2264</v>
      </c>
      <c r="E83" s="301"/>
      <c r="F83" s="384"/>
      <c r="G83" s="3760">
        <v>1</v>
      </c>
      <c r="H83" s="1520">
        <v>25.11</v>
      </c>
      <c r="I83" s="300">
        <f>H83*Оглавление!$B$14</f>
        <v>2762.1</v>
      </c>
      <c r="J83" s="300">
        <f t="shared" si="5"/>
        <v>2762.1</v>
      </c>
      <c r="L83" s="6832"/>
      <c r="M83" s="1841"/>
    </row>
    <row r="84" spans="1:13" ht="30">
      <c r="A84" s="3764"/>
      <c r="B84" s="690" t="s">
        <v>3247</v>
      </c>
      <c r="C84" s="3771">
        <v>10017947</v>
      </c>
      <c r="D84" s="851" t="s">
        <v>5448</v>
      </c>
      <c r="E84" s="682" t="s">
        <v>2946</v>
      </c>
      <c r="F84" s="681" t="s">
        <v>742</v>
      </c>
      <c r="G84" s="755">
        <v>1</v>
      </c>
      <c r="H84" s="1520">
        <v>55.87</v>
      </c>
      <c r="I84" s="619">
        <f>H84*Оглавление!$B$14</f>
        <v>6145.7</v>
      </c>
      <c r="J84" s="619">
        <f t="shared" si="5"/>
        <v>6145.7</v>
      </c>
      <c r="L84" s="6832"/>
      <c r="M84" s="1841"/>
    </row>
    <row r="85" spans="1:13" ht="30">
      <c r="A85" s="3758"/>
      <c r="B85" s="493" t="s">
        <v>3247</v>
      </c>
      <c r="C85" s="3702">
        <v>10017948</v>
      </c>
      <c r="D85" s="851" t="s">
        <v>8887</v>
      </c>
      <c r="E85" s="301" t="s">
        <v>2946</v>
      </c>
      <c r="F85" s="384" t="s">
        <v>939</v>
      </c>
      <c r="G85" s="3760">
        <v>1</v>
      </c>
      <c r="H85" s="1520">
        <v>83.77</v>
      </c>
      <c r="I85" s="300">
        <f>H85*Оглавление!$B$14</f>
        <v>9214.6999999999989</v>
      </c>
      <c r="J85" s="300">
        <f t="shared" si="5"/>
        <v>9214.6999999999989</v>
      </c>
      <c r="L85" s="6832"/>
      <c r="M85" s="1841"/>
    </row>
    <row r="86" spans="1:13" s="546" customFormat="1" ht="30">
      <c r="A86" s="3755"/>
      <c r="B86" s="493" t="s">
        <v>1974</v>
      </c>
      <c r="C86" s="3702">
        <v>10002013</v>
      </c>
      <c r="D86" s="1195" t="s">
        <v>2265</v>
      </c>
      <c r="E86" s="369">
        <v>6</v>
      </c>
      <c r="F86" s="681" t="s">
        <v>517</v>
      </c>
      <c r="G86" s="136" t="s">
        <v>500</v>
      </c>
      <c r="H86" s="1520">
        <v>321.01</v>
      </c>
      <c r="I86" s="138">
        <f>H86*Оглавление!$B$14</f>
        <v>35311.1</v>
      </c>
      <c r="J86" s="138">
        <f t="shared" si="5"/>
        <v>35311.1</v>
      </c>
      <c r="L86" s="6832"/>
      <c r="M86" s="1841"/>
    </row>
    <row r="87" spans="1:13" s="534" customFormat="1">
      <c r="A87" s="7188" t="s">
        <v>3094</v>
      </c>
      <c r="B87" s="7189"/>
      <c r="C87" s="7190"/>
      <c r="D87" s="7191"/>
      <c r="E87" s="7192"/>
      <c r="F87" s="7193"/>
      <c r="G87" s="7194"/>
      <c r="H87" s="7194"/>
      <c r="I87" s="7195"/>
      <c r="J87" s="7195"/>
      <c r="L87" s="6832"/>
      <c r="M87" s="1841"/>
    </row>
    <row r="88" spans="1:13" s="534" customFormat="1">
      <c r="A88" s="531"/>
      <c r="B88" s="538" t="s">
        <v>3095</v>
      </c>
      <c r="C88" s="3772">
        <v>10007137</v>
      </c>
      <c r="D88" s="447">
        <v>10007137</v>
      </c>
      <c r="E88" s="515"/>
      <c r="F88" s="384" t="s">
        <v>500</v>
      </c>
      <c r="G88" s="3760">
        <v>1</v>
      </c>
      <c r="H88" s="1520">
        <v>50.91</v>
      </c>
      <c r="I88" s="300">
        <f>H88*Оглавление!$B$14</f>
        <v>5600.0999999999995</v>
      </c>
      <c r="J88" s="300">
        <f>I88-I88*$B$4/100</f>
        <v>5600.0999999999995</v>
      </c>
      <c r="L88" s="6832"/>
      <c r="M88" s="1841"/>
    </row>
    <row r="89" spans="1:13" s="534" customFormat="1" ht="45">
      <c r="A89" s="531"/>
      <c r="B89" s="539" t="s">
        <v>3096</v>
      </c>
      <c r="C89" s="3772">
        <v>10022835</v>
      </c>
      <c r="D89" s="447">
        <v>10022835</v>
      </c>
      <c r="E89" s="515"/>
      <c r="F89" s="384" t="s">
        <v>500</v>
      </c>
      <c r="G89" s="3760">
        <v>1</v>
      </c>
      <c r="H89" s="1520">
        <v>39.83</v>
      </c>
      <c r="I89" s="300">
        <f>H89*Оглавление!$B$14</f>
        <v>4381.3</v>
      </c>
      <c r="J89" s="300">
        <f>I89-I89*$B$4/100</f>
        <v>4381.3</v>
      </c>
      <c r="L89" s="6832"/>
      <c r="M89" s="1841"/>
    </row>
    <row r="90" spans="1:13" s="534" customFormat="1">
      <c r="A90" s="7202" t="s">
        <v>2682</v>
      </c>
      <c r="B90" s="7177"/>
      <c r="C90" s="7186"/>
      <c r="D90" s="7187"/>
      <c r="E90" s="7180"/>
      <c r="F90" s="7181"/>
      <c r="G90" s="7182"/>
      <c r="H90" s="7182"/>
      <c r="I90" s="7184"/>
      <c r="J90" s="7184"/>
      <c r="L90" s="6832"/>
      <c r="M90" s="1841"/>
    </row>
    <row r="91" spans="1:13" s="534" customFormat="1">
      <c r="A91" s="3497"/>
      <c r="B91" s="493" t="s">
        <v>1193</v>
      </c>
      <c r="C91" s="3702">
        <v>10017420</v>
      </c>
      <c r="D91" s="1195" t="s">
        <v>2350</v>
      </c>
      <c r="E91" s="301" t="s">
        <v>1194</v>
      </c>
      <c r="F91" s="384" t="s">
        <v>742</v>
      </c>
      <c r="G91" s="3760"/>
      <c r="H91" s="1520">
        <v>140.03</v>
      </c>
      <c r="I91" s="300">
        <f>H91*Оглавление!$B$14</f>
        <v>15403.3</v>
      </c>
      <c r="J91" s="300">
        <f>I91-I91*$B$4/100</f>
        <v>15403.3</v>
      </c>
      <c r="L91" s="6832"/>
      <c r="M91" s="1841"/>
    </row>
    <row r="92" spans="1:13">
      <c r="A92" s="3497"/>
      <c r="B92" s="493" t="s">
        <v>1195</v>
      </c>
      <c r="C92" s="3702">
        <v>10017421</v>
      </c>
      <c r="D92" s="1195" t="s">
        <v>2361</v>
      </c>
      <c r="E92" s="301" t="s">
        <v>1194</v>
      </c>
      <c r="F92" s="384" t="s">
        <v>500</v>
      </c>
      <c r="G92" s="3760"/>
      <c r="H92" s="1520">
        <v>150.33000000000001</v>
      </c>
      <c r="I92" s="300">
        <f>H92*Оглавление!$B$14</f>
        <v>16536.300000000003</v>
      </c>
      <c r="J92" s="300">
        <f>I92-I92*$B$4/100</f>
        <v>16536.300000000003</v>
      </c>
      <c r="L92" s="6832"/>
      <c r="M92" s="1841"/>
    </row>
    <row r="93" spans="1:13" ht="45">
      <c r="A93" s="488"/>
      <c r="B93" s="493" t="s">
        <v>1975</v>
      </c>
      <c r="C93" s="3702">
        <v>10023372</v>
      </c>
      <c r="D93" s="1195" t="s">
        <v>2266</v>
      </c>
      <c r="E93" s="301" t="s">
        <v>3120</v>
      </c>
      <c r="F93" s="301"/>
      <c r="G93" s="299" t="s">
        <v>500</v>
      </c>
      <c r="H93" s="1520">
        <v>1013.26</v>
      </c>
      <c r="I93" s="300">
        <f>H93*Оглавление!$B$14</f>
        <v>111458.6</v>
      </c>
      <c r="J93" s="300">
        <f t="shared" ref="J93:J120" si="6">I93-I93*$B$4/100</f>
        <v>111458.6</v>
      </c>
      <c r="L93" s="6832"/>
      <c r="M93" s="1841"/>
    </row>
    <row r="94" spans="1:13" ht="30">
      <c r="A94" s="488"/>
      <c r="B94" s="493" t="s">
        <v>2819</v>
      </c>
      <c r="C94" s="3702">
        <v>10004260</v>
      </c>
      <c r="D94" s="1195" t="s">
        <v>2820</v>
      </c>
      <c r="E94" s="301" t="s">
        <v>3121</v>
      </c>
      <c r="F94" s="301"/>
      <c r="G94" s="299" t="s">
        <v>500</v>
      </c>
      <c r="H94" s="1520">
        <v>977.04</v>
      </c>
      <c r="I94" s="300">
        <f>H94*Оглавление!$B$14</f>
        <v>107474.4</v>
      </c>
      <c r="J94" s="300">
        <f>I94-I94*$B$4/100</f>
        <v>107474.4</v>
      </c>
      <c r="L94" s="6832"/>
      <c r="M94" s="1841"/>
    </row>
    <row r="95" spans="1:13" s="9" customFormat="1" ht="45">
      <c r="A95" s="3497"/>
      <c r="B95" s="493" t="s">
        <v>1976</v>
      </c>
      <c r="C95" s="3702">
        <v>10014993</v>
      </c>
      <c r="D95" s="1195" t="s">
        <v>2267</v>
      </c>
      <c r="E95" s="301" t="s">
        <v>3122</v>
      </c>
      <c r="F95" s="301"/>
      <c r="G95" s="299" t="s">
        <v>500</v>
      </c>
      <c r="H95" s="1520">
        <v>697.9</v>
      </c>
      <c r="I95" s="300">
        <f>H95*Оглавление!$B$14</f>
        <v>76769</v>
      </c>
      <c r="J95" s="300">
        <f t="shared" si="6"/>
        <v>76769</v>
      </c>
      <c r="L95" s="6832"/>
      <c r="M95" s="1841"/>
    </row>
    <row r="96" spans="1:13" s="9" customFormat="1" ht="30">
      <c r="A96" s="412"/>
      <c r="B96" s="493" t="s">
        <v>6420</v>
      </c>
      <c r="C96" s="3702">
        <v>10015001</v>
      </c>
      <c r="D96" s="851">
        <v>10015001</v>
      </c>
      <c r="E96" s="301" t="s">
        <v>3122</v>
      </c>
      <c r="F96" s="301"/>
      <c r="G96" s="299" t="s">
        <v>500</v>
      </c>
      <c r="H96" s="1520">
        <v>732.73</v>
      </c>
      <c r="I96" s="300">
        <f>H96*Оглавление!$B$14</f>
        <v>80600.3</v>
      </c>
      <c r="J96" s="300">
        <f>I96-I96*$B$4/100</f>
        <v>80600.3</v>
      </c>
      <c r="L96" s="6832"/>
      <c r="M96" s="1841"/>
    </row>
    <row r="97" spans="1:13" s="9" customFormat="1" ht="30">
      <c r="A97" s="3497"/>
      <c r="B97" s="690" t="s">
        <v>4310</v>
      </c>
      <c r="C97" s="3771">
        <v>10029674</v>
      </c>
      <c r="D97" s="851">
        <v>10029674</v>
      </c>
      <c r="E97" s="682" t="s">
        <v>2818</v>
      </c>
      <c r="F97" s="681" t="s">
        <v>3123</v>
      </c>
      <c r="G97" s="755">
        <v>1</v>
      </c>
      <c r="H97" s="1520">
        <v>39.61</v>
      </c>
      <c r="I97" s="619">
        <f>H97*Оглавление!$B$14</f>
        <v>4357.1000000000004</v>
      </c>
      <c r="J97" s="619">
        <f t="shared" si="6"/>
        <v>4357.1000000000004</v>
      </c>
      <c r="L97" s="6832"/>
      <c r="M97" s="1841"/>
    </row>
    <row r="98" spans="1:13" s="970" customFormat="1" ht="30">
      <c r="A98" s="3497"/>
      <c r="B98" s="690" t="s">
        <v>4311</v>
      </c>
      <c r="C98" s="3771">
        <v>10029672</v>
      </c>
      <c r="D98" s="851">
        <v>10029672</v>
      </c>
      <c r="E98" s="682" t="s">
        <v>2818</v>
      </c>
      <c r="F98" s="681" t="s">
        <v>3123</v>
      </c>
      <c r="G98" s="755">
        <v>1</v>
      </c>
      <c r="H98" s="1520">
        <v>41.26</v>
      </c>
      <c r="I98" s="619">
        <f>H98*Оглавление!$B$14</f>
        <v>4538.5999999999995</v>
      </c>
      <c r="J98" s="619">
        <f>I98-I98*$B$4/100</f>
        <v>4538.5999999999995</v>
      </c>
      <c r="L98" s="6832"/>
      <c r="M98" s="1841"/>
    </row>
    <row r="99" spans="1:13" s="9" customFormat="1" ht="30">
      <c r="A99" s="3497"/>
      <c r="B99" s="690" t="s">
        <v>4312</v>
      </c>
      <c r="C99" s="3771">
        <v>10029671</v>
      </c>
      <c r="D99" s="851">
        <v>10029671</v>
      </c>
      <c r="E99" s="682" t="s">
        <v>2799</v>
      </c>
      <c r="F99" s="681" t="s">
        <v>3123</v>
      </c>
      <c r="G99" s="755">
        <v>1</v>
      </c>
      <c r="H99" s="1520">
        <v>37.69</v>
      </c>
      <c r="I99" s="619">
        <f>H99*Оглавление!$B$14</f>
        <v>4145.8999999999996</v>
      </c>
      <c r="J99" s="619">
        <f t="shared" si="6"/>
        <v>4145.8999999999996</v>
      </c>
      <c r="L99" s="6832"/>
      <c r="M99" s="1841"/>
    </row>
    <row r="100" spans="1:13" s="9" customFormat="1" ht="30">
      <c r="A100" s="3497"/>
      <c r="B100" s="690" t="s">
        <v>4313</v>
      </c>
      <c r="C100" s="3771">
        <v>10029673</v>
      </c>
      <c r="D100" s="851">
        <v>10029673</v>
      </c>
      <c r="E100" s="682" t="s">
        <v>2799</v>
      </c>
      <c r="F100" s="681" t="s">
        <v>3123</v>
      </c>
      <c r="G100" s="755">
        <v>1</v>
      </c>
      <c r="H100" s="1520">
        <v>37.69</v>
      </c>
      <c r="I100" s="619">
        <f>H100*Оглавление!$B$14</f>
        <v>4145.8999999999996</v>
      </c>
      <c r="J100" s="619">
        <f>I100-I100*$B$4/100</f>
        <v>4145.8999999999996</v>
      </c>
      <c r="L100" s="6832"/>
      <c r="M100" s="1841"/>
    </row>
    <row r="101" spans="1:13" s="9" customFormat="1" ht="30">
      <c r="A101" s="3497"/>
      <c r="B101" s="493" t="s">
        <v>3125</v>
      </c>
      <c r="C101" s="3702">
        <v>10025872</v>
      </c>
      <c r="D101" s="1195" t="s">
        <v>2794</v>
      </c>
      <c r="E101" s="301"/>
      <c r="F101" s="384" t="s">
        <v>3123</v>
      </c>
      <c r="G101" s="3760">
        <v>1</v>
      </c>
      <c r="H101" s="1520">
        <v>61.46</v>
      </c>
      <c r="I101" s="300">
        <f>H101*Оглавление!$B$14</f>
        <v>6760.6</v>
      </c>
      <c r="J101" s="300">
        <f>I101-I101*$B$4/100</f>
        <v>6760.6</v>
      </c>
      <c r="L101" s="6832"/>
      <c r="M101" s="1841"/>
    </row>
    <row r="102" spans="1:13" s="9" customFormat="1" ht="30">
      <c r="A102" s="3497"/>
      <c r="B102" s="493" t="s">
        <v>6413</v>
      </c>
      <c r="C102" s="3702">
        <v>10027343</v>
      </c>
      <c r="D102" s="851">
        <v>10027343</v>
      </c>
      <c r="E102" s="301"/>
      <c r="F102" s="384" t="s">
        <v>3123</v>
      </c>
      <c r="G102" s="3760">
        <v>1</v>
      </c>
      <c r="H102" s="1520">
        <v>52.53</v>
      </c>
      <c r="I102" s="300"/>
      <c r="J102" s="300"/>
      <c r="L102" s="6832"/>
      <c r="M102" s="1841"/>
    </row>
    <row r="103" spans="1:13" ht="44.45" customHeight="1">
      <c r="A103" s="3497"/>
      <c r="B103" s="493" t="s">
        <v>1163</v>
      </c>
      <c r="C103" s="3702">
        <v>10001545</v>
      </c>
      <c r="D103" s="1195" t="s">
        <v>2268</v>
      </c>
      <c r="E103" s="301" t="s">
        <v>416</v>
      </c>
      <c r="F103" s="384" t="s">
        <v>939</v>
      </c>
      <c r="G103" s="3760">
        <v>1</v>
      </c>
      <c r="H103" s="1520">
        <v>58.71</v>
      </c>
      <c r="I103" s="300">
        <f>H103*Оглавление!$B$14</f>
        <v>6458.1</v>
      </c>
      <c r="J103" s="300">
        <f t="shared" si="6"/>
        <v>6458.1</v>
      </c>
      <c r="L103" s="6832"/>
      <c r="M103" s="1841"/>
    </row>
    <row r="104" spans="1:13" s="9" customFormat="1" ht="30">
      <c r="A104" s="3755"/>
      <c r="B104" s="493" t="s">
        <v>1164</v>
      </c>
      <c r="C104" s="3702">
        <v>10000372</v>
      </c>
      <c r="D104" s="1195" t="s">
        <v>2269</v>
      </c>
      <c r="E104" s="301" t="s">
        <v>416</v>
      </c>
      <c r="F104" s="384" t="s">
        <v>1165</v>
      </c>
      <c r="G104" s="3760">
        <v>1</v>
      </c>
      <c r="H104" s="1520">
        <v>31.82</v>
      </c>
      <c r="I104" s="300">
        <f>H104*Оглавление!$B$14</f>
        <v>3500.2</v>
      </c>
      <c r="J104" s="300">
        <f t="shared" si="6"/>
        <v>3500.2</v>
      </c>
      <c r="L104" s="6832"/>
      <c r="M104" s="1841"/>
    </row>
    <row r="105" spans="1:13" ht="30">
      <c r="A105" s="3497"/>
      <c r="B105" s="493" t="s">
        <v>1166</v>
      </c>
      <c r="C105" s="3702">
        <v>10000375</v>
      </c>
      <c r="D105" s="1195" t="s">
        <v>2270</v>
      </c>
      <c r="E105" s="301" t="s">
        <v>416</v>
      </c>
      <c r="F105" s="384" t="s">
        <v>1165</v>
      </c>
      <c r="G105" s="3760">
        <v>1</v>
      </c>
      <c r="H105" s="1520">
        <v>23.65</v>
      </c>
      <c r="I105" s="300">
        <f>H105*Оглавление!$B$14</f>
        <v>2601.5</v>
      </c>
      <c r="J105" s="300">
        <f t="shared" si="6"/>
        <v>2601.5</v>
      </c>
      <c r="L105" s="6832"/>
      <c r="M105" s="1841"/>
    </row>
    <row r="106" spans="1:13" s="9" customFormat="1">
      <c r="A106" s="7176" t="s">
        <v>2996</v>
      </c>
      <c r="B106" s="7177"/>
      <c r="C106" s="7186"/>
      <c r="D106" s="7187"/>
      <c r="E106" s="7180"/>
      <c r="F106" s="7181"/>
      <c r="G106" s="7182"/>
      <c r="H106" s="7182"/>
      <c r="I106" s="7184"/>
      <c r="J106" s="7184"/>
      <c r="L106" s="6832"/>
      <c r="M106" s="1841"/>
    </row>
    <row r="107" spans="1:13">
      <c r="A107" s="496"/>
      <c r="B107" s="493" t="s">
        <v>2978</v>
      </c>
      <c r="C107" s="3702">
        <v>10002504</v>
      </c>
      <c r="D107" s="851">
        <v>10002504</v>
      </c>
      <c r="E107" s="6831" t="s">
        <v>2979</v>
      </c>
      <c r="F107" s="384" t="s">
        <v>1169</v>
      </c>
      <c r="G107" s="3760">
        <v>1</v>
      </c>
      <c r="H107" s="1520">
        <v>494.94</v>
      </c>
      <c r="I107" s="300">
        <f>H107*Оглавление!$B$14</f>
        <v>54443.4</v>
      </c>
      <c r="J107" s="300">
        <f>I107-I107*$B$4/100</f>
        <v>54443.4</v>
      </c>
      <c r="L107" s="6832"/>
      <c r="M107" s="1841"/>
    </row>
    <row r="108" spans="1:13">
      <c r="B108" s="369" t="s">
        <v>1167</v>
      </c>
      <c r="C108" s="3702">
        <v>10002495</v>
      </c>
      <c r="D108" s="1195" t="s">
        <v>2271</v>
      </c>
      <c r="E108" s="3754" t="s">
        <v>1168</v>
      </c>
      <c r="F108" s="301" t="s">
        <v>1169</v>
      </c>
      <c r="G108" s="3760">
        <v>1</v>
      </c>
      <c r="H108" s="1520">
        <v>560.76</v>
      </c>
      <c r="I108" s="300">
        <f>H108*Оглавление!$B$14</f>
        <v>61683.6</v>
      </c>
      <c r="J108" s="300">
        <f t="shared" si="6"/>
        <v>61683.6</v>
      </c>
      <c r="L108" s="6832"/>
      <c r="M108" s="1841"/>
    </row>
    <row r="109" spans="1:13">
      <c r="B109" s="369" t="s">
        <v>1170</v>
      </c>
      <c r="C109" s="3702">
        <v>10002498</v>
      </c>
      <c r="D109" s="1195" t="s">
        <v>2272</v>
      </c>
      <c r="E109" s="3754" t="s">
        <v>1171</v>
      </c>
      <c r="F109" s="301" t="s">
        <v>939</v>
      </c>
      <c r="G109" s="3760">
        <v>1</v>
      </c>
      <c r="H109" s="1520">
        <v>854.86</v>
      </c>
      <c r="I109" s="300">
        <f>H109*Оглавление!$B$14</f>
        <v>94034.6</v>
      </c>
      <c r="J109" s="300">
        <f t="shared" si="6"/>
        <v>94034.6</v>
      </c>
      <c r="L109" s="6832"/>
      <c r="M109" s="1841"/>
    </row>
    <row r="110" spans="1:13">
      <c r="B110" s="369" t="s">
        <v>1172</v>
      </c>
      <c r="C110" s="3702">
        <v>10002500</v>
      </c>
      <c r="D110" s="1195" t="s">
        <v>2273</v>
      </c>
      <c r="E110" s="3754" t="s">
        <v>1173</v>
      </c>
      <c r="F110" s="301" t="s">
        <v>1174</v>
      </c>
      <c r="G110" s="3760">
        <v>1</v>
      </c>
      <c r="H110" s="1520">
        <v>1122.02</v>
      </c>
      <c r="I110" s="300">
        <f>H110*Оглавление!$B$14</f>
        <v>123422.2</v>
      </c>
      <c r="J110" s="300">
        <f t="shared" si="6"/>
        <v>123422.2</v>
      </c>
      <c r="L110" s="6832"/>
      <c r="M110" s="1841"/>
    </row>
    <row r="111" spans="1:13" s="509" customFormat="1">
      <c r="A111" s="7185" t="s">
        <v>1863</v>
      </c>
      <c r="B111" s="7177"/>
      <c r="C111" s="7186"/>
      <c r="D111" s="7187"/>
      <c r="E111" s="7180"/>
      <c r="F111" s="7181"/>
      <c r="G111" s="7182"/>
      <c r="H111" s="7182"/>
      <c r="I111" s="7184"/>
      <c r="J111" s="7184"/>
      <c r="L111" s="6832"/>
      <c r="M111" s="1841"/>
    </row>
    <row r="112" spans="1:13" ht="30">
      <c r="B112" s="369" t="s">
        <v>1175</v>
      </c>
      <c r="C112" s="3702">
        <v>10010101</v>
      </c>
      <c r="D112" s="1195" t="s">
        <v>2274</v>
      </c>
      <c r="E112" s="3754" t="s">
        <v>1940</v>
      </c>
      <c r="F112" s="384" t="s">
        <v>1176</v>
      </c>
      <c r="G112" s="3760">
        <v>1</v>
      </c>
      <c r="H112" s="1520">
        <v>60.17</v>
      </c>
      <c r="I112" s="300">
        <f>H112*Оглавление!$B$14</f>
        <v>6618.7</v>
      </c>
      <c r="J112" s="300">
        <f t="shared" si="6"/>
        <v>6618.7</v>
      </c>
      <c r="L112" s="6832"/>
      <c r="M112" s="1841"/>
    </row>
    <row r="113" spans="1:13" ht="30">
      <c r="B113" s="369" t="s">
        <v>1175</v>
      </c>
      <c r="C113" s="3702">
        <v>10010108</v>
      </c>
      <c r="D113" s="1195" t="s">
        <v>2277</v>
      </c>
      <c r="E113" s="3754" t="s">
        <v>1941</v>
      </c>
      <c r="F113" s="384" t="s">
        <v>1169</v>
      </c>
      <c r="G113" s="3760">
        <v>1</v>
      </c>
      <c r="H113" s="1520">
        <v>73.73</v>
      </c>
      <c r="I113" s="300">
        <f>H113*Оглавление!$B$14</f>
        <v>8110.3</v>
      </c>
      <c r="J113" s="300">
        <f t="shared" si="6"/>
        <v>8110.3</v>
      </c>
      <c r="L113" s="6832"/>
      <c r="M113" s="1841"/>
    </row>
    <row r="114" spans="1:13" ht="30">
      <c r="B114" s="369" t="s">
        <v>1177</v>
      </c>
      <c r="C114" s="3702">
        <v>10010138</v>
      </c>
      <c r="D114" s="1195" t="s">
        <v>2275</v>
      </c>
      <c r="E114" s="3754" t="s">
        <v>1942</v>
      </c>
      <c r="F114" s="384" t="s">
        <v>939</v>
      </c>
      <c r="G114" s="3760">
        <v>1</v>
      </c>
      <c r="H114" s="1520">
        <v>77.88</v>
      </c>
      <c r="I114" s="300">
        <f>H114*Оглавление!$B$14</f>
        <v>8566.7999999999993</v>
      </c>
      <c r="J114" s="300">
        <f t="shared" si="6"/>
        <v>8566.7999999999993</v>
      </c>
      <c r="L114" s="6832"/>
      <c r="M114" s="1841"/>
    </row>
    <row r="115" spans="1:13" ht="30">
      <c r="B115" s="369" t="s">
        <v>1177</v>
      </c>
      <c r="C115" s="3702">
        <v>10010140</v>
      </c>
      <c r="D115" s="1195" t="s">
        <v>2278</v>
      </c>
      <c r="E115" s="3754" t="s">
        <v>1943</v>
      </c>
      <c r="F115" s="384" t="s">
        <v>939</v>
      </c>
      <c r="G115" s="3760">
        <v>1</v>
      </c>
      <c r="H115" s="1520">
        <v>108.31</v>
      </c>
      <c r="I115" s="300">
        <f>H115*Оглавление!$B$14</f>
        <v>11914.1</v>
      </c>
      <c r="J115" s="300">
        <f t="shared" si="6"/>
        <v>11914.1</v>
      </c>
      <c r="L115" s="6832"/>
      <c r="M115" s="1841"/>
    </row>
    <row r="116" spans="1:13" ht="30">
      <c r="A116" s="3497"/>
      <c r="B116" s="493" t="s">
        <v>1177</v>
      </c>
      <c r="C116" s="3702">
        <v>10010152</v>
      </c>
      <c r="D116" s="1195" t="s">
        <v>2802</v>
      </c>
      <c r="E116" s="301" t="s">
        <v>2803</v>
      </c>
      <c r="F116" s="384" t="s">
        <v>1174</v>
      </c>
      <c r="G116" s="3760">
        <v>1</v>
      </c>
      <c r="H116" s="1520">
        <v>180.46</v>
      </c>
      <c r="I116" s="300">
        <f>H116*Оглавление!$B$14</f>
        <v>19850.600000000002</v>
      </c>
      <c r="J116" s="300">
        <f>I116-I116*$B$4/100</f>
        <v>19850.600000000002</v>
      </c>
      <c r="L116" s="6832"/>
      <c r="M116" s="1841"/>
    </row>
    <row r="117" spans="1:13" ht="30">
      <c r="A117" s="3497"/>
      <c r="B117" s="493" t="s">
        <v>1177</v>
      </c>
      <c r="C117" s="3702">
        <v>10010154</v>
      </c>
      <c r="D117" s="1195" t="s">
        <v>2800</v>
      </c>
      <c r="E117" s="301" t="s">
        <v>2801</v>
      </c>
      <c r="F117" s="384" t="s">
        <v>1165</v>
      </c>
      <c r="G117" s="3760">
        <v>1</v>
      </c>
      <c r="H117" s="1520">
        <v>221.63</v>
      </c>
      <c r="I117" s="300">
        <f>H117*Оглавление!$B$14</f>
        <v>24379.3</v>
      </c>
      <c r="J117" s="300">
        <f>I117-I117*$B$4/100</f>
        <v>24379.3</v>
      </c>
      <c r="L117" s="6832"/>
      <c r="M117" s="1841"/>
    </row>
    <row r="118" spans="1:13" ht="30">
      <c r="B118" s="369" t="s">
        <v>1944</v>
      </c>
      <c r="C118" s="3702">
        <v>10010156</v>
      </c>
      <c r="D118" s="1195" t="s">
        <v>2279</v>
      </c>
      <c r="E118" s="3754" t="s">
        <v>1945</v>
      </c>
      <c r="F118" s="384" t="s">
        <v>939</v>
      </c>
      <c r="G118" s="3760">
        <v>1</v>
      </c>
      <c r="H118" s="1520">
        <v>190.12</v>
      </c>
      <c r="I118" s="300">
        <f>H118*Оглавление!$B$14</f>
        <v>20913.2</v>
      </c>
      <c r="J118" s="300">
        <f t="shared" si="6"/>
        <v>20913.2</v>
      </c>
      <c r="L118" s="6832"/>
      <c r="M118" s="1841"/>
    </row>
    <row r="119" spans="1:13" ht="30">
      <c r="B119" s="369" t="s">
        <v>1944</v>
      </c>
      <c r="C119" s="3702">
        <v>10010159</v>
      </c>
      <c r="D119" s="1195" t="s">
        <v>2276</v>
      </c>
      <c r="E119" s="3754" t="s">
        <v>1946</v>
      </c>
      <c r="F119" s="384" t="s">
        <v>1174</v>
      </c>
      <c r="G119" s="3760">
        <v>1</v>
      </c>
      <c r="H119" s="1520">
        <v>218.06</v>
      </c>
      <c r="I119" s="300">
        <f>H119*Оглавление!$B$14</f>
        <v>23986.6</v>
      </c>
      <c r="J119" s="300">
        <f t="shared" si="6"/>
        <v>23986.6</v>
      </c>
      <c r="L119" s="6832"/>
      <c r="M119" s="1841"/>
    </row>
    <row r="120" spans="1:13" ht="30">
      <c r="B120" s="369" t="s">
        <v>1944</v>
      </c>
      <c r="C120" s="3702">
        <v>10010160</v>
      </c>
      <c r="D120" s="1195" t="s">
        <v>2980</v>
      </c>
      <c r="E120" s="3754" t="s">
        <v>1947</v>
      </c>
      <c r="F120" s="377" t="s">
        <v>1165</v>
      </c>
      <c r="G120" s="3759">
        <v>1</v>
      </c>
      <c r="H120" s="1520">
        <v>186.85</v>
      </c>
      <c r="I120" s="138">
        <f>H120*Оглавление!$B$14</f>
        <v>20553.5</v>
      </c>
      <c r="J120" s="138">
        <f t="shared" si="6"/>
        <v>20553.5</v>
      </c>
      <c r="L120" s="6832"/>
      <c r="M120" s="1841"/>
    </row>
    <row r="121" spans="1:13" s="9" customFormat="1">
      <c r="A121" s="3755"/>
      <c r="B121" s="369" t="s">
        <v>1948</v>
      </c>
      <c r="C121" s="3702">
        <v>10013474</v>
      </c>
      <c r="D121" s="1195" t="s">
        <v>2981</v>
      </c>
      <c r="E121" s="3754" t="s">
        <v>416</v>
      </c>
      <c r="F121" s="377" t="s">
        <v>416</v>
      </c>
      <c r="G121" s="3759">
        <v>1</v>
      </c>
      <c r="H121" s="1520">
        <v>23.708246403097661</v>
      </c>
      <c r="I121" s="138">
        <f>H121*Оглавление!$B$14</f>
        <v>2607.9071043407425</v>
      </c>
      <c r="J121" s="138">
        <f t="shared" ref="J121:J177" si="7">I121-I121*$B$4/100</f>
        <v>2607.9071043407425</v>
      </c>
      <c r="L121" s="6832"/>
      <c r="M121" s="1841"/>
    </row>
    <row r="122" spans="1:13">
      <c r="L122" s="6832"/>
      <c r="M122" s="1841"/>
    </row>
    <row r="123" spans="1:13" ht="26.25" customHeight="1">
      <c r="A123" s="9483" t="s">
        <v>1256</v>
      </c>
      <c r="B123" s="9483"/>
      <c r="C123" s="9483"/>
      <c r="D123" s="9483"/>
      <c r="E123" s="9483"/>
      <c r="F123" s="9483"/>
      <c r="G123" s="9483"/>
      <c r="H123" s="9483"/>
      <c r="I123" s="9483"/>
      <c r="J123" s="9483"/>
      <c r="L123" s="6832"/>
      <c r="M123" s="1841"/>
    </row>
    <row r="124" spans="1:13">
      <c r="L124" s="6832"/>
      <c r="M124" s="1841"/>
    </row>
    <row r="125" spans="1:13">
      <c r="B125" s="369" t="s">
        <v>1257</v>
      </c>
      <c r="C125" s="3783">
        <v>10001583</v>
      </c>
      <c r="D125" s="6844" t="s">
        <v>2280</v>
      </c>
      <c r="E125" s="3754" t="s">
        <v>416</v>
      </c>
      <c r="F125" s="377" t="s">
        <v>416</v>
      </c>
      <c r="G125" s="3759">
        <v>1</v>
      </c>
      <c r="H125" s="1520">
        <v>21.82</v>
      </c>
      <c r="I125" s="138">
        <f>H125*Оглавление!$B$14</f>
        <v>2400.1999999999998</v>
      </c>
      <c r="J125" s="138">
        <f t="shared" si="7"/>
        <v>2400.1999999999998</v>
      </c>
      <c r="L125" s="6832"/>
      <c r="M125" s="1841"/>
    </row>
    <row r="126" spans="1:13">
      <c r="E126" s="3755"/>
      <c r="F126" s="361"/>
      <c r="G126" s="3755"/>
      <c r="L126" s="6832"/>
      <c r="M126" s="1841"/>
    </row>
    <row r="127" spans="1:13" ht="23.25">
      <c r="A127" s="9478" t="s">
        <v>1949</v>
      </c>
      <c r="B127" s="9478"/>
      <c r="C127" s="9478"/>
      <c r="D127" s="9478"/>
      <c r="E127" s="9478"/>
      <c r="F127" s="9478"/>
      <c r="G127" s="9478"/>
      <c r="H127" s="9478"/>
      <c r="I127" s="9478"/>
      <c r="J127" s="9478"/>
      <c r="L127" s="6832"/>
      <c r="M127" s="1841"/>
    </row>
    <row r="128" spans="1:13">
      <c r="A128" s="7185" t="s">
        <v>1857</v>
      </c>
      <c r="B128" s="7177"/>
      <c r="C128" s="7178"/>
      <c r="D128" s="7179"/>
      <c r="E128" s="7180"/>
      <c r="F128" s="7181"/>
      <c r="G128" s="7182"/>
      <c r="H128" s="7183"/>
      <c r="I128" s="7184"/>
      <c r="J128" s="7184"/>
      <c r="L128" s="6832"/>
      <c r="M128" s="1841"/>
    </row>
    <row r="129" spans="1:13">
      <c r="B129" s="493" t="s">
        <v>1203</v>
      </c>
      <c r="C129" s="3702">
        <v>10005800</v>
      </c>
      <c r="D129" s="1195" t="s">
        <v>2281</v>
      </c>
      <c r="E129" s="301" t="s">
        <v>1950</v>
      </c>
      <c r="F129" s="384" t="s">
        <v>741</v>
      </c>
      <c r="G129" s="3760">
        <v>50</v>
      </c>
      <c r="H129" s="1520">
        <v>12.87</v>
      </c>
      <c r="I129" s="300">
        <f>H129*Оглавление!$B$14</f>
        <v>1415.6999999999998</v>
      </c>
      <c r="J129" s="300">
        <f t="shared" si="7"/>
        <v>1415.6999999999998</v>
      </c>
      <c r="L129" s="6832"/>
      <c r="M129" s="1841"/>
    </row>
    <row r="130" spans="1:13">
      <c r="B130" s="493" t="s">
        <v>1204</v>
      </c>
      <c r="C130" s="3702">
        <v>10005809</v>
      </c>
      <c r="D130" s="1195" t="s">
        <v>2282</v>
      </c>
      <c r="E130" s="301" t="s">
        <v>1950</v>
      </c>
      <c r="F130" s="384" t="s">
        <v>741</v>
      </c>
      <c r="G130" s="3760">
        <v>50</v>
      </c>
      <c r="H130" s="1520">
        <v>15.4</v>
      </c>
      <c r="I130" s="300">
        <f>H130*Оглавление!$B$14</f>
        <v>1694</v>
      </c>
      <c r="J130" s="300">
        <f t="shared" si="7"/>
        <v>1694</v>
      </c>
      <c r="L130" s="6832"/>
      <c r="M130" s="1841"/>
    </row>
    <row r="131" spans="1:13">
      <c r="B131" s="493" t="s">
        <v>1204</v>
      </c>
      <c r="C131" s="3702">
        <v>10005810</v>
      </c>
      <c r="D131" s="1195" t="s">
        <v>2283</v>
      </c>
      <c r="E131" s="301" t="s">
        <v>1950</v>
      </c>
      <c r="F131" s="384" t="s">
        <v>741</v>
      </c>
      <c r="G131" s="3760">
        <v>50</v>
      </c>
      <c r="H131" s="1520">
        <v>18.2</v>
      </c>
      <c r="I131" s="300">
        <f>H131*Оглавление!$B$14</f>
        <v>2002</v>
      </c>
      <c r="J131" s="300">
        <f t="shared" si="7"/>
        <v>2002</v>
      </c>
      <c r="L131" s="6832"/>
      <c r="M131" s="1841"/>
    </row>
    <row r="132" spans="1:13">
      <c r="B132" s="493" t="s">
        <v>1205</v>
      </c>
      <c r="C132" s="3702">
        <v>10005811</v>
      </c>
      <c r="D132" s="1195" t="s">
        <v>2982</v>
      </c>
      <c r="E132" s="301" t="s">
        <v>1950</v>
      </c>
      <c r="F132" s="384" t="s">
        <v>741</v>
      </c>
      <c r="G132" s="3760">
        <v>50</v>
      </c>
      <c r="H132" s="1520">
        <v>16.98</v>
      </c>
      <c r="I132" s="300">
        <f>H132*Оглавление!$B$14</f>
        <v>1867.8</v>
      </c>
      <c r="J132" s="300">
        <f t="shared" si="7"/>
        <v>1867.8</v>
      </c>
      <c r="L132" s="6832"/>
      <c r="M132" s="1841"/>
    </row>
    <row r="133" spans="1:13">
      <c r="B133" s="493" t="s">
        <v>1206</v>
      </c>
      <c r="C133" s="3702">
        <v>10005931</v>
      </c>
      <c r="D133" s="1195" t="s">
        <v>2284</v>
      </c>
      <c r="E133" s="301" t="s">
        <v>1950</v>
      </c>
      <c r="F133" s="384" t="s">
        <v>741</v>
      </c>
      <c r="G133" s="3760">
        <v>50</v>
      </c>
      <c r="H133" s="1520">
        <v>16.82</v>
      </c>
      <c r="I133" s="300">
        <f>H133*Оглавление!$B$14</f>
        <v>1850.2</v>
      </c>
      <c r="J133" s="300">
        <f t="shared" si="7"/>
        <v>1850.2</v>
      </c>
      <c r="L133" s="6832"/>
      <c r="M133" s="1841"/>
    </row>
    <row r="134" spans="1:13">
      <c r="B134" s="493" t="s">
        <v>1207</v>
      </c>
      <c r="C134" s="3702">
        <v>10005944</v>
      </c>
      <c r="D134" s="1195" t="s">
        <v>2285</v>
      </c>
      <c r="E134" s="301" t="s">
        <v>1950</v>
      </c>
      <c r="F134" s="384" t="s">
        <v>741</v>
      </c>
      <c r="G134" s="3760">
        <v>50</v>
      </c>
      <c r="H134" s="1520">
        <v>18.2</v>
      </c>
      <c r="I134" s="300">
        <f>H134*Оглавление!$B$14</f>
        <v>2002</v>
      </c>
      <c r="J134" s="300">
        <f t="shared" si="7"/>
        <v>2002</v>
      </c>
      <c r="L134" s="6832"/>
      <c r="M134" s="1841"/>
    </row>
    <row r="135" spans="1:13">
      <c r="B135" s="493" t="s">
        <v>1208</v>
      </c>
      <c r="C135" s="3702">
        <v>10005950</v>
      </c>
      <c r="D135" s="1195" t="s">
        <v>2286</v>
      </c>
      <c r="E135" s="301" t="s">
        <v>1950</v>
      </c>
      <c r="F135" s="384" t="s">
        <v>741</v>
      </c>
      <c r="G135" s="3760">
        <v>50</v>
      </c>
      <c r="H135" s="1520">
        <v>23.44</v>
      </c>
      <c r="I135" s="300">
        <f>H135*Оглавление!$B$14</f>
        <v>2578.4</v>
      </c>
      <c r="J135" s="300">
        <f t="shared" si="7"/>
        <v>2578.4</v>
      </c>
      <c r="L135" s="6832"/>
      <c r="M135" s="1841"/>
    </row>
    <row r="136" spans="1:13">
      <c r="B136" s="493" t="s">
        <v>1209</v>
      </c>
      <c r="C136" s="3702">
        <v>10006066</v>
      </c>
      <c r="D136" s="1195" t="s">
        <v>2287</v>
      </c>
      <c r="E136" s="301" t="s">
        <v>1950</v>
      </c>
      <c r="F136" s="384" t="s">
        <v>741</v>
      </c>
      <c r="G136" s="3760">
        <v>50</v>
      </c>
      <c r="H136" s="1520">
        <v>17.690000000000001</v>
      </c>
      <c r="I136" s="300">
        <f>H136*Оглавление!$B$14</f>
        <v>1945.9</v>
      </c>
      <c r="J136" s="300">
        <f t="shared" si="7"/>
        <v>1945.9</v>
      </c>
      <c r="L136" s="6832"/>
      <c r="M136" s="1841"/>
    </row>
    <row r="137" spans="1:13">
      <c r="B137" s="493" t="s">
        <v>1210</v>
      </c>
      <c r="C137" s="3702">
        <v>10006071</v>
      </c>
      <c r="D137" s="1195" t="s">
        <v>2288</v>
      </c>
      <c r="E137" s="301" t="s">
        <v>1950</v>
      </c>
      <c r="F137" s="384" t="s">
        <v>741</v>
      </c>
      <c r="G137" s="3760">
        <v>50</v>
      </c>
      <c r="H137" s="1520">
        <v>19.36</v>
      </c>
      <c r="I137" s="300">
        <f>H137*Оглавление!$B$14</f>
        <v>2129.6</v>
      </c>
      <c r="J137" s="300">
        <f t="shared" si="7"/>
        <v>2129.6</v>
      </c>
      <c r="L137" s="6832"/>
      <c r="M137" s="1841"/>
    </row>
    <row r="138" spans="1:13">
      <c r="B138" s="493" t="s">
        <v>1211</v>
      </c>
      <c r="C138" s="3702">
        <v>10006076</v>
      </c>
      <c r="D138" s="1195" t="s">
        <v>2289</v>
      </c>
      <c r="E138" s="301" t="s">
        <v>1950</v>
      </c>
      <c r="F138" s="384" t="s">
        <v>741</v>
      </c>
      <c r="G138" s="3760">
        <v>50</v>
      </c>
      <c r="H138" s="1520">
        <v>23.82</v>
      </c>
      <c r="I138" s="300">
        <f>H138*Оглавление!$B$14</f>
        <v>2620.1999999999998</v>
      </c>
      <c r="J138" s="300">
        <f t="shared" si="7"/>
        <v>2620.1999999999998</v>
      </c>
      <c r="L138" s="6832"/>
      <c r="M138" s="1841"/>
    </row>
    <row r="139" spans="1:13">
      <c r="B139" s="493" t="s">
        <v>1212</v>
      </c>
      <c r="C139" s="3702">
        <v>10006084</v>
      </c>
      <c r="D139" s="1195" t="s">
        <v>2983</v>
      </c>
      <c r="E139" s="301" t="s">
        <v>1950</v>
      </c>
      <c r="F139" s="384" t="s">
        <v>741</v>
      </c>
      <c r="G139" s="3760">
        <v>50</v>
      </c>
      <c r="H139" s="1520">
        <v>33.340000000000003</v>
      </c>
      <c r="I139" s="300">
        <f>H139*Оглавление!$B$14</f>
        <v>3667.4000000000005</v>
      </c>
      <c r="J139" s="300">
        <f t="shared" si="7"/>
        <v>3667.4000000000005</v>
      </c>
      <c r="L139" s="6832"/>
      <c r="M139" s="1841"/>
    </row>
    <row r="140" spans="1:13">
      <c r="B140" s="493" t="s">
        <v>1203</v>
      </c>
      <c r="C140" s="3702">
        <v>10005806</v>
      </c>
      <c r="D140" s="1195" t="s">
        <v>2290</v>
      </c>
      <c r="E140" s="301" t="s">
        <v>1220</v>
      </c>
      <c r="F140" s="384" t="s">
        <v>498</v>
      </c>
      <c r="G140" s="3760">
        <v>50</v>
      </c>
      <c r="H140" s="1520">
        <v>15.14</v>
      </c>
      <c r="I140" s="300">
        <f>H140*Оглавление!$B$14</f>
        <v>1665.4</v>
      </c>
      <c r="J140" s="300">
        <f t="shared" si="7"/>
        <v>1665.4</v>
      </c>
      <c r="L140" s="6832"/>
      <c r="M140" s="1841"/>
    </row>
    <row r="141" spans="1:13">
      <c r="B141" s="493" t="s">
        <v>1206</v>
      </c>
      <c r="C141" s="3702">
        <v>10005942</v>
      </c>
      <c r="D141" s="1195" t="s">
        <v>2984</v>
      </c>
      <c r="E141" s="301" t="s">
        <v>1220</v>
      </c>
      <c r="F141" s="384" t="s">
        <v>498</v>
      </c>
      <c r="G141" s="3760">
        <v>50</v>
      </c>
      <c r="H141" s="1520">
        <v>16.670000000000002</v>
      </c>
      <c r="I141" s="300">
        <f>H141*Оглавление!$B$14</f>
        <v>1833.7000000000003</v>
      </c>
      <c r="J141" s="300">
        <f t="shared" si="7"/>
        <v>1833.7000000000003</v>
      </c>
      <c r="L141" s="6832"/>
      <c r="M141" s="1841"/>
    </row>
    <row r="142" spans="1:13">
      <c r="B142" s="493" t="s">
        <v>1207</v>
      </c>
      <c r="C142" s="3702">
        <v>10005945</v>
      </c>
      <c r="D142" s="1195" t="s">
        <v>2985</v>
      </c>
      <c r="E142" s="301" t="s">
        <v>1220</v>
      </c>
      <c r="F142" s="384" t="s">
        <v>498</v>
      </c>
      <c r="G142" s="3760">
        <v>50</v>
      </c>
      <c r="H142" s="1520">
        <v>18.59</v>
      </c>
      <c r="I142" s="300">
        <f>H142*Оглавление!$B$14</f>
        <v>2044.9</v>
      </c>
      <c r="J142" s="300">
        <f t="shared" si="7"/>
        <v>2044.9</v>
      </c>
      <c r="K142" s="3740"/>
      <c r="L142" s="6832"/>
      <c r="M142" s="1841"/>
    </row>
    <row r="143" spans="1:13">
      <c r="A143" s="3497"/>
      <c r="B143" s="493" t="s">
        <v>1208</v>
      </c>
      <c r="C143" s="3702">
        <v>10005951</v>
      </c>
      <c r="D143" s="1195" t="s">
        <v>2986</v>
      </c>
      <c r="E143" s="301" t="s">
        <v>1220</v>
      </c>
      <c r="F143" s="384" t="s">
        <v>498</v>
      </c>
      <c r="G143" s="3760">
        <v>50</v>
      </c>
      <c r="H143" s="1520">
        <v>17.23</v>
      </c>
      <c r="I143" s="300">
        <f>H143*Оглавление!$B$14</f>
        <v>1895.3</v>
      </c>
      <c r="J143" s="300">
        <f t="shared" si="7"/>
        <v>1895.3</v>
      </c>
      <c r="L143" s="6832"/>
      <c r="M143" s="1841"/>
    </row>
    <row r="144" spans="1:13">
      <c r="B144" s="493" t="s">
        <v>1211</v>
      </c>
      <c r="C144" s="3702">
        <v>10006079</v>
      </c>
      <c r="D144" s="1195" t="s">
        <v>2987</v>
      </c>
      <c r="E144" s="301" t="s">
        <v>1220</v>
      </c>
      <c r="F144" s="384" t="s">
        <v>498</v>
      </c>
      <c r="G144" s="3760">
        <v>50</v>
      </c>
      <c r="H144" s="1520">
        <v>26.33</v>
      </c>
      <c r="I144" s="300">
        <f>H144*Оглавление!$B$14</f>
        <v>2896.2999999999997</v>
      </c>
      <c r="J144" s="300">
        <f t="shared" si="7"/>
        <v>2896.2999999999997</v>
      </c>
      <c r="L144" s="6832"/>
      <c r="M144" s="1841"/>
    </row>
    <row r="145" spans="1:13" ht="30">
      <c r="B145" s="493" t="s">
        <v>1213</v>
      </c>
      <c r="C145" s="3702">
        <v>10005802</v>
      </c>
      <c r="D145" s="1195" t="s">
        <v>2291</v>
      </c>
      <c r="E145" s="301" t="s">
        <v>1950</v>
      </c>
      <c r="F145" s="384" t="s">
        <v>741</v>
      </c>
      <c r="G145" s="3760">
        <v>50</v>
      </c>
      <c r="H145" s="1520">
        <v>17.77</v>
      </c>
      <c r="I145" s="300">
        <f>H145*Оглавление!$B$14</f>
        <v>1954.7</v>
      </c>
      <c r="J145" s="300">
        <f t="shared" si="7"/>
        <v>1954.7</v>
      </c>
      <c r="L145" s="6832"/>
      <c r="M145" s="1841"/>
    </row>
    <row r="146" spans="1:13" ht="30">
      <c r="B146" s="493" t="s">
        <v>1214</v>
      </c>
      <c r="C146" s="3702">
        <v>10005935</v>
      </c>
      <c r="D146" s="1195" t="s">
        <v>2292</v>
      </c>
      <c r="E146" s="301" t="s">
        <v>1950</v>
      </c>
      <c r="F146" s="384" t="s">
        <v>741</v>
      </c>
      <c r="G146" s="3760">
        <v>50</v>
      </c>
      <c r="H146" s="1520">
        <v>14.04</v>
      </c>
      <c r="I146" s="300">
        <f>H146*Оглавление!$B$14</f>
        <v>1544.3999999999999</v>
      </c>
      <c r="J146" s="300">
        <f t="shared" si="7"/>
        <v>1544.3999999999999</v>
      </c>
      <c r="L146" s="6832"/>
      <c r="M146" s="1841"/>
    </row>
    <row r="147" spans="1:13" ht="30">
      <c r="B147" s="493" t="s">
        <v>1215</v>
      </c>
      <c r="C147" s="3702">
        <v>10006067</v>
      </c>
      <c r="D147" s="1195" t="s">
        <v>2988</v>
      </c>
      <c r="E147" s="301" t="s">
        <v>1950</v>
      </c>
      <c r="F147" s="384" t="s">
        <v>741</v>
      </c>
      <c r="G147" s="3760">
        <v>50</v>
      </c>
      <c r="H147" s="1520">
        <v>14.42</v>
      </c>
      <c r="I147" s="300">
        <f>H147*Оглавление!$B$14</f>
        <v>1586.2</v>
      </c>
      <c r="J147" s="300">
        <f t="shared" si="7"/>
        <v>1586.2</v>
      </c>
      <c r="L147" s="6832"/>
      <c r="M147" s="1841"/>
    </row>
    <row r="148" spans="1:13" s="9" customFormat="1">
      <c r="A148" s="7185" t="s">
        <v>1876</v>
      </c>
      <c r="B148" s="7177"/>
      <c r="C148" s="7186"/>
      <c r="D148" s="7187"/>
      <c r="E148" s="7180"/>
      <c r="F148" s="7181"/>
      <c r="G148" s="7182"/>
      <c r="H148" s="7182"/>
      <c r="I148" s="7184"/>
      <c r="J148" s="7184"/>
      <c r="L148" s="6832"/>
      <c r="M148" s="1841"/>
    </row>
    <row r="149" spans="1:13">
      <c r="B149" s="493" t="s">
        <v>1216</v>
      </c>
      <c r="C149" s="3702">
        <v>10006504</v>
      </c>
      <c r="D149" s="1195" t="s">
        <v>2293</v>
      </c>
      <c r="E149" s="301" t="s">
        <v>1950</v>
      </c>
      <c r="F149" s="384" t="s">
        <v>741</v>
      </c>
      <c r="G149" s="3760">
        <v>150</v>
      </c>
      <c r="H149" s="1520">
        <v>12.08</v>
      </c>
      <c r="I149" s="300">
        <f>H149*Оглавление!$B$14</f>
        <v>1328.8</v>
      </c>
      <c r="J149" s="300">
        <f t="shared" si="7"/>
        <v>1328.8</v>
      </c>
      <c r="L149" s="6832"/>
      <c r="M149" s="1841"/>
    </row>
    <row r="150" spans="1:13">
      <c r="B150" s="493" t="s">
        <v>1218</v>
      </c>
      <c r="C150" s="3702">
        <v>10006505</v>
      </c>
      <c r="D150" s="1195" t="s">
        <v>2294</v>
      </c>
      <c r="E150" s="301" t="s">
        <v>1950</v>
      </c>
      <c r="F150" s="384" t="s">
        <v>741</v>
      </c>
      <c r="G150" s="3760">
        <v>150</v>
      </c>
      <c r="H150" s="1520">
        <v>13.7</v>
      </c>
      <c r="I150" s="300">
        <f>H150*Оглавление!$B$14</f>
        <v>1507</v>
      </c>
      <c r="J150" s="300">
        <f t="shared" si="7"/>
        <v>1507</v>
      </c>
      <c r="L150" s="6832"/>
      <c r="M150" s="1841"/>
    </row>
    <row r="151" spans="1:13">
      <c r="A151" s="7176" t="s">
        <v>1219</v>
      </c>
      <c r="B151" s="7177"/>
      <c r="C151" s="7186"/>
      <c r="D151" s="7187"/>
      <c r="E151" s="7180"/>
      <c r="F151" s="7181"/>
      <c r="G151" s="7182"/>
      <c r="H151" s="7182"/>
      <c r="I151" s="7184"/>
      <c r="J151" s="7184"/>
      <c r="L151" s="6832"/>
      <c r="M151" s="1841"/>
    </row>
    <row r="152" spans="1:13">
      <c r="B152" s="493" t="s">
        <v>1951</v>
      </c>
      <c r="C152" s="3702">
        <v>10006414</v>
      </c>
      <c r="D152" s="1195" t="s">
        <v>2295</v>
      </c>
      <c r="E152" s="301" t="s">
        <v>1952</v>
      </c>
      <c r="F152" s="384" t="s">
        <v>741</v>
      </c>
      <c r="G152" s="3760">
        <v>5</v>
      </c>
      <c r="H152" s="1520">
        <v>58.71</v>
      </c>
      <c r="I152" s="300">
        <f>H152*Оглавление!$B$14</f>
        <v>6458.1</v>
      </c>
      <c r="J152" s="300">
        <f t="shared" si="7"/>
        <v>6458.1</v>
      </c>
      <c r="L152" s="6832"/>
      <c r="M152" s="1841"/>
    </row>
    <row r="153" spans="1:13">
      <c r="B153" s="493" t="s">
        <v>1953</v>
      </c>
      <c r="C153" s="3702">
        <v>10006416</v>
      </c>
      <c r="D153" s="1195" t="s">
        <v>2989</v>
      </c>
      <c r="E153" s="301" t="s">
        <v>1952</v>
      </c>
      <c r="F153" s="384" t="s">
        <v>741</v>
      </c>
      <c r="G153" s="3760">
        <v>5</v>
      </c>
      <c r="H153" s="1520">
        <v>53.95</v>
      </c>
      <c r="I153" s="300">
        <f>H153*Оглавление!$B$14</f>
        <v>5934.5</v>
      </c>
      <c r="J153" s="300">
        <f t="shared" si="7"/>
        <v>5934.5</v>
      </c>
      <c r="L153" s="6832"/>
      <c r="M153" s="1841"/>
    </row>
    <row r="154" spans="1:13">
      <c r="B154" s="493" t="s">
        <v>1954</v>
      </c>
      <c r="C154" s="3702">
        <v>10022068</v>
      </c>
      <c r="D154" s="1195" t="s">
        <v>2991</v>
      </c>
      <c r="E154" s="301" t="s">
        <v>1952</v>
      </c>
      <c r="F154" s="384" t="s">
        <v>741</v>
      </c>
      <c r="G154" s="3760">
        <v>5</v>
      </c>
      <c r="H154" s="1520">
        <v>52.26</v>
      </c>
      <c r="I154" s="300">
        <f>H154*Оглавление!$B$14</f>
        <v>5748.5999999999995</v>
      </c>
      <c r="J154" s="300">
        <f t="shared" si="7"/>
        <v>5748.5999999999995</v>
      </c>
      <c r="L154" s="6832"/>
      <c r="M154" s="1841"/>
    </row>
    <row r="155" spans="1:13">
      <c r="B155" s="493" t="s">
        <v>1955</v>
      </c>
      <c r="C155" s="3702">
        <v>10006431</v>
      </c>
      <c r="D155" s="1195" t="s">
        <v>2990</v>
      </c>
      <c r="E155" s="301" t="s">
        <v>1952</v>
      </c>
      <c r="F155" s="384" t="s">
        <v>741</v>
      </c>
      <c r="G155" s="3760">
        <v>5</v>
      </c>
      <c r="H155" s="1520">
        <v>70.91</v>
      </c>
      <c r="I155" s="300">
        <f>H155*Оглавление!$B$14</f>
        <v>7800.0999999999995</v>
      </c>
      <c r="J155" s="300">
        <f t="shared" si="7"/>
        <v>7800.0999999999995</v>
      </c>
      <c r="L155" s="6832"/>
      <c r="M155" s="1841"/>
    </row>
    <row r="156" spans="1:13">
      <c r="A156" s="7176" t="s">
        <v>1221</v>
      </c>
      <c r="B156" s="7177"/>
      <c r="C156" s="7186"/>
      <c r="D156" s="7187"/>
      <c r="E156" s="7180"/>
      <c r="F156" s="7181"/>
      <c r="G156" s="7182"/>
      <c r="H156" s="7182"/>
      <c r="I156" s="7184"/>
      <c r="J156" s="7184"/>
      <c r="L156" s="6832"/>
      <c r="M156" s="1841"/>
    </row>
    <row r="157" spans="1:13">
      <c r="B157" s="493" t="s">
        <v>1951</v>
      </c>
      <c r="C157" s="3702">
        <v>10006432</v>
      </c>
      <c r="D157" s="1195" t="s">
        <v>2296</v>
      </c>
      <c r="E157" s="301" t="s">
        <v>1952</v>
      </c>
      <c r="F157" s="384" t="s">
        <v>741</v>
      </c>
      <c r="G157" s="3760">
        <v>5</v>
      </c>
      <c r="H157" s="1520">
        <v>50.26</v>
      </c>
      <c r="I157" s="300">
        <f>H157*Оглавление!$B$14</f>
        <v>5528.5999999999995</v>
      </c>
      <c r="J157" s="300">
        <f t="shared" si="7"/>
        <v>5528.5999999999995</v>
      </c>
      <c r="L157" s="6832"/>
      <c r="M157" s="1841"/>
    </row>
    <row r="158" spans="1:13">
      <c r="B158" s="493" t="s">
        <v>1953</v>
      </c>
      <c r="C158" s="3702">
        <v>10006433</v>
      </c>
      <c r="D158" s="1195" t="s">
        <v>2992</v>
      </c>
      <c r="E158" s="301" t="s">
        <v>1952</v>
      </c>
      <c r="F158" s="384" t="s">
        <v>741</v>
      </c>
      <c r="G158" s="3760">
        <v>5</v>
      </c>
      <c r="H158" s="1520">
        <v>72.44</v>
      </c>
      <c r="I158" s="300">
        <f>H158*Оглавление!$B$14</f>
        <v>7968.4</v>
      </c>
      <c r="J158" s="300">
        <f t="shared" si="7"/>
        <v>7968.4</v>
      </c>
      <c r="L158" s="6832"/>
      <c r="M158" s="1841"/>
    </row>
    <row r="159" spans="1:13">
      <c r="B159" s="493" t="s">
        <v>1955</v>
      </c>
      <c r="C159" s="3702">
        <v>10006442</v>
      </c>
      <c r="D159" s="1195" t="s">
        <v>2993</v>
      </c>
      <c r="E159" s="301" t="s">
        <v>1952</v>
      </c>
      <c r="F159" s="384" t="s">
        <v>741</v>
      </c>
      <c r="G159" s="3760">
        <v>5</v>
      </c>
      <c r="H159" s="1520">
        <v>80.67</v>
      </c>
      <c r="I159" s="300">
        <f>H159*Оглавление!$B$14</f>
        <v>8873.7000000000007</v>
      </c>
      <c r="J159" s="300">
        <f t="shared" si="7"/>
        <v>8873.7000000000007</v>
      </c>
      <c r="L159" s="6832"/>
      <c r="M159" s="1841"/>
    </row>
    <row r="160" spans="1:13">
      <c r="A160" s="7204" t="s">
        <v>2804</v>
      </c>
      <c r="B160" s="7189"/>
      <c r="C160" s="7190"/>
      <c r="D160" s="7191"/>
      <c r="E160" s="7192"/>
      <c r="F160" s="7193"/>
      <c r="G160" s="7194"/>
      <c r="H160" s="7194"/>
      <c r="I160" s="7194"/>
      <c r="J160" s="7195"/>
      <c r="L160" s="6832"/>
      <c r="M160" s="1841"/>
    </row>
    <row r="161" spans="1:13">
      <c r="A161" s="3497"/>
      <c r="B161" s="493" t="s">
        <v>2807</v>
      </c>
      <c r="C161" s="3702">
        <v>10006405</v>
      </c>
      <c r="D161" s="1195" t="s">
        <v>2805</v>
      </c>
      <c r="E161" s="301" t="s">
        <v>2806</v>
      </c>
      <c r="F161" s="384"/>
      <c r="G161" s="3760"/>
      <c r="H161" s="1520">
        <v>19.29</v>
      </c>
      <c r="I161" s="300">
        <f>H161*Оглавление!$B$14</f>
        <v>2121.9</v>
      </c>
      <c r="J161" s="300">
        <f>I161-I161*$B$4/100</f>
        <v>2121.9</v>
      </c>
      <c r="L161" s="6832"/>
      <c r="M161" s="1841"/>
    </row>
    <row r="162" spans="1:13" ht="30">
      <c r="A162" s="3497"/>
      <c r="B162" s="493" t="s">
        <v>2798</v>
      </c>
      <c r="C162" s="3702">
        <v>10006408</v>
      </c>
      <c r="D162" s="1195" t="s">
        <v>2808</v>
      </c>
      <c r="E162" s="301"/>
      <c r="F162" s="384" t="s">
        <v>741</v>
      </c>
      <c r="G162" s="3760"/>
      <c r="H162" s="1520">
        <v>14.06</v>
      </c>
      <c r="I162" s="300">
        <f>H162*Оглавление!$B$14</f>
        <v>1546.6000000000001</v>
      </c>
      <c r="J162" s="300">
        <f>I162-I162*$B$4/100</f>
        <v>1546.6000000000001</v>
      </c>
      <c r="L162" s="6832"/>
      <c r="M162" s="1841"/>
    </row>
    <row r="163" spans="1:13">
      <c r="A163" s="7176" t="s">
        <v>3126</v>
      </c>
      <c r="B163" s="7177"/>
      <c r="C163" s="7186"/>
      <c r="D163" s="7187"/>
      <c r="E163" s="7180"/>
      <c r="F163" s="7181"/>
      <c r="G163" s="7182"/>
      <c r="H163" s="7183"/>
      <c r="I163" s="7184"/>
      <c r="J163" s="7184"/>
      <c r="L163" s="6832"/>
      <c r="M163" s="1841"/>
    </row>
    <row r="164" spans="1:13" s="9" customFormat="1">
      <c r="A164" s="3497"/>
      <c r="B164" s="493" t="s">
        <v>1218</v>
      </c>
      <c r="C164" s="3702">
        <v>10009472</v>
      </c>
      <c r="D164" s="3756">
        <v>10009472</v>
      </c>
      <c r="E164" s="301" t="s">
        <v>1956</v>
      </c>
      <c r="F164" s="384" t="s">
        <v>741</v>
      </c>
      <c r="G164" s="3760">
        <v>50</v>
      </c>
      <c r="H164" s="1520">
        <v>33.18</v>
      </c>
      <c r="I164" s="300">
        <f>H164*Оглавление!$B$14</f>
        <v>3649.8</v>
      </c>
      <c r="J164" s="300">
        <f t="shared" si="7"/>
        <v>3649.8</v>
      </c>
      <c r="L164" s="6832"/>
      <c r="M164" s="1841"/>
    </row>
    <row r="165" spans="1:13" s="9" customFormat="1">
      <c r="A165" s="3497"/>
      <c r="B165" s="493" t="s">
        <v>1218</v>
      </c>
      <c r="C165" s="3702">
        <v>10025526</v>
      </c>
      <c r="D165" s="3756">
        <v>10025526</v>
      </c>
      <c r="E165" s="301" t="s">
        <v>1977</v>
      </c>
      <c r="F165" s="384" t="s">
        <v>741</v>
      </c>
      <c r="G165" s="3760">
        <v>50</v>
      </c>
      <c r="H165" s="1520">
        <v>32.43</v>
      </c>
      <c r="I165" s="300">
        <f>H165*Оглавление!$B$14</f>
        <v>3567.3</v>
      </c>
      <c r="J165" s="300">
        <f t="shared" si="7"/>
        <v>3567.3</v>
      </c>
      <c r="L165" s="6832"/>
      <c r="M165" s="1841"/>
    </row>
    <row r="166" spans="1:13" s="9" customFormat="1">
      <c r="A166" s="3497"/>
      <c r="B166" s="493" t="s">
        <v>1218</v>
      </c>
      <c r="C166" s="3702">
        <v>10018749</v>
      </c>
      <c r="D166" s="3756">
        <v>10018749</v>
      </c>
      <c r="E166" s="301" t="s">
        <v>1978</v>
      </c>
      <c r="F166" s="384" t="s">
        <v>741</v>
      </c>
      <c r="G166" s="3760">
        <v>50</v>
      </c>
      <c r="H166" s="1520">
        <v>32.43</v>
      </c>
      <c r="I166" s="300">
        <f>H166*Оглавление!$B$14</f>
        <v>3567.3</v>
      </c>
      <c r="J166" s="300">
        <f t="shared" si="7"/>
        <v>3567.3</v>
      </c>
      <c r="L166" s="6832"/>
      <c r="M166" s="1841"/>
    </row>
    <row r="167" spans="1:13" s="9" customFormat="1">
      <c r="A167" s="3497"/>
      <c r="B167" s="493" t="s">
        <v>1218</v>
      </c>
      <c r="C167" s="3702">
        <v>10025525</v>
      </c>
      <c r="D167" s="3756">
        <v>10025525</v>
      </c>
      <c r="E167" s="301" t="s">
        <v>1979</v>
      </c>
      <c r="F167" s="384" t="s">
        <v>741</v>
      </c>
      <c r="G167" s="3760">
        <v>50</v>
      </c>
      <c r="H167" s="1520">
        <v>31.67</v>
      </c>
      <c r="I167" s="300">
        <f>H167*Оглавление!$B$14</f>
        <v>3483.7000000000003</v>
      </c>
      <c r="J167" s="300">
        <f t="shared" si="7"/>
        <v>3483.7000000000003</v>
      </c>
      <c r="L167" s="6832"/>
      <c r="M167" s="1841"/>
    </row>
    <row r="168" spans="1:13" ht="30">
      <c r="A168" s="3497"/>
      <c r="B168" s="493" t="s">
        <v>1218</v>
      </c>
      <c r="C168" s="3702">
        <v>10009462</v>
      </c>
      <c r="D168" s="3756">
        <v>10009462</v>
      </c>
      <c r="E168" s="301" t="s">
        <v>1957</v>
      </c>
      <c r="F168" s="384" t="s">
        <v>741</v>
      </c>
      <c r="G168" s="3760">
        <v>50</v>
      </c>
      <c r="H168" s="1520">
        <v>35.18</v>
      </c>
      <c r="I168" s="300">
        <f>H168*Оглавление!$B$14</f>
        <v>3869.8</v>
      </c>
      <c r="J168" s="300">
        <f t="shared" si="7"/>
        <v>3869.8</v>
      </c>
      <c r="L168" s="6832"/>
      <c r="M168" s="1841"/>
    </row>
    <row r="169" spans="1:13">
      <c r="A169" s="7176" t="s">
        <v>3127</v>
      </c>
      <c r="B169" s="7177"/>
      <c r="C169" s="7186"/>
      <c r="D169" s="7187"/>
      <c r="E169" s="7180"/>
      <c r="F169" s="7181"/>
      <c r="G169" s="7182"/>
      <c r="H169" s="7182"/>
      <c r="I169" s="7184"/>
      <c r="J169" s="7184"/>
      <c r="L169" s="6832"/>
      <c r="M169" s="1841"/>
    </row>
    <row r="170" spans="1:13">
      <c r="A170" s="3497"/>
      <c r="B170" s="493" t="s">
        <v>1218</v>
      </c>
      <c r="C170" s="3702">
        <v>10022728</v>
      </c>
      <c r="D170" s="1195" t="s">
        <v>2514</v>
      </c>
      <c r="E170" s="301" t="s">
        <v>1956</v>
      </c>
      <c r="F170" s="384" t="s">
        <v>741</v>
      </c>
      <c r="G170" s="3760">
        <v>50</v>
      </c>
      <c r="H170" s="1520">
        <v>36.85</v>
      </c>
      <c r="I170" s="300">
        <f>H170*Оглавление!$B$14</f>
        <v>4053.5</v>
      </c>
      <c r="J170" s="300">
        <f t="shared" si="7"/>
        <v>4053.5</v>
      </c>
      <c r="L170" s="6832"/>
      <c r="M170" s="1841"/>
    </row>
    <row r="171" spans="1:13">
      <c r="A171" s="3497"/>
      <c r="B171" s="493" t="s">
        <v>1218</v>
      </c>
      <c r="C171" s="3702">
        <v>10009464</v>
      </c>
      <c r="D171" s="1195" t="s">
        <v>2297</v>
      </c>
      <c r="E171" s="301" t="s">
        <v>1977</v>
      </c>
      <c r="F171" s="384" t="s">
        <v>741</v>
      </c>
      <c r="G171" s="3760">
        <v>50</v>
      </c>
      <c r="H171" s="1520">
        <v>32.43</v>
      </c>
      <c r="I171" s="300">
        <f>H171*Оглавление!$B$14</f>
        <v>3567.3</v>
      </c>
      <c r="J171" s="300">
        <f t="shared" si="7"/>
        <v>3567.3</v>
      </c>
      <c r="L171" s="6832"/>
      <c r="M171" s="1841"/>
    </row>
    <row r="172" spans="1:13">
      <c r="A172" s="3497"/>
      <c r="B172" s="493" t="s">
        <v>1218</v>
      </c>
      <c r="C172" s="3702">
        <v>10018742</v>
      </c>
      <c r="D172" s="1195" t="s">
        <v>2994</v>
      </c>
      <c r="E172" s="301" t="s">
        <v>1978</v>
      </c>
      <c r="F172" s="384" t="s">
        <v>741</v>
      </c>
      <c r="G172" s="3760">
        <v>50</v>
      </c>
      <c r="H172" s="1520">
        <v>32.43</v>
      </c>
      <c r="I172" s="300">
        <f>H172*Оглавление!$B$14</f>
        <v>3567.3</v>
      </c>
      <c r="J172" s="300">
        <f t="shared" si="7"/>
        <v>3567.3</v>
      </c>
      <c r="L172" s="6832"/>
      <c r="M172" s="1841"/>
    </row>
    <row r="173" spans="1:13">
      <c r="A173" s="3497"/>
      <c r="B173" s="493" t="s">
        <v>1218</v>
      </c>
      <c r="C173" s="3702">
        <v>10009465</v>
      </c>
      <c r="D173" s="1195" t="s">
        <v>2298</v>
      </c>
      <c r="E173" s="301" t="s">
        <v>1979</v>
      </c>
      <c r="F173" s="384" t="s">
        <v>741</v>
      </c>
      <c r="G173" s="3760">
        <v>50</v>
      </c>
      <c r="H173" s="1520">
        <v>45</v>
      </c>
      <c r="I173" s="300">
        <f>H173*Оглавление!$B$14</f>
        <v>4950</v>
      </c>
      <c r="J173" s="300">
        <f t="shared" si="7"/>
        <v>4950</v>
      </c>
      <c r="L173" s="6832"/>
      <c r="M173" s="1841"/>
    </row>
    <row r="174" spans="1:13">
      <c r="A174" s="7185" t="s">
        <v>1866</v>
      </c>
      <c r="B174" s="7177"/>
      <c r="C174" s="7186"/>
      <c r="D174" s="7187"/>
      <c r="E174" s="7180"/>
      <c r="F174" s="7181"/>
      <c r="G174" s="7182"/>
      <c r="H174" s="7182"/>
      <c r="I174" s="7184"/>
      <c r="J174" s="7184"/>
      <c r="L174" s="6832"/>
      <c r="M174" s="1841"/>
    </row>
    <row r="175" spans="1:13">
      <c r="B175" s="493" t="s">
        <v>1222</v>
      </c>
      <c r="C175" s="3702">
        <v>10008089</v>
      </c>
      <c r="D175" s="1195" t="s">
        <v>2299</v>
      </c>
      <c r="E175" s="301" t="s">
        <v>1223</v>
      </c>
      <c r="F175" s="384" t="s">
        <v>288</v>
      </c>
      <c r="G175" s="3760">
        <v>100</v>
      </c>
      <c r="H175" s="1520">
        <v>13.42</v>
      </c>
      <c r="I175" s="300">
        <f>H175*Оглавление!$B$14</f>
        <v>1476.2</v>
      </c>
      <c r="J175" s="300">
        <f t="shared" si="7"/>
        <v>1476.2</v>
      </c>
      <c r="L175" s="6832"/>
      <c r="M175" s="1841"/>
    </row>
    <row r="176" spans="1:13" s="9" customFormat="1">
      <c r="A176" s="3755"/>
      <c r="B176" s="493" t="s">
        <v>1216</v>
      </c>
      <c r="C176" s="3702">
        <v>10008090</v>
      </c>
      <c r="D176" s="1195" t="s">
        <v>2300</v>
      </c>
      <c r="E176" s="301" t="s">
        <v>1223</v>
      </c>
      <c r="F176" s="384" t="s">
        <v>288</v>
      </c>
      <c r="G176" s="3760">
        <v>100</v>
      </c>
      <c r="H176" s="1520">
        <v>14.04</v>
      </c>
      <c r="I176" s="300">
        <f>H176*Оглавление!$B$14</f>
        <v>1544.3999999999999</v>
      </c>
      <c r="J176" s="300">
        <f t="shared" si="7"/>
        <v>1544.3999999999999</v>
      </c>
      <c r="L176" s="6832"/>
      <c r="M176" s="1841"/>
    </row>
    <row r="177" spans="1:13">
      <c r="B177" s="493" t="s">
        <v>1216</v>
      </c>
      <c r="C177" s="3702">
        <v>10008091</v>
      </c>
      <c r="D177" s="1195" t="s">
        <v>2301</v>
      </c>
      <c r="E177" s="301" t="s">
        <v>1223</v>
      </c>
      <c r="F177" s="384" t="s">
        <v>517</v>
      </c>
      <c r="G177" s="3760">
        <v>100</v>
      </c>
      <c r="H177" s="1520">
        <v>14.04</v>
      </c>
      <c r="I177" s="300">
        <f>H177*Оглавление!$B$14</f>
        <v>1544.3999999999999</v>
      </c>
      <c r="J177" s="300">
        <f t="shared" si="7"/>
        <v>1544.3999999999999</v>
      </c>
      <c r="L177" s="6832"/>
      <c r="M177" s="1841"/>
    </row>
    <row r="178" spans="1:13">
      <c r="B178" s="493" t="s">
        <v>1218</v>
      </c>
      <c r="C178" s="3702">
        <v>10008022</v>
      </c>
      <c r="D178" s="1195" t="s">
        <v>2302</v>
      </c>
      <c r="E178" s="301" t="s">
        <v>1223</v>
      </c>
      <c r="F178" s="384" t="s">
        <v>288</v>
      </c>
      <c r="G178" s="3760">
        <v>50</v>
      </c>
      <c r="H178" s="1520">
        <v>23.82</v>
      </c>
      <c r="I178" s="300">
        <f>H178*Оглавление!$B$14</f>
        <v>2620.1999999999998</v>
      </c>
      <c r="J178" s="300">
        <f t="shared" ref="J178:J240" si="8">I178-I178*$B$4/100</f>
        <v>2620.1999999999998</v>
      </c>
      <c r="L178" s="6832"/>
      <c r="M178" s="1841"/>
    </row>
    <row r="179" spans="1:13">
      <c r="A179" s="7185" t="s">
        <v>1865</v>
      </c>
      <c r="B179" s="7177"/>
      <c r="C179" s="7186"/>
      <c r="D179" s="7187"/>
      <c r="E179" s="7180"/>
      <c r="F179" s="7181"/>
      <c r="G179" s="7182"/>
      <c r="H179" s="7182"/>
      <c r="I179" s="7184"/>
      <c r="J179" s="7184"/>
      <c r="L179" s="6832"/>
      <c r="M179" s="1841"/>
    </row>
    <row r="180" spans="1:13">
      <c r="B180" s="493" t="s">
        <v>1222</v>
      </c>
      <c r="C180" s="3702">
        <v>10007375</v>
      </c>
      <c r="D180" s="1195" t="s">
        <v>2303</v>
      </c>
      <c r="E180" s="301" t="s">
        <v>1223</v>
      </c>
      <c r="F180" s="384" t="s">
        <v>288</v>
      </c>
      <c r="G180" s="3760">
        <v>100</v>
      </c>
      <c r="H180" s="1520">
        <v>17.47</v>
      </c>
      <c r="I180" s="300">
        <f>H180*Оглавление!$B$14</f>
        <v>1921.6999999999998</v>
      </c>
      <c r="J180" s="300">
        <f t="shared" si="8"/>
        <v>1921.6999999999998</v>
      </c>
      <c r="L180" s="6832"/>
      <c r="M180" s="1841"/>
    </row>
    <row r="181" spans="1:13">
      <c r="B181" s="493" t="s">
        <v>1216</v>
      </c>
      <c r="C181" s="3702">
        <v>10007722</v>
      </c>
      <c r="D181" s="1195" t="s">
        <v>2304</v>
      </c>
      <c r="E181" s="301" t="s">
        <v>1223</v>
      </c>
      <c r="F181" s="384" t="s">
        <v>288</v>
      </c>
      <c r="G181" s="3760">
        <v>100</v>
      </c>
      <c r="H181" s="1520">
        <v>15.14</v>
      </c>
      <c r="I181" s="300">
        <f>H181*Оглавление!$B$14</f>
        <v>1665.4</v>
      </c>
      <c r="J181" s="300">
        <f t="shared" si="8"/>
        <v>1665.4</v>
      </c>
      <c r="L181" s="6832"/>
      <c r="M181" s="1841"/>
    </row>
    <row r="182" spans="1:13">
      <c r="B182" s="493" t="s">
        <v>1216</v>
      </c>
      <c r="C182" s="3702">
        <v>10007736</v>
      </c>
      <c r="D182" s="1195" t="s">
        <v>2305</v>
      </c>
      <c r="E182" s="301" t="s">
        <v>1223</v>
      </c>
      <c r="F182" s="384" t="s">
        <v>517</v>
      </c>
      <c r="G182" s="3760">
        <v>100</v>
      </c>
      <c r="H182" s="1520">
        <v>12.08</v>
      </c>
      <c r="I182" s="300">
        <f>H182*Оглавление!$B$14</f>
        <v>1328.8</v>
      </c>
      <c r="J182" s="300">
        <f t="shared" si="8"/>
        <v>1328.8</v>
      </c>
      <c r="L182" s="6832"/>
      <c r="M182" s="1841"/>
    </row>
    <row r="183" spans="1:13">
      <c r="B183" s="493" t="s">
        <v>1218</v>
      </c>
      <c r="C183" s="3702">
        <v>10007784</v>
      </c>
      <c r="D183" s="1195" t="s">
        <v>2306</v>
      </c>
      <c r="E183" s="301" t="s">
        <v>1223</v>
      </c>
      <c r="F183" s="384" t="s">
        <v>741</v>
      </c>
      <c r="G183" s="3760">
        <v>50</v>
      </c>
      <c r="H183" s="1520">
        <v>16.079999999999998</v>
      </c>
      <c r="I183" s="300">
        <f>H183*Оглавление!$B$14</f>
        <v>1768.7999999999997</v>
      </c>
      <c r="J183" s="300">
        <f t="shared" si="8"/>
        <v>1768.7999999999997</v>
      </c>
      <c r="L183" s="6832"/>
      <c r="M183" s="1841"/>
    </row>
    <row r="184" spans="1:13">
      <c r="A184" s="3497"/>
      <c r="B184" s="493" t="s">
        <v>1224</v>
      </c>
      <c r="C184" s="3702">
        <v>10008076</v>
      </c>
      <c r="D184" s="1195" t="s">
        <v>2307</v>
      </c>
      <c r="E184" s="301" t="s">
        <v>1223</v>
      </c>
      <c r="F184" s="384" t="s">
        <v>741</v>
      </c>
      <c r="G184" s="3760">
        <v>50</v>
      </c>
      <c r="H184" s="1520">
        <v>23.44</v>
      </c>
      <c r="I184" s="300">
        <f>H184*Оглавление!$B$14</f>
        <v>2578.4</v>
      </c>
      <c r="J184" s="300">
        <f t="shared" si="8"/>
        <v>2578.4</v>
      </c>
      <c r="L184" s="6832"/>
      <c r="M184" s="1841"/>
    </row>
    <row r="185" spans="1:13">
      <c r="A185" s="7185" t="s">
        <v>1867</v>
      </c>
      <c r="B185" s="7177"/>
      <c r="C185" s="7186"/>
      <c r="D185" s="7187"/>
      <c r="E185" s="7180"/>
      <c r="F185" s="7181"/>
      <c r="G185" s="7182"/>
      <c r="H185" s="7182"/>
      <c r="I185" s="7184"/>
      <c r="J185" s="7184"/>
      <c r="L185" s="6832"/>
      <c r="M185" s="1841"/>
    </row>
    <row r="186" spans="1:13">
      <c r="B186" s="493" t="s">
        <v>1222</v>
      </c>
      <c r="C186" s="3702">
        <v>10008092</v>
      </c>
      <c r="D186" s="1195" t="s">
        <v>2308</v>
      </c>
      <c r="E186" s="301" t="s">
        <v>1225</v>
      </c>
      <c r="F186" s="384" t="s">
        <v>288</v>
      </c>
      <c r="G186" s="3760">
        <v>100</v>
      </c>
      <c r="H186" s="1520">
        <v>9.9</v>
      </c>
      <c r="I186" s="300">
        <f>H186*Оглавление!$B$14</f>
        <v>1089</v>
      </c>
      <c r="J186" s="300">
        <f t="shared" si="8"/>
        <v>1089</v>
      </c>
      <c r="L186" s="6832"/>
      <c r="M186" s="1841"/>
    </row>
    <row r="187" spans="1:13">
      <c r="B187" s="493" t="s">
        <v>1216</v>
      </c>
      <c r="C187" s="3702">
        <v>10008095</v>
      </c>
      <c r="D187" s="1195" t="s">
        <v>2309</v>
      </c>
      <c r="E187" s="301" t="s">
        <v>1225</v>
      </c>
      <c r="F187" s="384" t="s">
        <v>288</v>
      </c>
      <c r="G187" s="3760">
        <v>100</v>
      </c>
      <c r="H187" s="1520">
        <v>14.02</v>
      </c>
      <c r="I187" s="300">
        <f>H187*Оглавление!$B$14</f>
        <v>1542.2</v>
      </c>
      <c r="J187" s="300">
        <f t="shared" si="8"/>
        <v>1542.2</v>
      </c>
      <c r="L187" s="6832"/>
      <c r="M187" s="1841"/>
    </row>
    <row r="188" spans="1:13">
      <c r="B188" s="493" t="s">
        <v>1218</v>
      </c>
      <c r="C188" s="3702">
        <v>10008023</v>
      </c>
      <c r="D188" s="1195" t="s">
        <v>2310</v>
      </c>
      <c r="E188" s="301" t="s">
        <v>1225</v>
      </c>
      <c r="F188" s="384" t="s">
        <v>288</v>
      </c>
      <c r="G188" s="3760">
        <v>50</v>
      </c>
      <c r="H188" s="1520">
        <v>23.82</v>
      </c>
      <c r="I188" s="300">
        <f>H188*Оглавление!$B$14</f>
        <v>2620.1999999999998</v>
      </c>
      <c r="J188" s="300">
        <f t="shared" si="8"/>
        <v>2620.1999999999998</v>
      </c>
      <c r="L188" s="6832"/>
      <c r="M188" s="1841"/>
    </row>
    <row r="189" spans="1:13">
      <c r="B189" s="493" t="s">
        <v>1222</v>
      </c>
      <c r="C189" s="3702">
        <v>10008093</v>
      </c>
      <c r="D189" s="1195" t="s">
        <v>2311</v>
      </c>
      <c r="E189" s="301" t="s">
        <v>1226</v>
      </c>
      <c r="F189" s="384" t="s">
        <v>288</v>
      </c>
      <c r="G189" s="3760">
        <v>100</v>
      </c>
      <c r="H189" s="1520">
        <v>13.97</v>
      </c>
      <c r="I189" s="300">
        <f>H189*Оглавление!$B$14</f>
        <v>1536.7</v>
      </c>
      <c r="J189" s="300">
        <f t="shared" si="8"/>
        <v>1536.7</v>
      </c>
      <c r="L189" s="6832"/>
      <c r="M189" s="1841"/>
    </row>
    <row r="190" spans="1:13" s="9" customFormat="1">
      <c r="A190" s="3755"/>
      <c r="B190" s="493" t="s">
        <v>1216</v>
      </c>
      <c r="C190" s="3702">
        <v>10008096</v>
      </c>
      <c r="D190" s="1195" t="s">
        <v>2312</v>
      </c>
      <c r="E190" s="301" t="s">
        <v>1226</v>
      </c>
      <c r="F190" s="384" t="s">
        <v>288</v>
      </c>
      <c r="G190" s="3760">
        <v>100</v>
      </c>
      <c r="H190" s="1520">
        <v>14.04</v>
      </c>
      <c r="I190" s="300">
        <f>H190*Оглавление!$B$14</f>
        <v>1544.3999999999999</v>
      </c>
      <c r="J190" s="300">
        <f t="shared" si="8"/>
        <v>1544.3999999999999</v>
      </c>
      <c r="L190" s="6832"/>
      <c r="M190" s="1841"/>
    </row>
    <row r="191" spans="1:13">
      <c r="B191" s="493" t="s">
        <v>1218</v>
      </c>
      <c r="C191" s="3702">
        <v>10008024</v>
      </c>
      <c r="D191" s="1195" t="s">
        <v>2313</v>
      </c>
      <c r="E191" s="301" t="s">
        <v>1226</v>
      </c>
      <c r="F191" s="384" t="s">
        <v>288</v>
      </c>
      <c r="G191" s="3760">
        <v>50</v>
      </c>
      <c r="H191" s="1520">
        <v>23.82</v>
      </c>
      <c r="I191" s="300">
        <f>H191*Оглавление!$B$14</f>
        <v>2620.1999999999998</v>
      </c>
      <c r="J191" s="300">
        <f t="shared" si="8"/>
        <v>2620.1999999999998</v>
      </c>
      <c r="L191" s="6832"/>
      <c r="M191" s="1841"/>
    </row>
    <row r="192" spans="1:13">
      <c r="A192" s="3497"/>
      <c r="B192" s="493" t="s">
        <v>1222</v>
      </c>
      <c r="C192" s="3702">
        <v>10008094</v>
      </c>
      <c r="D192" s="1195" t="s">
        <v>2995</v>
      </c>
      <c r="E192" s="301" t="s">
        <v>1227</v>
      </c>
      <c r="F192" s="384" t="s">
        <v>288</v>
      </c>
      <c r="G192" s="3760">
        <v>100</v>
      </c>
      <c r="H192" s="1520">
        <v>13.7</v>
      </c>
      <c r="I192" s="300">
        <f>H192*Оглавление!$B$14</f>
        <v>1507</v>
      </c>
      <c r="J192" s="300">
        <f t="shared" si="8"/>
        <v>1507</v>
      </c>
      <c r="L192" s="6832"/>
      <c r="M192" s="1841"/>
    </row>
    <row r="193" spans="1:13">
      <c r="B193" s="493" t="s">
        <v>1216</v>
      </c>
      <c r="C193" s="3702">
        <v>10008097</v>
      </c>
      <c r="D193" s="1195" t="s">
        <v>2314</v>
      </c>
      <c r="E193" s="301" t="s">
        <v>1227</v>
      </c>
      <c r="F193" s="384" t="s">
        <v>288</v>
      </c>
      <c r="G193" s="3760">
        <v>100</v>
      </c>
      <c r="H193" s="1520">
        <v>14.04</v>
      </c>
      <c r="I193" s="300">
        <f>H193*Оглавление!$B$14</f>
        <v>1544.3999999999999</v>
      </c>
      <c r="J193" s="300">
        <f t="shared" si="8"/>
        <v>1544.3999999999999</v>
      </c>
      <c r="L193" s="6832"/>
      <c r="M193" s="1841"/>
    </row>
    <row r="194" spans="1:13">
      <c r="B194" s="493" t="s">
        <v>1218</v>
      </c>
      <c r="C194" s="3702">
        <v>10008029</v>
      </c>
      <c r="D194" s="1195" t="s">
        <v>2315</v>
      </c>
      <c r="E194" s="301" t="s">
        <v>1227</v>
      </c>
      <c r="F194" s="384" t="s">
        <v>288</v>
      </c>
      <c r="G194" s="3760">
        <v>50</v>
      </c>
      <c r="H194" s="1520">
        <v>23.82</v>
      </c>
      <c r="I194" s="300">
        <f>H194*Оглавление!$B$14</f>
        <v>2620.1999999999998</v>
      </c>
      <c r="J194" s="300">
        <f t="shared" si="8"/>
        <v>2620.1999999999998</v>
      </c>
      <c r="L194" s="6832"/>
      <c r="M194" s="1841"/>
    </row>
    <row r="195" spans="1:13">
      <c r="A195" s="7185" t="s">
        <v>1868</v>
      </c>
      <c r="B195" s="7205"/>
      <c r="C195" s="7203"/>
      <c r="D195" s="7206"/>
      <c r="E195" s="7207"/>
      <c r="F195" s="7208"/>
      <c r="G195" s="7209"/>
      <c r="H195" s="7209"/>
      <c r="I195" s="7210"/>
      <c r="J195" s="7210"/>
      <c r="L195" s="6832"/>
      <c r="M195" s="1841"/>
    </row>
    <row r="196" spans="1:13">
      <c r="B196" s="493" t="s">
        <v>1222</v>
      </c>
      <c r="C196" s="3702">
        <v>10007378</v>
      </c>
      <c r="D196" s="1195" t="s">
        <v>2316</v>
      </c>
      <c r="E196" s="301" t="s">
        <v>1225</v>
      </c>
      <c r="F196" s="384" t="s">
        <v>288</v>
      </c>
      <c r="G196" s="3760">
        <v>100</v>
      </c>
      <c r="H196" s="1520">
        <v>13.24</v>
      </c>
      <c r="I196" s="300">
        <f>H196*Оглавление!$B$14</f>
        <v>1456.4</v>
      </c>
      <c r="J196" s="300">
        <f t="shared" si="8"/>
        <v>1456.4</v>
      </c>
      <c r="L196" s="6832"/>
      <c r="M196" s="1841"/>
    </row>
    <row r="197" spans="1:13">
      <c r="B197" s="493" t="s">
        <v>1216</v>
      </c>
      <c r="C197" s="3702">
        <v>10007723</v>
      </c>
      <c r="D197" s="1195" t="s">
        <v>2317</v>
      </c>
      <c r="E197" s="301" t="s">
        <v>1225</v>
      </c>
      <c r="F197" s="384" t="s">
        <v>288</v>
      </c>
      <c r="G197" s="3760">
        <v>100</v>
      </c>
      <c r="H197" s="1520">
        <v>14.07</v>
      </c>
      <c r="I197" s="300">
        <f>H197*Оглавление!$B$14</f>
        <v>1547.7</v>
      </c>
      <c r="J197" s="300">
        <f t="shared" si="8"/>
        <v>1547.7</v>
      </c>
      <c r="L197" s="6832"/>
      <c r="M197" s="1841"/>
    </row>
    <row r="198" spans="1:13" s="9" customFormat="1">
      <c r="A198" s="3755"/>
      <c r="B198" s="493" t="s">
        <v>1218</v>
      </c>
      <c r="C198" s="3702">
        <v>10007790</v>
      </c>
      <c r="D198" s="1195" t="s">
        <v>2318</v>
      </c>
      <c r="E198" s="301" t="s">
        <v>1225</v>
      </c>
      <c r="F198" s="384" t="s">
        <v>741</v>
      </c>
      <c r="G198" s="3760">
        <v>50</v>
      </c>
      <c r="H198" s="1520">
        <v>20.71</v>
      </c>
      <c r="I198" s="300">
        <f>H198*Оглавление!$B$14</f>
        <v>2278.1</v>
      </c>
      <c r="J198" s="300">
        <f t="shared" si="8"/>
        <v>2278.1</v>
      </c>
      <c r="L198" s="6832"/>
      <c r="M198" s="1841"/>
    </row>
    <row r="199" spans="1:13">
      <c r="B199" s="493" t="s">
        <v>1224</v>
      </c>
      <c r="C199" s="3702">
        <v>10008077</v>
      </c>
      <c r="D199" s="1195" t="s">
        <v>2319</v>
      </c>
      <c r="E199" s="301" t="s">
        <v>1225</v>
      </c>
      <c r="F199" s="384" t="s">
        <v>741</v>
      </c>
      <c r="G199" s="3760">
        <v>30</v>
      </c>
      <c r="H199" s="1520">
        <v>29.93</v>
      </c>
      <c r="I199" s="300">
        <f>H199*Оглавление!$B$14</f>
        <v>3292.3</v>
      </c>
      <c r="J199" s="300">
        <f t="shared" si="8"/>
        <v>3292.3</v>
      </c>
      <c r="L199" s="6832"/>
      <c r="M199" s="1841"/>
    </row>
    <row r="200" spans="1:13">
      <c r="B200" s="493" t="s">
        <v>1222</v>
      </c>
      <c r="C200" s="3702">
        <v>10007380</v>
      </c>
      <c r="D200" s="1195" t="s">
        <v>2320</v>
      </c>
      <c r="E200" s="301" t="s">
        <v>1226</v>
      </c>
      <c r="F200" s="384" t="s">
        <v>288</v>
      </c>
      <c r="G200" s="3760">
        <v>100</v>
      </c>
      <c r="H200" s="1520">
        <v>13.74</v>
      </c>
      <c r="I200" s="300">
        <f>H200*Оглавление!$B$14</f>
        <v>1511.4</v>
      </c>
      <c r="J200" s="300">
        <f t="shared" si="8"/>
        <v>1511.4</v>
      </c>
      <c r="L200" s="6832"/>
      <c r="M200" s="1841"/>
    </row>
    <row r="201" spans="1:13">
      <c r="B201" s="493" t="s">
        <v>1216</v>
      </c>
      <c r="C201" s="3702">
        <v>10007724</v>
      </c>
      <c r="D201" s="1195" t="s">
        <v>2321</v>
      </c>
      <c r="E201" s="301" t="s">
        <v>1226</v>
      </c>
      <c r="F201" s="384" t="s">
        <v>288</v>
      </c>
      <c r="G201" s="3760">
        <v>100</v>
      </c>
      <c r="H201" s="1520">
        <v>14.89</v>
      </c>
      <c r="I201" s="300">
        <f>H201*Оглавление!$B$14</f>
        <v>1637.9</v>
      </c>
      <c r="J201" s="300">
        <f t="shared" si="8"/>
        <v>1637.9</v>
      </c>
      <c r="L201" s="6832"/>
      <c r="M201" s="1841"/>
    </row>
    <row r="202" spans="1:13">
      <c r="B202" s="493" t="s">
        <v>1218</v>
      </c>
      <c r="C202" s="3702">
        <v>10007793</v>
      </c>
      <c r="D202" s="1195" t="s">
        <v>2322</v>
      </c>
      <c r="E202" s="301" t="s">
        <v>1226</v>
      </c>
      <c r="F202" s="384" t="s">
        <v>741</v>
      </c>
      <c r="G202" s="3760">
        <v>50</v>
      </c>
      <c r="H202" s="1520">
        <v>20.71</v>
      </c>
      <c r="I202" s="300">
        <f>H202*Оглавление!$B$14</f>
        <v>2278.1</v>
      </c>
      <c r="J202" s="300">
        <f t="shared" si="8"/>
        <v>2278.1</v>
      </c>
      <c r="L202" s="6832"/>
      <c r="M202" s="1841"/>
    </row>
    <row r="203" spans="1:13">
      <c r="B203" s="493" t="s">
        <v>1224</v>
      </c>
      <c r="C203" s="3702">
        <v>10008078</v>
      </c>
      <c r="D203" s="1195" t="s">
        <v>2323</v>
      </c>
      <c r="E203" s="301" t="s">
        <v>1226</v>
      </c>
      <c r="F203" s="384" t="s">
        <v>741</v>
      </c>
      <c r="G203" s="3760">
        <v>30</v>
      </c>
      <c r="H203" s="1520">
        <v>27.32</v>
      </c>
      <c r="I203" s="300">
        <f>H203*Оглавление!$B$14</f>
        <v>3005.2</v>
      </c>
      <c r="J203" s="300">
        <f t="shared" si="8"/>
        <v>3005.2</v>
      </c>
      <c r="L203" s="6832"/>
      <c r="M203" s="1841"/>
    </row>
    <row r="204" spans="1:13">
      <c r="B204" s="493" t="s">
        <v>1222</v>
      </c>
      <c r="C204" s="3702">
        <v>10007384</v>
      </c>
      <c r="D204" s="1195" t="s">
        <v>2324</v>
      </c>
      <c r="E204" s="301" t="s">
        <v>1227</v>
      </c>
      <c r="F204" s="384" t="s">
        <v>288</v>
      </c>
      <c r="G204" s="3760">
        <v>100</v>
      </c>
      <c r="H204" s="1520">
        <v>12.04</v>
      </c>
      <c r="I204" s="300">
        <f>H204*Оглавление!$B$14</f>
        <v>1324.3999999999999</v>
      </c>
      <c r="J204" s="300">
        <f t="shared" si="8"/>
        <v>1324.3999999999999</v>
      </c>
      <c r="L204" s="6832"/>
      <c r="M204" s="1841"/>
    </row>
    <row r="205" spans="1:13">
      <c r="B205" s="493" t="s">
        <v>1216</v>
      </c>
      <c r="C205" s="3702">
        <v>10007725</v>
      </c>
      <c r="D205" s="1195" t="s">
        <v>2325</v>
      </c>
      <c r="E205" s="301" t="s">
        <v>1227</v>
      </c>
      <c r="F205" s="384" t="s">
        <v>288</v>
      </c>
      <c r="G205" s="3760">
        <v>100</v>
      </c>
      <c r="H205" s="1520">
        <v>15.82</v>
      </c>
      <c r="I205" s="300">
        <f>H205*Оглавление!$B$14</f>
        <v>1740.2</v>
      </c>
      <c r="J205" s="300">
        <f t="shared" si="8"/>
        <v>1740.2</v>
      </c>
      <c r="L205" s="6832"/>
      <c r="M205" s="1841"/>
    </row>
    <row r="206" spans="1:13">
      <c r="B206" s="493" t="s">
        <v>1218</v>
      </c>
      <c r="C206" s="3702">
        <v>10007794</v>
      </c>
      <c r="D206" s="1195" t="s">
        <v>2326</v>
      </c>
      <c r="E206" s="301" t="s">
        <v>1227</v>
      </c>
      <c r="F206" s="384" t="s">
        <v>741</v>
      </c>
      <c r="G206" s="3760">
        <v>50</v>
      </c>
      <c r="H206" s="1520">
        <v>21.53</v>
      </c>
      <c r="I206" s="300">
        <f>H206*Оглавление!$B$14</f>
        <v>2368.3000000000002</v>
      </c>
      <c r="J206" s="300">
        <f t="shared" si="8"/>
        <v>2368.3000000000002</v>
      </c>
      <c r="L206" s="6832"/>
      <c r="M206" s="1841"/>
    </row>
    <row r="207" spans="1:13">
      <c r="B207" s="493" t="s">
        <v>1224</v>
      </c>
      <c r="C207" s="3702">
        <v>10008079</v>
      </c>
      <c r="D207" s="1195" t="s">
        <v>2327</v>
      </c>
      <c r="E207" s="301" t="s">
        <v>1227</v>
      </c>
      <c r="F207" s="384" t="s">
        <v>741</v>
      </c>
      <c r="G207" s="3760">
        <v>30</v>
      </c>
      <c r="H207" s="1520">
        <v>26.84</v>
      </c>
      <c r="I207" s="300">
        <f>H207*Оглавление!$B$14</f>
        <v>2952.4</v>
      </c>
      <c r="J207" s="300">
        <f t="shared" si="8"/>
        <v>2952.4</v>
      </c>
      <c r="L207" s="6832"/>
      <c r="M207" s="1841"/>
    </row>
    <row r="208" spans="1:13">
      <c r="B208" s="493" t="s">
        <v>1216</v>
      </c>
      <c r="C208" s="3702">
        <v>10007726</v>
      </c>
      <c r="D208" s="1195" t="s">
        <v>2998</v>
      </c>
      <c r="E208" s="301" t="s">
        <v>1228</v>
      </c>
      <c r="F208" s="384" t="s">
        <v>288</v>
      </c>
      <c r="G208" s="3760">
        <v>100</v>
      </c>
      <c r="H208" s="1520">
        <v>10.78</v>
      </c>
      <c r="I208" s="300">
        <f>H208*Оглавление!$B$14</f>
        <v>1185.8</v>
      </c>
      <c r="J208" s="300">
        <f t="shared" si="8"/>
        <v>1185.8</v>
      </c>
      <c r="L208" s="6832"/>
      <c r="M208" s="1841"/>
    </row>
    <row r="209" spans="1:13">
      <c r="B209" s="493" t="s">
        <v>1218</v>
      </c>
      <c r="C209" s="3702">
        <v>10007795</v>
      </c>
      <c r="D209" s="1195" t="s">
        <v>2999</v>
      </c>
      <c r="E209" s="301" t="s">
        <v>1228</v>
      </c>
      <c r="F209" s="384" t="s">
        <v>741</v>
      </c>
      <c r="G209" s="3760">
        <v>50</v>
      </c>
      <c r="H209" s="1520">
        <v>17.489999999999998</v>
      </c>
      <c r="I209" s="300">
        <f>H209*Оглавление!$B$14</f>
        <v>1923.8999999999999</v>
      </c>
      <c r="J209" s="300">
        <f t="shared" si="8"/>
        <v>1923.8999999999999</v>
      </c>
      <c r="L209" s="6832"/>
      <c r="M209" s="1841"/>
    </row>
    <row r="210" spans="1:13">
      <c r="B210" s="493" t="s">
        <v>1224</v>
      </c>
      <c r="C210" s="3702">
        <v>10008081</v>
      </c>
      <c r="D210" s="1195" t="s">
        <v>3000</v>
      </c>
      <c r="E210" s="301" t="s">
        <v>1228</v>
      </c>
      <c r="F210" s="384" t="s">
        <v>741</v>
      </c>
      <c r="G210" s="3760">
        <v>30</v>
      </c>
      <c r="H210" s="1520">
        <v>23.94</v>
      </c>
      <c r="I210" s="300">
        <f>H210*Оглавление!$B$14</f>
        <v>2633.4</v>
      </c>
      <c r="J210" s="300">
        <f t="shared" si="8"/>
        <v>2633.4</v>
      </c>
      <c r="L210" s="6832"/>
      <c r="M210" s="1841"/>
    </row>
    <row r="211" spans="1:13">
      <c r="A211" s="7185" t="s">
        <v>1958</v>
      </c>
      <c r="B211" s="7205"/>
      <c r="C211" s="7203"/>
      <c r="D211" s="7206"/>
      <c r="E211" s="7207"/>
      <c r="F211" s="7208"/>
      <c r="G211" s="7209"/>
      <c r="H211" s="7209"/>
      <c r="I211" s="7210"/>
      <c r="J211" s="7210"/>
      <c r="L211" s="6832"/>
      <c r="M211" s="1841"/>
    </row>
    <row r="212" spans="1:13">
      <c r="B212" s="493" t="s">
        <v>1229</v>
      </c>
      <c r="C212" s="3702">
        <v>10009431</v>
      </c>
      <c r="D212" s="1195" t="s">
        <v>2328</v>
      </c>
      <c r="E212" s="301"/>
      <c r="F212" s="384" t="s">
        <v>1872</v>
      </c>
      <c r="G212" s="3760">
        <v>10</v>
      </c>
      <c r="H212" s="1520">
        <v>5.87</v>
      </c>
      <c r="I212" s="300">
        <f>H212*Оглавление!$B$14</f>
        <v>645.70000000000005</v>
      </c>
      <c r="J212" s="300">
        <f t="shared" si="8"/>
        <v>645.70000000000005</v>
      </c>
      <c r="L212" s="6832"/>
      <c r="M212" s="1841"/>
    </row>
    <row r="213" spans="1:13">
      <c r="B213" s="493" t="s">
        <v>1230</v>
      </c>
      <c r="C213" s="3702">
        <v>10009432</v>
      </c>
      <c r="D213" s="1195" t="s">
        <v>3001</v>
      </c>
      <c r="E213" s="301"/>
      <c r="F213" s="384" t="s">
        <v>1873</v>
      </c>
      <c r="G213" s="3760">
        <v>10</v>
      </c>
      <c r="H213" s="1520">
        <v>3.66</v>
      </c>
      <c r="I213" s="300">
        <f>H213*Оглавление!$B$14</f>
        <v>402.6</v>
      </c>
      <c r="J213" s="300">
        <f t="shared" si="8"/>
        <v>402.6</v>
      </c>
      <c r="L213" s="6832"/>
      <c r="M213" s="1841"/>
    </row>
    <row r="214" spans="1:13">
      <c r="B214" s="493" t="s">
        <v>1231</v>
      </c>
      <c r="C214" s="3702">
        <v>10009433</v>
      </c>
      <c r="D214" s="1195" t="s">
        <v>2329</v>
      </c>
      <c r="E214" s="301"/>
      <c r="F214" s="384" t="s">
        <v>1874</v>
      </c>
      <c r="G214" s="3760">
        <v>10</v>
      </c>
      <c r="H214" s="1520">
        <v>6.19</v>
      </c>
      <c r="I214" s="300">
        <f>H214*Оглавление!$B$14</f>
        <v>680.90000000000009</v>
      </c>
      <c r="J214" s="300">
        <f t="shared" si="8"/>
        <v>680.90000000000009</v>
      </c>
      <c r="L214" s="6832"/>
      <c r="M214" s="1841"/>
    </row>
    <row r="215" spans="1:13">
      <c r="B215" s="493" t="s">
        <v>1232</v>
      </c>
      <c r="C215" s="3702">
        <v>10009434</v>
      </c>
      <c r="D215" s="1195" t="s">
        <v>2330</v>
      </c>
      <c r="E215" s="301"/>
      <c r="F215" s="384" t="s">
        <v>1875</v>
      </c>
      <c r="G215" s="3760">
        <v>10</v>
      </c>
      <c r="H215" s="1520">
        <v>7.74</v>
      </c>
      <c r="I215" s="300">
        <f>H215*Оглавление!$B$14</f>
        <v>851.4</v>
      </c>
      <c r="J215" s="300">
        <f t="shared" si="8"/>
        <v>851.4</v>
      </c>
      <c r="L215" s="6832"/>
      <c r="M215" s="1841"/>
    </row>
    <row r="216" spans="1:13">
      <c r="A216" s="7185" t="s">
        <v>1233</v>
      </c>
      <c r="B216" s="7205"/>
      <c r="C216" s="7203"/>
      <c r="D216" s="7206"/>
      <c r="E216" s="7207"/>
      <c r="F216" s="7208"/>
      <c r="G216" s="7209"/>
      <c r="H216" s="7211"/>
      <c r="I216" s="7210"/>
      <c r="J216" s="7210"/>
      <c r="L216" s="6832"/>
      <c r="M216" s="1841"/>
    </row>
    <row r="217" spans="1:13" ht="30">
      <c r="B217" s="493" t="s">
        <v>1893</v>
      </c>
      <c r="C217" s="3702">
        <v>10009486</v>
      </c>
      <c r="D217" s="1195" t="s">
        <v>3002</v>
      </c>
      <c r="E217" s="301">
        <v>16</v>
      </c>
      <c r="F217" s="384" t="s">
        <v>288</v>
      </c>
      <c r="G217" s="3760">
        <v>60</v>
      </c>
      <c r="H217" s="1520">
        <v>14.1</v>
      </c>
      <c r="I217" s="300">
        <f>H217*Оглавление!$B$14</f>
        <v>1551</v>
      </c>
      <c r="J217" s="300">
        <f t="shared" si="8"/>
        <v>1551</v>
      </c>
      <c r="L217" s="6832"/>
      <c r="M217" s="1841"/>
    </row>
    <row r="218" spans="1:13" ht="30">
      <c r="A218" s="3497"/>
      <c r="B218" s="493" t="s">
        <v>1894</v>
      </c>
      <c r="C218" s="3702">
        <v>10009479</v>
      </c>
      <c r="D218" s="1195" t="s">
        <v>3003</v>
      </c>
      <c r="E218" s="301">
        <v>16</v>
      </c>
      <c r="F218" s="384" t="s">
        <v>517</v>
      </c>
      <c r="G218" s="3760">
        <v>50</v>
      </c>
      <c r="H218" s="1520">
        <v>12.18</v>
      </c>
      <c r="I218" s="300">
        <f>H218*Оглавление!$B$14</f>
        <v>1339.8</v>
      </c>
      <c r="J218" s="300">
        <f t="shared" si="8"/>
        <v>1339.8</v>
      </c>
      <c r="L218" s="6832"/>
      <c r="M218" s="1841"/>
    </row>
    <row r="219" spans="1:13" ht="30">
      <c r="B219" s="493" t="s">
        <v>1895</v>
      </c>
      <c r="C219" s="3702">
        <v>10009488</v>
      </c>
      <c r="D219" s="1195" t="s">
        <v>2331</v>
      </c>
      <c r="E219" s="301">
        <v>16</v>
      </c>
      <c r="F219" s="384" t="s">
        <v>741</v>
      </c>
      <c r="G219" s="3760">
        <v>40</v>
      </c>
      <c r="H219" s="1520">
        <v>20.99</v>
      </c>
      <c r="I219" s="300">
        <f>H219*Оглавление!$B$14</f>
        <v>2308.8999999999996</v>
      </c>
      <c r="J219" s="300">
        <f t="shared" si="8"/>
        <v>2308.8999999999996</v>
      </c>
      <c r="L219" s="6832"/>
      <c r="M219" s="1841"/>
    </row>
    <row r="220" spans="1:13">
      <c r="A220" s="7185" t="s">
        <v>1234</v>
      </c>
      <c r="B220" s="7205"/>
      <c r="C220" s="7203"/>
      <c r="D220" s="7206"/>
      <c r="E220" s="7207"/>
      <c r="F220" s="7208"/>
      <c r="G220" s="7209"/>
      <c r="H220" s="7209"/>
      <c r="I220" s="7210"/>
      <c r="J220" s="7210"/>
      <c r="L220" s="6832"/>
      <c r="M220" s="1841"/>
    </row>
    <row r="221" spans="1:13" ht="30">
      <c r="B221" s="493" t="s">
        <v>1896</v>
      </c>
      <c r="C221" s="3702">
        <v>10009478</v>
      </c>
      <c r="D221" s="1195" t="s">
        <v>3004</v>
      </c>
      <c r="E221" s="301">
        <v>16</v>
      </c>
      <c r="F221" s="384" t="s">
        <v>288</v>
      </c>
      <c r="G221" s="3760">
        <v>60</v>
      </c>
      <c r="H221" s="1520">
        <v>26.8</v>
      </c>
      <c r="I221" s="300">
        <f>H221*Оглавление!$B$14</f>
        <v>2948</v>
      </c>
      <c r="J221" s="300">
        <f t="shared" si="8"/>
        <v>2948</v>
      </c>
      <c r="L221" s="6832"/>
      <c r="M221" s="1841"/>
    </row>
    <row r="222" spans="1:13" ht="30">
      <c r="B222" s="493" t="s">
        <v>1897</v>
      </c>
      <c r="C222" s="3702">
        <v>10009479</v>
      </c>
      <c r="D222" s="1195" t="s">
        <v>3005</v>
      </c>
      <c r="E222" s="301">
        <v>16</v>
      </c>
      <c r="F222" s="384" t="s">
        <v>517</v>
      </c>
      <c r="G222" s="3760">
        <v>50</v>
      </c>
      <c r="H222" s="1520">
        <v>12.18</v>
      </c>
      <c r="I222" s="300">
        <f>H222*Оглавление!$B$14</f>
        <v>1339.8</v>
      </c>
      <c r="J222" s="300">
        <f t="shared" si="8"/>
        <v>1339.8</v>
      </c>
      <c r="L222" s="6832"/>
      <c r="M222" s="1841"/>
    </row>
    <row r="223" spans="1:13" ht="30">
      <c r="B223" s="493" t="s">
        <v>1898</v>
      </c>
      <c r="C223" s="3702">
        <v>10009480</v>
      </c>
      <c r="D223" s="1195" t="s">
        <v>2332</v>
      </c>
      <c r="E223" s="301">
        <v>16</v>
      </c>
      <c r="F223" s="384" t="s">
        <v>741</v>
      </c>
      <c r="G223" s="3760">
        <v>40</v>
      </c>
      <c r="H223" s="1520">
        <v>18.2</v>
      </c>
      <c r="I223" s="300">
        <f>H223*Оглавление!$B$14</f>
        <v>2002</v>
      </c>
      <c r="J223" s="300">
        <f t="shared" si="8"/>
        <v>2002</v>
      </c>
      <c r="L223" s="6832"/>
      <c r="M223" s="1841"/>
    </row>
    <row r="224" spans="1:13" s="9" customFormat="1">
      <c r="A224" s="7185" t="s">
        <v>1235</v>
      </c>
      <c r="B224" s="7205"/>
      <c r="C224" s="7203"/>
      <c r="D224" s="7206"/>
      <c r="E224" s="7207"/>
      <c r="F224" s="7208"/>
      <c r="G224" s="7209"/>
      <c r="H224" s="7209"/>
      <c r="I224" s="7210"/>
      <c r="J224" s="7210"/>
      <c r="L224" s="6832"/>
      <c r="M224" s="1841"/>
    </row>
    <row r="225" spans="1:13" ht="30">
      <c r="B225" s="493" t="s">
        <v>1899</v>
      </c>
      <c r="C225" s="3702">
        <v>10009481</v>
      </c>
      <c r="D225" s="1195" t="s">
        <v>2333</v>
      </c>
      <c r="E225" s="301">
        <v>16</v>
      </c>
      <c r="F225" s="384" t="s">
        <v>741</v>
      </c>
      <c r="G225" s="3760">
        <v>1</v>
      </c>
      <c r="H225" s="1520">
        <v>55.68</v>
      </c>
      <c r="I225" s="300">
        <f>H225*Оглавление!$B$14</f>
        <v>6124.8</v>
      </c>
      <c r="J225" s="300">
        <f t="shared" si="8"/>
        <v>6124.8</v>
      </c>
      <c r="L225" s="6832"/>
      <c r="M225" s="1841"/>
    </row>
    <row r="226" spans="1:13">
      <c r="L226" s="6832"/>
      <c r="M226" s="1841"/>
    </row>
    <row r="227" spans="1:13" ht="23.25">
      <c r="A227" s="9478" t="s">
        <v>1251</v>
      </c>
      <c r="B227" s="9478"/>
      <c r="C227" s="9478"/>
      <c r="D227" s="9478"/>
      <c r="E227" s="9478"/>
      <c r="F227" s="9478"/>
      <c r="G227" s="9478"/>
      <c r="H227" s="9478"/>
      <c r="I227" s="9478"/>
      <c r="J227" s="9478"/>
      <c r="L227" s="6832"/>
      <c r="M227" s="1841"/>
    </row>
    <row r="228" spans="1:13">
      <c r="L228" s="6832"/>
      <c r="M228" s="1841"/>
    </row>
    <row r="229" spans="1:13">
      <c r="A229" s="3497"/>
      <c r="B229" s="493" t="s">
        <v>1252</v>
      </c>
      <c r="C229" s="3773">
        <v>10020991</v>
      </c>
      <c r="D229" s="6844" t="s">
        <v>2334</v>
      </c>
      <c r="E229" s="301" t="s">
        <v>1253</v>
      </c>
      <c r="F229" s="384" t="s">
        <v>500</v>
      </c>
      <c r="G229" s="3760">
        <v>1</v>
      </c>
      <c r="H229" s="1520">
        <v>90.53</v>
      </c>
      <c r="I229" s="300">
        <f>H229*Оглавление!$B$14</f>
        <v>9958.2999999999993</v>
      </c>
      <c r="J229" s="300">
        <f t="shared" si="8"/>
        <v>9958.2999999999993</v>
      </c>
      <c r="L229" s="6832"/>
      <c r="M229" s="1841"/>
    </row>
    <row r="230" spans="1:13" ht="30">
      <c r="A230" s="3497"/>
      <c r="B230" s="548" t="s">
        <v>1959</v>
      </c>
      <c r="C230" s="3773">
        <v>10021070</v>
      </c>
      <c r="D230" s="6844" t="s">
        <v>2335</v>
      </c>
      <c r="E230" s="301" t="s">
        <v>1254</v>
      </c>
      <c r="F230" s="384" t="s">
        <v>741</v>
      </c>
      <c r="G230" s="3760">
        <v>1</v>
      </c>
      <c r="H230" s="1520">
        <v>25.14</v>
      </c>
      <c r="I230" s="300">
        <f>H230*Оглавление!$B$14</f>
        <v>2765.4</v>
      </c>
      <c r="J230" s="300">
        <f t="shared" si="8"/>
        <v>2765.4</v>
      </c>
      <c r="L230" s="6832"/>
      <c r="M230" s="1841"/>
    </row>
    <row r="231" spans="1:13" ht="30">
      <c r="A231" s="3497"/>
      <c r="B231" s="548" t="s">
        <v>3252</v>
      </c>
      <c r="C231" s="3773">
        <v>10021071</v>
      </c>
      <c r="D231" s="6844" t="s">
        <v>2336</v>
      </c>
      <c r="E231" s="301" t="s">
        <v>1254</v>
      </c>
      <c r="F231" s="384" t="s">
        <v>742</v>
      </c>
      <c r="G231" s="3760">
        <v>1</v>
      </c>
      <c r="H231" s="1520">
        <v>25.14</v>
      </c>
      <c r="I231" s="300">
        <f>H231*Оглавление!$B$14</f>
        <v>2765.4</v>
      </c>
      <c r="J231" s="300">
        <f t="shared" si="8"/>
        <v>2765.4</v>
      </c>
      <c r="L231" s="6832"/>
      <c r="M231" s="1841"/>
    </row>
    <row r="232" spans="1:13">
      <c r="A232" s="7185" t="s">
        <v>1960</v>
      </c>
      <c r="B232" s="7205"/>
      <c r="C232" s="7212"/>
      <c r="D232" s="7213"/>
      <c r="E232" s="7207"/>
      <c r="F232" s="7208"/>
      <c r="G232" s="7209"/>
      <c r="H232" s="7209"/>
      <c r="I232" s="7210"/>
      <c r="J232" s="7210"/>
      <c r="L232" s="6832"/>
      <c r="M232" s="1841"/>
    </row>
    <row r="233" spans="1:13">
      <c r="B233" s="493" t="s">
        <v>1216</v>
      </c>
      <c r="C233" s="3773">
        <v>10021605</v>
      </c>
      <c r="D233" s="3761" t="s">
        <v>2337</v>
      </c>
      <c r="E233" s="301" t="s">
        <v>1255</v>
      </c>
      <c r="F233" s="384" t="s">
        <v>288</v>
      </c>
      <c r="G233" s="3760">
        <v>1</v>
      </c>
      <c r="H233" s="1520">
        <v>75.430000000000007</v>
      </c>
      <c r="I233" s="300">
        <f>H233*Оглавление!$B$14</f>
        <v>8297.3000000000011</v>
      </c>
      <c r="J233" s="300">
        <f t="shared" si="8"/>
        <v>8297.3000000000011</v>
      </c>
      <c r="L233" s="6832"/>
      <c r="M233" s="1841"/>
    </row>
    <row r="234" spans="1:13" s="9" customFormat="1">
      <c r="A234" s="3755"/>
      <c r="B234" s="493" t="s">
        <v>1218</v>
      </c>
      <c r="C234" s="3784">
        <v>10021623</v>
      </c>
      <c r="D234" s="6898" t="s">
        <v>2338</v>
      </c>
      <c r="E234" s="301" t="s">
        <v>1255</v>
      </c>
      <c r="F234" s="384" t="s">
        <v>517</v>
      </c>
      <c r="G234" s="3760">
        <v>1</v>
      </c>
      <c r="H234" s="1520">
        <v>69.3</v>
      </c>
      <c r="I234" s="300">
        <f>H234*Оглавление!$B$14</f>
        <v>7623</v>
      </c>
      <c r="J234" s="300">
        <f t="shared" si="8"/>
        <v>7623</v>
      </c>
      <c r="L234" s="6832"/>
      <c r="M234" s="1841"/>
    </row>
    <row r="235" spans="1:13">
      <c r="B235" s="514" t="s">
        <v>1216</v>
      </c>
      <c r="C235" s="3775">
        <v>10021606</v>
      </c>
      <c r="D235" s="522">
        <v>10021606</v>
      </c>
      <c r="E235" s="515" t="s">
        <v>3006</v>
      </c>
      <c r="F235" s="384" t="s">
        <v>517</v>
      </c>
      <c r="G235" s="3760">
        <v>1</v>
      </c>
      <c r="H235" s="1520">
        <v>65.42</v>
      </c>
      <c r="I235" s="300">
        <f>H235*Оглавление!$B$14</f>
        <v>7196.2</v>
      </c>
      <c r="J235" s="300">
        <f t="shared" si="8"/>
        <v>7196.2</v>
      </c>
      <c r="L235" s="6832"/>
      <c r="M235" s="1841"/>
    </row>
    <row r="236" spans="1:13" s="9" customFormat="1" ht="15" customHeight="1">
      <c r="A236" s="3755"/>
      <c r="B236" s="514" t="s">
        <v>1216</v>
      </c>
      <c r="C236" s="3775">
        <v>10021607</v>
      </c>
      <c r="D236" s="522">
        <v>10021607</v>
      </c>
      <c r="E236" s="515" t="s">
        <v>3007</v>
      </c>
      <c r="F236" s="384" t="s">
        <v>517</v>
      </c>
      <c r="G236" s="3760">
        <v>1</v>
      </c>
      <c r="H236" s="1520">
        <v>77.22</v>
      </c>
      <c r="I236" s="300">
        <f>H236*Оглавление!$B$14</f>
        <v>8494.2000000000007</v>
      </c>
      <c r="J236" s="300">
        <f t="shared" si="8"/>
        <v>8494.2000000000007</v>
      </c>
      <c r="L236" s="6832"/>
      <c r="M236" s="1841"/>
    </row>
    <row r="237" spans="1:13" s="9" customFormat="1" ht="15" customHeight="1">
      <c r="A237" s="3755"/>
      <c r="B237" s="371"/>
      <c r="C237" s="2794"/>
      <c r="D237" s="370"/>
      <c r="E237" s="373"/>
      <c r="F237" s="378"/>
      <c r="G237" s="3622"/>
      <c r="H237" s="800"/>
      <c r="I237" s="2475"/>
      <c r="J237" s="2475"/>
      <c r="L237" s="6832"/>
      <c r="M237" s="1841"/>
    </row>
    <row r="238" spans="1:13" ht="23.25">
      <c r="A238" s="9478" t="s">
        <v>1178</v>
      </c>
      <c r="B238" s="9478"/>
      <c r="C238" s="9478"/>
      <c r="D238" s="9478"/>
      <c r="E238" s="9478"/>
      <c r="F238" s="9478"/>
      <c r="G238" s="9478"/>
      <c r="H238" s="9478"/>
      <c r="I238" s="9478"/>
      <c r="J238" s="9478"/>
      <c r="L238" s="6832"/>
      <c r="M238" s="1841"/>
    </row>
    <row r="239" spans="1:13">
      <c r="A239" s="7185" t="s">
        <v>1179</v>
      </c>
      <c r="B239" s="7177"/>
      <c r="C239" s="7178"/>
      <c r="D239" s="7179"/>
      <c r="E239" s="7180"/>
      <c r="F239" s="7181"/>
      <c r="G239" s="7182"/>
      <c r="H239" s="7183"/>
      <c r="I239" s="7184"/>
      <c r="J239" s="7184"/>
      <c r="L239" s="6832"/>
      <c r="M239" s="1841"/>
    </row>
    <row r="240" spans="1:13">
      <c r="B240" s="493" t="s">
        <v>1180</v>
      </c>
      <c r="C240" s="3773">
        <v>10004703</v>
      </c>
      <c r="D240" s="6844" t="s">
        <v>2339</v>
      </c>
      <c r="E240" s="301">
        <v>6</v>
      </c>
      <c r="F240" s="384" t="s">
        <v>1799</v>
      </c>
      <c r="G240" s="3760">
        <v>30</v>
      </c>
      <c r="H240" s="1520">
        <v>15.4</v>
      </c>
      <c r="I240" s="300">
        <f>H240*Оглавление!$B$14</f>
        <v>1694</v>
      </c>
      <c r="J240" s="300">
        <f t="shared" si="8"/>
        <v>1694</v>
      </c>
      <c r="L240" s="6832"/>
      <c r="M240" s="1841"/>
    </row>
    <row r="241" spans="1:13">
      <c r="B241" s="493" t="s">
        <v>1181</v>
      </c>
      <c r="C241" s="3773">
        <v>10004724</v>
      </c>
      <c r="D241" s="6844" t="s">
        <v>2340</v>
      </c>
      <c r="E241" s="301">
        <v>6</v>
      </c>
      <c r="F241" s="384" t="s">
        <v>1800</v>
      </c>
      <c r="G241" s="3760">
        <v>30</v>
      </c>
      <c r="H241" s="1520">
        <v>20.07</v>
      </c>
      <c r="I241" s="300">
        <f>H241*Оглавление!$B$14</f>
        <v>2207.6999999999998</v>
      </c>
      <c r="J241" s="300">
        <f t="shared" ref="J241:J251" si="9">I241-I241*$B$4/100</f>
        <v>2207.6999999999998</v>
      </c>
      <c r="L241" s="6832"/>
      <c r="M241" s="1841"/>
    </row>
    <row r="242" spans="1:13">
      <c r="B242" s="493" t="s">
        <v>1182</v>
      </c>
      <c r="C242" s="3773">
        <v>10004749</v>
      </c>
      <c r="D242" s="6844" t="s">
        <v>2341</v>
      </c>
      <c r="E242" s="301">
        <v>6</v>
      </c>
      <c r="F242" s="384" t="s">
        <v>1801</v>
      </c>
      <c r="G242" s="3760">
        <v>15</v>
      </c>
      <c r="H242" s="1520">
        <v>63.49</v>
      </c>
      <c r="I242" s="300">
        <f>H242*Оглавление!$B$14</f>
        <v>6983.9000000000005</v>
      </c>
      <c r="J242" s="300">
        <f t="shared" si="9"/>
        <v>6983.9000000000005</v>
      </c>
      <c r="L242" s="6832"/>
      <c r="M242" s="1841"/>
    </row>
    <row r="243" spans="1:13">
      <c r="B243" s="493" t="s">
        <v>1961</v>
      </c>
      <c r="C243" s="3773">
        <v>10004768</v>
      </c>
      <c r="D243" s="6844" t="s">
        <v>2342</v>
      </c>
      <c r="E243" s="301">
        <v>6</v>
      </c>
      <c r="F243" s="384" t="s">
        <v>1802</v>
      </c>
      <c r="G243" s="3760">
        <v>12</v>
      </c>
      <c r="H243" s="1520">
        <v>117.77</v>
      </c>
      <c r="I243" s="300">
        <f>H243*Оглавление!$B$14</f>
        <v>12954.699999999999</v>
      </c>
      <c r="J243" s="300">
        <f t="shared" si="9"/>
        <v>12954.699999999999</v>
      </c>
      <c r="L243" s="6832"/>
      <c r="M243" s="1841"/>
    </row>
    <row r="244" spans="1:13">
      <c r="B244" s="493" t="s">
        <v>1962</v>
      </c>
      <c r="C244" s="3773">
        <v>10004704</v>
      </c>
      <c r="D244" s="6844" t="s">
        <v>2343</v>
      </c>
      <c r="E244" s="301">
        <v>8</v>
      </c>
      <c r="F244" s="384" t="s">
        <v>1799</v>
      </c>
      <c r="G244" s="3760">
        <v>30</v>
      </c>
      <c r="H244" s="1520">
        <v>15.4</v>
      </c>
      <c r="I244" s="300">
        <f>H244*Оглавление!$B$14</f>
        <v>1694</v>
      </c>
      <c r="J244" s="300">
        <f t="shared" si="9"/>
        <v>1694</v>
      </c>
      <c r="L244" s="6832"/>
      <c r="M244" s="1841"/>
    </row>
    <row r="245" spans="1:13">
      <c r="B245" s="493" t="s">
        <v>1963</v>
      </c>
      <c r="C245" s="3773">
        <v>10004726</v>
      </c>
      <c r="D245" s="6844" t="s">
        <v>2356</v>
      </c>
      <c r="E245" s="301">
        <v>8</v>
      </c>
      <c r="F245" s="384" t="s">
        <v>1800</v>
      </c>
      <c r="G245" s="3760">
        <v>30</v>
      </c>
      <c r="H245" s="1520">
        <v>20.07</v>
      </c>
      <c r="I245" s="300">
        <f>H245*Оглавление!$B$14</f>
        <v>2207.6999999999998</v>
      </c>
      <c r="J245" s="300">
        <f t="shared" si="9"/>
        <v>2207.6999999999998</v>
      </c>
      <c r="L245" s="6832"/>
      <c r="M245" s="1841"/>
    </row>
    <row r="246" spans="1:13">
      <c r="B246" s="493" t="s">
        <v>1183</v>
      </c>
      <c r="C246" s="3773">
        <v>10004751</v>
      </c>
      <c r="D246" s="6844" t="s">
        <v>2357</v>
      </c>
      <c r="E246" s="301">
        <v>8</v>
      </c>
      <c r="F246" s="384" t="s">
        <v>1801</v>
      </c>
      <c r="G246" s="3760">
        <v>15</v>
      </c>
      <c r="H246" s="1520">
        <v>63.49</v>
      </c>
      <c r="I246" s="300">
        <f>H246*Оглавление!$B$14</f>
        <v>6983.9000000000005</v>
      </c>
      <c r="J246" s="300">
        <f t="shared" si="9"/>
        <v>6983.9000000000005</v>
      </c>
      <c r="L246" s="6832"/>
      <c r="M246" s="1841"/>
    </row>
    <row r="247" spans="1:13">
      <c r="B247" s="493" t="s">
        <v>1964</v>
      </c>
      <c r="C247" s="3773">
        <v>10004769</v>
      </c>
      <c r="D247" s="6844" t="s">
        <v>3008</v>
      </c>
      <c r="E247" s="301">
        <v>8</v>
      </c>
      <c r="F247" s="384" t="s">
        <v>1802</v>
      </c>
      <c r="G247" s="3760">
        <v>12</v>
      </c>
      <c r="H247" s="1520">
        <v>71</v>
      </c>
      <c r="I247" s="300">
        <f>H247*Оглавление!$B$14</f>
        <v>7810</v>
      </c>
      <c r="J247" s="300">
        <f t="shared" si="9"/>
        <v>7810</v>
      </c>
      <c r="L247" s="6832"/>
      <c r="M247" s="1841"/>
    </row>
    <row r="248" spans="1:13">
      <c r="B248" s="493" t="s">
        <v>1965</v>
      </c>
      <c r="C248" s="3773">
        <v>10004705</v>
      </c>
      <c r="D248" s="6844" t="s">
        <v>2358</v>
      </c>
      <c r="E248" s="301">
        <v>10</v>
      </c>
      <c r="F248" s="384" t="s">
        <v>1799</v>
      </c>
      <c r="G248" s="3760">
        <v>30</v>
      </c>
      <c r="H248" s="1520">
        <v>14.9</v>
      </c>
      <c r="I248" s="300">
        <f>H248*Оглавление!$B$14</f>
        <v>1639</v>
      </c>
      <c r="J248" s="300">
        <f t="shared" si="9"/>
        <v>1639</v>
      </c>
      <c r="L248" s="6832"/>
      <c r="M248" s="1841"/>
    </row>
    <row r="249" spans="1:13">
      <c r="B249" s="493" t="s">
        <v>1966</v>
      </c>
      <c r="C249" s="3773">
        <v>10004727</v>
      </c>
      <c r="D249" s="6844" t="s">
        <v>2344</v>
      </c>
      <c r="E249" s="301">
        <v>10</v>
      </c>
      <c r="F249" s="384" t="s">
        <v>1800</v>
      </c>
      <c r="G249" s="3760">
        <v>30</v>
      </c>
      <c r="H249" s="1520">
        <v>19.39</v>
      </c>
      <c r="I249" s="300">
        <f>H249*Оглавление!$B$14</f>
        <v>2132.9</v>
      </c>
      <c r="J249" s="300">
        <f t="shared" si="9"/>
        <v>2132.9</v>
      </c>
      <c r="L249" s="6832"/>
      <c r="M249" s="1841"/>
    </row>
    <row r="250" spans="1:13">
      <c r="B250" s="493" t="s">
        <v>1184</v>
      </c>
      <c r="C250" s="3773">
        <v>10004752</v>
      </c>
      <c r="D250" s="6844" t="s">
        <v>2345</v>
      </c>
      <c r="E250" s="301">
        <v>10</v>
      </c>
      <c r="F250" s="384" t="s">
        <v>1801</v>
      </c>
      <c r="G250" s="3760">
        <v>15</v>
      </c>
      <c r="H250" s="1520">
        <v>63.49</v>
      </c>
      <c r="I250" s="300">
        <f>H250*Оглавление!$B$14</f>
        <v>6983.9000000000005</v>
      </c>
      <c r="J250" s="300">
        <f t="shared" si="9"/>
        <v>6983.9000000000005</v>
      </c>
      <c r="L250" s="6832"/>
      <c r="M250" s="1841"/>
    </row>
    <row r="251" spans="1:13">
      <c r="B251" s="493" t="s">
        <v>1967</v>
      </c>
      <c r="C251" s="3773">
        <v>10004770</v>
      </c>
      <c r="D251" s="6844" t="s">
        <v>3009</v>
      </c>
      <c r="E251" s="301">
        <v>10</v>
      </c>
      <c r="F251" s="384" t="s">
        <v>1802</v>
      </c>
      <c r="G251" s="3760">
        <v>12</v>
      </c>
      <c r="H251" s="1520">
        <v>97.62</v>
      </c>
      <c r="I251" s="300">
        <f>H251*Оглавление!$B$14</f>
        <v>10738.2</v>
      </c>
      <c r="J251" s="300">
        <f t="shared" si="9"/>
        <v>10738.2</v>
      </c>
      <c r="L251" s="6832"/>
      <c r="M251" s="1841"/>
    </row>
    <row r="252" spans="1:13">
      <c r="A252" s="3497"/>
      <c r="B252" s="493" t="s">
        <v>2826</v>
      </c>
      <c r="C252" s="3773">
        <v>10004477</v>
      </c>
      <c r="D252" s="6844" t="s">
        <v>2827</v>
      </c>
      <c r="E252" s="301">
        <v>3</v>
      </c>
      <c r="F252" s="384" t="s">
        <v>1133</v>
      </c>
      <c r="G252" s="3760"/>
      <c r="H252" s="1520">
        <v>12.65</v>
      </c>
      <c r="I252" s="300">
        <f>H252*Оглавление!$B$14</f>
        <v>1391.5</v>
      </c>
      <c r="J252" s="300">
        <f>I252-I252*$B$4/100</f>
        <v>1391.5</v>
      </c>
      <c r="L252" s="6832"/>
      <c r="M252" s="1841"/>
    </row>
    <row r="253" spans="1:13">
      <c r="A253" s="7185" t="s">
        <v>1968</v>
      </c>
      <c r="B253" s="7205"/>
      <c r="C253" s="7212"/>
      <c r="D253" s="7213"/>
      <c r="E253" s="7207"/>
      <c r="F253" s="7208"/>
      <c r="G253" s="7209"/>
      <c r="H253" s="7209"/>
      <c r="I253" s="7210"/>
      <c r="J253" s="7210"/>
      <c r="L253" s="6832"/>
      <c r="M253" s="1841"/>
    </row>
    <row r="254" spans="1:13">
      <c r="A254" s="3497"/>
      <c r="B254" s="493" t="s">
        <v>1969</v>
      </c>
      <c r="C254" s="3773">
        <v>10014106</v>
      </c>
      <c r="D254" s="6844" t="s">
        <v>3010</v>
      </c>
      <c r="E254" s="301" t="s">
        <v>416</v>
      </c>
      <c r="F254" s="384" t="s">
        <v>416</v>
      </c>
      <c r="G254" s="3760" t="s">
        <v>416</v>
      </c>
      <c r="H254" s="1520">
        <v>40.479999999999997</v>
      </c>
      <c r="I254" s="300">
        <f>H254*Оглавление!$B$14</f>
        <v>4452.7999999999993</v>
      </c>
      <c r="J254" s="300">
        <f>I254-I254*$B$4/100</f>
        <v>4452.7999999999993</v>
      </c>
      <c r="L254" s="6832"/>
      <c r="M254" s="1841"/>
    </row>
    <row r="255" spans="1:13">
      <c r="A255" s="3497"/>
      <c r="B255" s="493" t="s">
        <v>1970</v>
      </c>
      <c r="C255" s="3773">
        <v>10014107</v>
      </c>
      <c r="D255" s="6844" t="s">
        <v>2359</v>
      </c>
      <c r="E255" s="301" t="s">
        <v>416</v>
      </c>
      <c r="F255" s="384" t="s">
        <v>416</v>
      </c>
      <c r="G255" s="3760" t="s">
        <v>416</v>
      </c>
      <c r="H255" s="1520">
        <v>72.599999999999994</v>
      </c>
      <c r="I255" s="300">
        <f>H255*Оглавление!$B$14</f>
        <v>7985.9999999999991</v>
      </c>
      <c r="J255" s="300">
        <f>I255-I255*$B$4/100</f>
        <v>7985.9999999999991</v>
      </c>
      <c r="L255" s="6832"/>
      <c r="M255" s="1841"/>
    </row>
    <row r="256" spans="1:13">
      <c r="A256" s="7185" t="s">
        <v>1185</v>
      </c>
      <c r="B256" s="7205"/>
      <c r="C256" s="7212"/>
      <c r="D256" s="7213"/>
      <c r="E256" s="7207"/>
      <c r="F256" s="7208"/>
      <c r="G256" s="7209"/>
      <c r="H256" s="7209"/>
      <c r="I256" s="7210"/>
      <c r="J256" s="7210"/>
      <c r="L256" s="6832"/>
      <c r="M256" s="1841"/>
    </row>
    <row r="257" spans="1:13">
      <c r="A257" s="3497"/>
      <c r="B257" s="493" t="s">
        <v>8888</v>
      </c>
      <c r="C257" s="3773">
        <v>10004608</v>
      </c>
      <c r="D257" s="6844" t="s">
        <v>2360</v>
      </c>
      <c r="E257" s="301">
        <v>6</v>
      </c>
      <c r="F257" s="384" t="s">
        <v>741</v>
      </c>
      <c r="G257" s="3760">
        <v>10</v>
      </c>
      <c r="H257" s="1520">
        <v>69.81</v>
      </c>
      <c r="I257" s="300">
        <f>H257*Оглавление!$B$14</f>
        <v>7679.1</v>
      </c>
      <c r="J257" s="300">
        <f>I257-I257*$B$4/100</f>
        <v>7679.1</v>
      </c>
      <c r="L257" s="6832"/>
      <c r="M257" s="1841"/>
    </row>
    <row r="258" spans="1:13" s="370" customFormat="1">
      <c r="A258" s="3497"/>
      <c r="B258" s="493" t="s">
        <v>1186</v>
      </c>
      <c r="C258" s="3773">
        <v>10004624</v>
      </c>
      <c r="D258" s="6844" t="s">
        <v>2513</v>
      </c>
      <c r="E258" s="301">
        <v>7</v>
      </c>
      <c r="F258" s="384" t="s">
        <v>500</v>
      </c>
      <c r="G258" s="3760">
        <v>10</v>
      </c>
      <c r="H258" s="1520">
        <v>172.1</v>
      </c>
      <c r="I258" s="300">
        <f>H258*Оглавление!$B$14</f>
        <v>18931</v>
      </c>
      <c r="J258" s="300">
        <f>I258-I258*$B$4/100</f>
        <v>18931</v>
      </c>
      <c r="L258" s="6832"/>
      <c r="M258" s="1841"/>
    </row>
    <row r="259" spans="1:13" s="9" customFormat="1">
      <c r="A259" s="3497"/>
      <c r="B259" s="493" t="s">
        <v>1971</v>
      </c>
      <c r="C259" s="3773">
        <v>10004611</v>
      </c>
      <c r="D259" s="6844" t="s">
        <v>2346</v>
      </c>
      <c r="E259" s="301">
        <v>7</v>
      </c>
      <c r="F259" s="384" t="s">
        <v>742</v>
      </c>
      <c r="G259" s="3760">
        <v>10</v>
      </c>
      <c r="H259" s="1520">
        <v>63.95</v>
      </c>
      <c r="I259" s="300">
        <f>H259*Оглавление!$B$14</f>
        <v>7034.5</v>
      </c>
      <c r="J259" s="300">
        <f>I259-I259*$B$4/100</f>
        <v>7034.5</v>
      </c>
      <c r="L259" s="6832"/>
      <c r="M259" s="1841"/>
    </row>
    <row r="260" spans="1:13" s="9" customFormat="1">
      <c r="A260" s="7185" t="s">
        <v>1864</v>
      </c>
      <c r="B260" s="7205"/>
      <c r="C260" s="7212"/>
      <c r="D260" s="7213"/>
      <c r="E260" s="7207"/>
      <c r="F260" s="7208"/>
      <c r="G260" s="7209"/>
      <c r="H260" s="7209"/>
      <c r="I260" s="7210"/>
      <c r="J260" s="7210"/>
      <c r="L260" s="6832"/>
      <c r="M260" s="1841"/>
    </row>
    <row r="261" spans="1:13" s="9" customFormat="1">
      <c r="A261" s="968"/>
      <c r="B261" s="493" t="s">
        <v>3011</v>
      </c>
      <c r="C261" s="3773">
        <v>10017424</v>
      </c>
      <c r="D261" s="6843">
        <v>10017424</v>
      </c>
      <c r="E261" s="301" t="s">
        <v>1187</v>
      </c>
      <c r="F261" s="384" t="s">
        <v>741</v>
      </c>
      <c r="G261" s="3760">
        <v>1</v>
      </c>
      <c r="H261" s="1520">
        <v>113.41</v>
      </c>
      <c r="I261" s="300">
        <f>H261*Оглавление!$B$14</f>
        <v>12475.1</v>
      </c>
      <c r="J261" s="300">
        <f t="shared" ref="J261:J270" si="10">I261-I261*$B$4/100</f>
        <v>12475.1</v>
      </c>
      <c r="L261" s="6832"/>
      <c r="M261" s="1841"/>
    </row>
    <row r="262" spans="1:13" s="9" customFormat="1">
      <c r="A262" s="806"/>
      <c r="B262" s="493" t="s">
        <v>1980</v>
      </c>
      <c r="C262" s="3773">
        <v>10017418</v>
      </c>
      <c r="D262" s="6844" t="s">
        <v>2347</v>
      </c>
      <c r="E262" s="301" t="s">
        <v>1187</v>
      </c>
      <c r="F262" s="384" t="s">
        <v>742</v>
      </c>
      <c r="G262" s="3760"/>
      <c r="H262" s="1520">
        <v>126.35</v>
      </c>
      <c r="I262" s="300">
        <f>H262*Оглавление!$B$14</f>
        <v>13898.5</v>
      </c>
      <c r="J262" s="300">
        <f t="shared" si="10"/>
        <v>13898.5</v>
      </c>
      <c r="L262" s="6832"/>
      <c r="M262" s="1841"/>
    </row>
    <row r="263" spans="1:13" s="9" customFormat="1">
      <c r="A263" s="806"/>
      <c r="B263" s="493" t="s">
        <v>1196</v>
      </c>
      <c r="C263" s="3773">
        <v>10017423</v>
      </c>
      <c r="D263" s="6844" t="s">
        <v>2351</v>
      </c>
      <c r="E263" s="301" t="s">
        <v>1187</v>
      </c>
      <c r="F263" s="384" t="s">
        <v>500</v>
      </c>
      <c r="G263" s="3760"/>
      <c r="H263" s="1520">
        <v>134.87</v>
      </c>
      <c r="I263" s="300">
        <f>H263*Оглавление!$B$14</f>
        <v>14835.7</v>
      </c>
      <c r="J263" s="300">
        <f t="shared" si="10"/>
        <v>14835.7</v>
      </c>
      <c r="L263" s="6832"/>
      <c r="M263" s="1841"/>
    </row>
    <row r="264" spans="1:13" s="9" customFormat="1">
      <c r="A264" s="806"/>
      <c r="B264" s="493" t="s">
        <v>1190</v>
      </c>
      <c r="C264" s="3773" t="s">
        <v>1191</v>
      </c>
      <c r="D264" s="6844" t="s">
        <v>1191</v>
      </c>
      <c r="E264" s="301" t="s">
        <v>1189</v>
      </c>
      <c r="F264" s="384" t="s">
        <v>741</v>
      </c>
      <c r="G264" s="3760"/>
      <c r="H264" s="1520">
        <v>75.599999999999994</v>
      </c>
      <c r="I264" s="300">
        <f>H264*Оглавление!$B$14</f>
        <v>8316</v>
      </c>
      <c r="J264" s="300">
        <f t="shared" si="10"/>
        <v>8316</v>
      </c>
      <c r="L264" s="6832"/>
      <c r="M264" s="1841"/>
    </row>
    <row r="265" spans="1:13" s="9" customFormat="1">
      <c r="A265" s="806"/>
      <c r="B265" s="493" t="s">
        <v>1192</v>
      </c>
      <c r="C265" s="3773">
        <v>10017419</v>
      </c>
      <c r="D265" s="6844" t="s">
        <v>2349</v>
      </c>
      <c r="E265" s="301" t="s">
        <v>1189</v>
      </c>
      <c r="F265" s="384" t="s">
        <v>742</v>
      </c>
      <c r="G265" s="3760"/>
      <c r="H265" s="1520">
        <v>91.9</v>
      </c>
      <c r="I265" s="300">
        <f>H265*Оглавление!$B$14</f>
        <v>10109</v>
      </c>
      <c r="J265" s="300">
        <f t="shared" si="10"/>
        <v>10109</v>
      </c>
      <c r="L265" s="6832"/>
      <c r="M265" s="1841"/>
    </row>
    <row r="266" spans="1:13" s="9" customFormat="1">
      <c r="A266" s="505"/>
      <c r="B266" s="493" t="s">
        <v>1188</v>
      </c>
      <c r="C266" s="3773">
        <v>10017422</v>
      </c>
      <c r="D266" s="6844" t="s">
        <v>2348</v>
      </c>
      <c r="E266" s="301" t="s">
        <v>1189</v>
      </c>
      <c r="F266" s="384" t="s">
        <v>500</v>
      </c>
      <c r="G266" s="3760">
        <v>1</v>
      </c>
      <c r="H266" s="1520">
        <v>139.19</v>
      </c>
      <c r="I266" s="300">
        <f>H266*Оглавление!$B$14</f>
        <v>15310.9</v>
      </c>
      <c r="J266" s="300">
        <f t="shared" si="10"/>
        <v>15310.9</v>
      </c>
      <c r="L266" s="6832"/>
      <c r="M266" s="1841"/>
    </row>
    <row r="267" spans="1:13" s="9" customFormat="1">
      <c r="A267" s="7179"/>
      <c r="B267" s="7205"/>
      <c r="C267" s="7212"/>
      <c r="D267" s="7209"/>
      <c r="E267" s="7207"/>
      <c r="F267" s="7208"/>
      <c r="G267" s="7209"/>
      <c r="H267" s="7209"/>
      <c r="I267" s="7210"/>
      <c r="J267" s="7210"/>
      <c r="L267" s="6832"/>
      <c r="M267" s="1841"/>
    </row>
    <row r="268" spans="1:13" s="945" customFormat="1">
      <c r="A268" s="3764"/>
      <c r="B268" s="493" t="s">
        <v>6411</v>
      </c>
      <c r="C268" s="3773">
        <v>10052038</v>
      </c>
      <c r="D268" s="3761">
        <v>10052038</v>
      </c>
      <c r="E268" s="301" t="s">
        <v>6410</v>
      </c>
      <c r="F268" s="384" t="s">
        <v>741</v>
      </c>
      <c r="G268" s="3760"/>
      <c r="H268" s="1520">
        <v>116.43</v>
      </c>
      <c r="I268" s="300">
        <f>H268*Оглавление!$B$14</f>
        <v>12807.300000000001</v>
      </c>
      <c r="J268" s="300">
        <f t="shared" si="10"/>
        <v>12807.300000000001</v>
      </c>
      <c r="L268" s="6832"/>
      <c r="M268" s="1841"/>
    </row>
    <row r="269" spans="1:13" s="9" customFormat="1">
      <c r="A269" s="3763"/>
      <c r="B269" s="493" t="s">
        <v>6412</v>
      </c>
      <c r="C269" s="3773">
        <v>10023553</v>
      </c>
      <c r="D269" s="3761">
        <v>10023553</v>
      </c>
      <c r="E269" s="301" t="s">
        <v>6410</v>
      </c>
      <c r="F269" s="384" t="s">
        <v>742</v>
      </c>
      <c r="G269" s="3760"/>
      <c r="H269" s="1520">
        <v>124.96</v>
      </c>
      <c r="I269" s="300">
        <f>H269*Оглавление!$B$14</f>
        <v>13745.599999999999</v>
      </c>
      <c r="J269" s="300">
        <f t="shared" si="10"/>
        <v>13745.599999999999</v>
      </c>
      <c r="L269" s="6832"/>
      <c r="M269" s="1841"/>
    </row>
    <row r="270" spans="1:13" s="945" customFormat="1">
      <c r="A270" s="3758"/>
      <c r="B270" s="493" t="s">
        <v>6411</v>
      </c>
      <c r="C270" s="3773">
        <v>10023554</v>
      </c>
      <c r="D270" s="3761">
        <v>10023554</v>
      </c>
      <c r="E270" s="301" t="s">
        <v>6410</v>
      </c>
      <c r="F270" s="384" t="s">
        <v>500</v>
      </c>
      <c r="G270" s="3760"/>
      <c r="H270" s="1520">
        <v>119.57</v>
      </c>
      <c r="I270" s="300">
        <f>H270*Оглавление!$B$14</f>
        <v>13152.699999999999</v>
      </c>
      <c r="J270" s="300">
        <f t="shared" si="10"/>
        <v>13152.699999999999</v>
      </c>
      <c r="L270" s="6832"/>
      <c r="M270" s="1841"/>
    </row>
    <row r="271" spans="1:13" s="9" customFormat="1">
      <c r="A271" s="7185" t="s">
        <v>1197</v>
      </c>
      <c r="B271" s="7205"/>
      <c r="C271" s="7212"/>
      <c r="D271" s="7213"/>
      <c r="E271" s="7207"/>
      <c r="F271" s="7208"/>
      <c r="G271" s="7209"/>
      <c r="H271" s="7209"/>
      <c r="I271" s="7210"/>
      <c r="J271" s="7210"/>
      <c r="L271" s="6832"/>
      <c r="M271" s="1841"/>
    </row>
    <row r="272" spans="1:13" s="9" customFormat="1">
      <c r="A272" s="3497"/>
      <c r="B272" s="493" t="s">
        <v>1198</v>
      </c>
      <c r="C272" s="3773">
        <v>10015770</v>
      </c>
      <c r="D272" s="6844" t="s">
        <v>2352</v>
      </c>
      <c r="E272" s="301" t="s">
        <v>1199</v>
      </c>
      <c r="F272" s="384" t="s">
        <v>741</v>
      </c>
      <c r="G272" s="3760">
        <v>20</v>
      </c>
      <c r="H272" s="1520">
        <v>101.58</v>
      </c>
      <c r="I272" s="300">
        <f>H272*Оглавление!$B$14</f>
        <v>11173.8</v>
      </c>
      <c r="J272" s="300">
        <f t="shared" ref="J272:J277" si="11">I272-I272*$B$4/100</f>
        <v>11173.8</v>
      </c>
      <c r="L272" s="6832"/>
      <c r="M272" s="1841"/>
    </row>
    <row r="273" spans="1:13" s="945" customFormat="1">
      <c r="A273" s="3497"/>
      <c r="B273" s="493" t="s">
        <v>1200</v>
      </c>
      <c r="C273" s="3773">
        <v>10015771</v>
      </c>
      <c r="D273" s="6844" t="s">
        <v>2353</v>
      </c>
      <c r="E273" s="301" t="s">
        <v>1199</v>
      </c>
      <c r="F273" s="384" t="s">
        <v>742</v>
      </c>
      <c r="G273" s="3760">
        <v>20</v>
      </c>
      <c r="H273" s="1520">
        <v>125.94</v>
      </c>
      <c r="I273" s="300">
        <f>H273*Оглавление!$B$14</f>
        <v>13853.4</v>
      </c>
      <c r="J273" s="300">
        <f t="shared" si="11"/>
        <v>13853.4</v>
      </c>
      <c r="L273" s="6832"/>
      <c r="M273" s="1841"/>
    </row>
    <row r="274" spans="1:13" s="513" customFormat="1">
      <c r="A274" s="3497"/>
      <c r="B274" s="493" t="s">
        <v>1201</v>
      </c>
      <c r="C274" s="3773">
        <v>10015772</v>
      </c>
      <c r="D274" s="6844" t="s">
        <v>2354</v>
      </c>
      <c r="E274" s="301" t="s">
        <v>1199</v>
      </c>
      <c r="F274" s="384" t="s">
        <v>500</v>
      </c>
      <c r="G274" s="3760">
        <v>12</v>
      </c>
      <c r="H274" s="1520">
        <v>139.09</v>
      </c>
      <c r="I274" s="300">
        <f>H274*Оглавление!$B$14</f>
        <v>15299.9</v>
      </c>
      <c r="J274" s="300">
        <f t="shared" si="11"/>
        <v>15299.9</v>
      </c>
      <c r="L274" s="6832"/>
      <c r="M274" s="1841"/>
    </row>
    <row r="275" spans="1:13" s="945" customFormat="1">
      <c r="A275" s="3497"/>
      <c r="B275" s="493" t="s">
        <v>1202</v>
      </c>
      <c r="C275" s="3773">
        <v>10015773</v>
      </c>
      <c r="D275" s="6844" t="s">
        <v>2355</v>
      </c>
      <c r="E275" s="301" t="s">
        <v>1199</v>
      </c>
      <c r="F275" s="384" t="s">
        <v>1044</v>
      </c>
      <c r="G275" s="3760">
        <v>1</v>
      </c>
      <c r="H275" s="1520">
        <v>384.15</v>
      </c>
      <c r="I275" s="300">
        <f>H275*Оглавление!$B$14</f>
        <v>42256.5</v>
      </c>
      <c r="J275" s="300">
        <f t="shared" si="11"/>
        <v>42256.5</v>
      </c>
      <c r="L275" s="6832"/>
      <c r="M275" s="1841"/>
    </row>
    <row r="276" spans="1:13" s="945" customFormat="1">
      <c r="A276" s="3497"/>
      <c r="B276" s="493" t="s">
        <v>2814</v>
      </c>
      <c r="C276" s="3773">
        <v>10015774</v>
      </c>
      <c r="D276" s="6844" t="s">
        <v>2816</v>
      </c>
      <c r="E276" s="301" t="s">
        <v>1199</v>
      </c>
      <c r="F276" s="384" t="s">
        <v>1046</v>
      </c>
      <c r="G276" s="3760">
        <v>1</v>
      </c>
      <c r="H276" s="1520">
        <v>585.17999999999995</v>
      </c>
      <c r="I276" s="300">
        <f>H276*Оглавление!$B$14</f>
        <v>64369.799999999996</v>
      </c>
      <c r="J276" s="300">
        <f t="shared" si="11"/>
        <v>64369.799999999996</v>
      </c>
      <c r="L276" s="6832"/>
      <c r="M276" s="1841"/>
    </row>
    <row r="277" spans="1:13" s="945" customFormat="1">
      <c r="A277" s="3497"/>
      <c r="B277" s="493" t="s">
        <v>2815</v>
      </c>
      <c r="C277" s="3773">
        <v>10015775</v>
      </c>
      <c r="D277" s="6844" t="s">
        <v>2817</v>
      </c>
      <c r="E277" s="301" t="s">
        <v>1199</v>
      </c>
      <c r="F277" s="384" t="s">
        <v>332</v>
      </c>
      <c r="G277" s="3760">
        <v>1</v>
      </c>
      <c r="H277" s="1520">
        <v>680.34</v>
      </c>
      <c r="I277" s="300">
        <f>H277*Оглавление!$B$14</f>
        <v>74837.400000000009</v>
      </c>
      <c r="J277" s="300">
        <f t="shared" si="11"/>
        <v>74837.400000000009</v>
      </c>
      <c r="L277" s="6832"/>
      <c r="M277" s="1841"/>
    </row>
    <row r="278" spans="1:13" s="9" customFormat="1">
      <c r="A278" s="3497"/>
      <c r="B278" s="493" t="s">
        <v>2795</v>
      </c>
      <c r="C278" s="3773">
        <v>10004679</v>
      </c>
      <c r="D278" s="6844" t="s">
        <v>2797</v>
      </c>
      <c r="E278" s="301"/>
      <c r="F278" s="384" t="s">
        <v>741</v>
      </c>
      <c r="G278" s="3760"/>
      <c r="H278" s="1520">
        <v>14.91</v>
      </c>
      <c r="I278" s="300">
        <f>H278*Оглавление!$B$14</f>
        <v>1640.1</v>
      </c>
      <c r="J278" s="300">
        <f>I278-I278*$B$4/100</f>
        <v>1640.1</v>
      </c>
      <c r="L278" s="6832"/>
      <c r="M278" s="1841"/>
    </row>
    <row r="279" spans="1:13" s="9" customFormat="1">
      <c r="A279" s="3497"/>
      <c r="B279" s="493" t="s">
        <v>2796</v>
      </c>
      <c r="C279" s="3773">
        <v>10017685</v>
      </c>
      <c r="D279" s="3761">
        <v>10017685</v>
      </c>
      <c r="E279" s="301"/>
      <c r="F279" s="384" t="s">
        <v>742</v>
      </c>
      <c r="G279" s="3760"/>
      <c r="H279" s="1520">
        <v>25.7</v>
      </c>
      <c r="I279" s="300">
        <f>H279*Оглавление!$B$14</f>
        <v>2827</v>
      </c>
      <c r="J279" s="300">
        <f>I279-I279*$B$4/100</f>
        <v>2827</v>
      </c>
      <c r="L279" s="6832"/>
      <c r="M279" s="1841"/>
    </row>
    <row r="280" spans="1:13" s="9" customFormat="1">
      <c r="A280" s="7214" t="s">
        <v>2821</v>
      </c>
      <c r="B280" s="7189"/>
      <c r="C280" s="7215"/>
      <c r="D280" s="7216"/>
      <c r="E280" s="7192"/>
      <c r="F280" s="7193"/>
      <c r="G280" s="7194"/>
      <c r="H280" s="7194"/>
      <c r="I280" s="7195"/>
      <c r="J280" s="7195"/>
      <c r="L280" s="6832"/>
      <c r="M280" s="1841"/>
    </row>
    <row r="281" spans="1:13" s="9" customFormat="1">
      <c r="A281" s="3497"/>
      <c r="B281" s="493" t="s">
        <v>2822</v>
      </c>
      <c r="C281" s="3773">
        <v>10026028</v>
      </c>
      <c r="D281" s="6844" t="s">
        <v>2823</v>
      </c>
      <c r="E281" s="301" t="s">
        <v>2825</v>
      </c>
      <c r="F281" s="384" t="s">
        <v>741</v>
      </c>
      <c r="G281" s="3760"/>
      <c r="H281" s="1520">
        <v>58.73</v>
      </c>
      <c r="I281" s="300">
        <f>H281*Оглавление!$B$14</f>
        <v>6460.2999999999993</v>
      </c>
      <c r="J281" s="300">
        <f>I281-I281*$B$4/100</f>
        <v>6460.2999999999993</v>
      </c>
      <c r="L281" s="6832"/>
      <c r="M281" s="1841"/>
    </row>
    <row r="282" spans="1:13" s="9" customFormat="1">
      <c r="A282" s="3497"/>
      <c r="B282" s="493" t="s">
        <v>2822</v>
      </c>
      <c r="C282" s="3773">
        <v>10026029</v>
      </c>
      <c r="D282" s="6844" t="s">
        <v>2824</v>
      </c>
      <c r="E282" s="301" t="s">
        <v>2825</v>
      </c>
      <c r="F282" s="384" t="s">
        <v>742</v>
      </c>
      <c r="G282" s="3760"/>
      <c r="H282" s="1520">
        <v>109.48</v>
      </c>
      <c r="I282" s="300">
        <f>H282*Оглавление!$B$14</f>
        <v>12042.800000000001</v>
      </c>
      <c r="J282" s="300">
        <f>I282-I282*$B$4/100</f>
        <v>12042.800000000001</v>
      </c>
      <c r="L282" s="6832"/>
      <c r="M282" s="1841"/>
    </row>
    <row r="283" spans="1:13" s="9" customFormat="1">
      <c r="A283" s="7214" t="s">
        <v>2836</v>
      </c>
      <c r="B283" s="7177"/>
      <c r="C283" s="7178"/>
      <c r="D283" s="7179"/>
      <c r="E283" s="7180"/>
      <c r="F283" s="7181"/>
      <c r="G283" s="7182"/>
      <c r="H283" s="7182"/>
      <c r="I283" s="7182"/>
      <c r="J283" s="7184"/>
      <c r="L283" s="6832"/>
      <c r="M283" s="1841"/>
    </row>
    <row r="284" spans="1:13" s="9" customFormat="1">
      <c r="A284" s="3497"/>
      <c r="B284" s="493" t="s">
        <v>2829</v>
      </c>
      <c r="C284" s="3773">
        <v>10023639</v>
      </c>
      <c r="D284" s="3761">
        <v>10023639</v>
      </c>
      <c r="E284" s="301" t="s">
        <v>2828</v>
      </c>
      <c r="F284" s="384" t="s">
        <v>741</v>
      </c>
      <c r="G284" s="3760"/>
      <c r="H284" s="1520">
        <v>152.53</v>
      </c>
      <c r="I284" s="300">
        <f>H284*Оглавление!$B$14</f>
        <v>16778.3</v>
      </c>
      <c r="J284" s="300">
        <f t="shared" ref="J284:J290" si="12">I284-I284*$B$4/100</f>
        <v>16778.3</v>
      </c>
      <c r="L284" s="6832"/>
      <c r="M284" s="1841"/>
    </row>
    <row r="285" spans="1:13" s="9" customFormat="1">
      <c r="A285" s="3497"/>
      <c r="B285" s="493" t="s">
        <v>2830</v>
      </c>
      <c r="C285" s="3773">
        <v>10023642</v>
      </c>
      <c r="D285" s="3761">
        <v>10023642</v>
      </c>
      <c r="E285" s="301" t="s">
        <v>2828</v>
      </c>
      <c r="F285" s="384" t="s">
        <v>742</v>
      </c>
      <c r="G285" s="3760"/>
      <c r="H285" s="1520">
        <v>228.21</v>
      </c>
      <c r="I285" s="300">
        <f>H285*Оглавление!$B$14</f>
        <v>25103.100000000002</v>
      </c>
      <c r="J285" s="300">
        <f t="shared" si="12"/>
        <v>25103.100000000002</v>
      </c>
      <c r="L285" s="6832"/>
      <c r="M285" s="1841"/>
    </row>
    <row r="286" spans="1:13" s="9" customFormat="1">
      <c r="A286" s="3497"/>
      <c r="B286" s="493" t="s">
        <v>2831</v>
      </c>
      <c r="C286" s="3773">
        <v>10023643</v>
      </c>
      <c r="D286" s="3761">
        <v>10023643</v>
      </c>
      <c r="E286" s="301" t="s">
        <v>2828</v>
      </c>
      <c r="F286" s="384" t="s">
        <v>742</v>
      </c>
      <c r="G286" s="3760"/>
      <c r="H286" s="1520">
        <v>189.09</v>
      </c>
      <c r="I286" s="300">
        <f>H286*Оглавление!$B$14</f>
        <v>20799.900000000001</v>
      </c>
      <c r="J286" s="300">
        <f t="shared" si="12"/>
        <v>20799.900000000001</v>
      </c>
      <c r="L286" s="6832"/>
      <c r="M286" s="1841"/>
    </row>
    <row r="287" spans="1:13" s="9" customFormat="1">
      <c r="A287" s="3497"/>
      <c r="B287" s="493" t="s">
        <v>2832</v>
      </c>
      <c r="C287" s="3773">
        <v>10023640</v>
      </c>
      <c r="D287" s="3761">
        <v>10023640</v>
      </c>
      <c r="E287" s="301" t="s">
        <v>2828</v>
      </c>
      <c r="F287" s="384" t="s">
        <v>500</v>
      </c>
      <c r="G287" s="3760"/>
      <c r="H287" s="1520">
        <v>231.16</v>
      </c>
      <c r="I287" s="300">
        <f>H287*Оглавление!$B$14</f>
        <v>25427.599999999999</v>
      </c>
      <c r="J287" s="300">
        <f t="shared" si="12"/>
        <v>25427.599999999999</v>
      </c>
      <c r="L287" s="6832"/>
      <c r="M287" s="1841"/>
    </row>
    <row r="288" spans="1:13" s="9" customFormat="1">
      <c r="A288" s="3497"/>
      <c r="B288" s="493" t="s">
        <v>2833</v>
      </c>
      <c r="C288" s="3773">
        <v>10023641</v>
      </c>
      <c r="D288" s="3761">
        <v>10023641</v>
      </c>
      <c r="E288" s="301" t="s">
        <v>2828</v>
      </c>
      <c r="F288" s="384" t="s">
        <v>500</v>
      </c>
      <c r="G288" s="3760"/>
      <c r="H288" s="1520">
        <v>265.52</v>
      </c>
      <c r="I288" s="300">
        <f>H288*Оглавление!$B$14</f>
        <v>29207.199999999997</v>
      </c>
      <c r="J288" s="300">
        <f t="shared" si="12"/>
        <v>29207.199999999997</v>
      </c>
      <c r="L288" s="6832"/>
      <c r="M288" s="1841"/>
    </row>
    <row r="289" spans="1:13" s="9" customFormat="1">
      <c r="A289" s="3497"/>
      <c r="B289" s="493" t="s">
        <v>2834</v>
      </c>
      <c r="C289" s="3773">
        <v>10027191</v>
      </c>
      <c r="D289" s="3761">
        <v>10027191</v>
      </c>
      <c r="E289" s="301" t="s">
        <v>2828</v>
      </c>
      <c r="F289" s="384" t="s">
        <v>1044</v>
      </c>
      <c r="G289" s="3760"/>
      <c r="H289" s="1520">
        <v>334.38</v>
      </c>
      <c r="I289" s="300">
        <f>H289*Оглавление!$B$14</f>
        <v>36781.800000000003</v>
      </c>
      <c r="J289" s="300">
        <f t="shared" si="12"/>
        <v>36781.800000000003</v>
      </c>
      <c r="L289" s="6832"/>
      <c r="M289" s="1841"/>
    </row>
    <row r="290" spans="1:13" s="9" customFormat="1">
      <c r="A290" s="3497"/>
      <c r="B290" s="493" t="s">
        <v>2835</v>
      </c>
      <c r="C290" s="3773">
        <v>10023638</v>
      </c>
      <c r="D290" s="3761">
        <v>10023638</v>
      </c>
      <c r="E290" s="301" t="s">
        <v>2828</v>
      </c>
      <c r="F290" s="384" t="s">
        <v>1044</v>
      </c>
      <c r="G290" s="3760"/>
      <c r="H290" s="1520">
        <v>439.44</v>
      </c>
      <c r="I290" s="300">
        <f>H290*Оглавление!$B$14</f>
        <v>48338.400000000001</v>
      </c>
      <c r="J290" s="300">
        <f t="shared" si="12"/>
        <v>48338.400000000001</v>
      </c>
      <c r="L290" s="6832"/>
      <c r="M290" s="1841"/>
    </row>
    <row r="291" spans="1:13" s="1078" customFormat="1" ht="30">
      <c r="A291" s="1097"/>
      <c r="B291" s="1098" t="s">
        <v>8029</v>
      </c>
      <c r="C291" s="3774">
        <v>10024848</v>
      </c>
      <c r="D291" s="6856">
        <v>10024848</v>
      </c>
      <c r="E291" s="1099"/>
      <c r="F291" s="1100"/>
      <c r="G291" s="1101"/>
      <c r="H291" s="1520">
        <v>10.96</v>
      </c>
      <c r="I291" s="1102">
        <f>H291*Оглавление!$B$14</f>
        <v>1205.6000000000001</v>
      </c>
      <c r="J291" s="1102">
        <f>I291-I291*$B$4/100</f>
        <v>1205.6000000000001</v>
      </c>
      <c r="L291" s="6832"/>
      <c r="M291" s="1841"/>
    </row>
    <row r="292" spans="1:13" s="9" customFormat="1">
      <c r="A292" s="3497"/>
      <c r="B292" s="383"/>
      <c r="C292" s="1119"/>
      <c r="D292" s="3497"/>
      <c r="E292" s="230"/>
      <c r="F292" s="410"/>
      <c r="G292" s="411"/>
      <c r="H292" s="847"/>
      <c r="I292" s="289"/>
      <c r="J292" s="289"/>
      <c r="L292" s="6832"/>
      <c r="M292" s="1841"/>
    </row>
    <row r="293" spans="1:13" s="9" customFormat="1" ht="23.25">
      <c r="A293" s="9478" t="s">
        <v>3041</v>
      </c>
      <c r="B293" s="9478"/>
      <c r="C293" s="9478"/>
      <c r="D293" s="9478"/>
      <c r="E293" s="9478"/>
      <c r="F293" s="9478"/>
      <c r="G293" s="9478"/>
      <c r="H293" s="9478"/>
      <c r="I293" s="9478"/>
      <c r="J293" s="9478"/>
      <c r="L293" s="6832"/>
      <c r="M293" s="1841"/>
    </row>
    <row r="294" spans="1:13" s="9" customFormat="1">
      <c r="A294" s="518"/>
      <c r="B294" s="518"/>
      <c r="C294" s="1941"/>
      <c r="D294" s="518"/>
      <c r="E294" s="518"/>
      <c r="F294" s="518"/>
      <c r="G294" s="518"/>
      <c r="H294" s="848"/>
      <c r="I294" s="518"/>
      <c r="J294" s="518"/>
      <c r="L294" s="6832"/>
      <c r="M294" s="1841"/>
    </row>
    <row r="295" spans="1:13" s="9" customFormat="1">
      <c r="A295" s="7176" t="s">
        <v>3042</v>
      </c>
      <c r="B295" s="7177"/>
      <c r="C295" s="7178"/>
      <c r="D295" s="7179"/>
      <c r="E295" s="7180"/>
      <c r="F295" s="7181"/>
      <c r="G295" s="7182"/>
      <c r="H295" s="7183"/>
      <c r="I295" s="7184"/>
      <c r="J295" s="7184"/>
      <c r="L295" s="6832"/>
      <c r="M295" s="1841"/>
    </row>
    <row r="296" spans="1:13" s="9" customFormat="1" ht="30">
      <c r="A296" s="3497"/>
      <c r="B296" s="493" t="s">
        <v>2520</v>
      </c>
      <c r="C296" s="3773">
        <v>10013363</v>
      </c>
      <c r="D296" s="6844" t="s">
        <v>2362</v>
      </c>
      <c r="E296" s="301" t="s">
        <v>3128</v>
      </c>
      <c r="F296" s="384"/>
      <c r="G296" s="3760">
        <v>100</v>
      </c>
      <c r="H296" s="1520">
        <v>34.96</v>
      </c>
      <c r="I296" s="300">
        <f>H296*Оглавление!$B$14</f>
        <v>3845.6</v>
      </c>
      <c r="J296" s="300">
        <f>I296-I296*$B$4/100</f>
        <v>3845.6</v>
      </c>
      <c r="L296" s="6832"/>
      <c r="M296" s="1841"/>
    </row>
    <row r="297" spans="1:13" s="9" customFormat="1" ht="30">
      <c r="A297" s="3497"/>
      <c r="B297" s="493" t="s">
        <v>1869</v>
      </c>
      <c r="C297" s="3770">
        <v>10013371</v>
      </c>
      <c r="D297" s="493" t="s">
        <v>2363</v>
      </c>
      <c r="E297" s="301" t="s">
        <v>3128</v>
      </c>
      <c r="F297" s="301"/>
      <c r="G297" s="299" t="s">
        <v>500</v>
      </c>
      <c r="H297" s="1520">
        <v>93.36</v>
      </c>
      <c r="I297" s="300">
        <f>H297*Оглавление!$B$14</f>
        <v>10269.6</v>
      </c>
      <c r="J297" s="300">
        <f>I297-I297*$B$4/100</f>
        <v>10269.6</v>
      </c>
      <c r="L297" s="6832"/>
      <c r="M297" s="1841"/>
    </row>
    <row r="298" spans="1:13" s="9" customFormat="1" ht="45">
      <c r="A298" s="3497"/>
      <c r="B298" s="493" t="s">
        <v>8889</v>
      </c>
      <c r="C298" s="3773">
        <v>10013393</v>
      </c>
      <c r="D298" s="6844" t="s">
        <v>5237</v>
      </c>
      <c r="E298" s="301" t="s">
        <v>5238</v>
      </c>
      <c r="F298" s="384" t="s">
        <v>1237</v>
      </c>
      <c r="G298" s="3760">
        <v>1</v>
      </c>
      <c r="H298" s="1520">
        <v>100.76</v>
      </c>
      <c r="I298" s="300"/>
      <c r="J298" s="300"/>
      <c r="L298" s="6832"/>
      <c r="M298" s="1841"/>
    </row>
    <row r="299" spans="1:13" s="9" customFormat="1">
      <c r="A299" s="7176" t="s">
        <v>3043</v>
      </c>
      <c r="B299" s="7177"/>
      <c r="C299" s="7178"/>
      <c r="D299" s="7179"/>
      <c r="E299" s="7180"/>
      <c r="F299" s="7181"/>
      <c r="G299" s="7182"/>
      <c r="H299" s="7182"/>
      <c r="I299" s="7184"/>
      <c r="J299" s="7184"/>
      <c r="L299" s="6832"/>
      <c r="M299" s="1841"/>
    </row>
    <row r="300" spans="1:13" s="520" customFormat="1">
      <c r="A300" s="3497"/>
      <c r="B300" s="493" t="s">
        <v>3129</v>
      </c>
      <c r="C300" s="3773">
        <v>10021092</v>
      </c>
      <c r="D300" s="6844" t="s">
        <v>2364</v>
      </c>
      <c r="E300" s="301">
        <v>24</v>
      </c>
      <c r="F300" s="384" t="s">
        <v>1236</v>
      </c>
      <c r="G300" s="3760">
        <v>1</v>
      </c>
      <c r="H300" s="1520">
        <v>31.98</v>
      </c>
      <c r="I300" s="300">
        <f>H300*Оглавление!$B$14</f>
        <v>3517.8</v>
      </c>
      <c r="J300" s="300">
        <f>I300-I300*$B$4/100</f>
        <v>3517.8</v>
      </c>
      <c r="L300" s="6832"/>
      <c r="M300" s="1841"/>
    </row>
    <row r="301" spans="1:13" s="9" customFormat="1">
      <c r="A301" s="3497"/>
      <c r="B301" s="493" t="s">
        <v>3129</v>
      </c>
      <c r="C301" s="3773">
        <v>10021093</v>
      </c>
      <c r="D301" s="6844" t="s">
        <v>2365</v>
      </c>
      <c r="E301" s="301"/>
      <c r="F301" s="384" t="s">
        <v>1237</v>
      </c>
      <c r="G301" s="3760">
        <v>1</v>
      </c>
      <c r="H301" s="1520">
        <v>30.78</v>
      </c>
      <c r="I301" s="300">
        <f>H301*Оглавление!$B$14</f>
        <v>3385.8</v>
      </c>
      <c r="J301" s="300">
        <f>I301-I301*$B$4/100</f>
        <v>3385.8</v>
      </c>
      <c r="L301" s="6832"/>
      <c r="M301" s="1841"/>
    </row>
    <row r="302" spans="1:13" s="9" customFormat="1">
      <c r="A302" s="3497"/>
      <c r="B302" s="493" t="s">
        <v>3129</v>
      </c>
      <c r="C302" s="3773">
        <v>10021094</v>
      </c>
      <c r="D302" s="6844" t="s">
        <v>2366</v>
      </c>
      <c r="E302" s="301">
        <v>220</v>
      </c>
      <c r="F302" s="384" t="s">
        <v>1236</v>
      </c>
      <c r="G302" s="3760">
        <v>1</v>
      </c>
      <c r="H302" s="1520">
        <v>40.51</v>
      </c>
      <c r="I302" s="300">
        <f>H302*Оглавление!$B$14</f>
        <v>4456.0999999999995</v>
      </c>
      <c r="J302" s="300">
        <f>I302-I302*$B$4/100</f>
        <v>4456.0999999999995</v>
      </c>
      <c r="L302" s="6832"/>
      <c r="M302" s="1841"/>
    </row>
    <row r="303" spans="1:13" s="9" customFormat="1">
      <c r="A303" s="3497"/>
      <c r="B303" s="493" t="s">
        <v>3129</v>
      </c>
      <c r="C303" s="3773">
        <v>10021095</v>
      </c>
      <c r="D303" s="6844" t="s">
        <v>2367</v>
      </c>
      <c r="E303" s="301"/>
      <c r="F303" s="384" t="s">
        <v>1237</v>
      </c>
      <c r="G303" s="3760">
        <v>1</v>
      </c>
      <c r="H303" s="1520">
        <v>42.57</v>
      </c>
      <c r="I303" s="300">
        <f>H303*Оглавление!$B$14</f>
        <v>4682.7</v>
      </c>
      <c r="J303" s="300">
        <f>I303-I303*$B$4/100</f>
        <v>4682.7</v>
      </c>
      <c r="L303" s="6832"/>
      <c r="M303" s="1841"/>
    </row>
    <row r="304" spans="1:13">
      <c r="A304" s="7179"/>
      <c r="B304" s="7177"/>
      <c r="C304" s="7178"/>
      <c r="D304" s="7179"/>
      <c r="E304" s="7180"/>
      <c r="F304" s="7181"/>
      <c r="G304" s="7182"/>
      <c r="H304" s="7183"/>
      <c r="I304" s="7184"/>
      <c r="J304" s="7184"/>
    </row>
    <row r="305" spans="1:13" s="735" customFormat="1" ht="15" customHeight="1">
      <c r="A305" s="3497"/>
      <c r="B305" s="9479" t="s">
        <v>1238</v>
      </c>
      <c r="C305" s="3773">
        <v>10021097</v>
      </c>
      <c r="D305" s="6844" t="s">
        <v>2369</v>
      </c>
      <c r="E305" s="3760">
        <v>24</v>
      </c>
      <c r="F305" s="301" t="s">
        <v>1236</v>
      </c>
      <c r="G305" s="299" t="s">
        <v>500</v>
      </c>
      <c r="H305" s="1520">
        <v>36.07</v>
      </c>
      <c r="I305" s="300">
        <f>H305*Оглавление!$B$14</f>
        <v>3967.7</v>
      </c>
      <c r="J305" s="300">
        <f t="shared" ref="J305:J316" si="13">I305-I305*$B$4/100</f>
        <v>3967.7</v>
      </c>
      <c r="L305" s="6832"/>
      <c r="M305" s="1841"/>
    </row>
    <row r="306" spans="1:13" s="9" customFormat="1">
      <c r="A306" s="3497"/>
      <c r="B306" s="9480"/>
      <c r="C306" s="3773">
        <v>10021098</v>
      </c>
      <c r="D306" s="6844" t="s">
        <v>2370</v>
      </c>
      <c r="E306" s="3760"/>
      <c r="F306" s="384" t="s">
        <v>1237</v>
      </c>
      <c r="G306" s="3760">
        <v>1</v>
      </c>
      <c r="H306" s="1520">
        <v>35.89</v>
      </c>
      <c r="I306" s="300">
        <f>H306*Оглавление!$B$14</f>
        <v>3947.9</v>
      </c>
      <c r="J306" s="300">
        <f t="shared" si="13"/>
        <v>3947.9</v>
      </c>
      <c r="L306" s="6832"/>
      <c r="M306" s="1841"/>
    </row>
    <row r="307" spans="1:13" s="9" customFormat="1">
      <c r="A307" s="3497"/>
      <c r="B307" s="9480"/>
      <c r="C307" s="3773">
        <v>10021099</v>
      </c>
      <c r="D307" s="6844" t="s">
        <v>2371</v>
      </c>
      <c r="E307" s="3765">
        <v>220</v>
      </c>
      <c r="F307" s="384" t="s">
        <v>1236</v>
      </c>
      <c r="G307" s="3760">
        <v>1</v>
      </c>
      <c r="H307" s="1520">
        <v>33.78</v>
      </c>
      <c r="I307" s="300">
        <f>H307*Оглавление!$B$14</f>
        <v>3715.8</v>
      </c>
      <c r="J307" s="300">
        <f t="shared" si="13"/>
        <v>3715.8</v>
      </c>
      <c r="L307" s="6832"/>
      <c r="M307" s="1841"/>
    </row>
    <row r="308" spans="1:13" s="725" customFormat="1">
      <c r="A308" s="3497"/>
      <c r="B308" s="9481"/>
      <c r="C308" s="3773">
        <v>10021100</v>
      </c>
      <c r="D308" s="6844" t="s">
        <v>3044</v>
      </c>
      <c r="E308" s="3766"/>
      <c r="F308" s="384" t="s">
        <v>1236</v>
      </c>
      <c r="G308" s="3760">
        <v>1</v>
      </c>
      <c r="H308" s="1520">
        <v>45.57</v>
      </c>
      <c r="I308" s="300">
        <f>H308*Оглавление!$B$14</f>
        <v>5012.7</v>
      </c>
      <c r="J308" s="300">
        <f t="shared" si="13"/>
        <v>5012.7</v>
      </c>
      <c r="L308" s="6832"/>
      <c r="M308" s="1841"/>
    </row>
    <row r="309" spans="1:13" s="725" customFormat="1" ht="45">
      <c r="A309" s="3497"/>
      <c r="B309" s="9479" t="s">
        <v>1972</v>
      </c>
      <c r="C309" s="3773">
        <v>10021101</v>
      </c>
      <c r="D309" s="6844" t="s">
        <v>2372</v>
      </c>
      <c r="E309" s="301">
        <v>24</v>
      </c>
      <c r="F309" s="384" t="s">
        <v>1923</v>
      </c>
      <c r="G309" s="3760">
        <v>1</v>
      </c>
      <c r="H309" s="1520">
        <v>45.91</v>
      </c>
      <c r="I309" s="300">
        <f>H309*Оглавление!$B$14</f>
        <v>5050.0999999999995</v>
      </c>
      <c r="J309" s="300">
        <f t="shared" si="13"/>
        <v>5050.0999999999995</v>
      </c>
      <c r="L309" s="6832"/>
      <c r="M309" s="1841"/>
    </row>
    <row r="310" spans="1:13" s="9" customFormat="1" ht="45">
      <c r="A310" s="3497"/>
      <c r="B310" s="9481"/>
      <c r="C310" s="3773">
        <v>10021102</v>
      </c>
      <c r="D310" s="6844" t="s">
        <v>2373</v>
      </c>
      <c r="E310" s="301">
        <v>220</v>
      </c>
      <c r="F310" s="384" t="s">
        <v>1923</v>
      </c>
      <c r="G310" s="3760">
        <v>1</v>
      </c>
      <c r="H310" s="1520">
        <v>67.05</v>
      </c>
      <c r="I310" s="300">
        <f>H310*Оглавление!$B$14</f>
        <v>7375.5</v>
      </c>
      <c r="J310" s="300">
        <f t="shared" si="13"/>
        <v>7375.5</v>
      </c>
      <c r="L310" s="6832"/>
      <c r="M310" s="1841"/>
    </row>
    <row r="311" spans="1:13" s="9" customFormat="1" ht="30">
      <c r="A311" s="3497"/>
      <c r="B311" s="493" t="s">
        <v>3130</v>
      </c>
      <c r="C311" s="3770">
        <v>10021106</v>
      </c>
      <c r="D311" s="493" t="s">
        <v>3045</v>
      </c>
      <c r="E311" s="3760">
        <v>220</v>
      </c>
      <c r="F311" s="301" t="s">
        <v>1237</v>
      </c>
      <c r="G311" s="384" t="s">
        <v>500</v>
      </c>
      <c r="H311" s="1520">
        <v>98.85</v>
      </c>
      <c r="I311" s="300">
        <f>H311*Оглавление!$B$14</f>
        <v>10873.5</v>
      </c>
      <c r="J311" s="300">
        <f t="shared" si="13"/>
        <v>10873.5</v>
      </c>
      <c r="L311" s="6832"/>
      <c r="M311" s="1841"/>
    </row>
    <row r="312" spans="1:13" s="9" customFormat="1" ht="45">
      <c r="A312" s="3497"/>
      <c r="B312" s="493" t="s">
        <v>2561</v>
      </c>
      <c r="C312" s="3773">
        <v>10021109</v>
      </c>
      <c r="D312" s="3761">
        <v>10021109</v>
      </c>
      <c r="E312" s="3760">
        <v>24</v>
      </c>
      <c r="F312" s="384" t="s">
        <v>1923</v>
      </c>
      <c r="G312" s="3760">
        <v>1</v>
      </c>
      <c r="H312" s="1520">
        <v>77.8</v>
      </c>
      <c r="I312" s="300">
        <f>H312*Оглавление!$B$14</f>
        <v>8558</v>
      </c>
      <c r="J312" s="300">
        <f t="shared" si="13"/>
        <v>8558</v>
      </c>
      <c r="L312" s="6832"/>
      <c r="M312" s="1841"/>
    </row>
    <row r="313" spans="1:13" s="9" customFormat="1" ht="45">
      <c r="A313" s="3497"/>
      <c r="B313" s="493" t="s">
        <v>3046</v>
      </c>
      <c r="C313" s="3773">
        <v>10021108</v>
      </c>
      <c r="D313" s="3761">
        <v>10021108</v>
      </c>
      <c r="E313" s="3760">
        <v>24</v>
      </c>
      <c r="F313" s="384" t="s">
        <v>1923</v>
      </c>
      <c r="G313" s="3760">
        <v>1</v>
      </c>
      <c r="H313" s="1520">
        <v>106.99</v>
      </c>
      <c r="I313" s="300">
        <f>H313*Оглавление!$B$14</f>
        <v>11768.9</v>
      </c>
      <c r="J313" s="300">
        <f t="shared" si="13"/>
        <v>11768.9</v>
      </c>
      <c r="L313" s="6832"/>
      <c r="M313" s="1841"/>
    </row>
    <row r="314" spans="1:13" s="9" customFormat="1" ht="45">
      <c r="A314" s="3497"/>
      <c r="B314" s="493" t="s">
        <v>2561</v>
      </c>
      <c r="C314" s="3773">
        <v>10021111</v>
      </c>
      <c r="D314" s="3761">
        <v>10021111</v>
      </c>
      <c r="E314" s="3760">
        <v>220</v>
      </c>
      <c r="F314" s="384" t="s">
        <v>1923</v>
      </c>
      <c r="G314" s="3760">
        <v>1</v>
      </c>
      <c r="H314" s="1520">
        <v>116.09</v>
      </c>
      <c r="I314" s="300">
        <f>H314*Оглавление!$B$14</f>
        <v>12769.9</v>
      </c>
      <c r="J314" s="300">
        <f t="shared" si="13"/>
        <v>12769.9</v>
      </c>
      <c r="L314" s="6832"/>
      <c r="M314" s="1841"/>
    </row>
    <row r="315" spans="1:13" s="945" customFormat="1" ht="45">
      <c r="A315" s="3497"/>
      <c r="B315" s="493" t="s">
        <v>3046</v>
      </c>
      <c r="C315" s="3770">
        <v>10021110</v>
      </c>
      <c r="D315" s="493" t="s">
        <v>2374</v>
      </c>
      <c r="E315" s="3760">
        <v>220</v>
      </c>
      <c r="F315" s="384" t="s">
        <v>1923</v>
      </c>
      <c r="G315" s="384" t="s">
        <v>500</v>
      </c>
      <c r="H315" s="1520">
        <v>111.3</v>
      </c>
      <c r="I315" s="300">
        <f>H315*Оглавление!$B$14</f>
        <v>12243</v>
      </c>
      <c r="J315" s="300">
        <f t="shared" si="13"/>
        <v>12243</v>
      </c>
      <c r="L315" s="6832"/>
      <c r="M315" s="1841"/>
    </row>
    <row r="316" spans="1:13" s="9" customFormat="1">
      <c r="A316" s="3497"/>
      <c r="B316" s="493" t="s">
        <v>1870</v>
      </c>
      <c r="C316" s="3773">
        <v>10081351</v>
      </c>
      <c r="D316" s="3761">
        <v>10081351</v>
      </c>
      <c r="E316" s="301"/>
      <c r="F316" s="384"/>
      <c r="G316" s="3760">
        <v>1</v>
      </c>
      <c r="H316" s="1520">
        <v>90.99</v>
      </c>
      <c r="I316" s="300">
        <f>H316*Оглавление!$B$14</f>
        <v>10008.9</v>
      </c>
      <c r="J316" s="300">
        <f t="shared" si="13"/>
        <v>10008.9</v>
      </c>
      <c r="L316" s="6832"/>
      <c r="M316" s="1841"/>
    </row>
    <row r="317" spans="1:13" s="9" customFormat="1">
      <c r="A317" s="7188" t="s">
        <v>3047</v>
      </c>
      <c r="B317" s="7217"/>
      <c r="C317" s="7218"/>
      <c r="D317" s="7219"/>
      <c r="E317" s="7220"/>
      <c r="F317" s="7221"/>
      <c r="G317" s="7222"/>
      <c r="H317" s="7223"/>
      <c r="I317" s="7224"/>
      <c r="J317" s="7224"/>
      <c r="L317" s="6832"/>
      <c r="M317" s="1841"/>
    </row>
    <row r="318" spans="1:13" s="9" customFormat="1">
      <c r="A318" s="3762"/>
      <c r="B318" s="493" t="s">
        <v>3048</v>
      </c>
      <c r="C318" s="3773">
        <v>10025810</v>
      </c>
      <c r="D318" s="3761">
        <v>10025810</v>
      </c>
      <c r="E318" s="301"/>
      <c r="F318" s="384" t="s">
        <v>2799</v>
      </c>
      <c r="G318" s="3760">
        <v>1</v>
      </c>
      <c r="H318" s="7231">
        <v>82.23</v>
      </c>
      <c r="I318" s="300">
        <f>H318*Оглавление!$B$14</f>
        <v>9045.3000000000011</v>
      </c>
      <c r="J318" s="300">
        <f>I318-I318*$B$4/100</f>
        <v>9045.3000000000011</v>
      </c>
      <c r="L318" s="6832"/>
      <c r="M318" s="1841"/>
    </row>
    <row r="319" spans="1:13" s="9" customFormat="1" ht="45">
      <c r="A319" s="3762"/>
      <c r="B319" s="493" t="s">
        <v>3049</v>
      </c>
      <c r="C319" s="3773">
        <v>10025806</v>
      </c>
      <c r="D319" s="3761">
        <v>10025806</v>
      </c>
      <c r="E319" s="301"/>
      <c r="F319" s="384" t="s">
        <v>1923</v>
      </c>
      <c r="G319" s="3760">
        <v>1</v>
      </c>
      <c r="H319" s="7231">
        <v>108.05</v>
      </c>
      <c r="I319" s="300">
        <f>H319*Оглавление!$B$14</f>
        <v>11885.5</v>
      </c>
      <c r="J319" s="300">
        <f>I319-I319*$B$4/100</f>
        <v>11885.5</v>
      </c>
      <c r="L319" s="6832"/>
      <c r="M319" s="1841"/>
    </row>
    <row r="320" spans="1:13" s="520" customFormat="1" ht="45">
      <c r="A320" s="3762"/>
      <c r="B320" s="493" t="s">
        <v>3131</v>
      </c>
      <c r="C320" s="3773">
        <v>10025807</v>
      </c>
      <c r="D320" s="3761">
        <v>10025807</v>
      </c>
      <c r="E320" s="301"/>
      <c r="F320" s="384" t="s">
        <v>1923</v>
      </c>
      <c r="G320" s="3760">
        <v>1</v>
      </c>
      <c r="H320" s="7231">
        <v>138.18</v>
      </c>
      <c r="I320" s="300">
        <f>H320*Оглавление!$B$14</f>
        <v>15199.800000000001</v>
      </c>
      <c r="J320" s="300">
        <f>I320-I320*$B$4/100</f>
        <v>15199.800000000001</v>
      </c>
      <c r="L320" s="6832"/>
      <c r="M320" s="1841"/>
    </row>
    <row r="321" spans="1:13" s="9" customFormat="1">
      <c r="A321" s="7188" t="s">
        <v>3050</v>
      </c>
      <c r="B321" s="7225"/>
      <c r="C321" s="7226"/>
      <c r="D321" s="7188"/>
      <c r="E321" s="7227"/>
      <c r="F321" s="7228"/>
      <c r="G321" s="7229"/>
      <c r="H321" s="7229"/>
      <c r="I321" s="7230"/>
      <c r="J321" s="7230"/>
      <c r="L321" s="6832"/>
      <c r="M321" s="1841"/>
    </row>
    <row r="322" spans="1:13" s="9" customFormat="1">
      <c r="A322" s="3497"/>
      <c r="B322" s="516" t="s">
        <v>3051</v>
      </c>
      <c r="C322" s="3773">
        <v>10021112</v>
      </c>
      <c r="D322" s="3761">
        <v>10021112</v>
      </c>
      <c r="E322" s="301">
        <v>24</v>
      </c>
      <c r="F322" s="384" t="s">
        <v>2818</v>
      </c>
      <c r="G322" s="3760">
        <v>1</v>
      </c>
      <c r="H322" s="7231">
        <v>103.18</v>
      </c>
      <c r="I322" s="300">
        <f>H322*Оглавление!$B$14</f>
        <v>11349.800000000001</v>
      </c>
      <c r="J322" s="300">
        <f t="shared" ref="J322:J328" si="14">I322-I322*$B$4/100</f>
        <v>11349.800000000001</v>
      </c>
      <c r="L322" s="6832"/>
      <c r="M322" s="1841"/>
    </row>
    <row r="323" spans="1:13" s="9" customFormat="1">
      <c r="A323" s="3497"/>
      <c r="B323" s="516" t="s">
        <v>3052</v>
      </c>
      <c r="C323" s="3773">
        <v>10021113</v>
      </c>
      <c r="D323" s="3761">
        <v>10021113</v>
      </c>
      <c r="E323" s="301">
        <v>24</v>
      </c>
      <c r="F323" s="384" t="s">
        <v>2799</v>
      </c>
      <c r="G323" s="3760">
        <v>1</v>
      </c>
      <c r="H323" s="7231">
        <v>130.1</v>
      </c>
      <c r="I323" s="300">
        <f>H323*Оглавление!$B$14</f>
        <v>14311</v>
      </c>
      <c r="J323" s="300">
        <f t="shared" si="14"/>
        <v>14311</v>
      </c>
      <c r="L323" s="6832"/>
      <c r="M323" s="1841"/>
    </row>
    <row r="324" spans="1:13" s="9" customFormat="1">
      <c r="A324" s="3497"/>
      <c r="B324" s="516" t="s">
        <v>3053</v>
      </c>
      <c r="C324" s="3773">
        <v>10021121</v>
      </c>
      <c r="D324" s="3761">
        <v>10021121</v>
      </c>
      <c r="E324" s="301">
        <v>220</v>
      </c>
      <c r="F324" s="384" t="s">
        <v>2799</v>
      </c>
      <c r="G324" s="3760">
        <v>1</v>
      </c>
      <c r="H324" s="7231">
        <v>159.72999999999999</v>
      </c>
      <c r="I324" s="300">
        <f>H324*Оглавление!$B$14</f>
        <v>17570.3</v>
      </c>
      <c r="J324" s="300">
        <f t="shared" si="14"/>
        <v>17570.3</v>
      </c>
      <c r="L324" s="6832"/>
      <c r="M324" s="1841"/>
    </row>
    <row r="325" spans="1:13" s="520" customFormat="1">
      <c r="A325" s="3497"/>
      <c r="B325" s="516" t="s">
        <v>3054</v>
      </c>
      <c r="C325" s="3773">
        <v>10021114</v>
      </c>
      <c r="D325" s="3761">
        <v>10021114</v>
      </c>
      <c r="E325" s="301">
        <v>24</v>
      </c>
      <c r="F325" s="384" t="s">
        <v>2818</v>
      </c>
      <c r="G325" s="3760">
        <v>1</v>
      </c>
      <c r="H325" s="7231">
        <v>127.1</v>
      </c>
      <c r="I325" s="300">
        <f>H325*Оглавление!$B$14</f>
        <v>13981</v>
      </c>
      <c r="J325" s="300">
        <f t="shared" si="14"/>
        <v>13981</v>
      </c>
      <c r="L325" s="6832"/>
      <c r="M325" s="1841"/>
    </row>
    <row r="326" spans="1:13" s="520" customFormat="1">
      <c r="A326" s="3497"/>
      <c r="B326" s="516" t="s">
        <v>3055</v>
      </c>
      <c r="C326" s="3773">
        <v>10021115</v>
      </c>
      <c r="D326" s="3761">
        <v>10021115</v>
      </c>
      <c r="E326" s="301">
        <v>24</v>
      </c>
      <c r="F326" s="384" t="s">
        <v>2799</v>
      </c>
      <c r="G326" s="3760">
        <v>1</v>
      </c>
      <c r="H326" s="7231">
        <v>161.96</v>
      </c>
      <c r="I326" s="300">
        <f>H326*Оглавление!$B$14</f>
        <v>17815.600000000002</v>
      </c>
      <c r="J326" s="300">
        <f t="shared" si="14"/>
        <v>17815.600000000002</v>
      </c>
      <c r="L326" s="6832"/>
      <c r="M326" s="1841"/>
    </row>
    <row r="327" spans="1:13" s="520" customFormat="1">
      <c r="A327" s="3497"/>
      <c r="B327" s="516" t="s">
        <v>3056</v>
      </c>
      <c r="C327" s="3773">
        <v>10021122</v>
      </c>
      <c r="D327" s="3761">
        <v>10021122</v>
      </c>
      <c r="E327" s="301">
        <v>220</v>
      </c>
      <c r="F327" s="384" t="s">
        <v>2818</v>
      </c>
      <c r="G327" s="3760">
        <v>1</v>
      </c>
      <c r="H327" s="7231">
        <v>149.19</v>
      </c>
      <c r="I327" s="300">
        <f>H327*Оглавление!$B$14</f>
        <v>16410.900000000001</v>
      </c>
      <c r="J327" s="300">
        <f t="shared" si="14"/>
        <v>16410.900000000001</v>
      </c>
      <c r="L327" s="6832"/>
      <c r="M327" s="1841"/>
    </row>
    <row r="328" spans="1:13" s="9" customFormat="1">
      <c r="A328" s="3497"/>
      <c r="B328" s="516" t="s">
        <v>3057</v>
      </c>
      <c r="C328" s="3773">
        <v>10021123</v>
      </c>
      <c r="D328" s="3761">
        <v>10021123</v>
      </c>
      <c r="E328" s="301">
        <v>220</v>
      </c>
      <c r="F328" s="384" t="s">
        <v>2799</v>
      </c>
      <c r="G328" s="3760">
        <v>1</v>
      </c>
      <c r="H328" s="7231">
        <v>149.12</v>
      </c>
      <c r="I328" s="300">
        <f>H328*Оглавление!$B$14</f>
        <v>16403.2</v>
      </c>
      <c r="J328" s="300">
        <f t="shared" si="14"/>
        <v>16403.2</v>
      </c>
      <c r="L328" s="6832"/>
      <c r="M328" s="1841"/>
    </row>
    <row r="329" spans="1:13" s="520" customFormat="1">
      <c r="A329" s="7188" t="s">
        <v>3058</v>
      </c>
      <c r="B329" s="7225"/>
      <c r="C329" s="7226"/>
      <c r="D329" s="7188"/>
      <c r="E329" s="7227"/>
      <c r="F329" s="7228"/>
      <c r="G329" s="7229"/>
      <c r="H329" s="7229"/>
      <c r="I329" s="7230"/>
      <c r="J329" s="7230"/>
      <c r="L329" s="6832"/>
      <c r="M329" s="1841"/>
    </row>
    <row r="330" spans="1:13" s="520" customFormat="1">
      <c r="A330" s="3497"/>
      <c r="B330" s="521" t="s">
        <v>3059</v>
      </c>
      <c r="C330" s="3775">
        <v>10021116</v>
      </c>
      <c r="D330" s="522">
        <v>10021116</v>
      </c>
      <c r="E330" s="515">
        <v>24</v>
      </c>
      <c r="F330" s="384" t="s">
        <v>2818</v>
      </c>
      <c r="G330" s="3760">
        <v>1</v>
      </c>
      <c r="H330" s="7231">
        <v>92.53</v>
      </c>
      <c r="I330" s="300">
        <f>H330*Оглавление!$B$14</f>
        <v>10178.299999999999</v>
      </c>
      <c r="J330" s="300">
        <f t="shared" ref="J330:J335" si="15">I330-I330*$B$4/100</f>
        <v>10178.299999999999</v>
      </c>
      <c r="L330" s="6832"/>
      <c r="M330" s="1841"/>
    </row>
    <row r="331" spans="1:13" s="520" customFormat="1">
      <c r="A331" s="3497"/>
      <c r="B331" s="521" t="s">
        <v>3060</v>
      </c>
      <c r="C331" s="3775">
        <v>10021117</v>
      </c>
      <c r="D331" s="522">
        <v>10021117</v>
      </c>
      <c r="E331" s="515">
        <v>24</v>
      </c>
      <c r="F331" s="384" t="s">
        <v>2799</v>
      </c>
      <c r="G331" s="3760">
        <v>1</v>
      </c>
      <c r="H331" s="7231">
        <v>93.94</v>
      </c>
      <c r="I331" s="300">
        <f>H331*Оглавление!$B$14</f>
        <v>10333.4</v>
      </c>
      <c r="J331" s="300">
        <f t="shared" si="15"/>
        <v>10333.4</v>
      </c>
      <c r="L331" s="6832"/>
      <c r="M331" s="1841"/>
    </row>
    <row r="332" spans="1:13" s="520" customFormat="1">
      <c r="A332" s="3497"/>
      <c r="B332" s="523" t="s">
        <v>3061</v>
      </c>
      <c r="C332" s="3775">
        <v>10021125</v>
      </c>
      <c r="D332" s="522">
        <v>10021125</v>
      </c>
      <c r="E332" s="515">
        <v>220</v>
      </c>
      <c r="F332" s="384" t="s">
        <v>2799</v>
      </c>
      <c r="G332" s="3760">
        <v>1</v>
      </c>
      <c r="H332" s="7231">
        <v>108.96</v>
      </c>
      <c r="I332" s="300">
        <f>H332*Оглавление!$B$14</f>
        <v>11985.599999999999</v>
      </c>
      <c r="J332" s="300">
        <f t="shared" si="15"/>
        <v>11985.599999999999</v>
      </c>
      <c r="L332" s="6832"/>
      <c r="M332" s="1841"/>
    </row>
    <row r="333" spans="1:13" s="9" customFormat="1">
      <c r="A333" s="3497"/>
      <c r="B333" s="521" t="s">
        <v>3062</v>
      </c>
      <c r="C333" s="3775">
        <v>10021119</v>
      </c>
      <c r="D333" s="522">
        <v>10021119</v>
      </c>
      <c r="E333" s="515">
        <v>24</v>
      </c>
      <c r="F333" s="384" t="s">
        <v>2799</v>
      </c>
      <c r="G333" s="3760">
        <v>1</v>
      </c>
      <c r="H333" s="7231">
        <v>141.27000000000001</v>
      </c>
      <c r="I333" s="300">
        <f>H333*Оглавление!$B$14</f>
        <v>15539.7</v>
      </c>
      <c r="J333" s="300">
        <f t="shared" si="15"/>
        <v>15539.7</v>
      </c>
      <c r="L333" s="6832"/>
      <c r="M333" s="1841"/>
    </row>
    <row r="334" spans="1:13" s="520" customFormat="1">
      <c r="A334" s="3497"/>
      <c r="B334" s="521" t="s">
        <v>3063</v>
      </c>
      <c r="C334" s="3775">
        <v>10021126</v>
      </c>
      <c r="D334" s="522">
        <v>10021126</v>
      </c>
      <c r="E334" s="515">
        <v>220</v>
      </c>
      <c r="F334" s="384" t="s">
        <v>2818</v>
      </c>
      <c r="G334" s="3760">
        <v>1</v>
      </c>
      <c r="H334" s="7231">
        <v>181</v>
      </c>
      <c r="I334" s="300">
        <f>H334*Оглавление!$B$14</f>
        <v>19910</v>
      </c>
      <c r="J334" s="300">
        <f t="shared" si="15"/>
        <v>19910</v>
      </c>
      <c r="L334" s="6832"/>
      <c r="M334" s="1841"/>
    </row>
    <row r="335" spans="1:13" s="520" customFormat="1">
      <c r="A335" s="3497"/>
      <c r="B335" s="521" t="s">
        <v>3064</v>
      </c>
      <c r="C335" s="3775">
        <v>10021127</v>
      </c>
      <c r="D335" s="522">
        <v>10021127</v>
      </c>
      <c r="E335" s="515">
        <v>220</v>
      </c>
      <c r="F335" s="384" t="s">
        <v>2799</v>
      </c>
      <c r="G335" s="3760">
        <v>1</v>
      </c>
      <c r="H335" s="7231">
        <v>166.72</v>
      </c>
      <c r="I335" s="300">
        <f>H335*Оглавление!$B$14</f>
        <v>18339.2</v>
      </c>
      <c r="J335" s="300">
        <f t="shared" si="15"/>
        <v>18339.2</v>
      </c>
      <c r="L335" s="6832"/>
      <c r="M335" s="1841"/>
    </row>
    <row r="336" spans="1:13" s="520" customFormat="1" ht="15" customHeight="1">
      <c r="A336" s="3497"/>
      <c r="B336" s="493" t="s">
        <v>1246</v>
      </c>
      <c r="C336" s="3773">
        <v>10021129</v>
      </c>
      <c r="D336" s="6844" t="s">
        <v>2379</v>
      </c>
      <c r="E336" s="301" t="s">
        <v>3134</v>
      </c>
      <c r="F336" s="384" t="s">
        <v>2799</v>
      </c>
      <c r="G336" s="3760">
        <v>1</v>
      </c>
      <c r="H336" s="7231">
        <v>128.16999999999999</v>
      </c>
      <c r="I336" s="300">
        <f>H336*Оглавление!$B$14</f>
        <v>14098.699999999999</v>
      </c>
      <c r="J336" s="300">
        <f>I336-I336*$B$4/100</f>
        <v>14098.699999999999</v>
      </c>
      <c r="L336" s="6832"/>
      <c r="M336" s="1841"/>
    </row>
    <row r="337" spans="1:13" s="520" customFormat="1" ht="15" customHeight="1">
      <c r="A337" s="7188" t="s">
        <v>3065</v>
      </c>
      <c r="B337" s="7225"/>
      <c r="C337" s="7226"/>
      <c r="D337" s="7188"/>
      <c r="E337" s="7227"/>
      <c r="F337" s="7228"/>
      <c r="G337" s="7229"/>
      <c r="H337" s="7229"/>
      <c r="I337" s="7230"/>
      <c r="J337" s="7230"/>
      <c r="L337" s="6832"/>
      <c r="M337" s="1841"/>
    </row>
    <row r="338" spans="1:13" s="520" customFormat="1" ht="15" customHeight="1">
      <c r="A338" s="7112"/>
      <c r="B338" s="524" t="s">
        <v>1247</v>
      </c>
      <c r="C338" s="3774">
        <v>10021130</v>
      </c>
      <c r="D338" s="525" t="s">
        <v>2380</v>
      </c>
      <c r="E338" s="526" t="s">
        <v>416</v>
      </c>
      <c r="F338" s="527" t="s">
        <v>1923</v>
      </c>
      <c r="G338" s="528">
        <v>1</v>
      </c>
      <c r="H338" s="7231">
        <v>80.69</v>
      </c>
      <c r="I338" s="529">
        <f>H338*Оглавление!$B$14</f>
        <v>8875.9</v>
      </c>
      <c r="J338" s="529">
        <f>I338-I338*$B$4/100</f>
        <v>8875.9</v>
      </c>
      <c r="L338" s="6832"/>
      <c r="M338" s="1841"/>
    </row>
    <row r="339" spans="1:13" s="520" customFormat="1" ht="15" customHeight="1">
      <c r="A339" s="7112"/>
      <c r="B339" s="524" t="s">
        <v>1248</v>
      </c>
      <c r="C339" s="3774">
        <v>10021132</v>
      </c>
      <c r="D339" s="525" t="s">
        <v>2381</v>
      </c>
      <c r="E339" s="526" t="s">
        <v>416</v>
      </c>
      <c r="F339" s="527" t="s">
        <v>1923</v>
      </c>
      <c r="G339" s="528">
        <v>1</v>
      </c>
      <c r="H339" s="7231">
        <v>92.65</v>
      </c>
      <c r="I339" s="529">
        <f>H339*Оглавление!$B$14</f>
        <v>10191.5</v>
      </c>
      <c r="J339" s="529">
        <f>I339-I339*$B$4/100</f>
        <v>10191.5</v>
      </c>
      <c r="L339" s="6832"/>
      <c r="M339" s="1841"/>
    </row>
    <row r="340" spans="1:13" s="9" customFormat="1" ht="30">
      <c r="A340" s="7113"/>
      <c r="B340" s="493" t="s">
        <v>6418</v>
      </c>
      <c r="C340" s="3773">
        <v>10013386</v>
      </c>
      <c r="D340" s="3761">
        <v>10013386</v>
      </c>
      <c r="E340" s="301"/>
      <c r="F340" s="384"/>
      <c r="G340" s="7111">
        <v>1</v>
      </c>
      <c r="H340" s="1520">
        <v>232.98</v>
      </c>
      <c r="I340" s="300"/>
      <c r="J340" s="300"/>
      <c r="L340" s="6832"/>
      <c r="M340" s="1841"/>
    </row>
    <row r="341" spans="1:13" s="520" customFormat="1" ht="15" customHeight="1">
      <c r="A341" s="7112"/>
      <c r="B341" s="524" t="s">
        <v>3066</v>
      </c>
      <c r="C341" s="3774">
        <v>10013387</v>
      </c>
      <c r="D341" s="530">
        <v>10013387</v>
      </c>
      <c r="E341" s="526" t="s">
        <v>416</v>
      </c>
      <c r="F341" s="527" t="s">
        <v>1923</v>
      </c>
      <c r="G341" s="528">
        <v>1</v>
      </c>
      <c r="H341" s="7231">
        <v>151.46</v>
      </c>
      <c r="I341" s="529">
        <f>H341*Оглавление!$B$14</f>
        <v>16660.600000000002</v>
      </c>
      <c r="J341" s="529">
        <f>I341-I341*$B$4/100</f>
        <v>16660.600000000002</v>
      </c>
      <c r="L341" s="6832"/>
      <c r="M341" s="1841"/>
    </row>
    <row r="342" spans="1:13" s="9" customFormat="1" ht="30">
      <c r="A342" s="7110"/>
      <c r="B342" s="493" t="s">
        <v>6418</v>
      </c>
      <c r="C342" s="3773">
        <v>10013387</v>
      </c>
      <c r="D342" s="7112" t="s">
        <v>2368</v>
      </c>
      <c r="E342" s="301"/>
      <c r="F342" s="384"/>
      <c r="G342" s="7111">
        <v>1</v>
      </c>
      <c r="H342" s="1520">
        <v>151.46</v>
      </c>
      <c r="I342" s="300">
        <f>H342*Оглавление!$B$14</f>
        <v>16660.600000000002</v>
      </c>
      <c r="J342" s="300">
        <f>I342-I342*$B$4/100</f>
        <v>16660.600000000002</v>
      </c>
      <c r="L342" s="6832"/>
      <c r="M342" s="1841"/>
    </row>
    <row r="343" spans="1:13" s="520" customFormat="1" ht="15" customHeight="1">
      <c r="A343" s="7188" t="s">
        <v>3067</v>
      </c>
      <c r="B343" s="7225"/>
      <c r="C343" s="7226"/>
      <c r="D343" s="7188"/>
      <c r="E343" s="7227"/>
      <c r="F343" s="7228"/>
      <c r="G343" s="7229"/>
      <c r="H343" s="7229"/>
      <c r="I343" s="7230"/>
      <c r="J343" s="7230"/>
      <c r="L343" s="6832"/>
      <c r="M343" s="1841"/>
    </row>
    <row r="344" spans="1:13" s="520" customFormat="1" ht="15" customHeight="1">
      <c r="A344" s="3762"/>
      <c r="B344" s="493" t="s">
        <v>2562</v>
      </c>
      <c r="C344" s="3773">
        <v>10013389</v>
      </c>
      <c r="D344" s="6844" t="s">
        <v>2375</v>
      </c>
      <c r="E344" s="301">
        <v>220</v>
      </c>
      <c r="F344" s="384" t="s">
        <v>2799</v>
      </c>
      <c r="G344" s="3760">
        <v>1</v>
      </c>
      <c r="H344" s="7231">
        <v>91.85</v>
      </c>
      <c r="I344" s="300">
        <f>H344*Оглавление!$B$14</f>
        <v>10103.5</v>
      </c>
      <c r="J344" s="300">
        <f>I344-I344*$B$4/100</f>
        <v>10103.5</v>
      </c>
      <c r="L344" s="6832"/>
      <c r="M344" s="1841"/>
    </row>
    <row r="345" spans="1:13" s="520" customFormat="1" ht="15" customHeight="1">
      <c r="A345" s="3762"/>
      <c r="B345" s="493" t="s">
        <v>1249</v>
      </c>
      <c r="C345" s="3773">
        <v>10021138</v>
      </c>
      <c r="D345" s="6844" t="s">
        <v>2382</v>
      </c>
      <c r="E345" s="301">
        <v>220</v>
      </c>
      <c r="F345" s="384" t="s">
        <v>3133</v>
      </c>
      <c r="G345" s="3760">
        <v>1</v>
      </c>
      <c r="H345" s="7231">
        <v>316.89999999999998</v>
      </c>
      <c r="I345" s="300">
        <f>H345*Оглавление!$B$14</f>
        <v>34859</v>
      </c>
      <c r="J345" s="300">
        <f>I345-I345*$B$4/100</f>
        <v>34859</v>
      </c>
      <c r="L345" s="6832"/>
      <c r="M345" s="1841"/>
    </row>
    <row r="346" spans="1:13" s="520" customFormat="1" ht="15" customHeight="1">
      <c r="A346" s="3762"/>
      <c r="B346" s="493" t="s">
        <v>1249</v>
      </c>
      <c r="C346" s="3773">
        <v>10021136</v>
      </c>
      <c r="D346" s="3761">
        <v>10021136</v>
      </c>
      <c r="E346" s="301">
        <v>24</v>
      </c>
      <c r="F346" s="384" t="s">
        <v>3133</v>
      </c>
      <c r="G346" s="3760">
        <v>1</v>
      </c>
      <c r="H346" s="7231">
        <v>271.97000000000003</v>
      </c>
      <c r="I346" s="300">
        <f>H346*Оглавление!$B$14</f>
        <v>29916.700000000004</v>
      </c>
      <c r="J346" s="300">
        <f>I346-I346*$B$4/100</f>
        <v>29916.700000000004</v>
      </c>
      <c r="L346" s="6832"/>
      <c r="M346" s="1841"/>
    </row>
    <row r="347" spans="1:13" s="520" customFormat="1" ht="15" customHeight="1">
      <c r="A347" s="3762"/>
      <c r="B347" s="493" t="s">
        <v>1250</v>
      </c>
      <c r="C347" s="3773">
        <v>10021142</v>
      </c>
      <c r="D347" s="6844" t="s">
        <v>2383</v>
      </c>
      <c r="E347" s="301">
        <v>220</v>
      </c>
      <c r="F347" s="384" t="s">
        <v>3133</v>
      </c>
      <c r="G347" s="3760">
        <v>1</v>
      </c>
      <c r="H347" s="7231">
        <v>293.62</v>
      </c>
      <c r="I347" s="300">
        <f>H347*Оглавление!$B$14</f>
        <v>32298.2</v>
      </c>
      <c r="J347" s="300">
        <f>I347-I347*$B$4/100</f>
        <v>32298.2</v>
      </c>
      <c r="L347" s="6832"/>
      <c r="M347" s="1841"/>
    </row>
    <row r="348" spans="1:13" s="520" customFormat="1" ht="15" customHeight="1">
      <c r="A348" s="3762"/>
      <c r="B348" s="493" t="s">
        <v>1250</v>
      </c>
      <c r="C348" s="3773">
        <v>10021140</v>
      </c>
      <c r="D348" s="3761">
        <v>10021140</v>
      </c>
      <c r="E348" s="301">
        <v>24</v>
      </c>
      <c r="F348" s="384" t="s">
        <v>3133</v>
      </c>
      <c r="G348" s="3760">
        <v>1</v>
      </c>
      <c r="H348" s="7231">
        <v>322.86</v>
      </c>
      <c r="I348" s="300">
        <f>H348*Оглавление!$B$14</f>
        <v>35514.6</v>
      </c>
      <c r="J348" s="300">
        <f>I348-I348*$B$4/100</f>
        <v>35514.6</v>
      </c>
      <c r="L348" s="6832"/>
      <c r="M348" s="1841"/>
    </row>
    <row r="349" spans="1:13" s="520" customFormat="1" ht="15" customHeight="1">
      <c r="A349" s="7188" t="s">
        <v>3068</v>
      </c>
      <c r="B349" s="7225"/>
      <c r="C349" s="7226"/>
      <c r="D349" s="7188"/>
      <c r="E349" s="7227"/>
      <c r="F349" s="7228"/>
      <c r="G349" s="7229"/>
      <c r="H349" s="7229"/>
      <c r="I349" s="7230"/>
      <c r="J349" s="7230"/>
      <c r="L349" s="6832"/>
      <c r="M349" s="1841"/>
    </row>
    <row r="350" spans="1:13" s="520" customFormat="1" ht="45">
      <c r="A350" s="3762"/>
      <c r="B350" s="493" t="s">
        <v>3069</v>
      </c>
      <c r="C350" s="3773">
        <v>10021134</v>
      </c>
      <c r="D350" s="6844" t="s">
        <v>2810</v>
      </c>
      <c r="E350" s="301" t="s">
        <v>3132</v>
      </c>
      <c r="F350" s="527" t="s">
        <v>1923</v>
      </c>
      <c r="G350" s="3760">
        <v>1</v>
      </c>
      <c r="H350" s="7231">
        <v>111.75</v>
      </c>
      <c r="I350" s="300">
        <f>H350*Оглавление!$B$14</f>
        <v>12292.5</v>
      </c>
      <c r="J350" s="300">
        <f>I350-I350*$B$4/100</f>
        <v>12292.5</v>
      </c>
      <c r="L350" s="6832"/>
      <c r="M350" s="1841"/>
    </row>
    <row r="351" spans="1:13" s="519" customFormat="1" ht="45">
      <c r="A351" s="3762"/>
      <c r="B351" s="493" t="s">
        <v>2811</v>
      </c>
      <c r="C351" s="3773">
        <v>10021135</v>
      </c>
      <c r="D351" s="3761">
        <v>10021135</v>
      </c>
      <c r="E351" s="301" t="s">
        <v>3132</v>
      </c>
      <c r="F351" s="527" t="s">
        <v>1923</v>
      </c>
      <c r="G351" s="3760">
        <v>1</v>
      </c>
      <c r="H351" s="7231">
        <v>123.88</v>
      </c>
      <c r="I351" s="300">
        <f>H351*Оглавление!$B$14</f>
        <v>13626.8</v>
      </c>
      <c r="J351" s="300">
        <f>I351-I351*$B$4/100</f>
        <v>13626.8</v>
      </c>
      <c r="L351" s="6832"/>
      <c r="M351" s="1841"/>
    </row>
    <row r="352" spans="1:13" s="520" customFormat="1">
      <c r="A352" s="7188" t="s">
        <v>3070</v>
      </c>
      <c r="B352" s="7225"/>
      <c r="C352" s="7226"/>
      <c r="D352" s="7188"/>
      <c r="E352" s="7227"/>
      <c r="F352" s="7228"/>
      <c r="G352" s="7229"/>
      <c r="H352" s="7223"/>
      <c r="I352" s="7230"/>
      <c r="J352" s="7230"/>
      <c r="L352" s="6832"/>
      <c r="M352" s="1841"/>
    </row>
    <row r="353" spans="1:13" s="520" customFormat="1" ht="30">
      <c r="A353" s="3762"/>
      <c r="B353" s="493" t="s">
        <v>8890</v>
      </c>
      <c r="C353" s="6835">
        <v>10079030</v>
      </c>
      <c r="D353" s="6857">
        <v>10079030</v>
      </c>
      <c r="E353" s="301">
        <v>220</v>
      </c>
      <c r="F353" s="384"/>
      <c r="G353" s="3760">
        <v>1</v>
      </c>
      <c r="H353" s="7232">
        <v>596.53</v>
      </c>
      <c r="I353" s="300">
        <f>H353*Оглавление!$B$14</f>
        <v>65618.3</v>
      </c>
      <c r="J353" s="300">
        <f t="shared" ref="J353:J359" si="16">I353-I353*$B$4/100</f>
        <v>65618.3</v>
      </c>
      <c r="L353" s="6832"/>
      <c r="M353" s="1841"/>
    </row>
    <row r="354" spans="1:13" s="520" customFormat="1">
      <c r="A354" s="531"/>
      <c r="B354" s="532" t="s">
        <v>3071</v>
      </c>
      <c r="C354" s="3775">
        <v>10025811</v>
      </c>
      <c r="D354" s="522">
        <v>10025811</v>
      </c>
      <c r="E354" s="515" t="s">
        <v>3074</v>
      </c>
      <c r="F354" s="384" t="s">
        <v>2799</v>
      </c>
      <c r="G354" s="3760">
        <v>1</v>
      </c>
      <c r="H354" s="7232">
        <v>93.05</v>
      </c>
      <c r="I354" s="300">
        <f>H354*Оглавление!$B$14</f>
        <v>10235.5</v>
      </c>
      <c r="J354" s="300">
        <f t="shared" si="16"/>
        <v>10235.5</v>
      </c>
      <c r="K354" s="3740"/>
      <c r="L354" s="6832"/>
      <c r="M354" s="1841"/>
    </row>
    <row r="355" spans="1:13" s="520" customFormat="1">
      <c r="A355" s="531"/>
      <c r="B355" s="532" t="s">
        <v>3072</v>
      </c>
      <c r="C355" s="3776">
        <v>10025809</v>
      </c>
      <c r="D355" s="6858">
        <v>10025809</v>
      </c>
      <c r="E355" s="515" t="s">
        <v>3074</v>
      </c>
      <c r="F355" s="384" t="s">
        <v>2799</v>
      </c>
      <c r="G355" s="3760">
        <v>1</v>
      </c>
      <c r="H355" s="7232">
        <v>92.4</v>
      </c>
      <c r="I355" s="300">
        <f>H355*Оглавление!$B$14</f>
        <v>10164</v>
      </c>
      <c r="J355" s="300">
        <f t="shared" si="16"/>
        <v>10164</v>
      </c>
      <c r="L355" s="6832"/>
      <c r="M355" s="1841"/>
    </row>
    <row r="356" spans="1:13" s="520" customFormat="1" ht="30">
      <c r="A356" s="531"/>
      <c r="B356" s="532" t="s">
        <v>3073</v>
      </c>
      <c r="C356" s="3776">
        <v>10025808</v>
      </c>
      <c r="D356" s="6858">
        <v>10025808</v>
      </c>
      <c r="E356" s="515" t="s">
        <v>3074</v>
      </c>
      <c r="F356" s="384" t="s">
        <v>2799</v>
      </c>
      <c r="G356" s="3760">
        <v>1</v>
      </c>
      <c r="H356" s="7232">
        <v>130.53</v>
      </c>
      <c r="I356" s="300">
        <f>H356*Оглавление!$B$14</f>
        <v>14358.3</v>
      </c>
      <c r="J356" s="300">
        <f t="shared" si="16"/>
        <v>14358.3</v>
      </c>
      <c r="L356" s="6832"/>
      <c r="M356" s="1841"/>
    </row>
    <row r="357" spans="1:13" s="520" customFormat="1">
      <c r="A357" s="3762"/>
      <c r="B357" s="533" t="s">
        <v>6414</v>
      </c>
      <c r="C357" s="3776">
        <v>10036878</v>
      </c>
      <c r="D357" s="6858">
        <v>10036878</v>
      </c>
      <c r="E357" s="515" t="s">
        <v>3074</v>
      </c>
      <c r="F357" s="384"/>
      <c r="G357" s="3760">
        <v>1</v>
      </c>
      <c r="H357" s="7232">
        <v>149.19999999999999</v>
      </c>
      <c r="I357" s="300">
        <f>H357*Оглавление!$B$14</f>
        <v>16412</v>
      </c>
      <c r="J357" s="300">
        <f t="shared" si="16"/>
        <v>16412</v>
      </c>
      <c r="L357" s="6832"/>
      <c r="M357" s="1841"/>
    </row>
    <row r="358" spans="1:13" s="520" customFormat="1">
      <c r="A358" s="3762"/>
      <c r="B358" s="533" t="s">
        <v>6417</v>
      </c>
      <c r="C358" s="3776">
        <v>10036870</v>
      </c>
      <c r="D358" s="6858">
        <v>10036870</v>
      </c>
      <c r="E358" s="515" t="s">
        <v>3074</v>
      </c>
      <c r="F358" s="384"/>
      <c r="G358" s="3760">
        <v>1</v>
      </c>
      <c r="H358" s="7232">
        <v>112.28</v>
      </c>
      <c r="I358" s="300">
        <f>H358*Оглавление!$B$14</f>
        <v>12350.8</v>
      </c>
      <c r="J358" s="300">
        <f t="shared" si="16"/>
        <v>12350.8</v>
      </c>
      <c r="L358" s="6832"/>
      <c r="M358" s="1841"/>
    </row>
    <row r="359" spans="1:13" s="520" customFormat="1" ht="30">
      <c r="A359" s="3762"/>
      <c r="B359" s="493" t="s">
        <v>6419</v>
      </c>
      <c r="C359" s="3773">
        <v>10036881</v>
      </c>
      <c r="D359" s="3761">
        <v>10036881</v>
      </c>
      <c r="E359" s="301">
        <v>220</v>
      </c>
      <c r="F359" s="384"/>
      <c r="G359" s="3760">
        <v>1</v>
      </c>
      <c r="H359" s="7232">
        <v>123.48</v>
      </c>
      <c r="I359" s="300">
        <f>H359*Оглавление!$B$14</f>
        <v>13582.800000000001</v>
      </c>
      <c r="J359" s="300">
        <f t="shared" si="16"/>
        <v>13582.800000000001</v>
      </c>
      <c r="L359" s="6832"/>
      <c r="M359" s="1841"/>
    </row>
    <row r="360" spans="1:13" s="520" customFormat="1">
      <c r="A360" s="7188" t="s">
        <v>3075</v>
      </c>
      <c r="B360" s="7225"/>
      <c r="C360" s="7226"/>
      <c r="D360" s="7188"/>
      <c r="E360" s="7227"/>
      <c r="F360" s="7228"/>
      <c r="G360" s="7229"/>
      <c r="H360" s="7229"/>
      <c r="I360" s="7230"/>
      <c r="J360" s="7230"/>
      <c r="L360" s="6832"/>
      <c r="M360" s="1841"/>
    </row>
    <row r="361" spans="1:13" s="520" customFormat="1">
      <c r="A361" s="3762"/>
      <c r="B361" s="533" t="s">
        <v>3076</v>
      </c>
      <c r="C361" s="3776">
        <v>10027170</v>
      </c>
      <c r="D361" s="6858">
        <v>10027170</v>
      </c>
      <c r="E361" s="301">
        <v>220</v>
      </c>
      <c r="F361" s="384" t="s">
        <v>2799</v>
      </c>
      <c r="G361" s="3760">
        <v>1</v>
      </c>
      <c r="H361" s="6719">
        <v>112.47</v>
      </c>
      <c r="I361" s="300">
        <f>H361*Оглавление!$B$14</f>
        <v>12371.7</v>
      </c>
      <c r="J361" s="300">
        <f t="shared" ref="J361:J367" si="17">I361-I361*$B$4/100</f>
        <v>12371.7</v>
      </c>
      <c r="L361" s="6832"/>
      <c r="M361" s="1841"/>
    </row>
    <row r="362" spans="1:13" s="520" customFormat="1">
      <c r="A362" s="3762"/>
      <c r="B362" s="533" t="s">
        <v>3076</v>
      </c>
      <c r="C362" s="3776">
        <v>10025817</v>
      </c>
      <c r="D362" s="6858">
        <v>10025817</v>
      </c>
      <c r="E362" s="301">
        <v>220</v>
      </c>
      <c r="F362" s="384"/>
      <c r="G362" s="3760">
        <v>1</v>
      </c>
      <c r="H362" s="7232">
        <v>91.15</v>
      </c>
      <c r="I362" s="300">
        <f>H362*Оглавление!$B$14</f>
        <v>10026.5</v>
      </c>
      <c r="J362" s="300">
        <f t="shared" si="17"/>
        <v>10026.5</v>
      </c>
      <c r="L362" s="6832"/>
      <c r="M362" s="1841"/>
    </row>
    <row r="363" spans="1:13" s="520" customFormat="1">
      <c r="A363" s="3764"/>
      <c r="B363" s="533" t="s">
        <v>3077</v>
      </c>
      <c r="C363" s="3776">
        <v>10025814</v>
      </c>
      <c r="D363" s="6858">
        <v>10025814</v>
      </c>
      <c r="E363" s="301">
        <v>220</v>
      </c>
      <c r="F363" s="384" t="s">
        <v>2799</v>
      </c>
      <c r="G363" s="3760">
        <v>1</v>
      </c>
      <c r="H363" s="7232">
        <v>302.92</v>
      </c>
      <c r="I363" s="300">
        <f>H363*Оглавление!$B$14</f>
        <v>33321.200000000004</v>
      </c>
      <c r="J363" s="300">
        <f t="shared" si="17"/>
        <v>33321.200000000004</v>
      </c>
      <c r="L363" s="6832"/>
      <c r="M363" s="1841"/>
    </row>
    <row r="364" spans="1:13" s="520" customFormat="1" ht="45">
      <c r="A364" s="3758"/>
      <c r="B364" s="966" t="s">
        <v>6415</v>
      </c>
      <c r="C364" s="3705">
        <v>10036894</v>
      </c>
      <c r="D364" s="966">
        <v>10036894</v>
      </c>
      <c r="E364" s="301">
        <v>220</v>
      </c>
      <c r="F364" s="527" t="s">
        <v>1923</v>
      </c>
      <c r="G364" s="3760">
        <v>1</v>
      </c>
      <c r="H364" s="7232">
        <v>310.38</v>
      </c>
      <c r="I364" s="967"/>
      <c r="J364" s="967"/>
      <c r="L364" s="6832"/>
      <c r="M364" s="1841"/>
    </row>
    <row r="365" spans="1:13" s="520" customFormat="1">
      <c r="A365" s="3762"/>
      <c r="B365" s="533" t="s">
        <v>3078</v>
      </c>
      <c r="C365" s="3776">
        <v>10025815</v>
      </c>
      <c r="D365" s="6858">
        <v>10025815</v>
      </c>
      <c r="E365" s="301">
        <v>220</v>
      </c>
      <c r="F365" s="384" t="s">
        <v>2799</v>
      </c>
      <c r="G365" s="3760">
        <v>1</v>
      </c>
      <c r="H365" s="7232">
        <v>84.92</v>
      </c>
      <c r="I365" s="300">
        <f>H365*Оглавление!$B$14</f>
        <v>9341.2000000000007</v>
      </c>
      <c r="J365" s="300">
        <f t="shared" si="17"/>
        <v>9341.2000000000007</v>
      </c>
      <c r="L365" s="6832"/>
      <c r="M365" s="1841"/>
    </row>
    <row r="366" spans="1:13" s="520" customFormat="1">
      <c r="A366" s="3762"/>
      <c r="B366" s="533" t="s">
        <v>3079</v>
      </c>
      <c r="C366" s="3776">
        <v>10025816</v>
      </c>
      <c r="D366" s="6858">
        <v>10025816</v>
      </c>
      <c r="E366" s="301">
        <v>220</v>
      </c>
      <c r="F366" s="384" t="s">
        <v>2799</v>
      </c>
      <c r="G366" s="3760">
        <v>1</v>
      </c>
      <c r="H366" s="7232">
        <v>101.24</v>
      </c>
      <c r="I366" s="300">
        <f>H366*Оглавление!$B$14</f>
        <v>11136.4</v>
      </c>
      <c r="J366" s="300">
        <f t="shared" si="17"/>
        <v>11136.4</v>
      </c>
      <c r="L366" s="6832"/>
      <c r="M366" s="1841"/>
    </row>
    <row r="367" spans="1:13" s="945" customFormat="1" ht="30">
      <c r="A367" s="3762"/>
      <c r="B367" s="533" t="s">
        <v>3080</v>
      </c>
      <c r="C367" s="3776">
        <v>10021172</v>
      </c>
      <c r="D367" s="6858">
        <v>10021172</v>
      </c>
      <c r="E367" s="301">
        <v>220</v>
      </c>
      <c r="F367" s="384"/>
      <c r="G367" s="3760">
        <v>1</v>
      </c>
      <c r="H367" s="7232">
        <v>360.3</v>
      </c>
      <c r="I367" s="300">
        <f>H367*Оглавление!$B$14</f>
        <v>39633</v>
      </c>
      <c r="J367" s="300">
        <f t="shared" si="17"/>
        <v>39633</v>
      </c>
      <c r="L367" s="6832"/>
      <c r="M367" s="1841"/>
    </row>
    <row r="368" spans="1:13" s="520" customFormat="1">
      <c r="A368" s="7188" t="s">
        <v>3081</v>
      </c>
      <c r="B368" s="7225"/>
      <c r="C368" s="7226"/>
      <c r="D368" s="7188"/>
      <c r="E368" s="7227"/>
      <c r="F368" s="7228"/>
      <c r="G368" s="7229"/>
      <c r="H368" s="7229"/>
      <c r="I368" s="7230"/>
      <c r="J368" s="7230"/>
      <c r="L368" s="6832"/>
      <c r="M368" s="1841"/>
    </row>
    <row r="369" spans="1:13" s="520" customFormat="1" ht="30">
      <c r="A369" s="531"/>
      <c r="B369" s="533" t="s">
        <v>3135</v>
      </c>
      <c r="C369" s="3776">
        <v>10013372</v>
      </c>
      <c r="D369" s="6858">
        <v>10013372</v>
      </c>
      <c r="E369" s="301"/>
      <c r="F369" s="384"/>
      <c r="G369" s="3760">
        <v>1</v>
      </c>
      <c r="H369" s="6719">
        <v>17.37</v>
      </c>
      <c r="I369" s="300">
        <f>H369*Оглавление!$B$14</f>
        <v>1910.7</v>
      </c>
      <c r="J369" s="300">
        <f>I369-I369*$B$4/100</f>
        <v>1910.7</v>
      </c>
      <c r="L369" s="6832"/>
      <c r="M369" s="1841"/>
    </row>
    <row r="370" spans="1:13" s="520" customFormat="1">
      <c r="A370" s="531"/>
      <c r="B370" s="533" t="s">
        <v>3082</v>
      </c>
      <c r="C370" s="3776">
        <v>10021537</v>
      </c>
      <c r="D370" s="6858">
        <v>10021537</v>
      </c>
      <c r="E370" s="301"/>
      <c r="F370" s="384"/>
      <c r="G370" s="3760">
        <v>1</v>
      </c>
      <c r="H370" s="7232">
        <v>88.34</v>
      </c>
      <c r="I370" s="300">
        <f>H370*Оглавление!$B$14</f>
        <v>9717.4</v>
      </c>
      <c r="J370" s="300">
        <f>I370-I370*$B$4/100</f>
        <v>9717.4</v>
      </c>
      <c r="L370" s="6832"/>
      <c r="M370" s="1841"/>
    </row>
    <row r="371" spans="1:13" s="945" customFormat="1">
      <c r="A371" s="531"/>
      <c r="B371" s="533" t="s">
        <v>3083</v>
      </c>
      <c r="C371" s="3776">
        <v>10021128</v>
      </c>
      <c r="D371" s="6858">
        <v>10021128</v>
      </c>
      <c r="E371" s="301">
        <v>220</v>
      </c>
      <c r="F371" s="384"/>
      <c r="G371" s="3760">
        <v>1</v>
      </c>
      <c r="H371" s="7232">
        <v>94.99</v>
      </c>
      <c r="I371" s="300">
        <f>H371*Оглавление!$B$14</f>
        <v>10448.9</v>
      </c>
      <c r="J371" s="300">
        <f>I371-I371*$B$4/100</f>
        <v>10448.9</v>
      </c>
      <c r="L371" s="6832"/>
      <c r="M371" s="1841"/>
    </row>
    <row r="372" spans="1:13" s="520" customFormat="1">
      <c r="A372" s="7188" t="s">
        <v>3084</v>
      </c>
      <c r="B372" s="7225"/>
      <c r="C372" s="7226"/>
      <c r="D372" s="7188"/>
      <c r="E372" s="7227"/>
      <c r="F372" s="7228"/>
      <c r="G372" s="7229"/>
      <c r="H372" s="7229"/>
      <c r="I372" s="7230"/>
      <c r="J372" s="7230"/>
      <c r="L372" s="6832"/>
      <c r="M372" s="1841"/>
    </row>
    <row r="373" spans="1:13" s="945" customFormat="1">
      <c r="A373" s="3762"/>
      <c r="B373" s="493" t="s">
        <v>1988</v>
      </c>
      <c r="C373" s="3773">
        <v>10013409</v>
      </c>
      <c r="D373" s="3761">
        <v>10013409</v>
      </c>
      <c r="E373" s="301"/>
      <c r="F373" s="384"/>
      <c r="G373" s="3760">
        <v>1</v>
      </c>
      <c r="H373" s="6719">
        <v>43.04</v>
      </c>
      <c r="I373" s="300">
        <f>H373*Оглавление!$B$14</f>
        <v>4734.3999999999996</v>
      </c>
      <c r="J373" s="300">
        <f>I373-I373*$B$4/100</f>
        <v>4734.3999999999996</v>
      </c>
      <c r="L373" s="6832"/>
      <c r="M373" s="1841"/>
    </row>
    <row r="374" spans="1:13" s="520" customFormat="1">
      <c r="A374" s="3762"/>
      <c r="B374" s="493" t="s">
        <v>3085</v>
      </c>
      <c r="C374" s="3773">
        <v>10013410</v>
      </c>
      <c r="D374" s="3761">
        <v>10013410</v>
      </c>
      <c r="E374" s="301"/>
      <c r="F374" s="384"/>
      <c r="G374" s="3760">
        <v>1</v>
      </c>
      <c r="H374" s="7232">
        <v>36.950000000000003</v>
      </c>
      <c r="I374" s="300">
        <f>H374*Оглавление!$B$14</f>
        <v>4064.5000000000005</v>
      </c>
      <c r="J374" s="300">
        <f>I374-I374*$B$4/100</f>
        <v>4064.5000000000005</v>
      </c>
      <c r="L374" s="6832"/>
      <c r="M374" s="1841"/>
    </row>
    <row r="375" spans="1:13" s="520" customFormat="1">
      <c r="A375" s="3762"/>
      <c r="B375" s="493" t="s">
        <v>3086</v>
      </c>
      <c r="C375" s="3773">
        <v>10025518</v>
      </c>
      <c r="D375" s="3761">
        <v>10025518</v>
      </c>
      <c r="E375" s="301"/>
      <c r="F375" s="384"/>
      <c r="G375" s="3760">
        <v>1</v>
      </c>
      <c r="H375" s="7232">
        <v>44.65</v>
      </c>
      <c r="I375" s="300">
        <f>H375*Оглавление!$B$14</f>
        <v>4911.5</v>
      </c>
      <c r="J375" s="300">
        <f>I375-I375*$B$4/100</f>
        <v>4911.5</v>
      </c>
      <c r="L375" s="6832"/>
      <c r="M375" s="1841"/>
    </row>
    <row r="376" spans="1:13" s="520" customFormat="1">
      <c r="A376" s="7188" t="s">
        <v>3087</v>
      </c>
      <c r="B376" s="7217"/>
      <c r="C376" s="7218"/>
      <c r="D376" s="7219"/>
      <c r="E376" s="7220"/>
      <c r="F376" s="7221"/>
      <c r="G376" s="7222"/>
      <c r="H376" s="7222"/>
      <c r="I376" s="7224"/>
      <c r="J376" s="7224"/>
      <c r="L376" s="6832"/>
      <c r="M376" s="1841"/>
    </row>
    <row r="377" spans="1:13" s="945" customFormat="1">
      <c r="A377" s="3762"/>
      <c r="B377" s="493" t="s">
        <v>6416</v>
      </c>
      <c r="C377" s="3773">
        <v>10013479</v>
      </c>
      <c r="D377" s="3761">
        <v>10013479</v>
      </c>
      <c r="E377" s="301"/>
      <c r="F377" s="384"/>
      <c r="G377" s="3760">
        <v>48</v>
      </c>
      <c r="H377" s="6719">
        <v>55.29</v>
      </c>
      <c r="I377" s="300"/>
      <c r="J377" s="300"/>
      <c r="L377" s="6832"/>
      <c r="M377" s="1841"/>
    </row>
    <row r="378" spans="1:13" s="735" customFormat="1">
      <c r="A378" s="3762"/>
      <c r="B378" s="493" t="s">
        <v>1239</v>
      </c>
      <c r="C378" s="3773">
        <v>10013482</v>
      </c>
      <c r="D378" s="3761">
        <v>10013482</v>
      </c>
      <c r="E378" s="301"/>
      <c r="F378" s="384"/>
      <c r="G378" s="3760">
        <v>48</v>
      </c>
      <c r="H378" s="7232">
        <v>78.33</v>
      </c>
      <c r="I378" s="300">
        <f>H378*Оглавление!$B$14</f>
        <v>8616.2999999999993</v>
      </c>
      <c r="J378" s="300">
        <f>I378-I378*$B$4/100</f>
        <v>8616.2999999999993</v>
      </c>
      <c r="L378" s="6832"/>
      <c r="M378" s="1841"/>
    </row>
    <row r="379" spans="1:13" s="520" customFormat="1">
      <c r="A379" s="3762"/>
      <c r="B379" s="493" t="s">
        <v>1797</v>
      </c>
      <c r="C379" s="3773">
        <v>10013483</v>
      </c>
      <c r="D379" s="3761">
        <v>10013483</v>
      </c>
      <c r="E379" s="301"/>
      <c r="F379" s="384"/>
      <c r="G379" s="3760">
        <v>29</v>
      </c>
      <c r="H379" s="7232">
        <v>87.1</v>
      </c>
      <c r="I379" s="300">
        <f>H379*Оглавление!$B$14</f>
        <v>9581</v>
      </c>
      <c r="J379" s="300">
        <f>I379-I379*$B$4/100</f>
        <v>9581</v>
      </c>
      <c r="L379" s="6832"/>
      <c r="M379" s="1841"/>
    </row>
    <row r="380" spans="1:13" s="520" customFormat="1">
      <c r="A380" s="3762"/>
      <c r="B380" s="493" t="s">
        <v>1240</v>
      </c>
      <c r="C380" s="3773">
        <v>10013484</v>
      </c>
      <c r="D380" s="3761">
        <v>10013484</v>
      </c>
      <c r="E380" s="301"/>
      <c r="F380" s="384"/>
      <c r="G380" s="3760">
        <v>29</v>
      </c>
      <c r="H380" s="7232">
        <v>88.23</v>
      </c>
      <c r="I380" s="300">
        <f>H380*Оглавление!$B$14</f>
        <v>9705.3000000000011</v>
      </c>
      <c r="J380" s="300">
        <f>I380-I380*$B$4/100</f>
        <v>9705.3000000000011</v>
      </c>
      <c r="L380" s="6832"/>
      <c r="M380" s="1841"/>
    </row>
    <row r="381" spans="1:13" s="520" customFormat="1">
      <c r="A381" s="7188" t="s">
        <v>3088</v>
      </c>
      <c r="B381" s="7217"/>
      <c r="C381" s="7218"/>
      <c r="D381" s="7219"/>
      <c r="E381" s="7220"/>
      <c r="F381" s="7221"/>
      <c r="G381" s="7222"/>
      <c r="H381" s="7222"/>
      <c r="I381" s="7224"/>
      <c r="J381" s="7224"/>
      <c r="L381" s="6832"/>
      <c r="M381" s="1841"/>
    </row>
    <row r="382" spans="1:13" s="520" customFormat="1" ht="30">
      <c r="A382" s="3762"/>
      <c r="B382" s="493" t="s">
        <v>1871</v>
      </c>
      <c r="C382" s="3773">
        <v>10022079</v>
      </c>
      <c r="D382" s="6844" t="s">
        <v>2376</v>
      </c>
      <c r="E382" s="301">
        <v>10</v>
      </c>
      <c r="F382" s="384" t="s">
        <v>500</v>
      </c>
      <c r="G382" s="3760">
        <v>1</v>
      </c>
      <c r="H382" s="6719">
        <v>139.61000000000001</v>
      </c>
      <c r="I382" s="300">
        <f>H382*Оглавление!$B$14</f>
        <v>15357.100000000002</v>
      </c>
      <c r="J382" s="300">
        <f>I382-I382*$B$4/100</f>
        <v>15357.100000000002</v>
      </c>
      <c r="L382" s="6832"/>
      <c r="M382" s="1841"/>
    </row>
    <row r="383" spans="1:13" s="520" customFormat="1">
      <c r="A383" s="7188" t="s">
        <v>1241</v>
      </c>
      <c r="B383" s="7217"/>
      <c r="C383" s="7218"/>
      <c r="D383" s="7219"/>
      <c r="E383" s="7220"/>
      <c r="F383" s="7221"/>
      <c r="G383" s="7222"/>
      <c r="H383" s="7222"/>
      <c r="I383" s="7222"/>
      <c r="J383" s="7224"/>
      <c r="L383" s="6832"/>
      <c r="M383" s="1841"/>
    </row>
    <row r="384" spans="1:13" s="520" customFormat="1">
      <c r="A384" s="3762"/>
      <c r="B384" s="493" t="s">
        <v>1242</v>
      </c>
      <c r="C384" s="3773">
        <v>10013340</v>
      </c>
      <c r="D384" s="6844" t="s">
        <v>2378</v>
      </c>
      <c r="E384" s="301" t="s">
        <v>1243</v>
      </c>
      <c r="F384" s="384" t="s">
        <v>1973</v>
      </c>
      <c r="G384" s="3760">
        <v>1</v>
      </c>
      <c r="H384" s="6719">
        <v>40.51</v>
      </c>
      <c r="I384" s="300">
        <f>H384*Оглавление!$B$14</f>
        <v>4456.0999999999995</v>
      </c>
      <c r="J384" s="300">
        <f>I384-I384*$B$4/100</f>
        <v>4456.0999999999995</v>
      </c>
      <c r="L384" s="6832"/>
      <c r="M384" s="1841"/>
    </row>
    <row r="385" spans="1:13" s="520" customFormat="1">
      <c r="A385" s="3762"/>
      <c r="B385" s="493" t="s">
        <v>1244</v>
      </c>
      <c r="C385" s="3773">
        <v>10013342</v>
      </c>
      <c r="D385" s="6844" t="s">
        <v>2377</v>
      </c>
      <c r="E385" s="301" t="s">
        <v>1245</v>
      </c>
      <c r="F385" s="384" t="s">
        <v>1973</v>
      </c>
      <c r="G385" s="3760">
        <v>1</v>
      </c>
      <c r="H385" s="7232">
        <v>42.77</v>
      </c>
      <c r="I385" s="300">
        <f>H385*Оглавление!$B$14</f>
        <v>4704.7000000000007</v>
      </c>
      <c r="J385" s="300">
        <f>I385-I385*$B$4/100</f>
        <v>4704.7000000000007</v>
      </c>
      <c r="L385" s="6832"/>
      <c r="M385" s="1841"/>
    </row>
    <row r="386" spans="1:13" s="520" customFormat="1">
      <c r="A386" s="3497"/>
      <c r="B386" s="485"/>
      <c r="C386" s="896"/>
      <c r="D386" s="412"/>
      <c r="E386" s="486"/>
      <c r="F386" s="487"/>
      <c r="G386" s="488"/>
      <c r="H386" s="800"/>
      <c r="I386" s="433"/>
      <c r="J386" s="433"/>
    </row>
    <row r="387" spans="1:13" s="520" customFormat="1">
      <c r="A387" s="3755"/>
      <c r="B387" s="383"/>
      <c r="C387" s="1119"/>
      <c r="D387" s="3497"/>
      <c r="E387" s="230"/>
      <c r="F387" s="410"/>
      <c r="G387" s="488"/>
      <c r="H387" s="847"/>
      <c r="I387" s="289"/>
      <c r="J387" s="289"/>
    </row>
    <row r="388" spans="1:13" s="520" customFormat="1">
      <c r="A388" s="3755"/>
      <c r="B388" s="383"/>
      <c r="C388" s="1119"/>
      <c r="D388" s="3497"/>
      <c r="E388" s="230"/>
      <c r="F388" s="410"/>
      <c r="G388" s="488"/>
      <c r="H388" s="847"/>
      <c r="I388" s="289"/>
      <c r="J388" s="289"/>
    </row>
    <row r="389" spans="1:13" s="9" customFormat="1">
      <c r="A389" s="3755"/>
      <c r="B389" s="383"/>
      <c r="C389" s="1119"/>
      <c r="D389" s="3497"/>
      <c r="E389" s="230"/>
      <c r="F389" s="410"/>
      <c r="G389" s="411"/>
      <c r="H389" s="847"/>
      <c r="I389" s="289"/>
      <c r="J389" s="289"/>
    </row>
    <row r="390" spans="1:13" s="520" customFormat="1">
      <c r="A390" s="3755"/>
      <c r="B390" s="383"/>
      <c r="C390" s="1119"/>
      <c r="D390" s="3497"/>
      <c r="E390" s="230"/>
      <c r="F390" s="410"/>
      <c r="G390" s="411"/>
      <c r="H390" s="847"/>
      <c r="I390" s="289"/>
      <c r="J390" s="289"/>
    </row>
    <row r="391" spans="1:13" s="520" customFormat="1">
      <c r="A391" s="3755"/>
      <c r="B391" s="383"/>
      <c r="C391" s="1119"/>
      <c r="D391" s="3497"/>
      <c r="E391" s="230"/>
      <c r="F391" s="410"/>
      <c r="G391" s="411"/>
      <c r="H391" s="847"/>
      <c r="I391" s="289"/>
      <c r="J391" s="289"/>
    </row>
    <row r="392" spans="1:13" s="520" customFormat="1">
      <c r="A392" s="3755"/>
      <c r="B392" s="383"/>
      <c r="C392" s="1119"/>
      <c r="D392" s="3497"/>
      <c r="E392" s="230"/>
      <c r="F392" s="410"/>
      <c r="G392" s="411"/>
      <c r="H392" s="847"/>
      <c r="I392" s="289"/>
      <c r="J392" s="289"/>
    </row>
    <row r="393" spans="1:13" s="945" customFormat="1">
      <c r="A393" s="3755"/>
      <c r="B393" s="361"/>
      <c r="C393" s="550"/>
      <c r="D393" s="3755"/>
      <c r="E393" s="1360"/>
      <c r="F393" s="376"/>
      <c r="G393" s="2474"/>
      <c r="H393" s="847"/>
      <c r="I393" s="2475"/>
      <c r="J393" s="2475"/>
    </row>
    <row r="394" spans="1:13" s="520" customFormat="1">
      <c r="A394" s="3755"/>
      <c r="B394" s="361"/>
      <c r="C394" s="550"/>
      <c r="D394" s="3755"/>
      <c r="E394" s="1360"/>
      <c r="F394" s="376"/>
      <c r="G394" s="2474"/>
      <c r="H394" s="847"/>
      <c r="I394" s="2475"/>
      <c r="J394" s="2475"/>
    </row>
    <row r="395" spans="1:13" s="520" customFormat="1">
      <c r="A395" s="3755"/>
      <c r="B395" s="361"/>
      <c r="C395" s="550"/>
      <c r="D395" s="3755"/>
      <c r="E395" s="1360"/>
      <c r="F395" s="376"/>
      <c r="G395" s="2474"/>
      <c r="H395" s="847"/>
      <c r="I395" s="2475"/>
      <c r="J395" s="2475"/>
    </row>
    <row r="396" spans="1:13" s="520" customFormat="1">
      <c r="A396" s="3755"/>
      <c r="B396" s="361"/>
      <c r="C396" s="550"/>
      <c r="D396" s="3755"/>
      <c r="E396" s="1360"/>
      <c r="F396" s="376"/>
      <c r="G396" s="2474"/>
      <c r="H396" s="847"/>
      <c r="I396" s="2475"/>
      <c r="J396" s="2475"/>
    </row>
    <row r="397" spans="1:13" s="520" customFormat="1">
      <c r="A397" s="3755"/>
      <c r="B397" s="361"/>
      <c r="C397" s="550"/>
      <c r="D397" s="3755"/>
      <c r="E397" s="1360"/>
      <c r="F397" s="376"/>
      <c r="G397" s="2474"/>
      <c r="H397" s="847"/>
      <c r="I397" s="2475"/>
      <c r="J397" s="2475"/>
    </row>
    <row r="398" spans="1:13" s="520" customFormat="1">
      <c r="A398" s="3755"/>
      <c r="B398" s="361"/>
      <c r="C398" s="550"/>
      <c r="D398" s="3755"/>
      <c r="E398" s="1360"/>
      <c r="F398" s="376"/>
      <c r="G398" s="2474"/>
      <c r="H398" s="847"/>
      <c r="I398" s="2475"/>
      <c r="J398" s="2475"/>
    </row>
    <row r="399" spans="1:13" s="520" customFormat="1">
      <c r="A399" s="3755"/>
      <c r="B399" s="361"/>
      <c r="C399" s="550"/>
      <c r="D399" s="3755"/>
      <c r="E399" s="1360"/>
      <c r="F399" s="376"/>
      <c r="G399" s="2474"/>
      <c r="H399" s="847"/>
      <c r="I399" s="2475"/>
      <c r="J399" s="2475"/>
    </row>
    <row r="400" spans="1:13" s="520" customFormat="1">
      <c r="A400" s="3755"/>
      <c r="B400" s="361"/>
      <c r="C400" s="550"/>
      <c r="D400" s="3755"/>
      <c r="E400" s="1360"/>
      <c r="F400" s="376"/>
      <c r="G400" s="2474"/>
      <c r="H400" s="847"/>
      <c r="I400" s="2475"/>
      <c r="J400" s="2475"/>
    </row>
    <row r="401" spans="1:10" s="520" customFormat="1">
      <c r="A401" s="3755"/>
      <c r="B401" s="361"/>
      <c r="C401" s="550"/>
      <c r="D401" s="3755"/>
      <c r="E401" s="1360"/>
      <c r="F401" s="376"/>
      <c r="G401" s="2474"/>
      <c r="H401" s="847"/>
      <c r="I401" s="2475"/>
      <c r="J401" s="2475"/>
    </row>
    <row r="402" spans="1:10" s="520" customFormat="1">
      <c r="A402" s="3755"/>
      <c r="B402" s="361"/>
      <c r="C402" s="550"/>
      <c r="D402" s="3755"/>
      <c r="E402" s="1360"/>
      <c r="F402" s="376"/>
      <c r="G402" s="2474"/>
      <c r="H402" s="847"/>
      <c r="I402" s="2475"/>
      <c r="J402" s="2475"/>
    </row>
    <row r="403" spans="1:10" s="520" customFormat="1">
      <c r="A403" s="3755"/>
      <c r="B403" s="361"/>
      <c r="C403" s="550"/>
      <c r="D403" s="3755"/>
      <c r="E403" s="1360"/>
      <c r="F403" s="376"/>
      <c r="G403" s="2474"/>
      <c r="H403" s="847"/>
      <c r="I403" s="2475"/>
      <c r="J403" s="2475"/>
    </row>
    <row r="404" spans="1:10" s="520" customFormat="1">
      <c r="A404" s="3755"/>
      <c r="B404" s="361"/>
      <c r="C404" s="550"/>
      <c r="D404" s="3755"/>
      <c r="E404" s="1360"/>
      <c r="F404" s="376"/>
      <c r="G404" s="2474"/>
      <c r="H404" s="847"/>
      <c r="I404" s="2475"/>
      <c r="J404" s="2475"/>
    </row>
    <row r="405" spans="1:10" s="520" customFormat="1">
      <c r="A405" s="3755"/>
      <c r="B405" s="361"/>
      <c r="C405" s="550"/>
      <c r="D405" s="3755"/>
      <c r="E405" s="1360"/>
      <c r="F405" s="376"/>
      <c r="G405" s="2474"/>
      <c r="H405" s="847"/>
      <c r="I405" s="2475"/>
      <c r="J405" s="2475"/>
    </row>
    <row r="406" spans="1:10" s="520" customFormat="1">
      <c r="A406" s="3755"/>
      <c r="B406" s="361"/>
      <c r="C406" s="550"/>
      <c r="D406" s="3755"/>
      <c r="E406" s="1360"/>
      <c r="F406" s="376"/>
      <c r="G406" s="2474"/>
      <c r="H406" s="847"/>
      <c r="I406" s="2475"/>
      <c r="J406" s="2475"/>
    </row>
    <row r="407" spans="1:10" s="9" customFormat="1">
      <c r="A407" s="3755"/>
      <c r="B407" s="361"/>
      <c r="C407" s="550"/>
      <c r="D407" s="3755"/>
      <c r="E407" s="1360"/>
      <c r="F407" s="376"/>
      <c r="G407" s="2474"/>
      <c r="H407" s="847"/>
      <c r="I407" s="2475"/>
      <c r="J407" s="2475"/>
    </row>
    <row r="408" spans="1:10" s="9" customFormat="1">
      <c r="A408" s="3755"/>
      <c r="B408" s="361"/>
      <c r="C408" s="550"/>
      <c r="D408" s="3755"/>
      <c r="E408" s="1360"/>
      <c r="F408" s="376"/>
      <c r="G408" s="2474"/>
      <c r="H408" s="847"/>
      <c r="I408" s="2475"/>
      <c r="J408" s="2475"/>
    </row>
    <row r="409" spans="1:10" s="9" customFormat="1">
      <c r="A409" s="3755"/>
      <c r="B409" s="361"/>
      <c r="C409" s="550"/>
      <c r="D409" s="3755"/>
      <c r="E409" s="1360"/>
      <c r="F409" s="376"/>
      <c r="G409" s="2474"/>
      <c r="H409" s="847"/>
      <c r="I409" s="2475"/>
      <c r="J409" s="2475"/>
    </row>
  </sheetData>
  <customSheetViews>
    <customSheetView guid="{94E74550-0B2B-4B3C-8E97-CCCC46023914}" scale="70">
      <selection activeCell="I21" sqref="I21"/>
      <pageMargins left="0.7" right="0.7" top="0.75" bottom="0.75" header="0.3" footer="0.3"/>
      <pageSetup paperSize="9" orientation="portrait" r:id="rId1"/>
    </customSheetView>
    <customSheetView guid="{C23E91BF-4A86-4D00-A577-1A263DDCB8BC}" scale="70">
      <selection activeCell="I21" sqref="I21"/>
      <pageMargins left="0.7" right="0.7" top="0.75" bottom="0.75" header="0.3" footer="0.3"/>
      <pageSetup paperSize="9" orientation="portrait" r:id="rId2"/>
    </customSheetView>
    <customSheetView guid="{45761FB6-8710-4C75-A8B6-5A7FCAACACDF}" scale="85" topLeftCell="A343">
      <selection activeCell="E499" sqref="E499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343">
      <selection activeCell="E499" sqref="E499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343">
      <selection activeCell="E499" sqref="E499"/>
      <pageMargins left="0.7" right="0.7" top="0.75" bottom="0.75" header="0.3" footer="0.3"/>
      <pageSetup paperSize="9" orientation="portrait" r:id="rId5"/>
    </customSheetView>
    <customSheetView guid="{A76FD505-AF56-4CD8-967A-59C705AF567C}" scale="70" topLeftCell="A395">
      <selection activeCell="M407" sqref="M407"/>
      <pageMargins left="0.7" right="0.7" top="0.75" bottom="0.75" header="0.3" footer="0.3"/>
      <pageSetup paperSize="9" orientation="portrait" r:id="rId6"/>
    </customSheetView>
    <customSheetView guid="{D7CF3121-CFC0-4E70-8DCD-811E30042E24}" scale="70">
      <selection activeCell="I21" sqref="I21"/>
      <pageMargins left="0.7" right="0.7" top="0.75" bottom="0.75" header="0.3" footer="0.3"/>
      <pageSetup paperSize="9" orientation="portrait" r:id="rId7"/>
    </customSheetView>
    <customSheetView guid="{3E3E5346-F5D1-49F5-AB0E-78170B65853C}" scale="85" topLeftCell="A343">
      <selection activeCell="E499" sqref="E499"/>
      <pageMargins left="0.7" right="0.7" top="0.75" bottom="0.75" header="0.3" footer="0.3"/>
      <pageSetup paperSize="9" orientation="portrait" r:id="rId8"/>
    </customSheetView>
    <customSheetView guid="{A02336A9-D2FB-4D03-950A-00B6EBD6A28C}" scale="70" topLeftCell="A395">
      <selection activeCell="M407" sqref="M407"/>
      <pageMargins left="0.7" right="0.7" top="0.75" bottom="0.75" header="0.3" footer="0.3"/>
      <pageSetup paperSize="9" orientation="portrait" r:id="rId9"/>
    </customSheetView>
    <customSheetView guid="{24F900A2-7147-4318-9E77-2B71404314A7}" scale="70" topLeftCell="A473">
      <selection activeCell="H146" sqref="H146"/>
      <pageMargins left="0.7" right="0.7" top="0.75" bottom="0.75" header="0.3" footer="0.3"/>
      <pageSetup paperSize="9" orientation="portrait" r:id="rId10"/>
    </customSheetView>
    <customSheetView guid="{76FA2CE7-179E-4731-B7AE-63C5E5E79002}" scale="7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9">
    <mergeCell ref="A238:J238"/>
    <mergeCell ref="A293:J293"/>
    <mergeCell ref="B305:B308"/>
    <mergeCell ref="B309:B310"/>
    <mergeCell ref="A1:J1"/>
    <mergeCell ref="A7:J7"/>
    <mergeCell ref="A123:J123"/>
    <mergeCell ref="A127:J127"/>
    <mergeCell ref="A227:J227"/>
  </mergeCells>
  <pageMargins left="0.7" right="0.7" top="0.75" bottom="0.75" header="0.3" footer="0.3"/>
  <pageSetup paperSize="9" orientation="portrait" r:id="rId12"/>
  <drawing r:id="rId1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6"/>
  <dimension ref="A1:J54"/>
  <sheetViews>
    <sheetView zoomScale="75" zoomScaleNormal="75" workbookViewId="0">
      <selection activeCell="K17" sqref="K17"/>
    </sheetView>
  </sheetViews>
  <sheetFormatPr defaultColWidth="9" defaultRowHeight="15"/>
  <cols>
    <col min="1" max="1" width="20" style="266" customWidth="1"/>
    <col min="2" max="2" width="16.7109375" style="266" customWidth="1"/>
    <col min="3" max="3" width="80.7109375" style="266" customWidth="1"/>
    <col min="4" max="4" width="14.5703125" style="1360" customWidth="1"/>
    <col min="5" max="16384" width="9" style="1205"/>
  </cols>
  <sheetData>
    <row r="1" spans="1:10" s="3740" customFormat="1" ht="30.75" customHeight="1">
      <c r="A1" s="8581" t="s">
        <v>8471</v>
      </c>
      <c r="B1" s="8581"/>
      <c r="C1" s="8581"/>
      <c r="D1" s="8581"/>
      <c r="E1" s="5804"/>
      <c r="F1" s="5804"/>
      <c r="G1" s="5804"/>
      <c r="H1" s="5804"/>
      <c r="I1" s="5804"/>
      <c r="J1" s="5804"/>
    </row>
    <row r="2" spans="1:10" s="3740" customFormat="1">
      <c r="A2" s="266"/>
      <c r="B2" s="266"/>
      <c r="C2" s="266"/>
      <c r="D2" s="1360"/>
    </row>
    <row r="4" spans="1:10" ht="22.5">
      <c r="A4" s="1522" t="s">
        <v>8472</v>
      </c>
      <c r="B4" s="1522" t="s">
        <v>75</v>
      </c>
      <c r="C4" s="1522" t="s">
        <v>8473</v>
      </c>
      <c r="D4" s="1523" t="s">
        <v>8474</v>
      </c>
    </row>
    <row r="5" spans="1:10" s="1204" customFormat="1" ht="30">
      <c r="A5" s="9486"/>
      <c r="B5" s="3342" t="s">
        <v>17524</v>
      </c>
      <c r="C5" s="1206" t="s">
        <v>8475</v>
      </c>
      <c r="D5" s="5796" t="s">
        <v>24157</v>
      </c>
    </row>
    <row r="6" spans="1:10" s="1208" customFormat="1" ht="30">
      <c r="A6" s="9486"/>
      <c r="B6" s="3343" t="s">
        <v>17525</v>
      </c>
      <c r="C6" s="1206" t="s">
        <v>8476</v>
      </c>
      <c r="D6" s="5796" t="s">
        <v>24158</v>
      </c>
    </row>
    <row r="7" spans="1:10" s="1208" customFormat="1" ht="30">
      <c r="A7" s="9486"/>
      <c r="B7" s="3343" t="s">
        <v>17526</v>
      </c>
      <c r="C7" s="1206" t="s">
        <v>8477</v>
      </c>
      <c r="D7" s="5796" t="s">
        <v>24158</v>
      </c>
    </row>
    <row r="8" spans="1:10" s="1208" customFormat="1" ht="30">
      <c r="A8" s="9486"/>
      <c r="B8" s="3343" t="s">
        <v>17527</v>
      </c>
      <c r="C8" s="1206" t="s">
        <v>8478</v>
      </c>
      <c r="D8" s="5796" t="s">
        <v>24161</v>
      </c>
    </row>
    <row r="9" spans="1:10" s="1208" customFormat="1" ht="30">
      <c r="A9" s="9486"/>
      <c r="B9" s="3343" t="s">
        <v>17528</v>
      </c>
      <c r="C9" s="1206" t="s">
        <v>8479</v>
      </c>
      <c r="D9" s="5796" t="s">
        <v>24161</v>
      </c>
    </row>
    <row r="10" spans="1:10" s="1208" customFormat="1" ht="30">
      <c r="A10" s="9486"/>
      <c r="B10" s="3343" t="s">
        <v>17529</v>
      </c>
      <c r="C10" s="1206" t="s">
        <v>8480</v>
      </c>
      <c r="D10" s="5796" t="s">
        <v>24160</v>
      </c>
    </row>
    <row r="11" spans="1:10" s="1208" customFormat="1" ht="30">
      <c r="A11" s="9486"/>
      <c r="B11" s="3343" t="s">
        <v>17530</v>
      </c>
      <c r="C11" s="1206" t="s">
        <v>8481</v>
      </c>
      <c r="D11" s="5796" t="s">
        <v>24160</v>
      </c>
    </row>
    <row r="12" spans="1:10" s="1208" customFormat="1" ht="30">
      <c r="A12" s="9486"/>
      <c r="B12" s="3343" t="s">
        <v>17531</v>
      </c>
      <c r="C12" s="1206" t="s">
        <v>8482</v>
      </c>
      <c r="D12" s="5796" t="s">
        <v>24160</v>
      </c>
    </row>
    <row r="13" spans="1:10" s="1208" customFormat="1" ht="30">
      <c r="A13" s="9486"/>
      <c r="B13" s="3343" t="s">
        <v>17532</v>
      </c>
      <c r="C13" s="1206" t="s">
        <v>8483</v>
      </c>
      <c r="D13" s="5796" t="s">
        <v>24156</v>
      </c>
    </row>
    <row r="14" spans="1:10" s="1208" customFormat="1" ht="30">
      <c r="A14" s="9486"/>
      <c r="B14" s="3343" t="s">
        <v>17533</v>
      </c>
      <c r="C14" s="1206" t="s">
        <v>8484</v>
      </c>
      <c r="D14" s="5796" t="s">
        <v>24156</v>
      </c>
    </row>
    <row r="15" spans="1:10" s="1208" customFormat="1" ht="30">
      <c r="A15" s="9486"/>
      <c r="B15" s="3343" t="s">
        <v>17534</v>
      </c>
      <c r="C15" s="1206" t="s">
        <v>8485</v>
      </c>
      <c r="D15" s="5796" t="s">
        <v>24158</v>
      </c>
    </row>
    <row r="16" spans="1:10" s="1208" customFormat="1" ht="30">
      <c r="A16" s="9486"/>
      <c r="B16" s="3343" t="s">
        <v>17535</v>
      </c>
      <c r="C16" s="1206" t="s">
        <v>8486</v>
      </c>
      <c r="D16" s="5796" t="s">
        <v>1543</v>
      </c>
    </row>
    <row r="17" spans="1:4" s="1208" customFormat="1" ht="30">
      <c r="A17" s="9486"/>
      <c r="B17" s="3343" t="s">
        <v>17536</v>
      </c>
      <c r="C17" s="1206" t="s">
        <v>8487</v>
      </c>
      <c r="D17" s="5796" t="s">
        <v>1543</v>
      </c>
    </row>
    <row r="18" spans="1:4" s="1208" customFormat="1" ht="30">
      <c r="A18" s="9486"/>
      <c r="B18" s="3343" t="s">
        <v>17537</v>
      </c>
      <c r="C18" s="1206" t="s">
        <v>8488</v>
      </c>
      <c r="D18" s="5796" t="s">
        <v>24159</v>
      </c>
    </row>
    <row r="19" spans="1:4" s="1208" customFormat="1" ht="30">
      <c r="A19" s="9486"/>
      <c r="B19" s="3343" t="s">
        <v>17538</v>
      </c>
      <c r="C19" s="1206" t="s">
        <v>8489</v>
      </c>
      <c r="D19" s="5796" t="s">
        <v>24158</v>
      </c>
    </row>
    <row r="20" spans="1:4" s="1208" customFormat="1" ht="45">
      <c r="A20" s="9485"/>
      <c r="B20" s="3343" t="s">
        <v>17539</v>
      </c>
      <c r="C20" s="1206" t="s">
        <v>8490</v>
      </c>
      <c r="D20" s="5796" t="s">
        <v>24163</v>
      </c>
    </row>
    <row r="21" spans="1:4" s="1208" customFormat="1" ht="45">
      <c r="A21" s="9485"/>
      <c r="B21" s="3343" t="s">
        <v>17540</v>
      </c>
      <c r="C21" s="1206" t="s">
        <v>8491</v>
      </c>
      <c r="D21" s="5796" t="s">
        <v>24162</v>
      </c>
    </row>
    <row r="22" spans="1:4" s="1208" customFormat="1" ht="45">
      <c r="A22" s="9485"/>
      <c r="B22" s="3343" t="s">
        <v>17541</v>
      </c>
      <c r="C22" s="1206" t="s">
        <v>8492</v>
      </c>
      <c r="D22" s="5796" t="s">
        <v>24162</v>
      </c>
    </row>
    <row r="23" spans="1:4" s="1208" customFormat="1" ht="45">
      <c r="A23" s="9485"/>
      <c r="B23" s="3343" t="s">
        <v>17542</v>
      </c>
      <c r="C23" s="1206" t="s">
        <v>8493</v>
      </c>
      <c r="D23" s="5796" t="s">
        <v>24166</v>
      </c>
    </row>
    <row r="24" spans="1:4" s="1208" customFormat="1" ht="45">
      <c r="A24" s="9485"/>
      <c r="B24" s="3343" t="s">
        <v>17543</v>
      </c>
      <c r="C24" s="1206" t="s">
        <v>8494</v>
      </c>
      <c r="D24" s="5796" t="s">
        <v>24167</v>
      </c>
    </row>
    <row r="25" spans="1:4" s="1208" customFormat="1" ht="45">
      <c r="A25" s="9485"/>
      <c r="B25" s="3343" t="s">
        <v>17544</v>
      </c>
      <c r="C25" s="1206" t="s">
        <v>8495</v>
      </c>
      <c r="D25" s="5796" t="s">
        <v>24168</v>
      </c>
    </row>
    <row r="26" spans="1:4" s="1208" customFormat="1" ht="45">
      <c r="A26" s="9485"/>
      <c r="B26" s="3343" t="s">
        <v>17545</v>
      </c>
      <c r="C26" s="1206" t="s">
        <v>8496</v>
      </c>
      <c r="D26" s="5796" t="s">
        <v>24169</v>
      </c>
    </row>
    <row r="27" spans="1:4" s="1208" customFormat="1" ht="45">
      <c r="A27" s="9485"/>
      <c r="B27" s="3343" t="s">
        <v>17546</v>
      </c>
      <c r="C27" s="1206" t="s">
        <v>8497</v>
      </c>
      <c r="D27" s="5796" t="s">
        <v>24169</v>
      </c>
    </row>
    <row r="28" spans="1:4" s="1208" customFormat="1" ht="45">
      <c r="A28" s="9485"/>
      <c r="B28" s="3343" t="s">
        <v>17547</v>
      </c>
      <c r="C28" s="1206" t="s">
        <v>8498</v>
      </c>
      <c r="D28" s="5796" t="s">
        <v>24164</v>
      </c>
    </row>
    <row r="29" spans="1:4" s="1208" customFormat="1" ht="45">
      <c r="A29" s="9485"/>
      <c r="B29" s="3343" t="s">
        <v>17548</v>
      </c>
      <c r="C29" s="1206" t="s">
        <v>8499</v>
      </c>
      <c r="D29" s="5796" t="s">
        <v>24164</v>
      </c>
    </row>
    <row r="30" spans="1:4" s="1208" customFormat="1" ht="45">
      <c r="A30" s="9485"/>
      <c r="B30" s="3343" t="s">
        <v>17549</v>
      </c>
      <c r="C30" s="1206" t="s">
        <v>8500</v>
      </c>
      <c r="D30" s="5796" t="s">
        <v>24164</v>
      </c>
    </row>
    <row r="31" spans="1:4" s="1208" customFormat="1" ht="45">
      <c r="A31" s="9485"/>
      <c r="B31" s="3343" t="s">
        <v>17550</v>
      </c>
      <c r="C31" s="1206" t="s">
        <v>8501</v>
      </c>
      <c r="D31" s="5796" t="s">
        <v>24164</v>
      </c>
    </row>
    <row r="32" spans="1:4" s="1208" customFormat="1" ht="30.2" customHeight="1">
      <c r="A32" s="9485"/>
      <c r="B32" s="3343" t="s">
        <v>17551</v>
      </c>
      <c r="C32" s="1164" t="s">
        <v>8502</v>
      </c>
      <c r="D32" s="5796" t="s">
        <v>24165</v>
      </c>
    </row>
    <row r="33" spans="1:5" s="1208" customFormat="1" ht="30.2" customHeight="1">
      <c r="A33" s="9485"/>
      <c r="B33" s="3343" t="s">
        <v>17552</v>
      </c>
      <c r="C33" s="1164" t="s">
        <v>8503</v>
      </c>
      <c r="D33" s="5796" t="s">
        <v>24165</v>
      </c>
    </row>
    <row r="34" spans="1:5" s="1208" customFormat="1" ht="30.2" customHeight="1">
      <c r="A34" s="9485"/>
      <c r="B34" s="3343" t="s">
        <v>17553</v>
      </c>
      <c r="C34" s="1164" t="s">
        <v>8504</v>
      </c>
      <c r="D34" s="5796" t="s">
        <v>24165</v>
      </c>
    </row>
    <row r="35" spans="1:5" s="1208" customFormat="1" ht="45" customHeight="1">
      <c r="A35" s="9485"/>
      <c r="B35" s="3343" t="s">
        <v>17554</v>
      </c>
      <c r="C35" s="1164" t="s">
        <v>8505</v>
      </c>
      <c r="D35" s="5796" t="s">
        <v>1534</v>
      </c>
    </row>
    <row r="36" spans="1:5" s="1208" customFormat="1" ht="45" customHeight="1">
      <c r="A36" s="9485"/>
      <c r="B36" s="3343" t="s">
        <v>17555</v>
      </c>
      <c r="C36" s="1164" t="s">
        <v>8506</v>
      </c>
      <c r="D36" s="5796" t="s">
        <v>1534</v>
      </c>
    </row>
    <row r="37" spans="1:5" s="1208" customFormat="1" ht="79.5" customHeight="1">
      <c r="A37" s="1207"/>
      <c r="B37" s="3343" t="s">
        <v>17556</v>
      </c>
      <c r="C37" s="1206" t="s">
        <v>8507</v>
      </c>
      <c r="D37" s="5796" t="s">
        <v>1471</v>
      </c>
    </row>
    <row r="38" spans="1:5" ht="30.2" customHeight="1">
      <c r="A38" s="9484"/>
      <c r="B38" s="392" t="s">
        <v>17557</v>
      </c>
      <c r="C38" s="2791" t="s">
        <v>14250</v>
      </c>
      <c r="D38" s="3344">
        <v>2990</v>
      </c>
    </row>
    <row r="39" spans="1:5" ht="30">
      <c r="A39" s="7918"/>
      <c r="B39" s="392" t="s">
        <v>17558</v>
      </c>
      <c r="C39" s="2791" t="s">
        <v>14251</v>
      </c>
      <c r="D39" s="3344">
        <v>3510</v>
      </c>
    </row>
    <row r="40" spans="1:5" ht="30">
      <c r="A40" s="8192"/>
      <c r="B40" s="392" t="s">
        <v>17559</v>
      </c>
      <c r="C40" s="2791" t="s">
        <v>14252</v>
      </c>
      <c r="D40" s="5796" t="s">
        <v>24170</v>
      </c>
      <c r="E40"/>
    </row>
    <row r="41" spans="1:5" ht="30">
      <c r="A41" s="9484"/>
      <c r="B41" s="392" t="s">
        <v>17560</v>
      </c>
      <c r="C41" s="2791" t="s">
        <v>14253</v>
      </c>
      <c r="D41" s="3344">
        <v>3890</v>
      </c>
    </row>
    <row r="42" spans="1:5" ht="30">
      <c r="A42" s="7918"/>
      <c r="B42" s="392" t="s">
        <v>17561</v>
      </c>
      <c r="C42" s="2791" t="s">
        <v>14254</v>
      </c>
      <c r="D42" s="3344">
        <v>4430</v>
      </c>
    </row>
    <row r="43" spans="1:5" ht="30">
      <c r="A43" s="8192"/>
      <c r="B43" s="392" t="s">
        <v>17562</v>
      </c>
      <c r="C43" s="2791" t="s">
        <v>14255</v>
      </c>
      <c r="D43" s="5796" t="s">
        <v>24171</v>
      </c>
    </row>
    <row r="52" spans="1:3">
      <c r="C52"/>
    </row>
    <row r="54" spans="1:3">
      <c r="A54"/>
    </row>
  </sheetData>
  <mergeCells count="9">
    <mergeCell ref="A1:D1"/>
    <mergeCell ref="A41:A43"/>
    <mergeCell ref="A38:A40"/>
    <mergeCell ref="A35:A36"/>
    <mergeCell ref="A5:A9"/>
    <mergeCell ref="A10:A19"/>
    <mergeCell ref="A20:A27"/>
    <mergeCell ref="A28:A31"/>
    <mergeCell ref="A32:A34"/>
  </mergeCells>
  <pageMargins left="0.7" right="0.7" top="0.75" bottom="0.75" header="0.3" footer="0.3"/>
  <pageSetup paperSize="9" orientation="portrait" r:id="rId1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/>
  <dimension ref="A1:M61"/>
  <sheetViews>
    <sheetView zoomScale="75" zoomScaleNormal="75" workbookViewId="0">
      <selection activeCell="M4" sqref="M4"/>
    </sheetView>
  </sheetViews>
  <sheetFormatPr defaultRowHeight="15"/>
  <cols>
    <col min="2" max="2" width="35.28515625" bestFit="1" customWidth="1"/>
    <col min="3" max="3" width="14.7109375" bestFit="1" customWidth="1"/>
    <col min="4" max="4" width="10.5703125" bestFit="1" customWidth="1"/>
    <col min="5" max="5" width="14.5703125" style="584" bestFit="1" customWidth="1"/>
    <col min="8" max="8" width="30.42578125" bestFit="1" customWidth="1"/>
    <col min="9" max="9" width="14.7109375" bestFit="1" customWidth="1"/>
    <col min="12" max="12" width="12.7109375" bestFit="1" customWidth="1"/>
  </cols>
  <sheetData>
    <row r="1" spans="1:13" s="3740" customFormat="1" ht="55.5" customHeight="1">
      <c r="A1" s="8545" t="s">
        <v>3579</v>
      </c>
      <c r="B1" s="9488"/>
      <c r="C1" s="9488"/>
      <c r="D1" s="9488"/>
      <c r="E1" s="9488"/>
      <c r="F1" s="5802"/>
      <c r="G1" s="8545" t="s">
        <v>3655</v>
      </c>
      <c r="H1" s="9487"/>
      <c r="I1" s="9487"/>
      <c r="J1" s="9487"/>
      <c r="K1" s="9487"/>
      <c r="L1" s="9487"/>
    </row>
    <row r="2" spans="1:13" s="3740" customFormat="1">
      <c r="E2" s="5802"/>
    </row>
    <row r="3" spans="1:13" ht="18" customHeight="1">
      <c r="A3" s="585"/>
      <c r="B3" s="585"/>
      <c r="C3" s="585"/>
      <c r="D3" s="585"/>
      <c r="E3" s="605"/>
      <c r="H3" s="585"/>
    </row>
    <row r="4" spans="1:13" ht="15" customHeight="1" thickBot="1">
      <c r="A4" s="586"/>
      <c r="B4" s="587"/>
      <c r="C4" s="587"/>
      <c r="D4" s="587"/>
      <c r="E4" s="605"/>
    </row>
    <row r="5" spans="1:13" ht="15" customHeight="1">
      <c r="A5" s="588" t="s">
        <v>3508</v>
      </c>
      <c r="B5" s="589" t="s">
        <v>3580</v>
      </c>
      <c r="C5" s="589" t="s">
        <v>75</v>
      </c>
      <c r="D5" s="589" t="s">
        <v>3509</v>
      </c>
      <c r="E5" s="606" t="s">
        <v>3510</v>
      </c>
      <c r="G5" s="588" t="s">
        <v>3508</v>
      </c>
      <c r="H5" s="589" t="s">
        <v>3580</v>
      </c>
      <c r="I5" s="607" t="s">
        <v>1723</v>
      </c>
      <c r="J5" s="589" t="s">
        <v>3581</v>
      </c>
      <c r="K5" s="589" t="s">
        <v>3509</v>
      </c>
      <c r="L5" s="594" t="s">
        <v>3582</v>
      </c>
    </row>
    <row r="6" spans="1:13" ht="20.25" customHeight="1">
      <c r="A6" s="590">
        <v>1</v>
      </c>
      <c r="B6" s="591" t="s">
        <v>3511</v>
      </c>
      <c r="C6" s="592" t="s">
        <v>3512</v>
      </c>
      <c r="D6" s="593" t="s">
        <v>3513</v>
      </c>
      <c r="E6" s="1187">
        <v>7.7623242736644791</v>
      </c>
      <c r="G6" s="608">
        <v>1</v>
      </c>
      <c r="H6" s="609" t="s">
        <v>3583</v>
      </c>
      <c r="I6" s="594" t="s">
        <v>3584</v>
      </c>
      <c r="J6" s="594" t="s">
        <v>3520</v>
      </c>
      <c r="K6" s="594" t="s">
        <v>3585</v>
      </c>
      <c r="L6" s="1188">
        <v>19.405810684161199</v>
      </c>
    </row>
    <row r="7" spans="1:13" ht="20.25" customHeight="1">
      <c r="A7" s="590">
        <v>2</v>
      </c>
      <c r="B7" s="591" t="s">
        <v>3511</v>
      </c>
      <c r="C7" s="592" t="s">
        <v>3514</v>
      </c>
      <c r="D7" s="593" t="s">
        <v>3513</v>
      </c>
      <c r="E7" s="1187">
        <v>7.7623242736644791</v>
      </c>
      <c r="F7" s="1170"/>
      <c r="G7" s="608">
        <v>2</v>
      </c>
      <c r="H7" s="592" t="s">
        <v>3586</v>
      </c>
      <c r="I7" s="592" t="s">
        <v>3587</v>
      </c>
      <c r="J7" s="610" t="s">
        <v>3520</v>
      </c>
      <c r="K7" s="592" t="s">
        <v>3585</v>
      </c>
      <c r="L7" s="1188">
        <v>15.524648547328958</v>
      </c>
      <c r="M7" s="1170"/>
    </row>
    <row r="8" spans="1:13" ht="20.25" customHeight="1">
      <c r="A8" s="590">
        <v>3</v>
      </c>
      <c r="B8" s="591" t="s">
        <v>3515</v>
      </c>
      <c r="C8" s="594" t="s">
        <v>3516</v>
      </c>
      <c r="D8" s="595"/>
      <c r="E8" s="1187">
        <v>3.8811621368322395</v>
      </c>
      <c r="F8" s="1170"/>
      <c r="G8" s="608">
        <v>3</v>
      </c>
      <c r="H8" s="609" t="s">
        <v>3588</v>
      </c>
      <c r="I8" s="594" t="s">
        <v>3589</v>
      </c>
      <c r="J8" s="594">
        <v>13</v>
      </c>
      <c r="K8" s="594"/>
      <c r="L8" s="1188">
        <v>566.64967197750696</v>
      </c>
      <c r="M8" s="1170"/>
    </row>
    <row r="9" spans="1:13" ht="20.25" customHeight="1">
      <c r="A9" s="590">
        <v>4</v>
      </c>
      <c r="B9" s="591" t="s">
        <v>3515</v>
      </c>
      <c r="C9" s="594" t="s">
        <v>3517</v>
      </c>
      <c r="D9" s="595"/>
      <c r="E9" s="1187">
        <v>5.8217432052483593</v>
      </c>
      <c r="F9" s="1170"/>
      <c r="G9" s="608">
        <v>4</v>
      </c>
      <c r="H9" s="609" t="s">
        <v>3588</v>
      </c>
      <c r="I9" s="594" t="s">
        <v>3590</v>
      </c>
      <c r="J9" s="594">
        <v>17</v>
      </c>
      <c r="K9" s="594"/>
      <c r="L9" s="1188">
        <v>566.64967197750696</v>
      </c>
      <c r="M9" s="1170"/>
    </row>
    <row r="10" spans="1:13" ht="20.25" customHeight="1">
      <c r="A10" s="590">
        <v>5</v>
      </c>
      <c r="B10" s="591" t="s">
        <v>3518</v>
      </c>
      <c r="C10" s="592" t="s">
        <v>3519</v>
      </c>
      <c r="D10" s="596" t="s">
        <v>3520</v>
      </c>
      <c r="E10" s="1187">
        <v>7.7623242736644791</v>
      </c>
      <c r="F10" s="1170"/>
      <c r="G10" s="608">
        <v>5</v>
      </c>
      <c r="H10" s="609" t="s">
        <v>3588</v>
      </c>
      <c r="I10" s="594" t="s">
        <v>3591</v>
      </c>
      <c r="J10" s="594">
        <v>21</v>
      </c>
      <c r="K10" s="594" t="s">
        <v>3592</v>
      </c>
      <c r="L10" s="1188">
        <v>892.6672914714153</v>
      </c>
      <c r="M10" s="1170"/>
    </row>
    <row r="11" spans="1:13" ht="20.25" customHeight="1">
      <c r="A11" s="590">
        <v>6</v>
      </c>
      <c r="B11" s="597" t="s">
        <v>3521</v>
      </c>
      <c r="C11" s="592" t="s">
        <v>3522</v>
      </c>
      <c r="D11" s="595"/>
      <c r="E11" s="1187">
        <v>3.8811621368322395</v>
      </c>
      <c r="F11" s="1170"/>
      <c r="G11" s="608">
        <v>6</v>
      </c>
      <c r="H11" s="609" t="s">
        <v>3588</v>
      </c>
      <c r="I11" s="594" t="s">
        <v>3593</v>
      </c>
      <c r="J11" s="594">
        <v>30</v>
      </c>
      <c r="K11" s="594" t="s">
        <v>3594</v>
      </c>
      <c r="L11" s="1188">
        <v>892.6672914714153</v>
      </c>
      <c r="M11" s="1170"/>
    </row>
    <row r="12" spans="1:13" ht="20.25" customHeight="1">
      <c r="A12" s="590">
        <v>7</v>
      </c>
      <c r="B12" s="597" t="s">
        <v>3521</v>
      </c>
      <c r="C12" s="592" t="s">
        <v>3523</v>
      </c>
      <c r="D12" s="598"/>
      <c r="E12" s="1187">
        <v>3.8811621368322395</v>
      </c>
      <c r="F12" s="1170"/>
      <c r="G12" s="608">
        <v>7</v>
      </c>
      <c r="H12" s="594" t="s">
        <v>3557</v>
      </c>
      <c r="I12" s="594" t="s">
        <v>3595</v>
      </c>
      <c r="J12" s="594" t="s">
        <v>3596</v>
      </c>
      <c r="K12" s="594" t="s">
        <v>3585</v>
      </c>
      <c r="L12" s="1188">
        <v>15.524648547328958</v>
      </c>
      <c r="M12" s="1170"/>
    </row>
    <row r="13" spans="1:13" ht="20.25" customHeight="1">
      <c r="A13" s="590">
        <v>8</v>
      </c>
      <c r="B13" s="597" t="s">
        <v>3521</v>
      </c>
      <c r="C13" s="592" t="s">
        <v>3524</v>
      </c>
      <c r="D13" s="598"/>
      <c r="E13" s="1187">
        <v>3.8811621368322395</v>
      </c>
      <c r="F13" s="1170"/>
      <c r="G13" s="608">
        <v>8</v>
      </c>
      <c r="H13" s="594" t="s">
        <v>3557</v>
      </c>
      <c r="I13" s="594" t="s">
        <v>3597</v>
      </c>
      <c r="J13" s="594">
        <v>21</v>
      </c>
      <c r="K13" s="594" t="s">
        <v>3592</v>
      </c>
      <c r="L13" s="1188">
        <v>27.168134957825679</v>
      </c>
      <c r="M13" s="1170"/>
    </row>
    <row r="14" spans="1:13" ht="20.25" customHeight="1">
      <c r="A14" s="590">
        <v>9</v>
      </c>
      <c r="B14" s="591" t="s">
        <v>3525</v>
      </c>
      <c r="C14" s="592" t="s">
        <v>3526</v>
      </c>
      <c r="D14" s="595"/>
      <c r="E14" s="1187">
        <v>7.7623242736644791</v>
      </c>
      <c r="F14" s="1170"/>
      <c r="G14" s="608">
        <v>9</v>
      </c>
      <c r="H14" s="594" t="s">
        <v>3557</v>
      </c>
      <c r="I14" s="594" t="s">
        <v>3598</v>
      </c>
      <c r="J14" s="594">
        <v>30</v>
      </c>
      <c r="K14" s="594">
        <v>30</v>
      </c>
      <c r="L14" s="1188">
        <v>27.168134957825679</v>
      </c>
      <c r="M14" s="1170"/>
    </row>
    <row r="15" spans="1:13" ht="20.25" customHeight="1">
      <c r="A15" s="590">
        <v>10</v>
      </c>
      <c r="B15" s="591" t="s">
        <v>3525</v>
      </c>
      <c r="C15" s="592" t="s">
        <v>3527</v>
      </c>
      <c r="D15" s="595"/>
      <c r="E15" s="1187">
        <v>11.643486410496719</v>
      </c>
      <c r="F15" s="1170"/>
      <c r="G15" s="608">
        <v>10</v>
      </c>
      <c r="H15" s="592" t="s">
        <v>3518</v>
      </c>
      <c r="I15" s="592" t="s">
        <v>3599</v>
      </c>
      <c r="J15" s="594" t="s">
        <v>3520</v>
      </c>
      <c r="K15" s="592" t="s">
        <v>3585</v>
      </c>
      <c r="L15" s="1188">
        <v>7.7623242736644791</v>
      </c>
      <c r="M15" s="1170"/>
    </row>
    <row r="16" spans="1:13" ht="20.25" customHeight="1">
      <c r="A16" s="590">
        <v>11</v>
      </c>
      <c r="B16" s="597" t="s">
        <v>3528</v>
      </c>
      <c r="C16" s="592" t="s">
        <v>3529</v>
      </c>
      <c r="D16" s="599"/>
      <c r="E16" s="1187">
        <v>1.9405810684161198</v>
      </c>
      <c r="F16" s="1170"/>
      <c r="G16" s="608">
        <v>11</v>
      </c>
      <c r="H16" s="609" t="s">
        <v>3560</v>
      </c>
      <c r="I16" s="594" t="s">
        <v>3600</v>
      </c>
      <c r="J16" s="594" t="s">
        <v>3520</v>
      </c>
      <c r="K16" s="594" t="s">
        <v>3585</v>
      </c>
      <c r="L16" s="1188">
        <v>1.1643486410496722</v>
      </c>
      <c r="M16" s="1170"/>
    </row>
    <row r="17" spans="1:13" ht="20.25" customHeight="1">
      <c r="A17" s="590">
        <v>12</v>
      </c>
      <c r="B17" s="597" t="s">
        <v>3530</v>
      </c>
      <c r="C17" s="592" t="s">
        <v>3531</v>
      </c>
      <c r="D17" s="600"/>
      <c r="E17" s="1187">
        <v>3.8811621368322395</v>
      </c>
      <c r="F17" s="1170"/>
      <c r="G17" s="608">
        <v>12</v>
      </c>
      <c r="H17" s="609" t="s">
        <v>3601</v>
      </c>
      <c r="I17" s="594" t="s">
        <v>3602</v>
      </c>
      <c r="J17" s="594" t="s">
        <v>3603</v>
      </c>
      <c r="K17" s="594" t="s">
        <v>3592</v>
      </c>
      <c r="L17" s="1188">
        <v>1.9405810684161198</v>
      </c>
      <c r="M17" s="1170"/>
    </row>
    <row r="18" spans="1:13" ht="20.25" customHeight="1">
      <c r="A18" s="590">
        <v>13</v>
      </c>
      <c r="B18" s="591" t="s">
        <v>3532</v>
      </c>
      <c r="C18" s="592" t="s">
        <v>3533</v>
      </c>
      <c r="D18" s="595"/>
      <c r="E18" s="1187">
        <v>11.643486410496719</v>
      </c>
      <c r="F18" s="1170"/>
      <c r="G18" s="608">
        <v>13</v>
      </c>
      <c r="H18" s="594" t="s">
        <v>3604</v>
      </c>
      <c r="I18" s="594" t="s">
        <v>3605</v>
      </c>
      <c r="J18" s="594" t="s">
        <v>3520</v>
      </c>
      <c r="K18" s="594" t="s">
        <v>3606</v>
      </c>
      <c r="L18" s="1188">
        <v>1.1643486410496722</v>
      </c>
      <c r="M18" s="1170"/>
    </row>
    <row r="19" spans="1:13" ht="20.25" customHeight="1">
      <c r="A19" s="590">
        <v>14</v>
      </c>
      <c r="B19" s="591" t="s">
        <v>3532</v>
      </c>
      <c r="C19" s="592" t="s">
        <v>3534</v>
      </c>
      <c r="D19" s="595"/>
      <c r="E19" s="1187">
        <v>11.643486410496719</v>
      </c>
      <c r="F19" s="1170"/>
      <c r="G19" s="608">
        <v>14</v>
      </c>
      <c r="H19" s="594" t="s">
        <v>3568</v>
      </c>
      <c r="I19" s="594" t="s">
        <v>3607</v>
      </c>
      <c r="J19" s="594" t="s">
        <v>3596</v>
      </c>
      <c r="K19" s="594" t="s">
        <v>3585</v>
      </c>
      <c r="L19" s="1188">
        <v>116.4348641049672</v>
      </c>
      <c r="M19" s="1170"/>
    </row>
    <row r="20" spans="1:13" ht="20.25" customHeight="1">
      <c r="A20" s="590">
        <v>15</v>
      </c>
      <c r="B20" s="591" t="s">
        <v>3535</v>
      </c>
      <c r="C20" s="592" t="s">
        <v>3536</v>
      </c>
      <c r="D20" s="595"/>
      <c r="E20" s="1187">
        <v>7.7623242736644791</v>
      </c>
      <c r="F20" s="1170"/>
      <c r="G20" s="608">
        <v>15</v>
      </c>
      <c r="H20" s="594" t="s">
        <v>3568</v>
      </c>
      <c r="I20" s="594" t="s">
        <v>3608</v>
      </c>
      <c r="J20" s="594" t="s">
        <v>3603</v>
      </c>
      <c r="K20" s="594" t="s">
        <v>3592</v>
      </c>
      <c r="L20" s="1188">
        <v>116.4348641049672</v>
      </c>
      <c r="M20" s="1170"/>
    </row>
    <row r="21" spans="1:13" ht="20.25" customHeight="1">
      <c r="A21" s="590">
        <v>16</v>
      </c>
      <c r="B21" s="591" t="s">
        <v>3537</v>
      </c>
      <c r="C21" s="592" t="s">
        <v>3538</v>
      </c>
      <c r="D21" s="595"/>
      <c r="E21" s="1187">
        <v>7.7623242736644791</v>
      </c>
      <c r="F21" s="1170"/>
      <c r="G21" s="611">
        <v>16</v>
      </c>
      <c r="H21" s="594" t="s">
        <v>3609</v>
      </c>
      <c r="I21" s="594" t="s">
        <v>3573</v>
      </c>
      <c r="J21" s="609" t="s">
        <v>3520</v>
      </c>
      <c r="K21" s="594"/>
      <c r="L21" s="1188">
        <v>46.573945641986874</v>
      </c>
      <c r="M21" s="1170"/>
    </row>
    <row r="22" spans="1:13" ht="20.25" customHeight="1">
      <c r="A22" s="590">
        <v>17</v>
      </c>
      <c r="B22" s="591" t="s">
        <v>3539</v>
      </c>
      <c r="C22" s="592" t="s">
        <v>3540</v>
      </c>
      <c r="D22" s="595"/>
      <c r="E22" s="1187">
        <v>23.286972820993437</v>
      </c>
      <c r="F22" s="1170"/>
      <c r="G22" s="608">
        <v>17</v>
      </c>
      <c r="H22" s="610" t="s">
        <v>3543</v>
      </c>
      <c r="I22" s="592" t="s">
        <v>3610</v>
      </c>
      <c r="J22" s="610">
        <v>13</v>
      </c>
      <c r="K22" s="592"/>
      <c r="L22" s="1188">
        <v>69.860918462980308</v>
      </c>
      <c r="M22" s="1170"/>
    </row>
    <row r="23" spans="1:13" ht="20.25" customHeight="1">
      <c r="A23" s="590">
        <v>18</v>
      </c>
      <c r="B23" s="591" t="s">
        <v>3539</v>
      </c>
      <c r="C23" s="592" t="s">
        <v>3541</v>
      </c>
      <c r="D23" s="595"/>
      <c r="E23" s="1187">
        <v>17.465229615745077</v>
      </c>
      <c r="F23" s="1170"/>
      <c r="G23" s="608">
        <v>18</v>
      </c>
      <c r="H23" s="610" t="s">
        <v>3543</v>
      </c>
      <c r="I23" s="592" t="s">
        <v>3611</v>
      </c>
      <c r="J23" s="610">
        <v>17</v>
      </c>
      <c r="K23" s="592" t="s">
        <v>3585</v>
      </c>
      <c r="L23" s="1188">
        <v>69.860918462980308</v>
      </c>
      <c r="M23" s="1170"/>
    </row>
    <row r="24" spans="1:13" ht="20.25" customHeight="1">
      <c r="A24" s="590">
        <v>19</v>
      </c>
      <c r="B24" s="591" t="s">
        <v>3539</v>
      </c>
      <c r="C24" s="592" t="s">
        <v>3542</v>
      </c>
      <c r="D24" s="595"/>
      <c r="E24" s="1187">
        <v>17.465229615745077</v>
      </c>
      <c r="F24" s="1170"/>
      <c r="G24" s="608">
        <v>19</v>
      </c>
      <c r="H24" s="609" t="s">
        <v>3612</v>
      </c>
      <c r="I24" s="594" t="s">
        <v>3613</v>
      </c>
      <c r="J24" s="594" t="s">
        <v>3603</v>
      </c>
      <c r="K24" s="594" t="s">
        <v>3592</v>
      </c>
      <c r="L24" s="1188">
        <v>318.25529522024368</v>
      </c>
      <c r="M24" s="1170"/>
    </row>
    <row r="25" spans="1:13" ht="20.25" customHeight="1">
      <c r="A25" s="590">
        <v>20</v>
      </c>
      <c r="B25" s="597" t="s">
        <v>3543</v>
      </c>
      <c r="C25" s="592" t="s">
        <v>3544</v>
      </c>
      <c r="D25" s="595"/>
      <c r="E25" s="1187">
        <v>69.860918462980308</v>
      </c>
      <c r="F25" s="1170"/>
      <c r="G25" s="608">
        <v>20</v>
      </c>
      <c r="H25" s="594" t="s">
        <v>3614</v>
      </c>
      <c r="I25" s="594" t="s">
        <v>3615</v>
      </c>
      <c r="J25" s="594" t="s">
        <v>3603</v>
      </c>
      <c r="K25" s="594"/>
      <c r="L25" s="1188">
        <v>3.8811621368322395</v>
      </c>
      <c r="M25" s="1170"/>
    </row>
    <row r="26" spans="1:13" ht="20.25" customHeight="1">
      <c r="A26" s="590">
        <v>21</v>
      </c>
      <c r="B26" s="597" t="s">
        <v>3543</v>
      </c>
      <c r="C26" s="592" t="s">
        <v>3545</v>
      </c>
      <c r="D26" s="593" t="s">
        <v>3513</v>
      </c>
      <c r="E26" s="1187">
        <v>69.860918462980308</v>
      </c>
      <c r="F26" s="1170"/>
      <c r="G26" s="608">
        <v>21</v>
      </c>
      <c r="H26" s="594" t="s">
        <v>3539</v>
      </c>
      <c r="I26" s="594" t="s">
        <v>3616</v>
      </c>
      <c r="J26" s="594" t="s">
        <v>3596</v>
      </c>
      <c r="K26" s="594"/>
      <c r="L26" s="1188">
        <v>17.465229615745077</v>
      </c>
      <c r="M26" s="1170"/>
    </row>
    <row r="27" spans="1:13" ht="20.25" customHeight="1">
      <c r="A27" s="590">
        <v>22</v>
      </c>
      <c r="B27" s="591" t="s">
        <v>3546</v>
      </c>
      <c r="C27" s="592" t="s">
        <v>3547</v>
      </c>
      <c r="D27" s="595"/>
      <c r="E27" s="1187">
        <v>42.692783505154644</v>
      </c>
      <c r="F27" s="1170"/>
      <c r="G27" s="608">
        <v>22</v>
      </c>
      <c r="H27" s="594" t="s">
        <v>3539</v>
      </c>
      <c r="I27" s="594" t="s">
        <v>3617</v>
      </c>
      <c r="J27" s="594">
        <v>21</v>
      </c>
      <c r="K27" s="594"/>
      <c r="L27" s="1188">
        <v>17.465229615745077</v>
      </c>
      <c r="M27" s="1170"/>
    </row>
    <row r="28" spans="1:13" ht="20.25" customHeight="1">
      <c r="A28" s="590">
        <v>23</v>
      </c>
      <c r="B28" s="597" t="s">
        <v>3548</v>
      </c>
      <c r="C28" s="592" t="s">
        <v>3549</v>
      </c>
      <c r="D28" s="595"/>
      <c r="E28" s="1187">
        <v>3.8811621368322395</v>
      </c>
      <c r="F28" s="1170"/>
      <c r="G28" s="608">
        <v>23</v>
      </c>
      <c r="H28" s="594" t="s">
        <v>3539</v>
      </c>
      <c r="I28" s="594" t="s">
        <v>3618</v>
      </c>
      <c r="J28" s="594">
        <v>30</v>
      </c>
      <c r="K28" s="594" t="s">
        <v>3594</v>
      </c>
      <c r="L28" s="1188">
        <v>17.465229615745077</v>
      </c>
      <c r="M28" s="1170"/>
    </row>
    <row r="29" spans="1:13" ht="20.25" customHeight="1">
      <c r="A29" s="590">
        <v>24</v>
      </c>
      <c r="B29" s="597" t="s">
        <v>3550</v>
      </c>
      <c r="C29" s="592" t="s">
        <v>3551</v>
      </c>
      <c r="D29" s="595"/>
      <c r="E29" s="1187">
        <v>11.643486410496719</v>
      </c>
      <c r="F29" s="1170"/>
      <c r="G29" s="608">
        <v>24</v>
      </c>
      <c r="H29" s="592" t="s">
        <v>3552</v>
      </c>
      <c r="I29" s="592" t="s">
        <v>3619</v>
      </c>
      <c r="J29" s="592" t="s">
        <v>3596</v>
      </c>
      <c r="K29" s="592"/>
      <c r="L29" s="1188">
        <v>77.623242736644798</v>
      </c>
      <c r="M29" s="1170"/>
    </row>
    <row r="30" spans="1:13" ht="20.25" customHeight="1">
      <c r="A30" s="590">
        <v>25</v>
      </c>
      <c r="B30" s="591" t="s">
        <v>3552</v>
      </c>
      <c r="C30" s="592" t="s">
        <v>3553</v>
      </c>
      <c r="D30" s="595"/>
      <c r="E30" s="1187">
        <v>77.623242736644798</v>
      </c>
      <c r="F30" s="1170"/>
      <c r="G30" s="608">
        <v>25</v>
      </c>
      <c r="H30" s="592" t="s">
        <v>3552</v>
      </c>
      <c r="I30" s="594" t="s">
        <v>3620</v>
      </c>
      <c r="J30" s="594" t="s">
        <v>3603</v>
      </c>
      <c r="K30" s="594" t="s">
        <v>3592</v>
      </c>
      <c r="L30" s="1188">
        <v>170.77113402061858</v>
      </c>
      <c r="M30" s="1170"/>
    </row>
    <row r="31" spans="1:13" ht="20.25" customHeight="1">
      <c r="A31" s="590">
        <v>26</v>
      </c>
      <c r="B31" s="591" t="s">
        <v>3552</v>
      </c>
      <c r="C31" s="592" t="s">
        <v>3554</v>
      </c>
      <c r="D31" s="595"/>
      <c r="E31" s="1187">
        <v>77.623242736644798</v>
      </c>
      <c r="F31" s="1170"/>
      <c r="G31" s="608">
        <v>26</v>
      </c>
      <c r="H31" s="594" t="s">
        <v>3546</v>
      </c>
      <c r="I31" s="594" t="s">
        <v>3621</v>
      </c>
      <c r="J31" s="594" t="s">
        <v>3596</v>
      </c>
      <c r="K31" s="594" t="s">
        <v>3585</v>
      </c>
      <c r="L31" s="1188">
        <v>42.692783505154644</v>
      </c>
      <c r="M31" s="1170"/>
    </row>
    <row r="32" spans="1:13" ht="20.25" customHeight="1">
      <c r="A32" s="590">
        <v>27</v>
      </c>
      <c r="B32" s="591" t="s">
        <v>3552</v>
      </c>
      <c r="C32" s="592" t="s">
        <v>3555</v>
      </c>
      <c r="D32" s="595"/>
      <c r="E32" s="1187">
        <v>62.098594189315833</v>
      </c>
      <c r="F32" s="1170"/>
      <c r="G32" s="608">
        <v>27</v>
      </c>
      <c r="H32" s="594" t="s">
        <v>3546</v>
      </c>
      <c r="I32" s="594" t="s">
        <v>3622</v>
      </c>
      <c r="J32" s="594" t="s">
        <v>3603</v>
      </c>
      <c r="K32" s="594" t="s">
        <v>3592</v>
      </c>
      <c r="L32" s="1188">
        <v>46.573945641986874</v>
      </c>
      <c r="M32" s="1170"/>
    </row>
    <row r="33" spans="1:13" ht="20.25" customHeight="1">
      <c r="A33" s="590">
        <v>28</v>
      </c>
      <c r="B33" s="591" t="s">
        <v>3552</v>
      </c>
      <c r="C33" s="592" t="s">
        <v>3556</v>
      </c>
      <c r="D33" s="595"/>
      <c r="E33" s="1187">
        <v>170.77113402061858</v>
      </c>
      <c r="F33" s="1170"/>
      <c r="G33" s="608">
        <v>28</v>
      </c>
      <c r="H33" s="594" t="s">
        <v>3574</v>
      </c>
      <c r="I33" s="594" t="s">
        <v>3575</v>
      </c>
      <c r="J33" s="594" t="s">
        <v>3520</v>
      </c>
      <c r="K33" s="594" t="s">
        <v>3585</v>
      </c>
      <c r="L33" s="1188">
        <v>7.7623242736644791</v>
      </c>
      <c r="M33" s="1170"/>
    </row>
    <row r="34" spans="1:13" ht="20.25" customHeight="1">
      <c r="A34" s="590">
        <v>29</v>
      </c>
      <c r="B34" s="591" t="s">
        <v>3557</v>
      </c>
      <c r="C34" s="592" t="s">
        <v>3558</v>
      </c>
      <c r="D34" s="595"/>
      <c r="E34" s="1187">
        <v>15.524648547328958</v>
      </c>
      <c r="F34" s="1170"/>
      <c r="G34" s="608">
        <v>29</v>
      </c>
      <c r="H34" s="594" t="s">
        <v>3570</v>
      </c>
      <c r="I34" s="594" t="s">
        <v>3571</v>
      </c>
      <c r="J34" s="594" t="s">
        <v>3520</v>
      </c>
      <c r="K34" s="594" t="s">
        <v>3585</v>
      </c>
      <c r="L34" s="1188">
        <v>15.524648547328958</v>
      </c>
      <c r="M34" s="1170"/>
    </row>
    <row r="35" spans="1:13" ht="20.25" customHeight="1">
      <c r="A35" s="590">
        <v>30</v>
      </c>
      <c r="B35" s="591" t="s">
        <v>3557</v>
      </c>
      <c r="C35" s="592" t="s">
        <v>3559</v>
      </c>
      <c r="D35" s="595"/>
      <c r="E35" s="1187">
        <v>27.168134957825679</v>
      </c>
      <c r="F35" s="1170"/>
      <c r="G35" s="608">
        <v>30</v>
      </c>
      <c r="H35" s="594" t="s">
        <v>3564</v>
      </c>
      <c r="I35" s="594" t="s">
        <v>3624</v>
      </c>
      <c r="J35" s="594" t="s">
        <v>3520</v>
      </c>
      <c r="K35" s="594" t="s">
        <v>3585</v>
      </c>
      <c r="L35" s="1188">
        <v>7.7623242736644791</v>
      </c>
      <c r="M35" s="1170"/>
    </row>
    <row r="36" spans="1:13" ht="20.25" customHeight="1">
      <c r="A36" s="590">
        <v>31</v>
      </c>
      <c r="B36" s="597" t="s">
        <v>3560</v>
      </c>
      <c r="C36" s="592" t="s">
        <v>3561</v>
      </c>
      <c r="D36" s="595"/>
      <c r="E36" s="1187">
        <v>1.1643486410496722</v>
      </c>
      <c r="F36" s="1170"/>
      <c r="G36" s="608">
        <v>31</v>
      </c>
      <c r="H36" s="609" t="s">
        <v>3566</v>
      </c>
      <c r="I36" s="594" t="s">
        <v>3567</v>
      </c>
      <c r="J36" s="594" t="s">
        <v>3520</v>
      </c>
      <c r="K36" s="594" t="s">
        <v>3585</v>
      </c>
      <c r="L36" s="1188">
        <v>3.8811621368322395</v>
      </c>
      <c r="M36" s="1170"/>
    </row>
    <row r="37" spans="1:13" ht="20.25" customHeight="1">
      <c r="A37" s="590">
        <v>32</v>
      </c>
      <c r="B37" s="591" t="s">
        <v>3562</v>
      </c>
      <c r="C37" s="592" t="s">
        <v>3563</v>
      </c>
      <c r="D37" s="595"/>
      <c r="E37" s="1187">
        <v>3.8811621368322395</v>
      </c>
      <c r="F37" s="1170"/>
      <c r="G37" s="608">
        <v>32</v>
      </c>
      <c r="H37" s="609" t="s">
        <v>3550</v>
      </c>
      <c r="I37" s="594" t="s">
        <v>3625</v>
      </c>
      <c r="J37" s="594" t="s">
        <v>3596</v>
      </c>
      <c r="K37" s="594" t="s">
        <v>3585</v>
      </c>
      <c r="L37" s="1188">
        <v>11.643486410496719</v>
      </c>
      <c r="M37" s="1170"/>
    </row>
    <row r="38" spans="1:13" ht="20.25" customHeight="1">
      <c r="A38" s="590">
        <v>33</v>
      </c>
      <c r="B38" s="597" t="s">
        <v>3564</v>
      </c>
      <c r="C38" s="592" t="s">
        <v>3565</v>
      </c>
      <c r="D38" s="595"/>
      <c r="E38" s="1187">
        <v>11.643486410496719</v>
      </c>
      <c r="F38" s="1170"/>
      <c r="G38" s="608">
        <v>33</v>
      </c>
      <c r="H38" s="609" t="s">
        <v>3550</v>
      </c>
      <c r="I38" s="594" t="s">
        <v>3626</v>
      </c>
      <c r="J38" s="594" t="s">
        <v>3603</v>
      </c>
      <c r="K38" s="594" t="s">
        <v>3592</v>
      </c>
      <c r="L38" s="1188">
        <v>11.643486410496719</v>
      </c>
      <c r="M38" s="1170"/>
    </row>
    <row r="39" spans="1:13" ht="20.25" customHeight="1">
      <c r="A39" s="590">
        <v>34</v>
      </c>
      <c r="B39" s="597" t="s">
        <v>3566</v>
      </c>
      <c r="C39" s="592" t="s">
        <v>3567</v>
      </c>
      <c r="D39" s="595"/>
      <c r="E39" s="1187">
        <v>3.8811621368322395</v>
      </c>
      <c r="F39" s="1170"/>
      <c r="G39" s="608">
        <v>34</v>
      </c>
      <c r="H39" s="594" t="s">
        <v>3627</v>
      </c>
      <c r="I39" s="594" t="s">
        <v>3628</v>
      </c>
      <c r="J39" s="594" t="s">
        <v>3596</v>
      </c>
      <c r="K39" s="594" t="s">
        <v>3585</v>
      </c>
      <c r="L39" s="1188">
        <v>7.7623242736644791</v>
      </c>
      <c r="M39" s="1170"/>
    </row>
    <row r="40" spans="1:13" ht="20.25" customHeight="1">
      <c r="A40" s="590">
        <v>35</v>
      </c>
      <c r="B40" s="591" t="s">
        <v>3568</v>
      </c>
      <c r="C40" s="592" t="s">
        <v>3569</v>
      </c>
      <c r="D40" s="595"/>
      <c r="E40" s="1187">
        <v>77.623242736644798</v>
      </c>
      <c r="F40" s="1170"/>
      <c r="G40" s="608">
        <v>35</v>
      </c>
      <c r="H40" s="594" t="s">
        <v>3537</v>
      </c>
      <c r="I40" s="594" t="s">
        <v>3629</v>
      </c>
      <c r="J40" s="594" t="s">
        <v>3603</v>
      </c>
      <c r="K40" s="594" t="s">
        <v>3592</v>
      </c>
      <c r="L40" s="1188">
        <v>7.7623242736644791</v>
      </c>
      <c r="M40" s="1170"/>
    </row>
    <row r="41" spans="1:13" ht="20.25" customHeight="1">
      <c r="A41" s="590">
        <v>36</v>
      </c>
      <c r="B41" s="591" t="s">
        <v>3570</v>
      </c>
      <c r="C41" s="592" t="s">
        <v>3571</v>
      </c>
      <c r="D41" s="595"/>
      <c r="E41" s="1187">
        <v>15.524648547328958</v>
      </c>
      <c r="F41" s="1170"/>
      <c r="G41" s="608">
        <v>36</v>
      </c>
      <c r="H41" s="609" t="s">
        <v>3630</v>
      </c>
      <c r="I41" s="594" t="s">
        <v>3631</v>
      </c>
      <c r="J41" s="594" t="s">
        <v>3596</v>
      </c>
      <c r="K41" s="594" t="s">
        <v>3585</v>
      </c>
      <c r="L41" s="1188">
        <v>3.8811621368322395</v>
      </c>
      <c r="M41" s="1170"/>
    </row>
    <row r="42" spans="1:13" ht="20.25" customHeight="1">
      <c r="A42" s="601">
        <v>37</v>
      </c>
      <c r="B42" s="591" t="s">
        <v>3572</v>
      </c>
      <c r="C42" s="594" t="s">
        <v>3573</v>
      </c>
      <c r="D42" s="595"/>
      <c r="E42" s="1187">
        <v>46.573945641986874</v>
      </c>
      <c r="F42" s="1170"/>
      <c r="G42" s="608">
        <v>37</v>
      </c>
      <c r="H42" s="609" t="s">
        <v>3630</v>
      </c>
      <c r="I42" s="594" t="s">
        <v>3632</v>
      </c>
      <c r="J42" s="594" t="s">
        <v>3603</v>
      </c>
      <c r="K42" s="594" t="s">
        <v>3592</v>
      </c>
      <c r="L42" s="1188">
        <v>7.7623242736644791</v>
      </c>
      <c r="M42" s="1170"/>
    </row>
    <row r="43" spans="1:13" ht="20.25" customHeight="1">
      <c r="A43" s="590">
        <v>38</v>
      </c>
      <c r="B43" s="591" t="s">
        <v>3574</v>
      </c>
      <c r="C43" s="592" t="s">
        <v>3575</v>
      </c>
      <c r="D43" s="595"/>
      <c r="E43" s="1187">
        <v>7.7623242736644791</v>
      </c>
      <c r="F43" s="1170"/>
      <c r="G43" s="608">
        <v>38</v>
      </c>
      <c r="H43" s="594" t="s">
        <v>3633</v>
      </c>
      <c r="I43" s="594" t="s">
        <v>3577</v>
      </c>
      <c r="J43" s="594" t="s">
        <v>3596</v>
      </c>
      <c r="K43" s="594" t="s">
        <v>3585</v>
      </c>
      <c r="L43" s="1188">
        <v>15.524648547328958</v>
      </c>
      <c r="M43" s="1170"/>
    </row>
    <row r="44" spans="1:13" ht="20.25" customHeight="1">
      <c r="A44" s="590">
        <v>39</v>
      </c>
      <c r="B44" s="591" t="s">
        <v>3576</v>
      </c>
      <c r="C44" s="592" t="s">
        <v>3577</v>
      </c>
      <c r="D44" s="595"/>
      <c r="E44" s="1187">
        <v>15.524648547328958</v>
      </c>
      <c r="F44" s="1170"/>
      <c r="G44" s="608">
        <v>39</v>
      </c>
      <c r="H44" s="594" t="s">
        <v>3633</v>
      </c>
      <c r="I44" s="594" t="s">
        <v>3634</v>
      </c>
      <c r="J44" s="594" t="s">
        <v>3603</v>
      </c>
      <c r="K44" s="594" t="s">
        <v>3592</v>
      </c>
      <c r="L44" s="1188">
        <v>15.524648547328958</v>
      </c>
      <c r="M44" s="1170"/>
    </row>
    <row r="45" spans="1:13" ht="20.25" customHeight="1" thickBot="1">
      <c r="A45" s="602">
        <v>40</v>
      </c>
      <c r="B45" s="603" t="s">
        <v>3578</v>
      </c>
      <c r="C45" s="592" t="s">
        <v>3577</v>
      </c>
      <c r="D45" s="604"/>
      <c r="E45" s="1187">
        <v>11.643486410496719</v>
      </c>
      <c r="F45" s="1170"/>
      <c r="G45" s="608">
        <v>40</v>
      </c>
      <c r="H45" s="594" t="s">
        <v>3635</v>
      </c>
      <c r="I45" s="594" t="s">
        <v>3636</v>
      </c>
      <c r="J45" s="594" t="s">
        <v>3637</v>
      </c>
      <c r="K45" s="594" t="s">
        <v>3592</v>
      </c>
      <c r="L45" s="1188">
        <v>3.8811621368322395</v>
      </c>
      <c r="M45" s="1170"/>
    </row>
    <row r="46" spans="1:13" ht="17.25">
      <c r="E46" s="1180"/>
      <c r="F46" s="1170"/>
      <c r="G46" s="608">
        <v>41</v>
      </c>
      <c r="H46" s="594" t="s">
        <v>3635</v>
      </c>
      <c r="I46" s="594" t="s">
        <v>3638</v>
      </c>
      <c r="J46" s="594">
        <v>30</v>
      </c>
      <c r="K46" s="594" t="s">
        <v>3594</v>
      </c>
      <c r="L46" s="1188">
        <v>3.8811621368322395</v>
      </c>
      <c r="M46" s="1170"/>
    </row>
    <row r="47" spans="1:13" ht="17.25">
      <c r="E47" s="1180"/>
      <c r="F47" s="1170"/>
      <c r="G47" s="608">
        <v>42</v>
      </c>
      <c r="H47" s="594" t="s">
        <v>3525</v>
      </c>
      <c r="I47" s="594" t="s">
        <v>3639</v>
      </c>
      <c r="J47" s="594" t="s">
        <v>3596</v>
      </c>
      <c r="K47" s="594" t="s">
        <v>3585</v>
      </c>
      <c r="L47" s="1188">
        <v>7.7623242736644791</v>
      </c>
      <c r="M47" s="1170"/>
    </row>
    <row r="48" spans="1:13" ht="17.25">
      <c r="F48" s="1170"/>
      <c r="G48" s="608">
        <v>43</v>
      </c>
      <c r="H48" s="594" t="s">
        <v>3525</v>
      </c>
      <c r="I48" s="594" t="s">
        <v>3640</v>
      </c>
      <c r="J48" s="594" t="s">
        <v>3603</v>
      </c>
      <c r="K48" s="594" t="s">
        <v>3592</v>
      </c>
      <c r="L48" s="1188">
        <v>11.643486410496719</v>
      </c>
      <c r="M48" s="1170"/>
    </row>
    <row r="49" spans="6:13" ht="17.25">
      <c r="F49" s="1170"/>
      <c r="G49" s="608">
        <v>44</v>
      </c>
      <c r="H49" s="594" t="s">
        <v>3532</v>
      </c>
      <c r="I49" s="594" t="s">
        <v>3641</v>
      </c>
      <c r="J49" s="594" t="s">
        <v>3596</v>
      </c>
      <c r="K49" s="594"/>
      <c r="L49" s="1188">
        <v>11.643486410496719</v>
      </c>
      <c r="M49" s="1170"/>
    </row>
    <row r="50" spans="6:13" ht="17.25">
      <c r="F50" s="1170"/>
      <c r="G50" s="608">
        <v>45</v>
      </c>
      <c r="H50" s="594" t="s">
        <v>3532</v>
      </c>
      <c r="I50" s="594" t="s">
        <v>3642</v>
      </c>
      <c r="J50" s="594" t="s">
        <v>3596</v>
      </c>
      <c r="K50" s="594"/>
      <c r="L50" s="1188">
        <v>11.643486410496719</v>
      </c>
      <c r="M50" s="1170"/>
    </row>
    <row r="51" spans="6:13" ht="17.25">
      <c r="F51" s="1170"/>
      <c r="G51" s="608">
        <v>46</v>
      </c>
      <c r="H51" s="594" t="s">
        <v>3532</v>
      </c>
      <c r="I51" s="594" t="s">
        <v>3643</v>
      </c>
      <c r="J51" s="594" t="s">
        <v>3603</v>
      </c>
      <c r="K51" s="594" t="s">
        <v>3592</v>
      </c>
      <c r="L51" s="1188">
        <v>11.643486410496719</v>
      </c>
      <c r="M51" s="1170"/>
    </row>
    <row r="52" spans="6:13" ht="17.25">
      <c r="F52" s="1170"/>
      <c r="G52" s="608">
        <v>47</v>
      </c>
      <c r="H52" s="594" t="s">
        <v>151</v>
      </c>
      <c r="I52" s="594" t="s">
        <v>3644</v>
      </c>
      <c r="J52" s="594" t="s">
        <v>3520</v>
      </c>
      <c r="K52" s="594" t="s">
        <v>3645</v>
      </c>
      <c r="L52" s="1188">
        <v>3.8811621368322395</v>
      </c>
      <c r="M52" s="1170"/>
    </row>
    <row r="53" spans="6:13" ht="17.25">
      <c r="F53" s="1170"/>
      <c r="G53" s="608">
        <v>48</v>
      </c>
      <c r="H53" s="594" t="s">
        <v>3614</v>
      </c>
      <c r="I53" s="594" t="s">
        <v>3646</v>
      </c>
      <c r="J53" s="594" t="s">
        <v>3520</v>
      </c>
      <c r="K53" s="594"/>
      <c r="L53" s="1188">
        <v>3.8811621368322395</v>
      </c>
      <c r="M53" s="1170"/>
    </row>
    <row r="54" spans="6:13" ht="15" customHeight="1">
      <c r="F54" s="1170"/>
      <c r="G54" s="608">
        <v>49</v>
      </c>
      <c r="H54" s="609" t="s">
        <v>3528</v>
      </c>
      <c r="I54" s="594" t="s">
        <v>3647</v>
      </c>
      <c r="J54" s="594" t="s">
        <v>3520</v>
      </c>
      <c r="K54" s="594" t="s">
        <v>3585</v>
      </c>
      <c r="L54" s="1188">
        <v>1.9405810684161198</v>
      </c>
      <c r="M54" s="1170"/>
    </row>
    <row r="55" spans="6:13" ht="15" customHeight="1">
      <c r="F55" s="1170"/>
      <c r="G55" s="608">
        <v>50</v>
      </c>
      <c r="H55" s="609" t="s">
        <v>3521</v>
      </c>
      <c r="I55" s="594" t="s">
        <v>3648</v>
      </c>
      <c r="J55" s="594" t="s">
        <v>3596</v>
      </c>
      <c r="K55" s="594" t="s">
        <v>3585</v>
      </c>
      <c r="L55" s="1188">
        <v>3.8811621368322395</v>
      </c>
      <c r="M55" s="1170"/>
    </row>
    <row r="56" spans="6:13" ht="15" customHeight="1">
      <c r="F56" s="1170"/>
      <c r="G56" s="608">
        <v>51</v>
      </c>
      <c r="H56" s="609" t="s">
        <v>3521</v>
      </c>
      <c r="I56" s="594" t="s">
        <v>3649</v>
      </c>
      <c r="J56" s="594" t="s">
        <v>3603</v>
      </c>
      <c r="K56" s="594"/>
      <c r="L56" s="1188">
        <v>3.8811621368322395</v>
      </c>
      <c r="M56" s="1170"/>
    </row>
    <row r="57" spans="6:13" ht="15" customHeight="1">
      <c r="F57" s="1170"/>
      <c r="G57" s="608">
        <v>52</v>
      </c>
      <c r="H57" s="609" t="s">
        <v>3521</v>
      </c>
      <c r="I57" s="592" t="s">
        <v>3650</v>
      </c>
      <c r="J57" s="592" t="s">
        <v>3623</v>
      </c>
      <c r="K57" s="592" t="s">
        <v>3585</v>
      </c>
      <c r="L57" s="1188">
        <v>7.7623242736644791</v>
      </c>
      <c r="M57" s="1170"/>
    </row>
    <row r="58" spans="6:13" ht="15" customHeight="1">
      <c r="F58" s="1170"/>
      <c r="G58" s="608">
        <v>53</v>
      </c>
      <c r="H58" s="594" t="s">
        <v>3578</v>
      </c>
      <c r="I58" s="594" t="s">
        <v>3651</v>
      </c>
      <c r="J58" s="594" t="s">
        <v>3596</v>
      </c>
      <c r="K58" s="594">
        <v>13</v>
      </c>
      <c r="L58" s="1188">
        <v>11.643486410496719</v>
      </c>
      <c r="M58" s="1170"/>
    </row>
    <row r="59" spans="6:13" ht="15" customHeight="1">
      <c r="F59" s="1170"/>
      <c r="G59" s="608">
        <v>54</v>
      </c>
      <c r="H59" s="594" t="s">
        <v>3578</v>
      </c>
      <c r="I59" s="594" t="s">
        <v>3652</v>
      </c>
      <c r="J59" s="594" t="s">
        <v>3603</v>
      </c>
      <c r="K59" s="594" t="s">
        <v>3592</v>
      </c>
      <c r="L59" s="1188">
        <v>11.643486410496719</v>
      </c>
      <c r="M59" s="1170"/>
    </row>
    <row r="60" spans="6:13" ht="15" customHeight="1" thickBot="1">
      <c r="F60" s="1170"/>
      <c r="G60" s="612">
        <v>55</v>
      </c>
      <c r="H60" s="613" t="s">
        <v>3653</v>
      </c>
      <c r="I60" s="613" t="s">
        <v>3654</v>
      </c>
      <c r="J60" s="613" t="s">
        <v>3520</v>
      </c>
      <c r="K60" s="613" t="s">
        <v>3645</v>
      </c>
      <c r="L60" s="1188">
        <v>19.405810684161199</v>
      </c>
      <c r="M60" s="1170"/>
    </row>
    <row r="61" spans="6:13">
      <c r="L61" s="1181"/>
    </row>
  </sheetData>
  <customSheetViews>
    <customSheetView guid="{94E74550-0B2B-4B3C-8E97-CCCC46023914}" scale="75">
      <pageMargins left="0.7" right="0.7" top="0.75" bottom="0.75" header="0.3" footer="0.3"/>
    </customSheetView>
    <customSheetView guid="{C23E91BF-4A86-4D00-A577-1A263DDCB8BC}" scale="75">
      <pageMargins left="0.7" right="0.7" top="0.75" bottom="0.75" header="0.3" footer="0.3"/>
    </customSheetView>
    <customSheetView guid="{45761FB6-8710-4C75-A8B6-5A7FCAACACDF}" scale="75">
      <pageMargins left="0.7" right="0.7" top="0.75" bottom="0.75" header="0.3" footer="0.3"/>
    </customSheetView>
    <customSheetView guid="{6108970F-8E7A-462E-A499-E2FD79FB3A77}" scale="75">
      <pageMargins left="0.7" right="0.7" top="0.75" bottom="0.75" header="0.3" footer="0.3"/>
    </customSheetView>
    <customSheetView guid="{B3358888-E690-452C-98EC-431498422E6E}" scale="75">
      <pageMargins left="0.7" right="0.7" top="0.75" bottom="0.75" header="0.3" footer="0.3"/>
    </customSheetView>
    <customSheetView guid="{A76FD505-AF56-4CD8-967A-59C705AF567C}" scale="75">
      <pageMargins left="0.7" right="0.7" top="0.75" bottom="0.75" header="0.3" footer="0.3"/>
    </customSheetView>
    <customSheetView guid="{D7CF3121-CFC0-4E70-8DCD-811E30042E24}" scale="75">
      <pageMargins left="0.7" right="0.7" top="0.75" bottom="0.75" header="0.3" footer="0.3"/>
    </customSheetView>
    <customSheetView guid="{3E3E5346-F5D1-49F5-AB0E-78170B65853C}" scale="75">
      <pageMargins left="0.7" right="0.7" top="0.75" bottom="0.75" header="0.3" footer="0.3"/>
    </customSheetView>
    <customSheetView guid="{A02336A9-D2FB-4D03-950A-00B6EBD6A28C}" scale="75">
      <pageMargins left="0.7" right="0.7" top="0.75" bottom="0.75" header="0.3" footer="0.3"/>
    </customSheetView>
    <customSheetView guid="{24F900A2-7147-4318-9E77-2B71404314A7}" scale="75">
      <pageMargins left="0.7" right="0.7" top="0.75" bottom="0.75" header="0.3" footer="0.3"/>
    </customSheetView>
    <customSheetView guid="{76FA2CE7-179E-4731-B7AE-63C5E5E79002}" scale="75">
      <selection activeCell="Q51" sqref="Q51"/>
      <pageMargins left="0.7" right="0.7" top="0.75" bottom="0.75" header="0.3" footer="0.3"/>
    </customSheetView>
  </customSheetViews>
  <mergeCells count="2">
    <mergeCell ref="G1:L1"/>
    <mergeCell ref="A1:E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/>
  <dimension ref="A1:E151"/>
  <sheetViews>
    <sheetView zoomScale="85" zoomScaleNormal="85" workbookViewId="0">
      <selection sqref="A1:D1"/>
    </sheetView>
  </sheetViews>
  <sheetFormatPr defaultRowHeight="15"/>
  <cols>
    <col min="1" max="1" width="14.5703125" customWidth="1"/>
    <col min="2" max="2" width="16.28515625" customWidth="1"/>
    <col min="3" max="3" width="69" customWidth="1"/>
    <col min="4" max="4" width="17.7109375" style="808" customWidth="1"/>
  </cols>
  <sheetData>
    <row r="1" spans="1:5" ht="24" customHeight="1">
      <c r="A1" s="8200" t="s">
        <v>1716</v>
      </c>
      <c r="B1" s="8200"/>
      <c r="C1" s="8200"/>
      <c r="D1" s="8200"/>
    </row>
    <row r="4" spans="1:5" ht="20.100000000000001" customHeight="1">
      <c r="A4" s="17" t="s">
        <v>48</v>
      </c>
      <c r="B4" s="18">
        <v>0</v>
      </c>
      <c r="C4" s="263"/>
    </row>
    <row r="5" spans="1:5">
      <c r="A5" s="159"/>
      <c r="B5" s="160"/>
      <c r="C5" s="264"/>
      <c r="D5" s="289"/>
    </row>
    <row r="6" spans="1:5" ht="25.5">
      <c r="A6" s="145" t="s">
        <v>70</v>
      </c>
      <c r="B6" s="145" t="s">
        <v>75</v>
      </c>
      <c r="C6" s="145" t="s">
        <v>42</v>
      </c>
      <c r="D6" s="261" t="s">
        <v>1033</v>
      </c>
    </row>
    <row r="7" spans="1:5" s="547" customFormat="1">
      <c r="A7" s="2991" t="s">
        <v>6444</v>
      </c>
      <c r="B7" s="2992"/>
      <c r="C7" s="2992"/>
      <c r="D7" s="2992"/>
    </row>
    <row r="8" spans="1:5" s="969" customFormat="1">
      <c r="A8" s="2983"/>
      <c r="B8" s="494" t="s">
        <v>10291</v>
      </c>
      <c r="C8" s="495" t="s">
        <v>6447</v>
      </c>
      <c r="D8" s="893">
        <v>1387.54</v>
      </c>
      <c r="E8" s="1256"/>
    </row>
    <row r="9" spans="1:5" s="969" customFormat="1" ht="25.5">
      <c r="A9" s="2993"/>
      <c r="B9" s="494" t="s">
        <v>10292</v>
      </c>
      <c r="C9" s="495" t="s">
        <v>6448</v>
      </c>
      <c r="D9" s="893">
        <v>620.41</v>
      </c>
      <c r="E9" s="1256"/>
    </row>
    <row r="10" spans="1:5" s="969" customFormat="1">
      <c r="A10" s="2994"/>
      <c r="B10" s="494" t="s">
        <v>10293</v>
      </c>
      <c r="C10" s="495" t="s">
        <v>6447</v>
      </c>
      <c r="D10" s="893">
        <v>1387.54</v>
      </c>
      <c r="E10" s="1256"/>
    </row>
    <row r="11" spans="1:5" s="969" customFormat="1">
      <c r="A11" s="2983"/>
      <c r="B11" s="494" t="s">
        <v>10294</v>
      </c>
      <c r="C11" s="495" t="s">
        <v>6446</v>
      </c>
      <c r="D11" s="893">
        <v>202.87</v>
      </c>
      <c r="E11" s="1256"/>
    </row>
    <row r="12" spans="1:5" s="969" customFormat="1">
      <c r="A12" s="2983"/>
      <c r="B12" s="494" t="s">
        <v>10295</v>
      </c>
      <c r="C12" s="495" t="s">
        <v>6445</v>
      </c>
      <c r="D12" s="893">
        <v>235.32</v>
      </c>
      <c r="E12" s="1256"/>
    </row>
    <row r="13" spans="1:5" s="969" customFormat="1">
      <c r="A13" s="2983"/>
      <c r="B13" s="494"/>
      <c r="C13" s="495"/>
      <c r="D13" s="893"/>
      <c r="E13" s="1256"/>
    </row>
    <row r="14" spans="1:5" s="547" customFormat="1">
      <c r="A14" s="2995" t="s">
        <v>6449</v>
      </c>
      <c r="B14" s="2996"/>
      <c r="C14" s="2996"/>
      <c r="D14" s="2996"/>
      <c r="E14" s="1256"/>
    </row>
    <row r="15" spans="1:5" s="542" customFormat="1">
      <c r="A15" s="484"/>
      <c r="B15" s="494" t="s">
        <v>10866</v>
      </c>
      <c r="C15" s="495" t="s">
        <v>8017</v>
      </c>
      <c r="D15" s="893">
        <v>670.71</v>
      </c>
      <c r="E15" s="1256"/>
    </row>
    <row r="16" spans="1:5" s="969" customFormat="1">
      <c r="A16" s="484"/>
      <c r="B16" s="494" t="s">
        <v>10867</v>
      </c>
      <c r="C16" s="495" t="s">
        <v>8018</v>
      </c>
      <c r="D16" s="893">
        <v>1195.3399999999999</v>
      </c>
      <c r="E16" s="1256"/>
    </row>
    <row r="17" spans="1:5" s="969" customFormat="1">
      <c r="A17" s="484"/>
      <c r="B17" s="494" t="s">
        <v>10868</v>
      </c>
      <c r="C17" s="495" t="s">
        <v>6421</v>
      </c>
      <c r="D17" s="893">
        <v>1387.92</v>
      </c>
      <c r="E17" s="1256"/>
    </row>
    <row r="18" spans="1:5" s="542" customFormat="1">
      <c r="A18" s="484"/>
      <c r="B18" s="494" t="s">
        <v>10869</v>
      </c>
      <c r="C18" s="495" t="s">
        <v>8019</v>
      </c>
      <c r="D18" s="893">
        <v>763.68</v>
      </c>
      <c r="E18" s="1256"/>
    </row>
    <row r="19" spans="1:5" s="969" customFormat="1" ht="15.75" customHeight="1">
      <c r="A19" s="484"/>
      <c r="B19" s="494" t="s">
        <v>10882</v>
      </c>
      <c r="C19" s="495" t="s">
        <v>8020</v>
      </c>
      <c r="D19" s="893">
        <v>1288.31</v>
      </c>
      <c r="E19" s="1256"/>
    </row>
    <row r="20" spans="1:5" s="969" customFormat="1">
      <c r="A20" s="484"/>
      <c r="B20" s="494" t="s">
        <v>10870</v>
      </c>
      <c r="C20" s="495" t="s">
        <v>8021</v>
      </c>
      <c r="D20" s="893">
        <v>1480.9</v>
      </c>
      <c r="E20" s="1256"/>
    </row>
    <row r="21" spans="1:5" s="542" customFormat="1">
      <c r="A21" s="2993"/>
      <c r="B21" s="494" t="s">
        <v>10871</v>
      </c>
      <c r="C21" s="495" t="s">
        <v>8023</v>
      </c>
      <c r="D21" s="893">
        <v>856.65</v>
      </c>
      <c r="E21" s="1256"/>
    </row>
    <row r="22" spans="1:5" s="969" customFormat="1">
      <c r="A22" s="2997"/>
      <c r="B22" s="494" t="s">
        <v>10872</v>
      </c>
      <c r="C22" s="495" t="s">
        <v>8024</v>
      </c>
      <c r="D22" s="893">
        <v>1374.63</v>
      </c>
      <c r="E22" s="1256"/>
    </row>
    <row r="23" spans="1:5" s="969" customFormat="1">
      <c r="A23" s="2997"/>
      <c r="B23" s="494" t="s">
        <v>10873</v>
      </c>
      <c r="C23" s="495" t="s">
        <v>8022</v>
      </c>
      <c r="D23" s="893">
        <v>1567.21</v>
      </c>
      <c r="E23" s="1256"/>
    </row>
    <row r="24" spans="1:5" s="969" customFormat="1">
      <c r="A24" s="2979"/>
      <c r="B24" s="494" t="s">
        <v>10296</v>
      </c>
      <c r="C24" s="495" t="s">
        <v>6422</v>
      </c>
      <c r="D24" s="893">
        <v>22.42</v>
      </c>
      <c r="E24" s="1256"/>
    </row>
    <row r="25" spans="1:5" s="969" customFormat="1">
      <c r="A25" s="2983"/>
      <c r="B25" s="494" t="s">
        <v>10883</v>
      </c>
      <c r="C25" s="495" t="s">
        <v>6442</v>
      </c>
      <c r="D25" s="893">
        <v>398.45</v>
      </c>
      <c r="E25" s="1256"/>
    </row>
    <row r="26" spans="1:5" s="971" customFormat="1">
      <c r="A26" s="2983"/>
      <c r="B26" s="494"/>
      <c r="C26" s="495"/>
      <c r="D26" s="893"/>
      <c r="E26" s="1256"/>
    </row>
    <row r="27" spans="1:5" s="969" customFormat="1">
      <c r="A27" s="2998" t="s">
        <v>6450</v>
      </c>
      <c r="B27" s="2999"/>
      <c r="C27" s="2999"/>
      <c r="D27" s="2999"/>
      <c r="E27" s="1256"/>
    </row>
    <row r="28" spans="1:5" s="267" customFormat="1">
      <c r="A28" s="484"/>
      <c r="B28" s="494" t="s">
        <v>10874</v>
      </c>
      <c r="C28" s="495" t="s">
        <v>6425</v>
      </c>
      <c r="D28" s="893">
        <v>193.11</v>
      </c>
      <c r="E28" s="1256"/>
    </row>
    <row r="29" spans="1:5" s="969" customFormat="1">
      <c r="A29" s="484"/>
      <c r="B29" s="494" t="s">
        <v>10297</v>
      </c>
      <c r="C29" s="495" t="s">
        <v>6424</v>
      </c>
      <c r="D29" s="893">
        <v>461.49</v>
      </c>
      <c r="E29" s="1256"/>
    </row>
    <row r="30" spans="1:5" s="1542" customFormat="1">
      <c r="A30" s="3000"/>
      <c r="B30" s="1544" t="s">
        <v>10900</v>
      </c>
      <c r="C30" s="495" t="s">
        <v>10901</v>
      </c>
      <c r="D30" s="893">
        <v>385.99</v>
      </c>
    </row>
    <row r="31" spans="1:5" s="267" customFormat="1">
      <c r="A31" s="484"/>
      <c r="B31" s="494" t="s">
        <v>10875</v>
      </c>
      <c r="C31" s="495" t="s">
        <v>2851</v>
      </c>
      <c r="D31" s="893">
        <v>307.51</v>
      </c>
      <c r="E31" s="1256"/>
    </row>
    <row r="32" spans="1:5" s="267" customFormat="1" ht="15.75" customHeight="1">
      <c r="A32" s="484"/>
      <c r="B32" s="494" t="s">
        <v>10298</v>
      </c>
      <c r="C32" s="495" t="s">
        <v>6423</v>
      </c>
      <c r="D32" s="893">
        <v>453.57</v>
      </c>
      <c r="E32" s="1256"/>
    </row>
    <row r="33" spans="1:5" s="1542" customFormat="1" ht="15.75" customHeight="1">
      <c r="A33" s="3000"/>
      <c r="B33" s="1544" t="s">
        <v>10902</v>
      </c>
      <c r="C33" s="495" t="s">
        <v>10903</v>
      </c>
      <c r="D33" s="3321">
        <v>460.22</v>
      </c>
    </row>
    <row r="34" spans="1:5" s="969" customFormat="1">
      <c r="A34" s="484"/>
      <c r="B34" s="494" t="s">
        <v>10876</v>
      </c>
      <c r="C34" s="495" t="s">
        <v>6455</v>
      </c>
      <c r="D34" s="3322">
        <v>287.45</v>
      </c>
      <c r="E34" s="1256"/>
    </row>
    <row r="35" spans="1:5" s="969" customFormat="1">
      <c r="A35" s="484"/>
      <c r="B35" s="494" t="s">
        <v>10299</v>
      </c>
      <c r="C35" s="495" t="s">
        <v>6454</v>
      </c>
      <c r="D35" s="3322">
        <v>555.85</v>
      </c>
      <c r="E35" s="1256"/>
    </row>
    <row r="36" spans="1:5" s="1542" customFormat="1">
      <c r="A36" s="3000"/>
      <c r="B36" s="1544" t="s">
        <v>10904</v>
      </c>
      <c r="C36" s="495" t="s">
        <v>10905</v>
      </c>
      <c r="D36" s="3322">
        <v>480.34</v>
      </c>
    </row>
    <row r="37" spans="1:5" s="969" customFormat="1">
      <c r="A37" s="484"/>
      <c r="B37" s="494" t="s">
        <v>10877</v>
      </c>
      <c r="C37" s="495" t="s">
        <v>6452</v>
      </c>
      <c r="D37" s="3322">
        <v>441.74</v>
      </c>
      <c r="E37" s="1256"/>
    </row>
    <row r="38" spans="1:5" s="969" customFormat="1" ht="14.25" customHeight="1">
      <c r="A38" s="484"/>
      <c r="B38" s="494" t="s">
        <v>10300</v>
      </c>
      <c r="C38" s="495" t="s">
        <v>6453</v>
      </c>
      <c r="D38" s="3321">
        <v>669.4</v>
      </c>
      <c r="E38" s="1256"/>
    </row>
    <row r="39" spans="1:5" s="1542" customFormat="1" ht="14.25" customHeight="1">
      <c r="A39" s="3000"/>
      <c r="B39" s="1544" t="s">
        <v>10906</v>
      </c>
      <c r="C39" s="495" t="s">
        <v>10907</v>
      </c>
      <c r="D39" s="1916">
        <v>504.53</v>
      </c>
    </row>
    <row r="40" spans="1:5" s="969" customFormat="1" ht="28.5" customHeight="1">
      <c r="A40" s="484"/>
      <c r="B40" s="494" t="s">
        <v>10878</v>
      </c>
      <c r="C40" s="495" t="s">
        <v>6426</v>
      </c>
      <c r="D40" s="893">
        <v>598.95000000000005</v>
      </c>
      <c r="E40" s="1256"/>
    </row>
    <row r="41" spans="1:5" s="969" customFormat="1" ht="25.5">
      <c r="A41" s="484"/>
      <c r="B41" s="494" t="s">
        <v>10301</v>
      </c>
      <c r="C41" s="495" t="s">
        <v>6427</v>
      </c>
      <c r="D41" s="893">
        <v>760.97</v>
      </c>
      <c r="E41" s="1256"/>
    </row>
    <row r="42" spans="1:5" s="969" customFormat="1" ht="25.5">
      <c r="A42" s="484"/>
      <c r="B42" s="494" t="s">
        <v>10884</v>
      </c>
      <c r="C42" s="495" t="s">
        <v>10885</v>
      </c>
      <c r="D42" s="893">
        <v>731.5</v>
      </c>
      <c r="E42" s="1256"/>
    </row>
    <row r="43" spans="1:5" s="969" customFormat="1" ht="25.5">
      <c r="A43" s="3001"/>
      <c r="B43" s="494" t="s">
        <v>10879</v>
      </c>
      <c r="C43" s="495" t="s">
        <v>6428</v>
      </c>
      <c r="D43" s="893">
        <v>564.58000000000004</v>
      </c>
      <c r="E43" s="1256"/>
    </row>
    <row r="44" spans="1:5" s="969" customFormat="1" ht="25.5">
      <c r="A44" s="3002"/>
      <c r="B44" s="494" t="s">
        <v>10302</v>
      </c>
      <c r="C44" s="495" t="s">
        <v>6429</v>
      </c>
      <c r="D44" s="893">
        <v>726.6</v>
      </c>
      <c r="E44" s="1256"/>
    </row>
    <row r="45" spans="1:5" s="1542" customFormat="1" ht="38.25">
      <c r="A45" s="3003"/>
      <c r="B45" s="1544" t="s">
        <v>10908</v>
      </c>
      <c r="C45" s="495" t="s">
        <v>10909</v>
      </c>
      <c r="D45" s="1916">
        <v>683.47</v>
      </c>
    </row>
    <row r="46" spans="1:5" s="969" customFormat="1" ht="38.25">
      <c r="A46" s="484"/>
      <c r="B46" s="494" t="s">
        <v>10303</v>
      </c>
      <c r="C46" s="495" t="s">
        <v>6430</v>
      </c>
      <c r="D46" s="893">
        <v>922.98</v>
      </c>
      <c r="E46" s="1256"/>
    </row>
    <row r="47" spans="1:5" s="969" customFormat="1" ht="38.25">
      <c r="A47" s="484"/>
      <c r="B47" s="494" t="s">
        <v>10304</v>
      </c>
      <c r="C47" s="495" t="s">
        <v>6431</v>
      </c>
      <c r="D47" s="893">
        <v>942.61</v>
      </c>
      <c r="E47" s="1256"/>
    </row>
    <row r="48" spans="1:5" s="969" customFormat="1" ht="38.25">
      <c r="A48" s="484"/>
      <c r="B48" s="494" t="s">
        <v>10305</v>
      </c>
      <c r="C48" s="495" t="s">
        <v>6432</v>
      </c>
      <c r="D48" s="893">
        <v>981.89</v>
      </c>
      <c r="E48" s="1256"/>
    </row>
    <row r="49" spans="1:5" s="969" customFormat="1">
      <c r="A49" s="484"/>
      <c r="B49" s="494" t="s">
        <v>10886</v>
      </c>
      <c r="C49" s="975" t="s">
        <v>1717</v>
      </c>
      <c r="D49" s="893">
        <v>304.36</v>
      </c>
      <c r="E49" s="1256"/>
    </row>
    <row r="50" spans="1:5" s="969" customFormat="1">
      <c r="A50" s="484"/>
      <c r="B50" s="494" t="s">
        <v>10887</v>
      </c>
      <c r="C50" s="975" t="s">
        <v>1718</v>
      </c>
      <c r="D50" s="893">
        <v>421.33</v>
      </c>
      <c r="E50" s="1256"/>
    </row>
    <row r="51" spans="1:5" s="969" customFormat="1" ht="15.75" thickBot="1">
      <c r="A51" s="3004"/>
      <c r="B51" s="1418" t="s">
        <v>10888</v>
      </c>
      <c r="C51" s="1545" t="s">
        <v>1719</v>
      </c>
      <c r="D51" s="893">
        <v>546.04</v>
      </c>
      <c r="E51" s="1256"/>
    </row>
    <row r="52" spans="1:5" s="969" customFormat="1" ht="15.75" thickBot="1">
      <c r="A52" s="1417"/>
      <c r="B52" s="1436" t="s">
        <v>10307</v>
      </c>
      <c r="C52" s="1546" t="s">
        <v>1720</v>
      </c>
      <c r="D52" s="893">
        <v>35.200000000000003</v>
      </c>
      <c r="E52" s="1256"/>
    </row>
    <row r="53" spans="1:5" s="969" customFormat="1">
      <c r="A53" s="3005"/>
      <c r="B53" s="1547" t="s">
        <v>10889</v>
      </c>
      <c r="C53" s="1548" t="s">
        <v>2677</v>
      </c>
      <c r="D53" s="893">
        <v>377.04</v>
      </c>
      <c r="E53" s="1256"/>
    </row>
    <row r="54" spans="1:5" s="969" customFormat="1">
      <c r="A54" s="484"/>
      <c r="B54" s="1549" t="s">
        <v>10890</v>
      </c>
      <c r="C54" s="1550" t="s">
        <v>1721</v>
      </c>
      <c r="D54" s="893">
        <v>404.37</v>
      </c>
      <c r="E54" s="1256"/>
    </row>
    <row r="55" spans="1:5">
      <c r="A55" s="2980"/>
      <c r="B55" s="1549" t="s">
        <v>10306</v>
      </c>
      <c r="C55" s="1550" t="s">
        <v>6443</v>
      </c>
      <c r="D55" s="893">
        <v>273.12</v>
      </c>
    </row>
    <row r="56" spans="1:5" s="969" customFormat="1">
      <c r="A56" s="2979"/>
      <c r="B56" s="494"/>
      <c r="C56" s="975"/>
      <c r="D56" s="893"/>
      <c r="E56" s="1256"/>
    </row>
    <row r="57" spans="1:5" s="971" customFormat="1">
      <c r="A57" s="2998" t="s">
        <v>6451</v>
      </c>
      <c r="B57" s="2999"/>
      <c r="C57" s="2999"/>
      <c r="D57" s="2999"/>
      <c r="E57" s="1256"/>
    </row>
    <row r="58" spans="1:5" s="267" customFormat="1">
      <c r="A58" s="2993"/>
      <c r="B58" s="494" t="s">
        <v>10891</v>
      </c>
      <c r="C58" s="495" t="s">
        <v>6433</v>
      </c>
      <c r="D58" s="893">
        <v>292.85000000000002</v>
      </c>
      <c r="E58" s="1256"/>
    </row>
    <row r="59" spans="1:5" s="267" customFormat="1" ht="18.75" customHeight="1">
      <c r="A59" s="2997"/>
      <c r="B59" s="494" t="s">
        <v>10308</v>
      </c>
      <c r="C59" s="495" t="s">
        <v>6434</v>
      </c>
      <c r="D59" s="893">
        <v>627.54</v>
      </c>
      <c r="E59" s="1256"/>
    </row>
    <row r="60" spans="1:5" s="1542" customFormat="1" ht="18.75" customHeight="1">
      <c r="A60" s="3002"/>
      <c r="B60" s="1544" t="s">
        <v>10910</v>
      </c>
      <c r="C60" s="495" t="s">
        <v>10911</v>
      </c>
      <c r="D60" s="893">
        <v>536.91</v>
      </c>
    </row>
    <row r="61" spans="1:5" s="969" customFormat="1">
      <c r="A61" s="2997"/>
      <c r="B61" s="494" t="s">
        <v>10892</v>
      </c>
      <c r="C61" s="495" t="s">
        <v>6435</v>
      </c>
      <c r="D61" s="893">
        <v>390.47</v>
      </c>
      <c r="E61" s="1256"/>
    </row>
    <row r="62" spans="1:5" s="969" customFormat="1" ht="17.100000000000001" customHeight="1">
      <c r="A62" s="2997"/>
      <c r="B62" s="494" t="s">
        <v>10309</v>
      </c>
      <c r="C62" s="495" t="s">
        <v>6436</v>
      </c>
      <c r="D62" s="893">
        <v>641.49</v>
      </c>
      <c r="E62" s="1256"/>
    </row>
    <row r="63" spans="1:5" s="1542" customFormat="1" ht="17.100000000000001" customHeight="1">
      <c r="A63" s="3002"/>
      <c r="B63" s="1544" t="s">
        <v>10912</v>
      </c>
      <c r="C63" s="495" t="s">
        <v>10913</v>
      </c>
      <c r="D63" s="893">
        <v>571.77</v>
      </c>
    </row>
    <row r="64" spans="1:5" s="969" customFormat="1">
      <c r="A64" s="2993"/>
      <c r="B64" s="494" t="s">
        <v>10880</v>
      </c>
      <c r="C64" s="495" t="s">
        <v>6437</v>
      </c>
      <c r="D64" s="893">
        <v>481.13</v>
      </c>
      <c r="E64" s="1256"/>
    </row>
    <row r="65" spans="1:5" s="969" customFormat="1" ht="15.6" customHeight="1">
      <c r="A65" s="2997"/>
      <c r="B65" s="494" t="s">
        <v>10310</v>
      </c>
      <c r="C65" s="495" t="s">
        <v>6438</v>
      </c>
      <c r="D65" s="893">
        <v>732.17</v>
      </c>
      <c r="E65" s="1256"/>
    </row>
    <row r="66" spans="1:5" s="1542" customFormat="1" ht="15.6" customHeight="1">
      <c r="A66" s="3002"/>
      <c r="B66" s="1544" t="s">
        <v>10914</v>
      </c>
      <c r="C66" s="495" t="s">
        <v>10915</v>
      </c>
      <c r="D66" s="893">
        <v>627.54</v>
      </c>
    </row>
    <row r="67" spans="1:5" s="969" customFormat="1">
      <c r="A67" s="2997"/>
      <c r="B67" s="494" t="s">
        <v>10881</v>
      </c>
      <c r="C67" s="495" t="s">
        <v>6439</v>
      </c>
      <c r="D67" s="893">
        <v>578.73</v>
      </c>
      <c r="E67" s="1256"/>
    </row>
    <row r="68" spans="1:5" s="969" customFormat="1" ht="13.9" customHeight="1">
      <c r="A68" s="2997"/>
      <c r="B68" s="494" t="s">
        <v>10311</v>
      </c>
      <c r="C68" s="495" t="s">
        <v>6440</v>
      </c>
      <c r="D68" s="893">
        <v>801.87</v>
      </c>
      <c r="E68" s="1256"/>
    </row>
    <row r="69" spans="1:5" s="1542" customFormat="1" ht="13.9" customHeight="1" thickBot="1">
      <c r="A69" s="3002"/>
      <c r="B69" s="1544" t="s">
        <v>10916</v>
      </c>
      <c r="C69" s="495" t="s">
        <v>10917</v>
      </c>
      <c r="D69" s="893">
        <v>718.19</v>
      </c>
    </row>
    <row r="70" spans="1:5" s="969" customFormat="1">
      <c r="A70" s="1419"/>
      <c r="B70" s="1437" t="s">
        <v>10312</v>
      </c>
      <c r="C70" s="1420" t="s">
        <v>2854</v>
      </c>
      <c r="D70" s="893">
        <v>624.86</v>
      </c>
      <c r="E70" s="1256"/>
    </row>
    <row r="71" spans="1:5" s="969" customFormat="1" ht="15.75" thickBot="1">
      <c r="A71" s="2978"/>
      <c r="B71" s="1438" t="s">
        <v>10313</v>
      </c>
      <c r="C71" s="1421" t="s">
        <v>2855</v>
      </c>
      <c r="D71" s="893">
        <v>760.97</v>
      </c>
      <c r="E71" s="1256"/>
    </row>
    <row r="72" spans="1:5" s="969" customFormat="1" ht="15.75" thickBot="1">
      <c r="A72" s="1417"/>
      <c r="B72" s="1436" t="s">
        <v>10315</v>
      </c>
      <c r="C72" s="1424" t="s">
        <v>2856</v>
      </c>
      <c r="D72" s="893">
        <v>38.229999999999997</v>
      </c>
      <c r="E72" s="1256"/>
    </row>
    <row r="73" spans="1:5" s="969" customFormat="1" ht="15.75" thickBot="1">
      <c r="A73" s="1417"/>
      <c r="B73" s="1439" t="s">
        <v>10316</v>
      </c>
      <c r="C73" s="1425" t="s">
        <v>2857</v>
      </c>
      <c r="D73" s="893">
        <v>787.1</v>
      </c>
      <c r="E73" s="1256"/>
    </row>
    <row r="74" spans="1:5" s="969" customFormat="1" ht="15.75" thickBot="1">
      <c r="A74" s="1422"/>
      <c r="B74" s="1440" t="s">
        <v>10314</v>
      </c>
      <c r="C74" s="1423" t="s">
        <v>6443</v>
      </c>
      <c r="D74" s="893">
        <v>121.74</v>
      </c>
      <c r="E74" s="1256"/>
    </row>
    <row r="75" spans="1:5" s="542" customFormat="1" ht="15" customHeight="1" thickBot="1">
      <c r="A75" s="1417"/>
      <c r="B75" s="1436" t="s">
        <v>10317</v>
      </c>
      <c r="C75" s="1424" t="s">
        <v>3138</v>
      </c>
      <c r="D75" s="893">
        <v>79.63</v>
      </c>
      <c r="E75" s="1256"/>
    </row>
    <row r="76" spans="1:5" s="1416" customFormat="1">
      <c r="A76" s="1419"/>
      <c r="B76" s="1441" t="s">
        <v>10318</v>
      </c>
      <c r="C76" s="1426" t="s">
        <v>2852</v>
      </c>
      <c r="D76" s="893">
        <v>161.07</v>
      </c>
    </row>
    <row r="77" spans="1:5" s="1416" customFormat="1">
      <c r="A77" s="1435"/>
      <c r="B77" s="1442" t="s">
        <v>10319</v>
      </c>
      <c r="C77" s="1427" t="s">
        <v>2853</v>
      </c>
      <c r="D77" s="893">
        <v>324.58999999999997</v>
      </c>
    </row>
    <row r="78" spans="1:5" s="969" customFormat="1" ht="15.75" thickBot="1">
      <c r="A78" s="1428"/>
      <c r="B78" s="1440" t="s">
        <v>10893</v>
      </c>
      <c r="C78" s="1423" t="s">
        <v>6441</v>
      </c>
      <c r="D78" s="893">
        <v>353.6</v>
      </c>
      <c r="E78" s="1256"/>
    </row>
    <row r="79" spans="1:5" s="267" customFormat="1">
      <c r="A79" s="1431"/>
      <c r="B79" s="1441" t="s">
        <v>10320</v>
      </c>
      <c r="C79" s="1426" t="s">
        <v>2858</v>
      </c>
      <c r="D79" s="893">
        <v>49.77</v>
      </c>
      <c r="E79" s="1256"/>
    </row>
    <row r="80" spans="1:5" s="267" customFormat="1">
      <c r="A80" s="1432"/>
      <c r="B80" s="1442" t="s">
        <v>10321</v>
      </c>
      <c r="C80" s="1433" t="s">
        <v>1722</v>
      </c>
      <c r="D80" s="893">
        <v>135.35</v>
      </c>
      <c r="E80" s="1256"/>
    </row>
    <row r="81" spans="1:5" s="267" customFormat="1">
      <c r="A81" s="1432"/>
      <c r="B81" s="1442" t="s">
        <v>10322</v>
      </c>
      <c r="C81" s="1427" t="s">
        <v>2849</v>
      </c>
      <c r="D81" s="893">
        <v>97.22</v>
      </c>
      <c r="E81" s="1256"/>
    </row>
    <row r="82" spans="1:5" s="267" customFormat="1">
      <c r="A82" s="1432"/>
      <c r="B82" s="1442" t="s">
        <v>10323</v>
      </c>
      <c r="C82" s="1427" t="s">
        <v>2850</v>
      </c>
      <c r="D82" s="893">
        <v>89.6</v>
      </c>
      <c r="E82" s="1256"/>
    </row>
    <row r="83" spans="1:5" s="972" customFormat="1" ht="15.75" thickBot="1">
      <c r="A83" s="1434"/>
      <c r="B83" s="1440" t="s">
        <v>11826</v>
      </c>
      <c r="C83" s="1423" t="s">
        <v>6478</v>
      </c>
      <c r="D83" s="2493">
        <v>190.34</v>
      </c>
      <c r="E83" s="1256"/>
    </row>
    <row r="84" spans="1:5" s="973" customFormat="1">
      <c r="A84" s="2982"/>
      <c r="B84" s="1429"/>
      <c r="C84" s="1429"/>
      <c r="D84" s="1430"/>
      <c r="E84" s="1256"/>
    </row>
    <row r="85" spans="1:5" s="547" customFormat="1">
      <c r="A85" s="2991" t="s">
        <v>6456</v>
      </c>
      <c r="B85" s="2992"/>
      <c r="C85" s="2992"/>
      <c r="D85" s="2992"/>
      <c r="E85" s="1256"/>
    </row>
    <row r="86" spans="1:5" s="972" customFormat="1" ht="25.5">
      <c r="A86" s="2993"/>
      <c r="B86" s="974" t="s">
        <v>10324</v>
      </c>
      <c r="C86" s="976" t="s">
        <v>6457</v>
      </c>
      <c r="D86" s="893">
        <v>28.61</v>
      </c>
      <c r="E86" s="1256"/>
    </row>
    <row r="87" spans="1:5" s="972" customFormat="1" ht="25.5">
      <c r="A87" s="2997"/>
      <c r="B87" s="974" t="s">
        <v>10325</v>
      </c>
      <c r="C87" s="976" t="s">
        <v>6459</v>
      </c>
      <c r="D87" s="893">
        <v>51.52</v>
      </c>
      <c r="E87" s="1256"/>
    </row>
    <row r="88" spans="1:5" s="972" customFormat="1" ht="25.5">
      <c r="A88" s="2997"/>
      <c r="B88" s="974" t="s">
        <v>10326</v>
      </c>
      <c r="C88" s="976" t="s">
        <v>6460</v>
      </c>
      <c r="D88" s="893">
        <v>45.78</v>
      </c>
      <c r="E88" s="1256"/>
    </row>
    <row r="89" spans="1:5" s="972" customFormat="1" ht="25.5">
      <c r="A89" s="2994"/>
      <c r="B89" s="974" t="s">
        <v>10327</v>
      </c>
      <c r="C89" s="976" t="s">
        <v>6458</v>
      </c>
      <c r="D89" s="893">
        <v>67.77</v>
      </c>
      <c r="E89" s="1256"/>
    </row>
    <row r="90" spans="1:5" s="972" customFormat="1" ht="25.5">
      <c r="A90" s="2993"/>
      <c r="B90" s="974" t="s">
        <v>10328</v>
      </c>
      <c r="C90" s="976" t="s">
        <v>6461</v>
      </c>
      <c r="D90" s="893">
        <v>24.17</v>
      </c>
      <c r="E90" s="1256"/>
    </row>
    <row r="91" spans="1:5" s="972" customFormat="1" ht="25.5">
      <c r="A91" s="2997"/>
      <c r="B91" s="974" t="s">
        <v>10329</v>
      </c>
      <c r="C91" s="976" t="s">
        <v>6462</v>
      </c>
      <c r="D91" s="893">
        <v>22.79</v>
      </c>
      <c r="E91" s="1256"/>
    </row>
    <row r="92" spans="1:5" s="972" customFormat="1" ht="25.5">
      <c r="A92" s="2994"/>
      <c r="B92" s="974" t="s">
        <v>10330</v>
      </c>
      <c r="C92" s="976" t="s">
        <v>6463</v>
      </c>
      <c r="D92" s="893">
        <v>54.1</v>
      </c>
      <c r="E92" s="1256"/>
    </row>
    <row r="93" spans="1:5" s="972" customFormat="1">
      <c r="A93" s="2981"/>
      <c r="B93" s="974" t="s">
        <v>10331</v>
      </c>
      <c r="C93" s="976" t="s">
        <v>6464</v>
      </c>
      <c r="D93" s="893">
        <v>3.12</v>
      </c>
      <c r="E93" s="1256"/>
    </row>
    <row r="94" spans="1:5" s="972" customFormat="1">
      <c r="A94" s="2981"/>
      <c r="B94" s="974" t="s">
        <v>10332</v>
      </c>
      <c r="C94" s="976" t="s">
        <v>6465</v>
      </c>
      <c r="D94" s="893">
        <v>2.1800000000000002</v>
      </c>
      <c r="E94" s="1256"/>
    </row>
    <row r="95" spans="1:5" s="972" customFormat="1" ht="25.5">
      <c r="A95" s="2993"/>
      <c r="B95" s="974" t="s">
        <v>10333</v>
      </c>
      <c r="C95" s="976" t="s">
        <v>6466</v>
      </c>
      <c r="D95" s="893">
        <v>104.45</v>
      </c>
      <c r="E95" s="1256"/>
    </row>
    <row r="96" spans="1:5" s="972" customFormat="1" ht="25.5">
      <c r="A96" s="2994"/>
      <c r="B96" s="974" t="s">
        <v>10334</v>
      </c>
      <c r="C96" s="976" t="s">
        <v>6467</v>
      </c>
      <c r="D96" s="893">
        <v>104.45</v>
      </c>
      <c r="E96" s="1256"/>
    </row>
    <row r="97" spans="1:5" s="972" customFormat="1">
      <c r="A97" s="2993"/>
      <c r="B97" s="974" t="s">
        <v>11825</v>
      </c>
      <c r="C97" s="976" t="s">
        <v>6468</v>
      </c>
      <c r="D97" s="893">
        <v>9.52</v>
      </c>
      <c r="E97" s="1256"/>
    </row>
    <row r="98" spans="1:5" s="972" customFormat="1">
      <c r="A98" s="2994"/>
      <c r="B98" s="1917" t="s">
        <v>11824</v>
      </c>
      <c r="C98" s="976" t="s">
        <v>6469</v>
      </c>
      <c r="D98" s="893">
        <v>9.52</v>
      </c>
      <c r="E98" s="1256"/>
    </row>
    <row r="99" spans="1:5" s="972" customFormat="1">
      <c r="A99" s="2981"/>
      <c r="B99" s="974" t="s">
        <v>10335</v>
      </c>
      <c r="C99" s="974" t="s">
        <v>6470</v>
      </c>
      <c r="D99" s="893">
        <v>25.42</v>
      </c>
      <c r="E99" s="1256"/>
    </row>
    <row r="100" spans="1:5" s="972" customFormat="1">
      <c r="A100" s="2981"/>
      <c r="B100" s="974" t="s">
        <v>10336</v>
      </c>
      <c r="C100" s="974" t="s">
        <v>6471</v>
      </c>
      <c r="D100" s="893">
        <v>18.03</v>
      </c>
      <c r="E100" s="1256"/>
    </row>
    <row r="101" spans="1:5" s="972" customFormat="1">
      <c r="A101" s="2981"/>
      <c r="B101" s="974" t="s">
        <v>11823</v>
      </c>
      <c r="C101" s="974" t="s">
        <v>6472</v>
      </c>
      <c r="D101" s="893">
        <v>9.52</v>
      </c>
      <c r="E101" s="1256"/>
    </row>
    <row r="102" spans="1:5" s="972" customFormat="1">
      <c r="A102" s="2981"/>
      <c r="B102" s="974" t="s">
        <v>10337</v>
      </c>
      <c r="C102" s="974" t="s">
        <v>6474</v>
      </c>
      <c r="D102" s="893">
        <v>14.15</v>
      </c>
      <c r="E102" s="1256"/>
    </row>
    <row r="103" spans="1:5" s="972" customFormat="1">
      <c r="A103" s="2981"/>
      <c r="B103" s="974" t="s">
        <v>10338</v>
      </c>
      <c r="C103" s="974" t="s">
        <v>6473</v>
      </c>
      <c r="D103" s="893">
        <v>1.05</v>
      </c>
      <c r="E103" s="1256"/>
    </row>
    <row r="104" spans="1:5" s="972" customFormat="1">
      <c r="A104" s="2981"/>
      <c r="B104" s="974" t="s">
        <v>10339</v>
      </c>
      <c r="C104" s="974" t="s">
        <v>6476</v>
      </c>
      <c r="D104" s="893">
        <v>1.93</v>
      </c>
      <c r="E104" s="1256"/>
    </row>
    <row r="105" spans="1:5" s="972" customFormat="1">
      <c r="A105" s="2981"/>
      <c r="B105" s="974" t="s">
        <v>10338</v>
      </c>
      <c r="C105" s="974" t="s">
        <v>6475</v>
      </c>
      <c r="D105" s="893">
        <v>1.05</v>
      </c>
      <c r="E105" s="1256"/>
    </row>
    <row r="106" spans="1:5" s="972" customFormat="1">
      <c r="A106" s="2981"/>
      <c r="B106" s="974" t="s">
        <v>11822</v>
      </c>
      <c r="C106" s="974" t="s">
        <v>6477</v>
      </c>
      <c r="D106" s="893">
        <v>32.15</v>
      </c>
      <c r="E106" s="1256"/>
    </row>
    <row r="107" spans="1:5" s="267" customFormat="1">
      <c r="A107" s="2549"/>
      <c r="B107" s="1918" t="s">
        <v>11821</v>
      </c>
      <c r="C107" s="492" t="s">
        <v>1828</v>
      </c>
      <c r="D107" s="893">
        <v>540.12</v>
      </c>
      <c r="E107" s="1256"/>
    </row>
    <row r="108" spans="1:5" s="267" customFormat="1">
      <c r="A108" s="2549"/>
      <c r="B108" s="974" t="s">
        <v>11820</v>
      </c>
      <c r="C108" s="413" t="s">
        <v>1829</v>
      </c>
      <c r="D108" s="893">
        <v>523.22</v>
      </c>
      <c r="E108" s="1256"/>
    </row>
    <row r="109" spans="1:5" s="267" customFormat="1">
      <c r="A109" s="2549"/>
      <c r="B109" s="974" t="s">
        <v>11819</v>
      </c>
      <c r="C109" s="413" t="s">
        <v>1830</v>
      </c>
      <c r="D109" s="893">
        <v>700.46</v>
      </c>
      <c r="E109" s="1256"/>
    </row>
    <row r="110" spans="1:5" s="267" customFormat="1">
      <c r="A110" s="2549"/>
      <c r="B110" s="974" t="s">
        <v>11818</v>
      </c>
      <c r="C110" s="413" t="s">
        <v>1831</v>
      </c>
      <c r="D110" s="893">
        <v>877.65</v>
      </c>
      <c r="E110" s="1256"/>
    </row>
    <row r="111" spans="1:5" s="267" customFormat="1">
      <c r="A111" s="2549"/>
      <c r="B111" s="974" t="s">
        <v>10894</v>
      </c>
      <c r="C111" s="413" t="s">
        <v>1832</v>
      </c>
      <c r="D111" s="893">
        <v>16.87</v>
      </c>
      <c r="E111" s="1256"/>
    </row>
    <row r="112" spans="1:5" s="267" customFormat="1">
      <c r="A112" s="2549"/>
      <c r="B112" s="974" t="s">
        <v>10895</v>
      </c>
      <c r="C112" s="413" t="s">
        <v>1833</v>
      </c>
      <c r="D112" s="893">
        <v>26.07</v>
      </c>
      <c r="E112" s="1256"/>
    </row>
    <row r="113" spans="1:5" s="267" customFormat="1">
      <c r="A113" s="2549"/>
      <c r="B113" s="974" t="s">
        <v>10896</v>
      </c>
      <c r="C113" s="413" t="s">
        <v>1834</v>
      </c>
      <c r="D113" s="893">
        <v>31.82</v>
      </c>
      <c r="E113" s="1256"/>
    </row>
    <row r="114" spans="1:5" s="267" customFormat="1">
      <c r="A114" s="2549"/>
      <c r="B114" s="974" t="s">
        <v>10897</v>
      </c>
      <c r="C114" s="413" t="s">
        <v>1835</v>
      </c>
      <c r="D114" s="893">
        <v>15.65</v>
      </c>
      <c r="E114" s="1256"/>
    </row>
    <row r="115" spans="1:5" s="267" customFormat="1">
      <c r="A115" s="2549"/>
      <c r="B115" s="974" t="s">
        <v>10898</v>
      </c>
      <c r="C115" s="413" t="s">
        <v>1836</v>
      </c>
      <c r="D115" s="2677">
        <v>19.899999999999999</v>
      </c>
      <c r="E115" s="1256"/>
    </row>
    <row r="116" spans="1:5" s="267" customFormat="1">
      <c r="A116" s="2549"/>
      <c r="B116" s="974" t="s">
        <v>10899</v>
      </c>
      <c r="C116" s="413" t="s">
        <v>1837</v>
      </c>
      <c r="D116" s="893">
        <v>25.21</v>
      </c>
      <c r="E116" s="1256"/>
    </row>
    <row r="117" spans="1:5" s="267" customFormat="1">
      <c r="A117" s="2984"/>
      <c r="B117" s="448" t="s">
        <v>10340</v>
      </c>
      <c r="C117" s="415" t="s">
        <v>2020</v>
      </c>
      <c r="D117" s="2043">
        <v>92.54</v>
      </c>
      <c r="E117" s="1256"/>
    </row>
    <row r="118" spans="1:5">
      <c r="A118" s="2984"/>
      <c r="B118" s="448" t="s">
        <v>10341</v>
      </c>
      <c r="C118" s="415" t="s">
        <v>2021</v>
      </c>
      <c r="D118" s="1165">
        <v>126.17</v>
      </c>
      <c r="E118" s="1256"/>
    </row>
    <row r="119" spans="1:5">
      <c r="A119" s="2984"/>
      <c r="B119" s="448" t="s">
        <v>10342</v>
      </c>
      <c r="C119" s="415" t="s">
        <v>2022</v>
      </c>
      <c r="D119" s="1165">
        <v>128.93</v>
      </c>
      <c r="E119" s="1256"/>
    </row>
    <row r="120" spans="1:5">
      <c r="A120" s="2984"/>
      <c r="B120" s="448" t="s">
        <v>10343</v>
      </c>
      <c r="C120" s="415" t="s">
        <v>2023</v>
      </c>
      <c r="D120" s="893">
        <v>169.47</v>
      </c>
      <c r="E120" s="1256"/>
    </row>
    <row r="121" spans="1:5">
      <c r="A121" s="2984"/>
      <c r="B121" s="448" t="s">
        <v>10345</v>
      </c>
      <c r="C121" s="415" t="s">
        <v>2024</v>
      </c>
      <c r="D121" s="893">
        <v>189.29</v>
      </c>
      <c r="E121" s="1256"/>
    </row>
    <row r="122" spans="1:5">
      <c r="A122" s="2984"/>
      <c r="B122" s="448" t="s">
        <v>10344</v>
      </c>
      <c r="C122" s="415" t="s">
        <v>2025</v>
      </c>
      <c r="D122" s="1165">
        <v>179.95</v>
      </c>
      <c r="E122" s="1256"/>
    </row>
    <row r="123" spans="1:5">
      <c r="A123" s="2984"/>
      <c r="B123" s="448" t="s">
        <v>10346</v>
      </c>
      <c r="C123" s="415" t="s">
        <v>2026</v>
      </c>
      <c r="D123" s="893">
        <v>232.16</v>
      </c>
      <c r="E123" s="1256"/>
    </row>
    <row r="124" spans="1:5">
      <c r="A124" s="2984"/>
      <c r="B124" s="448" t="s">
        <v>10347</v>
      </c>
      <c r="C124" s="415" t="s">
        <v>2027</v>
      </c>
      <c r="D124" s="893">
        <v>253.47</v>
      </c>
      <c r="E124" s="1256"/>
    </row>
    <row r="125" spans="1:5">
      <c r="A125" s="2984"/>
      <c r="B125" s="448" t="s">
        <v>10348</v>
      </c>
      <c r="C125" s="448" t="s">
        <v>2028</v>
      </c>
      <c r="D125" s="893">
        <v>274.8</v>
      </c>
      <c r="E125" s="1256"/>
    </row>
    <row r="126" spans="1:5">
      <c r="A126" s="2984"/>
      <c r="B126" s="448" t="s">
        <v>10349</v>
      </c>
      <c r="C126" s="415" t="s">
        <v>2029</v>
      </c>
      <c r="D126" s="893">
        <v>301.98</v>
      </c>
      <c r="E126" s="1256"/>
    </row>
    <row r="127" spans="1:5">
      <c r="A127" s="2984"/>
      <c r="B127" s="448" t="s">
        <v>10350</v>
      </c>
      <c r="C127" s="415" t="s">
        <v>2030</v>
      </c>
      <c r="D127" s="893">
        <v>320.26</v>
      </c>
      <c r="E127" s="1256"/>
    </row>
    <row r="128" spans="1:5">
      <c r="A128" s="2984"/>
      <c r="B128" s="448" t="s">
        <v>10351</v>
      </c>
      <c r="C128" s="415" t="s">
        <v>2031</v>
      </c>
      <c r="D128" s="893">
        <v>191.69</v>
      </c>
      <c r="E128" s="1256"/>
    </row>
    <row r="129" spans="1:5">
      <c r="A129" s="2984"/>
      <c r="B129" s="448" t="s">
        <v>10352</v>
      </c>
      <c r="C129" s="415" t="s">
        <v>2032</v>
      </c>
      <c r="D129" s="893">
        <v>240.86</v>
      </c>
      <c r="E129" s="1256"/>
    </row>
    <row r="130" spans="1:5">
      <c r="A130" s="2984"/>
      <c r="B130" s="448" t="s">
        <v>10353</v>
      </c>
      <c r="C130" s="415" t="s">
        <v>2033</v>
      </c>
      <c r="D130" s="1165">
        <v>265.23</v>
      </c>
      <c r="E130" s="1256"/>
    </row>
    <row r="131" spans="1:5">
      <c r="A131" s="2984"/>
      <c r="B131" s="448" t="s">
        <v>10354</v>
      </c>
      <c r="C131" s="415" t="s">
        <v>2034</v>
      </c>
      <c r="D131" s="893">
        <v>318.11</v>
      </c>
      <c r="E131" s="1256"/>
    </row>
    <row r="132" spans="1:5">
      <c r="A132" s="2984"/>
      <c r="B132" s="448" t="s">
        <v>10355</v>
      </c>
      <c r="C132" s="415" t="s">
        <v>2035</v>
      </c>
      <c r="D132" s="893">
        <v>358.98</v>
      </c>
      <c r="E132" s="1256"/>
    </row>
    <row r="133" spans="1:5">
      <c r="A133" s="2984"/>
      <c r="B133" s="448" t="s">
        <v>10356</v>
      </c>
      <c r="C133" s="415" t="s">
        <v>2036</v>
      </c>
      <c r="D133" s="1165">
        <v>380.65</v>
      </c>
      <c r="E133" s="1256"/>
    </row>
    <row r="134" spans="1:5">
      <c r="A134" s="2984"/>
      <c r="B134" s="448" t="s">
        <v>10357</v>
      </c>
      <c r="C134" s="415" t="s">
        <v>2037</v>
      </c>
      <c r="D134" s="1165">
        <v>383.75</v>
      </c>
      <c r="E134" s="1256"/>
    </row>
    <row r="135" spans="1:5">
      <c r="A135" s="2984"/>
      <c r="B135" s="448" t="s">
        <v>10358</v>
      </c>
      <c r="C135" s="415" t="s">
        <v>2038</v>
      </c>
      <c r="D135" s="893">
        <v>482.13</v>
      </c>
      <c r="E135" s="1256"/>
    </row>
    <row r="136" spans="1:5">
      <c r="A136" s="2984"/>
      <c r="B136" s="448" t="s">
        <v>10359</v>
      </c>
      <c r="C136" s="415" t="s">
        <v>2039</v>
      </c>
      <c r="D136" s="893">
        <v>523.25</v>
      </c>
      <c r="E136" s="1256"/>
    </row>
    <row r="137" spans="1:5">
      <c r="A137" s="2984"/>
      <c r="B137" s="448" t="s">
        <v>10360</v>
      </c>
      <c r="C137" s="415" t="s">
        <v>2040</v>
      </c>
      <c r="D137" s="1165">
        <v>490.67</v>
      </c>
      <c r="E137" s="1256"/>
    </row>
    <row r="138" spans="1:5">
      <c r="A138" s="2984"/>
      <c r="B138" s="448" t="s">
        <v>10361</v>
      </c>
      <c r="C138" s="415" t="s">
        <v>2041</v>
      </c>
      <c r="D138" s="893">
        <v>605.72</v>
      </c>
      <c r="E138" s="1256"/>
    </row>
    <row r="139" spans="1:5">
      <c r="A139" s="2984"/>
      <c r="B139" s="448" t="s">
        <v>10362</v>
      </c>
      <c r="C139" s="415" t="s">
        <v>2042</v>
      </c>
      <c r="D139" s="1165">
        <v>187.52</v>
      </c>
      <c r="E139" s="1256"/>
    </row>
    <row r="140" spans="1:5">
      <c r="A140" s="2984"/>
      <c r="B140" s="448" t="s">
        <v>10363</v>
      </c>
      <c r="C140" s="415" t="s">
        <v>2043</v>
      </c>
      <c r="D140" s="1165">
        <v>263.14</v>
      </c>
      <c r="E140" s="1256"/>
    </row>
    <row r="141" spans="1:5">
      <c r="A141" s="2984"/>
      <c r="B141" s="448" t="s">
        <v>10364</v>
      </c>
      <c r="C141" s="415" t="s">
        <v>2044</v>
      </c>
      <c r="D141" s="1165">
        <v>284.04000000000002</v>
      </c>
      <c r="E141" s="1256"/>
    </row>
    <row r="142" spans="1:5">
      <c r="A142" s="2984"/>
      <c r="B142" s="448" t="s">
        <v>10365</v>
      </c>
      <c r="C142" s="415" t="s">
        <v>2045</v>
      </c>
      <c r="D142" s="1165">
        <v>328.72</v>
      </c>
      <c r="E142" s="1256"/>
    </row>
    <row r="143" spans="1:5">
      <c r="A143" s="2984"/>
      <c r="B143" s="448" t="s">
        <v>10366</v>
      </c>
      <c r="C143" s="415" t="s">
        <v>2046</v>
      </c>
      <c r="D143" s="1165">
        <v>374.11</v>
      </c>
      <c r="E143" s="1256"/>
    </row>
    <row r="144" spans="1:5">
      <c r="A144" s="2984"/>
      <c r="B144" s="448" t="s">
        <v>10371</v>
      </c>
      <c r="C144" s="415" t="s">
        <v>2047</v>
      </c>
      <c r="D144" s="1165">
        <v>419.91</v>
      </c>
      <c r="E144" s="1256"/>
    </row>
    <row r="145" spans="1:5">
      <c r="A145" s="2984"/>
      <c r="B145" s="448" t="s">
        <v>11817</v>
      </c>
      <c r="C145" s="415" t="s">
        <v>2048</v>
      </c>
      <c r="D145" s="1165">
        <v>466.08</v>
      </c>
      <c r="E145" s="1256"/>
    </row>
    <row r="146" spans="1:5">
      <c r="A146" s="2984"/>
      <c r="B146" s="448" t="s">
        <v>10367</v>
      </c>
      <c r="C146" s="415" t="s">
        <v>2049</v>
      </c>
      <c r="D146" s="1165">
        <v>511.69</v>
      </c>
      <c r="E146" s="1256"/>
    </row>
    <row r="147" spans="1:5">
      <c r="A147" s="2984"/>
      <c r="B147" s="448" t="s">
        <v>10368</v>
      </c>
      <c r="C147" s="415" t="s">
        <v>2050</v>
      </c>
      <c r="D147" s="1165">
        <v>611.89</v>
      </c>
      <c r="E147" s="1256"/>
    </row>
    <row r="148" spans="1:5">
      <c r="A148" s="2984"/>
      <c r="B148" s="448" t="s">
        <v>10370</v>
      </c>
      <c r="C148" s="415" t="s">
        <v>2051</v>
      </c>
      <c r="D148" s="1165">
        <v>603.1</v>
      </c>
      <c r="E148" s="1256"/>
    </row>
    <row r="149" spans="1:5">
      <c r="A149" s="2984"/>
      <c r="B149" s="448" t="s">
        <v>10369</v>
      </c>
      <c r="C149" s="415" t="s">
        <v>2052</v>
      </c>
      <c r="D149" s="2043">
        <v>711.96</v>
      </c>
      <c r="E149" s="1256"/>
    </row>
    <row r="150" spans="1:5">
      <c r="D150" s="1181"/>
    </row>
    <row r="151" spans="1:5">
      <c r="D151" s="1181"/>
    </row>
  </sheetData>
  <customSheetViews>
    <customSheetView guid="{94E74550-0B2B-4B3C-8E97-CCCC46023914}" scale="85" showAutoFilter="1">
      <selection activeCell="L106" sqref="L106"/>
      <pageMargins left="0.7" right="0.7" top="0.75" bottom="0.75" header="0.3" footer="0.3"/>
      <pageSetup paperSize="9" orientation="portrait" r:id="rId1"/>
      <autoFilter ref="A6:F169"/>
    </customSheetView>
    <customSheetView guid="{C23E91BF-4A86-4D00-A577-1A263DDCB8BC}" scale="85" showAutoFilter="1">
      <selection activeCell="L106" sqref="L106"/>
      <pageMargins left="0.7" right="0.7" top="0.75" bottom="0.75" header="0.3" footer="0.3"/>
      <pageSetup paperSize="9" orientation="portrait" r:id="rId2"/>
      <autoFilter ref="A6:F169"/>
    </customSheetView>
    <customSheetView guid="{45761FB6-8710-4C75-A8B6-5A7FCAACACDF}" topLeftCell="A21">
      <selection activeCell="C38" sqref="C38"/>
      <pageMargins left="0.7" right="0.7" top="0.75" bottom="0.75" header="0.3" footer="0.3"/>
      <pageSetup paperSize="9" orientation="portrait" r:id="rId3"/>
    </customSheetView>
    <customSheetView guid="{6108970F-8E7A-462E-A499-E2FD79FB3A77}" topLeftCell="A21">
      <selection activeCell="C38" sqref="C38"/>
      <pageMargins left="0.7" right="0.7" top="0.75" bottom="0.75" header="0.3" footer="0.3"/>
      <pageSetup paperSize="9" orientation="portrait" r:id="rId4"/>
    </customSheetView>
    <customSheetView guid="{B3358888-E690-452C-98EC-431498422E6E}" topLeftCell="A21">
      <selection activeCell="C38" sqref="C38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activeCell="L106" sqref="L106"/>
      <pageMargins left="0.7" right="0.7" top="0.75" bottom="0.75" header="0.3" footer="0.3"/>
      <pageSetup paperSize="9" orientation="portrait" r:id="rId6"/>
      <autoFilter ref="A6:F169"/>
    </customSheetView>
    <customSheetView guid="{D7CF3121-CFC0-4E70-8DCD-811E30042E24}" scale="85" showAutoFilter="1">
      <selection activeCell="L106" sqref="L106"/>
      <pageMargins left="0.7" right="0.7" top="0.75" bottom="0.75" header="0.3" footer="0.3"/>
      <pageSetup paperSize="9" orientation="portrait" r:id="rId7"/>
      <autoFilter ref="A6:F169"/>
    </customSheetView>
    <customSheetView guid="{3E3E5346-F5D1-49F5-AB0E-78170B65853C}" topLeftCell="A21">
      <selection activeCell="C38" sqref="C38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>
      <selection activeCell="L106" sqref="L106"/>
      <pageMargins left="0.7" right="0.7" top="0.75" bottom="0.75" header="0.3" footer="0.3"/>
      <pageSetup paperSize="9" orientation="portrait" r:id="rId9"/>
      <autoFilter ref="A6:F169"/>
    </customSheetView>
    <customSheetView guid="{24F900A2-7147-4318-9E77-2B71404314A7}" scale="85" showAutoFilter="1" topLeftCell="A60">
      <selection activeCell="F84" sqref="F84"/>
      <pageMargins left="0.7" right="0.7" top="0.75" bottom="0.75" header="0.3" footer="0.3"/>
      <pageSetup paperSize="9" orientation="portrait" r:id="rId10"/>
      <autoFilter ref="A6:F169"/>
    </customSheetView>
    <customSheetView guid="{76FA2CE7-179E-4731-B7AE-63C5E5E79002}" scale="85" showAutoFilter="1">
      <selection activeCell="Q51" sqref="Q51"/>
      <pageMargins left="0.7" right="0.7" top="0.75" bottom="0.75" header="0.3" footer="0.3"/>
      <pageSetup paperSize="9" orientation="portrait" r:id="rId11"/>
      <autoFilter ref="A6:F169"/>
    </customSheetView>
  </customSheetViews>
  <mergeCells count="1">
    <mergeCell ref="A1:D1"/>
  </mergeCells>
  <pageMargins left="0.7" right="0.7" top="0.75" bottom="0.75" header="0.3" footer="0.3"/>
  <pageSetup paperSize="9" orientation="portrait" r:id="rId12"/>
  <drawing r:id="rId1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7"/>
  <dimension ref="A1:I177"/>
  <sheetViews>
    <sheetView zoomScale="85" zoomScaleNormal="85" workbookViewId="0">
      <selection sqref="A1:F1"/>
    </sheetView>
  </sheetViews>
  <sheetFormatPr defaultColWidth="9.28515625" defaultRowHeight="15"/>
  <cols>
    <col min="1" max="1" width="14.5703125" style="1079" customWidth="1"/>
    <col min="2" max="2" width="14.7109375" style="502" customWidth="1"/>
    <col min="3" max="3" width="98" style="1079" bestFit="1" customWidth="1"/>
    <col min="4" max="4" width="15" style="382" customWidth="1"/>
    <col min="5" max="5" width="17.7109375" style="1079" customWidth="1"/>
    <col min="6" max="6" width="22.5703125" style="1079" customWidth="1"/>
    <col min="7" max="16384" width="9.28515625" style="1079"/>
  </cols>
  <sheetData>
    <row r="1" spans="1:8" ht="24" customHeight="1">
      <c r="A1" s="8200" t="s">
        <v>7944</v>
      </c>
      <c r="B1" s="8200"/>
      <c r="C1" s="8200"/>
      <c r="D1" s="8200"/>
      <c r="E1" s="8200"/>
      <c r="F1" s="8200"/>
    </row>
    <row r="4" spans="1:8" ht="20.100000000000001" customHeight="1">
      <c r="A4" s="17" t="s">
        <v>48</v>
      </c>
      <c r="B4" s="18">
        <v>0</v>
      </c>
      <c r="C4" s="263"/>
    </row>
    <row r="5" spans="1:8">
      <c r="A5" s="159"/>
      <c r="B5" s="160"/>
      <c r="C5" s="264"/>
      <c r="D5" s="289"/>
      <c r="E5" s="289"/>
      <c r="F5" s="289"/>
    </row>
    <row r="6" spans="1:8" ht="25.5">
      <c r="A6" s="1110" t="s">
        <v>70</v>
      </c>
      <c r="B6" s="1110" t="s">
        <v>75</v>
      </c>
      <c r="C6" s="1110" t="s">
        <v>42</v>
      </c>
      <c r="D6" s="1111" t="s">
        <v>1033</v>
      </c>
      <c r="E6" s="1112" t="s">
        <v>1034</v>
      </c>
      <c r="F6" s="1113" t="s">
        <v>1261</v>
      </c>
    </row>
    <row r="8" spans="1:8" s="1080" customFormat="1">
      <c r="A8" s="1114"/>
      <c r="B8" s="1443" t="s">
        <v>10399</v>
      </c>
      <c r="C8" s="1117" t="s">
        <v>7958</v>
      </c>
      <c r="D8" s="1166">
        <v>56.07</v>
      </c>
      <c r="E8" s="1143">
        <f>D8*Оглавление!$B$14</f>
        <v>6167.7</v>
      </c>
      <c r="F8" s="1144">
        <f t="shared" ref="F8:F37" si="0">E8-E8*$B$4/100</f>
        <v>6167.7</v>
      </c>
      <c r="G8" s="1256"/>
      <c r="H8" s="561"/>
    </row>
    <row r="9" spans="1:8" s="1080" customFormat="1">
      <c r="A9" s="1114"/>
      <c r="B9" s="1443" t="s">
        <v>10386</v>
      </c>
      <c r="C9" s="1115" t="s">
        <v>7945</v>
      </c>
      <c r="D9" s="1116">
        <v>12.71</v>
      </c>
      <c r="E9" s="1143">
        <f>D9*Оглавление!$B$14</f>
        <v>1398.1000000000001</v>
      </c>
      <c r="F9" s="1144">
        <f t="shared" si="0"/>
        <v>1398.1000000000001</v>
      </c>
      <c r="G9" s="1256"/>
      <c r="H9" s="561"/>
    </row>
    <row r="10" spans="1:8" s="1080" customFormat="1">
      <c r="A10" s="1114"/>
      <c r="B10" s="1443" t="s">
        <v>10385</v>
      </c>
      <c r="C10" s="1115" t="s">
        <v>7946</v>
      </c>
      <c r="D10" s="1116">
        <v>12.71</v>
      </c>
      <c r="E10" s="1143">
        <f>D10*Оглавление!$B$14</f>
        <v>1398.1000000000001</v>
      </c>
      <c r="F10" s="1144">
        <f t="shared" si="0"/>
        <v>1398.1000000000001</v>
      </c>
      <c r="G10" s="1256"/>
      <c r="H10" s="561"/>
    </row>
    <row r="11" spans="1:8" s="1080" customFormat="1">
      <c r="A11" s="1114"/>
      <c r="B11" s="1443" t="s">
        <v>10389</v>
      </c>
      <c r="C11" s="1115" t="s">
        <v>7947</v>
      </c>
      <c r="D11" s="1116">
        <v>12.71</v>
      </c>
      <c r="E11" s="1143">
        <f>D11*Оглавление!$B$14</f>
        <v>1398.1000000000001</v>
      </c>
      <c r="F11" s="1144">
        <f t="shared" si="0"/>
        <v>1398.1000000000001</v>
      </c>
      <c r="G11" s="1256"/>
      <c r="H11" s="561"/>
    </row>
    <row r="12" spans="1:8" s="1080" customFormat="1">
      <c r="A12" s="1114"/>
      <c r="B12" s="1443" t="s">
        <v>10390</v>
      </c>
      <c r="C12" s="1115" t="s">
        <v>7948</v>
      </c>
      <c r="D12" s="1116">
        <v>12.71</v>
      </c>
      <c r="E12" s="1143">
        <f>D12*Оглавление!$B$14</f>
        <v>1398.1000000000001</v>
      </c>
      <c r="F12" s="1144">
        <f t="shared" si="0"/>
        <v>1398.1000000000001</v>
      </c>
      <c r="G12" s="1256"/>
      <c r="H12" s="561"/>
    </row>
    <row r="13" spans="1:8" s="1080" customFormat="1">
      <c r="A13" s="1114"/>
      <c r="B13" s="1443" t="s">
        <v>10372</v>
      </c>
      <c r="C13" s="1117" t="s">
        <v>7976</v>
      </c>
      <c r="D13" s="1116">
        <v>141.06</v>
      </c>
      <c r="E13" s="1143">
        <f>D13*Оглавление!$B$14</f>
        <v>15516.6</v>
      </c>
      <c r="F13" s="1144">
        <f t="shared" si="0"/>
        <v>15516.6</v>
      </c>
      <c r="G13" s="1256"/>
      <c r="H13" s="561"/>
    </row>
    <row r="14" spans="1:8" s="547" customFormat="1">
      <c r="A14" s="1114"/>
      <c r="B14" s="1443" t="s">
        <v>10373</v>
      </c>
      <c r="C14" s="1117" t="s">
        <v>7977</v>
      </c>
      <c r="D14" s="1116">
        <v>175.87</v>
      </c>
      <c r="E14" s="1143">
        <f>D14*Оглавление!$B$14</f>
        <v>19345.7</v>
      </c>
      <c r="F14" s="1144">
        <f t="shared" si="0"/>
        <v>19345.7</v>
      </c>
      <c r="G14" s="1256"/>
      <c r="H14" s="561"/>
    </row>
    <row r="15" spans="1:8" s="1080" customFormat="1">
      <c r="A15" s="1114"/>
      <c r="B15" s="1443" t="s">
        <v>10374</v>
      </c>
      <c r="C15" s="1117" t="s">
        <v>7975</v>
      </c>
      <c r="D15" s="1116">
        <v>137.02000000000001</v>
      </c>
      <c r="E15" s="1143">
        <f>D15*Оглавление!$B$14</f>
        <v>15072.2</v>
      </c>
      <c r="F15" s="1144">
        <f t="shared" si="0"/>
        <v>15072.2</v>
      </c>
      <c r="G15" s="1256"/>
      <c r="H15" s="561"/>
    </row>
    <row r="16" spans="1:8" s="1080" customFormat="1">
      <c r="A16" s="1114"/>
      <c r="B16" s="1443" t="s">
        <v>10375</v>
      </c>
      <c r="C16" s="1117" t="s">
        <v>8030</v>
      </c>
      <c r="D16" s="1116">
        <v>177.32</v>
      </c>
      <c r="E16" s="1143">
        <f>D16*Оглавление!$B$14</f>
        <v>19505.2</v>
      </c>
      <c r="F16" s="1144">
        <f t="shared" si="0"/>
        <v>19505.2</v>
      </c>
      <c r="G16" s="1256"/>
      <c r="H16" s="561"/>
    </row>
    <row r="17" spans="1:8" s="1080" customFormat="1">
      <c r="A17" s="1114"/>
      <c r="B17" s="1443" t="s">
        <v>10398</v>
      </c>
      <c r="C17" s="1117" t="s">
        <v>7974</v>
      </c>
      <c r="D17" s="1116">
        <v>188.12</v>
      </c>
      <c r="E17" s="1143">
        <f>D17*Оглавление!$B$14</f>
        <v>20693.2</v>
      </c>
      <c r="F17" s="1144">
        <f t="shared" si="0"/>
        <v>20693.2</v>
      </c>
      <c r="G17" s="1256"/>
      <c r="H17" s="561"/>
    </row>
    <row r="18" spans="1:8" s="1080" customFormat="1">
      <c r="A18" s="1114"/>
      <c r="B18" s="1443" t="s">
        <v>10918</v>
      </c>
      <c r="C18" s="1117" t="s">
        <v>7963</v>
      </c>
      <c r="D18" s="1116">
        <v>103.77</v>
      </c>
      <c r="E18" s="1143">
        <f>D18*Оглавление!$B$14</f>
        <v>11414.699999999999</v>
      </c>
      <c r="F18" s="1144">
        <f t="shared" si="0"/>
        <v>11414.699999999999</v>
      </c>
      <c r="G18" s="1256"/>
      <c r="H18" s="561"/>
    </row>
    <row r="19" spans="1:8" s="1080" customFormat="1">
      <c r="A19" s="1114"/>
      <c r="B19" s="1443" t="s">
        <v>10919</v>
      </c>
      <c r="C19" s="1117" t="s">
        <v>7964</v>
      </c>
      <c r="D19" s="1116">
        <v>117.09</v>
      </c>
      <c r="E19" s="1143">
        <f>D19*Оглавление!$B$14</f>
        <v>12879.9</v>
      </c>
      <c r="F19" s="1144">
        <f t="shared" si="0"/>
        <v>12879.9</v>
      </c>
      <c r="G19" s="1256"/>
      <c r="H19" s="561"/>
    </row>
    <row r="20" spans="1:8" s="1080" customFormat="1">
      <c r="A20" s="1114"/>
      <c r="B20" s="1443" t="s">
        <v>10388</v>
      </c>
      <c r="C20" s="1117" t="s">
        <v>7956</v>
      </c>
      <c r="D20" s="1166">
        <v>4.4000000000000004</v>
      </c>
      <c r="E20" s="1143">
        <f>D20*Оглавление!$B$14</f>
        <v>484.00000000000006</v>
      </c>
      <c r="F20" s="1144">
        <f t="shared" si="0"/>
        <v>484.00000000000006</v>
      </c>
      <c r="G20" s="1256"/>
      <c r="H20" s="561"/>
    </row>
    <row r="21" spans="1:8" s="1080" customFormat="1">
      <c r="A21" s="1114"/>
      <c r="B21" s="1443" t="s">
        <v>10387</v>
      </c>
      <c r="C21" s="1117" t="s">
        <v>7957</v>
      </c>
      <c r="D21" s="1166">
        <v>4.4000000000000004</v>
      </c>
      <c r="E21" s="1143">
        <f>D21*Оглавление!$B$14</f>
        <v>484.00000000000006</v>
      </c>
      <c r="F21" s="1144">
        <f t="shared" si="0"/>
        <v>484.00000000000006</v>
      </c>
      <c r="G21" s="1256"/>
      <c r="H21" s="561"/>
    </row>
    <row r="22" spans="1:8" s="1080" customFormat="1">
      <c r="A22" s="1114"/>
      <c r="B22" s="1443" t="s">
        <v>10376</v>
      </c>
      <c r="C22" s="1117" t="s">
        <v>7982</v>
      </c>
      <c r="D22" s="1116">
        <v>17.54</v>
      </c>
      <c r="E22" s="1143">
        <f>D22*Оглавление!$B$14</f>
        <v>1929.3999999999999</v>
      </c>
      <c r="F22" s="1144">
        <f t="shared" si="0"/>
        <v>1929.3999999999999</v>
      </c>
      <c r="G22" s="1256"/>
      <c r="H22" s="561"/>
    </row>
    <row r="23" spans="1:8" s="1080" customFormat="1">
      <c r="A23" s="1114"/>
      <c r="B23" s="1443" t="s">
        <v>10377</v>
      </c>
      <c r="C23" s="1115" t="s">
        <v>7949</v>
      </c>
      <c r="D23" s="1116">
        <v>12.8</v>
      </c>
      <c r="E23" s="1143">
        <f>D23*Оглавление!$B$14</f>
        <v>1408</v>
      </c>
      <c r="F23" s="1144">
        <f t="shared" si="0"/>
        <v>1408</v>
      </c>
      <c r="G23" s="1256"/>
      <c r="H23" s="561"/>
    </row>
    <row r="24" spans="1:8" s="1080" customFormat="1">
      <c r="A24" s="1114"/>
      <c r="B24" s="1443" t="s">
        <v>10378</v>
      </c>
      <c r="C24" s="1117" t="s">
        <v>7983</v>
      </c>
      <c r="D24" s="1116">
        <v>17.54</v>
      </c>
      <c r="E24" s="1143">
        <f>D24*Оглавление!$B$14</f>
        <v>1929.3999999999999</v>
      </c>
      <c r="F24" s="1144">
        <f t="shared" si="0"/>
        <v>1929.3999999999999</v>
      </c>
      <c r="G24" s="1256"/>
      <c r="H24" s="561"/>
    </row>
    <row r="25" spans="1:8" s="1080" customFormat="1">
      <c r="A25" s="1114"/>
      <c r="B25" s="1443" t="s">
        <v>10379</v>
      </c>
      <c r="C25" s="1115" t="s">
        <v>7950</v>
      </c>
      <c r="D25" s="1116">
        <v>12.8</v>
      </c>
      <c r="E25" s="1143">
        <f>D25*Оглавление!$B$14</f>
        <v>1408</v>
      </c>
      <c r="F25" s="1144">
        <f t="shared" si="0"/>
        <v>1408</v>
      </c>
      <c r="G25" s="1256"/>
      <c r="H25" s="561"/>
    </row>
    <row r="26" spans="1:8" s="1080" customFormat="1">
      <c r="A26" s="1114"/>
      <c r="B26" s="1443" t="s">
        <v>10380</v>
      </c>
      <c r="C26" s="1117" t="s">
        <v>7969</v>
      </c>
      <c r="D26" s="1116">
        <v>55.66</v>
      </c>
      <c r="E26" s="1143">
        <f>D26*Оглавление!$B$14</f>
        <v>6122.5999999999995</v>
      </c>
      <c r="F26" s="1144">
        <f t="shared" si="0"/>
        <v>6122.5999999999995</v>
      </c>
      <c r="G26" s="1256"/>
      <c r="H26" s="561"/>
    </row>
    <row r="27" spans="1:8" s="1080" customFormat="1">
      <c r="A27" s="1114"/>
      <c r="B27" s="1443" t="s">
        <v>10381</v>
      </c>
      <c r="C27" s="1117" t="s">
        <v>7965</v>
      </c>
      <c r="D27" s="1116">
        <v>54.32</v>
      </c>
      <c r="E27" s="1143">
        <f>D27*Оглавление!$B$14</f>
        <v>5975.2</v>
      </c>
      <c r="F27" s="1144">
        <f t="shared" si="0"/>
        <v>5975.2</v>
      </c>
      <c r="G27" s="1256"/>
      <c r="H27" s="561"/>
    </row>
    <row r="28" spans="1:8" s="1080" customFormat="1">
      <c r="A28" s="1114"/>
      <c r="B28" s="1443" t="s">
        <v>10382</v>
      </c>
      <c r="C28" s="1117" t="s">
        <v>7978</v>
      </c>
      <c r="D28" s="1116">
        <v>54.32</v>
      </c>
      <c r="E28" s="1143">
        <f>D28*Оглавление!$B$14</f>
        <v>5975.2</v>
      </c>
      <c r="F28" s="1144">
        <f t="shared" si="0"/>
        <v>5975.2</v>
      </c>
      <c r="G28" s="1256"/>
      <c r="H28" s="561"/>
    </row>
    <row r="29" spans="1:8" s="1080" customFormat="1">
      <c r="A29" s="1114"/>
      <c r="B29" s="1443" t="s">
        <v>10383</v>
      </c>
      <c r="C29" s="1117" t="s">
        <v>7966</v>
      </c>
      <c r="D29" s="1116">
        <v>30.96</v>
      </c>
      <c r="E29" s="1143">
        <f>D29*Оглавление!$B$14</f>
        <v>3405.6</v>
      </c>
      <c r="F29" s="1144">
        <f t="shared" si="0"/>
        <v>3405.6</v>
      </c>
      <c r="G29" s="1256"/>
      <c r="H29" s="561"/>
    </row>
    <row r="30" spans="1:8" s="1080" customFormat="1">
      <c r="A30" s="1114"/>
      <c r="B30" s="1443" t="s">
        <v>10384</v>
      </c>
      <c r="C30" s="1117" t="s">
        <v>7979</v>
      </c>
      <c r="D30" s="1116">
        <v>35.61</v>
      </c>
      <c r="E30" s="1143">
        <f>D30*Оглавление!$B$14</f>
        <v>3917.1</v>
      </c>
      <c r="F30" s="1144">
        <f t="shared" si="0"/>
        <v>3917.1</v>
      </c>
      <c r="G30" s="1256"/>
      <c r="H30" s="561"/>
    </row>
    <row r="31" spans="1:8" s="1080" customFormat="1">
      <c r="A31" s="1114"/>
      <c r="B31" s="1443" t="s">
        <v>10401</v>
      </c>
      <c r="C31" s="1117" t="s">
        <v>7981</v>
      </c>
      <c r="D31" s="1116">
        <v>38.92</v>
      </c>
      <c r="E31" s="1143">
        <f>D31*Оглавление!$B$14</f>
        <v>4281.2</v>
      </c>
      <c r="F31" s="1144">
        <f t="shared" si="0"/>
        <v>4281.2</v>
      </c>
      <c r="G31" s="1256"/>
      <c r="H31" s="561"/>
    </row>
    <row r="32" spans="1:8" s="1080" customFormat="1">
      <c r="A32" s="1114"/>
      <c r="B32" s="1443" t="s">
        <v>10400</v>
      </c>
      <c r="C32" s="1117" t="s">
        <v>7980</v>
      </c>
      <c r="D32" s="1116">
        <v>33.869999999999997</v>
      </c>
      <c r="E32" s="1143">
        <f>D32*Оглавление!$B$14</f>
        <v>3725.7</v>
      </c>
      <c r="F32" s="1144">
        <f t="shared" si="0"/>
        <v>3725.7</v>
      </c>
      <c r="G32" s="1256"/>
      <c r="H32" s="561"/>
    </row>
    <row r="33" spans="1:8" s="1080" customFormat="1">
      <c r="A33" s="1114"/>
      <c r="B33" s="1443" t="s">
        <v>10402</v>
      </c>
      <c r="C33" s="1117" t="s">
        <v>7961</v>
      </c>
      <c r="D33" s="1166">
        <v>9.8699999999999992</v>
      </c>
      <c r="E33" s="1143">
        <f>D33*Оглавление!$B$14</f>
        <v>1085.6999999999998</v>
      </c>
      <c r="F33" s="1144">
        <f t="shared" si="0"/>
        <v>1085.6999999999998</v>
      </c>
      <c r="G33" s="1256"/>
      <c r="H33" s="561"/>
    </row>
    <row r="34" spans="1:8" s="1080" customFormat="1">
      <c r="A34" s="1114"/>
      <c r="B34" s="1443" t="s">
        <v>10403</v>
      </c>
      <c r="C34" s="1117" t="s">
        <v>7967</v>
      </c>
      <c r="D34" s="1116">
        <v>10.31</v>
      </c>
      <c r="E34" s="1143">
        <f>D34*Оглавление!$B$14</f>
        <v>1134.1000000000001</v>
      </c>
      <c r="F34" s="1144">
        <f t="shared" si="0"/>
        <v>1134.1000000000001</v>
      </c>
      <c r="G34" s="1256"/>
      <c r="H34" s="561"/>
    </row>
    <row r="35" spans="1:8" s="1080" customFormat="1">
      <c r="A35" s="1114"/>
      <c r="B35" s="1443" t="s">
        <v>10404</v>
      </c>
      <c r="C35" s="1117" t="s">
        <v>7960</v>
      </c>
      <c r="D35" s="1166">
        <v>13.8</v>
      </c>
      <c r="E35" s="1143">
        <f>D35*Оглавление!$B$14</f>
        <v>1518</v>
      </c>
      <c r="F35" s="1144">
        <f t="shared" si="0"/>
        <v>1518</v>
      </c>
      <c r="G35" s="1256"/>
      <c r="H35" s="561"/>
    </row>
    <row r="36" spans="1:8" s="1080" customFormat="1">
      <c r="A36" s="1114"/>
      <c r="B36" s="1443" t="s">
        <v>10405</v>
      </c>
      <c r="C36" s="1117" t="s">
        <v>7968</v>
      </c>
      <c r="D36" s="1116">
        <v>21.98</v>
      </c>
      <c r="E36" s="1143">
        <f>D36*Оглавление!$B$14</f>
        <v>2417.8000000000002</v>
      </c>
      <c r="F36" s="1144">
        <f t="shared" si="0"/>
        <v>2417.8000000000002</v>
      </c>
      <c r="G36" s="1256"/>
      <c r="H36" s="561"/>
    </row>
    <row r="37" spans="1:8" s="1080" customFormat="1">
      <c r="A37" s="1114"/>
      <c r="B37" s="1443" t="s">
        <v>10406</v>
      </c>
      <c r="C37" s="1117" t="s">
        <v>7970</v>
      </c>
      <c r="D37" s="1116">
        <v>32.39</v>
      </c>
      <c r="E37" s="1143">
        <f>D37*Оглавление!$B$14</f>
        <v>3562.9</v>
      </c>
      <c r="F37" s="1144">
        <f t="shared" si="0"/>
        <v>3562.9</v>
      </c>
      <c r="G37" s="1256"/>
      <c r="H37" s="561"/>
    </row>
    <row r="38" spans="1:8" s="1080" customFormat="1">
      <c r="A38" s="1114"/>
      <c r="B38" s="1443" t="s">
        <v>10407</v>
      </c>
      <c r="C38" s="1117" t="s">
        <v>7971</v>
      </c>
      <c r="D38" s="1116">
        <v>10.67</v>
      </c>
      <c r="E38" s="1143">
        <f>D38*Оглавление!$B$14</f>
        <v>1173.7</v>
      </c>
      <c r="F38" s="1144">
        <f>E38-E38*$B$4/100</f>
        <v>1173.7</v>
      </c>
      <c r="G38" s="1256"/>
      <c r="H38" s="561"/>
    </row>
    <row r="39" spans="1:8" s="1080" customFormat="1">
      <c r="A39" s="1114"/>
      <c r="B39" s="1443" t="s">
        <v>10408</v>
      </c>
      <c r="C39" s="1117" t="s">
        <v>7959</v>
      </c>
      <c r="D39" s="1166">
        <v>14.17</v>
      </c>
      <c r="E39" s="1143">
        <f>D39*Оглавление!$B$14</f>
        <v>1558.7</v>
      </c>
      <c r="F39" s="1144">
        <f>E39-E39*$B$4/100</f>
        <v>1558.7</v>
      </c>
      <c r="G39" s="1256"/>
      <c r="H39" s="561"/>
    </row>
    <row r="40" spans="1:8" s="1080" customFormat="1">
      <c r="A40" s="1114"/>
      <c r="B40" s="1443" t="s">
        <v>10409</v>
      </c>
      <c r="C40" s="1117" t="s">
        <v>7972</v>
      </c>
      <c r="D40" s="1116">
        <v>29.5</v>
      </c>
      <c r="E40" s="1143">
        <f>D40*Оглавление!$B$14</f>
        <v>3245</v>
      </c>
      <c r="F40" s="1144">
        <f>E40-E40*$B$4/100</f>
        <v>3245</v>
      </c>
      <c r="G40" s="1256"/>
      <c r="H40" s="561"/>
    </row>
    <row r="41" spans="1:8" s="1080" customFormat="1">
      <c r="A41" s="1114"/>
      <c r="B41" s="1443" t="s">
        <v>10392</v>
      </c>
      <c r="C41" s="1117" t="s">
        <v>7951</v>
      </c>
      <c r="D41" s="1116">
        <v>6.85</v>
      </c>
      <c r="E41" s="1143">
        <f>D41*Оглавление!$B$14</f>
        <v>753.5</v>
      </c>
      <c r="F41" s="1144">
        <f t="shared" ref="F41:F47" si="1">E41-E41*$B$4/100</f>
        <v>753.5</v>
      </c>
      <c r="G41" s="1256"/>
      <c r="H41" s="561"/>
    </row>
    <row r="42" spans="1:8" s="1080" customFormat="1">
      <c r="A42" s="1114"/>
      <c r="B42" s="1443" t="s">
        <v>10394</v>
      </c>
      <c r="C42" s="1117" t="s">
        <v>7952</v>
      </c>
      <c r="D42" s="1166">
        <v>9.3699999999999992</v>
      </c>
      <c r="E42" s="1143">
        <f>D42*Оглавление!$B$14</f>
        <v>1030.6999999999998</v>
      </c>
      <c r="F42" s="1144">
        <f t="shared" si="1"/>
        <v>1030.6999999999998</v>
      </c>
      <c r="G42" s="1256"/>
      <c r="H42" s="561"/>
    </row>
    <row r="43" spans="1:8" s="1080" customFormat="1">
      <c r="A43" s="1114"/>
      <c r="B43" s="1443" t="s">
        <v>10395</v>
      </c>
      <c r="C43" s="1117" t="s">
        <v>7954</v>
      </c>
      <c r="D43" s="1166">
        <v>9.3699999999999992</v>
      </c>
      <c r="E43" s="1143">
        <f>D43*Оглавление!$B$14</f>
        <v>1030.6999999999998</v>
      </c>
      <c r="F43" s="1144">
        <f t="shared" si="1"/>
        <v>1030.6999999999998</v>
      </c>
      <c r="G43" s="1256"/>
      <c r="H43" s="561"/>
    </row>
    <row r="44" spans="1:8" s="1080" customFormat="1">
      <c r="A44" s="1114"/>
      <c r="B44" s="1443" t="s">
        <v>10396</v>
      </c>
      <c r="C44" s="1117" t="s">
        <v>7953</v>
      </c>
      <c r="D44" s="1166">
        <v>9.3699999999999992</v>
      </c>
      <c r="E44" s="1143">
        <f>D44*Оглавление!$B$14</f>
        <v>1030.6999999999998</v>
      </c>
      <c r="F44" s="1144">
        <f t="shared" si="1"/>
        <v>1030.6999999999998</v>
      </c>
      <c r="G44" s="1256"/>
      <c r="H44" s="561"/>
    </row>
    <row r="45" spans="1:8" s="1080" customFormat="1">
      <c r="A45" s="1114"/>
      <c r="B45" s="1443" t="s">
        <v>10397</v>
      </c>
      <c r="C45" s="1117" t="s">
        <v>7955</v>
      </c>
      <c r="D45" s="1166">
        <v>9.3699999999999992</v>
      </c>
      <c r="E45" s="1143">
        <f>D45*Оглавление!$B$14</f>
        <v>1030.6999999999998</v>
      </c>
      <c r="F45" s="1144">
        <f t="shared" si="1"/>
        <v>1030.6999999999998</v>
      </c>
      <c r="G45" s="1256"/>
      <c r="H45" s="561"/>
    </row>
    <row r="46" spans="1:8" s="1080" customFormat="1">
      <c r="A46" s="1114"/>
      <c r="B46" s="1443" t="s">
        <v>10391</v>
      </c>
      <c r="C46" s="1117" t="s">
        <v>7962</v>
      </c>
      <c r="D46" s="1116">
        <v>11.6</v>
      </c>
      <c r="E46" s="1143">
        <f>D46*Оглавление!$B$14</f>
        <v>1276</v>
      </c>
      <c r="F46" s="1144">
        <f t="shared" si="1"/>
        <v>1276</v>
      </c>
      <c r="G46" s="1256"/>
      <c r="H46" s="561"/>
    </row>
    <row r="47" spans="1:8" s="1080" customFormat="1">
      <c r="A47" s="1114"/>
      <c r="B47" s="1443" t="s">
        <v>10393</v>
      </c>
      <c r="C47" s="1117" t="s">
        <v>7973</v>
      </c>
      <c r="D47" s="1116">
        <v>0.37</v>
      </c>
      <c r="E47" s="1143">
        <f>D47*Оглавление!$B$14</f>
        <v>40.700000000000003</v>
      </c>
      <c r="F47" s="1144">
        <f t="shared" si="1"/>
        <v>40.700000000000003</v>
      </c>
      <c r="G47" s="1256"/>
      <c r="H47" s="561"/>
    </row>
    <row r="59" spans="1:8" s="1080" customFormat="1">
      <c r="A59" s="456"/>
      <c r="B59" s="1086"/>
      <c r="C59" s="456"/>
      <c r="D59" s="1084"/>
      <c r="E59" s="456"/>
      <c r="F59" s="1081"/>
      <c r="H59" s="561"/>
    </row>
    <row r="60" spans="1:8" s="1080" customFormat="1">
      <c r="A60" s="456"/>
      <c r="B60" s="1086"/>
      <c r="C60" s="456"/>
      <c r="D60" s="1084"/>
      <c r="E60" s="456"/>
      <c r="F60" s="1081"/>
      <c r="H60" s="561"/>
    </row>
    <row r="61" spans="1:8" s="1080" customFormat="1">
      <c r="A61" s="456"/>
      <c r="B61" s="1086"/>
      <c r="C61" s="456"/>
      <c r="D61" s="1084"/>
      <c r="E61" s="456"/>
      <c r="F61" s="1081"/>
      <c r="H61" s="561"/>
    </row>
    <row r="62" spans="1:8" s="1080" customFormat="1">
      <c r="A62" s="456"/>
      <c r="B62" s="1086"/>
      <c r="C62" s="456"/>
      <c r="D62" s="1084"/>
      <c r="E62" s="456"/>
      <c r="F62" s="1081"/>
      <c r="H62" s="561"/>
    </row>
    <row r="63" spans="1:8" s="1080" customFormat="1">
      <c r="A63" s="456"/>
      <c r="B63" s="1086"/>
      <c r="C63" s="456"/>
      <c r="D63" s="1084"/>
      <c r="E63" s="456"/>
      <c r="F63" s="1081"/>
      <c r="H63" s="561"/>
    </row>
    <row r="64" spans="1:8" s="1080" customFormat="1">
      <c r="A64" s="456"/>
      <c r="B64" s="1086"/>
      <c r="C64" s="456"/>
      <c r="D64" s="1084"/>
      <c r="E64" s="456"/>
      <c r="F64" s="1081"/>
      <c r="H64" s="561"/>
    </row>
    <row r="65" spans="1:8" s="1080" customFormat="1">
      <c r="A65" s="456"/>
      <c r="B65" s="1086"/>
      <c r="C65" s="456"/>
      <c r="D65" s="1084"/>
      <c r="E65" s="456"/>
      <c r="F65" s="1081"/>
      <c r="H65" s="561"/>
    </row>
    <row r="66" spans="1:8" s="1080" customFormat="1">
      <c r="A66" s="456"/>
      <c r="B66" s="1086"/>
      <c r="C66" s="456"/>
      <c r="D66" s="1084"/>
      <c r="E66" s="456"/>
      <c r="F66" s="1081"/>
      <c r="H66" s="561"/>
    </row>
    <row r="67" spans="1:8" s="1080" customFormat="1">
      <c r="A67" s="456"/>
      <c r="B67" s="1086"/>
      <c r="C67" s="456"/>
      <c r="D67" s="1084"/>
      <c r="E67" s="456"/>
      <c r="F67" s="1081"/>
      <c r="H67" s="561"/>
    </row>
    <row r="68" spans="1:8" s="1080" customFormat="1">
      <c r="A68" s="456"/>
      <c r="B68" s="1086"/>
      <c r="C68" s="456"/>
      <c r="D68" s="1084"/>
      <c r="E68" s="456"/>
      <c r="F68" s="1081"/>
      <c r="H68" s="561"/>
    </row>
    <row r="69" spans="1:8" s="1080" customFormat="1">
      <c r="A69" s="456"/>
      <c r="B69" s="1086"/>
      <c r="C69" s="456"/>
      <c r="D69" s="1084"/>
      <c r="E69" s="456"/>
      <c r="F69" s="1081"/>
      <c r="H69" s="561"/>
    </row>
    <row r="70" spans="1:8" s="1080" customFormat="1">
      <c r="A70" s="456"/>
      <c r="B70" s="1086"/>
      <c r="C70" s="456"/>
      <c r="D70" s="1084"/>
      <c r="E70" s="456"/>
      <c r="F70" s="1081"/>
      <c r="H70" s="561"/>
    </row>
    <row r="71" spans="1:8" s="1080" customFormat="1">
      <c r="A71" s="456"/>
      <c r="B71" s="1086"/>
      <c r="C71" s="456"/>
      <c r="D71" s="1084"/>
      <c r="E71" s="456"/>
      <c r="F71" s="1081"/>
      <c r="H71" s="561"/>
    </row>
    <row r="72" spans="1:8" s="1080" customFormat="1">
      <c r="A72" s="456"/>
      <c r="B72" s="1086"/>
      <c r="C72" s="456"/>
      <c r="D72" s="1084"/>
      <c r="E72" s="456"/>
      <c r="F72" s="1081"/>
      <c r="H72" s="561"/>
    </row>
    <row r="73" spans="1:8" s="1080" customFormat="1">
      <c r="A73" s="456"/>
      <c r="B73" s="1086"/>
      <c r="C73" s="456"/>
      <c r="D73" s="1084"/>
      <c r="E73" s="456"/>
      <c r="F73" s="1081"/>
      <c r="H73" s="561"/>
    </row>
    <row r="74" spans="1:8" s="1080" customFormat="1">
      <c r="A74" s="456"/>
      <c r="B74" s="1086"/>
      <c r="C74" s="456"/>
      <c r="D74" s="1084"/>
      <c r="E74" s="456"/>
      <c r="F74" s="1081"/>
      <c r="H74" s="561"/>
    </row>
    <row r="75" spans="1:8" s="1080" customFormat="1">
      <c r="A75" s="456"/>
      <c r="B75" s="1086"/>
      <c r="C75" s="456"/>
      <c r="D75" s="1084"/>
      <c r="E75" s="456"/>
      <c r="F75" s="1081"/>
      <c r="H75" s="561"/>
    </row>
    <row r="76" spans="1:8" s="1080" customFormat="1" ht="18.75" customHeight="1">
      <c r="A76" s="456"/>
      <c r="B76" s="1086"/>
      <c r="C76" s="456"/>
      <c r="D76" s="1084"/>
      <c r="E76" s="456"/>
      <c r="F76" s="1081"/>
      <c r="H76" s="561"/>
    </row>
    <row r="77" spans="1:8" s="1080" customFormat="1">
      <c r="A77" s="456"/>
      <c r="B77" s="1086"/>
      <c r="C77" s="456"/>
      <c r="D77" s="1084"/>
      <c r="E77" s="456"/>
      <c r="F77" s="1081"/>
      <c r="H77" s="561"/>
    </row>
    <row r="78" spans="1:8" s="1080" customFormat="1">
      <c r="A78" s="456"/>
      <c r="B78" s="1086"/>
      <c r="C78" s="456"/>
      <c r="D78" s="1084"/>
      <c r="E78" s="456"/>
      <c r="F78" s="1081"/>
      <c r="H78" s="561"/>
    </row>
    <row r="79" spans="1:8" s="1080" customFormat="1">
      <c r="A79" s="456"/>
      <c r="B79" s="1086"/>
      <c r="C79" s="456"/>
      <c r="D79" s="1084"/>
      <c r="E79" s="456"/>
      <c r="F79" s="1081"/>
      <c r="H79" s="561"/>
    </row>
    <row r="80" spans="1:8" s="1080" customFormat="1">
      <c r="A80" s="456"/>
      <c r="B80" s="1086"/>
      <c r="C80" s="456"/>
      <c r="D80" s="1084"/>
      <c r="E80" s="456"/>
      <c r="F80" s="1081"/>
      <c r="H80" s="561"/>
    </row>
    <row r="81" spans="1:8" s="1080" customFormat="1">
      <c r="A81" s="456"/>
      <c r="B81" s="1086"/>
      <c r="C81" s="456"/>
      <c r="D81" s="1084"/>
      <c r="E81" s="456"/>
      <c r="F81" s="1081"/>
      <c r="H81" s="561"/>
    </row>
    <row r="82" spans="1:8" s="1080" customFormat="1">
      <c r="A82" s="456"/>
      <c r="B82" s="1086"/>
      <c r="C82" s="456"/>
      <c r="D82" s="1084"/>
      <c r="E82" s="456"/>
      <c r="F82" s="1081"/>
      <c r="H82" s="561"/>
    </row>
    <row r="83" spans="1:8" s="1080" customFormat="1">
      <c r="A83" s="456"/>
      <c r="B83" s="1086"/>
      <c r="C83" s="456"/>
      <c r="D83" s="1084"/>
      <c r="E83" s="456"/>
      <c r="F83" s="1081"/>
      <c r="H83" s="561"/>
    </row>
    <row r="84" spans="1:8" s="1080" customFormat="1">
      <c r="A84" s="456"/>
      <c r="B84" s="1086"/>
      <c r="C84" s="456"/>
      <c r="D84" s="1084"/>
      <c r="E84" s="456"/>
      <c r="F84" s="1081"/>
      <c r="H84" s="561"/>
    </row>
    <row r="85" spans="1:8" s="1080" customFormat="1">
      <c r="A85" s="456"/>
      <c r="B85" s="1086"/>
      <c r="C85" s="456"/>
      <c r="D85" s="1084"/>
      <c r="E85" s="456"/>
      <c r="F85" s="1081"/>
      <c r="H85" s="561"/>
    </row>
    <row r="86" spans="1:8" s="1080" customFormat="1">
      <c r="A86" s="456"/>
      <c r="B86" s="1086"/>
      <c r="C86" s="456"/>
      <c r="D86" s="1084"/>
      <c r="E86" s="456"/>
      <c r="F86" s="1081"/>
      <c r="H86" s="561"/>
    </row>
    <row r="87" spans="1:8" s="1080" customFormat="1">
      <c r="A87" s="456"/>
      <c r="B87" s="1086"/>
      <c r="C87" s="456"/>
      <c r="D87" s="1084"/>
      <c r="E87" s="456"/>
      <c r="F87" s="1081"/>
      <c r="H87" s="561"/>
    </row>
    <row r="88" spans="1:8" s="1080" customFormat="1">
      <c r="A88" s="456"/>
      <c r="B88" s="1086"/>
      <c r="C88" s="456"/>
      <c r="D88" s="1084"/>
      <c r="E88" s="456"/>
      <c r="F88" s="1081"/>
      <c r="H88" s="561"/>
    </row>
    <row r="89" spans="1:8" s="1080" customFormat="1">
      <c r="A89" s="456"/>
      <c r="B89" s="1086"/>
      <c r="C89" s="456"/>
      <c r="D89" s="1084"/>
      <c r="E89" s="456"/>
      <c r="F89" s="1081"/>
      <c r="H89" s="561"/>
    </row>
    <row r="90" spans="1:8" s="1080" customFormat="1">
      <c r="A90" s="456"/>
      <c r="B90" s="1086"/>
      <c r="C90" s="456"/>
      <c r="D90" s="1084"/>
      <c r="E90" s="456"/>
      <c r="F90" s="1081"/>
      <c r="H90" s="561"/>
    </row>
    <row r="91" spans="1:8" s="1080" customFormat="1">
      <c r="A91" s="456"/>
      <c r="B91" s="1086"/>
      <c r="C91" s="456"/>
      <c r="D91" s="1084"/>
      <c r="E91" s="456"/>
      <c r="F91" s="1081"/>
      <c r="H91" s="561"/>
    </row>
    <row r="92" spans="1:8" s="1080" customFormat="1">
      <c r="A92" s="456"/>
      <c r="B92" s="1086"/>
      <c r="C92" s="456"/>
      <c r="D92" s="1084"/>
      <c r="E92" s="456"/>
      <c r="F92" s="1081"/>
      <c r="H92" s="561"/>
    </row>
    <row r="93" spans="1:8" s="1080" customFormat="1">
      <c r="A93" s="456"/>
      <c r="B93" s="1086"/>
      <c r="C93" s="456"/>
      <c r="D93" s="1084"/>
      <c r="E93" s="456"/>
      <c r="F93" s="1081"/>
      <c r="H93" s="561"/>
    </row>
    <row r="94" spans="1:8" s="1080" customFormat="1">
      <c r="A94" s="456"/>
      <c r="B94" s="1086"/>
      <c r="C94" s="456"/>
      <c r="D94" s="1084"/>
      <c r="E94" s="456"/>
      <c r="F94" s="1081"/>
      <c r="H94" s="561"/>
    </row>
    <row r="95" spans="1:8" s="1080" customFormat="1">
      <c r="A95" s="456"/>
      <c r="B95" s="1086"/>
      <c r="C95" s="456"/>
      <c r="D95" s="1084"/>
      <c r="E95" s="456"/>
      <c r="F95" s="1081"/>
      <c r="H95" s="561"/>
    </row>
    <row r="96" spans="1:8" s="1080" customFormat="1">
      <c r="A96" s="456"/>
      <c r="B96" s="1086"/>
      <c r="C96" s="456"/>
      <c r="D96" s="1084"/>
      <c r="E96" s="456"/>
      <c r="F96" s="1081"/>
      <c r="H96" s="561"/>
    </row>
    <row r="97" spans="1:9" s="1080" customFormat="1">
      <c r="A97" s="456"/>
      <c r="B97" s="1086"/>
      <c r="C97" s="456"/>
      <c r="D97" s="1084"/>
      <c r="E97" s="456"/>
      <c r="F97" s="1081"/>
      <c r="H97" s="561"/>
    </row>
    <row r="98" spans="1:9" s="1080" customFormat="1">
      <c r="A98" s="456"/>
      <c r="B98" s="1086"/>
      <c r="C98" s="456"/>
      <c r="D98" s="1084"/>
      <c r="E98" s="456"/>
      <c r="F98" s="1081"/>
      <c r="H98" s="561"/>
    </row>
    <row r="99" spans="1:9" s="1080" customFormat="1">
      <c r="A99" s="456"/>
      <c r="B99" s="1086"/>
      <c r="C99" s="456"/>
      <c r="D99" s="1084"/>
      <c r="E99" s="456"/>
      <c r="F99" s="1081"/>
      <c r="H99" s="561"/>
    </row>
    <row r="100" spans="1:9" s="1080" customFormat="1" ht="45" customHeight="1">
      <c r="A100" s="456"/>
      <c r="B100" s="1086"/>
      <c r="C100" s="456"/>
      <c r="D100" s="1084"/>
      <c r="E100" s="456"/>
      <c r="F100" s="1081"/>
      <c r="H100" s="561"/>
    </row>
    <row r="101" spans="1:9" s="1080" customFormat="1" ht="27" customHeight="1">
      <c r="A101" s="456"/>
      <c r="B101" s="1086"/>
      <c r="C101" s="456"/>
      <c r="D101" s="1084"/>
      <c r="E101" s="456"/>
      <c r="F101" s="1081"/>
      <c r="H101" s="561"/>
    </row>
    <row r="102" spans="1:9" s="1080" customFormat="1">
      <c r="A102" s="456"/>
      <c r="B102" s="1086"/>
      <c r="C102" s="456"/>
      <c r="D102" s="1084"/>
      <c r="E102" s="456"/>
      <c r="F102" s="1081"/>
      <c r="H102" s="561"/>
    </row>
    <row r="103" spans="1:9" s="1080" customFormat="1">
      <c r="A103" s="456"/>
      <c r="B103" s="1086"/>
      <c r="C103" s="456"/>
      <c r="D103" s="1084"/>
      <c r="E103" s="456"/>
      <c r="F103" s="1081"/>
      <c r="H103" s="561"/>
    </row>
    <row r="104" spans="1:9" s="1080" customFormat="1">
      <c r="A104" s="456"/>
      <c r="B104" s="1086"/>
      <c r="C104" s="456"/>
      <c r="D104" s="1084"/>
      <c r="E104" s="456"/>
      <c r="F104" s="1081"/>
      <c r="H104" s="561"/>
    </row>
    <row r="105" spans="1:9" s="1080" customFormat="1">
      <c r="A105" s="456"/>
      <c r="B105" s="1086"/>
      <c r="C105" s="456"/>
      <c r="D105" s="1084"/>
      <c r="E105" s="456"/>
      <c r="F105" s="1081"/>
      <c r="H105" s="561"/>
    </row>
    <row r="106" spans="1:9" s="1080" customFormat="1">
      <c r="A106" s="456"/>
      <c r="B106" s="1086"/>
      <c r="C106" s="456"/>
      <c r="D106" s="1084"/>
      <c r="E106" s="456"/>
      <c r="F106" s="1081"/>
      <c r="H106" s="561"/>
    </row>
    <row r="107" spans="1:9" s="1080" customFormat="1">
      <c r="A107" s="456"/>
      <c r="B107" s="1086"/>
      <c r="C107" s="456"/>
      <c r="D107" s="1084"/>
      <c r="E107" s="456"/>
      <c r="F107" s="1081"/>
      <c r="H107" s="561"/>
    </row>
    <row r="108" spans="1:9" s="1080" customFormat="1">
      <c r="A108" s="456"/>
      <c r="B108" s="1086"/>
      <c r="C108" s="456"/>
      <c r="D108" s="1084"/>
      <c r="E108" s="456"/>
      <c r="F108" s="1081"/>
      <c r="H108" s="561"/>
    </row>
    <row r="109" spans="1:9" s="1080" customFormat="1">
      <c r="A109" s="456"/>
      <c r="B109" s="1086"/>
      <c r="C109" s="456"/>
      <c r="D109" s="1084"/>
      <c r="E109" s="456"/>
      <c r="F109" s="1081"/>
      <c r="H109" s="561"/>
    </row>
    <row r="110" spans="1:9" s="1080" customFormat="1">
      <c r="A110" s="456"/>
      <c r="B110" s="1086"/>
      <c r="C110" s="456"/>
      <c r="D110" s="1084"/>
      <c r="E110" s="456"/>
      <c r="F110" s="1081"/>
      <c r="H110" s="561"/>
    </row>
    <row r="111" spans="1:9" s="1080" customFormat="1">
      <c r="A111" s="456"/>
      <c r="B111" s="1086"/>
      <c r="C111" s="456"/>
      <c r="D111" s="1084"/>
      <c r="E111" s="456"/>
      <c r="F111" s="1081"/>
      <c r="H111" s="561"/>
    </row>
    <row r="112" spans="1:9" s="547" customFormat="1">
      <c r="A112" s="456"/>
      <c r="B112" s="1086"/>
      <c r="C112" s="456"/>
      <c r="D112" s="1084"/>
      <c r="E112" s="456"/>
      <c r="F112" s="1081"/>
      <c r="H112" s="561"/>
      <c r="I112" s="1080"/>
    </row>
    <row r="113" spans="1:8" s="1080" customFormat="1">
      <c r="A113" s="456"/>
      <c r="B113" s="1086"/>
      <c r="C113" s="456"/>
      <c r="D113" s="1084"/>
      <c r="E113" s="456"/>
      <c r="F113" s="1081"/>
      <c r="H113" s="561"/>
    </row>
    <row r="114" spans="1:8" s="1080" customFormat="1">
      <c r="A114" s="456"/>
      <c r="B114" s="1086"/>
      <c r="C114" s="456"/>
      <c r="D114" s="1084"/>
      <c r="E114" s="456"/>
      <c r="F114" s="1081"/>
      <c r="H114" s="561"/>
    </row>
    <row r="115" spans="1:8" s="1080" customFormat="1">
      <c r="A115" s="456"/>
      <c r="B115" s="1086"/>
      <c r="C115" s="456"/>
      <c r="D115" s="1084"/>
      <c r="E115" s="456"/>
      <c r="F115" s="1081"/>
      <c r="H115" s="561"/>
    </row>
    <row r="116" spans="1:8" s="1080" customFormat="1">
      <c r="A116" s="456"/>
      <c r="B116" s="1086"/>
      <c r="C116" s="456"/>
      <c r="D116" s="1084"/>
      <c r="E116" s="456"/>
      <c r="F116" s="1081"/>
      <c r="H116" s="561"/>
    </row>
    <row r="117" spans="1:8" s="1080" customFormat="1">
      <c r="A117" s="456"/>
      <c r="B117" s="1086"/>
      <c r="C117" s="456"/>
      <c r="D117" s="1084"/>
      <c r="E117" s="456"/>
      <c r="F117" s="1081"/>
      <c r="H117" s="561"/>
    </row>
    <row r="118" spans="1:8" s="1080" customFormat="1">
      <c r="A118" s="456"/>
      <c r="B118" s="1086"/>
      <c r="C118" s="456"/>
      <c r="D118" s="1084"/>
      <c r="E118" s="456"/>
      <c r="F118" s="1081"/>
      <c r="H118" s="561"/>
    </row>
    <row r="119" spans="1:8" s="1080" customFormat="1">
      <c r="A119" s="456"/>
      <c r="B119" s="1086"/>
      <c r="C119" s="456"/>
      <c r="D119" s="1084"/>
      <c r="E119" s="456"/>
      <c r="F119" s="1081"/>
      <c r="H119" s="561"/>
    </row>
    <row r="120" spans="1:8" s="1080" customFormat="1">
      <c r="A120" s="456"/>
      <c r="B120" s="1086"/>
      <c r="C120" s="456"/>
      <c r="D120" s="1084"/>
      <c r="E120" s="456"/>
      <c r="F120" s="1081"/>
      <c r="H120" s="561"/>
    </row>
    <row r="121" spans="1:8" s="1080" customFormat="1">
      <c r="A121" s="456"/>
      <c r="B121" s="1086"/>
      <c r="C121" s="456"/>
      <c r="D121" s="1084"/>
      <c r="E121" s="456"/>
      <c r="F121" s="1081"/>
      <c r="H121" s="561"/>
    </row>
    <row r="122" spans="1:8" s="1080" customFormat="1">
      <c r="A122" s="456"/>
      <c r="B122" s="1086"/>
      <c r="C122" s="456"/>
      <c r="D122" s="1084"/>
      <c r="E122" s="456"/>
      <c r="F122" s="1081"/>
      <c r="H122" s="561"/>
    </row>
    <row r="123" spans="1:8" s="1080" customFormat="1">
      <c r="A123" s="456"/>
      <c r="B123" s="1086"/>
      <c r="C123" s="456"/>
      <c r="D123" s="1084"/>
      <c r="E123" s="456"/>
      <c r="F123" s="1081"/>
      <c r="H123" s="561"/>
    </row>
    <row r="124" spans="1:8" s="1080" customFormat="1">
      <c r="A124" s="456"/>
      <c r="B124" s="1086"/>
      <c r="C124" s="456"/>
      <c r="D124" s="1084"/>
      <c r="E124" s="456"/>
      <c r="F124" s="1081"/>
      <c r="H124" s="561"/>
    </row>
    <row r="125" spans="1:8" s="1080" customFormat="1">
      <c r="A125" s="456"/>
      <c r="B125" s="1086"/>
      <c r="C125" s="456"/>
      <c r="D125" s="1084"/>
      <c r="E125" s="456"/>
      <c r="F125" s="1081"/>
      <c r="H125" s="561"/>
    </row>
    <row r="126" spans="1:8" s="1080" customFormat="1">
      <c r="A126" s="456"/>
      <c r="B126" s="1086"/>
      <c r="C126" s="456"/>
      <c r="D126" s="1084"/>
      <c r="E126" s="456"/>
      <c r="F126" s="1081"/>
      <c r="H126" s="561"/>
    </row>
    <row r="127" spans="1:8" s="1080" customFormat="1">
      <c r="A127" s="456"/>
      <c r="B127" s="1086"/>
      <c r="C127" s="456"/>
      <c r="D127" s="1084"/>
      <c r="E127" s="456"/>
      <c r="F127" s="1081"/>
      <c r="H127" s="561"/>
    </row>
    <row r="128" spans="1:8" s="1080" customFormat="1">
      <c r="A128" s="456"/>
      <c r="B128" s="1086"/>
      <c r="C128" s="456"/>
      <c r="D128" s="1084"/>
      <c r="E128" s="456"/>
      <c r="F128" s="1081"/>
      <c r="H128" s="561"/>
    </row>
    <row r="129" spans="1:8" s="1080" customFormat="1">
      <c r="A129" s="456"/>
      <c r="B129" s="1086"/>
      <c r="C129" s="456"/>
      <c r="D129" s="1084"/>
      <c r="E129" s="456"/>
      <c r="F129" s="1081"/>
      <c r="H129" s="561"/>
    </row>
    <row r="130" spans="1:8" s="1080" customFormat="1">
      <c r="A130" s="456"/>
      <c r="B130" s="1086"/>
      <c r="C130" s="456"/>
      <c r="D130" s="1084"/>
      <c r="E130" s="456"/>
      <c r="F130" s="1081"/>
      <c r="H130" s="561"/>
    </row>
    <row r="131" spans="1:8" s="1080" customFormat="1">
      <c r="A131" s="456"/>
      <c r="B131" s="1086"/>
      <c r="C131" s="456"/>
      <c r="D131" s="1084"/>
      <c r="E131" s="456"/>
      <c r="F131" s="1081"/>
      <c r="H131" s="561"/>
    </row>
    <row r="132" spans="1:8" s="1080" customFormat="1">
      <c r="A132" s="456"/>
      <c r="B132" s="1086"/>
      <c r="C132" s="456"/>
      <c r="D132" s="1084"/>
      <c r="E132" s="456"/>
      <c r="F132" s="1081"/>
      <c r="H132" s="561"/>
    </row>
    <row r="133" spans="1:8" s="1080" customFormat="1">
      <c r="A133" s="456"/>
      <c r="B133" s="1086"/>
      <c r="C133" s="456"/>
      <c r="D133" s="1084"/>
      <c r="E133" s="456"/>
      <c r="F133" s="1081"/>
      <c r="H133" s="561"/>
    </row>
    <row r="134" spans="1:8" s="1080" customFormat="1">
      <c r="A134" s="456"/>
      <c r="B134" s="1086"/>
      <c r="C134" s="456"/>
      <c r="D134" s="1084"/>
      <c r="E134" s="456"/>
      <c r="F134" s="1081"/>
      <c r="H134" s="561"/>
    </row>
    <row r="135" spans="1:8" s="1080" customFormat="1">
      <c r="A135" s="456"/>
      <c r="B135" s="1086"/>
      <c r="C135" s="456"/>
      <c r="D135" s="1084"/>
      <c r="E135" s="456"/>
      <c r="F135" s="1081"/>
      <c r="H135" s="561"/>
    </row>
    <row r="136" spans="1:8" s="1080" customFormat="1">
      <c r="A136" s="456"/>
      <c r="B136" s="1086"/>
      <c r="C136" s="456"/>
      <c r="D136" s="1084"/>
      <c r="E136" s="456"/>
      <c r="F136" s="1081"/>
      <c r="H136" s="561"/>
    </row>
    <row r="137" spans="1:8" s="1080" customFormat="1">
      <c r="A137" s="456"/>
      <c r="B137" s="1086"/>
      <c r="C137" s="456"/>
      <c r="D137" s="1084"/>
      <c r="E137" s="456"/>
      <c r="F137" s="1081"/>
      <c r="H137" s="561"/>
    </row>
    <row r="138" spans="1:8" s="1080" customFormat="1">
      <c r="A138" s="456"/>
      <c r="B138" s="1086"/>
      <c r="C138" s="456"/>
      <c r="D138" s="1084"/>
      <c r="E138" s="456"/>
      <c r="F138" s="1081"/>
      <c r="H138" s="561"/>
    </row>
    <row r="139" spans="1:8" s="1080" customFormat="1">
      <c r="A139" s="456"/>
      <c r="B139" s="1086"/>
      <c r="C139" s="456"/>
      <c r="D139" s="1084"/>
      <c r="E139" s="456"/>
      <c r="F139" s="1081"/>
      <c r="H139" s="561"/>
    </row>
    <row r="140" spans="1:8" s="1080" customFormat="1">
      <c r="A140" s="456"/>
      <c r="B140" s="1086"/>
      <c r="C140" s="456"/>
      <c r="D140" s="1084"/>
      <c r="E140" s="456"/>
      <c r="F140" s="1081"/>
      <c r="H140" s="561"/>
    </row>
    <row r="141" spans="1:8" s="1080" customFormat="1">
      <c r="A141" s="456"/>
      <c r="B141" s="1086"/>
      <c r="C141" s="456"/>
      <c r="D141" s="1084"/>
      <c r="E141" s="456"/>
      <c r="F141" s="1081"/>
      <c r="H141" s="561"/>
    </row>
    <row r="142" spans="1:8" s="1080" customFormat="1">
      <c r="A142" s="456"/>
      <c r="B142" s="1086"/>
      <c r="C142" s="456"/>
      <c r="D142" s="1084"/>
      <c r="E142" s="456"/>
      <c r="F142" s="1081"/>
      <c r="H142" s="561"/>
    </row>
    <row r="143" spans="1:8" s="1080" customFormat="1">
      <c r="A143" s="456"/>
      <c r="B143" s="1086"/>
      <c r="C143" s="456"/>
      <c r="D143" s="1084"/>
      <c r="E143" s="456"/>
      <c r="F143" s="1081"/>
      <c r="H143" s="561"/>
    </row>
    <row r="144" spans="1:8" s="1080" customFormat="1">
      <c r="A144" s="456"/>
      <c r="B144" s="1086"/>
      <c r="C144" s="456"/>
      <c r="D144" s="1084"/>
      <c r="E144" s="456"/>
      <c r="F144" s="1081"/>
      <c r="H144" s="561"/>
    </row>
    <row r="145" spans="1:8">
      <c r="A145" s="456"/>
      <c r="B145" s="1086"/>
      <c r="C145" s="456"/>
      <c r="D145" s="1084"/>
      <c r="E145" s="456"/>
      <c r="F145" s="1081"/>
      <c r="G145" s="1080"/>
      <c r="H145" s="561"/>
    </row>
    <row r="146" spans="1:8">
      <c r="A146" s="456"/>
      <c r="B146" s="1086"/>
      <c r="C146" s="456"/>
      <c r="D146" s="1084"/>
      <c r="E146" s="456"/>
      <c r="F146" s="1081"/>
      <c r="G146" s="1080"/>
      <c r="H146" s="561"/>
    </row>
    <row r="147" spans="1:8">
      <c r="A147" s="456"/>
      <c r="B147" s="1086"/>
      <c r="C147" s="456"/>
      <c r="D147" s="1084"/>
      <c r="E147" s="456"/>
      <c r="F147" s="1081"/>
      <c r="G147" s="1080"/>
      <c r="H147" s="561"/>
    </row>
    <row r="148" spans="1:8">
      <c r="A148" s="456"/>
      <c r="B148" s="1086"/>
      <c r="C148" s="456"/>
      <c r="D148" s="1084"/>
      <c r="E148" s="456"/>
      <c r="F148" s="1081"/>
      <c r="G148" s="1080"/>
      <c r="H148" s="561"/>
    </row>
    <row r="149" spans="1:8">
      <c r="A149" s="456"/>
      <c r="B149" s="1086"/>
      <c r="C149" s="456"/>
      <c r="D149" s="1084"/>
      <c r="E149" s="456"/>
      <c r="F149" s="1081"/>
      <c r="G149" s="1080"/>
      <c r="H149" s="561"/>
    </row>
    <row r="150" spans="1:8">
      <c r="A150" s="456"/>
      <c r="B150" s="1086"/>
      <c r="C150" s="456"/>
      <c r="D150" s="1084"/>
      <c r="E150" s="456"/>
      <c r="F150" s="1081"/>
      <c r="G150" s="1080"/>
      <c r="H150" s="561"/>
    </row>
    <row r="151" spans="1:8">
      <c r="A151" s="456"/>
      <c r="B151" s="1086"/>
      <c r="C151" s="456"/>
      <c r="D151" s="1084"/>
      <c r="E151" s="456"/>
      <c r="F151" s="1081"/>
      <c r="G151" s="1080"/>
      <c r="H151" s="561"/>
    </row>
    <row r="152" spans="1:8">
      <c r="A152" s="456"/>
      <c r="B152" s="1086"/>
      <c r="C152" s="456"/>
      <c r="D152" s="1084"/>
      <c r="E152" s="456"/>
      <c r="F152" s="1081"/>
      <c r="G152" s="1080"/>
      <c r="H152" s="561"/>
    </row>
    <row r="153" spans="1:8">
      <c r="A153" s="456"/>
      <c r="B153" s="1086"/>
      <c r="C153" s="456"/>
      <c r="D153" s="1084"/>
      <c r="E153" s="456"/>
      <c r="F153" s="1081"/>
      <c r="G153" s="1080"/>
      <c r="H153" s="561"/>
    </row>
    <row r="154" spans="1:8">
      <c r="A154" s="456"/>
      <c r="B154" s="1086"/>
      <c r="C154" s="456"/>
      <c r="D154" s="1084"/>
      <c r="E154" s="456"/>
      <c r="F154" s="1081"/>
      <c r="G154" s="1080"/>
      <c r="H154" s="561"/>
    </row>
    <row r="155" spans="1:8">
      <c r="A155" s="456"/>
      <c r="B155" s="1086"/>
      <c r="C155" s="456"/>
      <c r="D155" s="1084"/>
      <c r="E155" s="456"/>
      <c r="F155" s="1081"/>
      <c r="G155" s="1080"/>
      <c r="H155" s="561"/>
    </row>
    <row r="156" spans="1:8">
      <c r="A156" s="456"/>
      <c r="B156" s="1086"/>
      <c r="C156" s="456"/>
      <c r="D156" s="1084"/>
      <c r="E156" s="456"/>
      <c r="F156" s="1081"/>
      <c r="G156" s="1080"/>
      <c r="H156" s="561"/>
    </row>
    <row r="157" spans="1:8">
      <c r="A157" s="456"/>
      <c r="B157" s="1086"/>
      <c r="C157" s="456"/>
      <c r="D157" s="1084"/>
      <c r="E157" s="456"/>
      <c r="F157" s="1081"/>
      <c r="G157" s="1080"/>
      <c r="H157" s="561"/>
    </row>
    <row r="158" spans="1:8">
      <c r="A158" s="456"/>
      <c r="B158" s="1086"/>
      <c r="C158" s="456"/>
      <c r="D158" s="1084"/>
      <c r="E158" s="456"/>
      <c r="F158" s="1081"/>
      <c r="G158" s="1080"/>
      <c r="H158" s="561"/>
    </row>
    <row r="159" spans="1:8">
      <c r="A159" s="456"/>
      <c r="B159" s="1086"/>
      <c r="C159" s="456"/>
      <c r="D159" s="1084"/>
      <c r="E159" s="456"/>
      <c r="F159" s="1081"/>
      <c r="G159" s="1080"/>
      <c r="H159" s="561"/>
    </row>
    <row r="160" spans="1:8">
      <c r="A160" s="456"/>
      <c r="B160" s="1086"/>
      <c r="C160" s="456"/>
      <c r="D160" s="1084"/>
      <c r="E160" s="456"/>
      <c r="F160" s="1081"/>
      <c r="G160" s="1080"/>
      <c r="H160" s="561"/>
    </row>
    <row r="161" spans="1:8">
      <c r="A161" s="456"/>
      <c r="B161" s="1086"/>
      <c r="C161" s="456"/>
      <c r="D161" s="1084"/>
      <c r="E161" s="456"/>
      <c r="F161" s="1081"/>
      <c r="G161" s="1080"/>
      <c r="H161" s="561"/>
    </row>
    <row r="162" spans="1:8">
      <c r="A162" s="456"/>
      <c r="B162" s="1086"/>
      <c r="C162" s="456"/>
      <c r="D162" s="1084"/>
      <c r="E162" s="456"/>
      <c r="F162" s="1081"/>
      <c r="G162" s="1080"/>
      <c r="H162" s="561"/>
    </row>
    <row r="163" spans="1:8">
      <c r="A163" s="456"/>
      <c r="B163" s="1086"/>
      <c r="C163" s="456"/>
      <c r="D163" s="1084"/>
      <c r="E163" s="456"/>
      <c r="F163" s="1081"/>
      <c r="G163" s="1080"/>
      <c r="H163" s="561"/>
    </row>
    <row r="164" spans="1:8">
      <c r="A164" s="456"/>
      <c r="B164" s="1086"/>
      <c r="C164" s="456"/>
      <c r="D164" s="1084"/>
      <c r="E164" s="456"/>
      <c r="F164" s="1081"/>
      <c r="G164" s="1080"/>
      <c r="H164" s="561"/>
    </row>
    <row r="165" spans="1:8">
      <c r="A165" s="456"/>
      <c r="B165" s="1086"/>
      <c r="C165" s="456"/>
      <c r="D165" s="1084"/>
      <c r="E165" s="456"/>
      <c r="F165" s="1081"/>
      <c r="G165" s="1080"/>
      <c r="H165" s="561"/>
    </row>
    <row r="166" spans="1:8">
      <c r="A166" s="456"/>
      <c r="B166" s="1086"/>
      <c r="C166" s="456"/>
      <c r="D166" s="1084"/>
      <c r="E166" s="456"/>
      <c r="F166" s="1081"/>
      <c r="G166" s="1080"/>
      <c r="H166" s="561"/>
    </row>
    <row r="167" spans="1:8">
      <c r="A167" s="456"/>
      <c r="B167" s="1086"/>
      <c r="C167" s="456"/>
      <c r="D167" s="1084"/>
      <c r="E167" s="456"/>
      <c r="F167" s="1081"/>
      <c r="G167" s="1080"/>
      <c r="H167" s="561"/>
    </row>
    <row r="168" spans="1:8">
      <c r="A168" s="456"/>
      <c r="B168" s="1086"/>
      <c r="C168" s="456"/>
      <c r="D168" s="1084"/>
      <c r="E168" s="456"/>
      <c r="F168" s="1081"/>
      <c r="G168" s="1080"/>
      <c r="H168" s="561"/>
    </row>
    <row r="169" spans="1:8">
      <c r="A169" s="456"/>
      <c r="B169" s="1086"/>
      <c r="C169" s="456"/>
      <c r="D169" s="1084"/>
      <c r="E169" s="456"/>
      <c r="F169" s="1081"/>
      <c r="G169" s="1080"/>
      <c r="H169" s="561"/>
    </row>
    <row r="170" spans="1:8">
      <c r="A170" s="456"/>
      <c r="B170" s="1086"/>
      <c r="C170" s="456"/>
      <c r="D170" s="1084"/>
      <c r="E170" s="456"/>
      <c r="F170" s="1081"/>
      <c r="G170" s="1080"/>
      <c r="H170" s="561"/>
    </row>
    <row r="171" spans="1:8">
      <c r="A171" s="456"/>
      <c r="B171" s="1086"/>
      <c r="C171" s="456"/>
      <c r="D171" s="1084"/>
      <c r="E171" s="456"/>
      <c r="F171" s="1081"/>
      <c r="G171" s="1080"/>
      <c r="H171" s="561"/>
    </row>
    <row r="172" spans="1:8">
      <c r="A172" s="456"/>
      <c r="B172" s="1086"/>
      <c r="C172" s="456"/>
      <c r="D172" s="1084"/>
      <c r="E172" s="456"/>
      <c r="F172" s="1081"/>
      <c r="G172" s="1080"/>
      <c r="H172" s="561"/>
    </row>
    <row r="173" spans="1:8">
      <c r="A173" s="456"/>
      <c r="B173" s="1086"/>
      <c r="C173" s="456"/>
      <c r="D173" s="1084"/>
      <c r="E173" s="456"/>
      <c r="F173" s="1081"/>
      <c r="G173" s="1080"/>
      <c r="H173" s="561"/>
    </row>
    <row r="174" spans="1:8">
      <c r="A174" s="456"/>
      <c r="B174" s="1086"/>
      <c r="C174" s="456"/>
      <c r="D174" s="1084"/>
      <c r="E174" s="456"/>
      <c r="F174" s="1081"/>
      <c r="G174" s="1080"/>
      <c r="H174" s="561"/>
    </row>
    <row r="175" spans="1:8">
      <c r="A175" s="456"/>
      <c r="B175" s="1086"/>
      <c r="C175" s="456"/>
      <c r="D175" s="1084"/>
      <c r="E175" s="456"/>
      <c r="F175" s="1081"/>
      <c r="G175" s="1080"/>
      <c r="H175" s="561"/>
    </row>
    <row r="176" spans="1:8">
      <c r="A176" s="1082"/>
      <c r="B176" s="1087"/>
      <c r="C176" s="1082"/>
      <c r="D176" s="1085"/>
      <c r="E176" s="1082"/>
      <c r="F176" s="1083"/>
      <c r="G176" s="1080"/>
      <c r="H176" s="561"/>
    </row>
    <row r="177" spans="4:8">
      <c r="D177" s="289"/>
      <c r="H177" s="561"/>
    </row>
  </sheetData>
  <sortState ref="B8:D55">
    <sortCondition ref="B8"/>
  </sortState>
  <customSheetViews>
    <customSheetView guid="{94E74550-0B2B-4B3C-8E97-CCCC46023914}">
      <selection activeCell="C3" sqref="C3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C3" sqref="C3"/>
      <pageMargins left="0.7" right="0.7" top="0.75" bottom="0.75" header="0.3" footer="0.3"/>
      <pageSetup paperSize="9" orientation="portrait" r:id="rId2"/>
    </customSheetView>
    <customSheetView guid="{A76FD505-AF56-4CD8-967A-59C705AF567C}">
      <selection activeCell="C3" sqref="C3"/>
      <pageMargins left="0.7" right="0.7" top="0.75" bottom="0.75" header="0.3" footer="0.3"/>
      <pageSetup paperSize="9" orientation="portrait" r:id="rId3"/>
    </customSheetView>
    <customSheetView guid="{D7CF3121-CFC0-4E70-8DCD-811E30042E24}">
      <selection activeCell="C3" sqref="C3"/>
      <pageMargins left="0.7" right="0.7" top="0.75" bottom="0.75" header="0.3" footer="0.3"/>
      <pageSetup paperSize="9" orientation="portrait" r:id="rId4"/>
    </customSheetView>
    <customSheetView guid="{3E3E5346-F5D1-49F5-AB0E-78170B65853C}">
      <selection activeCell="C3" sqref="C3"/>
      <pageMargins left="0.7" right="0.7" top="0.75" bottom="0.75" header="0.3" footer="0.3"/>
      <pageSetup paperSize="9" orientation="portrait" r:id="rId5"/>
    </customSheetView>
    <customSheetView guid="{A02336A9-D2FB-4D03-950A-00B6EBD6A28C}">
      <selection activeCell="C3" sqref="C3"/>
      <pageMargins left="0.7" right="0.7" top="0.75" bottom="0.75" header="0.3" footer="0.3"/>
      <pageSetup paperSize="9" orientation="portrait" r:id="rId6"/>
    </customSheetView>
    <customSheetView guid="{24F900A2-7147-4318-9E77-2B71404314A7}" scale="85">
      <selection activeCell="B40" sqref="B40"/>
      <pageMargins left="0.7" right="0.7" top="0.75" bottom="0.75" header="0.3" footer="0.3"/>
      <pageSetup paperSize="9" orientation="portrait" r:id="rId7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8"/>
    </customSheetView>
  </customSheetViews>
  <mergeCells count="1">
    <mergeCell ref="A1:F1"/>
  </mergeCells>
  <pageMargins left="0.7" right="0.7" top="0.75" bottom="0.75" header="0.3" footer="0.3"/>
  <pageSetup paperSize="9" orientation="portrait" r:id="rId9"/>
  <drawing r:id="rId10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pageSetUpPr fitToPage="1"/>
  </sheetPr>
  <dimension ref="A1:K43"/>
  <sheetViews>
    <sheetView zoomScale="85" zoomScaleNormal="85" workbookViewId="0">
      <selection sqref="A1:D1"/>
    </sheetView>
  </sheetViews>
  <sheetFormatPr defaultColWidth="9.28515625" defaultRowHeight="15"/>
  <cols>
    <col min="1" max="1" width="14.5703125" style="435" customWidth="1"/>
    <col min="2" max="2" width="16.28515625" style="435" customWidth="1"/>
    <col min="3" max="3" width="52.28515625" style="435" customWidth="1"/>
    <col min="4" max="4" width="17.7109375" style="382" customWidth="1"/>
    <col min="5" max="5" width="16.7109375" style="435" customWidth="1"/>
    <col min="6" max="6" width="17" style="435" customWidth="1"/>
    <col min="7" max="7" width="9.28515625" style="435"/>
    <col min="8" max="8" width="9.28515625" style="981"/>
    <col min="9" max="235" width="9.28515625" style="435"/>
    <col min="236" max="236" width="14.5703125" style="435" customWidth="1"/>
    <col min="237" max="237" width="16.28515625" style="435" customWidth="1"/>
    <col min="238" max="238" width="82.7109375" style="435" customWidth="1"/>
    <col min="239" max="240" width="17.7109375" style="435" customWidth="1"/>
    <col min="241" max="241" width="22.5703125" style="435" customWidth="1"/>
    <col min="242" max="16384" width="9.28515625" style="435"/>
  </cols>
  <sheetData>
    <row r="1" spans="1:9" ht="24" customHeight="1">
      <c r="A1" s="8200" t="s">
        <v>2680</v>
      </c>
      <c r="B1" s="8200"/>
      <c r="C1" s="8200"/>
      <c r="D1" s="8200"/>
    </row>
    <row r="4" spans="1:9" ht="20.100000000000001" customHeight="1">
      <c r="A4" s="17" t="s">
        <v>48</v>
      </c>
      <c r="B4" s="18">
        <v>0</v>
      </c>
      <c r="C4" s="263"/>
    </row>
    <row r="5" spans="1:9">
      <c r="A5" s="159"/>
      <c r="B5" s="160"/>
      <c r="C5" s="264"/>
      <c r="D5" s="289"/>
    </row>
    <row r="6" spans="1:9" ht="25.5">
      <c r="A6" s="482" t="s">
        <v>70</v>
      </c>
      <c r="B6" s="482" t="s">
        <v>75</v>
      </c>
      <c r="C6" s="482" t="s">
        <v>42</v>
      </c>
      <c r="D6" s="261" t="s">
        <v>1033</v>
      </c>
      <c r="E6" s="261" t="s">
        <v>2741</v>
      </c>
      <c r="F6" s="2806" t="s">
        <v>2742</v>
      </c>
      <c r="G6" s="2845"/>
      <c r="H6" s="1860"/>
      <c r="I6" s="2845"/>
    </row>
    <row r="7" spans="1:9" ht="15.75">
      <c r="A7" s="9489" t="s">
        <v>2678</v>
      </c>
      <c r="B7" s="9489"/>
      <c r="C7" s="9489"/>
      <c r="D7" s="9489"/>
      <c r="E7" s="9489"/>
      <c r="F7" s="9489"/>
      <c r="G7" s="540"/>
      <c r="H7" s="561"/>
      <c r="I7" s="540"/>
    </row>
    <row r="8" spans="1:9" ht="25.5">
      <c r="A8" s="1179"/>
      <c r="B8" s="398" t="s">
        <v>2744</v>
      </c>
      <c r="C8" s="481" t="s">
        <v>2745</v>
      </c>
      <c r="D8" s="385" t="s">
        <v>14421</v>
      </c>
      <c r="E8" s="414">
        <f>D8*Оглавление!$B$14</f>
        <v>19607.5</v>
      </c>
      <c r="F8" s="414">
        <f t="shared" ref="F8:F26" si="0">E8-E8*$B$4/100</f>
        <v>19607.5</v>
      </c>
      <c r="G8" s="540"/>
      <c r="H8" s="561"/>
      <c r="I8" s="540"/>
    </row>
    <row r="9" spans="1:9" ht="25.5">
      <c r="A9" s="1179"/>
      <c r="B9" s="398" t="s">
        <v>2746</v>
      </c>
      <c r="C9" s="481" t="s">
        <v>2747</v>
      </c>
      <c r="D9" s="385">
        <v>181.38</v>
      </c>
      <c r="E9" s="414">
        <f>D9*Оглавление!$B$14</f>
        <v>19951.8</v>
      </c>
      <c r="F9" s="414">
        <f t="shared" si="0"/>
        <v>19951.8</v>
      </c>
      <c r="G9" s="2549"/>
      <c r="H9" s="561"/>
      <c r="I9" s="540"/>
    </row>
    <row r="10" spans="1:9" ht="25.5">
      <c r="A10" s="1179"/>
      <c r="B10" s="398" t="s">
        <v>15785</v>
      </c>
      <c r="C10" s="481" t="s">
        <v>2748</v>
      </c>
      <c r="D10" s="385">
        <v>185.38</v>
      </c>
      <c r="E10" s="414">
        <f>D10*Оглавление!$B$14</f>
        <v>20391.8</v>
      </c>
      <c r="F10" s="414">
        <f t="shared" si="0"/>
        <v>20391.8</v>
      </c>
      <c r="G10" s="2549"/>
      <c r="H10" s="561"/>
      <c r="I10" s="540"/>
    </row>
    <row r="11" spans="1:9" ht="25.5">
      <c r="A11" s="1179"/>
      <c r="B11" s="398" t="s">
        <v>2749</v>
      </c>
      <c r="C11" s="481" t="s">
        <v>3119</v>
      </c>
      <c r="D11" s="385">
        <v>199.95</v>
      </c>
      <c r="E11" s="414">
        <f>D11*Оглавление!$B$14</f>
        <v>21994.5</v>
      </c>
      <c r="F11" s="414">
        <f t="shared" si="0"/>
        <v>21994.5</v>
      </c>
      <c r="G11" s="2549"/>
      <c r="H11" s="561"/>
      <c r="I11" s="540"/>
    </row>
    <row r="12" spans="1:9" ht="15.75">
      <c r="A12" s="9489" t="s">
        <v>2750</v>
      </c>
      <c r="B12" s="9489"/>
      <c r="C12" s="9489"/>
      <c r="D12" s="9489"/>
      <c r="E12" s="9489"/>
      <c r="F12" s="9489"/>
      <c r="G12" s="2549"/>
      <c r="H12" s="561"/>
      <c r="I12" s="540"/>
    </row>
    <row r="13" spans="1:9" ht="25.5">
      <c r="A13" s="1181"/>
      <c r="B13" s="398" t="s">
        <v>2751</v>
      </c>
      <c r="C13" s="481" t="s">
        <v>2752</v>
      </c>
      <c r="D13" s="385">
        <v>172.09</v>
      </c>
      <c r="E13" s="414">
        <f>D13*Оглавление!$B$14</f>
        <v>18929.900000000001</v>
      </c>
      <c r="F13" s="414">
        <f t="shared" si="0"/>
        <v>18929.900000000001</v>
      </c>
      <c r="G13" s="2549"/>
      <c r="H13" s="561"/>
      <c r="I13" s="540"/>
    </row>
    <row r="14" spans="1:9" ht="25.5">
      <c r="A14" s="1181"/>
      <c r="B14" s="398" t="s">
        <v>2753</v>
      </c>
      <c r="C14" s="481" t="s">
        <v>2754</v>
      </c>
      <c r="D14" s="385">
        <v>270.56</v>
      </c>
      <c r="E14" s="414">
        <f>D14*Оглавление!$B$14</f>
        <v>29761.599999999999</v>
      </c>
      <c r="F14" s="414">
        <f t="shared" si="0"/>
        <v>29761.599999999999</v>
      </c>
      <c r="G14" s="2549"/>
      <c r="H14" s="561"/>
      <c r="I14" s="540"/>
    </row>
    <row r="15" spans="1:9" ht="25.5">
      <c r="A15" s="1181"/>
      <c r="B15" s="398" t="s">
        <v>2755</v>
      </c>
      <c r="C15" s="481" t="s">
        <v>2756</v>
      </c>
      <c r="D15" s="385">
        <v>371.38</v>
      </c>
      <c r="E15" s="414">
        <f>D15*Оглавление!$B$14</f>
        <v>40851.800000000003</v>
      </c>
      <c r="F15" s="414">
        <f t="shared" si="0"/>
        <v>40851.800000000003</v>
      </c>
      <c r="G15" s="2549"/>
      <c r="H15" s="561"/>
    </row>
    <row r="16" spans="1:9" ht="25.5">
      <c r="A16" s="1181"/>
      <c r="B16" s="398" t="s">
        <v>2757</v>
      </c>
      <c r="C16" s="481" t="s">
        <v>2758</v>
      </c>
      <c r="D16" s="385">
        <v>521.73</v>
      </c>
      <c r="E16" s="414">
        <f>D16*Оглавление!$B$14</f>
        <v>57390.3</v>
      </c>
      <c r="F16" s="414">
        <f t="shared" si="0"/>
        <v>57390.3</v>
      </c>
      <c r="G16" s="2549"/>
      <c r="H16" s="561"/>
    </row>
    <row r="17" spans="1:11" ht="25.5">
      <c r="A17" s="1181"/>
      <c r="B17" s="398" t="s">
        <v>2759</v>
      </c>
      <c r="C17" s="481" t="s">
        <v>2760</v>
      </c>
      <c r="D17" s="385">
        <v>605.76</v>
      </c>
      <c r="E17" s="414">
        <f>D17*Оглавление!$B$14</f>
        <v>66633.600000000006</v>
      </c>
      <c r="F17" s="414">
        <f t="shared" si="0"/>
        <v>66633.600000000006</v>
      </c>
      <c r="G17" s="2549"/>
      <c r="H17" s="561"/>
    </row>
    <row r="18" spans="1:11" ht="25.5">
      <c r="A18" s="1181"/>
      <c r="B18" s="398" t="s">
        <v>2761</v>
      </c>
      <c r="C18" s="481" t="s">
        <v>2762</v>
      </c>
      <c r="D18" s="385">
        <v>1680.39</v>
      </c>
      <c r="E18" s="414">
        <f>D18*Оглавление!$B$14</f>
        <v>184842.90000000002</v>
      </c>
      <c r="F18" s="414">
        <f t="shared" si="0"/>
        <v>184842.90000000002</v>
      </c>
      <c r="G18" s="2549"/>
      <c r="H18" s="561"/>
    </row>
    <row r="19" spans="1:11" ht="25.5">
      <c r="A19" s="1181"/>
      <c r="B19" s="398" t="s">
        <v>2763</v>
      </c>
      <c r="C19" s="481" t="s">
        <v>2764</v>
      </c>
      <c r="D19" s="385">
        <v>2509</v>
      </c>
      <c r="E19" s="414">
        <f>D19*Оглавление!$B$14</f>
        <v>275990</v>
      </c>
      <c r="F19" s="414">
        <f t="shared" si="0"/>
        <v>275990</v>
      </c>
      <c r="G19" s="2549"/>
      <c r="H19" s="3607"/>
    </row>
    <row r="20" spans="1:11" ht="25.5">
      <c r="A20" s="1181"/>
      <c r="B20" s="398" t="s">
        <v>2765</v>
      </c>
      <c r="C20" s="481" t="s">
        <v>2766</v>
      </c>
      <c r="D20" s="385">
        <v>135.33360000000002</v>
      </c>
      <c r="E20" s="414">
        <f>D20*Оглавление!$B$14</f>
        <v>14886.696000000002</v>
      </c>
      <c r="F20" s="414">
        <f t="shared" si="0"/>
        <v>14886.696000000002</v>
      </c>
      <c r="G20" s="2549"/>
      <c r="H20" s="561"/>
    </row>
    <row r="21" spans="1:11" ht="25.5">
      <c r="A21" s="1181"/>
      <c r="B21" s="398" t="s">
        <v>2767</v>
      </c>
      <c r="C21" s="481" t="s">
        <v>2768</v>
      </c>
      <c r="D21" s="385">
        <v>251.05</v>
      </c>
      <c r="E21" s="414">
        <f>D21*Оглавление!$B$14</f>
        <v>27615.5</v>
      </c>
      <c r="F21" s="414">
        <f t="shared" si="0"/>
        <v>27615.5</v>
      </c>
      <c r="G21" s="2549"/>
      <c r="H21" s="561"/>
    </row>
    <row r="22" spans="1:11" ht="25.5">
      <c r="A22" s="1181"/>
      <c r="B22" s="398" t="s">
        <v>2769</v>
      </c>
      <c r="C22" s="481" t="s">
        <v>2770</v>
      </c>
      <c r="D22" s="385">
        <v>254.2962</v>
      </c>
      <c r="E22" s="414">
        <f>D22*Оглавление!$B$14</f>
        <v>27972.581999999999</v>
      </c>
      <c r="F22" s="414">
        <f t="shared" si="0"/>
        <v>27972.581999999999</v>
      </c>
      <c r="G22" s="2549"/>
      <c r="H22" s="561"/>
    </row>
    <row r="23" spans="1:11" ht="25.5">
      <c r="A23" s="1181"/>
      <c r="B23" s="398" t="s">
        <v>2771</v>
      </c>
      <c r="C23" s="481" t="s">
        <v>2772</v>
      </c>
      <c r="D23" s="385">
        <v>394.88</v>
      </c>
      <c r="E23" s="414">
        <f>D23*Оглавление!$B$14</f>
        <v>43436.800000000003</v>
      </c>
      <c r="F23" s="414">
        <f t="shared" si="0"/>
        <v>43436.800000000003</v>
      </c>
      <c r="G23" s="2549"/>
      <c r="H23" s="561"/>
    </row>
    <row r="24" spans="1:11" ht="25.5">
      <c r="A24" s="1181"/>
      <c r="B24" s="398" t="s">
        <v>2773</v>
      </c>
      <c r="C24" s="481" t="s">
        <v>2774</v>
      </c>
      <c r="D24" s="385">
        <v>451.83960000000002</v>
      </c>
      <c r="E24" s="414">
        <f>D24*Оглавление!$B$14</f>
        <v>49702.356</v>
      </c>
      <c r="F24" s="414">
        <f t="shared" si="0"/>
        <v>49702.356</v>
      </c>
      <c r="G24" s="2549"/>
      <c r="H24" s="561"/>
    </row>
    <row r="25" spans="1:11" ht="25.5">
      <c r="A25" s="1181"/>
      <c r="B25" s="398" t="s">
        <v>2775</v>
      </c>
      <c r="C25" s="481" t="s">
        <v>2776</v>
      </c>
      <c r="D25" s="385">
        <v>1261.6584</v>
      </c>
      <c r="E25" s="414">
        <f>D25*Оглавление!$B$14</f>
        <v>138782.424</v>
      </c>
      <c r="F25" s="414">
        <f t="shared" si="0"/>
        <v>138782.424</v>
      </c>
      <c r="G25" s="2549"/>
      <c r="H25" s="561"/>
    </row>
    <row r="26" spans="1:11" ht="25.5">
      <c r="A26" s="1181"/>
      <c r="B26" s="398" t="s">
        <v>2777</v>
      </c>
      <c r="C26" s="481" t="s">
        <v>2778</v>
      </c>
      <c r="D26" s="385">
        <v>1821.5466000000001</v>
      </c>
      <c r="E26" s="414">
        <f>D26*Оглавление!$B$14</f>
        <v>200370.12600000002</v>
      </c>
      <c r="F26" s="414">
        <f t="shared" si="0"/>
        <v>200370.12600000002</v>
      </c>
      <c r="G26" s="2549"/>
      <c r="H26" s="561"/>
    </row>
    <row r="27" spans="1:11">
      <c r="A27" s="1181"/>
      <c r="B27" s="398" t="s">
        <v>2779</v>
      </c>
      <c r="C27" s="481" t="s">
        <v>2780</v>
      </c>
      <c r="D27" s="385">
        <v>188.55</v>
      </c>
      <c r="E27" s="414">
        <f>D27*Оглавление!$B$14</f>
        <v>20740.5</v>
      </c>
      <c r="F27" s="414">
        <f t="shared" ref="F27:F33" si="1">E27-E27*$B$4/100</f>
        <v>20740.5</v>
      </c>
      <c r="G27" s="2549"/>
      <c r="H27" s="561"/>
    </row>
    <row r="28" spans="1:11">
      <c r="A28" s="1181"/>
      <c r="B28" s="398" t="s">
        <v>2781</v>
      </c>
      <c r="C28" s="481" t="s">
        <v>2780</v>
      </c>
      <c r="D28" s="385">
        <v>212.82300000000001</v>
      </c>
      <c r="E28" s="414">
        <f>D28*Оглавление!$B$14</f>
        <v>23410.530000000002</v>
      </c>
      <c r="F28" s="414">
        <f t="shared" si="1"/>
        <v>23410.530000000002</v>
      </c>
      <c r="G28" s="2549"/>
      <c r="H28" s="561"/>
    </row>
    <row r="29" spans="1:11">
      <c r="A29" s="1181"/>
      <c r="B29" s="398" t="s">
        <v>2782</v>
      </c>
      <c r="C29" s="481" t="s">
        <v>2780</v>
      </c>
      <c r="D29" s="385">
        <v>270.66720000000004</v>
      </c>
      <c r="E29" s="414">
        <f>D29*Оглавление!$B$14</f>
        <v>29773.392000000003</v>
      </c>
      <c r="F29" s="414">
        <f t="shared" si="1"/>
        <v>29773.392000000003</v>
      </c>
      <c r="G29" s="2549"/>
      <c r="H29" s="561"/>
    </row>
    <row r="30" spans="1:11">
      <c r="A30" s="1181"/>
      <c r="B30" s="398" t="s">
        <v>2783</v>
      </c>
      <c r="C30" s="481" t="s">
        <v>2780</v>
      </c>
      <c r="D30" s="385">
        <v>339.42540000000002</v>
      </c>
      <c r="E30" s="414">
        <f>D30*Оглавление!$B$14</f>
        <v>37336.794000000002</v>
      </c>
      <c r="F30" s="414">
        <f t="shared" si="1"/>
        <v>37336.794000000002</v>
      </c>
      <c r="G30" s="2549"/>
      <c r="H30" s="561"/>
      <c r="K30" s="2846"/>
    </row>
    <row r="31" spans="1:11">
      <c r="A31" s="1181"/>
      <c r="B31" s="398" t="s">
        <v>2784</v>
      </c>
      <c r="C31" s="481" t="s">
        <v>2780</v>
      </c>
      <c r="D31" s="385">
        <v>716.19</v>
      </c>
      <c r="E31" s="414">
        <f>D31*Оглавление!$B$14</f>
        <v>78780.900000000009</v>
      </c>
      <c r="F31" s="414">
        <f t="shared" si="1"/>
        <v>78780.900000000009</v>
      </c>
      <c r="G31" s="2549"/>
      <c r="H31" s="561"/>
    </row>
    <row r="32" spans="1:11">
      <c r="A32" s="1181"/>
      <c r="B32" s="398" t="s">
        <v>2785</v>
      </c>
      <c r="C32" s="481" t="s">
        <v>2780</v>
      </c>
      <c r="D32" s="385">
        <v>1449.3791999999999</v>
      </c>
      <c r="E32" s="414">
        <f>D32*Оглавление!$B$14</f>
        <v>159431.71199999997</v>
      </c>
      <c r="F32" s="414">
        <f t="shared" si="1"/>
        <v>159431.71199999997</v>
      </c>
      <c r="G32" s="2549"/>
      <c r="H32" s="561"/>
    </row>
    <row r="33" spans="1:8">
      <c r="A33" s="1181"/>
      <c r="B33" s="398" t="s">
        <v>2786</v>
      </c>
      <c r="C33" s="481" t="s">
        <v>2780</v>
      </c>
      <c r="D33" s="385">
        <v>1893.5790000000002</v>
      </c>
      <c r="E33" s="414">
        <f>D33*Оглавление!$B$14</f>
        <v>208293.69000000003</v>
      </c>
      <c r="F33" s="414">
        <f t="shared" si="1"/>
        <v>208293.69000000003</v>
      </c>
      <c r="G33" s="2549"/>
      <c r="H33" s="561"/>
    </row>
    <row r="34" spans="1:8">
      <c r="A34" s="1181"/>
      <c r="B34" s="1181"/>
      <c r="C34" s="1181"/>
      <c r="D34" s="289"/>
      <c r="E34" s="1181"/>
      <c r="F34" s="1181"/>
    </row>
    <row r="35" spans="1:8">
      <c r="A35" s="1181"/>
      <c r="B35" s="1181"/>
      <c r="C35" s="1181"/>
      <c r="D35" s="289"/>
      <c r="E35" s="1181"/>
      <c r="F35" s="1181"/>
    </row>
    <row r="36" spans="1:8">
      <c r="A36" s="1181"/>
      <c r="B36" s="1181"/>
      <c r="C36" s="1181"/>
      <c r="D36" s="289"/>
      <c r="E36" s="1181"/>
      <c r="F36" s="1181"/>
    </row>
    <row r="43" spans="1:8">
      <c r="G43" s="2847"/>
    </row>
  </sheetData>
  <customSheetViews>
    <customSheetView guid="{94E74550-0B2B-4B3C-8E97-CCCC46023914}" scale="70" fitToPage="1">
      <selection sqref="A1:XFD1048576"/>
      <pageMargins left="0.7" right="0.7" top="0.75" bottom="0.75" header="0.3" footer="0.3"/>
      <pageSetup paperSize="9" scale="65" fitToHeight="0" orientation="portrait" r:id="rId1"/>
    </customSheetView>
    <customSheetView guid="{C23E91BF-4A86-4D00-A577-1A263DDCB8BC}" scale="70" fitToPage="1">
      <selection sqref="A1:XFD1048576"/>
      <pageMargins left="0.7" right="0.7" top="0.75" bottom="0.75" header="0.3" footer="0.3"/>
      <pageSetup paperSize="9" scale="65" fitToHeight="0" orientation="portrait" r:id="rId2"/>
    </customSheetView>
    <customSheetView guid="{45761FB6-8710-4C75-A8B6-5A7FCAACACDF}" fitToPage="1">
      <selection activeCell="C12" sqref="C12"/>
      <pageMargins left="0.7" right="0.7" top="0.75" bottom="0.75" header="0.3" footer="0.3"/>
      <pageSetup paperSize="9" scale="65" fitToHeight="0" orientation="portrait" r:id="rId3"/>
    </customSheetView>
    <customSheetView guid="{6108970F-8E7A-462E-A499-E2FD79FB3A77}" fitToPage="1" topLeftCell="A7">
      <selection activeCell="C12" sqref="C12"/>
      <pageMargins left="0.7" right="0.7" top="0.75" bottom="0.75" header="0.3" footer="0.3"/>
      <pageSetup paperSize="9" scale="65" fitToHeight="0" orientation="portrait" r:id="rId4"/>
    </customSheetView>
    <customSheetView guid="{B3358888-E690-452C-98EC-431498422E6E}" fitToPage="1" topLeftCell="A7">
      <selection activeCell="C12" sqref="C12"/>
      <pageMargins left="0.7" right="0.7" top="0.75" bottom="0.75" header="0.3" footer="0.3"/>
      <pageSetup paperSize="9" scale="65" fitToHeight="0" orientation="portrait" r:id="rId5"/>
    </customSheetView>
    <customSheetView guid="{A76FD505-AF56-4CD8-967A-59C705AF567C}" scale="70" fitToPage="1">
      <selection sqref="A1:XFD1048576"/>
      <pageMargins left="0.7" right="0.7" top="0.75" bottom="0.75" header="0.3" footer="0.3"/>
      <pageSetup paperSize="9" scale="65" fitToHeight="0" orientation="portrait" r:id="rId6"/>
    </customSheetView>
    <customSheetView guid="{D7CF3121-CFC0-4E70-8DCD-811E30042E24}" scale="70" fitToPage="1">
      <selection sqref="A1:XFD1048576"/>
      <pageMargins left="0.7" right="0.7" top="0.75" bottom="0.75" header="0.3" footer="0.3"/>
      <pageSetup paperSize="9" scale="65" fitToHeight="0" orientation="portrait" r:id="rId7"/>
    </customSheetView>
    <customSheetView guid="{3E3E5346-F5D1-49F5-AB0E-78170B65853C}" fitToPage="1" topLeftCell="A7">
      <selection activeCell="C12" sqref="C12"/>
      <pageMargins left="0.7" right="0.7" top="0.75" bottom="0.75" header="0.3" footer="0.3"/>
      <pageSetup paperSize="9" scale="65" fitToHeight="0" orientation="portrait" r:id="rId8"/>
    </customSheetView>
    <customSheetView guid="{A02336A9-D2FB-4D03-950A-00B6EBD6A28C}" scale="70" fitToPage="1">
      <selection sqref="A1:XFD1048576"/>
      <pageMargins left="0.7" right="0.7" top="0.75" bottom="0.75" header="0.3" footer="0.3"/>
      <pageSetup paperSize="9" scale="65" fitToHeight="0" orientation="portrait" r:id="rId9"/>
    </customSheetView>
    <customSheetView guid="{24F900A2-7147-4318-9E77-2B71404314A7}" scale="70" fitToPage="1">
      <selection sqref="A1:XFD1048576"/>
      <pageMargins left="0.7" right="0.7" top="0.75" bottom="0.75" header="0.3" footer="0.3"/>
      <pageSetup paperSize="9" scale="65" fitToHeight="0" orientation="portrait" r:id="rId10"/>
    </customSheetView>
    <customSheetView guid="{76FA2CE7-179E-4731-B7AE-63C5E5E79002}" scale="70" fitToPage="1">
      <selection activeCell="Q51" sqref="Q51"/>
      <pageMargins left="0.7" right="0.7" top="0.75" bottom="0.75" header="0.3" footer="0.3"/>
      <pageSetup paperSize="9" scale="65" fitToHeight="0" orientation="portrait" r:id="rId11"/>
    </customSheetView>
  </customSheetViews>
  <mergeCells count="3">
    <mergeCell ref="A7:F7"/>
    <mergeCell ref="A12:F12"/>
    <mergeCell ref="A1:D1"/>
  </mergeCells>
  <pageMargins left="0.7" right="0.7" top="0.75" bottom="0.75" header="0.3" footer="0.3"/>
  <pageSetup paperSize="9" scale="65" fitToHeight="0" orientation="portrait" r:id="rId12"/>
  <drawing r:id="rId1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/>
  <dimension ref="A1:I16"/>
  <sheetViews>
    <sheetView workbookViewId="0">
      <selection activeCell="D14" sqref="D14"/>
    </sheetView>
  </sheetViews>
  <sheetFormatPr defaultRowHeight="15"/>
  <cols>
    <col min="1" max="1" width="17.85546875" customWidth="1"/>
    <col min="2" max="2" width="35" customWidth="1"/>
    <col min="6" max="7" width="12.140625" bestFit="1" customWidth="1"/>
    <col min="10" max="10" width="41.140625" bestFit="1" customWidth="1"/>
  </cols>
  <sheetData>
    <row r="1" spans="1:9">
      <c r="A1" s="8161" t="s">
        <v>11565</v>
      </c>
      <c r="B1" s="8161"/>
      <c r="C1" s="8161"/>
      <c r="D1" s="8161"/>
      <c r="E1" s="8161"/>
      <c r="F1" s="8111"/>
      <c r="G1" s="8111"/>
    </row>
    <row r="2" spans="1:9">
      <c r="A2" s="1796"/>
      <c r="B2" s="1796"/>
      <c r="C2" s="416"/>
      <c r="D2" s="260"/>
      <c r="E2" s="1798"/>
      <c r="F2" s="1325"/>
      <c r="G2" s="1325"/>
    </row>
    <row r="3" spans="1:9" ht="75">
      <c r="A3" s="1302" t="s">
        <v>75</v>
      </c>
      <c r="B3" s="1313" t="s">
        <v>42</v>
      </c>
      <c r="C3" s="1302" t="s">
        <v>5628</v>
      </c>
      <c r="D3" s="1314" t="s">
        <v>3294</v>
      </c>
      <c r="E3" s="1315" t="s">
        <v>2860</v>
      </c>
      <c r="F3" s="1316" t="s">
        <v>58</v>
      </c>
      <c r="G3" s="1316" t="s">
        <v>59</v>
      </c>
    </row>
    <row r="4" spans="1:9">
      <c r="A4" s="900" t="s">
        <v>11568</v>
      </c>
      <c r="H4" s="1902" t="s">
        <v>48</v>
      </c>
      <c r="I4" s="1903">
        <v>20</v>
      </c>
    </row>
    <row r="5" spans="1:9" s="1797" customFormat="1">
      <c r="A5" s="900" t="s">
        <v>11571</v>
      </c>
    </row>
    <row r="6" spans="1:9" ht="13.7" customHeight="1">
      <c r="A6" s="900" t="s">
        <v>11569</v>
      </c>
    </row>
    <row r="7" spans="1:9" ht="13.7" customHeight="1">
      <c r="A7" s="900" t="s">
        <v>11570</v>
      </c>
    </row>
    <row r="8" spans="1:9" ht="13.7" customHeight="1"/>
    <row r="9" spans="1:9" ht="13.7" customHeight="1">
      <c r="A9" s="1799" t="s">
        <v>11566</v>
      </c>
      <c r="B9" s="1800" t="s">
        <v>11567</v>
      </c>
      <c r="C9" s="1801">
        <v>1</v>
      </c>
      <c r="D9" s="7320">
        <v>115.4742</v>
      </c>
      <c r="E9" s="1904">
        <f>D9-D9*$I$4/100</f>
        <v>92.379359999999991</v>
      </c>
      <c r="F9" s="1905">
        <f>D9*Оглавление!$B$14</f>
        <v>12702.162</v>
      </c>
      <c r="G9" s="1905">
        <f>F9-F9*$I$4/100</f>
        <v>10161.729600000001</v>
      </c>
    </row>
    <row r="10" spans="1:9" ht="13.7" customHeight="1"/>
    <row r="11" spans="1:9" ht="13.7" customHeight="1"/>
    <row r="12" spans="1:9" ht="13.7" customHeight="1"/>
    <row r="13" spans="1:9" ht="13.7" customHeight="1"/>
    <row r="14" spans="1:9" ht="13.7" customHeight="1"/>
    <row r="15" spans="1:9" ht="13.7" customHeight="1"/>
    <row r="16" spans="1:9" ht="13.7" customHeight="1"/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4">
    <pageSetUpPr fitToPage="1"/>
  </sheetPr>
  <dimension ref="A1:I49"/>
  <sheetViews>
    <sheetView zoomScale="85" zoomScaleNormal="85" workbookViewId="0">
      <selection sqref="A1:F1"/>
    </sheetView>
  </sheetViews>
  <sheetFormatPr defaultColWidth="9.28515625" defaultRowHeight="15"/>
  <cols>
    <col min="1" max="1" width="14.5703125" style="977" customWidth="1"/>
    <col min="2" max="2" width="15.28515625" style="502" customWidth="1"/>
    <col min="3" max="3" width="52.28515625" style="900" customWidth="1"/>
    <col min="4" max="4" width="16.28515625" style="382" customWidth="1"/>
    <col min="5" max="5" width="16.7109375" style="977" customWidth="1"/>
    <col min="6" max="6" width="17" style="977" customWidth="1"/>
    <col min="7" max="229" width="9.28515625" style="977"/>
    <col min="230" max="230" width="14.5703125" style="977" customWidth="1"/>
    <col min="231" max="231" width="16.28515625" style="977" customWidth="1"/>
    <col min="232" max="232" width="82.7109375" style="977" customWidth="1"/>
    <col min="233" max="234" width="17.7109375" style="977" customWidth="1"/>
    <col min="235" max="235" width="22.5703125" style="977" customWidth="1"/>
    <col min="236" max="16384" width="9.28515625" style="977"/>
  </cols>
  <sheetData>
    <row r="1" spans="1:9" ht="24" customHeight="1">
      <c r="A1" s="8200" t="s">
        <v>6479</v>
      </c>
      <c r="B1" s="8200"/>
      <c r="C1" s="8200"/>
      <c r="D1" s="8200"/>
      <c r="E1" s="8200"/>
      <c r="F1" s="8200"/>
    </row>
    <row r="4" spans="1:9" ht="20.100000000000001" customHeight="1">
      <c r="A4" s="17" t="s">
        <v>48</v>
      </c>
      <c r="B4" s="18">
        <v>0</v>
      </c>
      <c r="C4" s="263"/>
    </row>
    <row r="5" spans="1:9">
      <c r="A5" s="159"/>
      <c r="B5" s="160"/>
      <c r="C5" s="264"/>
      <c r="D5" s="289"/>
    </row>
    <row r="6" spans="1:9" ht="25.5">
      <c r="A6" s="482" t="s">
        <v>70</v>
      </c>
      <c r="B6" s="482" t="s">
        <v>75</v>
      </c>
      <c r="C6" s="482" t="s">
        <v>6486</v>
      </c>
      <c r="D6" s="261" t="s">
        <v>1033</v>
      </c>
      <c r="E6" s="261" t="s">
        <v>2741</v>
      </c>
      <c r="F6" s="261" t="s">
        <v>2742</v>
      </c>
    </row>
    <row r="7" spans="1:9" ht="15.75">
      <c r="A7" s="9489" t="s">
        <v>6480</v>
      </c>
      <c r="B7" s="9489"/>
      <c r="C7" s="9489"/>
      <c r="D7" s="9489"/>
      <c r="E7" s="9489"/>
      <c r="F7" s="9489"/>
      <c r="G7" s="978"/>
    </row>
    <row r="8" spans="1:9" ht="50.25" customHeight="1">
      <c r="A8" s="2542"/>
      <c r="B8" s="489" t="s">
        <v>6481</v>
      </c>
      <c r="C8" s="481" t="s">
        <v>6482</v>
      </c>
      <c r="D8" s="385">
        <v>98</v>
      </c>
      <c r="E8" s="414">
        <f>D8*Оглавление!$B$14</f>
        <v>10780</v>
      </c>
      <c r="F8" s="414">
        <f t="shared" ref="F8:F48" si="0">E8-E8*$B$4/100</f>
        <v>10780</v>
      </c>
      <c r="G8" s="978"/>
    </row>
    <row r="9" spans="1:9" ht="51">
      <c r="A9" s="2542"/>
      <c r="B9" s="980" t="s">
        <v>6483</v>
      </c>
      <c r="C9" s="481" t="s">
        <v>6484</v>
      </c>
      <c r="D9" s="385">
        <v>124.6</v>
      </c>
      <c r="E9" s="414">
        <f>D9*Оглавление!$B$14</f>
        <v>13706</v>
      </c>
      <c r="F9" s="414">
        <f t="shared" si="0"/>
        <v>13706</v>
      </c>
      <c r="G9" s="1171"/>
    </row>
    <row r="10" spans="1:9" ht="15.75">
      <c r="A10" s="9489" t="s">
        <v>6485</v>
      </c>
      <c r="B10" s="9489"/>
      <c r="C10" s="9489"/>
      <c r="D10" s="9489"/>
      <c r="E10" s="9489"/>
      <c r="F10" s="9489"/>
      <c r="G10" s="1171"/>
    </row>
    <row r="11" spans="1:9" ht="63.75">
      <c r="A11" s="1944"/>
      <c r="B11" s="489" t="s">
        <v>7992</v>
      </c>
      <c r="C11" s="481" t="s">
        <v>6487</v>
      </c>
      <c r="D11" s="385">
        <v>182</v>
      </c>
      <c r="E11" s="414">
        <f>D11*Оглавление!$B$14</f>
        <v>20020</v>
      </c>
      <c r="F11" s="414">
        <f t="shared" si="0"/>
        <v>20020</v>
      </c>
      <c r="G11" s="1171"/>
    </row>
    <row r="12" spans="1:9" s="1079" customFormat="1" ht="76.5">
      <c r="A12" s="1068"/>
      <c r="B12" s="489" t="s">
        <v>8011</v>
      </c>
      <c r="C12" s="481" t="s">
        <v>6488</v>
      </c>
      <c r="D12" s="385">
        <v>431.2</v>
      </c>
      <c r="E12" s="414">
        <f>D12*Оглавление!$B$14</f>
        <v>47432</v>
      </c>
      <c r="F12" s="414">
        <f t="shared" si="0"/>
        <v>47432</v>
      </c>
      <c r="G12" s="1171"/>
    </row>
    <row r="13" spans="1:9" s="1079" customFormat="1" ht="76.5">
      <c r="A13" s="1068"/>
      <c r="B13" s="489" t="s">
        <v>8012</v>
      </c>
      <c r="C13" s="481" t="s">
        <v>6488</v>
      </c>
      <c r="D13" s="385">
        <v>459.2</v>
      </c>
      <c r="E13" s="414">
        <f>D13*Оглавление!$B$14</f>
        <v>50512</v>
      </c>
      <c r="F13" s="414">
        <f t="shared" si="0"/>
        <v>50512</v>
      </c>
      <c r="G13" s="1171"/>
    </row>
    <row r="14" spans="1:9" s="1079" customFormat="1" ht="76.5">
      <c r="A14" s="1068"/>
      <c r="B14" s="3251" t="s">
        <v>15838</v>
      </c>
      <c r="C14" s="481" t="s">
        <v>6488</v>
      </c>
      <c r="D14" s="385">
        <v>904.4</v>
      </c>
      <c r="E14" s="414">
        <f>D14*Оглавление!$B$14</f>
        <v>99484</v>
      </c>
      <c r="F14" s="414">
        <f t="shared" si="0"/>
        <v>99484</v>
      </c>
      <c r="G14" s="1171"/>
      <c r="H14" s="3351"/>
      <c r="I14" s="3158"/>
    </row>
    <row r="15" spans="1:9" ht="76.5">
      <c r="A15" s="1944"/>
      <c r="B15" s="3252" t="s">
        <v>15839</v>
      </c>
      <c r="C15" s="1088" t="s">
        <v>6488</v>
      </c>
      <c r="D15" s="385">
        <v>1000</v>
      </c>
      <c r="E15" s="1089">
        <f>D15*Оглавление!$B$14</f>
        <v>110000</v>
      </c>
      <c r="F15" s="1089">
        <f t="shared" si="0"/>
        <v>110000</v>
      </c>
      <c r="G15" s="1171"/>
    </row>
    <row r="16" spans="1:9" s="1079" customFormat="1" ht="48.2" customHeight="1">
      <c r="A16" s="1068"/>
      <c r="B16" s="1103" t="s">
        <v>8013</v>
      </c>
      <c r="C16" s="1104" t="s">
        <v>8014</v>
      </c>
      <c r="D16" s="385">
        <v>320.60000000000002</v>
      </c>
      <c r="E16" s="1089">
        <f>D16*Оглавление!$B$14</f>
        <v>35266</v>
      </c>
      <c r="F16" s="1089">
        <f t="shared" si="0"/>
        <v>35266</v>
      </c>
      <c r="G16" s="1171"/>
    </row>
    <row r="17" spans="1:7">
      <c r="A17" s="9490" t="s">
        <v>6489</v>
      </c>
      <c r="B17" s="9491"/>
      <c r="C17" s="9491"/>
      <c r="D17" s="9491"/>
      <c r="E17" s="9491"/>
      <c r="F17" s="9492"/>
      <c r="G17" s="1171"/>
    </row>
    <row r="18" spans="1:7" ht="127.5">
      <c r="A18" s="1944"/>
      <c r="B18" s="3251" t="s">
        <v>15840</v>
      </c>
      <c r="C18" s="1015" t="s">
        <v>6490</v>
      </c>
      <c r="D18" s="385">
        <v>235.2</v>
      </c>
      <c r="E18" s="414">
        <f>D18*Оглавление!$B$14</f>
        <v>25872</v>
      </c>
      <c r="F18" s="414">
        <f t="shared" si="0"/>
        <v>25872</v>
      </c>
      <c r="G18" s="1171"/>
    </row>
    <row r="19" spans="1:7" ht="77.25">
      <c r="A19" s="2542"/>
      <c r="B19" s="489" t="s">
        <v>6491</v>
      </c>
      <c r="C19" s="1016" t="s">
        <v>6492</v>
      </c>
      <c r="D19" s="385">
        <v>86.8</v>
      </c>
      <c r="E19" s="414">
        <f>D19*Оглавление!$B$14</f>
        <v>9548</v>
      </c>
      <c r="F19" s="414">
        <f t="shared" si="0"/>
        <v>9548</v>
      </c>
      <c r="G19" s="1171"/>
    </row>
    <row r="20" spans="1:7" s="979" customFormat="1" ht="90">
      <c r="A20" s="2542"/>
      <c r="B20" s="489" t="s">
        <v>6511</v>
      </c>
      <c r="C20" s="1016" t="s">
        <v>6512</v>
      </c>
      <c r="D20" s="385">
        <v>158.19999999999999</v>
      </c>
      <c r="E20" s="414">
        <f>D20*Оглавление!$B$14</f>
        <v>17402</v>
      </c>
      <c r="F20" s="414">
        <f t="shared" si="0"/>
        <v>17402</v>
      </c>
      <c r="G20" s="1171"/>
    </row>
    <row r="21" spans="1:7" s="979" customFormat="1" ht="141">
      <c r="A21" s="2542"/>
      <c r="B21" s="489" t="s">
        <v>6513</v>
      </c>
      <c r="C21" s="1016" t="s">
        <v>6514</v>
      </c>
      <c r="D21" s="385">
        <v>257.45999999999998</v>
      </c>
      <c r="E21" s="414">
        <f>D21*Оглавление!$B$14</f>
        <v>28320.6</v>
      </c>
      <c r="F21" s="414">
        <f t="shared" si="0"/>
        <v>28320.6</v>
      </c>
      <c r="G21" s="1171"/>
    </row>
    <row r="22" spans="1:7" s="979" customFormat="1" ht="145.5" customHeight="1">
      <c r="A22" s="2542"/>
      <c r="B22" s="489" t="s">
        <v>6493</v>
      </c>
      <c r="C22" s="1178" t="s">
        <v>6515</v>
      </c>
      <c r="D22" s="385">
        <v>294</v>
      </c>
      <c r="E22" s="414">
        <f>D22*Оглавление!$B$14</f>
        <v>32340</v>
      </c>
      <c r="F22" s="414">
        <f t="shared" si="0"/>
        <v>32340</v>
      </c>
      <c r="G22" s="1171"/>
    </row>
    <row r="23" spans="1:7" ht="111.75" customHeight="1">
      <c r="A23" s="2542"/>
      <c r="B23" s="489" t="s">
        <v>6494</v>
      </c>
      <c r="C23" s="481" t="s">
        <v>6495</v>
      </c>
      <c r="D23" s="385">
        <v>190.4</v>
      </c>
      <c r="E23" s="414">
        <f>D23*Оглавление!$B$14</f>
        <v>20944</v>
      </c>
      <c r="F23" s="414">
        <f t="shared" si="0"/>
        <v>20944</v>
      </c>
      <c r="G23" s="1171"/>
    </row>
    <row r="24" spans="1:7" s="1079" customFormat="1" ht="111.75" customHeight="1">
      <c r="A24" s="1068"/>
      <c r="B24" s="1073" t="s">
        <v>7997</v>
      </c>
      <c r="C24" s="1105" t="s">
        <v>7998</v>
      </c>
      <c r="D24" s="385">
        <v>287</v>
      </c>
      <c r="E24" s="414">
        <f>D24*Оглавление!$B$14</f>
        <v>31570</v>
      </c>
      <c r="F24" s="414">
        <f t="shared" si="0"/>
        <v>31570</v>
      </c>
      <c r="G24" s="1171"/>
    </row>
    <row r="25" spans="1:7" s="1079" customFormat="1" ht="111.75" customHeight="1">
      <c r="A25" s="1068"/>
      <c r="B25" s="1073" t="s">
        <v>7999</v>
      </c>
      <c r="C25" s="1105" t="s">
        <v>8000</v>
      </c>
      <c r="D25" s="385">
        <v>522.20000000000005</v>
      </c>
      <c r="E25" s="414">
        <f>D25*Оглавление!$B$14</f>
        <v>57442.000000000007</v>
      </c>
      <c r="F25" s="414">
        <f t="shared" si="0"/>
        <v>57442.000000000007</v>
      </c>
      <c r="G25" s="1171"/>
    </row>
    <row r="26" spans="1:7" s="2549" customFormat="1">
      <c r="A26" s="3310"/>
      <c r="B26" s="489"/>
      <c r="C26" s="481"/>
      <c r="D26" s="385"/>
      <c r="E26" s="414"/>
      <c r="F26" s="414"/>
    </row>
    <row r="27" spans="1:7" s="2549" customFormat="1">
      <c r="A27" s="9490" t="s">
        <v>6496</v>
      </c>
      <c r="B27" s="9491"/>
      <c r="C27" s="9491"/>
      <c r="D27" s="9491"/>
      <c r="E27" s="9491"/>
      <c r="F27" s="9492"/>
    </row>
    <row r="28" spans="1:7" ht="45.75" customHeight="1">
      <c r="A28" s="2542"/>
      <c r="B28" s="489" t="s">
        <v>6497</v>
      </c>
      <c r="C28" s="1015" t="s">
        <v>6498</v>
      </c>
      <c r="D28" s="385">
        <v>46.4</v>
      </c>
      <c r="E28" s="414">
        <f>D28*Оглавление!$B$14</f>
        <v>5104</v>
      </c>
      <c r="F28" s="414">
        <f t="shared" si="0"/>
        <v>5104</v>
      </c>
      <c r="G28" s="1171"/>
    </row>
    <row r="29" spans="1:7" s="979" customFormat="1" ht="255">
      <c r="A29" s="1944"/>
      <c r="B29" s="489" t="s">
        <v>6516</v>
      </c>
      <c r="C29" s="1015" t="s">
        <v>6517</v>
      </c>
      <c r="D29" s="385">
        <v>485.8</v>
      </c>
      <c r="E29" s="414">
        <f>D29*Оглавление!$B$14</f>
        <v>53438</v>
      </c>
      <c r="F29" s="414">
        <f t="shared" si="0"/>
        <v>53438</v>
      </c>
      <c r="G29" s="1171"/>
    </row>
    <row r="30" spans="1:7" ht="102.75">
      <c r="A30" s="1944"/>
      <c r="B30" s="489" t="s">
        <v>6499</v>
      </c>
      <c r="C30" s="1016" t="s">
        <v>6500</v>
      </c>
      <c r="D30" s="385">
        <v>0</v>
      </c>
      <c r="E30" s="414">
        <f>D30*Оглавление!$B$14</f>
        <v>0</v>
      </c>
      <c r="F30" s="414">
        <f t="shared" si="0"/>
        <v>0</v>
      </c>
      <c r="G30" s="1171"/>
    </row>
    <row r="31" spans="1:7">
      <c r="A31" s="9490" t="s">
        <v>6501</v>
      </c>
      <c r="B31" s="9491"/>
      <c r="C31" s="9491"/>
      <c r="D31" s="9491"/>
      <c r="E31" s="9491"/>
      <c r="F31" s="9492"/>
      <c r="G31" s="1171"/>
    </row>
    <row r="32" spans="1:7" ht="242.25">
      <c r="A32" s="1944"/>
      <c r="B32" s="3251" t="s">
        <v>15841</v>
      </c>
      <c r="C32" s="481" t="s">
        <v>6502</v>
      </c>
      <c r="D32" s="385">
        <v>564.20000000000005</v>
      </c>
      <c r="E32" s="414">
        <f>D32*Оглавление!$B$14</f>
        <v>62062.000000000007</v>
      </c>
      <c r="F32" s="414">
        <f t="shared" si="0"/>
        <v>62062.000000000007</v>
      </c>
      <c r="G32" s="1171"/>
    </row>
    <row r="33" spans="1:7" ht="68.25" customHeight="1">
      <c r="A33" s="2542"/>
      <c r="B33" s="489" t="s">
        <v>6503</v>
      </c>
      <c r="C33" s="481" t="s">
        <v>6504</v>
      </c>
      <c r="D33" s="385">
        <v>68.150000000000006</v>
      </c>
      <c r="E33" s="414">
        <f>D33*Оглавление!$B$14</f>
        <v>7496.5000000000009</v>
      </c>
      <c r="F33" s="414">
        <f t="shared" si="0"/>
        <v>7496.5000000000009</v>
      </c>
      <c r="G33" s="1171"/>
    </row>
    <row r="34" spans="1:7" s="1079" customFormat="1" ht="68.25" customHeight="1">
      <c r="A34" s="1068"/>
      <c r="B34" s="1103" t="s">
        <v>7993</v>
      </c>
      <c r="C34" s="1104" t="s">
        <v>7994</v>
      </c>
      <c r="D34" s="385">
        <v>81.2</v>
      </c>
      <c r="E34" s="414">
        <f>D34*Оглавление!$B$14</f>
        <v>8932</v>
      </c>
      <c r="F34" s="414">
        <f t="shared" si="0"/>
        <v>8932</v>
      </c>
      <c r="G34" s="1171"/>
    </row>
    <row r="35" spans="1:7" s="1079" customFormat="1" ht="68.25" customHeight="1">
      <c r="A35" s="1068"/>
      <c r="B35" s="1103" t="s">
        <v>7995</v>
      </c>
      <c r="C35" s="1104" t="s">
        <v>7996</v>
      </c>
      <c r="D35" s="385">
        <v>68.150000000000006</v>
      </c>
      <c r="E35" s="414">
        <f>D35*Оглавление!$B$14</f>
        <v>7496.5000000000009</v>
      </c>
      <c r="F35" s="414">
        <f t="shared" si="0"/>
        <v>7496.5000000000009</v>
      </c>
      <c r="G35" s="1171"/>
    </row>
    <row r="36" spans="1:7" ht="72" customHeight="1">
      <c r="A36" s="2542"/>
      <c r="B36" s="489" t="s">
        <v>6505</v>
      </c>
      <c r="C36" s="481" t="s">
        <v>6507</v>
      </c>
      <c r="D36" s="385">
        <v>96.6</v>
      </c>
      <c r="E36" s="414">
        <f>D36*Оглавление!$B$14</f>
        <v>10626</v>
      </c>
      <c r="F36" s="414">
        <f t="shared" si="0"/>
        <v>10626</v>
      </c>
      <c r="G36" s="1171"/>
    </row>
    <row r="37" spans="1:7" ht="75.75" customHeight="1">
      <c r="A37" s="2542"/>
      <c r="B37" s="2541" t="s">
        <v>6506</v>
      </c>
      <c r="C37" s="1017" t="s">
        <v>6508</v>
      </c>
      <c r="D37" s="385">
        <v>126</v>
      </c>
      <c r="E37" s="414">
        <f>D37*Оглавление!$B$14</f>
        <v>13860</v>
      </c>
      <c r="F37" s="414">
        <f t="shared" si="0"/>
        <v>13860</v>
      </c>
      <c r="G37" s="1171"/>
    </row>
    <row r="38" spans="1:7" ht="48.75" customHeight="1">
      <c r="A38" s="2542"/>
      <c r="B38" s="2541" t="s">
        <v>6509</v>
      </c>
      <c r="C38" s="1019" t="s">
        <v>6510</v>
      </c>
      <c r="D38" s="385">
        <v>184.8</v>
      </c>
      <c r="E38" s="414">
        <f>D38*Оглавление!$B$14</f>
        <v>20328</v>
      </c>
      <c r="F38" s="414">
        <f t="shared" si="0"/>
        <v>20328</v>
      </c>
      <c r="G38" s="1171"/>
    </row>
    <row r="39" spans="1:7" ht="53.45" customHeight="1">
      <c r="A39" s="2542"/>
      <c r="B39" s="2541" t="s">
        <v>6518</v>
      </c>
      <c r="C39" s="1019" t="s">
        <v>6519</v>
      </c>
      <c r="D39" s="385">
        <v>553</v>
      </c>
      <c r="E39" s="414">
        <f>D39*Оглавление!$B$14</f>
        <v>60830</v>
      </c>
      <c r="F39" s="414">
        <f t="shared" si="0"/>
        <v>60830</v>
      </c>
      <c r="G39" s="1171"/>
    </row>
    <row r="40" spans="1:7" s="1079" customFormat="1" ht="53.45" customHeight="1">
      <c r="A40" s="1068"/>
      <c r="B40" s="1073" t="s">
        <v>8015</v>
      </c>
      <c r="C40" s="1106" t="s">
        <v>8016</v>
      </c>
      <c r="D40" s="385">
        <v>320.60000000000002</v>
      </c>
      <c r="E40" s="414">
        <f>D40*Оглавление!$B$14</f>
        <v>35266</v>
      </c>
      <c r="F40" s="414">
        <f t="shared" si="0"/>
        <v>35266</v>
      </c>
      <c r="G40" s="1171"/>
    </row>
    <row r="41" spans="1:7" ht="42" customHeight="1">
      <c r="A41" s="2542"/>
      <c r="B41" s="2541" t="s">
        <v>6520</v>
      </c>
      <c r="C41" s="1020" t="s">
        <v>6521</v>
      </c>
      <c r="D41" s="385">
        <v>208.6</v>
      </c>
      <c r="E41" s="414">
        <f>D41*Оглавление!$B$14</f>
        <v>22946</v>
      </c>
      <c r="F41" s="414">
        <f t="shared" si="0"/>
        <v>22946</v>
      </c>
      <c r="G41" s="1171"/>
    </row>
    <row r="42" spans="1:7" ht="128.25">
      <c r="A42" s="2542"/>
      <c r="B42" s="2541" t="s">
        <v>6522</v>
      </c>
      <c r="C42" s="1018" t="s">
        <v>6523</v>
      </c>
      <c r="D42" s="385">
        <v>522.20000000000005</v>
      </c>
      <c r="E42" s="414">
        <f>D42*Оглавление!$B$14</f>
        <v>57442.000000000007</v>
      </c>
      <c r="F42" s="414">
        <f t="shared" si="0"/>
        <v>57442.000000000007</v>
      </c>
      <c r="G42" s="1171"/>
    </row>
    <row r="43" spans="1:7" ht="128.25">
      <c r="A43" s="1068"/>
      <c r="B43" s="1073" t="s">
        <v>8001</v>
      </c>
      <c r="C43" s="1107" t="s">
        <v>6523</v>
      </c>
      <c r="D43" s="385">
        <v>0</v>
      </c>
      <c r="E43" s="414">
        <f>D43*Оглавление!$B$14</f>
        <v>0</v>
      </c>
      <c r="F43" s="414">
        <f t="shared" si="0"/>
        <v>0</v>
      </c>
      <c r="G43" s="1171"/>
    </row>
    <row r="44" spans="1:7" ht="58.7" customHeight="1">
      <c r="A44" s="1068"/>
      <c r="B44" s="1073" t="s">
        <v>8002</v>
      </c>
      <c r="C44" s="3312" t="s">
        <v>8003</v>
      </c>
      <c r="D44" s="385">
        <v>0</v>
      </c>
      <c r="E44" s="414">
        <f>D44*Оглавление!$B$14</f>
        <v>0</v>
      </c>
      <c r="F44" s="414">
        <f t="shared" si="0"/>
        <v>0</v>
      </c>
      <c r="G44" s="1171"/>
    </row>
    <row r="45" spans="1:7" ht="58.7" customHeight="1">
      <c r="A45" s="1068"/>
      <c r="B45" s="1073" t="s">
        <v>8004</v>
      </c>
      <c r="C45" s="1108" t="s">
        <v>8005</v>
      </c>
      <c r="D45" s="385">
        <v>765.19</v>
      </c>
      <c r="E45" s="414">
        <f>D45*Оглавление!$B$14</f>
        <v>84170.900000000009</v>
      </c>
      <c r="F45" s="414">
        <f t="shared" si="0"/>
        <v>84170.900000000009</v>
      </c>
      <c r="G45" s="1171"/>
    </row>
    <row r="46" spans="1:7" ht="60.75" customHeight="1">
      <c r="A46" s="1073"/>
      <c r="B46" s="1073" t="s">
        <v>8006</v>
      </c>
      <c r="C46" s="1109" t="s">
        <v>8007</v>
      </c>
      <c r="D46" s="385">
        <v>911.4</v>
      </c>
      <c r="E46" s="414">
        <f>D46*Оглавление!$B$14</f>
        <v>100254</v>
      </c>
      <c r="F46" s="414">
        <f t="shared" si="0"/>
        <v>100254</v>
      </c>
      <c r="G46" s="1171"/>
    </row>
    <row r="47" spans="1:7" ht="61.5" customHeight="1">
      <c r="A47" s="1068"/>
      <c r="B47" s="1073" t="s">
        <v>8008</v>
      </c>
      <c r="C47" s="1106" t="s">
        <v>8009</v>
      </c>
      <c r="D47" s="385">
        <v>208.6</v>
      </c>
      <c r="E47" s="414">
        <f>D47*Оглавление!$B$14</f>
        <v>22946</v>
      </c>
      <c r="F47" s="414">
        <f t="shared" si="0"/>
        <v>22946</v>
      </c>
      <c r="G47" s="1171"/>
    </row>
    <row r="48" spans="1:7" ht="49.7" customHeight="1">
      <c r="A48" s="1068"/>
      <c r="B48" s="1073" t="s">
        <v>8028</v>
      </c>
      <c r="C48" s="1106" t="s">
        <v>8010</v>
      </c>
      <c r="D48" s="385">
        <v>44.8</v>
      </c>
      <c r="E48" s="414">
        <f>D48*Оглавление!$B$14</f>
        <v>4928</v>
      </c>
      <c r="F48" s="414">
        <f t="shared" si="0"/>
        <v>4928</v>
      </c>
      <c r="G48" s="1171"/>
    </row>
    <row r="49" spans="1:6" ht="59.25" customHeight="1">
      <c r="A49" s="1181"/>
      <c r="B49" s="1174"/>
      <c r="C49" s="1189"/>
      <c r="D49" s="289"/>
      <c r="E49" s="1181"/>
      <c r="F49" s="1181"/>
    </row>
  </sheetData>
  <customSheetViews>
    <customSheetView guid="{94E74550-0B2B-4B3C-8E97-CCCC46023914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1"/>
    </customSheetView>
    <customSheetView guid="{C23E91BF-4A86-4D00-A577-1A263DDCB8B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2"/>
    </customSheetView>
    <customSheetView guid="{A76FD505-AF56-4CD8-967A-59C705AF567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3"/>
    </customSheetView>
    <customSheetView guid="{D7CF3121-CFC0-4E70-8DCD-811E30042E24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4"/>
    </customSheetView>
    <customSheetView guid="{3E3E5346-F5D1-49F5-AB0E-78170B65853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5"/>
    </customSheetView>
    <customSheetView guid="{A02336A9-D2FB-4D03-950A-00B6EBD6A28C}" scale="70" fitToPage="1">
      <selection activeCell="D8" sqref="D8"/>
      <pageMargins left="0" right="0" top="0" bottom="0" header="0.31496062992125984" footer="0.31496062992125984"/>
      <pageSetup paperSize="9" scale="69" fitToHeight="3" orientation="portrait" r:id="rId6"/>
    </customSheetView>
    <customSheetView guid="{24F900A2-7147-4318-9E77-2B71404314A7}" scale="70" fitToPage="1">
      <selection activeCell="F43" sqref="F43:F60"/>
      <pageMargins left="0" right="0" top="0" bottom="0" header="0.31496062992125984" footer="0.31496062992125984"/>
      <pageSetup paperSize="9" scale="69" fitToHeight="3" orientation="portrait" r:id="rId7"/>
    </customSheetView>
    <customSheetView guid="{76FA2CE7-179E-4731-B7AE-63C5E5E79002}" scale="70" fitToPage="1">
      <selection activeCell="Q51" sqref="Q51"/>
      <pageMargins left="0" right="0" top="0" bottom="0" header="0.31496062992125984" footer="0.31496062992125984"/>
      <pageSetup paperSize="9" scale="69" fitToHeight="3" orientation="portrait" r:id="rId8"/>
    </customSheetView>
  </customSheetViews>
  <mergeCells count="6">
    <mergeCell ref="A31:F31"/>
    <mergeCell ref="A7:F7"/>
    <mergeCell ref="A10:F10"/>
    <mergeCell ref="A1:F1"/>
    <mergeCell ref="A17:F17"/>
    <mergeCell ref="A27:F27"/>
  </mergeCells>
  <pageMargins left="0" right="0" top="0" bottom="0" header="0.31496062992125984" footer="0.31496062992125984"/>
  <pageSetup paperSize="9" scale="55" fitToHeight="3" orientation="portrait" r:id="rId9"/>
  <drawing r:id="rId10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0"/>
  <dimension ref="A1:E58"/>
  <sheetViews>
    <sheetView zoomScale="55" zoomScaleNormal="55" workbookViewId="0">
      <selection activeCell="B7" sqref="B7"/>
    </sheetView>
  </sheetViews>
  <sheetFormatPr defaultRowHeight="15"/>
  <cols>
    <col min="1" max="1" width="22.140625" customWidth="1"/>
    <col min="2" max="2" width="33.42578125" customWidth="1"/>
    <col min="3" max="3" width="90" bestFit="1" customWidth="1"/>
    <col min="4" max="5" width="33.42578125" customWidth="1"/>
  </cols>
  <sheetData>
    <row r="1" spans="1:5" ht="36.75" customHeight="1">
      <c r="A1" s="9493" t="s">
        <v>17768</v>
      </c>
      <c r="B1" s="9493"/>
      <c r="C1" s="9493"/>
      <c r="D1" s="9493"/>
      <c r="E1" s="9493"/>
    </row>
    <row r="2" spans="1:5">
      <c r="A2" s="3427"/>
      <c r="B2" s="502"/>
      <c r="C2" s="900"/>
      <c r="D2" s="2475"/>
      <c r="E2" s="2474"/>
    </row>
    <row r="3" spans="1:5">
      <c r="A3" s="3427"/>
      <c r="B3" s="502"/>
      <c r="C3" s="900"/>
      <c r="D3" s="2475"/>
      <c r="E3" s="2474"/>
    </row>
    <row r="4" spans="1:5">
      <c r="A4" s="17" t="s">
        <v>48</v>
      </c>
      <c r="B4" s="18">
        <v>0</v>
      </c>
      <c r="C4" s="263"/>
      <c r="D4" s="2475"/>
      <c r="E4" s="2474"/>
    </row>
    <row r="5" spans="1:5" ht="15.75" thickBot="1">
      <c r="A5" s="159"/>
      <c r="B5" s="160"/>
      <c r="C5" s="264"/>
      <c r="D5" s="289"/>
      <c r="E5" s="2474"/>
    </row>
    <row r="6" spans="1:5" ht="66" customHeight="1" thickBot="1">
      <c r="A6" s="5979" t="s">
        <v>70</v>
      </c>
      <c r="B6" s="5980" t="s">
        <v>75</v>
      </c>
      <c r="C6" s="5981" t="s">
        <v>6486</v>
      </c>
      <c r="D6" s="5982" t="s">
        <v>2741</v>
      </c>
      <c r="E6" s="5983" t="s">
        <v>2742</v>
      </c>
    </row>
    <row r="7" spans="1:5" ht="76.7" customHeight="1">
      <c r="A7" s="3430"/>
      <c r="B7" s="3431" t="s">
        <v>17769</v>
      </c>
      <c r="C7" s="3432" t="s">
        <v>17770</v>
      </c>
      <c r="D7" s="3433">
        <v>17900</v>
      </c>
      <c r="E7" s="3433">
        <f>D7-(D7*$B$4/100)</f>
        <v>17900</v>
      </c>
    </row>
    <row r="8" spans="1:5" ht="57.75" customHeight="1">
      <c r="A8" s="3428"/>
      <c r="B8" s="3434" t="s">
        <v>17771</v>
      </c>
      <c r="C8" s="3435" t="s">
        <v>17772</v>
      </c>
      <c r="D8" s="3433">
        <v>1190</v>
      </c>
      <c r="E8" s="3433">
        <f t="shared" ref="E8:E58" si="0">D8-(D8*$B$4/100)</f>
        <v>1190</v>
      </c>
    </row>
    <row r="9" spans="1:5" ht="57.75" customHeight="1">
      <c r="A9" s="3428"/>
      <c r="B9" s="3434" t="s">
        <v>17773</v>
      </c>
      <c r="C9" s="3435" t="s">
        <v>17774</v>
      </c>
      <c r="D9" s="3433">
        <v>2790</v>
      </c>
      <c r="E9" s="3433">
        <f t="shared" si="0"/>
        <v>2790</v>
      </c>
    </row>
    <row r="10" spans="1:5" ht="57.75" customHeight="1">
      <c r="A10" s="3428"/>
      <c r="B10" s="3434" t="s">
        <v>17775</v>
      </c>
      <c r="C10" s="3435" t="s">
        <v>17776</v>
      </c>
      <c r="D10" s="3433">
        <v>1390</v>
      </c>
      <c r="E10" s="3433">
        <f t="shared" si="0"/>
        <v>1390</v>
      </c>
    </row>
    <row r="11" spans="1:5" ht="57.75" customHeight="1">
      <c r="A11" s="3428"/>
      <c r="B11" s="3434" t="s">
        <v>17777</v>
      </c>
      <c r="C11" s="3435" t="s">
        <v>17778</v>
      </c>
      <c r="D11" s="3433">
        <v>2990</v>
      </c>
      <c r="E11" s="3433">
        <f t="shared" si="0"/>
        <v>2990</v>
      </c>
    </row>
    <row r="12" spans="1:5" ht="57.75" customHeight="1">
      <c r="A12" s="3428"/>
      <c r="B12" s="3434" t="s">
        <v>17779</v>
      </c>
      <c r="C12" s="3435" t="s">
        <v>17780</v>
      </c>
      <c r="D12" s="3433">
        <v>3190</v>
      </c>
      <c r="E12" s="3433">
        <f t="shared" si="0"/>
        <v>3190</v>
      </c>
    </row>
    <row r="13" spans="1:5" ht="57.75" customHeight="1">
      <c r="A13" s="3428"/>
      <c r="B13" s="3434" t="s">
        <v>17781</v>
      </c>
      <c r="C13" s="3435" t="s">
        <v>17782</v>
      </c>
      <c r="D13" s="3433">
        <v>4290</v>
      </c>
      <c r="E13" s="3433">
        <f t="shared" si="0"/>
        <v>4290</v>
      </c>
    </row>
    <row r="14" spans="1:5" ht="57.75" customHeight="1">
      <c r="A14" s="3428"/>
      <c r="B14" s="3434" t="s">
        <v>17783</v>
      </c>
      <c r="C14" s="3436" t="s">
        <v>17784</v>
      </c>
      <c r="D14" s="3433">
        <v>4590</v>
      </c>
      <c r="E14" s="3433">
        <f t="shared" si="0"/>
        <v>4590</v>
      </c>
    </row>
    <row r="15" spans="1:5" ht="57.75" customHeight="1">
      <c r="A15" s="3428"/>
      <c r="B15" s="3434" t="s">
        <v>17785</v>
      </c>
      <c r="C15" s="3435" t="s">
        <v>17786</v>
      </c>
      <c r="D15" s="3433">
        <v>3590</v>
      </c>
      <c r="E15" s="3433">
        <f t="shared" si="0"/>
        <v>3590</v>
      </c>
    </row>
    <row r="16" spans="1:5" ht="57.75" customHeight="1">
      <c r="A16" s="3428"/>
      <c r="B16" s="3434" t="s">
        <v>17787</v>
      </c>
      <c r="C16" s="3435" t="s">
        <v>17788</v>
      </c>
      <c r="D16" s="3433">
        <v>3590</v>
      </c>
      <c r="E16" s="3433">
        <f t="shared" si="0"/>
        <v>3590</v>
      </c>
    </row>
    <row r="17" spans="1:5" ht="57.75" customHeight="1">
      <c r="A17" s="3428"/>
      <c r="B17" s="3434" t="s">
        <v>17789</v>
      </c>
      <c r="C17" s="3435" t="s">
        <v>17790</v>
      </c>
      <c r="D17" s="3433">
        <v>3590</v>
      </c>
      <c r="E17" s="3433">
        <f t="shared" si="0"/>
        <v>3590</v>
      </c>
    </row>
    <row r="18" spans="1:5" ht="57.75" customHeight="1">
      <c r="A18" s="3428"/>
      <c r="B18" s="3434" t="s">
        <v>17791</v>
      </c>
      <c r="C18" s="3435" t="s">
        <v>17792</v>
      </c>
      <c r="D18" s="3433">
        <v>3590</v>
      </c>
      <c r="E18" s="3433">
        <f t="shared" si="0"/>
        <v>3590</v>
      </c>
    </row>
    <row r="19" spans="1:5" ht="57.75" customHeight="1">
      <c r="A19" s="3428"/>
      <c r="B19" s="3434" t="s">
        <v>17793</v>
      </c>
      <c r="C19" s="3436" t="s">
        <v>17794</v>
      </c>
      <c r="D19" s="3433">
        <v>13990</v>
      </c>
      <c r="E19" s="3433">
        <f t="shared" si="0"/>
        <v>13990</v>
      </c>
    </row>
    <row r="20" spans="1:5" ht="57.75" customHeight="1">
      <c r="A20" s="3428"/>
      <c r="B20" s="3434" t="s">
        <v>17795</v>
      </c>
      <c r="C20" s="3435" t="s">
        <v>17796</v>
      </c>
      <c r="D20" s="3433">
        <v>2490</v>
      </c>
      <c r="E20" s="3433">
        <f t="shared" si="0"/>
        <v>2490</v>
      </c>
    </row>
    <row r="21" spans="1:5" ht="57.75" customHeight="1">
      <c r="A21" s="3428"/>
      <c r="B21" s="3434" t="s">
        <v>17797</v>
      </c>
      <c r="C21" s="3435" t="s">
        <v>17749</v>
      </c>
      <c r="D21" s="3433">
        <v>1290</v>
      </c>
      <c r="E21" s="3433">
        <f t="shared" si="0"/>
        <v>1290</v>
      </c>
    </row>
    <row r="22" spans="1:5" ht="57.75" customHeight="1">
      <c r="A22" s="3428"/>
      <c r="B22" s="3434" t="s">
        <v>17798</v>
      </c>
      <c r="C22" s="3435" t="s">
        <v>17799</v>
      </c>
      <c r="D22" s="3433">
        <v>3190</v>
      </c>
      <c r="E22" s="3433">
        <f t="shared" si="0"/>
        <v>3190</v>
      </c>
    </row>
    <row r="23" spans="1:5" ht="57.75" customHeight="1">
      <c r="A23" s="3428"/>
      <c r="B23" s="3434" t="s">
        <v>17800</v>
      </c>
      <c r="C23" s="3435" t="s">
        <v>17801</v>
      </c>
      <c r="D23" s="3433">
        <v>4290</v>
      </c>
      <c r="E23" s="3433">
        <f t="shared" si="0"/>
        <v>4290</v>
      </c>
    </row>
    <row r="24" spans="1:5" ht="57.75" customHeight="1">
      <c r="A24" s="3428"/>
      <c r="B24" s="3434" t="s">
        <v>17802</v>
      </c>
      <c r="C24" s="3435" t="s">
        <v>17803</v>
      </c>
      <c r="D24" s="3433">
        <v>3290</v>
      </c>
      <c r="E24" s="3433">
        <f t="shared" si="0"/>
        <v>3290</v>
      </c>
    </row>
    <row r="25" spans="1:5" ht="57.75" customHeight="1">
      <c r="A25" s="3428"/>
      <c r="B25" s="3434" t="s">
        <v>17804</v>
      </c>
      <c r="C25" s="3435" t="s">
        <v>17751</v>
      </c>
      <c r="D25" s="3433">
        <v>1290</v>
      </c>
      <c r="E25" s="3433">
        <f t="shared" si="0"/>
        <v>1290</v>
      </c>
    </row>
    <row r="26" spans="1:5" ht="57.75" customHeight="1">
      <c r="A26" s="3428"/>
      <c r="B26" s="3434" t="s">
        <v>17805</v>
      </c>
      <c r="C26" s="3435" t="s">
        <v>17806</v>
      </c>
      <c r="D26" s="3433">
        <v>3190</v>
      </c>
      <c r="E26" s="3433">
        <f t="shared" si="0"/>
        <v>3190</v>
      </c>
    </row>
    <row r="27" spans="1:5" ht="57.75" customHeight="1">
      <c r="A27" s="3428"/>
      <c r="B27" s="3434" t="s">
        <v>17807</v>
      </c>
      <c r="C27" s="3435" t="s">
        <v>17753</v>
      </c>
      <c r="D27" s="3433">
        <v>1290</v>
      </c>
      <c r="E27" s="3433">
        <f t="shared" si="0"/>
        <v>1290</v>
      </c>
    </row>
    <row r="28" spans="1:5" ht="57.75" customHeight="1">
      <c r="A28" s="3428"/>
      <c r="B28" s="3434" t="s">
        <v>17808</v>
      </c>
      <c r="C28" s="3435" t="s">
        <v>17809</v>
      </c>
      <c r="D28" s="3433">
        <v>3190</v>
      </c>
      <c r="E28" s="3433">
        <f t="shared" si="0"/>
        <v>3190</v>
      </c>
    </row>
    <row r="29" spans="1:5" ht="57.75" customHeight="1">
      <c r="A29" s="3428"/>
      <c r="B29" s="3434" t="s">
        <v>17810</v>
      </c>
      <c r="C29" s="3435" t="s">
        <v>17811</v>
      </c>
      <c r="D29" s="3433">
        <v>3590</v>
      </c>
      <c r="E29" s="3433">
        <f t="shared" si="0"/>
        <v>3590</v>
      </c>
    </row>
    <row r="30" spans="1:5" ht="57.75" customHeight="1">
      <c r="A30" s="3428"/>
      <c r="B30" s="3434" t="s">
        <v>17812</v>
      </c>
      <c r="C30" s="3435" t="s">
        <v>17813</v>
      </c>
      <c r="D30" s="3433">
        <v>490</v>
      </c>
      <c r="E30" s="3433">
        <f t="shared" si="0"/>
        <v>490</v>
      </c>
    </row>
    <row r="31" spans="1:5" ht="57.75" customHeight="1">
      <c r="A31" s="3428"/>
      <c r="B31" s="3434" t="s">
        <v>17814</v>
      </c>
      <c r="C31" s="3435" t="s">
        <v>17815</v>
      </c>
      <c r="D31" s="3433">
        <v>2690</v>
      </c>
      <c r="E31" s="3433">
        <f t="shared" si="0"/>
        <v>2690</v>
      </c>
    </row>
    <row r="32" spans="1:5" ht="57.75" customHeight="1">
      <c r="A32" s="3428"/>
      <c r="B32" s="3434" t="s">
        <v>17816</v>
      </c>
      <c r="C32" s="3435" t="s">
        <v>17817</v>
      </c>
      <c r="D32" s="3433">
        <v>2590</v>
      </c>
      <c r="E32" s="3433">
        <f t="shared" si="0"/>
        <v>2590</v>
      </c>
    </row>
    <row r="33" spans="1:5" ht="75.2" customHeight="1">
      <c r="A33" s="3428"/>
      <c r="B33" s="3434" t="s">
        <v>17818</v>
      </c>
      <c r="C33" s="3435" t="s">
        <v>17819</v>
      </c>
      <c r="D33" s="3433">
        <v>990</v>
      </c>
      <c r="E33" s="3433">
        <f t="shared" si="0"/>
        <v>990</v>
      </c>
    </row>
    <row r="34" spans="1:5" ht="57.75" customHeight="1">
      <c r="A34" s="3428"/>
      <c r="B34" s="3434" t="s">
        <v>17820</v>
      </c>
      <c r="C34" s="3436" t="s">
        <v>17821</v>
      </c>
      <c r="D34" s="3433">
        <v>1590</v>
      </c>
      <c r="E34" s="3433">
        <f t="shared" si="0"/>
        <v>1590</v>
      </c>
    </row>
    <row r="35" spans="1:5" ht="57.75" customHeight="1">
      <c r="A35" s="3428"/>
      <c r="B35" s="3434" t="s">
        <v>17822</v>
      </c>
      <c r="C35" s="3435" t="s">
        <v>17823</v>
      </c>
      <c r="D35" s="3433">
        <v>950</v>
      </c>
      <c r="E35" s="3433">
        <f t="shared" si="0"/>
        <v>950</v>
      </c>
    </row>
    <row r="36" spans="1:5" ht="57.75" customHeight="1">
      <c r="A36" s="3428"/>
      <c r="B36" s="3434" t="s">
        <v>17824</v>
      </c>
      <c r="C36" s="3435" t="s">
        <v>17825</v>
      </c>
      <c r="D36" s="3433">
        <v>2190</v>
      </c>
      <c r="E36" s="3433">
        <f t="shared" si="0"/>
        <v>2190</v>
      </c>
    </row>
    <row r="37" spans="1:5" ht="57.75" customHeight="1">
      <c r="A37" s="3428"/>
      <c r="B37" s="3434" t="s">
        <v>17826</v>
      </c>
      <c r="C37" s="3435" t="s">
        <v>17827</v>
      </c>
      <c r="D37" s="3433">
        <v>990</v>
      </c>
      <c r="E37" s="3433">
        <f t="shared" si="0"/>
        <v>990</v>
      </c>
    </row>
    <row r="38" spans="1:5" ht="57.75" customHeight="1">
      <c r="A38" s="3429"/>
      <c r="B38" s="3434" t="s">
        <v>17828</v>
      </c>
      <c r="C38" s="3435" t="s">
        <v>17829</v>
      </c>
      <c r="D38" s="3433">
        <v>1880</v>
      </c>
      <c r="E38" s="3433">
        <f t="shared" si="0"/>
        <v>1880</v>
      </c>
    </row>
    <row r="39" spans="1:5" ht="57.75" customHeight="1">
      <c r="A39" s="3428"/>
      <c r="B39" s="3434" t="s">
        <v>17830</v>
      </c>
      <c r="C39" s="3435" t="s">
        <v>17831</v>
      </c>
      <c r="D39" s="3433">
        <v>3290</v>
      </c>
      <c r="E39" s="3433">
        <f t="shared" si="0"/>
        <v>3290</v>
      </c>
    </row>
    <row r="40" spans="1:5" ht="57.75" customHeight="1">
      <c r="A40" s="3428"/>
      <c r="B40" s="3434" t="s">
        <v>17832</v>
      </c>
      <c r="C40" s="3435" t="s">
        <v>17833</v>
      </c>
      <c r="D40" s="3433">
        <v>3590</v>
      </c>
      <c r="E40" s="3433">
        <f t="shared" si="0"/>
        <v>3590</v>
      </c>
    </row>
    <row r="41" spans="1:5" ht="57.75" customHeight="1">
      <c r="A41" s="3428"/>
      <c r="B41" s="3434" t="s">
        <v>17834</v>
      </c>
      <c r="C41" s="3435" t="s">
        <v>17835</v>
      </c>
      <c r="D41" s="3433">
        <v>990</v>
      </c>
      <c r="E41" s="3433">
        <f t="shared" si="0"/>
        <v>990</v>
      </c>
    </row>
    <row r="42" spans="1:5" ht="108.75" customHeight="1">
      <c r="A42" s="3428"/>
      <c r="B42" s="3434" t="s">
        <v>17836</v>
      </c>
      <c r="C42" s="3435" t="s">
        <v>17837</v>
      </c>
      <c r="D42" s="3433">
        <v>1790</v>
      </c>
      <c r="E42" s="3433">
        <f t="shared" si="0"/>
        <v>1790</v>
      </c>
    </row>
    <row r="43" spans="1:5" ht="104.25" customHeight="1">
      <c r="A43" s="3428"/>
      <c r="B43" s="3434" t="s">
        <v>17838</v>
      </c>
      <c r="C43" s="3436" t="s">
        <v>17839</v>
      </c>
      <c r="D43" s="3433">
        <v>9990</v>
      </c>
      <c r="E43" s="3433">
        <f t="shared" si="0"/>
        <v>9990</v>
      </c>
    </row>
    <row r="44" spans="1:5" ht="67.7" customHeight="1">
      <c r="A44" s="3428"/>
      <c r="B44" s="3434" t="s">
        <v>17840</v>
      </c>
      <c r="C44" s="3435" t="s">
        <v>17841</v>
      </c>
      <c r="D44" s="3433">
        <v>1290</v>
      </c>
      <c r="E44" s="3433">
        <f t="shared" si="0"/>
        <v>1290</v>
      </c>
    </row>
    <row r="45" spans="1:5" ht="57.75" customHeight="1">
      <c r="A45" s="3428"/>
      <c r="B45" s="3434" t="s">
        <v>17842</v>
      </c>
      <c r="C45" s="3435" t="s">
        <v>17843</v>
      </c>
      <c r="D45" s="3433">
        <v>390</v>
      </c>
      <c r="E45" s="3433">
        <f t="shared" si="0"/>
        <v>390</v>
      </c>
    </row>
    <row r="46" spans="1:5" ht="57.75" customHeight="1">
      <c r="A46" s="3428"/>
      <c r="B46" s="3434" t="s">
        <v>17844</v>
      </c>
      <c r="C46" s="3435" t="s">
        <v>17845</v>
      </c>
      <c r="D46" s="3433">
        <v>290</v>
      </c>
      <c r="E46" s="3433">
        <f t="shared" si="0"/>
        <v>290</v>
      </c>
    </row>
    <row r="47" spans="1:5" ht="57.75" customHeight="1">
      <c r="A47" s="3428"/>
      <c r="B47" s="3434" t="s">
        <v>17846</v>
      </c>
      <c r="C47" s="3435" t="s">
        <v>17847</v>
      </c>
      <c r="D47" s="3433">
        <v>1690</v>
      </c>
      <c r="E47" s="3433">
        <f t="shared" si="0"/>
        <v>1690</v>
      </c>
    </row>
    <row r="48" spans="1:5" ht="57.75" customHeight="1">
      <c r="A48" s="3428"/>
      <c r="B48" s="3434" t="s">
        <v>17848</v>
      </c>
      <c r="C48" s="3435" t="s">
        <v>17849</v>
      </c>
      <c r="D48" s="3433">
        <v>700</v>
      </c>
      <c r="E48" s="3433">
        <f t="shared" si="0"/>
        <v>700</v>
      </c>
    </row>
    <row r="49" spans="1:5" ht="57.75" customHeight="1">
      <c r="A49" s="3428"/>
      <c r="B49" s="3434" t="s">
        <v>17850</v>
      </c>
      <c r="C49" s="3435" t="s">
        <v>17851</v>
      </c>
      <c r="D49" s="3433">
        <v>1590</v>
      </c>
      <c r="E49" s="3433">
        <f t="shared" si="0"/>
        <v>1590</v>
      </c>
    </row>
    <row r="50" spans="1:5" ht="57.75" customHeight="1">
      <c r="A50" s="3428"/>
      <c r="B50" s="3434" t="s">
        <v>17852</v>
      </c>
      <c r="C50" s="3435" t="s">
        <v>17853</v>
      </c>
      <c r="D50" s="3433">
        <v>2990</v>
      </c>
      <c r="E50" s="3433">
        <f t="shared" si="0"/>
        <v>2990</v>
      </c>
    </row>
    <row r="51" spans="1:5" ht="57.75" customHeight="1">
      <c r="A51" s="3428"/>
      <c r="B51" s="3434" t="s">
        <v>17854</v>
      </c>
      <c r="C51" s="3435" t="s">
        <v>17855</v>
      </c>
      <c r="D51" s="3433">
        <v>3290</v>
      </c>
      <c r="E51" s="3433">
        <f t="shared" si="0"/>
        <v>3290</v>
      </c>
    </row>
    <row r="52" spans="1:5" ht="57.75" customHeight="1">
      <c r="A52" s="3428"/>
      <c r="B52" s="3434" t="s">
        <v>17856</v>
      </c>
      <c r="C52" s="3435" t="s">
        <v>17857</v>
      </c>
      <c r="D52" s="3433">
        <v>50</v>
      </c>
      <c r="E52" s="3433">
        <f t="shared" si="0"/>
        <v>50</v>
      </c>
    </row>
    <row r="53" spans="1:5" ht="57.75" customHeight="1">
      <c r="A53" s="3428"/>
      <c r="B53" s="3434" t="s">
        <v>17858</v>
      </c>
      <c r="C53" s="3435" t="s">
        <v>17859</v>
      </c>
      <c r="D53" s="3433">
        <v>260</v>
      </c>
      <c r="E53" s="3433">
        <f t="shared" si="0"/>
        <v>260</v>
      </c>
    </row>
    <row r="54" spans="1:5" ht="57.75" customHeight="1">
      <c r="A54" s="3428"/>
      <c r="B54" s="3434" t="s">
        <v>17860</v>
      </c>
      <c r="C54" s="3435" t="s">
        <v>17861</v>
      </c>
      <c r="D54" s="3433">
        <v>2500</v>
      </c>
      <c r="E54" s="3433">
        <f t="shared" si="0"/>
        <v>2500</v>
      </c>
    </row>
    <row r="55" spans="1:5" ht="57.75" customHeight="1">
      <c r="A55" s="3428"/>
      <c r="B55" s="3434" t="s">
        <v>17862</v>
      </c>
      <c r="C55" s="3435" t="s">
        <v>17863</v>
      </c>
      <c r="D55" s="3433">
        <v>950</v>
      </c>
      <c r="E55" s="3433">
        <f t="shared" si="0"/>
        <v>950</v>
      </c>
    </row>
    <row r="56" spans="1:5" ht="57.75" customHeight="1">
      <c r="A56" s="3428"/>
      <c r="B56" s="3434" t="s">
        <v>17864</v>
      </c>
      <c r="C56" s="3435" t="s">
        <v>17865</v>
      </c>
      <c r="D56" s="3433">
        <v>500</v>
      </c>
      <c r="E56" s="3433">
        <f t="shared" si="0"/>
        <v>500</v>
      </c>
    </row>
    <row r="57" spans="1:5" ht="57.75" customHeight="1">
      <c r="A57" s="3428"/>
      <c r="B57" s="3434" t="s">
        <v>17866</v>
      </c>
      <c r="C57" s="3436" t="s">
        <v>17867</v>
      </c>
      <c r="D57" s="3433">
        <v>1990</v>
      </c>
      <c r="E57" s="3433">
        <f t="shared" si="0"/>
        <v>1990</v>
      </c>
    </row>
    <row r="58" spans="1:5" ht="57.75" customHeight="1" thickBot="1">
      <c r="A58" s="3428"/>
      <c r="B58" s="3437" t="s">
        <v>17868</v>
      </c>
      <c r="C58" s="3435" t="s">
        <v>17869</v>
      </c>
      <c r="D58" s="3433">
        <v>700</v>
      </c>
      <c r="E58" s="3433">
        <f t="shared" si="0"/>
        <v>700</v>
      </c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2"/>
  <sheetViews>
    <sheetView zoomScale="55" zoomScaleNormal="55" workbookViewId="0">
      <pane ySplit="4" topLeftCell="A5" activePane="bottomLeft" state="frozen"/>
      <selection pane="bottomLeft" activeCell="C6" sqref="C6"/>
    </sheetView>
  </sheetViews>
  <sheetFormatPr defaultColWidth="8.7109375" defaultRowHeight="21"/>
  <cols>
    <col min="1" max="1" width="4.42578125" style="6033" bestFit="1" customWidth="1"/>
    <col min="2" max="2" width="43.85546875" style="6033" customWidth="1"/>
    <col min="3" max="3" width="23.42578125" style="6034" bestFit="1" customWidth="1"/>
    <col min="4" max="4" width="162.140625" style="6033" customWidth="1"/>
    <col min="5" max="6" width="16.42578125" style="6035" customWidth="1"/>
    <col min="7" max="7" width="16.5703125" style="6013" bestFit="1" customWidth="1"/>
    <col min="8" max="8" width="11.85546875" style="6013" bestFit="1" customWidth="1"/>
    <col min="9" max="16384" width="8.7109375" style="6013"/>
  </cols>
  <sheetData>
    <row r="1" spans="1:8" ht="37.5" customHeight="1">
      <c r="A1" s="9494" t="s">
        <v>24811</v>
      </c>
      <c r="B1" s="9494"/>
      <c r="C1" s="9494"/>
      <c r="D1" s="9494"/>
      <c r="E1" s="9494"/>
      <c r="F1" s="9494"/>
    </row>
    <row r="2" spans="1:8" s="3347" customFormat="1" ht="18.75" customHeight="1"/>
    <row r="3" spans="1:8" ht="21.75" thickBot="1"/>
    <row r="4" spans="1:8" ht="63.75" thickBot="1">
      <c r="A4" s="6015"/>
      <c r="B4" s="6015" t="s">
        <v>11901</v>
      </c>
      <c r="C4" s="6015" t="s">
        <v>24813</v>
      </c>
      <c r="D4" s="6015" t="s">
        <v>71</v>
      </c>
      <c r="E4" s="6016" t="s">
        <v>1136</v>
      </c>
      <c r="F4" s="6017" t="s">
        <v>24814</v>
      </c>
      <c r="G4" s="6018" t="s">
        <v>24815</v>
      </c>
      <c r="H4" s="6019">
        <v>10</v>
      </c>
    </row>
    <row r="5" spans="1:8" s="6014" customFormat="1" ht="43.5" customHeight="1">
      <c r="A5" s="9495" t="s">
        <v>24812</v>
      </c>
      <c r="B5" s="9496"/>
      <c r="C5" s="9496"/>
      <c r="D5" s="9496"/>
      <c r="E5" s="9496"/>
      <c r="F5" s="9496"/>
    </row>
    <row r="6" spans="1:8" ht="150" customHeight="1">
      <c r="A6" s="6020">
        <v>1</v>
      </c>
      <c r="B6" s="6021"/>
      <c r="C6" s="6022" t="s">
        <v>24816</v>
      </c>
      <c r="D6" s="6023" t="s">
        <v>24817</v>
      </c>
      <c r="E6" s="6024">
        <v>7130</v>
      </c>
      <c r="F6" s="6024">
        <f>E6-E6*$H$4/100</f>
        <v>6417</v>
      </c>
    </row>
    <row r="7" spans="1:8" ht="150" customHeight="1">
      <c r="A7" s="6020">
        <v>2</v>
      </c>
      <c r="B7" s="6021"/>
      <c r="C7" s="6022" t="s">
        <v>24818</v>
      </c>
      <c r="D7" s="6023" t="s">
        <v>24819</v>
      </c>
      <c r="E7" s="6024">
        <v>7130</v>
      </c>
      <c r="F7" s="6024">
        <f t="shared" ref="F7:F34" si="0">E7-E7*$H$4/100</f>
        <v>6417</v>
      </c>
    </row>
    <row r="8" spans="1:8" ht="150" customHeight="1">
      <c r="A8" s="6020">
        <v>3</v>
      </c>
      <c r="B8" s="6021"/>
      <c r="C8" s="6022" t="s">
        <v>24820</v>
      </c>
      <c r="D8" s="6023" t="s">
        <v>24821</v>
      </c>
      <c r="E8" s="6024">
        <v>11500</v>
      </c>
      <c r="F8" s="6024">
        <f t="shared" si="0"/>
        <v>10350</v>
      </c>
    </row>
    <row r="9" spans="1:8" ht="150" customHeight="1">
      <c r="A9" s="6020">
        <v>4</v>
      </c>
      <c r="B9" s="6021"/>
      <c r="C9" s="6022" t="s">
        <v>24822</v>
      </c>
      <c r="D9" s="6023" t="s">
        <v>24823</v>
      </c>
      <c r="E9" s="6024">
        <v>11500</v>
      </c>
      <c r="F9" s="6024">
        <f t="shared" si="0"/>
        <v>10350</v>
      </c>
    </row>
    <row r="10" spans="1:8" ht="150" customHeight="1">
      <c r="A10" s="6020">
        <v>5</v>
      </c>
      <c r="B10" s="6021"/>
      <c r="C10" s="6022" t="s">
        <v>24824</v>
      </c>
      <c r="D10" s="6023" t="s">
        <v>24825</v>
      </c>
      <c r="E10" s="6024">
        <v>11500</v>
      </c>
      <c r="F10" s="6024">
        <f t="shared" si="0"/>
        <v>10350</v>
      </c>
    </row>
    <row r="11" spans="1:8" ht="150" customHeight="1">
      <c r="A11" s="6020">
        <v>6</v>
      </c>
      <c r="B11" s="6025"/>
      <c r="C11" s="6022" t="s">
        <v>24826</v>
      </c>
      <c r="D11" s="6023" t="s">
        <v>24827</v>
      </c>
      <c r="E11" s="6024">
        <v>11500</v>
      </c>
      <c r="F11" s="6024">
        <f t="shared" si="0"/>
        <v>10350</v>
      </c>
    </row>
    <row r="12" spans="1:8" ht="150" customHeight="1">
      <c r="A12" s="6020">
        <v>7</v>
      </c>
      <c r="B12" s="6021"/>
      <c r="C12" s="6022" t="s">
        <v>24828</v>
      </c>
      <c r="D12" s="6023" t="s">
        <v>24829</v>
      </c>
      <c r="E12" s="6024">
        <v>11040</v>
      </c>
      <c r="F12" s="6024">
        <f t="shared" si="0"/>
        <v>9936</v>
      </c>
    </row>
    <row r="13" spans="1:8" ht="150" customHeight="1">
      <c r="A13" s="6020">
        <v>8</v>
      </c>
      <c r="B13" s="6021"/>
      <c r="C13" s="6022" t="s">
        <v>24830</v>
      </c>
      <c r="D13" s="6023" t="s">
        <v>24831</v>
      </c>
      <c r="E13" s="6024">
        <v>19665</v>
      </c>
      <c r="F13" s="6024">
        <f t="shared" si="0"/>
        <v>17698.5</v>
      </c>
    </row>
    <row r="14" spans="1:8" ht="150" customHeight="1">
      <c r="A14" s="6020">
        <v>9</v>
      </c>
      <c r="B14" s="6021"/>
      <c r="C14" s="6022" t="s">
        <v>24832</v>
      </c>
      <c r="D14" s="6023" t="s">
        <v>24833</v>
      </c>
      <c r="E14" s="6024">
        <v>23345</v>
      </c>
      <c r="F14" s="6024">
        <f t="shared" si="0"/>
        <v>21010.5</v>
      </c>
    </row>
    <row r="15" spans="1:8" ht="150" customHeight="1">
      <c r="A15" s="6020">
        <v>10</v>
      </c>
      <c r="B15" s="6021"/>
      <c r="C15" s="6022" t="s">
        <v>24834</v>
      </c>
      <c r="D15" s="6023" t="s">
        <v>24835</v>
      </c>
      <c r="E15" s="6024">
        <v>21505</v>
      </c>
      <c r="F15" s="6024">
        <f t="shared" si="0"/>
        <v>19354.5</v>
      </c>
    </row>
    <row r="16" spans="1:8" ht="150" customHeight="1">
      <c r="A16" s="6020">
        <v>11</v>
      </c>
      <c r="B16" s="6026"/>
      <c r="C16" s="6022" t="s">
        <v>24836</v>
      </c>
      <c r="D16" s="6023" t="s">
        <v>24837</v>
      </c>
      <c r="E16" s="6024">
        <v>21505</v>
      </c>
      <c r="F16" s="6024">
        <f t="shared" si="0"/>
        <v>19354.5</v>
      </c>
    </row>
    <row r="17" spans="1:6" ht="150" customHeight="1">
      <c r="A17" s="6020">
        <v>12</v>
      </c>
      <c r="B17" s="6025"/>
      <c r="C17" s="6022" t="s">
        <v>24838</v>
      </c>
      <c r="D17" s="6023" t="s">
        <v>24839</v>
      </c>
      <c r="E17" s="6027">
        <v>16560</v>
      </c>
      <c r="F17" s="6024">
        <f t="shared" si="0"/>
        <v>14904</v>
      </c>
    </row>
    <row r="18" spans="1:6" ht="150" customHeight="1">
      <c r="A18" s="6020">
        <v>13</v>
      </c>
      <c r="B18" s="6025"/>
      <c r="C18" s="6022" t="s">
        <v>24840</v>
      </c>
      <c r="D18" s="6023" t="s">
        <v>24841</v>
      </c>
      <c r="E18" s="6027">
        <v>16560</v>
      </c>
      <c r="F18" s="6024">
        <f t="shared" si="0"/>
        <v>14904</v>
      </c>
    </row>
    <row r="19" spans="1:6" ht="150" customHeight="1">
      <c r="A19" s="6020">
        <v>14</v>
      </c>
      <c r="B19" s="6025"/>
      <c r="C19" s="6022" t="s">
        <v>24842</v>
      </c>
      <c r="D19" s="6023" t="s">
        <v>24843</v>
      </c>
      <c r="E19" s="6027">
        <v>14720</v>
      </c>
      <c r="F19" s="6024">
        <f t="shared" si="0"/>
        <v>13248</v>
      </c>
    </row>
    <row r="20" spans="1:6" ht="150" customHeight="1">
      <c r="A20" s="6020">
        <v>15</v>
      </c>
      <c r="B20" s="6025"/>
      <c r="C20" s="6022" t="s">
        <v>24844</v>
      </c>
      <c r="D20" s="6023" t="s">
        <v>24845</v>
      </c>
      <c r="E20" s="6027">
        <v>14720</v>
      </c>
      <c r="F20" s="6024">
        <f t="shared" si="0"/>
        <v>13248</v>
      </c>
    </row>
    <row r="21" spans="1:6" ht="150" customHeight="1">
      <c r="A21" s="6020">
        <v>16</v>
      </c>
      <c r="B21" s="6026"/>
      <c r="C21" s="6022" t="s">
        <v>24846</v>
      </c>
      <c r="D21" s="6023" t="s">
        <v>24847</v>
      </c>
      <c r="E21" s="6027">
        <v>22080</v>
      </c>
      <c r="F21" s="6024">
        <f t="shared" si="0"/>
        <v>19872</v>
      </c>
    </row>
    <row r="22" spans="1:6" ht="150" customHeight="1">
      <c r="A22" s="6020">
        <v>17</v>
      </c>
      <c r="B22" s="6025"/>
      <c r="C22" s="6022" t="s">
        <v>24848</v>
      </c>
      <c r="D22" s="6023" t="s">
        <v>24849</v>
      </c>
      <c r="E22" s="6027">
        <v>22080</v>
      </c>
      <c r="F22" s="6024">
        <f t="shared" si="0"/>
        <v>19872</v>
      </c>
    </row>
    <row r="23" spans="1:6" ht="150" customHeight="1">
      <c r="A23" s="6020">
        <v>18</v>
      </c>
      <c r="B23" s="6025"/>
      <c r="C23" s="6022" t="s">
        <v>24850</v>
      </c>
      <c r="D23" s="6023" t="s">
        <v>24851</v>
      </c>
      <c r="E23" s="6027">
        <v>22080</v>
      </c>
      <c r="F23" s="6024">
        <f t="shared" si="0"/>
        <v>19872</v>
      </c>
    </row>
    <row r="24" spans="1:6" ht="150" customHeight="1">
      <c r="A24" s="6020">
        <v>19</v>
      </c>
      <c r="B24" s="6025"/>
      <c r="C24" s="6022" t="s">
        <v>24852</v>
      </c>
      <c r="D24" s="6023" t="s">
        <v>24853</v>
      </c>
      <c r="E24" s="6027">
        <v>22080</v>
      </c>
      <c r="F24" s="6024">
        <f t="shared" si="0"/>
        <v>19872</v>
      </c>
    </row>
    <row r="25" spans="1:6" ht="150" customHeight="1">
      <c r="A25" s="6020">
        <v>20</v>
      </c>
      <c r="B25" s="6026"/>
      <c r="C25" s="6022" t="s">
        <v>24854</v>
      </c>
      <c r="D25" s="6023" t="s">
        <v>24855</v>
      </c>
      <c r="E25" s="6027">
        <v>29440</v>
      </c>
      <c r="F25" s="6024">
        <f t="shared" si="0"/>
        <v>26496</v>
      </c>
    </row>
    <row r="26" spans="1:6" ht="150" customHeight="1">
      <c r="A26" s="6020">
        <v>21</v>
      </c>
      <c r="B26" s="6025"/>
      <c r="C26" s="6022" t="s">
        <v>24856</v>
      </c>
      <c r="D26" s="6023" t="s">
        <v>24857</v>
      </c>
      <c r="E26" s="6027">
        <v>29440</v>
      </c>
      <c r="F26" s="6024">
        <f t="shared" si="0"/>
        <v>26496</v>
      </c>
    </row>
    <row r="27" spans="1:6" ht="150" customHeight="1">
      <c r="A27" s="6020">
        <v>22</v>
      </c>
      <c r="B27" s="6026"/>
      <c r="C27" s="6022" t="s">
        <v>24858</v>
      </c>
      <c r="D27" s="6028" t="s">
        <v>24859</v>
      </c>
      <c r="E27" s="6024">
        <v>20930</v>
      </c>
      <c r="F27" s="6024">
        <f t="shared" si="0"/>
        <v>18837</v>
      </c>
    </row>
    <row r="28" spans="1:6" ht="150" customHeight="1">
      <c r="A28" s="6020">
        <v>23</v>
      </c>
      <c r="B28" s="6026"/>
      <c r="C28" s="6022" t="s">
        <v>24860</v>
      </c>
      <c r="D28" s="6028" t="s">
        <v>24861</v>
      </c>
      <c r="E28" s="6024">
        <v>20930</v>
      </c>
      <c r="F28" s="6024">
        <f t="shared" si="0"/>
        <v>18837</v>
      </c>
    </row>
    <row r="29" spans="1:6" ht="150" customHeight="1">
      <c r="A29" s="6020">
        <v>24</v>
      </c>
      <c r="B29" s="6021"/>
      <c r="C29" s="6022" t="s">
        <v>24862</v>
      </c>
      <c r="D29" s="6023" t="s">
        <v>24863</v>
      </c>
      <c r="E29" s="6024">
        <v>25185</v>
      </c>
      <c r="F29" s="6024">
        <f t="shared" si="0"/>
        <v>22666.5</v>
      </c>
    </row>
    <row r="30" spans="1:6" ht="150" customHeight="1">
      <c r="A30" s="6020">
        <v>25</v>
      </c>
      <c r="B30" s="6026"/>
      <c r="C30" s="6022" t="s">
        <v>24864</v>
      </c>
      <c r="D30" s="6023" t="s">
        <v>24865</v>
      </c>
      <c r="E30" s="6024">
        <v>15985</v>
      </c>
      <c r="F30" s="6024">
        <f t="shared" si="0"/>
        <v>14386.5</v>
      </c>
    </row>
    <row r="31" spans="1:6" ht="150" customHeight="1">
      <c r="A31" s="6020">
        <v>26</v>
      </c>
      <c r="B31" s="6026"/>
      <c r="C31" s="6022" t="s">
        <v>24866</v>
      </c>
      <c r="D31" s="6028" t="s">
        <v>24867</v>
      </c>
      <c r="E31" s="6024">
        <v>368</v>
      </c>
      <c r="F31" s="6024">
        <f t="shared" si="0"/>
        <v>331.2</v>
      </c>
    </row>
    <row r="32" spans="1:6" ht="150" customHeight="1">
      <c r="A32" s="6020">
        <v>27</v>
      </c>
      <c r="B32" s="6026"/>
      <c r="C32" s="6022" t="s">
        <v>24868</v>
      </c>
      <c r="D32" s="6028" t="s">
        <v>24869</v>
      </c>
      <c r="E32" s="6024">
        <v>368</v>
      </c>
      <c r="F32" s="6024">
        <f t="shared" si="0"/>
        <v>331.2</v>
      </c>
    </row>
    <row r="33" spans="1:8" ht="150" customHeight="1">
      <c r="A33" s="6020">
        <v>28</v>
      </c>
      <c r="B33" s="6026"/>
      <c r="C33" s="6022" t="s">
        <v>24870</v>
      </c>
      <c r="D33" s="6028" t="s">
        <v>24871</v>
      </c>
      <c r="E33" s="6024">
        <v>368</v>
      </c>
      <c r="F33" s="6024">
        <f t="shared" si="0"/>
        <v>331.2</v>
      </c>
    </row>
    <row r="34" spans="1:8" ht="150" customHeight="1">
      <c r="A34" s="6020">
        <v>29</v>
      </c>
      <c r="B34" s="6026"/>
      <c r="C34" s="6022" t="s">
        <v>24872</v>
      </c>
      <c r="D34" s="6028" t="s">
        <v>24873</v>
      </c>
      <c r="E34" s="6024">
        <v>368</v>
      </c>
      <c r="F34" s="6024">
        <f t="shared" si="0"/>
        <v>331.2</v>
      </c>
    </row>
    <row r="35" spans="1:8" s="3347" customFormat="1" ht="21.75" customHeight="1"/>
    <row r="36" spans="1:8" s="6014" customFormat="1" ht="38.25" customHeight="1" thickBot="1">
      <c r="A36" s="9495" t="s">
        <v>24874</v>
      </c>
      <c r="B36" s="9496"/>
      <c r="C36" s="9496"/>
      <c r="D36" s="9496"/>
      <c r="E36" s="9496"/>
      <c r="F36" s="9496"/>
    </row>
    <row r="37" spans="1:8" ht="63.75" thickBot="1">
      <c r="A37" s="6015"/>
      <c r="B37" s="6015" t="s">
        <v>11901</v>
      </c>
      <c r="C37" s="6015" t="s">
        <v>24813</v>
      </c>
      <c r="D37" s="6015" t="s">
        <v>71</v>
      </c>
      <c r="E37" s="6016" t="s">
        <v>1136</v>
      </c>
      <c r="F37" s="6017" t="s">
        <v>24814</v>
      </c>
      <c r="G37" s="6018" t="s">
        <v>24815</v>
      </c>
      <c r="H37" s="6019">
        <v>10</v>
      </c>
    </row>
    <row r="38" spans="1:8" ht="150" customHeight="1">
      <c r="A38" s="6025">
        <v>30</v>
      </c>
      <c r="B38" s="6029"/>
      <c r="C38" s="6022" t="s">
        <v>24875</v>
      </c>
      <c r="D38" s="6023" t="s">
        <v>24876</v>
      </c>
      <c r="E38" s="6024">
        <v>3795</v>
      </c>
      <c r="F38" s="6024">
        <f>E38-E38*$H$37/100</f>
        <v>3415.5</v>
      </c>
    </row>
    <row r="39" spans="1:8" ht="150" customHeight="1">
      <c r="A39" s="6025">
        <v>31</v>
      </c>
      <c r="B39" s="6029"/>
      <c r="C39" s="6022" t="s">
        <v>24877</v>
      </c>
      <c r="D39" s="6023" t="s">
        <v>24878</v>
      </c>
      <c r="E39" s="6024">
        <v>4715</v>
      </c>
      <c r="F39" s="6024">
        <f t="shared" ref="F39:F46" si="1">E39-E39*$H$37/100</f>
        <v>4243.5</v>
      </c>
    </row>
    <row r="40" spans="1:8" ht="150" customHeight="1">
      <c r="A40" s="6025">
        <v>32</v>
      </c>
      <c r="B40" s="6029"/>
      <c r="C40" s="6022" t="s">
        <v>24879</v>
      </c>
      <c r="D40" s="6023" t="s">
        <v>24880</v>
      </c>
      <c r="E40" s="6024">
        <v>5060</v>
      </c>
      <c r="F40" s="6024">
        <f t="shared" si="1"/>
        <v>4554</v>
      </c>
    </row>
    <row r="41" spans="1:8" ht="150" customHeight="1">
      <c r="A41" s="6025">
        <v>33</v>
      </c>
      <c r="B41" s="6026"/>
      <c r="C41" s="6022" t="s">
        <v>24881</v>
      </c>
      <c r="D41" s="6028" t="s">
        <v>24882</v>
      </c>
      <c r="E41" s="6024">
        <v>14720</v>
      </c>
      <c r="F41" s="6024">
        <f t="shared" si="1"/>
        <v>13248</v>
      </c>
    </row>
    <row r="42" spans="1:8" ht="150" customHeight="1">
      <c r="A42" s="6025">
        <v>34</v>
      </c>
      <c r="B42" s="6021"/>
      <c r="C42" s="6022" t="s">
        <v>24883</v>
      </c>
      <c r="D42" s="6021" t="s">
        <v>24884</v>
      </c>
      <c r="E42" s="6024">
        <v>5750</v>
      </c>
      <c r="F42" s="6024">
        <f t="shared" si="1"/>
        <v>5175</v>
      </c>
    </row>
    <row r="43" spans="1:8" ht="150" customHeight="1">
      <c r="A43" s="6025">
        <v>35</v>
      </c>
      <c r="B43" s="6021"/>
      <c r="C43" s="6022" t="s">
        <v>24885</v>
      </c>
      <c r="D43" s="6021" t="s">
        <v>24886</v>
      </c>
      <c r="E43" s="6024">
        <v>11040</v>
      </c>
      <c r="F43" s="6024">
        <f t="shared" si="1"/>
        <v>9936</v>
      </c>
    </row>
    <row r="44" spans="1:8" ht="150" customHeight="1">
      <c r="A44" s="6025">
        <v>36</v>
      </c>
      <c r="B44" s="6021"/>
      <c r="C44" s="6022" t="s">
        <v>24887</v>
      </c>
      <c r="D44" s="6023" t="s">
        <v>24888</v>
      </c>
      <c r="E44" s="6024">
        <v>11040</v>
      </c>
      <c r="F44" s="6024">
        <f t="shared" si="1"/>
        <v>9936</v>
      </c>
    </row>
    <row r="45" spans="1:8" ht="150" customHeight="1">
      <c r="A45" s="6025">
        <v>37</v>
      </c>
      <c r="B45" s="6026"/>
      <c r="C45" s="6022" t="s">
        <v>24889</v>
      </c>
      <c r="D45" s="6030" t="s">
        <v>24890</v>
      </c>
      <c r="E45" s="6024">
        <v>11040</v>
      </c>
      <c r="F45" s="6024">
        <f t="shared" si="1"/>
        <v>9936</v>
      </c>
    </row>
    <row r="46" spans="1:8" ht="150" customHeight="1">
      <c r="A46" s="6025">
        <v>38</v>
      </c>
      <c r="B46" s="6026"/>
      <c r="C46" s="6022" t="s">
        <v>24891</v>
      </c>
      <c r="D46" s="6028" t="s">
        <v>24892</v>
      </c>
      <c r="E46" s="6024">
        <v>2645</v>
      </c>
      <c r="F46" s="6024">
        <f t="shared" si="1"/>
        <v>2380.5</v>
      </c>
    </row>
    <row r="47" spans="1:8" s="3347" customFormat="1" ht="46.5" customHeight="1"/>
    <row r="48" spans="1:8" s="6014" customFormat="1" ht="47.25" customHeight="1" thickBot="1">
      <c r="A48" s="9495" t="s">
        <v>24893</v>
      </c>
      <c r="B48" s="9496"/>
      <c r="C48" s="9496"/>
      <c r="D48" s="9496"/>
      <c r="E48" s="9496"/>
      <c r="F48" s="9496"/>
    </row>
    <row r="49" spans="1:8" ht="63.75" thickBot="1">
      <c r="A49" s="6015"/>
      <c r="B49" s="6015" t="s">
        <v>11901</v>
      </c>
      <c r="C49" s="6015" t="s">
        <v>24813</v>
      </c>
      <c r="D49" s="6015" t="s">
        <v>71</v>
      </c>
      <c r="E49" s="6016" t="s">
        <v>1136</v>
      </c>
      <c r="F49" s="6017" t="s">
        <v>24814</v>
      </c>
      <c r="G49" s="6018" t="s">
        <v>24815</v>
      </c>
      <c r="H49" s="6019">
        <v>10</v>
      </c>
    </row>
    <row r="50" spans="1:8" ht="150" customHeight="1">
      <c r="A50" s="6025">
        <v>39</v>
      </c>
      <c r="B50" s="6021"/>
      <c r="C50" s="6022" t="s">
        <v>24894</v>
      </c>
      <c r="D50" s="6023" t="s">
        <v>24895</v>
      </c>
      <c r="E50" s="6024">
        <v>33925</v>
      </c>
      <c r="F50" s="6024">
        <f>E50-E50*$H$49/100</f>
        <v>30532.5</v>
      </c>
    </row>
    <row r="51" spans="1:8" ht="150" customHeight="1">
      <c r="A51" s="6025">
        <v>40</v>
      </c>
      <c r="B51" s="6026"/>
      <c r="C51" s="6022" t="s">
        <v>24896</v>
      </c>
      <c r="D51" s="6023" t="s">
        <v>24897</v>
      </c>
      <c r="E51" s="6024">
        <v>33350</v>
      </c>
      <c r="F51" s="6024">
        <f t="shared" ref="F51:F68" si="2">E51-E51*$H$49/100</f>
        <v>30015</v>
      </c>
    </row>
    <row r="52" spans="1:8" ht="150" customHeight="1">
      <c r="A52" s="6025">
        <v>41</v>
      </c>
      <c r="B52" s="6030"/>
      <c r="C52" s="6022" t="s">
        <v>24898</v>
      </c>
      <c r="D52" s="6028" t="s">
        <v>24899</v>
      </c>
      <c r="E52" s="6024">
        <v>25875</v>
      </c>
      <c r="F52" s="6024">
        <f t="shared" si="2"/>
        <v>23287.5</v>
      </c>
    </row>
    <row r="53" spans="1:8" ht="150" customHeight="1">
      <c r="A53" s="6025">
        <v>42</v>
      </c>
      <c r="B53" s="6030"/>
      <c r="C53" s="6022" t="s">
        <v>24900</v>
      </c>
      <c r="D53" s="6028" t="s">
        <v>24901</v>
      </c>
      <c r="E53" s="6024">
        <v>25875</v>
      </c>
      <c r="F53" s="6024">
        <f t="shared" si="2"/>
        <v>23287.5</v>
      </c>
    </row>
    <row r="54" spans="1:8" ht="150" customHeight="1">
      <c r="A54" s="6025">
        <v>43</v>
      </c>
      <c r="B54" s="6026"/>
      <c r="C54" s="6022" t="s">
        <v>24902</v>
      </c>
      <c r="D54" s="6028" t="s">
        <v>24903</v>
      </c>
      <c r="E54" s="6024">
        <v>25875</v>
      </c>
      <c r="F54" s="6024">
        <f t="shared" si="2"/>
        <v>23287.5</v>
      </c>
    </row>
    <row r="55" spans="1:8" ht="150" customHeight="1">
      <c r="A55" s="6025">
        <v>44</v>
      </c>
      <c r="B55" s="6026"/>
      <c r="C55" s="6022" t="s">
        <v>24904</v>
      </c>
      <c r="D55" s="6028" t="s">
        <v>24905</v>
      </c>
      <c r="E55" s="6024">
        <v>25875</v>
      </c>
      <c r="F55" s="6024">
        <f t="shared" si="2"/>
        <v>23287.5</v>
      </c>
    </row>
    <row r="56" spans="1:8" ht="150" customHeight="1">
      <c r="A56" s="6025">
        <v>45</v>
      </c>
      <c r="B56" s="6026"/>
      <c r="C56" s="6022" t="s">
        <v>24906</v>
      </c>
      <c r="D56" s="6028" t="s">
        <v>24907</v>
      </c>
      <c r="E56" s="6024">
        <v>18400</v>
      </c>
      <c r="F56" s="6024">
        <f t="shared" si="2"/>
        <v>16560</v>
      </c>
    </row>
    <row r="57" spans="1:8" ht="150" customHeight="1">
      <c r="A57" s="6025">
        <v>46</v>
      </c>
      <c r="B57" s="6026"/>
      <c r="C57" s="6022" t="s">
        <v>24908</v>
      </c>
      <c r="D57" s="6028" t="s">
        <v>24909</v>
      </c>
      <c r="E57" s="6024">
        <v>18400</v>
      </c>
      <c r="F57" s="6024">
        <f t="shared" si="2"/>
        <v>16560</v>
      </c>
    </row>
    <row r="58" spans="1:8" ht="150" customHeight="1">
      <c r="A58" s="6025">
        <v>47</v>
      </c>
      <c r="B58" s="6026"/>
      <c r="C58" s="6022" t="s">
        <v>24910</v>
      </c>
      <c r="D58" s="6028" t="s">
        <v>24911</v>
      </c>
      <c r="E58" s="6024">
        <v>18400</v>
      </c>
      <c r="F58" s="6024">
        <f t="shared" si="2"/>
        <v>16560</v>
      </c>
    </row>
    <row r="59" spans="1:8" ht="150" customHeight="1">
      <c r="A59" s="6025">
        <v>48</v>
      </c>
      <c r="B59" s="6026"/>
      <c r="C59" s="6022" t="s">
        <v>24912</v>
      </c>
      <c r="D59" s="6028" t="s">
        <v>24913</v>
      </c>
      <c r="E59" s="6024">
        <v>18400</v>
      </c>
      <c r="F59" s="6024">
        <f t="shared" si="2"/>
        <v>16560</v>
      </c>
    </row>
    <row r="60" spans="1:8" ht="150" customHeight="1">
      <c r="A60" s="6025">
        <v>49</v>
      </c>
      <c r="B60" s="6026"/>
      <c r="C60" s="6022" t="s">
        <v>24914</v>
      </c>
      <c r="D60" s="6028" t="s">
        <v>24915</v>
      </c>
      <c r="E60" s="6024">
        <v>10350</v>
      </c>
      <c r="F60" s="6024">
        <f t="shared" si="2"/>
        <v>9315</v>
      </c>
    </row>
    <row r="61" spans="1:8" ht="150" customHeight="1">
      <c r="A61" s="6025">
        <v>50</v>
      </c>
      <c r="B61" s="6026"/>
      <c r="C61" s="6022" t="s">
        <v>24916</v>
      </c>
      <c r="D61" s="6028" t="s">
        <v>24917</v>
      </c>
      <c r="E61" s="6024">
        <v>10350</v>
      </c>
      <c r="F61" s="6024">
        <f t="shared" si="2"/>
        <v>9315</v>
      </c>
    </row>
    <row r="62" spans="1:8" ht="150" customHeight="1">
      <c r="A62" s="6025">
        <v>51</v>
      </c>
      <c r="B62" s="6026"/>
      <c r="C62" s="6022" t="s">
        <v>24918</v>
      </c>
      <c r="D62" s="6021" t="s">
        <v>24919</v>
      </c>
      <c r="E62" s="6024">
        <v>5290</v>
      </c>
      <c r="F62" s="6024">
        <f t="shared" si="2"/>
        <v>4761</v>
      </c>
    </row>
    <row r="63" spans="1:8" ht="150" customHeight="1">
      <c r="A63" s="6025">
        <v>52</v>
      </c>
      <c r="B63" s="6026"/>
      <c r="C63" s="6022" t="s">
        <v>24920</v>
      </c>
      <c r="D63" s="6021" t="s">
        <v>24921</v>
      </c>
      <c r="E63" s="6024">
        <v>5520</v>
      </c>
      <c r="F63" s="6024">
        <f t="shared" si="2"/>
        <v>4968</v>
      </c>
    </row>
    <row r="64" spans="1:8" ht="150" customHeight="1">
      <c r="A64" s="6025">
        <v>53</v>
      </c>
      <c r="B64" s="6026"/>
      <c r="C64" s="6022" t="s">
        <v>24922</v>
      </c>
      <c r="D64" s="6030" t="s">
        <v>24923</v>
      </c>
      <c r="E64" s="6024">
        <v>8050</v>
      </c>
      <c r="F64" s="6024">
        <f t="shared" si="2"/>
        <v>7245</v>
      </c>
    </row>
    <row r="65" spans="1:8" ht="150" customHeight="1">
      <c r="A65" s="6025">
        <v>54</v>
      </c>
      <c r="B65" s="6026"/>
      <c r="C65" s="6022" t="s">
        <v>24924</v>
      </c>
      <c r="D65" s="6021" t="s">
        <v>24925</v>
      </c>
      <c r="E65" s="6024">
        <v>13570</v>
      </c>
      <c r="F65" s="6024">
        <f t="shared" si="2"/>
        <v>12213</v>
      </c>
    </row>
    <row r="66" spans="1:8" ht="150" customHeight="1">
      <c r="A66" s="6025">
        <v>55</v>
      </c>
      <c r="B66" s="6026"/>
      <c r="C66" s="6022" t="s">
        <v>24926</v>
      </c>
      <c r="D66" s="6030" t="s">
        <v>24927</v>
      </c>
      <c r="E66" s="6024">
        <v>13570</v>
      </c>
      <c r="F66" s="6024">
        <f t="shared" si="2"/>
        <v>12213</v>
      </c>
    </row>
    <row r="67" spans="1:8" ht="150" customHeight="1">
      <c r="A67" s="6025">
        <v>56</v>
      </c>
      <c r="B67" s="6026"/>
      <c r="C67" s="6022" t="s">
        <v>24928</v>
      </c>
      <c r="D67" s="6030" t="s">
        <v>24929</v>
      </c>
      <c r="E67" s="6024">
        <v>13570</v>
      </c>
      <c r="F67" s="6024">
        <f t="shared" si="2"/>
        <v>12213</v>
      </c>
    </row>
    <row r="68" spans="1:8" ht="150" customHeight="1">
      <c r="A68" s="6025">
        <v>57</v>
      </c>
      <c r="B68" s="6026"/>
      <c r="C68" s="6022" t="s">
        <v>24930</v>
      </c>
      <c r="D68" s="6030" t="s">
        <v>24931</v>
      </c>
      <c r="E68" s="6024">
        <v>10350</v>
      </c>
      <c r="F68" s="6024">
        <f t="shared" si="2"/>
        <v>9315</v>
      </c>
    </row>
    <row r="69" spans="1:8" s="3347" customFormat="1" ht="46.5" customHeight="1"/>
    <row r="70" spans="1:8" s="6014" customFormat="1" ht="45.75" customHeight="1" thickBot="1">
      <c r="A70" s="9495" t="s">
        <v>24932</v>
      </c>
      <c r="B70" s="9496"/>
      <c r="C70" s="9496"/>
      <c r="D70" s="9496"/>
      <c r="E70" s="9496"/>
      <c r="F70" s="9496"/>
    </row>
    <row r="71" spans="1:8" ht="63.75" thickBot="1">
      <c r="A71" s="6015"/>
      <c r="B71" s="6015" t="s">
        <v>11901</v>
      </c>
      <c r="C71" s="6015" t="s">
        <v>24813</v>
      </c>
      <c r="D71" s="6015" t="s">
        <v>71</v>
      </c>
      <c r="E71" s="6016" t="s">
        <v>1136</v>
      </c>
      <c r="F71" s="6017" t="s">
        <v>24814</v>
      </c>
      <c r="G71" s="6018" t="s">
        <v>24815</v>
      </c>
      <c r="H71" s="6019">
        <v>10</v>
      </c>
    </row>
    <row r="72" spans="1:8" ht="150" customHeight="1">
      <c r="A72" s="6025">
        <v>58</v>
      </c>
      <c r="B72" s="6026"/>
      <c r="C72" s="6022" t="s">
        <v>24933</v>
      </c>
      <c r="D72" s="6021" t="s">
        <v>24934</v>
      </c>
      <c r="E72" s="6024">
        <v>12880</v>
      </c>
      <c r="F72" s="6024">
        <f>E72-E72*$H$71/100</f>
        <v>11592</v>
      </c>
    </row>
    <row r="73" spans="1:8" ht="150" customHeight="1">
      <c r="A73" s="6025">
        <v>59</v>
      </c>
      <c r="B73" s="6026"/>
      <c r="C73" s="6022" t="s">
        <v>24935</v>
      </c>
      <c r="D73" s="6021" t="s">
        <v>24936</v>
      </c>
      <c r="E73" s="6024">
        <v>13570</v>
      </c>
      <c r="F73" s="6024">
        <f>E73-E73*$H$71/100</f>
        <v>12213</v>
      </c>
    </row>
    <row r="74" spans="1:8" ht="150" customHeight="1">
      <c r="A74" s="6025">
        <v>60</v>
      </c>
      <c r="B74" s="6026"/>
      <c r="C74" s="6022" t="s">
        <v>24937</v>
      </c>
      <c r="D74" s="6021" t="s">
        <v>24938</v>
      </c>
      <c r="E74" s="6024">
        <v>16560</v>
      </c>
      <c r="F74" s="6024">
        <f>E74-E74*$H$71/100</f>
        <v>14904</v>
      </c>
      <c r="G74" s="6031"/>
    </row>
    <row r="75" spans="1:8" ht="150" customHeight="1">
      <c r="A75" s="6025">
        <v>60</v>
      </c>
      <c r="B75" s="6026"/>
      <c r="C75" s="6022" t="s">
        <v>24939</v>
      </c>
      <c r="D75" s="6021" t="s">
        <v>24940</v>
      </c>
      <c r="E75" s="6024">
        <v>48990</v>
      </c>
      <c r="F75" s="6024">
        <f>E75-E75*$H$71/100</f>
        <v>44091</v>
      </c>
      <c r="G75" s="6031"/>
    </row>
    <row r="82" spans="3:3">
      <c r="C82" s="6032"/>
    </row>
  </sheetData>
  <mergeCells count="5">
    <mergeCell ref="A1:F1"/>
    <mergeCell ref="A5:F5"/>
    <mergeCell ref="A36:F36"/>
    <mergeCell ref="A48:F48"/>
    <mergeCell ref="A70:F70"/>
  </mergeCells>
  <pageMargins left="0.7" right="0.7" top="0.75" bottom="0.75" header="0.3" footer="0.3"/>
  <pageSetup paperSize="9" scale="30" fitToHeight="0"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pageSetUpPr fitToPage="1"/>
  </sheetPr>
  <dimension ref="A1:J4555"/>
  <sheetViews>
    <sheetView topLeftCell="A115" zoomScaleNormal="100" workbookViewId="0">
      <selection activeCell="F150" sqref="F150:F156"/>
    </sheetView>
  </sheetViews>
  <sheetFormatPr defaultColWidth="9.28515625" defaultRowHeight="15"/>
  <cols>
    <col min="1" max="1" width="26.5703125" style="5977" customWidth="1"/>
    <col min="2" max="2" width="11.28515625" style="2474" bestFit="1" customWidth="1"/>
    <col min="3" max="3" width="89" style="5977" bestFit="1" customWidth="1"/>
    <col min="4" max="4" width="16.7109375" style="2475" bestFit="1" customWidth="1"/>
    <col min="5" max="5" width="12.5703125" style="2474" bestFit="1" customWidth="1"/>
    <col min="6" max="6" width="12.28515625" style="1838" bestFit="1" customWidth="1"/>
    <col min="7" max="16384" width="9.28515625" style="5977"/>
  </cols>
  <sheetData>
    <row r="1" spans="1:8" ht="24" customHeight="1">
      <c r="A1" s="8581" t="s">
        <v>5235</v>
      </c>
      <c r="B1" s="8581"/>
      <c r="C1" s="8581"/>
      <c r="D1" s="8581"/>
      <c r="E1" s="8581"/>
      <c r="F1" s="8581"/>
    </row>
    <row r="2" spans="1:8">
      <c r="B2" s="5977"/>
      <c r="D2" s="2474"/>
      <c r="F2" s="2789"/>
    </row>
    <row r="3" spans="1:8">
      <c r="B3" s="5977"/>
      <c r="D3" s="2474"/>
      <c r="F3" s="2789"/>
    </row>
    <row r="4" spans="1:8" ht="19.5" customHeight="1">
      <c r="A4" s="258" t="s">
        <v>48</v>
      </c>
      <c r="B4" s="18">
        <v>10</v>
      </c>
      <c r="D4" s="2474"/>
      <c r="F4" s="2789"/>
    </row>
    <row r="5" spans="1:8">
      <c r="A5" s="2989" t="s">
        <v>12422</v>
      </c>
      <c r="B5" s="2990">
        <v>70</v>
      </c>
      <c r="C5" s="3497"/>
      <c r="D5" s="411"/>
      <c r="E5" s="411"/>
      <c r="F5" s="433"/>
    </row>
    <row r="6" spans="1:8" s="3497" customFormat="1" ht="9.75" customHeight="1">
      <c r="A6" s="9506"/>
      <c r="B6" s="9506"/>
      <c r="C6" s="9506"/>
      <c r="D6" s="9506"/>
      <c r="E6" s="9506"/>
      <c r="F6" s="9506"/>
    </row>
    <row r="7" spans="1:8" ht="22.5" customHeight="1">
      <c r="A7" s="9507" t="s">
        <v>5234</v>
      </c>
      <c r="B7" s="9507"/>
      <c r="C7" s="9507"/>
      <c r="D7" s="9507"/>
      <c r="E7" s="9507"/>
      <c r="F7" s="9507"/>
    </row>
    <row r="8" spans="1:8" ht="47.25">
      <c r="A8" s="6368" t="s">
        <v>70</v>
      </c>
      <c r="B8" s="6365" t="s">
        <v>75</v>
      </c>
      <c r="C8" s="6365" t="s">
        <v>42</v>
      </c>
      <c r="D8" s="6366" t="s">
        <v>5233</v>
      </c>
      <c r="E8" s="6367" t="s">
        <v>1032</v>
      </c>
      <c r="F8" s="6366" t="s">
        <v>5143</v>
      </c>
    </row>
    <row r="9" spans="1:8">
      <c r="A9" s="5987" t="s">
        <v>5232</v>
      </c>
      <c r="B9" s="1552"/>
      <c r="C9" s="1552"/>
      <c r="D9" s="1553"/>
      <c r="E9" s="6354"/>
      <c r="F9" s="1521"/>
      <c r="G9" s="3497"/>
    </row>
    <row r="10" spans="1:8" ht="25.15" customHeight="1">
      <c r="A10" s="9497"/>
      <c r="B10" s="721">
        <v>27005</v>
      </c>
      <c r="C10" s="5985" t="s">
        <v>5231</v>
      </c>
      <c r="D10" s="720">
        <v>3</v>
      </c>
      <c r="E10" s="854" t="s">
        <v>2634</v>
      </c>
      <c r="F10" s="300">
        <v>9.7799999999999994</v>
      </c>
    </row>
    <row r="11" spans="1:8" ht="25.15" customHeight="1">
      <c r="A11" s="9497"/>
      <c r="B11" s="721">
        <v>27006</v>
      </c>
      <c r="C11" s="5985" t="s">
        <v>5230</v>
      </c>
      <c r="D11" s="720">
        <v>2.5</v>
      </c>
      <c r="E11" s="854" t="s">
        <v>2634</v>
      </c>
      <c r="F11" s="300">
        <v>9.7799999999999994</v>
      </c>
      <c r="H11" s="6834"/>
    </row>
    <row r="12" spans="1:8">
      <c r="A12" s="5984" t="s">
        <v>5229</v>
      </c>
      <c r="B12" s="6355"/>
      <c r="C12" s="6355"/>
      <c r="D12" s="6356"/>
      <c r="E12" s="6357"/>
      <c r="F12" s="1699"/>
      <c r="G12" s="3497"/>
      <c r="H12" s="6834"/>
    </row>
    <row r="13" spans="1:8">
      <c r="A13" s="9497"/>
      <c r="B13" s="556">
        <v>27683</v>
      </c>
      <c r="C13" s="5985" t="s">
        <v>5228</v>
      </c>
      <c r="D13" s="720">
        <v>3</v>
      </c>
      <c r="E13" s="854" t="s">
        <v>2634</v>
      </c>
      <c r="F13" s="300">
        <v>24.97</v>
      </c>
      <c r="H13" s="6834"/>
    </row>
    <row r="14" spans="1:8">
      <c r="A14" s="9497"/>
      <c r="B14" s="556">
        <v>27090</v>
      </c>
      <c r="C14" s="5986" t="s">
        <v>5227</v>
      </c>
      <c r="D14" s="722">
        <v>3</v>
      </c>
      <c r="E14" s="855" t="s">
        <v>2635</v>
      </c>
      <c r="F14" s="300">
        <v>24.97</v>
      </c>
      <c r="H14" s="6834"/>
    </row>
    <row r="15" spans="1:8">
      <c r="A15" s="9497"/>
      <c r="B15" s="556">
        <v>27686</v>
      </c>
      <c r="C15" s="5985" t="s">
        <v>5226</v>
      </c>
      <c r="D15" s="720">
        <v>3</v>
      </c>
      <c r="E15" s="854" t="s">
        <v>5203</v>
      </c>
      <c r="F15" s="300">
        <v>28.23</v>
      </c>
      <c r="H15" s="6834"/>
    </row>
    <row r="16" spans="1:8">
      <c r="A16" s="5987" t="s">
        <v>5225</v>
      </c>
      <c r="B16" s="1552"/>
      <c r="C16" s="1552"/>
      <c r="D16" s="1553"/>
      <c r="E16" s="6354"/>
      <c r="F16" s="1521"/>
      <c r="G16" s="3497"/>
      <c r="H16" s="6834"/>
    </row>
    <row r="17" spans="1:8">
      <c r="A17" s="9497"/>
      <c r="B17" s="556">
        <v>27665</v>
      </c>
      <c r="C17" s="5986" t="s">
        <v>5224</v>
      </c>
      <c r="D17" s="722">
        <v>3</v>
      </c>
      <c r="E17" s="855" t="s">
        <v>2634</v>
      </c>
      <c r="F17" s="300">
        <v>11.69</v>
      </c>
      <c r="H17" s="6834"/>
    </row>
    <row r="18" spans="1:8">
      <c r="A18" s="9497"/>
      <c r="B18" s="556">
        <v>27634</v>
      </c>
      <c r="C18" s="5985" t="s">
        <v>5223</v>
      </c>
      <c r="D18" s="720">
        <v>3</v>
      </c>
      <c r="E18" s="854" t="s">
        <v>5203</v>
      </c>
      <c r="F18" s="300">
        <v>14.6</v>
      </c>
      <c r="H18" s="6834"/>
    </row>
    <row r="19" spans="1:8">
      <c r="A19" s="9497"/>
      <c r="B19" s="556">
        <v>27025</v>
      </c>
      <c r="C19" s="5985" t="s">
        <v>5222</v>
      </c>
      <c r="D19" s="720">
        <v>3</v>
      </c>
      <c r="E19" s="854" t="s">
        <v>2635</v>
      </c>
      <c r="F19" s="300">
        <v>14.16</v>
      </c>
      <c r="H19" s="6834"/>
    </row>
    <row r="20" spans="1:8">
      <c r="A20" s="9497"/>
      <c r="B20" s="556">
        <v>27024</v>
      </c>
      <c r="C20" s="5985" t="s">
        <v>5221</v>
      </c>
      <c r="D20" s="720">
        <v>3</v>
      </c>
      <c r="E20" s="854" t="s">
        <v>5199</v>
      </c>
      <c r="F20" s="300">
        <v>17.02</v>
      </c>
      <c r="H20" s="6834"/>
    </row>
    <row r="21" spans="1:8">
      <c r="A21" s="9497"/>
      <c r="B21" s="556">
        <v>27045</v>
      </c>
      <c r="C21" s="5985" t="s">
        <v>5220</v>
      </c>
      <c r="D21" s="720">
        <v>3</v>
      </c>
      <c r="E21" s="854" t="s">
        <v>5185</v>
      </c>
      <c r="F21" s="300">
        <v>38.380000000000003</v>
      </c>
      <c r="H21" s="6834"/>
    </row>
    <row r="22" spans="1:8">
      <c r="A22" s="9497"/>
      <c r="B22" s="2017">
        <v>27048</v>
      </c>
      <c r="C22" s="5986" t="s">
        <v>5219</v>
      </c>
      <c r="D22" s="722">
        <v>3</v>
      </c>
      <c r="E22" s="855" t="s">
        <v>5185</v>
      </c>
      <c r="F22" s="300">
        <v>38.61</v>
      </c>
      <c r="H22" s="6834"/>
    </row>
    <row r="23" spans="1:8">
      <c r="A23" s="9497"/>
      <c r="B23" s="2017">
        <v>27056</v>
      </c>
      <c r="C23" s="5988" t="s">
        <v>5218</v>
      </c>
      <c r="D23" s="724">
        <v>3</v>
      </c>
      <c r="E23" s="856" t="s">
        <v>5216</v>
      </c>
      <c r="F23" s="300">
        <v>49.29</v>
      </c>
      <c r="H23" s="6834"/>
    </row>
    <row r="24" spans="1:8">
      <c r="A24" s="9497"/>
      <c r="B24" s="556">
        <v>27057</v>
      </c>
      <c r="C24" s="5989" t="s">
        <v>5217</v>
      </c>
      <c r="D24" s="723">
        <v>3</v>
      </c>
      <c r="E24" s="857" t="s">
        <v>5216</v>
      </c>
      <c r="F24" s="300">
        <v>52.37</v>
      </c>
      <c r="H24" s="6834"/>
    </row>
    <row r="25" spans="1:8">
      <c r="A25" s="5987" t="s">
        <v>5215</v>
      </c>
      <c r="B25" s="6355"/>
      <c r="C25" s="6355"/>
      <c r="D25" s="6356"/>
      <c r="E25" s="6357"/>
      <c r="F25" s="1699"/>
      <c r="G25" s="3497"/>
      <c r="H25" s="6834"/>
    </row>
    <row r="26" spans="1:8">
      <c r="A26" s="9497"/>
      <c r="B26" s="556">
        <v>29203</v>
      </c>
      <c r="C26" s="5985" t="s">
        <v>5214</v>
      </c>
      <c r="D26" s="720">
        <v>3</v>
      </c>
      <c r="E26" s="854" t="s">
        <v>1174</v>
      </c>
      <c r="F26" s="300">
        <v>232.48</v>
      </c>
      <c r="H26" s="6834"/>
    </row>
    <row r="27" spans="1:8">
      <c r="A27" s="9497"/>
      <c r="B27" s="556">
        <v>29208</v>
      </c>
      <c r="C27" s="5985" t="s">
        <v>5213</v>
      </c>
      <c r="D27" s="720">
        <v>6</v>
      </c>
      <c r="E27" s="854" t="s">
        <v>1174</v>
      </c>
      <c r="F27" s="300">
        <v>232.48</v>
      </c>
      <c r="H27" s="6834"/>
    </row>
    <row r="28" spans="1:8">
      <c r="A28" s="9497"/>
      <c r="B28" s="556">
        <v>29223</v>
      </c>
      <c r="C28" s="5985" t="s">
        <v>5212</v>
      </c>
      <c r="D28" s="720">
        <v>3</v>
      </c>
      <c r="E28" s="854" t="s">
        <v>1165</v>
      </c>
      <c r="F28" s="300">
        <v>418.77</v>
      </c>
      <c r="H28" s="6834"/>
    </row>
    <row r="29" spans="1:8">
      <c r="A29" s="9497"/>
      <c r="B29" s="556">
        <v>29228</v>
      </c>
      <c r="C29" s="5985" t="s">
        <v>5211</v>
      </c>
      <c r="D29" s="720">
        <v>6</v>
      </c>
      <c r="E29" s="854" t="s">
        <v>1165</v>
      </c>
      <c r="F29" s="300">
        <v>418.77</v>
      </c>
      <c r="H29" s="6834"/>
    </row>
    <row r="30" spans="1:8">
      <c r="A30" s="9497"/>
      <c r="B30" s="556">
        <v>29243</v>
      </c>
      <c r="C30" s="5985" t="s">
        <v>5210</v>
      </c>
      <c r="D30" s="720">
        <v>3</v>
      </c>
      <c r="E30" s="854" t="s">
        <v>4445</v>
      </c>
      <c r="F30" s="300">
        <v>680.15</v>
      </c>
      <c r="H30" s="6834"/>
    </row>
    <row r="31" spans="1:8">
      <c r="A31" s="9497"/>
      <c r="B31" s="556">
        <v>29248</v>
      </c>
      <c r="C31" s="5985" t="s">
        <v>5209</v>
      </c>
      <c r="D31" s="720">
        <v>6</v>
      </c>
      <c r="E31" s="854" t="s">
        <v>4445</v>
      </c>
      <c r="F31" s="300">
        <v>680.15</v>
      </c>
      <c r="H31" s="6834"/>
    </row>
    <row r="32" spans="1:8">
      <c r="A32" s="9497"/>
      <c r="B32" s="556">
        <v>29521</v>
      </c>
      <c r="C32" s="5986" t="s">
        <v>5208</v>
      </c>
      <c r="D32" s="722">
        <v>3</v>
      </c>
      <c r="E32" s="855" t="s">
        <v>1165</v>
      </c>
      <c r="F32" s="300">
        <v>439.54</v>
      </c>
      <c r="H32" s="6834"/>
    </row>
    <row r="33" spans="1:8">
      <c r="A33" s="9497"/>
      <c r="B33" s="556">
        <v>29531</v>
      </c>
      <c r="C33" s="5986" t="s">
        <v>5207</v>
      </c>
      <c r="D33" s="722">
        <v>3</v>
      </c>
      <c r="E33" s="855" t="s">
        <v>4445</v>
      </c>
      <c r="F33" s="300">
        <v>538.27</v>
      </c>
      <c r="H33" s="6834"/>
    </row>
    <row r="34" spans="1:8">
      <c r="A34" s="9502" t="s">
        <v>5206</v>
      </c>
      <c r="B34" s="9503"/>
      <c r="C34" s="9503"/>
      <c r="D34" s="9503"/>
      <c r="E34" s="9503"/>
      <c r="F34" s="9503"/>
      <c r="H34" s="6834"/>
    </row>
    <row r="35" spans="1:8">
      <c r="A35" s="9500"/>
      <c r="B35" s="3756">
        <v>28310</v>
      </c>
      <c r="C35" s="5985" t="s">
        <v>5205</v>
      </c>
      <c r="D35" s="720">
        <v>3</v>
      </c>
      <c r="E35" s="854" t="s">
        <v>1176</v>
      </c>
      <c r="F35" s="300">
        <v>16.940000000000001</v>
      </c>
      <c r="H35" s="6834"/>
    </row>
    <row r="36" spans="1:8">
      <c r="A36" s="9500"/>
      <c r="B36" s="3756">
        <v>28311</v>
      </c>
      <c r="C36" s="5985" t="s">
        <v>5204</v>
      </c>
      <c r="D36" s="720">
        <v>6</v>
      </c>
      <c r="E36" s="854" t="s">
        <v>5203</v>
      </c>
      <c r="F36" s="300">
        <v>16.940000000000001</v>
      </c>
      <c r="H36" s="6834"/>
    </row>
    <row r="37" spans="1:8">
      <c r="A37" s="9500"/>
      <c r="B37" s="3756">
        <v>28316</v>
      </c>
      <c r="C37" s="5985" t="s">
        <v>5202</v>
      </c>
      <c r="D37" s="720">
        <v>6</v>
      </c>
      <c r="E37" s="854" t="s">
        <v>5199</v>
      </c>
      <c r="F37" s="300">
        <v>22.68</v>
      </c>
      <c r="H37" s="6834"/>
    </row>
    <row r="38" spans="1:8">
      <c r="A38" s="9500"/>
      <c r="B38" s="3756">
        <v>28317</v>
      </c>
      <c r="C38" s="5985" t="s">
        <v>5201</v>
      </c>
      <c r="D38" s="720">
        <v>8</v>
      </c>
      <c r="E38" s="854" t="s">
        <v>5200</v>
      </c>
      <c r="F38" s="300">
        <v>22.68</v>
      </c>
      <c r="H38" s="6834"/>
    </row>
    <row r="39" spans="1:8">
      <c r="A39" s="9500"/>
      <c r="B39" s="3756">
        <v>28321</v>
      </c>
      <c r="C39" s="5985" t="s">
        <v>5198</v>
      </c>
      <c r="D39" s="720">
        <v>6</v>
      </c>
      <c r="E39" s="854" t="s">
        <v>5185</v>
      </c>
      <c r="F39" s="300">
        <v>57.36</v>
      </c>
      <c r="H39" s="6834"/>
    </row>
    <row r="40" spans="1:8">
      <c r="A40" s="9500"/>
      <c r="B40" s="3756">
        <v>28322</v>
      </c>
      <c r="C40" s="5985" t="s">
        <v>5197</v>
      </c>
      <c r="D40" s="720">
        <v>8</v>
      </c>
      <c r="E40" s="854" t="s">
        <v>5185</v>
      </c>
      <c r="F40" s="300">
        <v>57.36</v>
      </c>
      <c r="H40" s="6834"/>
    </row>
    <row r="41" spans="1:8">
      <c r="A41" s="9500"/>
      <c r="B41" s="3756">
        <v>28323</v>
      </c>
      <c r="C41" s="5985" t="s">
        <v>5196</v>
      </c>
      <c r="D41" s="720">
        <v>10</v>
      </c>
      <c r="E41" s="854" t="s">
        <v>5185</v>
      </c>
      <c r="F41" s="1836">
        <v>43.94</v>
      </c>
      <c r="H41" s="6834"/>
    </row>
    <row r="42" spans="1:8">
      <c r="A42" s="9504" t="s">
        <v>5195</v>
      </c>
      <c r="B42" s="9505"/>
      <c r="C42" s="9505"/>
      <c r="D42" s="9505"/>
      <c r="E42" s="9505"/>
      <c r="F42" s="9505"/>
      <c r="H42" s="6834"/>
    </row>
    <row r="43" spans="1:8">
      <c r="A43" s="9500"/>
      <c r="B43" s="3756">
        <v>27100</v>
      </c>
      <c r="C43" s="5985" t="s">
        <v>5194</v>
      </c>
      <c r="D43" s="720">
        <v>6</v>
      </c>
      <c r="E43" s="854" t="s">
        <v>2634</v>
      </c>
      <c r="F43" s="300">
        <v>11.98</v>
      </c>
      <c r="H43" s="6834"/>
    </row>
    <row r="44" spans="1:8">
      <c r="A44" s="9500"/>
      <c r="B44" s="3756">
        <v>27101</v>
      </c>
      <c r="C44" s="5985" t="s">
        <v>5193</v>
      </c>
      <c r="D44" s="720">
        <v>8</v>
      </c>
      <c r="E44" s="854" t="s">
        <v>2634</v>
      </c>
      <c r="F44" s="300">
        <v>11.98</v>
      </c>
      <c r="H44" s="6834"/>
    </row>
    <row r="45" spans="1:8">
      <c r="A45" s="9500"/>
      <c r="B45" s="3756">
        <v>27102</v>
      </c>
      <c r="C45" s="5985" t="s">
        <v>5192</v>
      </c>
      <c r="D45" s="720">
        <v>10</v>
      </c>
      <c r="E45" s="854" t="s">
        <v>2634</v>
      </c>
      <c r="F45" s="300">
        <v>12.41</v>
      </c>
      <c r="H45" s="6834"/>
    </row>
    <row r="46" spans="1:8">
      <c r="A46" s="9500"/>
      <c r="B46" s="3756">
        <v>27110</v>
      </c>
      <c r="C46" s="5985" t="s">
        <v>5191</v>
      </c>
      <c r="D46" s="720">
        <v>6</v>
      </c>
      <c r="E46" s="854" t="s">
        <v>2635</v>
      </c>
      <c r="F46" s="300">
        <v>17.21</v>
      </c>
      <c r="H46" s="6834"/>
    </row>
    <row r="47" spans="1:8">
      <c r="A47" s="9500"/>
      <c r="B47" s="3756">
        <v>27111</v>
      </c>
      <c r="C47" s="5985" t="s">
        <v>5190</v>
      </c>
      <c r="D47" s="720">
        <v>8</v>
      </c>
      <c r="E47" s="854" t="s">
        <v>2635</v>
      </c>
      <c r="F47" s="300">
        <v>17.21</v>
      </c>
      <c r="H47" s="6834"/>
    </row>
    <row r="48" spans="1:8">
      <c r="A48" s="9500"/>
      <c r="B48" s="3756">
        <v>27112</v>
      </c>
      <c r="C48" s="5985" t="s">
        <v>5189</v>
      </c>
      <c r="D48" s="720">
        <v>10</v>
      </c>
      <c r="E48" s="854" t="s">
        <v>2635</v>
      </c>
      <c r="F48" s="300">
        <v>17.21</v>
      </c>
      <c r="H48" s="6834"/>
    </row>
    <row r="49" spans="1:8">
      <c r="A49" s="9500"/>
      <c r="B49" s="3756">
        <v>29005</v>
      </c>
      <c r="C49" s="5985" t="s">
        <v>5188</v>
      </c>
      <c r="D49" s="720">
        <v>6</v>
      </c>
      <c r="E49" s="854" t="s">
        <v>5185</v>
      </c>
      <c r="F49" s="300">
        <v>38.81</v>
      </c>
      <c r="H49" s="6834"/>
    </row>
    <row r="50" spans="1:8">
      <c r="A50" s="9500"/>
      <c r="B50" s="3756">
        <v>29006</v>
      </c>
      <c r="C50" s="5985" t="s">
        <v>5187</v>
      </c>
      <c r="D50" s="720">
        <v>8</v>
      </c>
      <c r="E50" s="854" t="s">
        <v>5185</v>
      </c>
      <c r="F50" s="300">
        <v>38.81</v>
      </c>
      <c r="H50" s="6834"/>
    </row>
    <row r="51" spans="1:8">
      <c r="A51" s="9500"/>
      <c r="B51" s="3756">
        <v>29007</v>
      </c>
      <c r="C51" s="5985" t="s">
        <v>5186</v>
      </c>
      <c r="D51" s="720">
        <v>10</v>
      </c>
      <c r="E51" s="854" t="s">
        <v>5185</v>
      </c>
      <c r="F51" s="300">
        <v>38.81</v>
      </c>
      <c r="H51" s="6834"/>
    </row>
    <row r="52" spans="1:8">
      <c r="A52" s="9502" t="s">
        <v>5184</v>
      </c>
      <c r="B52" s="9503"/>
      <c r="C52" s="9503"/>
      <c r="D52" s="9503"/>
      <c r="E52" s="9503"/>
      <c r="F52" s="9503"/>
      <c r="H52" s="6834"/>
    </row>
    <row r="53" spans="1:8">
      <c r="A53" s="9500"/>
      <c r="B53" s="3756">
        <v>29008</v>
      </c>
      <c r="C53" s="5985" t="s">
        <v>5183</v>
      </c>
      <c r="D53" s="720">
        <v>6</v>
      </c>
      <c r="E53" s="854" t="s">
        <v>1174</v>
      </c>
      <c r="F53" s="300">
        <v>309.49</v>
      </c>
      <c r="H53" s="6834"/>
    </row>
    <row r="54" spans="1:8">
      <c r="A54" s="9500"/>
      <c r="B54" s="3756">
        <v>29009</v>
      </c>
      <c r="C54" s="5985" t="s">
        <v>5182</v>
      </c>
      <c r="D54" s="720">
        <v>8</v>
      </c>
      <c r="E54" s="854" t="s">
        <v>1174</v>
      </c>
      <c r="F54" s="300">
        <v>309.49</v>
      </c>
      <c r="H54" s="6834"/>
    </row>
    <row r="55" spans="1:8">
      <c r="A55" s="9500"/>
      <c r="B55" s="3756">
        <v>29010</v>
      </c>
      <c r="C55" s="5985" t="s">
        <v>5181</v>
      </c>
      <c r="D55" s="720">
        <v>10</v>
      </c>
      <c r="E55" s="854" t="s">
        <v>1174</v>
      </c>
      <c r="F55" s="300">
        <v>309.49</v>
      </c>
      <c r="H55" s="6834"/>
    </row>
    <row r="56" spans="1:8">
      <c r="A56" s="9500"/>
      <c r="B56" s="3756">
        <v>29011</v>
      </c>
      <c r="C56" s="5985" t="s">
        <v>5180</v>
      </c>
      <c r="D56" s="720">
        <v>6</v>
      </c>
      <c r="E56" s="854" t="s">
        <v>1165</v>
      </c>
      <c r="F56" s="300">
        <v>412.46</v>
      </c>
      <c r="H56" s="6834"/>
    </row>
    <row r="57" spans="1:8">
      <c r="A57" s="9500"/>
      <c r="B57" s="3756">
        <v>29012</v>
      </c>
      <c r="C57" s="5985" t="s">
        <v>5179</v>
      </c>
      <c r="D57" s="720">
        <v>8</v>
      </c>
      <c r="E57" s="854" t="s">
        <v>1165</v>
      </c>
      <c r="F57" s="300">
        <v>412.46</v>
      </c>
      <c r="H57" s="6834"/>
    </row>
    <row r="58" spans="1:8">
      <c r="A58" s="9500"/>
      <c r="B58" s="3756">
        <v>29013</v>
      </c>
      <c r="C58" s="5985" t="s">
        <v>5178</v>
      </c>
      <c r="D58" s="720">
        <v>10</v>
      </c>
      <c r="E58" s="854" t="s">
        <v>1165</v>
      </c>
      <c r="F58" s="300">
        <v>412.46</v>
      </c>
      <c r="H58" s="6834"/>
    </row>
    <row r="59" spans="1:8">
      <c r="A59" s="9500"/>
      <c r="B59" s="3756">
        <v>29015</v>
      </c>
      <c r="C59" s="5985" t="s">
        <v>5177</v>
      </c>
      <c r="D59" s="720">
        <v>6</v>
      </c>
      <c r="E59" s="854" t="s">
        <v>4445</v>
      </c>
      <c r="F59" s="300">
        <v>574.91</v>
      </c>
      <c r="H59" s="6834"/>
    </row>
    <row r="60" spans="1:8">
      <c r="A60" s="9500"/>
      <c r="B60" s="3756">
        <v>29016</v>
      </c>
      <c r="C60" s="5985" t="s">
        <v>5176</v>
      </c>
      <c r="D60" s="720">
        <v>8</v>
      </c>
      <c r="E60" s="854" t="s">
        <v>4445</v>
      </c>
      <c r="F60" s="300">
        <v>574.91</v>
      </c>
      <c r="H60" s="6834"/>
    </row>
    <row r="61" spans="1:8">
      <c r="A61" s="9500"/>
      <c r="B61" s="3756">
        <v>29017</v>
      </c>
      <c r="C61" s="5985" t="s">
        <v>5175</v>
      </c>
      <c r="D61" s="720">
        <v>10</v>
      </c>
      <c r="E61" s="854" t="s">
        <v>4445</v>
      </c>
      <c r="F61" s="300">
        <v>574.91</v>
      </c>
      <c r="H61" s="6834"/>
    </row>
    <row r="62" spans="1:8">
      <c r="A62" s="9502" t="s">
        <v>5174</v>
      </c>
      <c r="B62" s="9503"/>
      <c r="C62" s="9503"/>
      <c r="D62" s="9503"/>
      <c r="E62" s="9503"/>
      <c r="F62" s="9503"/>
      <c r="H62" s="6834"/>
    </row>
    <row r="63" spans="1:8" ht="27" customHeight="1">
      <c r="A63" s="9500"/>
      <c r="B63" s="3756">
        <v>27173</v>
      </c>
      <c r="C63" s="5985" t="s">
        <v>5173</v>
      </c>
      <c r="D63" s="720">
        <v>8</v>
      </c>
      <c r="E63" s="854" t="s">
        <v>1176</v>
      </c>
      <c r="F63" s="300">
        <v>32.799999999999997</v>
      </c>
      <c r="H63" s="6834"/>
    </row>
    <row r="64" spans="1:8" ht="30.2" customHeight="1">
      <c r="A64" s="9500"/>
      <c r="B64" s="3756">
        <v>27190</v>
      </c>
      <c r="C64" s="5985" t="s">
        <v>5172</v>
      </c>
      <c r="D64" s="720">
        <v>8</v>
      </c>
      <c r="E64" s="854" t="s">
        <v>1169</v>
      </c>
      <c r="F64" s="300">
        <v>80.34</v>
      </c>
      <c r="H64" s="6834"/>
    </row>
    <row r="65" spans="1:8">
      <c r="A65" s="3762"/>
      <c r="B65" s="3756"/>
      <c r="C65" s="5985"/>
      <c r="D65" s="720"/>
      <c r="E65" s="858"/>
      <c r="F65" s="1699"/>
      <c r="H65" s="6834"/>
    </row>
    <row r="66" spans="1:8">
      <c r="A66" s="9502" t="s">
        <v>5171</v>
      </c>
      <c r="B66" s="9503"/>
      <c r="C66" s="9503"/>
      <c r="D66" s="9503"/>
      <c r="E66" s="9503"/>
      <c r="F66" s="9503"/>
      <c r="H66" s="6834"/>
    </row>
    <row r="67" spans="1:8" ht="20.100000000000001" customHeight="1">
      <c r="A67" s="9501"/>
      <c r="B67" s="3756">
        <v>28387</v>
      </c>
      <c r="C67" s="5985" t="s">
        <v>5170</v>
      </c>
      <c r="D67" s="720">
        <v>7</v>
      </c>
      <c r="E67" s="854" t="s">
        <v>939</v>
      </c>
      <c r="F67" s="300">
        <v>56.1</v>
      </c>
      <c r="H67" s="6834"/>
    </row>
    <row r="68" spans="1:8" ht="20.100000000000001" customHeight="1">
      <c r="A68" s="9501"/>
      <c r="B68" s="3756">
        <v>28388</v>
      </c>
      <c r="C68" s="5990" t="s">
        <v>5169</v>
      </c>
      <c r="D68" s="720">
        <v>7</v>
      </c>
      <c r="E68" s="854" t="s">
        <v>1169</v>
      </c>
      <c r="F68" s="300">
        <v>42.88</v>
      </c>
      <c r="H68" s="6834"/>
    </row>
    <row r="69" spans="1:8" ht="20.100000000000001" customHeight="1">
      <c r="A69" s="8747"/>
      <c r="B69" s="3756">
        <v>27184</v>
      </c>
      <c r="C69" s="1195" t="s">
        <v>5168</v>
      </c>
      <c r="D69" s="575">
        <v>7</v>
      </c>
      <c r="E69" s="863" t="s">
        <v>939</v>
      </c>
      <c r="F69" s="1837">
        <v>11.54</v>
      </c>
      <c r="H69" s="6834"/>
    </row>
    <row r="70" spans="1:8">
      <c r="A70" s="5991"/>
      <c r="B70" s="556"/>
      <c r="C70" s="5985"/>
      <c r="D70" s="720"/>
      <c r="E70" s="858"/>
      <c r="H70" s="6834"/>
    </row>
    <row r="71" spans="1:8">
      <c r="A71" s="5987" t="s">
        <v>5167</v>
      </c>
      <c r="B71" s="6355"/>
      <c r="C71" s="6355"/>
      <c r="D71" s="6356"/>
      <c r="E71" s="6357"/>
      <c r="F71" s="6358"/>
      <c r="G71" s="3497"/>
      <c r="H71" s="6834"/>
    </row>
    <row r="72" spans="1:8" ht="34.5" customHeight="1">
      <c r="A72" s="5991"/>
      <c r="B72" s="3756">
        <v>27930</v>
      </c>
      <c r="C72" s="5985" t="s">
        <v>5166</v>
      </c>
      <c r="D72" s="720">
        <v>2.5</v>
      </c>
      <c r="E72" s="854" t="s">
        <v>1169</v>
      </c>
      <c r="F72" s="300">
        <v>103.19</v>
      </c>
      <c r="H72" s="6834"/>
    </row>
    <row r="73" spans="1:8" ht="18.75">
      <c r="A73" s="9498" t="s">
        <v>5165</v>
      </c>
      <c r="B73" s="9498"/>
      <c r="C73" s="9498"/>
      <c r="D73" s="9498"/>
      <c r="E73" s="9498"/>
      <c r="F73" s="9499"/>
      <c r="H73" s="6834"/>
    </row>
    <row r="74" spans="1:8" ht="31.5">
      <c r="A74" s="6364"/>
      <c r="B74" s="6365" t="s">
        <v>5113</v>
      </c>
      <c r="C74" s="6365" t="s">
        <v>42</v>
      </c>
      <c r="D74" s="6366"/>
      <c r="E74" s="6367" t="s">
        <v>1032</v>
      </c>
      <c r="F74" s="6366" t="s">
        <v>5143</v>
      </c>
      <c r="H74" s="6834"/>
    </row>
    <row r="75" spans="1:8" ht="25.15" customHeight="1">
      <c r="A75" s="9508" t="s">
        <v>5164</v>
      </c>
      <c r="B75" s="556">
        <v>27710</v>
      </c>
      <c r="C75" s="5985" t="s">
        <v>5163</v>
      </c>
      <c r="D75" s="720"/>
      <c r="E75" s="854" t="s">
        <v>1176</v>
      </c>
      <c r="F75" s="300">
        <v>14.66</v>
      </c>
      <c r="H75" s="6834"/>
    </row>
    <row r="76" spans="1:8" ht="25.15" customHeight="1">
      <c r="A76" s="9497"/>
      <c r="B76" s="556">
        <v>27711</v>
      </c>
      <c r="C76" s="5985" t="s">
        <v>5162</v>
      </c>
      <c r="D76" s="720"/>
      <c r="E76" s="854" t="s">
        <v>1176</v>
      </c>
      <c r="F76" s="300">
        <v>18.21</v>
      </c>
      <c r="H76" s="6834"/>
    </row>
    <row r="77" spans="1:8" ht="30.2" customHeight="1">
      <c r="A77" s="9508" t="s">
        <v>5161</v>
      </c>
      <c r="B77" s="556">
        <v>27725</v>
      </c>
      <c r="C77" s="5985" t="s">
        <v>5160</v>
      </c>
      <c r="D77" s="720"/>
      <c r="E77" s="854" t="s">
        <v>4927</v>
      </c>
      <c r="F77" s="300">
        <v>9.57</v>
      </c>
      <c r="H77" s="6834"/>
    </row>
    <row r="78" spans="1:8" ht="30.2" customHeight="1">
      <c r="A78" s="9497"/>
      <c r="B78" s="556">
        <v>27735</v>
      </c>
      <c r="C78" s="5985" t="s">
        <v>5159</v>
      </c>
      <c r="D78" s="720"/>
      <c r="E78" s="854" t="s">
        <v>1169</v>
      </c>
      <c r="F78" s="300">
        <v>15.35</v>
      </c>
      <c r="H78" s="6834"/>
    </row>
    <row r="79" spans="1:8" ht="30.2" customHeight="1">
      <c r="A79" s="9497"/>
      <c r="B79" s="3756">
        <v>89000</v>
      </c>
      <c r="C79" s="5985" t="s">
        <v>5158</v>
      </c>
      <c r="D79" s="720"/>
      <c r="E79" s="854" t="s">
        <v>1176</v>
      </c>
      <c r="F79" s="300">
        <v>12.48</v>
      </c>
      <c r="H79" s="6834"/>
    </row>
    <row r="80" spans="1:8" ht="30.2" customHeight="1">
      <c r="A80" s="9497"/>
      <c r="B80" s="556">
        <v>27743</v>
      </c>
      <c r="C80" s="5985" t="s">
        <v>5157</v>
      </c>
      <c r="D80" s="720"/>
      <c r="E80" s="854" t="s">
        <v>1176</v>
      </c>
      <c r="F80" s="300">
        <v>21.32</v>
      </c>
      <c r="H80" s="6834"/>
    </row>
    <row r="81" spans="1:8" ht="30.2" customHeight="1">
      <c r="A81" s="9497"/>
      <c r="B81" s="556">
        <v>27750</v>
      </c>
      <c r="C81" s="5985" t="s">
        <v>5156</v>
      </c>
      <c r="D81" s="720"/>
      <c r="E81" s="854" t="s">
        <v>4927</v>
      </c>
      <c r="F81" s="300">
        <v>10.86</v>
      </c>
      <c r="H81" s="6834"/>
    </row>
    <row r="82" spans="1:8" ht="45" customHeight="1">
      <c r="A82" s="5984" t="s">
        <v>5155</v>
      </c>
      <c r="B82" s="556">
        <v>27785</v>
      </c>
      <c r="C82" s="5985" t="s">
        <v>5154</v>
      </c>
      <c r="D82" s="720"/>
      <c r="E82" s="854" t="s">
        <v>4927</v>
      </c>
      <c r="F82" s="300">
        <v>27.01</v>
      </c>
      <c r="H82" s="6834"/>
    </row>
    <row r="83" spans="1:8" ht="45" customHeight="1">
      <c r="A83" s="5984" t="s">
        <v>5153</v>
      </c>
      <c r="B83" s="556">
        <v>28505</v>
      </c>
      <c r="C83" s="5985" t="s">
        <v>5152</v>
      </c>
      <c r="D83" s="720"/>
      <c r="E83" s="854" t="s">
        <v>4927</v>
      </c>
      <c r="F83" s="300">
        <v>104.21</v>
      </c>
      <c r="H83" s="6834"/>
    </row>
    <row r="84" spans="1:8" ht="30.2" customHeight="1">
      <c r="A84" s="9508" t="s">
        <v>5151</v>
      </c>
      <c r="B84" s="556">
        <v>28510</v>
      </c>
      <c r="C84" s="5985" t="s">
        <v>5150</v>
      </c>
      <c r="D84" s="720"/>
      <c r="E84" s="854" t="s">
        <v>4927</v>
      </c>
      <c r="F84" s="300">
        <v>43.81</v>
      </c>
      <c r="H84" s="6834"/>
    </row>
    <row r="85" spans="1:8" ht="30.2" customHeight="1">
      <c r="A85" s="9497"/>
      <c r="B85" s="556">
        <v>28515</v>
      </c>
      <c r="C85" s="5985" t="s">
        <v>5149</v>
      </c>
      <c r="D85" s="720"/>
      <c r="E85" s="854" t="s">
        <v>1176</v>
      </c>
      <c r="F85" s="300">
        <v>45.02</v>
      </c>
      <c r="H85" s="6834"/>
    </row>
    <row r="86" spans="1:8" ht="30.2" customHeight="1">
      <c r="A86" s="9508" t="s">
        <v>5148</v>
      </c>
      <c r="B86" s="556">
        <v>28520</v>
      </c>
      <c r="C86" s="5985" t="s">
        <v>5147</v>
      </c>
      <c r="D86" s="720"/>
      <c r="E86" s="854" t="s">
        <v>1176</v>
      </c>
      <c r="F86" s="300">
        <v>63.43</v>
      </c>
      <c r="H86" s="6834"/>
    </row>
    <row r="87" spans="1:8" ht="30.2" customHeight="1">
      <c r="A87" s="9497"/>
      <c r="B87" s="556">
        <v>28525</v>
      </c>
      <c r="C87" s="5985" t="s">
        <v>5146</v>
      </c>
      <c r="D87" s="720"/>
      <c r="E87" s="854" t="s">
        <v>1176</v>
      </c>
      <c r="F87" s="300">
        <v>31.13</v>
      </c>
      <c r="H87" s="6834"/>
    </row>
    <row r="88" spans="1:8" ht="51.75" customHeight="1">
      <c r="A88" s="5984" t="s">
        <v>5145</v>
      </c>
      <c r="B88" s="556">
        <v>28550</v>
      </c>
      <c r="C88" s="5985" t="s">
        <v>5144</v>
      </c>
      <c r="D88" s="720"/>
      <c r="E88" s="854" t="s">
        <v>1169</v>
      </c>
      <c r="F88" s="300">
        <v>94.05</v>
      </c>
      <c r="H88" s="6834"/>
    </row>
    <row r="89" spans="1:8" ht="18.75">
      <c r="A89" s="9498" t="s">
        <v>5236</v>
      </c>
      <c r="B89" s="9498"/>
      <c r="C89" s="9498"/>
      <c r="D89" s="9498"/>
      <c r="E89" s="9498"/>
      <c r="F89" s="9499"/>
      <c r="H89" s="6834"/>
    </row>
    <row r="90" spans="1:8" ht="30">
      <c r="A90" s="6360" t="s">
        <v>70</v>
      </c>
      <c r="B90" s="6360" t="s">
        <v>5113</v>
      </c>
      <c r="C90" s="6360" t="s">
        <v>42</v>
      </c>
      <c r="D90" s="6361" t="s">
        <v>5111</v>
      </c>
      <c r="E90" s="6362" t="s">
        <v>1032</v>
      </c>
      <c r="F90" s="6363" t="s">
        <v>5143</v>
      </c>
      <c r="H90" s="6834"/>
    </row>
    <row r="91" spans="1:8" ht="15.75" customHeight="1">
      <c r="A91" s="9504" t="s">
        <v>5142</v>
      </c>
      <c r="B91" s="9505"/>
      <c r="C91" s="9505"/>
      <c r="D91" s="9505"/>
      <c r="E91" s="9505"/>
      <c r="F91" s="9505"/>
      <c r="H91" s="6834"/>
    </row>
    <row r="92" spans="1:8">
      <c r="A92" s="9497"/>
      <c r="B92" s="556">
        <v>30001</v>
      </c>
      <c r="C92" s="5985" t="s">
        <v>5141</v>
      </c>
      <c r="D92" s="720">
        <v>0.90400000000000003</v>
      </c>
      <c r="E92" s="854" t="s">
        <v>1169</v>
      </c>
      <c r="F92" s="300">
        <v>122.1</v>
      </c>
      <c r="H92" s="6834"/>
    </row>
    <row r="93" spans="1:8">
      <c r="A93" s="9497"/>
      <c r="B93" s="556">
        <v>30002</v>
      </c>
      <c r="C93" s="5985" t="s">
        <v>5140</v>
      </c>
      <c r="D93" s="720">
        <v>0.94799999999999995</v>
      </c>
      <c r="E93" s="854" t="s">
        <v>5121</v>
      </c>
      <c r="F93" s="1836">
        <v>114.54</v>
      </c>
      <c r="H93" s="6834"/>
    </row>
    <row r="94" spans="1:8">
      <c r="A94" s="9497"/>
      <c r="B94" s="556">
        <v>30003</v>
      </c>
      <c r="C94" s="5985" t="s">
        <v>5139</v>
      </c>
      <c r="D94" s="720">
        <v>1.1180000000000001</v>
      </c>
      <c r="E94" s="854" t="s">
        <v>939</v>
      </c>
      <c r="F94" s="300">
        <v>128.37</v>
      </c>
      <c r="H94" s="6834"/>
    </row>
    <row r="95" spans="1:8">
      <c r="A95" s="9497"/>
      <c r="B95" s="556">
        <v>30004</v>
      </c>
      <c r="C95" s="5985" t="s">
        <v>5138</v>
      </c>
      <c r="D95" s="720">
        <v>1.2709999999999999</v>
      </c>
      <c r="E95" s="854" t="s">
        <v>1174</v>
      </c>
      <c r="F95" s="300">
        <v>176.77</v>
      </c>
      <c r="H95" s="6834"/>
    </row>
    <row r="96" spans="1:8">
      <c r="A96" s="9497"/>
      <c r="B96" s="556">
        <v>30005</v>
      </c>
      <c r="C96" s="5985" t="s">
        <v>5137</v>
      </c>
      <c r="D96" s="720">
        <v>1.732</v>
      </c>
      <c r="E96" s="854" t="s">
        <v>1165</v>
      </c>
      <c r="F96" s="300">
        <v>207.45</v>
      </c>
      <c r="H96" s="6834"/>
    </row>
    <row r="97" spans="1:8">
      <c r="A97" s="9497"/>
      <c r="B97" s="556">
        <v>30006</v>
      </c>
      <c r="C97" s="5985" t="s">
        <v>5136</v>
      </c>
      <c r="D97" s="720">
        <v>2.1619999999999999</v>
      </c>
      <c r="E97" s="854" t="s">
        <v>4445</v>
      </c>
      <c r="F97" s="300">
        <v>243.82</v>
      </c>
      <c r="H97" s="6834"/>
    </row>
    <row r="98" spans="1:8" ht="15.75" customHeight="1">
      <c r="A98" s="5987" t="s">
        <v>5135</v>
      </c>
      <c r="B98" s="1552"/>
      <c r="C98" s="1552"/>
      <c r="D98" s="1553"/>
      <c r="E98" s="6354"/>
      <c r="F98" s="1521"/>
      <c r="G98" s="3497"/>
      <c r="H98" s="6834"/>
    </row>
    <row r="99" spans="1:8">
      <c r="A99" s="9497"/>
      <c r="B99" s="556">
        <v>30021</v>
      </c>
      <c r="C99" s="5985" t="s">
        <v>5134</v>
      </c>
      <c r="D99" s="720">
        <v>0.93899999999999995</v>
      </c>
      <c r="E99" s="854" t="s">
        <v>1169</v>
      </c>
      <c r="F99" s="300">
        <v>118.8</v>
      </c>
      <c r="H99" s="6834"/>
    </row>
    <row r="100" spans="1:8">
      <c r="A100" s="9497"/>
      <c r="B100" s="556">
        <v>30022</v>
      </c>
      <c r="C100" s="5985" t="s">
        <v>5133</v>
      </c>
      <c r="D100" s="720">
        <v>0.98299999999999998</v>
      </c>
      <c r="E100" s="854" t="s">
        <v>5121</v>
      </c>
      <c r="F100" s="1836">
        <v>128.12</v>
      </c>
      <c r="H100" s="6834"/>
    </row>
    <row r="101" spans="1:8">
      <c r="A101" s="9497"/>
      <c r="B101" s="556">
        <v>30023</v>
      </c>
      <c r="C101" s="5985" t="s">
        <v>5132</v>
      </c>
      <c r="D101" s="720">
        <v>1.109</v>
      </c>
      <c r="E101" s="854" t="s">
        <v>939</v>
      </c>
      <c r="F101" s="300">
        <v>127.94</v>
      </c>
      <c r="H101" s="6834"/>
    </row>
    <row r="102" spans="1:8">
      <c r="A102" s="9497"/>
      <c r="B102" s="556">
        <v>30024</v>
      </c>
      <c r="C102" s="5985" t="s">
        <v>5131</v>
      </c>
      <c r="D102" s="720">
        <v>1.262</v>
      </c>
      <c r="E102" s="854" t="s">
        <v>1174</v>
      </c>
      <c r="F102" s="300">
        <v>178.19</v>
      </c>
      <c r="H102" s="6834"/>
    </row>
    <row r="103" spans="1:8">
      <c r="A103" s="9497"/>
      <c r="B103" s="556">
        <v>30025</v>
      </c>
      <c r="C103" s="5985" t="s">
        <v>5130</v>
      </c>
      <c r="D103" s="720">
        <v>1.724</v>
      </c>
      <c r="E103" s="854" t="s">
        <v>1165</v>
      </c>
      <c r="F103" s="300">
        <v>199.89</v>
      </c>
      <c r="H103" s="6834"/>
    </row>
    <row r="104" spans="1:8">
      <c r="A104" s="9497"/>
      <c r="B104" s="556">
        <v>30026</v>
      </c>
      <c r="C104" s="5985" t="s">
        <v>5129</v>
      </c>
      <c r="D104" s="720">
        <v>2.1539999999999999</v>
      </c>
      <c r="E104" s="854" t="s">
        <v>4445</v>
      </c>
      <c r="F104" s="300">
        <v>263.94</v>
      </c>
      <c r="H104" s="6834"/>
    </row>
    <row r="105" spans="1:8" ht="15.75" customHeight="1">
      <c r="A105" s="5984" t="s">
        <v>5128</v>
      </c>
      <c r="B105" s="1552"/>
      <c r="C105" s="1552"/>
      <c r="D105" s="1553"/>
      <c r="E105" s="6354"/>
      <c r="F105" s="1521"/>
      <c r="G105" s="3497"/>
      <c r="H105" s="6834"/>
    </row>
    <row r="106" spans="1:8">
      <c r="A106" s="9497"/>
      <c r="B106" s="556">
        <v>30041</v>
      </c>
      <c r="C106" s="5985" t="s">
        <v>5127</v>
      </c>
      <c r="D106" s="720">
        <v>1.198</v>
      </c>
      <c r="E106" s="854" t="s">
        <v>1169</v>
      </c>
      <c r="F106" s="300">
        <v>186.96</v>
      </c>
      <c r="H106" s="6834"/>
    </row>
    <row r="107" spans="1:8">
      <c r="A107" s="9497"/>
      <c r="B107" s="556">
        <v>30042</v>
      </c>
      <c r="C107" s="5985" t="s">
        <v>5126</v>
      </c>
      <c r="D107" s="720">
        <v>1.242</v>
      </c>
      <c r="E107" s="854" t="s">
        <v>5121</v>
      </c>
      <c r="F107" s="1836">
        <v>199.1</v>
      </c>
      <c r="H107" s="6834"/>
    </row>
    <row r="108" spans="1:8">
      <c r="A108" s="9497"/>
      <c r="B108" s="556">
        <v>30043</v>
      </c>
      <c r="C108" s="5985" t="s">
        <v>5125</v>
      </c>
      <c r="D108" s="720">
        <v>1.4470000000000001</v>
      </c>
      <c r="E108" s="854" t="s">
        <v>939</v>
      </c>
      <c r="F108" s="300">
        <v>233.42</v>
      </c>
      <c r="H108" s="6834"/>
    </row>
    <row r="109" spans="1:8">
      <c r="A109" s="9497"/>
      <c r="B109" s="556">
        <v>30044</v>
      </c>
      <c r="C109" s="5985" t="s">
        <v>5124</v>
      </c>
      <c r="D109" s="720">
        <v>1.6</v>
      </c>
      <c r="E109" s="854" t="s">
        <v>1174</v>
      </c>
      <c r="F109" s="300">
        <v>257.39</v>
      </c>
      <c r="H109" s="6834"/>
    </row>
    <row r="110" spans="1:8">
      <c r="A110" s="9497"/>
      <c r="B110" s="556">
        <v>30045</v>
      </c>
      <c r="C110" s="5985" t="s">
        <v>5123</v>
      </c>
      <c r="D110" s="720">
        <v>2.1890000000000001</v>
      </c>
      <c r="E110" s="854" t="s">
        <v>1165</v>
      </c>
      <c r="F110" s="300">
        <v>297.33999999999997</v>
      </c>
      <c r="H110" s="6834"/>
    </row>
    <row r="111" spans="1:8">
      <c r="A111" s="9497"/>
      <c r="B111" s="556">
        <v>30046</v>
      </c>
      <c r="C111" s="5985" t="s">
        <v>5122</v>
      </c>
      <c r="D111" s="720">
        <v>2.6190000000000002</v>
      </c>
      <c r="E111" s="854" t="s">
        <v>4445</v>
      </c>
      <c r="F111" s="300">
        <v>398.67</v>
      </c>
      <c r="H111" s="6834"/>
    </row>
    <row r="112" spans="1:8" ht="18.75">
      <c r="A112" s="9498" t="s">
        <v>5120</v>
      </c>
      <c r="B112" s="9498"/>
      <c r="C112" s="9498"/>
      <c r="D112" s="9498"/>
      <c r="E112" s="9498"/>
      <c r="F112" s="9499"/>
      <c r="H112" s="6834"/>
    </row>
    <row r="113" spans="1:10">
      <c r="A113" s="5992"/>
      <c r="B113" s="850"/>
      <c r="C113" s="5993"/>
      <c r="D113" s="849"/>
      <c r="E113" s="860"/>
      <c r="F113" s="1839"/>
      <c r="H113" s="6834"/>
    </row>
    <row r="114" spans="1:10" ht="45" customHeight="1">
      <c r="A114" s="5987"/>
      <c r="B114" s="5978">
        <v>27950</v>
      </c>
      <c r="C114" s="3761" t="s">
        <v>5805</v>
      </c>
      <c r="D114" s="575">
        <v>3</v>
      </c>
      <c r="E114" s="861" t="s">
        <v>742</v>
      </c>
      <c r="F114" s="300">
        <v>34.369999999999997</v>
      </c>
      <c r="H114" s="6834"/>
    </row>
    <row r="115" spans="1:10" ht="45" customHeight="1">
      <c r="A115" s="5987"/>
      <c r="B115" s="5978">
        <v>27990</v>
      </c>
      <c r="C115" s="3761" t="s">
        <v>5806</v>
      </c>
      <c r="D115" s="575">
        <v>3</v>
      </c>
      <c r="E115" s="861" t="s">
        <v>742</v>
      </c>
      <c r="F115" s="300">
        <v>67.95</v>
      </c>
      <c r="H115" s="6834"/>
    </row>
    <row r="116" spans="1:10" ht="15.75" customHeight="1">
      <c r="A116" s="5984" t="s">
        <v>5115</v>
      </c>
      <c r="B116" s="5984"/>
      <c r="C116" s="9509"/>
      <c r="D116" s="9509"/>
      <c r="E116" s="9509"/>
      <c r="F116" s="9510"/>
      <c r="H116" s="6834"/>
    </row>
    <row r="117" spans="1:10" ht="48.2" customHeight="1">
      <c r="A117" s="5991"/>
      <c r="B117" s="3756">
        <v>27920</v>
      </c>
      <c r="C117" s="1195" t="s">
        <v>5119</v>
      </c>
      <c r="D117" s="575"/>
      <c r="E117" s="863" t="s">
        <v>1169</v>
      </c>
      <c r="F117" s="300">
        <v>17.97</v>
      </c>
      <c r="H117" s="6834"/>
    </row>
    <row r="118" spans="1:10" ht="15.75" customHeight="1">
      <c r="A118" s="5984" t="s">
        <v>5115</v>
      </c>
      <c r="B118" s="5987"/>
      <c r="C118" s="9509"/>
      <c r="D118" s="9509"/>
      <c r="E118" s="9509"/>
      <c r="F118" s="9510"/>
      <c r="G118" s="3497"/>
      <c r="H118" s="6834"/>
    </row>
    <row r="119" spans="1:10">
      <c r="A119" s="9497"/>
      <c r="B119" s="556">
        <v>28920</v>
      </c>
      <c r="C119" s="5994" t="s">
        <v>5118</v>
      </c>
      <c r="D119" s="719"/>
      <c r="E119" s="859" t="s">
        <v>1169</v>
      </c>
      <c r="F119" s="300">
        <v>50.18</v>
      </c>
      <c r="H119" s="6834"/>
    </row>
    <row r="120" spans="1:10">
      <c r="A120" s="9497"/>
      <c r="B120" s="556">
        <v>28925</v>
      </c>
      <c r="C120" s="5994" t="s">
        <v>5117</v>
      </c>
      <c r="D120" s="719"/>
      <c r="E120" s="859" t="s">
        <v>1169</v>
      </c>
      <c r="F120" s="300">
        <v>51.78</v>
      </c>
      <c r="H120" s="6834"/>
    </row>
    <row r="121" spans="1:10">
      <c r="A121" s="9497"/>
      <c r="B121" s="556">
        <v>22390</v>
      </c>
      <c r="C121" s="5994" t="s">
        <v>5116</v>
      </c>
      <c r="D121" s="719"/>
      <c r="E121" s="859" t="s">
        <v>939</v>
      </c>
      <c r="F121" s="300">
        <v>53.41</v>
      </c>
      <c r="H121" s="6834"/>
    </row>
    <row r="122" spans="1:10" ht="18.75">
      <c r="A122" s="9498" t="s">
        <v>5114</v>
      </c>
      <c r="B122" s="9498"/>
      <c r="C122" s="9498"/>
      <c r="D122" s="9498"/>
      <c r="E122" s="9498"/>
      <c r="F122" s="9499"/>
      <c r="H122" s="6834"/>
    </row>
    <row r="123" spans="1:10" ht="30">
      <c r="A123" s="6369" t="s">
        <v>70</v>
      </c>
      <c r="B123" s="6360" t="s">
        <v>5113</v>
      </c>
      <c r="C123" s="6360" t="s">
        <v>42</v>
      </c>
      <c r="D123" s="6361" t="s">
        <v>5112</v>
      </c>
      <c r="E123" s="6362" t="s">
        <v>5111</v>
      </c>
      <c r="F123" s="6370" t="s">
        <v>5110</v>
      </c>
      <c r="H123" s="6834"/>
    </row>
    <row r="124" spans="1:10" ht="15" customHeight="1">
      <c r="A124" s="5991"/>
      <c r="B124" s="1552"/>
      <c r="C124" s="1552"/>
      <c r="D124" s="1553"/>
      <c r="E124" s="6354"/>
      <c r="F124" s="6359"/>
      <c r="G124" s="3497"/>
      <c r="H124" s="6834"/>
    </row>
    <row r="125" spans="1:10">
      <c r="A125" s="8753"/>
      <c r="B125" s="6843" t="s">
        <v>10920</v>
      </c>
      <c r="C125" s="1195" t="s">
        <v>5109</v>
      </c>
      <c r="D125" s="718" t="s">
        <v>5108</v>
      </c>
      <c r="E125" s="1551">
        <v>2.2000000000000002</v>
      </c>
      <c r="F125" s="7175">
        <v>3490</v>
      </c>
      <c r="H125" s="6834"/>
      <c r="J125" s="3899"/>
    </row>
    <row r="126" spans="1:10">
      <c r="A126" s="8754"/>
      <c r="B126" s="6843" t="s">
        <v>10922</v>
      </c>
      <c r="C126" s="1195" t="s">
        <v>5107</v>
      </c>
      <c r="D126" s="718" t="s">
        <v>5106</v>
      </c>
      <c r="E126" s="1551">
        <v>2.1</v>
      </c>
      <c r="F126" s="7175">
        <v>3600</v>
      </c>
      <c r="H126" s="6834"/>
      <c r="J126" s="3899"/>
    </row>
    <row r="127" spans="1:10">
      <c r="A127" s="8754"/>
      <c r="B127" s="6843" t="s">
        <v>10921</v>
      </c>
      <c r="C127" s="1195" t="s">
        <v>5105</v>
      </c>
      <c r="D127" s="718" t="s">
        <v>5104</v>
      </c>
      <c r="E127" s="1551">
        <v>3.2</v>
      </c>
      <c r="F127" s="7175">
        <v>3800</v>
      </c>
      <c r="H127" s="6834"/>
      <c r="J127" s="3899"/>
    </row>
    <row r="128" spans="1:10">
      <c r="A128" s="8754"/>
      <c r="B128" s="6843" t="s">
        <v>10934</v>
      </c>
      <c r="C128" s="1195" t="s">
        <v>5103</v>
      </c>
      <c r="D128" s="718" t="s">
        <v>5102</v>
      </c>
      <c r="E128" s="1551">
        <v>4</v>
      </c>
      <c r="F128" s="7175">
        <v>4310</v>
      </c>
      <c r="H128" s="6834"/>
      <c r="J128" s="3899"/>
    </row>
    <row r="129" spans="1:10">
      <c r="A129" s="8754"/>
      <c r="B129" s="6843" t="s">
        <v>10933</v>
      </c>
      <c r="C129" s="1195" t="s">
        <v>5101</v>
      </c>
      <c r="D129" s="718" t="s">
        <v>5100</v>
      </c>
      <c r="E129" s="1551">
        <v>5.4</v>
      </c>
      <c r="F129" s="7175">
        <v>6950</v>
      </c>
      <c r="H129" s="6834"/>
      <c r="J129" s="3899"/>
    </row>
    <row r="130" spans="1:10">
      <c r="A130" s="8754"/>
      <c r="B130" s="6843" t="s">
        <v>10932</v>
      </c>
      <c r="C130" s="1195" t="s">
        <v>5099</v>
      </c>
      <c r="D130" s="718" t="s">
        <v>5098</v>
      </c>
      <c r="E130" s="1551">
        <v>9.9</v>
      </c>
      <c r="F130" s="7175">
        <v>8710</v>
      </c>
      <c r="H130" s="6834"/>
      <c r="J130" s="3899"/>
    </row>
    <row r="131" spans="1:10">
      <c r="A131" s="8754"/>
      <c r="B131" s="6843" t="s">
        <v>10931</v>
      </c>
      <c r="C131" s="1195" t="s">
        <v>5097</v>
      </c>
      <c r="D131" s="718" t="s">
        <v>5096</v>
      </c>
      <c r="E131" s="1551">
        <v>13.9</v>
      </c>
      <c r="F131" s="7175">
        <v>11650</v>
      </c>
      <c r="H131" s="6834"/>
      <c r="J131" s="3899"/>
    </row>
    <row r="132" spans="1:10">
      <c r="A132" s="8754"/>
      <c r="B132" s="6843" t="s">
        <v>10930</v>
      </c>
      <c r="C132" s="3762" t="s">
        <v>5095</v>
      </c>
      <c r="D132" s="300" t="s">
        <v>5086</v>
      </c>
      <c r="E132" s="1551">
        <v>23.8</v>
      </c>
      <c r="F132" s="7175">
        <v>24990</v>
      </c>
      <c r="H132" s="6834"/>
      <c r="J132" s="3899"/>
    </row>
    <row r="133" spans="1:10">
      <c r="A133" s="8754"/>
      <c r="B133" s="6843" t="s">
        <v>10929</v>
      </c>
      <c r="C133" s="3762" t="s">
        <v>5094</v>
      </c>
      <c r="D133" s="300" t="s">
        <v>5084</v>
      </c>
      <c r="E133" s="1551">
        <v>25.3</v>
      </c>
      <c r="F133" s="7175">
        <v>30200</v>
      </c>
      <c r="H133" s="6834"/>
      <c r="J133" s="3899"/>
    </row>
    <row r="134" spans="1:10">
      <c r="A134" s="8754"/>
      <c r="B134" s="6843" t="s">
        <v>10928</v>
      </c>
      <c r="C134" s="3762" t="s">
        <v>5093</v>
      </c>
      <c r="D134" s="300" t="s">
        <v>5082</v>
      </c>
      <c r="E134" s="1551">
        <v>38.1</v>
      </c>
      <c r="F134" s="7175">
        <v>36510</v>
      </c>
      <c r="H134" s="6834"/>
      <c r="J134" s="3899"/>
    </row>
    <row r="135" spans="1:10">
      <c r="A135" s="8754"/>
      <c r="B135" s="6843" t="s">
        <v>10927</v>
      </c>
      <c r="C135" s="3762" t="s">
        <v>5092</v>
      </c>
      <c r="D135" s="300" t="s">
        <v>5080</v>
      </c>
      <c r="E135" s="1551">
        <v>56.9</v>
      </c>
      <c r="F135" s="7175">
        <v>49560</v>
      </c>
      <c r="H135" s="6834"/>
      <c r="J135" s="3899"/>
    </row>
    <row r="136" spans="1:10">
      <c r="A136" s="8754"/>
      <c r="B136" s="6843" t="s">
        <v>10926</v>
      </c>
      <c r="C136" s="3762" t="s">
        <v>5091</v>
      </c>
      <c r="D136" s="300" t="s">
        <v>5078</v>
      </c>
      <c r="E136" s="1551">
        <v>76.400000000000006</v>
      </c>
      <c r="F136" s="7175">
        <v>76450</v>
      </c>
      <c r="H136" s="6834"/>
      <c r="J136" s="3899"/>
    </row>
    <row r="137" spans="1:10">
      <c r="A137" s="8754"/>
      <c r="B137" s="6843" t="s">
        <v>10925</v>
      </c>
      <c r="C137" s="3762" t="s">
        <v>5090</v>
      </c>
      <c r="D137" s="300" t="s">
        <v>5076</v>
      </c>
      <c r="E137" s="1551">
        <v>92.9</v>
      </c>
      <c r="F137" s="7175">
        <v>105470</v>
      </c>
      <c r="H137" s="6834"/>
      <c r="J137" s="3899"/>
    </row>
    <row r="138" spans="1:10">
      <c r="A138" s="8754"/>
      <c r="B138" s="6843" t="s">
        <v>10924</v>
      </c>
      <c r="C138" s="3762" t="s">
        <v>5089</v>
      </c>
      <c r="D138" s="300" t="s">
        <v>5074</v>
      </c>
      <c r="E138" s="1551">
        <v>126.9</v>
      </c>
      <c r="F138" s="7175">
        <v>143890</v>
      </c>
      <c r="H138" s="6834"/>
      <c r="J138" s="3899"/>
    </row>
    <row r="139" spans="1:10">
      <c r="A139" s="8755"/>
      <c r="B139" s="6843" t="s">
        <v>10923</v>
      </c>
      <c r="C139" s="3762" t="s">
        <v>5088</v>
      </c>
      <c r="D139" s="300" t="s">
        <v>5072</v>
      </c>
      <c r="E139" s="1551">
        <v>145.9</v>
      </c>
      <c r="F139" s="7175">
        <v>192110</v>
      </c>
      <c r="H139" s="6834"/>
      <c r="J139" s="3899"/>
    </row>
    <row r="140" spans="1:10" ht="15.75" customHeight="1">
      <c r="A140" s="5991"/>
      <c r="B140" s="1552"/>
      <c r="C140" s="1552"/>
      <c r="D140" s="1553"/>
      <c r="E140" s="1554"/>
      <c r="F140" s="5995"/>
      <c r="H140" s="6834"/>
      <c r="J140" s="3899"/>
    </row>
    <row r="141" spans="1:10">
      <c r="A141" s="9497"/>
      <c r="B141" s="6843" t="s">
        <v>10935</v>
      </c>
      <c r="C141" s="5985" t="s">
        <v>5087</v>
      </c>
      <c r="D141" s="300" t="s">
        <v>5086</v>
      </c>
      <c r="E141" s="1551">
        <v>23.8</v>
      </c>
      <c r="F141" s="7175">
        <v>34660</v>
      </c>
      <c r="H141" s="6834"/>
      <c r="J141" s="3899"/>
    </row>
    <row r="142" spans="1:10">
      <c r="A142" s="9497"/>
      <c r="B142" s="6843" t="s">
        <v>10936</v>
      </c>
      <c r="C142" s="5985" t="s">
        <v>5085</v>
      </c>
      <c r="D142" s="300" t="s">
        <v>5084</v>
      </c>
      <c r="E142" s="1551">
        <v>25.3</v>
      </c>
      <c r="F142" s="7175">
        <v>38800</v>
      </c>
      <c r="H142" s="6834"/>
      <c r="J142" s="3899"/>
    </row>
    <row r="143" spans="1:10">
      <c r="A143" s="9497"/>
      <c r="B143" s="6843" t="s">
        <v>10937</v>
      </c>
      <c r="C143" s="5985" t="s">
        <v>5083</v>
      </c>
      <c r="D143" s="300" t="s">
        <v>5082</v>
      </c>
      <c r="E143" s="1551">
        <v>38.1</v>
      </c>
      <c r="F143" s="7175">
        <v>47290</v>
      </c>
      <c r="H143" s="6834"/>
      <c r="J143" s="3899"/>
    </row>
    <row r="144" spans="1:10">
      <c r="A144" s="9497"/>
      <c r="B144" s="6843" t="s">
        <v>10938</v>
      </c>
      <c r="C144" s="5985" t="s">
        <v>5081</v>
      </c>
      <c r="D144" s="300" t="s">
        <v>5080</v>
      </c>
      <c r="E144" s="1551">
        <v>56.9</v>
      </c>
      <c r="F144" s="7175">
        <v>57870</v>
      </c>
      <c r="H144" s="6834"/>
      <c r="J144" s="3899"/>
    </row>
    <row r="145" spans="1:10">
      <c r="A145" s="9497"/>
      <c r="B145" s="6843" t="s">
        <v>10939</v>
      </c>
      <c r="C145" s="5985" t="s">
        <v>5079</v>
      </c>
      <c r="D145" s="300" t="s">
        <v>5078</v>
      </c>
      <c r="E145" s="1551">
        <v>76.400000000000006</v>
      </c>
      <c r="F145" s="7175">
        <v>81800</v>
      </c>
      <c r="H145" s="6834"/>
      <c r="J145" s="3899"/>
    </row>
    <row r="146" spans="1:10">
      <c r="A146" s="9497"/>
      <c r="B146" s="6843" t="s">
        <v>10940</v>
      </c>
      <c r="C146" s="5985" t="s">
        <v>5077</v>
      </c>
      <c r="D146" s="300" t="s">
        <v>5076</v>
      </c>
      <c r="E146" s="1551">
        <v>92.9</v>
      </c>
      <c r="F146" s="7175">
        <v>120850</v>
      </c>
      <c r="H146" s="6834"/>
      <c r="J146" s="3899"/>
    </row>
    <row r="147" spans="1:10">
      <c r="A147" s="9497"/>
      <c r="B147" s="6843" t="s">
        <v>10941</v>
      </c>
      <c r="C147" s="5985" t="s">
        <v>5075</v>
      </c>
      <c r="D147" s="300" t="s">
        <v>5074</v>
      </c>
      <c r="E147" s="1551">
        <v>126.9</v>
      </c>
      <c r="F147" s="7175">
        <v>211000</v>
      </c>
      <c r="H147" s="6834"/>
      <c r="J147" s="3899"/>
    </row>
    <row r="148" spans="1:10">
      <c r="A148" s="9497"/>
      <c r="B148" s="6843" t="s">
        <v>10942</v>
      </c>
      <c r="C148" s="5985" t="s">
        <v>5073</v>
      </c>
      <c r="D148" s="300" t="s">
        <v>5072</v>
      </c>
      <c r="E148" s="1551">
        <v>145.9</v>
      </c>
      <c r="F148" s="7175">
        <v>293600</v>
      </c>
      <c r="H148" s="6834"/>
      <c r="J148" s="3899"/>
    </row>
    <row r="149" spans="1:10">
      <c r="A149" s="5984"/>
      <c r="B149" s="1555"/>
      <c r="C149" s="1555"/>
      <c r="D149" s="1556"/>
      <c r="E149" s="1557"/>
      <c r="F149" s="5995"/>
      <c r="H149" s="6834"/>
      <c r="J149" s="3899"/>
    </row>
    <row r="150" spans="1:10">
      <c r="A150" s="9497"/>
      <c r="B150" s="6843" t="s">
        <v>10943</v>
      </c>
      <c r="C150" s="5985" t="s">
        <v>5071</v>
      </c>
      <c r="D150" s="718" t="s">
        <v>5070</v>
      </c>
      <c r="E150" s="862">
        <v>2.1</v>
      </c>
      <c r="F150" s="7175">
        <v>4660</v>
      </c>
      <c r="H150" s="6834"/>
      <c r="J150" s="3899"/>
    </row>
    <row r="151" spans="1:10">
      <c r="A151" s="9497"/>
      <c r="B151" s="6843" t="s">
        <v>11535</v>
      </c>
      <c r="C151" s="5985" t="s">
        <v>5069</v>
      </c>
      <c r="D151" s="718" t="s">
        <v>5068</v>
      </c>
      <c r="E151" s="862">
        <v>2.2999999999999998</v>
      </c>
      <c r="F151" s="7175">
        <v>4990</v>
      </c>
      <c r="H151" s="6834"/>
      <c r="J151" s="3899"/>
    </row>
    <row r="152" spans="1:10">
      <c r="A152" s="9497"/>
      <c r="B152" s="6843" t="s">
        <v>10944</v>
      </c>
      <c r="C152" s="5985" t="s">
        <v>5067</v>
      </c>
      <c r="D152" s="718" t="s">
        <v>5066</v>
      </c>
      <c r="E152" s="862">
        <v>3.2</v>
      </c>
      <c r="F152" s="7175">
        <v>6250</v>
      </c>
      <c r="H152" s="6834"/>
      <c r="J152" s="3899"/>
    </row>
    <row r="153" spans="1:10">
      <c r="A153" s="9497"/>
      <c r="B153" s="6843" t="s">
        <v>10945</v>
      </c>
      <c r="C153" s="5985" t="s">
        <v>5065</v>
      </c>
      <c r="D153" s="718" t="s">
        <v>5064</v>
      </c>
      <c r="E153" s="862">
        <v>4</v>
      </c>
      <c r="F153" s="7175">
        <v>7000</v>
      </c>
      <c r="H153" s="6834"/>
      <c r="J153" s="3899"/>
    </row>
    <row r="154" spans="1:10">
      <c r="A154" s="9497"/>
      <c r="B154" s="6843" t="s">
        <v>10946</v>
      </c>
      <c r="C154" s="5985" t="s">
        <v>5063</v>
      </c>
      <c r="D154" s="718" t="s">
        <v>5062</v>
      </c>
      <c r="E154" s="862">
        <v>5</v>
      </c>
      <c r="F154" s="7175">
        <v>9820</v>
      </c>
      <c r="H154" s="6834"/>
      <c r="J154" s="3899"/>
    </row>
    <row r="155" spans="1:10">
      <c r="A155" s="9497"/>
      <c r="B155" s="6843" t="s">
        <v>10947</v>
      </c>
      <c r="C155" s="5985" t="s">
        <v>5061</v>
      </c>
      <c r="D155" s="718" t="s">
        <v>5060</v>
      </c>
      <c r="E155" s="862">
        <v>9.9</v>
      </c>
      <c r="F155" s="7175">
        <v>16590</v>
      </c>
      <c r="H155" s="6834"/>
      <c r="J155" s="3899"/>
    </row>
    <row r="156" spans="1:10">
      <c r="A156" s="9497"/>
      <c r="B156" s="6843" t="s">
        <v>10948</v>
      </c>
      <c r="C156" s="5985" t="s">
        <v>5059</v>
      </c>
      <c r="D156" s="718" t="s">
        <v>5058</v>
      </c>
      <c r="E156" s="862">
        <v>13.9</v>
      </c>
      <c r="F156" s="7175">
        <v>21240</v>
      </c>
      <c r="H156" s="6834"/>
      <c r="J156" s="3899"/>
    </row>
    <row r="157" spans="1:10">
      <c r="B157" s="411"/>
      <c r="F157" s="1840"/>
    </row>
    <row r="158" spans="1:10">
      <c r="B158" s="411"/>
      <c r="F158" s="1693"/>
    </row>
    <row r="159" spans="1:10">
      <c r="B159" s="411"/>
      <c r="F159" s="1693"/>
    </row>
    <row r="160" spans="1:10">
      <c r="B160" s="411"/>
      <c r="F160" s="1693"/>
    </row>
    <row r="161" spans="2:6">
      <c r="B161" s="411"/>
      <c r="F161" s="1693"/>
    </row>
    <row r="162" spans="2:6">
      <c r="B162" s="411"/>
      <c r="F162" s="1693"/>
    </row>
    <row r="163" spans="2:6">
      <c r="B163" s="411"/>
      <c r="F163" s="1693"/>
    </row>
    <row r="164" spans="2:6">
      <c r="B164" s="411"/>
      <c r="F164" s="1693"/>
    </row>
    <row r="165" spans="2:6">
      <c r="B165" s="411"/>
      <c r="F165" s="1693"/>
    </row>
    <row r="166" spans="2:6">
      <c r="B166" s="411"/>
      <c r="F166" s="1693"/>
    </row>
    <row r="167" spans="2:6">
      <c r="B167" s="411"/>
      <c r="F167" s="1693"/>
    </row>
    <row r="168" spans="2:6">
      <c r="B168" s="411"/>
      <c r="F168" s="1693"/>
    </row>
    <row r="169" spans="2:6">
      <c r="B169" s="411"/>
      <c r="F169" s="1693"/>
    </row>
    <row r="170" spans="2:6">
      <c r="B170" s="411"/>
      <c r="F170" s="1693"/>
    </row>
    <row r="171" spans="2:6">
      <c r="B171" s="411"/>
      <c r="F171" s="1693"/>
    </row>
    <row r="172" spans="2:6">
      <c r="B172" s="411"/>
      <c r="F172" s="1693"/>
    </row>
    <row r="173" spans="2:6">
      <c r="B173" s="411"/>
      <c r="F173" s="1693"/>
    </row>
    <row r="174" spans="2:6">
      <c r="B174" s="411"/>
      <c r="F174" s="1693"/>
    </row>
    <row r="175" spans="2:6">
      <c r="B175" s="411"/>
      <c r="F175" s="1693"/>
    </row>
    <row r="176" spans="2:6">
      <c r="B176" s="411"/>
      <c r="F176" s="1693"/>
    </row>
    <row r="177" spans="2:6">
      <c r="B177" s="411"/>
      <c r="F177" s="1693"/>
    </row>
    <row r="178" spans="2:6">
      <c r="B178" s="411"/>
      <c r="F178" s="1693"/>
    </row>
    <row r="179" spans="2:6">
      <c r="B179" s="411"/>
      <c r="F179" s="1693"/>
    </row>
    <row r="180" spans="2:6">
      <c r="B180" s="411"/>
      <c r="F180" s="1693"/>
    </row>
    <row r="181" spans="2:6">
      <c r="B181" s="411"/>
      <c r="F181" s="1693"/>
    </row>
    <row r="182" spans="2:6">
      <c r="B182" s="411"/>
      <c r="F182" s="1693"/>
    </row>
    <row r="183" spans="2:6">
      <c r="B183" s="411"/>
      <c r="F183" s="1693"/>
    </row>
    <row r="184" spans="2:6">
      <c r="B184" s="411"/>
      <c r="F184" s="1693"/>
    </row>
    <row r="185" spans="2:6">
      <c r="B185" s="411"/>
      <c r="F185" s="1693"/>
    </row>
    <row r="186" spans="2:6">
      <c r="B186" s="411"/>
      <c r="F186" s="1693"/>
    </row>
    <row r="187" spans="2:6">
      <c r="B187" s="411"/>
      <c r="F187" s="1693"/>
    </row>
    <row r="188" spans="2:6">
      <c r="B188" s="411"/>
      <c r="F188" s="1693"/>
    </row>
    <row r="189" spans="2:6">
      <c r="B189" s="411"/>
      <c r="F189" s="1693"/>
    </row>
    <row r="190" spans="2:6">
      <c r="B190" s="411"/>
      <c r="F190" s="1693"/>
    </row>
    <row r="191" spans="2:6">
      <c r="B191" s="411"/>
      <c r="F191" s="1693"/>
    </row>
    <row r="192" spans="2:6">
      <c r="B192" s="411"/>
      <c r="F192" s="1693"/>
    </row>
    <row r="193" spans="2:6">
      <c r="B193" s="411"/>
      <c r="F193" s="1693"/>
    </row>
    <row r="194" spans="2:6">
      <c r="B194" s="411"/>
      <c r="F194" s="1693"/>
    </row>
    <row r="195" spans="2:6">
      <c r="B195" s="411"/>
      <c r="F195" s="1693"/>
    </row>
    <row r="196" spans="2:6">
      <c r="B196" s="411"/>
      <c r="F196" s="1693"/>
    </row>
    <row r="197" spans="2:6">
      <c r="B197" s="411"/>
      <c r="F197" s="1693"/>
    </row>
    <row r="198" spans="2:6">
      <c r="B198" s="411"/>
      <c r="F198" s="1693"/>
    </row>
    <row r="199" spans="2:6">
      <c r="B199" s="411"/>
      <c r="F199" s="1693"/>
    </row>
    <row r="200" spans="2:6">
      <c r="B200" s="411"/>
      <c r="F200" s="1693"/>
    </row>
    <row r="201" spans="2:6">
      <c r="B201" s="411"/>
      <c r="F201" s="1693"/>
    </row>
    <row r="202" spans="2:6">
      <c r="B202" s="411"/>
      <c r="F202" s="1693"/>
    </row>
    <row r="203" spans="2:6">
      <c r="B203" s="411"/>
      <c r="F203" s="1693"/>
    </row>
    <row r="204" spans="2:6">
      <c r="F204" s="1693"/>
    </row>
    <row r="205" spans="2:6">
      <c r="F205" s="1693"/>
    </row>
    <row r="206" spans="2:6">
      <c r="F206" s="1693"/>
    </row>
    <row r="207" spans="2:6">
      <c r="F207" s="1693"/>
    </row>
    <row r="208" spans="2:6">
      <c r="F208" s="1693"/>
    </row>
    <row r="209" spans="6:6">
      <c r="F209" s="1693"/>
    </row>
    <row r="210" spans="6:6">
      <c r="F210" s="1693"/>
    </row>
    <row r="211" spans="6:6">
      <c r="F211" s="1693"/>
    </row>
    <row r="212" spans="6:6">
      <c r="F212" s="1693"/>
    </row>
    <row r="213" spans="6:6">
      <c r="F213" s="1693"/>
    </row>
    <row r="214" spans="6:6">
      <c r="F214" s="1693"/>
    </row>
    <row r="215" spans="6:6">
      <c r="F215" s="1693"/>
    </row>
    <row r="216" spans="6:6">
      <c r="F216" s="1693"/>
    </row>
    <row r="217" spans="6:6">
      <c r="F217" s="1693"/>
    </row>
    <row r="218" spans="6:6">
      <c r="F218" s="1693"/>
    </row>
    <row r="219" spans="6:6">
      <c r="F219" s="1693"/>
    </row>
    <row r="220" spans="6:6">
      <c r="F220" s="1693"/>
    </row>
    <row r="221" spans="6:6">
      <c r="F221" s="1693"/>
    </row>
    <row r="222" spans="6:6">
      <c r="F222" s="1693"/>
    </row>
    <row r="223" spans="6:6">
      <c r="F223" s="1693"/>
    </row>
    <row r="224" spans="6:6">
      <c r="F224" s="1693"/>
    </row>
    <row r="225" spans="6:6">
      <c r="F225" s="1693"/>
    </row>
    <row r="226" spans="6:6">
      <c r="F226" s="1693"/>
    </row>
    <row r="227" spans="6:6">
      <c r="F227" s="1693"/>
    </row>
    <row r="228" spans="6:6">
      <c r="F228" s="1693"/>
    </row>
    <row r="229" spans="6:6">
      <c r="F229" s="1693"/>
    </row>
    <row r="230" spans="6:6">
      <c r="F230" s="1693"/>
    </row>
    <row r="231" spans="6:6">
      <c r="F231" s="1693"/>
    </row>
    <row r="232" spans="6:6">
      <c r="F232" s="1693"/>
    </row>
    <row r="233" spans="6:6">
      <c r="F233" s="1693"/>
    </row>
    <row r="234" spans="6:6">
      <c r="F234" s="1693"/>
    </row>
    <row r="235" spans="6:6">
      <c r="F235" s="1693"/>
    </row>
    <row r="236" spans="6:6">
      <c r="F236" s="1693"/>
    </row>
    <row r="237" spans="6:6">
      <c r="F237" s="1693"/>
    </row>
    <row r="238" spans="6:6">
      <c r="F238" s="1693"/>
    </row>
    <row r="239" spans="6:6">
      <c r="F239" s="1693"/>
    </row>
    <row r="240" spans="6:6">
      <c r="F240" s="1693"/>
    </row>
    <row r="241" spans="6:6">
      <c r="F241" s="1693"/>
    </row>
    <row r="242" spans="6:6">
      <c r="F242" s="1693"/>
    </row>
    <row r="243" spans="6:6">
      <c r="F243" s="1693"/>
    </row>
    <row r="244" spans="6:6">
      <c r="F244" s="1693"/>
    </row>
    <row r="245" spans="6:6">
      <c r="F245" s="1693"/>
    </row>
    <row r="246" spans="6:6">
      <c r="F246" s="1693"/>
    </row>
    <row r="247" spans="6:6">
      <c r="F247" s="1693"/>
    </row>
    <row r="248" spans="6:6">
      <c r="F248" s="1693"/>
    </row>
    <row r="249" spans="6:6">
      <c r="F249" s="1693"/>
    </row>
    <row r="250" spans="6:6">
      <c r="F250" s="1693"/>
    </row>
    <row r="251" spans="6:6">
      <c r="F251" s="1693"/>
    </row>
    <row r="252" spans="6:6">
      <c r="F252" s="1693"/>
    </row>
    <row r="253" spans="6:6">
      <c r="F253" s="1693"/>
    </row>
    <row r="254" spans="6:6">
      <c r="F254" s="1693"/>
    </row>
    <row r="255" spans="6:6">
      <c r="F255" s="1693"/>
    </row>
    <row r="256" spans="6:6">
      <c r="F256" s="1693"/>
    </row>
    <row r="257" spans="6:6">
      <c r="F257" s="1693"/>
    </row>
    <row r="258" spans="6:6">
      <c r="F258" s="1693"/>
    </row>
    <row r="259" spans="6:6">
      <c r="F259" s="1693"/>
    </row>
    <row r="260" spans="6:6">
      <c r="F260" s="1693"/>
    </row>
    <row r="261" spans="6:6">
      <c r="F261" s="1693"/>
    </row>
    <row r="262" spans="6:6">
      <c r="F262" s="1693"/>
    </row>
    <row r="263" spans="6:6">
      <c r="F263" s="1693"/>
    </row>
    <row r="264" spans="6:6">
      <c r="F264" s="1693"/>
    </row>
    <row r="265" spans="6:6">
      <c r="F265" s="1693"/>
    </row>
    <row r="266" spans="6:6">
      <c r="F266" s="1693"/>
    </row>
    <row r="267" spans="6:6">
      <c r="F267" s="1693"/>
    </row>
    <row r="268" spans="6:6">
      <c r="F268" s="1693"/>
    </row>
    <row r="269" spans="6:6">
      <c r="F269" s="1693"/>
    </row>
    <row r="270" spans="6:6">
      <c r="F270" s="1693"/>
    </row>
    <row r="271" spans="6:6">
      <c r="F271" s="1693"/>
    </row>
    <row r="272" spans="6:6">
      <c r="F272" s="1693"/>
    </row>
    <row r="273" spans="6:6">
      <c r="F273" s="1693"/>
    </row>
    <row r="274" spans="6:6">
      <c r="F274" s="1693"/>
    </row>
    <row r="275" spans="6:6">
      <c r="F275" s="1693"/>
    </row>
    <row r="276" spans="6:6">
      <c r="F276" s="1693"/>
    </row>
    <row r="277" spans="6:6">
      <c r="F277" s="1693"/>
    </row>
    <row r="278" spans="6:6">
      <c r="F278" s="1693"/>
    </row>
    <row r="279" spans="6:6">
      <c r="F279" s="1693"/>
    </row>
    <row r="280" spans="6:6">
      <c r="F280" s="1693"/>
    </row>
    <row r="281" spans="6:6">
      <c r="F281" s="1693"/>
    </row>
    <row r="282" spans="6:6">
      <c r="F282" s="1693"/>
    </row>
    <row r="283" spans="6:6">
      <c r="F283" s="1693"/>
    </row>
    <row r="284" spans="6:6">
      <c r="F284" s="1693"/>
    </row>
    <row r="285" spans="6:6">
      <c r="F285" s="1693"/>
    </row>
    <row r="286" spans="6:6">
      <c r="F286" s="1693"/>
    </row>
    <row r="287" spans="6:6">
      <c r="F287" s="1693"/>
    </row>
    <row r="288" spans="6:6">
      <c r="F288" s="1693"/>
    </row>
    <row r="289" spans="6:6">
      <c r="F289" s="1693"/>
    </row>
    <row r="290" spans="6:6">
      <c r="F290" s="1693"/>
    </row>
    <row r="291" spans="6:6">
      <c r="F291" s="1693"/>
    </row>
    <row r="292" spans="6:6">
      <c r="F292" s="1693"/>
    </row>
    <row r="293" spans="6:6">
      <c r="F293" s="1693"/>
    </row>
    <row r="294" spans="6:6">
      <c r="F294" s="1693"/>
    </row>
    <row r="295" spans="6:6">
      <c r="F295" s="1693"/>
    </row>
    <row r="296" spans="6:6">
      <c r="F296" s="1693"/>
    </row>
    <row r="297" spans="6:6">
      <c r="F297" s="1693"/>
    </row>
    <row r="298" spans="6:6">
      <c r="F298" s="1693"/>
    </row>
    <row r="299" spans="6:6">
      <c r="F299" s="1693"/>
    </row>
    <row r="300" spans="6:6">
      <c r="F300" s="1693"/>
    </row>
    <row r="301" spans="6:6">
      <c r="F301" s="1693"/>
    </row>
    <row r="302" spans="6:6">
      <c r="F302" s="1693"/>
    </row>
    <row r="303" spans="6:6">
      <c r="F303" s="1693"/>
    </row>
    <row r="304" spans="6:6">
      <c r="F304" s="1693"/>
    </row>
    <row r="305" spans="6:6">
      <c r="F305" s="1693"/>
    </row>
    <row r="306" spans="6:6">
      <c r="F306" s="1693"/>
    </row>
    <row r="307" spans="6:6">
      <c r="F307" s="1693"/>
    </row>
    <row r="308" spans="6:6">
      <c r="F308" s="1693"/>
    </row>
    <row r="309" spans="6:6">
      <c r="F309" s="1693"/>
    </row>
    <row r="310" spans="6:6">
      <c r="F310" s="1693"/>
    </row>
    <row r="311" spans="6:6">
      <c r="F311" s="1693"/>
    </row>
    <row r="312" spans="6:6">
      <c r="F312" s="1693"/>
    </row>
    <row r="313" spans="6:6">
      <c r="F313" s="1693"/>
    </row>
    <row r="314" spans="6:6">
      <c r="F314" s="1693"/>
    </row>
    <row r="315" spans="6:6">
      <c r="F315" s="1693"/>
    </row>
    <row r="316" spans="6:6">
      <c r="F316" s="1693"/>
    </row>
    <row r="317" spans="6:6">
      <c r="F317" s="1693"/>
    </row>
    <row r="318" spans="6:6">
      <c r="F318" s="1693"/>
    </row>
    <row r="319" spans="6:6">
      <c r="F319" s="1693"/>
    </row>
    <row r="320" spans="6:6">
      <c r="F320" s="1693"/>
    </row>
    <row r="321" spans="6:6">
      <c r="F321" s="1693"/>
    </row>
    <row r="322" spans="6:6">
      <c r="F322" s="1693"/>
    </row>
    <row r="323" spans="6:6">
      <c r="F323" s="1693"/>
    </row>
    <row r="324" spans="6:6">
      <c r="F324" s="1693"/>
    </row>
    <row r="325" spans="6:6">
      <c r="F325" s="1693"/>
    </row>
    <row r="326" spans="6:6">
      <c r="F326" s="1693"/>
    </row>
    <row r="327" spans="6:6">
      <c r="F327" s="1693"/>
    </row>
    <row r="328" spans="6:6">
      <c r="F328" s="1693"/>
    </row>
    <row r="329" spans="6:6">
      <c r="F329" s="1693"/>
    </row>
    <row r="330" spans="6:6">
      <c r="F330" s="1693"/>
    </row>
    <row r="331" spans="6:6">
      <c r="F331" s="1693"/>
    </row>
    <row r="332" spans="6:6">
      <c r="F332" s="1693"/>
    </row>
    <row r="333" spans="6:6">
      <c r="F333" s="1693"/>
    </row>
    <row r="334" spans="6:6">
      <c r="F334" s="1693"/>
    </row>
    <row r="335" spans="6:6">
      <c r="F335" s="1693"/>
    </row>
    <row r="336" spans="6:6">
      <c r="F336" s="1693"/>
    </row>
    <row r="337" spans="6:6">
      <c r="F337" s="1693"/>
    </row>
    <row r="338" spans="6:6">
      <c r="F338" s="1693"/>
    </row>
    <row r="339" spans="6:6">
      <c r="F339" s="1693"/>
    </row>
    <row r="340" spans="6:6">
      <c r="F340" s="1693"/>
    </row>
    <row r="341" spans="6:6">
      <c r="F341" s="1693"/>
    </row>
    <row r="342" spans="6:6">
      <c r="F342" s="1693"/>
    </row>
    <row r="343" spans="6:6">
      <c r="F343" s="1693"/>
    </row>
    <row r="344" spans="6:6">
      <c r="F344" s="1693"/>
    </row>
    <row r="345" spans="6:6">
      <c r="F345" s="1693"/>
    </row>
    <row r="346" spans="6:6">
      <c r="F346" s="1693"/>
    </row>
    <row r="347" spans="6:6">
      <c r="F347" s="1693"/>
    </row>
    <row r="348" spans="6:6">
      <c r="F348" s="1693"/>
    </row>
    <row r="349" spans="6:6">
      <c r="F349" s="1693"/>
    </row>
    <row r="350" spans="6:6">
      <c r="F350" s="1693"/>
    </row>
    <row r="351" spans="6:6">
      <c r="F351" s="1693"/>
    </row>
    <row r="352" spans="6:6">
      <c r="F352" s="1693"/>
    </row>
    <row r="353" spans="6:6">
      <c r="F353" s="1693"/>
    </row>
    <row r="354" spans="6:6">
      <c r="F354" s="1693"/>
    </row>
    <row r="355" spans="6:6">
      <c r="F355" s="1693"/>
    </row>
    <row r="356" spans="6:6">
      <c r="F356" s="1693"/>
    </row>
    <row r="357" spans="6:6">
      <c r="F357" s="1693"/>
    </row>
    <row r="358" spans="6:6">
      <c r="F358" s="1693"/>
    </row>
    <row r="359" spans="6:6">
      <c r="F359" s="1693"/>
    </row>
    <row r="360" spans="6:6">
      <c r="F360" s="1693"/>
    </row>
    <row r="361" spans="6:6">
      <c r="F361" s="1693"/>
    </row>
    <row r="362" spans="6:6">
      <c r="F362" s="1693"/>
    </row>
    <row r="363" spans="6:6">
      <c r="F363" s="1693"/>
    </row>
    <row r="364" spans="6:6">
      <c r="F364" s="1693"/>
    </row>
    <row r="365" spans="6:6">
      <c r="F365" s="1693"/>
    </row>
    <row r="366" spans="6:6">
      <c r="F366" s="1693"/>
    </row>
    <row r="367" spans="6:6">
      <c r="F367" s="1693"/>
    </row>
    <row r="368" spans="6:6">
      <c r="F368" s="1693"/>
    </row>
    <row r="369" spans="6:6">
      <c r="F369" s="1693"/>
    </row>
    <row r="370" spans="6:6">
      <c r="F370" s="1693"/>
    </row>
    <row r="371" spans="6:6">
      <c r="F371" s="1693"/>
    </row>
    <row r="372" spans="6:6">
      <c r="F372" s="1693"/>
    </row>
    <row r="373" spans="6:6">
      <c r="F373" s="1693"/>
    </row>
    <row r="374" spans="6:6">
      <c r="F374" s="1693"/>
    </row>
    <row r="375" spans="6:6">
      <c r="F375" s="1693"/>
    </row>
    <row r="376" spans="6:6">
      <c r="F376" s="1693"/>
    </row>
    <row r="377" spans="6:6">
      <c r="F377" s="1693"/>
    </row>
    <row r="378" spans="6:6">
      <c r="F378" s="1693"/>
    </row>
    <row r="379" spans="6:6">
      <c r="F379" s="1693"/>
    </row>
    <row r="380" spans="6:6">
      <c r="F380" s="1693"/>
    </row>
    <row r="381" spans="6:6">
      <c r="F381" s="1693"/>
    </row>
    <row r="382" spans="6:6">
      <c r="F382" s="1693"/>
    </row>
    <row r="383" spans="6:6">
      <c r="F383" s="1693"/>
    </row>
    <row r="384" spans="6:6">
      <c r="F384" s="1693"/>
    </row>
    <row r="385" spans="6:6">
      <c r="F385" s="1693"/>
    </row>
    <row r="386" spans="6:6">
      <c r="F386" s="1693"/>
    </row>
    <row r="387" spans="6:6">
      <c r="F387" s="1693"/>
    </row>
    <row r="388" spans="6:6">
      <c r="F388" s="1693"/>
    </row>
    <row r="389" spans="6:6">
      <c r="F389" s="1693"/>
    </row>
    <row r="390" spans="6:6">
      <c r="F390" s="1693"/>
    </row>
    <row r="391" spans="6:6">
      <c r="F391" s="1693"/>
    </row>
    <row r="392" spans="6:6">
      <c r="F392" s="1693"/>
    </row>
    <row r="393" spans="6:6">
      <c r="F393" s="1693"/>
    </row>
    <row r="394" spans="6:6">
      <c r="F394" s="1693"/>
    </row>
    <row r="395" spans="6:6">
      <c r="F395" s="1693"/>
    </row>
    <row r="396" spans="6:6">
      <c r="F396" s="1693"/>
    </row>
    <row r="397" spans="6:6">
      <c r="F397" s="1693"/>
    </row>
    <row r="398" spans="6:6">
      <c r="F398" s="1693"/>
    </row>
    <row r="399" spans="6:6">
      <c r="F399" s="1693"/>
    </row>
    <row r="400" spans="6:6">
      <c r="F400" s="1693"/>
    </row>
    <row r="401" spans="6:6">
      <c r="F401" s="1693"/>
    </row>
    <row r="402" spans="6:6">
      <c r="F402" s="1693"/>
    </row>
    <row r="403" spans="6:6">
      <c r="F403" s="1693"/>
    </row>
    <row r="404" spans="6:6">
      <c r="F404" s="1693"/>
    </row>
    <row r="405" spans="6:6">
      <c r="F405" s="1693"/>
    </row>
    <row r="406" spans="6:6">
      <c r="F406" s="1693"/>
    </row>
    <row r="407" spans="6:6">
      <c r="F407" s="1693"/>
    </row>
    <row r="408" spans="6:6">
      <c r="F408" s="1693"/>
    </row>
    <row r="409" spans="6:6">
      <c r="F409" s="1693"/>
    </row>
    <row r="410" spans="6:6">
      <c r="F410" s="1693"/>
    </row>
    <row r="411" spans="6:6">
      <c r="F411" s="1693"/>
    </row>
    <row r="412" spans="6:6">
      <c r="F412" s="1693"/>
    </row>
    <row r="413" spans="6:6">
      <c r="F413" s="1693"/>
    </row>
    <row r="414" spans="6:6">
      <c r="F414" s="1693"/>
    </row>
    <row r="415" spans="6:6">
      <c r="F415" s="1693"/>
    </row>
    <row r="416" spans="6:6">
      <c r="F416" s="1693"/>
    </row>
    <row r="417" spans="6:6">
      <c r="F417" s="1693"/>
    </row>
    <row r="418" spans="6:6">
      <c r="F418" s="1693"/>
    </row>
    <row r="419" spans="6:6">
      <c r="F419" s="1693"/>
    </row>
    <row r="420" spans="6:6">
      <c r="F420" s="1693"/>
    </row>
    <row r="421" spans="6:6">
      <c r="F421" s="1693"/>
    </row>
    <row r="422" spans="6:6">
      <c r="F422" s="1693"/>
    </row>
    <row r="423" spans="6:6">
      <c r="F423" s="1693"/>
    </row>
    <row r="424" spans="6:6">
      <c r="F424" s="1693"/>
    </row>
    <row r="425" spans="6:6">
      <c r="F425" s="1693"/>
    </row>
    <row r="426" spans="6:6">
      <c r="F426" s="1693"/>
    </row>
    <row r="427" spans="6:6">
      <c r="F427" s="1693"/>
    </row>
    <row r="428" spans="6:6">
      <c r="F428" s="1693"/>
    </row>
    <row r="429" spans="6:6">
      <c r="F429" s="1693"/>
    </row>
    <row r="430" spans="6:6">
      <c r="F430" s="1693"/>
    </row>
    <row r="431" spans="6:6">
      <c r="F431" s="1693"/>
    </row>
    <row r="432" spans="6:6">
      <c r="F432" s="1693"/>
    </row>
    <row r="433" spans="6:6">
      <c r="F433" s="1693"/>
    </row>
    <row r="434" spans="6:6">
      <c r="F434" s="1693"/>
    </row>
    <row r="435" spans="6:6">
      <c r="F435" s="1693"/>
    </row>
    <row r="436" spans="6:6">
      <c r="F436" s="1693"/>
    </row>
    <row r="437" spans="6:6">
      <c r="F437" s="1693"/>
    </row>
    <row r="438" spans="6:6">
      <c r="F438" s="1693"/>
    </row>
    <row r="439" spans="6:6">
      <c r="F439" s="1693"/>
    </row>
    <row r="440" spans="6:6">
      <c r="F440" s="1693"/>
    </row>
    <row r="441" spans="6:6">
      <c r="F441" s="1693"/>
    </row>
    <row r="442" spans="6:6">
      <c r="F442" s="1693"/>
    </row>
    <row r="443" spans="6:6">
      <c r="F443" s="1693"/>
    </row>
    <row r="444" spans="6:6">
      <c r="F444" s="1693"/>
    </row>
    <row r="445" spans="6:6">
      <c r="F445" s="1693"/>
    </row>
    <row r="446" spans="6:6">
      <c r="F446" s="1693"/>
    </row>
    <row r="447" spans="6:6">
      <c r="F447" s="1693"/>
    </row>
    <row r="448" spans="6:6">
      <c r="F448" s="1693"/>
    </row>
    <row r="449" spans="6:6">
      <c r="F449" s="1693"/>
    </row>
    <row r="450" spans="6:6">
      <c r="F450" s="1693"/>
    </row>
    <row r="451" spans="6:6">
      <c r="F451" s="1693"/>
    </row>
    <row r="452" spans="6:6">
      <c r="F452" s="1693"/>
    </row>
    <row r="453" spans="6:6">
      <c r="F453" s="1693"/>
    </row>
    <row r="454" spans="6:6">
      <c r="F454" s="1693"/>
    </row>
    <row r="455" spans="6:6">
      <c r="F455" s="1693"/>
    </row>
    <row r="456" spans="6:6">
      <c r="F456" s="1693"/>
    </row>
    <row r="457" spans="6:6">
      <c r="F457" s="1693"/>
    </row>
    <row r="458" spans="6:6">
      <c r="F458" s="1693"/>
    </row>
    <row r="459" spans="6:6">
      <c r="F459" s="1693"/>
    </row>
    <row r="460" spans="6:6">
      <c r="F460" s="1693"/>
    </row>
    <row r="461" spans="6:6">
      <c r="F461" s="1693"/>
    </row>
    <row r="462" spans="6:6">
      <c r="F462" s="1693"/>
    </row>
    <row r="463" spans="6:6">
      <c r="F463" s="1693"/>
    </row>
    <row r="464" spans="6:6">
      <c r="F464" s="1693"/>
    </row>
    <row r="465" spans="6:6">
      <c r="F465" s="1693"/>
    </row>
    <row r="466" spans="6:6">
      <c r="F466" s="1693"/>
    </row>
    <row r="467" spans="6:6">
      <c r="F467" s="1693"/>
    </row>
    <row r="468" spans="6:6">
      <c r="F468" s="1693"/>
    </row>
    <row r="469" spans="6:6">
      <c r="F469" s="1693"/>
    </row>
    <row r="470" spans="6:6">
      <c r="F470" s="1693"/>
    </row>
    <row r="471" spans="6:6">
      <c r="F471" s="1693"/>
    </row>
    <row r="472" spans="6:6">
      <c r="F472" s="1693"/>
    </row>
    <row r="473" spans="6:6">
      <c r="F473" s="1693"/>
    </row>
    <row r="474" spans="6:6">
      <c r="F474" s="1693"/>
    </row>
    <row r="475" spans="6:6">
      <c r="F475" s="1693"/>
    </row>
    <row r="476" spans="6:6">
      <c r="F476" s="1693"/>
    </row>
    <row r="477" spans="6:6">
      <c r="F477" s="1693"/>
    </row>
    <row r="478" spans="6:6">
      <c r="F478" s="1693"/>
    </row>
    <row r="479" spans="6:6">
      <c r="F479" s="1693"/>
    </row>
    <row r="480" spans="6:6">
      <c r="F480" s="1693"/>
    </row>
    <row r="481" spans="6:6">
      <c r="F481" s="1693"/>
    </row>
    <row r="482" spans="6:6">
      <c r="F482" s="1693"/>
    </row>
    <row r="483" spans="6:6">
      <c r="F483" s="1693"/>
    </row>
    <row r="484" spans="6:6">
      <c r="F484" s="1693"/>
    </row>
    <row r="485" spans="6:6">
      <c r="F485" s="1693"/>
    </row>
    <row r="486" spans="6:6">
      <c r="F486" s="1693"/>
    </row>
    <row r="487" spans="6:6">
      <c r="F487" s="1693"/>
    </row>
    <row r="488" spans="6:6">
      <c r="F488" s="1693"/>
    </row>
    <row r="489" spans="6:6">
      <c r="F489" s="1693"/>
    </row>
    <row r="490" spans="6:6">
      <c r="F490" s="1693"/>
    </row>
    <row r="491" spans="6:6">
      <c r="F491" s="1693"/>
    </row>
    <row r="492" spans="6:6">
      <c r="F492" s="1693"/>
    </row>
    <row r="493" spans="6:6">
      <c r="F493" s="1693"/>
    </row>
    <row r="494" spans="6:6">
      <c r="F494" s="1693"/>
    </row>
    <row r="495" spans="6:6">
      <c r="F495" s="1693"/>
    </row>
    <row r="496" spans="6:6">
      <c r="F496" s="1693"/>
    </row>
    <row r="497" spans="6:6">
      <c r="F497" s="1693"/>
    </row>
    <row r="498" spans="6:6">
      <c r="F498" s="1693"/>
    </row>
    <row r="499" spans="6:6">
      <c r="F499" s="1693"/>
    </row>
    <row r="500" spans="6:6">
      <c r="F500" s="1693"/>
    </row>
    <row r="501" spans="6:6">
      <c r="F501" s="1693"/>
    </row>
    <row r="502" spans="6:6">
      <c r="F502" s="1693"/>
    </row>
    <row r="503" spans="6:6">
      <c r="F503" s="1693"/>
    </row>
    <row r="504" spans="6:6">
      <c r="F504" s="1693"/>
    </row>
    <row r="505" spans="6:6">
      <c r="F505" s="1693"/>
    </row>
    <row r="506" spans="6:6">
      <c r="F506" s="1693"/>
    </row>
    <row r="507" spans="6:6">
      <c r="F507" s="1693"/>
    </row>
    <row r="508" spans="6:6">
      <c r="F508" s="1693"/>
    </row>
    <row r="509" spans="6:6">
      <c r="F509" s="1693"/>
    </row>
    <row r="510" spans="6:6">
      <c r="F510" s="1693"/>
    </row>
    <row r="511" spans="6:6">
      <c r="F511" s="1693"/>
    </row>
    <row r="512" spans="6:6">
      <c r="F512" s="1693"/>
    </row>
    <row r="513" spans="6:6">
      <c r="F513" s="1693"/>
    </row>
    <row r="514" spans="6:6">
      <c r="F514" s="1693"/>
    </row>
    <row r="515" spans="6:6">
      <c r="F515" s="1693"/>
    </row>
    <row r="516" spans="6:6">
      <c r="F516" s="1693"/>
    </row>
    <row r="517" spans="6:6">
      <c r="F517" s="1693"/>
    </row>
    <row r="518" spans="6:6">
      <c r="F518" s="1693"/>
    </row>
    <row r="519" spans="6:6">
      <c r="F519" s="1693"/>
    </row>
    <row r="520" spans="6:6">
      <c r="F520" s="1693"/>
    </row>
    <row r="521" spans="6:6">
      <c r="F521" s="1693"/>
    </row>
    <row r="522" spans="6:6">
      <c r="F522" s="1693"/>
    </row>
    <row r="523" spans="6:6">
      <c r="F523" s="1693"/>
    </row>
    <row r="524" spans="6:6">
      <c r="F524" s="1693"/>
    </row>
    <row r="525" spans="6:6">
      <c r="F525" s="1693"/>
    </row>
    <row r="526" spans="6:6">
      <c r="F526" s="1693"/>
    </row>
    <row r="527" spans="6:6">
      <c r="F527" s="1693"/>
    </row>
    <row r="528" spans="6:6">
      <c r="F528" s="1693"/>
    </row>
    <row r="529" spans="6:6">
      <c r="F529" s="1693"/>
    </row>
    <row r="530" spans="6:6">
      <c r="F530" s="1693"/>
    </row>
    <row r="531" spans="6:6">
      <c r="F531" s="1693"/>
    </row>
    <row r="532" spans="6:6">
      <c r="F532" s="1693"/>
    </row>
    <row r="533" spans="6:6">
      <c r="F533" s="1693"/>
    </row>
    <row r="534" spans="6:6">
      <c r="F534" s="1693"/>
    </row>
    <row r="535" spans="6:6">
      <c r="F535" s="1693"/>
    </row>
    <row r="536" spans="6:6">
      <c r="F536" s="1693"/>
    </row>
    <row r="537" spans="6:6">
      <c r="F537" s="1693"/>
    </row>
    <row r="538" spans="6:6">
      <c r="F538" s="1693"/>
    </row>
    <row r="539" spans="6:6">
      <c r="F539" s="1693"/>
    </row>
    <row r="540" spans="6:6">
      <c r="F540" s="1693"/>
    </row>
    <row r="541" spans="6:6">
      <c r="F541" s="1693"/>
    </row>
    <row r="542" spans="6:6">
      <c r="F542" s="1693"/>
    </row>
    <row r="543" spans="6:6">
      <c r="F543" s="1693"/>
    </row>
    <row r="544" spans="6:6">
      <c r="F544" s="1693"/>
    </row>
    <row r="545" spans="6:6">
      <c r="F545" s="1693"/>
    </row>
    <row r="546" spans="6:6">
      <c r="F546" s="1693"/>
    </row>
    <row r="547" spans="6:6">
      <c r="F547" s="1693"/>
    </row>
    <row r="548" spans="6:6">
      <c r="F548" s="1693"/>
    </row>
    <row r="549" spans="6:6">
      <c r="F549" s="1693"/>
    </row>
    <row r="550" spans="6:6">
      <c r="F550" s="1693"/>
    </row>
    <row r="551" spans="6:6">
      <c r="F551" s="1693"/>
    </row>
    <row r="552" spans="6:6">
      <c r="F552" s="1693"/>
    </row>
    <row r="553" spans="6:6">
      <c r="F553" s="1693"/>
    </row>
    <row r="554" spans="6:6">
      <c r="F554" s="1693"/>
    </row>
    <row r="555" spans="6:6">
      <c r="F555" s="1693"/>
    </row>
    <row r="556" spans="6:6">
      <c r="F556" s="1693"/>
    </row>
    <row r="557" spans="6:6">
      <c r="F557" s="1693"/>
    </row>
    <row r="558" spans="6:6">
      <c r="F558" s="1693"/>
    </row>
    <row r="559" spans="6:6">
      <c r="F559" s="1693"/>
    </row>
    <row r="560" spans="6:6">
      <c r="F560" s="1693"/>
    </row>
    <row r="561" spans="6:6">
      <c r="F561" s="1693"/>
    </row>
    <row r="562" spans="6:6">
      <c r="F562" s="1693"/>
    </row>
    <row r="563" spans="6:6">
      <c r="F563" s="1693"/>
    </row>
    <row r="564" spans="6:6">
      <c r="F564" s="1693"/>
    </row>
    <row r="565" spans="6:6">
      <c r="F565" s="1693"/>
    </row>
    <row r="566" spans="6:6">
      <c r="F566" s="1693"/>
    </row>
    <row r="567" spans="6:6">
      <c r="F567" s="1693"/>
    </row>
    <row r="568" spans="6:6">
      <c r="F568" s="1693"/>
    </row>
    <row r="569" spans="6:6">
      <c r="F569" s="1693"/>
    </row>
    <row r="570" spans="6:6">
      <c r="F570" s="1693"/>
    </row>
    <row r="571" spans="6:6">
      <c r="F571" s="1693"/>
    </row>
    <row r="572" spans="6:6">
      <c r="F572" s="1693"/>
    </row>
    <row r="573" spans="6:6">
      <c r="F573" s="1693"/>
    </row>
    <row r="574" spans="6:6">
      <c r="F574" s="1693"/>
    </row>
    <row r="575" spans="6:6">
      <c r="F575" s="1693"/>
    </row>
    <row r="576" spans="6:6">
      <c r="F576" s="1693"/>
    </row>
    <row r="577" spans="6:6">
      <c r="F577" s="1693"/>
    </row>
    <row r="578" spans="6:6">
      <c r="F578" s="1693"/>
    </row>
    <row r="579" spans="6:6">
      <c r="F579" s="1693"/>
    </row>
    <row r="580" spans="6:6">
      <c r="F580" s="1693"/>
    </row>
    <row r="581" spans="6:6">
      <c r="F581" s="1693"/>
    </row>
    <row r="582" spans="6:6">
      <c r="F582" s="1693"/>
    </row>
    <row r="583" spans="6:6">
      <c r="F583" s="1693"/>
    </row>
    <row r="584" spans="6:6">
      <c r="F584" s="1693"/>
    </row>
    <row r="585" spans="6:6">
      <c r="F585" s="1693"/>
    </row>
    <row r="586" spans="6:6">
      <c r="F586" s="1693"/>
    </row>
    <row r="587" spans="6:6">
      <c r="F587" s="1693"/>
    </row>
    <row r="588" spans="6:6">
      <c r="F588" s="1693"/>
    </row>
    <row r="589" spans="6:6">
      <c r="F589" s="1693"/>
    </row>
    <row r="590" spans="6:6">
      <c r="F590" s="1693"/>
    </row>
    <row r="591" spans="6:6">
      <c r="F591" s="1693"/>
    </row>
    <row r="592" spans="6:6">
      <c r="F592" s="1693"/>
    </row>
    <row r="593" spans="6:6">
      <c r="F593" s="1693"/>
    </row>
    <row r="594" spans="6:6">
      <c r="F594" s="1693"/>
    </row>
    <row r="595" spans="6:6">
      <c r="F595" s="1693"/>
    </row>
    <row r="596" spans="6:6">
      <c r="F596" s="1693"/>
    </row>
    <row r="597" spans="6:6">
      <c r="F597" s="1693"/>
    </row>
    <row r="598" spans="6:6">
      <c r="F598" s="1693"/>
    </row>
    <row r="599" spans="6:6">
      <c r="F599" s="1693"/>
    </row>
    <row r="600" spans="6:6">
      <c r="F600" s="1693"/>
    </row>
    <row r="601" spans="6:6">
      <c r="F601" s="1693"/>
    </row>
    <row r="602" spans="6:6">
      <c r="F602" s="1693"/>
    </row>
    <row r="603" spans="6:6">
      <c r="F603" s="1693"/>
    </row>
    <row r="604" spans="6:6">
      <c r="F604" s="1693"/>
    </row>
    <row r="605" spans="6:6">
      <c r="F605" s="1693"/>
    </row>
    <row r="606" spans="6:6">
      <c r="F606" s="1693"/>
    </row>
    <row r="607" spans="6:6">
      <c r="F607" s="1693"/>
    </row>
    <row r="608" spans="6:6">
      <c r="F608" s="1693"/>
    </row>
    <row r="609" spans="6:6">
      <c r="F609" s="1693"/>
    </row>
    <row r="610" spans="6:6">
      <c r="F610" s="1693"/>
    </row>
    <row r="611" spans="6:6">
      <c r="F611" s="1693"/>
    </row>
    <row r="612" spans="6:6">
      <c r="F612" s="1693"/>
    </row>
    <row r="613" spans="6:6">
      <c r="F613" s="1693"/>
    </row>
    <row r="614" spans="6:6">
      <c r="F614" s="1693"/>
    </row>
    <row r="615" spans="6:6">
      <c r="F615" s="1693"/>
    </row>
    <row r="616" spans="6:6">
      <c r="F616" s="1693"/>
    </row>
    <row r="617" spans="6:6">
      <c r="F617" s="1693"/>
    </row>
    <row r="618" spans="6:6">
      <c r="F618" s="1693"/>
    </row>
    <row r="619" spans="6:6">
      <c r="F619" s="1693"/>
    </row>
    <row r="620" spans="6:6">
      <c r="F620" s="1693"/>
    </row>
    <row r="621" spans="6:6">
      <c r="F621" s="1693"/>
    </row>
    <row r="622" spans="6:6">
      <c r="F622" s="1693"/>
    </row>
    <row r="623" spans="6:6">
      <c r="F623" s="1693"/>
    </row>
    <row r="624" spans="6:6">
      <c r="F624" s="1693"/>
    </row>
    <row r="625" spans="6:6">
      <c r="F625" s="1693"/>
    </row>
    <row r="626" spans="6:6">
      <c r="F626" s="1693"/>
    </row>
    <row r="627" spans="6:6">
      <c r="F627" s="1693"/>
    </row>
    <row r="628" spans="6:6">
      <c r="F628" s="1693"/>
    </row>
    <row r="629" spans="6:6">
      <c r="F629" s="1693"/>
    </row>
    <row r="630" spans="6:6">
      <c r="F630" s="1693"/>
    </row>
    <row r="631" spans="6:6">
      <c r="F631" s="1693"/>
    </row>
    <row r="632" spans="6:6">
      <c r="F632" s="1693"/>
    </row>
    <row r="633" spans="6:6">
      <c r="F633" s="1693"/>
    </row>
    <row r="634" spans="6:6">
      <c r="F634" s="1693"/>
    </row>
    <row r="635" spans="6:6">
      <c r="F635" s="1693"/>
    </row>
    <row r="636" spans="6:6">
      <c r="F636" s="1693"/>
    </row>
    <row r="637" spans="6:6">
      <c r="F637" s="1693"/>
    </row>
    <row r="638" spans="6:6">
      <c r="F638" s="1693"/>
    </row>
    <row r="639" spans="6:6">
      <c r="F639" s="1693"/>
    </row>
    <row r="640" spans="6:6">
      <c r="F640" s="1693"/>
    </row>
    <row r="641" spans="6:6">
      <c r="F641" s="1693"/>
    </row>
    <row r="642" spans="6:6">
      <c r="F642" s="1693"/>
    </row>
    <row r="643" spans="6:6">
      <c r="F643" s="1693"/>
    </row>
    <row r="644" spans="6:6">
      <c r="F644" s="1693"/>
    </row>
    <row r="645" spans="6:6">
      <c r="F645" s="1693"/>
    </row>
    <row r="646" spans="6:6">
      <c r="F646" s="1693"/>
    </row>
    <row r="647" spans="6:6">
      <c r="F647" s="1693"/>
    </row>
    <row r="648" spans="6:6">
      <c r="F648" s="1693"/>
    </row>
    <row r="649" spans="6:6">
      <c r="F649" s="1693"/>
    </row>
    <row r="650" spans="6:6">
      <c r="F650" s="1693"/>
    </row>
    <row r="651" spans="6:6">
      <c r="F651" s="1693"/>
    </row>
    <row r="652" spans="6:6">
      <c r="F652" s="1693"/>
    </row>
    <row r="653" spans="6:6">
      <c r="F653" s="1693"/>
    </row>
    <row r="654" spans="6:6">
      <c r="F654" s="1693"/>
    </row>
    <row r="655" spans="6:6">
      <c r="F655" s="1693"/>
    </row>
    <row r="656" spans="6:6">
      <c r="F656" s="1693"/>
    </row>
    <row r="657" spans="6:6">
      <c r="F657" s="1693"/>
    </row>
    <row r="658" spans="6:6">
      <c r="F658" s="1693"/>
    </row>
    <row r="659" spans="6:6">
      <c r="F659" s="1693"/>
    </row>
    <row r="660" spans="6:6">
      <c r="F660" s="1693"/>
    </row>
    <row r="661" spans="6:6">
      <c r="F661" s="1693"/>
    </row>
    <row r="662" spans="6:6">
      <c r="F662" s="1693"/>
    </row>
    <row r="663" spans="6:6">
      <c r="F663" s="1693"/>
    </row>
    <row r="664" spans="6:6">
      <c r="F664" s="1693"/>
    </row>
    <row r="665" spans="6:6">
      <c r="F665" s="1693"/>
    </row>
    <row r="666" spans="6:6">
      <c r="F666" s="1693"/>
    </row>
    <row r="667" spans="6:6">
      <c r="F667" s="1693"/>
    </row>
    <row r="668" spans="6:6">
      <c r="F668" s="1693"/>
    </row>
    <row r="669" spans="6:6">
      <c r="F669" s="1693"/>
    </row>
    <row r="670" spans="6:6">
      <c r="F670" s="1693"/>
    </row>
    <row r="671" spans="6:6">
      <c r="F671" s="1693"/>
    </row>
    <row r="672" spans="6:6">
      <c r="F672" s="1693"/>
    </row>
    <row r="673" spans="6:6">
      <c r="F673" s="1693"/>
    </row>
    <row r="674" spans="6:6">
      <c r="F674" s="1693"/>
    </row>
    <row r="675" spans="6:6">
      <c r="F675" s="1693"/>
    </row>
    <row r="676" spans="6:6">
      <c r="F676" s="1693"/>
    </row>
    <row r="677" spans="6:6">
      <c r="F677" s="1693"/>
    </row>
    <row r="678" spans="6:6">
      <c r="F678" s="1693"/>
    </row>
    <row r="679" spans="6:6">
      <c r="F679" s="1693"/>
    </row>
    <row r="680" spans="6:6">
      <c r="F680" s="1693"/>
    </row>
    <row r="681" spans="6:6">
      <c r="F681" s="1693"/>
    </row>
    <row r="682" spans="6:6">
      <c r="F682" s="1693"/>
    </row>
    <row r="683" spans="6:6">
      <c r="F683" s="1693"/>
    </row>
    <row r="684" spans="6:6">
      <c r="F684" s="1693"/>
    </row>
    <row r="685" spans="6:6">
      <c r="F685" s="1693"/>
    </row>
    <row r="686" spans="6:6">
      <c r="F686" s="1693"/>
    </row>
    <row r="687" spans="6:6">
      <c r="F687" s="1693"/>
    </row>
    <row r="688" spans="6:6">
      <c r="F688" s="1693"/>
    </row>
    <row r="689" spans="6:6">
      <c r="F689" s="1693"/>
    </row>
    <row r="690" spans="6:6">
      <c r="F690" s="1693"/>
    </row>
    <row r="691" spans="6:6">
      <c r="F691" s="1693"/>
    </row>
    <row r="692" spans="6:6">
      <c r="F692" s="1693"/>
    </row>
    <row r="693" spans="6:6">
      <c r="F693" s="1693"/>
    </row>
    <row r="694" spans="6:6">
      <c r="F694" s="1693"/>
    </row>
    <row r="695" spans="6:6">
      <c r="F695" s="1693"/>
    </row>
    <row r="696" spans="6:6">
      <c r="F696" s="1693"/>
    </row>
    <row r="697" spans="6:6">
      <c r="F697" s="1693"/>
    </row>
    <row r="698" spans="6:6">
      <c r="F698" s="1693"/>
    </row>
    <row r="699" spans="6:6">
      <c r="F699" s="1693"/>
    </row>
    <row r="700" spans="6:6">
      <c r="F700" s="1693"/>
    </row>
    <row r="701" spans="6:6">
      <c r="F701" s="1693"/>
    </row>
    <row r="702" spans="6:6">
      <c r="F702" s="1693"/>
    </row>
    <row r="703" spans="6:6">
      <c r="F703" s="1693"/>
    </row>
    <row r="704" spans="6:6">
      <c r="F704" s="1693"/>
    </row>
    <row r="705" spans="6:6">
      <c r="F705" s="1693"/>
    </row>
    <row r="706" spans="6:6">
      <c r="F706" s="1693"/>
    </row>
    <row r="707" spans="6:6">
      <c r="F707" s="1693"/>
    </row>
    <row r="708" spans="6:6">
      <c r="F708" s="1693"/>
    </row>
    <row r="709" spans="6:6">
      <c r="F709" s="1693"/>
    </row>
    <row r="710" spans="6:6">
      <c r="F710" s="1693"/>
    </row>
    <row r="711" spans="6:6">
      <c r="F711" s="1693"/>
    </row>
    <row r="712" spans="6:6">
      <c r="F712" s="1693"/>
    </row>
    <row r="713" spans="6:6">
      <c r="F713" s="1693"/>
    </row>
    <row r="714" spans="6:6">
      <c r="F714" s="1693"/>
    </row>
    <row r="715" spans="6:6">
      <c r="F715" s="1693"/>
    </row>
    <row r="716" spans="6:6">
      <c r="F716" s="1693"/>
    </row>
    <row r="717" spans="6:6">
      <c r="F717" s="1693"/>
    </row>
    <row r="718" spans="6:6">
      <c r="F718" s="1693"/>
    </row>
    <row r="719" spans="6:6">
      <c r="F719" s="1693"/>
    </row>
    <row r="720" spans="6:6">
      <c r="F720" s="1693"/>
    </row>
    <row r="721" spans="6:6">
      <c r="F721" s="1693"/>
    </row>
    <row r="722" spans="6:6">
      <c r="F722" s="1693"/>
    </row>
    <row r="723" spans="6:6">
      <c r="F723" s="1693"/>
    </row>
    <row r="724" spans="6:6">
      <c r="F724" s="1693"/>
    </row>
    <row r="725" spans="6:6">
      <c r="F725" s="1693"/>
    </row>
    <row r="726" spans="6:6">
      <c r="F726" s="1693"/>
    </row>
    <row r="727" spans="6:6">
      <c r="F727" s="1693"/>
    </row>
    <row r="728" spans="6:6">
      <c r="F728" s="1693"/>
    </row>
    <row r="729" spans="6:6">
      <c r="F729" s="1693"/>
    </row>
    <row r="730" spans="6:6">
      <c r="F730" s="1693"/>
    </row>
    <row r="731" spans="6:6">
      <c r="F731" s="1693"/>
    </row>
    <row r="732" spans="6:6">
      <c r="F732" s="1693"/>
    </row>
    <row r="733" spans="6:6">
      <c r="F733" s="1693"/>
    </row>
    <row r="734" spans="6:6">
      <c r="F734" s="1693"/>
    </row>
    <row r="735" spans="6:6">
      <c r="F735" s="1693"/>
    </row>
    <row r="736" spans="6:6">
      <c r="F736" s="1693"/>
    </row>
    <row r="737" spans="6:6">
      <c r="F737" s="1693"/>
    </row>
    <row r="738" spans="6:6">
      <c r="F738" s="1693"/>
    </row>
    <row r="739" spans="6:6">
      <c r="F739" s="1693"/>
    </row>
    <row r="740" spans="6:6">
      <c r="F740" s="1693"/>
    </row>
    <row r="741" spans="6:6">
      <c r="F741" s="1693"/>
    </row>
    <row r="742" spans="6:6">
      <c r="F742" s="1693"/>
    </row>
    <row r="743" spans="6:6">
      <c r="F743" s="1693"/>
    </row>
    <row r="744" spans="6:6">
      <c r="F744" s="1693"/>
    </row>
    <row r="745" spans="6:6">
      <c r="F745" s="1693"/>
    </row>
    <row r="746" spans="6:6">
      <c r="F746" s="1693"/>
    </row>
    <row r="747" spans="6:6">
      <c r="F747" s="1693"/>
    </row>
    <row r="748" spans="6:6">
      <c r="F748" s="1693"/>
    </row>
    <row r="749" spans="6:6">
      <c r="F749" s="1693"/>
    </row>
    <row r="750" spans="6:6">
      <c r="F750" s="1693"/>
    </row>
    <row r="751" spans="6:6">
      <c r="F751" s="1693"/>
    </row>
    <row r="752" spans="6:6">
      <c r="F752" s="1693"/>
    </row>
    <row r="753" spans="6:6">
      <c r="F753" s="1693"/>
    </row>
    <row r="754" spans="6:6">
      <c r="F754" s="1693"/>
    </row>
    <row r="755" spans="6:6">
      <c r="F755" s="1693"/>
    </row>
    <row r="756" spans="6:6">
      <c r="F756" s="1693"/>
    </row>
    <row r="757" spans="6:6">
      <c r="F757" s="1693"/>
    </row>
    <row r="758" spans="6:6">
      <c r="F758" s="1693"/>
    </row>
    <row r="759" spans="6:6">
      <c r="F759" s="1693"/>
    </row>
    <row r="760" spans="6:6">
      <c r="F760" s="1693"/>
    </row>
    <row r="761" spans="6:6">
      <c r="F761" s="1693"/>
    </row>
    <row r="762" spans="6:6">
      <c r="F762" s="1693"/>
    </row>
    <row r="763" spans="6:6">
      <c r="F763" s="1693"/>
    </row>
    <row r="764" spans="6:6">
      <c r="F764" s="1693"/>
    </row>
    <row r="765" spans="6:6">
      <c r="F765" s="1693"/>
    </row>
    <row r="766" spans="6:6">
      <c r="F766" s="1693"/>
    </row>
    <row r="767" spans="6:6">
      <c r="F767" s="1693"/>
    </row>
    <row r="768" spans="6:6">
      <c r="F768" s="1693"/>
    </row>
    <row r="769" spans="6:6">
      <c r="F769" s="1693"/>
    </row>
    <row r="770" spans="6:6">
      <c r="F770" s="1693"/>
    </row>
    <row r="771" spans="6:6">
      <c r="F771" s="1693"/>
    </row>
    <row r="772" spans="6:6">
      <c r="F772" s="1693"/>
    </row>
    <row r="773" spans="6:6">
      <c r="F773" s="1693"/>
    </row>
    <row r="774" spans="6:6">
      <c r="F774" s="1693"/>
    </row>
    <row r="775" spans="6:6">
      <c r="F775" s="1693"/>
    </row>
    <row r="776" spans="6:6">
      <c r="F776" s="1693"/>
    </row>
    <row r="777" spans="6:6">
      <c r="F777" s="1693"/>
    </row>
    <row r="778" spans="6:6">
      <c r="F778" s="1693"/>
    </row>
    <row r="779" spans="6:6">
      <c r="F779" s="1693"/>
    </row>
    <row r="780" spans="6:6">
      <c r="F780" s="1693"/>
    </row>
    <row r="781" spans="6:6">
      <c r="F781" s="1693"/>
    </row>
    <row r="782" spans="6:6">
      <c r="F782" s="1693"/>
    </row>
    <row r="783" spans="6:6">
      <c r="F783" s="1693"/>
    </row>
    <row r="784" spans="6:6">
      <c r="F784" s="1693"/>
    </row>
    <row r="785" spans="6:6">
      <c r="F785" s="1693"/>
    </row>
    <row r="786" spans="6:6">
      <c r="F786" s="1693"/>
    </row>
    <row r="787" spans="6:6">
      <c r="F787" s="1693"/>
    </row>
    <row r="788" spans="6:6">
      <c r="F788" s="1693"/>
    </row>
    <row r="789" spans="6:6">
      <c r="F789" s="1693"/>
    </row>
    <row r="790" spans="6:6">
      <c r="F790" s="1693"/>
    </row>
    <row r="791" spans="6:6">
      <c r="F791" s="1693"/>
    </row>
    <row r="792" spans="6:6">
      <c r="F792" s="1693"/>
    </row>
    <row r="793" spans="6:6">
      <c r="F793" s="1693"/>
    </row>
    <row r="794" spans="6:6">
      <c r="F794" s="1693"/>
    </row>
    <row r="795" spans="6:6">
      <c r="F795" s="1693"/>
    </row>
    <row r="796" spans="6:6">
      <c r="F796" s="1693"/>
    </row>
    <row r="797" spans="6:6">
      <c r="F797" s="1693"/>
    </row>
    <row r="798" spans="6:6">
      <c r="F798" s="1693"/>
    </row>
    <row r="799" spans="6:6">
      <c r="F799" s="1693"/>
    </row>
    <row r="800" spans="6:6">
      <c r="F800" s="1693"/>
    </row>
    <row r="801" spans="6:6">
      <c r="F801" s="1693"/>
    </row>
    <row r="802" spans="6:6">
      <c r="F802" s="1693"/>
    </row>
    <row r="803" spans="6:6">
      <c r="F803" s="1693"/>
    </row>
    <row r="804" spans="6:6">
      <c r="F804" s="1693"/>
    </row>
    <row r="805" spans="6:6">
      <c r="F805" s="1693"/>
    </row>
    <row r="806" spans="6:6">
      <c r="F806" s="1693"/>
    </row>
    <row r="807" spans="6:6">
      <c r="F807" s="1693"/>
    </row>
    <row r="808" spans="6:6">
      <c r="F808" s="1693"/>
    </row>
    <row r="809" spans="6:6">
      <c r="F809" s="1693"/>
    </row>
    <row r="810" spans="6:6">
      <c r="F810" s="1693"/>
    </row>
    <row r="811" spans="6:6">
      <c r="F811" s="1693"/>
    </row>
    <row r="812" spans="6:6">
      <c r="F812" s="1693"/>
    </row>
    <row r="813" spans="6:6">
      <c r="F813" s="1693"/>
    </row>
    <row r="814" spans="6:6">
      <c r="F814" s="1693"/>
    </row>
    <row r="815" spans="6:6">
      <c r="F815" s="1693"/>
    </row>
    <row r="816" spans="6:6">
      <c r="F816" s="1693"/>
    </row>
    <row r="817" spans="6:6">
      <c r="F817" s="1693"/>
    </row>
    <row r="818" spans="6:6">
      <c r="F818" s="1693"/>
    </row>
    <row r="819" spans="6:6">
      <c r="F819" s="1693"/>
    </row>
    <row r="820" spans="6:6">
      <c r="F820" s="1693"/>
    </row>
    <row r="821" spans="6:6">
      <c r="F821" s="1693"/>
    </row>
    <row r="822" spans="6:6">
      <c r="F822" s="1693"/>
    </row>
    <row r="823" spans="6:6">
      <c r="F823" s="1693"/>
    </row>
    <row r="824" spans="6:6">
      <c r="F824" s="1693"/>
    </row>
    <row r="825" spans="6:6">
      <c r="F825" s="1693"/>
    </row>
    <row r="826" spans="6:6">
      <c r="F826" s="1693"/>
    </row>
    <row r="827" spans="6:6">
      <c r="F827" s="1693"/>
    </row>
    <row r="828" spans="6:6">
      <c r="F828" s="1693"/>
    </row>
    <row r="829" spans="6:6">
      <c r="F829" s="1693"/>
    </row>
    <row r="830" spans="6:6">
      <c r="F830" s="1693"/>
    </row>
    <row r="831" spans="6:6">
      <c r="F831" s="1693"/>
    </row>
    <row r="832" spans="6:6">
      <c r="F832" s="1693"/>
    </row>
    <row r="833" spans="6:6">
      <c r="F833" s="1693"/>
    </row>
    <row r="834" spans="6:6">
      <c r="F834" s="1693"/>
    </row>
    <row r="835" spans="6:6">
      <c r="F835" s="1693"/>
    </row>
    <row r="836" spans="6:6">
      <c r="F836" s="1693"/>
    </row>
    <row r="837" spans="6:6">
      <c r="F837" s="1693"/>
    </row>
    <row r="838" spans="6:6">
      <c r="F838" s="1693"/>
    </row>
    <row r="839" spans="6:6">
      <c r="F839" s="1693"/>
    </row>
    <row r="840" spans="6:6">
      <c r="F840" s="1693"/>
    </row>
    <row r="841" spans="6:6">
      <c r="F841" s="1693"/>
    </row>
    <row r="842" spans="6:6">
      <c r="F842" s="1693"/>
    </row>
    <row r="843" spans="6:6">
      <c r="F843" s="1693"/>
    </row>
    <row r="844" spans="6:6">
      <c r="F844" s="1693"/>
    </row>
    <row r="845" spans="6:6">
      <c r="F845" s="1693"/>
    </row>
    <row r="846" spans="6:6">
      <c r="F846" s="1693"/>
    </row>
    <row r="847" spans="6:6">
      <c r="F847" s="1693"/>
    </row>
    <row r="848" spans="6:6">
      <c r="F848" s="1693"/>
    </row>
    <row r="849" spans="6:6">
      <c r="F849" s="1693"/>
    </row>
    <row r="850" spans="6:6">
      <c r="F850" s="1693"/>
    </row>
    <row r="851" spans="6:6">
      <c r="F851" s="1693"/>
    </row>
    <row r="852" spans="6:6">
      <c r="F852" s="1693"/>
    </row>
    <row r="853" spans="6:6">
      <c r="F853" s="1693"/>
    </row>
    <row r="854" spans="6:6">
      <c r="F854" s="1693"/>
    </row>
    <row r="855" spans="6:6">
      <c r="F855" s="1693"/>
    </row>
    <row r="856" spans="6:6">
      <c r="F856" s="1693"/>
    </row>
    <row r="857" spans="6:6">
      <c r="F857" s="1693"/>
    </row>
    <row r="858" spans="6:6">
      <c r="F858" s="1693"/>
    </row>
    <row r="859" spans="6:6">
      <c r="F859" s="1693"/>
    </row>
    <row r="860" spans="6:6">
      <c r="F860" s="1693"/>
    </row>
    <row r="861" spans="6:6">
      <c r="F861" s="1693"/>
    </row>
    <row r="862" spans="6:6">
      <c r="F862" s="1693"/>
    </row>
    <row r="863" spans="6:6">
      <c r="F863" s="1693"/>
    </row>
    <row r="864" spans="6:6">
      <c r="F864" s="1693"/>
    </row>
    <row r="865" spans="6:6">
      <c r="F865" s="1693"/>
    </row>
    <row r="866" spans="6:6">
      <c r="F866" s="1693"/>
    </row>
    <row r="867" spans="6:6">
      <c r="F867" s="1693"/>
    </row>
    <row r="868" spans="6:6">
      <c r="F868" s="1693"/>
    </row>
    <row r="869" spans="6:6">
      <c r="F869" s="1693"/>
    </row>
    <row r="870" spans="6:6">
      <c r="F870" s="1693"/>
    </row>
    <row r="871" spans="6:6">
      <c r="F871" s="1693"/>
    </row>
    <row r="872" spans="6:6">
      <c r="F872" s="1693"/>
    </row>
    <row r="873" spans="6:6">
      <c r="F873" s="1693"/>
    </row>
    <row r="874" spans="6:6">
      <c r="F874" s="1693"/>
    </row>
    <row r="875" spans="6:6">
      <c r="F875" s="1693"/>
    </row>
    <row r="876" spans="6:6">
      <c r="F876" s="1693"/>
    </row>
    <row r="877" spans="6:6">
      <c r="F877" s="1693"/>
    </row>
    <row r="878" spans="6:6">
      <c r="F878" s="1693"/>
    </row>
    <row r="879" spans="6:6">
      <c r="F879" s="1693"/>
    </row>
    <row r="880" spans="6:6">
      <c r="F880" s="1693"/>
    </row>
    <row r="881" spans="6:6">
      <c r="F881" s="1693"/>
    </row>
    <row r="882" spans="6:6">
      <c r="F882" s="1693"/>
    </row>
    <row r="883" spans="6:6">
      <c r="F883" s="1693"/>
    </row>
    <row r="884" spans="6:6">
      <c r="F884" s="1693"/>
    </row>
    <row r="885" spans="6:6">
      <c r="F885" s="1693"/>
    </row>
    <row r="886" spans="6:6">
      <c r="F886" s="1693"/>
    </row>
    <row r="887" spans="6:6">
      <c r="F887" s="1693"/>
    </row>
    <row r="888" spans="6:6">
      <c r="F888" s="1693"/>
    </row>
    <row r="889" spans="6:6">
      <c r="F889" s="1693"/>
    </row>
    <row r="890" spans="6:6">
      <c r="F890" s="1693"/>
    </row>
    <row r="891" spans="6:6">
      <c r="F891" s="1693"/>
    </row>
    <row r="892" spans="6:6">
      <c r="F892" s="1693"/>
    </row>
    <row r="893" spans="6:6">
      <c r="F893" s="1693"/>
    </row>
    <row r="894" spans="6:6">
      <c r="F894" s="1693"/>
    </row>
    <row r="895" spans="6:6">
      <c r="F895" s="1693"/>
    </row>
    <row r="896" spans="6:6">
      <c r="F896" s="1693"/>
    </row>
    <row r="897" spans="6:6">
      <c r="F897" s="1693"/>
    </row>
    <row r="898" spans="6:6">
      <c r="F898" s="1693"/>
    </row>
    <row r="899" spans="6:6">
      <c r="F899" s="1693"/>
    </row>
    <row r="900" spans="6:6">
      <c r="F900" s="1693"/>
    </row>
    <row r="901" spans="6:6">
      <c r="F901" s="1693"/>
    </row>
    <row r="902" spans="6:6">
      <c r="F902" s="1693"/>
    </row>
    <row r="903" spans="6:6">
      <c r="F903" s="1693"/>
    </row>
    <row r="904" spans="6:6">
      <c r="F904" s="1693"/>
    </row>
    <row r="905" spans="6:6">
      <c r="F905" s="1693"/>
    </row>
    <row r="906" spans="6:6">
      <c r="F906" s="1693"/>
    </row>
    <row r="907" spans="6:6">
      <c r="F907" s="1693"/>
    </row>
    <row r="908" spans="6:6">
      <c r="F908" s="1693"/>
    </row>
    <row r="909" spans="6:6">
      <c r="F909" s="1693"/>
    </row>
    <row r="910" spans="6:6">
      <c r="F910" s="1693"/>
    </row>
    <row r="911" spans="6:6">
      <c r="F911" s="1693"/>
    </row>
    <row r="912" spans="6:6">
      <c r="F912" s="1693"/>
    </row>
    <row r="913" spans="6:6">
      <c r="F913" s="1693"/>
    </row>
    <row r="914" spans="6:6">
      <c r="F914" s="1693"/>
    </row>
    <row r="915" spans="6:6">
      <c r="F915" s="1693"/>
    </row>
    <row r="916" spans="6:6">
      <c r="F916" s="1693"/>
    </row>
    <row r="917" spans="6:6">
      <c r="F917" s="1693"/>
    </row>
    <row r="918" spans="6:6">
      <c r="F918" s="1693"/>
    </row>
    <row r="919" spans="6:6">
      <c r="F919" s="1693"/>
    </row>
    <row r="920" spans="6:6">
      <c r="F920" s="1693"/>
    </row>
    <row r="921" spans="6:6">
      <c r="F921" s="1693"/>
    </row>
    <row r="922" spans="6:6">
      <c r="F922" s="1693"/>
    </row>
    <row r="923" spans="6:6">
      <c r="F923" s="1693"/>
    </row>
    <row r="924" spans="6:6">
      <c r="F924" s="1693"/>
    </row>
    <row r="925" spans="6:6">
      <c r="F925" s="1693"/>
    </row>
    <row r="926" spans="6:6">
      <c r="F926" s="1693"/>
    </row>
    <row r="927" spans="6:6">
      <c r="F927" s="1693"/>
    </row>
    <row r="928" spans="6:6">
      <c r="F928" s="1693"/>
    </row>
    <row r="929" spans="6:6">
      <c r="F929" s="1693"/>
    </row>
    <row r="930" spans="6:6">
      <c r="F930" s="1693"/>
    </row>
    <row r="931" spans="6:6">
      <c r="F931" s="1693"/>
    </row>
    <row r="932" spans="6:6">
      <c r="F932" s="1693"/>
    </row>
    <row r="933" spans="6:6">
      <c r="F933" s="1693"/>
    </row>
    <row r="934" spans="6:6">
      <c r="F934" s="1693"/>
    </row>
    <row r="935" spans="6:6">
      <c r="F935" s="1693"/>
    </row>
    <row r="936" spans="6:6">
      <c r="F936" s="1693"/>
    </row>
    <row r="937" spans="6:6">
      <c r="F937" s="1693"/>
    </row>
    <row r="938" spans="6:6">
      <c r="F938" s="1693"/>
    </row>
    <row r="939" spans="6:6">
      <c r="F939" s="1693"/>
    </row>
    <row r="940" spans="6:6">
      <c r="F940" s="1693"/>
    </row>
    <row r="941" spans="6:6">
      <c r="F941" s="1693"/>
    </row>
    <row r="942" spans="6:6">
      <c r="F942" s="1693"/>
    </row>
    <row r="943" spans="6:6">
      <c r="F943" s="1693"/>
    </row>
    <row r="944" spans="6:6">
      <c r="F944" s="1693"/>
    </row>
    <row r="945" spans="6:6">
      <c r="F945" s="1693"/>
    </row>
    <row r="946" spans="6:6">
      <c r="F946" s="1693"/>
    </row>
    <row r="947" spans="6:6">
      <c r="F947" s="1693"/>
    </row>
    <row r="948" spans="6:6">
      <c r="F948" s="1693"/>
    </row>
    <row r="949" spans="6:6">
      <c r="F949" s="1693"/>
    </row>
    <row r="950" spans="6:6">
      <c r="F950" s="1693"/>
    </row>
    <row r="951" spans="6:6">
      <c r="F951" s="1693"/>
    </row>
    <row r="952" spans="6:6">
      <c r="F952" s="1693"/>
    </row>
    <row r="953" spans="6:6">
      <c r="F953" s="1693"/>
    </row>
    <row r="954" spans="6:6">
      <c r="F954" s="1693"/>
    </row>
    <row r="955" spans="6:6">
      <c r="F955" s="1693"/>
    </row>
    <row r="956" spans="6:6">
      <c r="F956" s="1693"/>
    </row>
    <row r="957" spans="6:6">
      <c r="F957" s="1693"/>
    </row>
    <row r="958" spans="6:6">
      <c r="F958" s="1693"/>
    </row>
    <row r="959" spans="6:6">
      <c r="F959" s="1693"/>
    </row>
    <row r="960" spans="6:6">
      <c r="F960" s="1693"/>
    </row>
    <row r="961" spans="6:6">
      <c r="F961" s="1693"/>
    </row>
    <row r="962" spans="6:6">
      <c r="F962" s="1693"/>
    </row>
    <row r="963" spans="6:6">
      <c r="F963" s="1693"/>
    </row>
    <row r="964" spans="6:6">
      <c r="F964" s="1693"/>
    </row>
    <row r="965" spans="6:6">
      <c r="F965" s="1693"/>
    </row>
    <row r="966" spans="6:6">
      <c r="F966" s="1693"/>
    </row>
    <row r="967" spans="6:6">
      <c r="F967" s="1693"/>
    </row>
    <row r="968" spans="6:6">
      <c r="F968" s="1693"/>
    </row>
    <row r="969" spans="6:6">
      <c r="F969" s="1693"/>
    </row>
    <row r="970" spans="6:6">
      <c r="F970" s="1693"/>
    </row>
    <row r="971" spans="6:6">
      <c r="F971" s="1693"/>
    </row>
    <row r="972" spans="6:6">
      <c r="F972" s="1693"/>
    </row>
    <row r="973" spans="6:6">
      <c r="F973" s="1693"/>
    </row>
    <row r="974" spans="6:6">
      <c r="F974" s="1693"/>
    </row>
    <row r="975" spans="6:6">
      <c r="F975" s="1693"/>
    </row>
    <row r="976" spans="6:6">
      <c r="F976" s="1693"/>
    </row>
    <row r="977" spans="6:6">
      <c r="F977" s="1693"/>
    </row>
    <row r="978" spans="6:6">
      <c r="F978" s="1693"/>
    </row>
    <row r="979" spans="6:6">
      <c r="F979" s="1693"/>
    </row>
    <row r="980" spans="6:6">
      <c r="F980" s="1693"/>
    </row>
    <row r="981" spans="6:6">
      <c r="F981" s="1693"/>
    </row>
    <row r="982" spans="6:6">
      <c r="F982" s="1693"/>
    </row>
    <row r="983" spans="6:6">
      <c r="F983" s="1693"/>
    </row>
    <row r="984" spans="6:6">
      <c r="F984" s="1693"/>
    </row>
    <row r="985" spans="6:6">
      <c r="F985" s="1693"/>
    </row>
    <row r="986" spans="6:6">
      <c r="F986" s="1693"/>
    </row>
    <row r="987" spans="6:6">
      <c r="F987" s="1693"/>
    </row>
    <row r="988" spans="6:6">
      <c r="F988" s="1693"/>
    </row>
    <row r="989" spans="6:6">
      <c r="F989" s="1693"/>
    </row>
    <row r="990" spans="6:6">
      <c r="F990" s="1693"/>
    </row>
    <row r="991" spans="6:6">
      <c r="F991" s="1693"/>
    </row>
    <row r="992" spans="6:6">
      <c r="F992" s="1693"/>
    </row>
    <row r="993" spans="6:6">
      <c r="F993" s="1693"/>
    </row>
    <row r="994" spans="6:6">
      <c r="F994" s="1693"/>
    </row>
    <row r="995" spans="6:6">
      <c r="F995" s="1693"/>
    </row>
    <row r="996" spans="6:6">
      <c r="F996" s="1693"/>
    </row>
    <row r="997" spans="6:6">
      <c r="F997" s="1693"/>
    </row>
    <row r="998" spans="6:6">
      <c r="F998" s="1693"/>
    </row>
    <row r="999" spans="6:6">
      <c r="F999" s="1693"/>
    </row>
    <row r="1000" spans="6:6">
      <c r="F1000" s="1693"/>
    </row>
    <row r="1001" spans="6:6">
      <c r="F1001" s="1693"/>
    </row>
    <row r="1002" spans="6:6">
      <c r="F1002" s="1693"/>
    </row>
    <row r="1003" spans="6:6">
      <c r="F1003" s="1693"/>
    </row>
    <row r="1004" spans="6:6">
      <c r="F1004" s="1693"/>
    </row>
    <row r="1005" spans="6:6">
      <c r="F1005" s="1693"/>
    </row>
    <row r="1006" spans="6:6">
      <c r="F1006" s="1693"/>
    </row>
    <row r="1007" spans="6:6">
      <c r="F1007" s="1693"/>
    </row>
    <row r="1008" spans="6:6">
      <c r="F1008" s="1693"/>
    </row>
    <row r="1009" spans="6:6">
      <c r="F1009" s="1693"/>
    </row>
    <row r="1010" spans="6:6">
      <c r="F1010" s="1693"/>
    </row>
    <row r="1011" spans="6:6">
      <c r="F1011" s="1693"/>
    </row>
    <row r="1012" spans="6:6">
      <c r="F1012" s="1693"/>
    </row>
    <row r="1013" spans="6:6">
      <c r="F1013" s="1693"/>
    </row>
    <row r="1014" spans="6:6">
      <c r="F1014" s="1693"/>
    </row>
    <row r="1015" spans="6:6">
      <c r="F1015" s="1693"/>
    </row>
    <row r="1016" spans="6:6">
      <c r="F1016" s="1693"/>
    </row>
    <row r="1017" spans="6:6">
      <c r="F1017" s="1693"/>
    </row>
    <row r="1018" spans="6:6">
      <c r="F1018" s="1693"/>
    </row>
    <row r="1019" spans="6:6">
      <c r="F1019" s="1693"/>
    </row>
    <row r="1020" spans="6:6">
      <c r="F1020" s="1693"/>
    </row>
    <row r="1021" spans="6:6">
      <c r="F1021" s="1693"/>
    </row>
    <row r="1022" spans="6:6">
      <c r="F1022" s="1693"/>
    </row>
    <row r="1023" spans="6:6">
      <c r="F1023" s="1693"/>
    </row>
    <row r="1024" spans="6:6">
      <c r="F1024" s="1693"/>
    </row>
    <row r="1025" spans="6:6">
      <c r="F1025" s="1693"/>
    </row>
    <row r="1026" spans="6:6">
      <c r="F1026" s="1693"/>
    </row>
    <row r="1027" spans="6:6">
      <c r="F1027" s="1693"/>
    </row>
    <row r="1028" spans="6:6">
      <c r="F1028" s="1693"/>
    </row>
    <row r="1029" spans="6:6">
      <c r="F1029" s="1693"/>
    </row>
    <row r="1030" spans="6:6">
      <c r="F1030" s="1693"/>
    </row>
    <row r="1031" spans="6:6">
      <c r="F1031" s="1693"/>
    </row>
    <row r="1032" spans="6:6">
      <c r="F1032" s="1693"/>
    </row>
    <row r="1033" spans="6:6">
      <c r="F1033" s="1693"/>
    </row>
    <row r="1034" spans="6:6">
      <c r="F1034" s="1693"/>
    </row>
    <row r="1035" spans="6:6">
      <c r="F1035" s="1693"/>
    </row>
    <row r="1036" spans="6:6">
      <c r="F1036" s="1693"/>
    </row>
    <row r="1037" spans="6:6">
      <c r="F1037" s="1693"/>
    </row>
    <row r="1038" spans="6:6">
      <c r="F1038" s="1693"/>
    </row>
    <row r="1039" spans="6:6">
      <c r="F1039" s="1693"/>
    </row>
    <row r="1040" spans="6:6">
      <c r="F1040" s="1693"/>
    </row>
    <row r="1041" spans="6:6">
      <c r="F1041" s="1693"/>
    </row>
    <row r="1042" spans="6:6">
      <c r="F1042" s="1693"/>
    </row>
    <row r="1043" spans="6:6">
      <c r="F1043" s="1693"/>
    </row>
    <row r="1044" spans="6:6">
      <c r="F1044" s="1693"/>
    </row>
    <row r="1045" spans="6:6">
      <c r="F1045" s="1693"/>
    </row>
    <row r="1046" spans="6:6">
      <c r="F1046" s="1693"/>
    </row>
    <row r="1047" spans="6:6">
      <c r="F1047" s="1693"/>
    </row>
    <row r="1048" spans="6:6">
      <c r="F1048" s="1693"/>
    </row>
    <row r="1049" spans="6:6">
      <c r="F1049" s="1693"/>
    </row>
    <row r="1050" spans="6:6">
      <c r="F1050" s="1693"/>
    </row>
    <row r="1051" spans="6:6">
      <c r="F1051" s="1693"/>
    </row>
    <row r="1052" spans="6:6">
      <c r="F1052" s="1693"/>
    </row>
    <row r="1053" spans="6:6">
      <c r="F1053" s="1693"/>
    </row>
    <row r="1054" spans="6:6">
      <c r="F1054" s="1693"/>
    </row>
    <row r="1055" spans="6:6">
      <c r="F1055" s="1693"/>
    </row>
    <row r="1056" spans="6:6">
      <c r="F1056" s="1693"/>
    </row>
    <row r="1057" spans="6:6">
      <c r="F1057" s="1693"/>
    </row>
    <row r="1058" spans="6:6">
      <c r="F1058" s="1693"/>
    </row>
    <row r="1059" spans="6:6">
      <c r="F1059" s="1693"/>
    </row>
    <row r="1060" spans="6:6">
      <c r="F1060" s="1693"/>
    </row>
    <row r="1061" spans="6:6">
      <c r="F1061" s="1693"/>
    </row>
    <row r="1062" spans="6:6">
      <c r="F1062" s="1693"/>
    </row>
    <row r="1063" spans="6:6">
      <c r="F1063" s="1693"/>
    </row>
    <row r="1064" spans="6:6">
      <c r="F1064" s="1693"/>
    </row>
    <row r="1065" spans="6:6">
      <c r="F1065" s="1693"/>
    </row>
    <row r="1066" spans="6:6">
      <c r="F1066" s="1693"/>
    </row>
    <row r="1067" spans="6:6">
      <c r="F1067" s="1693"/>
    </row>
    <row r="1068" spans="6:6">
      <c r="F1068" s="1693"/>
    </row>
    <row r="1069" spans="6:6">
      <c r="F1069" s="1693"/>
    </row>
    <row r="1070" spans="6:6">
      <c r="F1070" s="1693"/>
    </row>
    <row r="1071" spans="6:6">
      <c r="F1071" s="1693"/>
    </row>
    <row r="1072" spans="6:6">
      <c r="F1072" s="1693"/>
    </row>
    <row r="1073" spans="6:6">
      <c r="F1073" s="1693"/>
    </row>
    <row r="1074" spans="6:6">
      <c r="F1074" s="1693"/>
    </row>
    <row r="1075" spans="6:6">
      <c r="F1075" s="1693"/>
    </row>
    <row r="1076" spans="6:6">
      <c r="F1076" s="1693"/>
    </row>
    <row r="1077" spans="6:6">
      <c r="F1077" s="1693"/>
    </row>
    <row r="1078" spans="6:6">
      <c r="F1078" s="1693"/>
    </row>
    <row r="1079" spans="6:6">
      <c r="F1079" s="1693"/>
    </row>
    <row r="1080" spans="6:6">
      <c r="F1080" s="1693"/>
    </row>
    <row r="1081" spans="6:6">
      <c r="F1081" s="1693"/>
    </row>
    <row r="1082" spans="6:6">
      <c r="F1082" s="1693"/>
    </row>
    <row r="1083" spans="6:6">
      <c r="F1083" s="1693"/>
    </row>
    <row r="1084" spans="6:6">
      <c r="F1084" s="1693"/>
    </row>
    <row r="1085" spans="6:6">
      <c r="F1085" s="1693"/>
    </row>
    <row r="1086" spans="6:6">
      <c r="F1086" s="1693"/>
    </row>
    <row r="1087" spans="6:6">
      <c r="F1087" s="1693"/>
    </row>
    <row r="1088" spans="6:6">
      <c r="F1088" s="1693"/>
    </row>
    <row r="1089" spans="6:6">
      <c r="F1089" s="1693"/>
    </row>
    <row r="1090" spans="6:6">
      <c r="F1090" s="1693"/>
    </row>
    <row r="1091" spans="6:6">
      <c r="F1091" s="1693"/>
    </row>
    <row r="1092" spans="6:6">
      <c r="F1092" s="1693"/>
    </row>
    <row r="1093" spans="6:6">
      <c r="F1093" s="1693"/>
    </row>
    <row r="1094" spans="6:6">
      <c r="F1094" s="1693"/>
    </row>
    <row r="1095" spans="6:6">
      <c r="F1095" s="1693"/>
    </row>
    <row r="1096" spans="6:6">
      <c r="F1096" s="1693"/>
    </row>
    <row r="1097" spans="6:6">
      <c r="F1097" s="1693"/>
    </row>
    <row r="1098" spans="6:6">
      <c r="F1098" s="1693"/>
    </row>
    <row r="1099" spans="6:6">
      <c r="F1099" s="1693"/>
    </row>
    <row r="1100" spans="6:6">
      <c r="F1100" s="1693"/>
    </row>
    <row r="1101" spans="6:6">
      <c r="F1101" s="1693"/>
    </row>
    <row r="1102" spans="6:6">
      <c r="F1102" s="1693"/>
    </row>
    <row r="1103" spans="6:6">
      <c r="F1103" s="1693"/>
    </row>
    <row r="1104" spans="6:6">
      <c r="F1104" s="1693"/>
    </row>
    <row r="1105" spans="6:6">
      <c r="F1105" s="1693"/>
    </row>
    <row r="1106" spans="6:6">
      <c r="F1106" s="1693"/>
    </row>
    <row r="1107" spans="6:6">
      <c r="F1107" s="1693"/>
    </row>
    <row r="1108" spans="6:6">
      <c r="F1108" s="1693"/>
    </row>
    <row r="1109" spans="6:6">
      <c r="F1109" s="1693"/>
    </row>
    <row r="1110" spans="6:6">
      <c r="F1110" s="1693"/>
    </row>
    <row r="1111" spans="6:6">
      <c r="F1111" s="1693"/>
    </row>
    <row r="1112" spans="6:6">
      <c r="F1112" s="1693"/>
    </row>
    <row r="1113" spans="6:6">
      <c r="F1113" s="1693"/>
    </row>
    <row r="1114" spans="6:6">
      <c r="F1114" s="1693"/>
    </row>
    <row r="1115" spans="6:6">
      <c r="F1115" s="1693"/>
    </row>
    <row r="1116" spans="6:6">
      <c r="F1116" s="1693"/>
    </row>
    <row r="1117" spans="6:6">
      <c r="F1117" s="1693"/>
    </row>
    <row r="1118" spans="6:6">
      <c r="F1118" s="1693"/>
    </row>
    <row r="1119" spans="6:6">
      <c r="F1119" s="1693"/>
    </row>
    <row r="1120" spans="6:6">
      <c r="F1120" s="1693"/>
    </row>
    <row r="1121" spans="6:6">
      <c r="F1121" s="1693"/>
    </row>
    <row r="1122" spans="6:6">
      <c r="F1122" s="1693"/>
    </row>
    <row r="1123" spans="6:6">
      <c r="F1123" s="1693"/>
    </row>
    <row r="1124" spans="6:6">
      <c r="F1124" s="1693"/>
    </row>
    <row r="1125" spans="6:6">
      <c r="F1125" s="1693"/>
    </row>
    <row r="1126" spans="6:6">
      <c r="F1126" s="1693"/>
    </row>
    <row r="1127" spans="6:6">
      <c r="F1127" s="1693"/>
    </row>
    <row r="1128" spans="6:6">
      <c r="F1128" s="1693"/>
    </row>
    <row r="1129" spans="6:6">
      <c r="F1129" s="1693"/>
    </row>
    <row r="1130" spans="6:6">
      <c r="F1130" s="1693"/>
    </row>
    <row r="1131" spans="6:6">
      <c r="F1131" s="1693"/>
    </row>
    <row r="1132" spans="6:6">
      <c r="F1132" s="1693"/>
    </row>
    <row r="1133" spans="6:6">
      <c r="F1133" s="1693"/>
    </row>
    <row r="1134" spans="6:6">
      <c r="F1134" s="1693"/>
    </row>
    <row r="1135" spans="6:6">
      <c r="F1135" s="1693"/>
    </row>
    <row r="1136" spans="6:6">
      <c r="F1136" s="1693"/>
    </row>
    <row r="1137" spans="6:6">
      <c r="F1137" s="1693"/>
    </row>
    <row r="1138" spans="6:6">
      <c r="F1138" s="1693"/>
    </row>
    <row r="1139" spans="6:6">
      <c r="F1139" s="1693"/>
    </row>
    <row r="1140" spans="6:6">
      <c r="F1140" s="1693"/>
    </row>
    <row r="1141" spans="6:6">
      <c r="F1141" s="1693"/>
    </row>
    <row r="1142" spans="6:6">
      <c r="F1142" s="1693"/>
    </row>
    <row r="1143" spans="6:6">
      <c r="F1143" s="1693"/>
    </row>
    <row r="1144" spans="6:6">
      <c r="F1144" s="1693"/>
    </row>
    <row r="1145" spans="6:6">
      <c r="F1145" s="1693"/>
    </row>
    <row r="1146" spans="6:6">
      <c r="F1146" s="1693"/>
    </row>
    <row r="1147" spans="6:6">
      <c r="F1147" s="1693"/>
    </row>
    <row r="1148" spans="6:6">
      <c r="F1148" s="1693"/>
    </row>
    <row r="1149" spans="6:6">
      <c r="F1149" s="1693"/>
    </row>
    <row r="1150" spans="6:6">
      <c r="F1150" s="1693"/>
    </row>
    <row r="1151" spans="6:6">
      <c r="F1151" s="1693"/>
    </row>
    <row r="1152" spans="6:6">
      <c r="F1152" s="1693"/>
    </row>
    <row r="1153" spans="6:6">
      <c r="F1153" s="1693"/>
    </row>
    <row r="1154" spans="6:6">
      <c r="F1154" s="1693"/>
    </row>
    <row r="1155" spans="6:6">
      <c r="F1155" s="1693"/>
    </row>
    <row r="1156" spans="6:6">
      <c r="F1156" s="1693"/>
    </row>
    <row r="1157" spans="6:6">
      <c r="F1157" s="1693"/>
    </row>
    <row r="1158" spans="6:6">
      <c r="F1158" s="1693"/>
    </row>
    <row r="1159" spans="6:6">
      <c r="F1159" s="1693"/>
    </row>
    <row r="1160" spans="6:6">
      <c r="F1160" s="1693"/>
    </row>
    <row r="1161" spans="6:6">
      <c r="F1161" s="1693"/>
    </row>
    <row r="1162" spans="6:6">
      <c r="F1162" s="1693"/>
    </row>
    <row r="1163" spans="6:6">
      <c r="F1163" s="1693"/>
    </row>
    <row r="1164" spans="6:6">
      <c r="F1164" s="1693"/>
    </row>
    <row r="1165" spans="6:6">
      <c r="F1165" s="1693"/>
    </row>
    <row r="1166" spans="6:6">
      <c r="F1166" s="1693"/>
    </row>
    <row r="1167" spans="6:6">
      <c r="F1167" s="1693"/>
    </row>
    <row r="1168" spans="6:6">
      <c r="F1168" s="1693"/>
    </row>
    <row r="1169" spans="6:6">
      <c r="F1169" s="1693"/>
    </row>
    <row r="1170" spans="6:6">
      <c r="F1170" s="1693"/>
    </row>
    <row r="1171" spans="6:6">
      <c r="F1171" s="1693"/>
    </row>
    <row r="1172" spans="6:6">
      <c r="F1172" s="1693"/>
    </row>
    <row r="1173" spans="6:6">
      <c r="F1173" s="1693"/>
    </row>
    <row r="1174" spans="6:6">
      <c r="F1174" s="1693"/>
    </row>
    <row r="1175" spans="6:6">
      <c r="F1175" s="1693"/>
    </row>
    <row r="1176" spans="6:6">
      <c r="F1176" s="1693"/>
    </row>
    <row r="1177" spans="6:6">
      <c r="F1177" s="1693"/>
    </row>
    <row r="1178" spans="6:6">
      <c r="F1178" s="1693"/>
    </row>
    <row r="1179" spans="6:6">
      <c r="F1179" s="1693"/>
    </row>
    <row r="1180" spans="6:6">
      <c r="F1180" s="1693"/>
    </row>
    <row r="1181" spans="6:6">
      <c r="F1181" s="1693"/>
    </row>
    <row r="1182" spans="6:6">
      <c r="F1182" s="1693"/>
    </row>
    <row r="1183" spans="6:6">
      <c r="F1183" s="1693"/>
    </row>
    <row r="1184" spans="6:6">
      <c r="F1184" s="1693"/>
    </row>
    <row r="1185" spans="6:6">
      <c r="F1185" s="1693"/>
    </row>
    <row r="1186" spans="6:6">
      <c r="F1186" s="1693"/>
    </row>
    <row r="1187" spans="6:6">
      <c r="F1187" s="1693"/>
    </row>
    <row r="1188" spans="6:6">
      <c r="F1188" s="1693"/>
    </row>
    <row r="1189" spans="6:6">
      <c r="F1189" s="1693"/>
    </row>
    <row r="1190" spans="6:6">
      <c r="F1190" s="1693"/>
    </row>
    <row r="1191" spans="6:6">
      <c r="F1191" s="1693"/>
    </row>
    <row r="1192" spans="6:6">
      <c r="F1192" s="1693"/>
    </row>
    <row r="1193" spans="6:6">
      <c r="F1193" s="1693"/>
    </row>
    <row r="1194" spans="6:6">
      <c r="F1194" s="1693"/>
    </row>
    <row r="1195" spans="6:6">
      <c r="F1195" s="1693"/>
    </row>
    <row r="1196" spans="6:6">
      <c r="F1196" s="1693"/>
    </row>
    <row r="1197" spans="6:6">
      <c r="F1197" s="1693"/>
    </row>
    <row r="1198" spans="6:6">
      <c r="F1198" s="1693"/>
    </row>
    <row r="1199" spans="6:6">
      <c r="F1199" s="1693"/>
    </row>
    <row r="1200" spans="6:6">
      <c r="F1200" s="1693"/>
    </row>
    <row r="1201" spans="6:6">
      <c r="F1201" s="1693"/>
    </row>
    <row r="1202" spans="6:6">
      <c r="F1202" s="1693"/>
    </row>
    <row r="1203" spans="6:6">
      <c r="F1203" s="1693"/>
    </row>
    <row r="1204" spans="6:6">
      <c r="F1204" s="1693"/>
    </row>
    <row r="1205" spans="6:6">
      <c r="F1205" s="1693"/>
    </row>
    <row r="1206" spans="6:6">
      <c r="F1206" s="1693"/>
    </row>
    <row r="1207" spans="6:6">
      <c r="F1207" s="1693"/>
    </row>
    <row r="1208" spans="6:6">
      <c r="F1208" s="1693"/>
    </row>
    <row r="1209" spans="6:6">
      <c r="F1209" s="1693"/>
    </row>
    <row r="1210" spans="6:6">
      <c r="F1210" s="1693"/>
    </row>
    <row r="1211" spans="6:6">
      <c r="F1211" s="1693"/>
    </row>
    <row r="1212" spans="6:6">
      <c r="F1212" s="1693"/>
    </row>
    <row r="1213" spans="6:6">
      <c r="F1213" s="1693"/>
    </row>
    <row r="1214" spans="6:6">
      <c r="F1214" s="1693"/>
    </row>
    <row r="1215" spans="6:6">
      <c r="F1215" s="1693"/>
    </row>
    <row r="1216" spans="6:6">
      <c r="F1216" s="1693"/>
    </row>
    <row r="1217" spans="6:6">
      <c r="F1217" s="1693"/>
    </row>
    <row r="1218" spans="6:6">
      <c r="F1218" s="1693"/>
    </row>
    <row r="1219" spans="6:6">
      <c r="F1219" s="1693"/>
    </row>
    <row r="1220" spans="6:6">
      <c r="F1220" s="1693"/>
    </row>
    <row r="1221" spans="6:6">
      <c r="F1221" s="1693"/>
    </row>
    <row r="1222" spans="6:6">
      <c r="F1222" s="1693"/>
    </row>
    <row r="1223" spans="6:6">
      <c r="F1223" s="1693"/>
    </row>
    <row r="1224" spans="6:6">
      <c r="F1224" s="1693"/>
    </row>
    <row r="1225" spans="6:6">
      <c r="F1225" s="1693"/>
    </row>
    <row r="1226" spans="6:6">
      <c r="F1226" s="1693"/>
    </row>
    <row r="1227" spans="6:6">
      <c r="F1227" s="1693"/>
    </row>
    <row r="1228" spans="6:6">
      <c r="F1228" s="1693"/>
    </row>
    <row r="1229" spans="6:6">
      <c r="F1229" s="1693"/>
    </row>
    <row r="1230" spans="6:6">
      <c r="F1230" s="1693"/>
    </row>
    <row r="1231" spans="6:6">
      <c r="F1231" s="1693"/>
    </row>
    <row r="1232" spans="6:6">
      <c r="F1232" s="1693"/>
    </row>
    <row r="1233" spans="6:6">
      <c r="F1233" s="1693"/>
    </row>
    <row r="1234" spans="6:6">
      <c r="F1234" s="1693"/>
    </row>
    <row r="1235" spans="6:6">
      <c r="F1235" s="1693"/>
    </row>
    <row r="1236" spans="6:6">
      <c r="F1236" s="1693"/>
    </row>
    <row r="1237" spans="6:6">
      <c r="F1237" s="1693"/>
    </row>
    <row r="1238" spans="6:6">
      <c r="F1238" s="1693"/>
    </row>
    <row r="1239" spans="6:6">
      <c r="F1239" s="1693"/>
    </row>
    <row r="1240" spans="6:6">
      <c r="F1240" s="1693"/>
    </row>
    <row r="1241" spans="6:6">
      <c r="F1241" s="1693"/>
    </row>
    <row r="1242" spans="6:6">
      <c r="F1242" s="1693"/>
    </row>
    <row r="1243" spans="6:6">
      <c r="F1243" s="1693"/>
    </row>
    <row r="1244" spans="6:6">
      <c r="F1244" s="1693"/>
    </row>
    <row r="1245" spans="6:6">
      <c r="F1245" s="1693"/>
    </row>
    <row r="1246" spans="6:6">
      <c r="F1246" s="1693"/>
    </row>
    <row r="1247" spans="6:6">
      <c r="F1247" s="1693"/>
    </row>
    <row r="1248" spans="6:6">
      <c r="F1248" s="1693"/>
    </row>
    <row r="1249" spans="6:6">
      <c r="F1249" s="1693"/>
    </row>
    <row r="1250" spans="6:6">
      <c r="F1250" s="1693"/>
    </row>
    <row r="1251" spans="6:6">
      <c r="F1251" s="1693"/>
    </row>
    <row r="1252" spans="6:6">
      <c r="F1252" s="1693"/>
    </row>
    <row r="1253" spans="6:6">
      <c r="F1253" s="1693"/>
    </row>
    <row r="1254" spans="6:6">
      <c r="F1254" s="1693"/>
    </row>
    <row r="1255" spans="6:6">
      <c r="F1255" s="1693"/>
    </row>
    <row r="1256" spans="6:6">
      <c r="F1256" s="1693"/>
    </row>
    <row r="1257" spans="6:6">
      <c r="F1257" s="1693"/>
    </row>
    <row r="1258" spans="6:6">
      <c r="F1258" s="1693"/>
    </row>
    <row r="1259" spans="6:6">
      <c r="F1259" s="1693"/>
    </row>
    <row r="1260" spans="6:6">
      <c r="F1260" s="1693"/>
    </row>
    <row r="1261" spans="6:6">
      <c r="F1261" s="1693"/>
    </row>
    <row r="1262" spans="6:6">
      <c r="F1262" s="1693"/>
    </row>
    <row r="1263" spans="6:6">
      <c r="F1263" s="1693"/>
    </row>
    <row r="1264" spans="6:6">
      <c r="F1264" s="1693"/>
    </row>
    <row r="1265" spans="6:6">
      <c r="F1265" s="1693"/>
    </row>
    <row r="1266" spans="6:6">
      <c r="F1266" s="1693"/>
    </row>
    <row r="1267" spans="6:6">
      <c r="F1267" s="1693"/>
    </row>
    <row r="1268" spans="6:6">
      <c r="F1268" s="1693"/>
    </row>
    <row r="1269" spans="6:6">
      <c r="F1269" s="1693"/>
    </row>
    <row r="1270" spans="6:6">
      <c r="F1270" s="1693"/>
    </row>
    <row r="1271" spans="6:6">
      <c r="F1271" s="1693"/>
    </row>
    <row r="1272" spans="6:6">
      <c r="F1272" s="1693"/>
    </row>
    <row r="1273" spans="6:6">
      <c r="F1273" s="1693"/>
    </row>
    <row r="1274" spans="6:6">
      <c r="F1274" s="1693"/>
    </row>
    <row r="1275" spans="6:6">
      <c r="F1275" s="1693"/>
    </row>
    <row r="1276" spans="6:6">
      <c r="F1276" s="1693"/>
    </row>
    <row r="1277" spans="6:6">
      <c r="F1277" s="1693"/>
    </row>
    <row r="1278" spans="6:6">
      <c r="F1278" s="1693"/>
    </row>
    <row r="1279" spans="6:6">
      <c r="F1279" s="1693"/>
    </row>
    <row r="1280" spans="6:6">
      <c r="F1280" s="1693"/>
    </row>
    <row r="1281" spans="6:6">
      <c r="F1281" s="1693"/>
    </row>
    <row r="1282" spans="6:6">
      <c r="F1282" s="1693"/>
    </row>
    <row r="1283" spans="6:6">
      <c r="F1283" s="1693"/>
    </row>
    <row r="1284" spans="6:6">
      <c r="F1284" s="1693"/>
    </row>
    <row r="1285" spans="6:6">
      <c r="F1285" s="1693"/>
    </row>
    <row r="1286" spans="6:6">
      <c r="F1286" s="1693"/>
    </row>
    <row r="1287" spans="6:6">
      <c r="F1287" s="1693"/>
    </row>
    <row r="1288" spans="6:6">
      <c r="F1288" s="1693"/>
    </row>
    <row r="1289" spans="6:6">
      <c r="F1289" s="1693"/>
    </row>
    <row r="1290" spans="6:6">
      <c r="F1290" s="1693"/>
    </row>
    <row r="1291" spans="6:6">
      <c r="F1291" s="1693"/>
    </row>
    <row r="1292" spans="6:6">
      <c r="F1292" s="1693"/>
    </row>
    <row r="1293" spans="6:6">
      <c r="F1293" s="1693"/>
    </row>
    <row r="1294" spans="6:6">
      <c r="F1294" s="1693"/>
    </row>
    <row r="1295" spans="6:6">
      <c r="F1295" s="1693"/>
    </row>
    <row r="1296" spans="6:6">
      <c r="F1296" s="1693"/>
    </row>
    <row r="1297" spans="6:6">
      <c r="F1297" s="1693"/>
    </row>
    <row r="1298" spans="6:6">
      <c r="F1298" s="1693"/>
    </row>
    <row r="1299" spans="6:6">
      <c r="F1299" s="1693"/>
    </row>
    <row r="1300" spans="6:6">
      <c r="F1300" s="1693"/>
    </row>
    <row r="1301" spans="6:6">
      <c r="F1301" s="1693"/>
    </row>
    <row r="1302" spans="6:6">
      <c r="F1302" s="1693"/>
    </row>
    <row r="1303" spans="6:6">
      <c r="F1303" s="1693"/>
    </row>
    <row r="1304" spans="6:6">
      <c r="F1304" s="1693"/>
    </row>
    <row r="1305" spans="6:6">
      <c r="F1305" s="1693"/>
    </row>
    <row r="1306" spans="6:6">
      <c r="F1306" s="1693"/>
    </row>
    <row r="1307" spans="6:6">
      <c r="F1307" s="1693"/>
    </row>
    <row r="1308" spans="6:6">
      <c r="F1308" s="1693"/>
    </row>
    <row r="1309" spans="6:6">
      <c r="F1309" s="1693"/>
    </row>
    <row r="1310" spans="6:6">
      <c r="F1310" s="1693"/>
    </row>
    <row r="1311" spans="6:6">
      <c r="F1311" s="1693"/>
    </row>
    <row r="1312" spans="6:6">
      <c r="F1312" s="1693"/>
    </row>
    <row r="1313" spans="6:6">
      <c r="F1313" s="1693"/>
    </row>
    <row r="1314" spans="6:6">
      <c r="F1314" s="1693"/>
    </row>
    <row r="1315" spans="6:6">
      <c r="F1315" s="1693"/>
    </row>
    <row r="1316" spans="6:6">
      <c r="F1316" s="1693"/>
    </row>
    <row r="1317" spans="6:6">
      <c r="F1317" s="1693"/>
    </row>
    <row r="1318" spans="6:6">
      <c r="F1318" s="1693"/>
    </row>
    <row r="1319" spans="6:6">
      <c r="F1319" s="1693"/>
    </row>
    <row r="1320" spans="6:6">
      <c r="F1320" s="1693"/>
    </row>
    <row r="1321" spans="6:6">
      <c r="F1321" s="1693"/>
    </row>
    <row r="1322" spans="6:6">
      <c r="F1322" s="1693"/>
    </row>
    <row r="1323" spans="6:6">
      <c r="F1323" s="1693"/>
    </row>
    <row r="1324" spans="6:6">
      <c r="F1324" s="1693"/>
    </row>
    <row r="1325" spans="6:6">
      <c r="F1325" s="1693"/>
    </row>
    <row r="1326" spans="6:6">
      <c r="F1326" s="1693"/>
    </row>
    <row r="1327" spans="6:6">
      <c r="F1327" s="1693"/>
    </row>
    <row r="1328" spans="6:6">
      <c r="F1328" s="1693"/>
    </row>
    <row r="1329" spans="6:6">
      <c r="F1329" s="1693"/>
    </row>
    <row r="1330" spans="6:6">
      <c r="F1330" s="1693"/>
    </row>
    <row r="1331" spans="6:6">
      <c r="F1331" s="1693"/>
    </row>
    <row r="1332" spans="6:6">
      <c r="F1332" s="1693"/>
    </row>
    <row r="1333" spans="6:6">
      <c r="F1333" s="1693"/>
    </row>
    <row r="1334" spans="6:6">
      <c r="F1334" s="1693"/>
    </row>
    <row r="1335" spans="6:6">
      <c r="F1335" s="1693"/>
    </row>
    <row r="1336" spans="6:6">
      <c r="F1336" s="1693"/>
    </row>
    <row r="1337" spans="6:6">
      <c r="F1337" s="1693"/>
    </row>
    <row r="1338" spans="6:6">
      <c r="F1338" s="1693"/>
    </row>
    <row r="1339" spans="6:6">
      <c r="F1339" s="1693"/>
    </row>
    <row r="1340" spans="6:6">
      <c r="F1340" s="1693"/>
    </row>
    <row r="1341" spans="6:6">
      <c r="F1341" s="1693"/>
    </row>
    <row r="1342" spans="6:6">
      <c r="F1342" s="1693"/>
    </row>
    <row r="1343" spans="6:6">
      <c r="F1343" s="1693"/>
    </row>
    <row r="1344" spans="6:6">
      <c r="F1344" s="1693"/>
    </row>
    <row r="1345" spans="6:6">
      <c r="F1345" s="1693"/>
    </row>
    <row r="1346" spans="6:6">
      <c r="F1346" s="1693"/>
    </row>
    <row r="1347" spans="6:6">
      <c r="F1347" s="1693"/>
    </row>
    <row r="1348" spans="6:6">
      <c r="F1348" s="1693"/>
    </row>
    <row r="1349" spans="6:6">
      <c r="F1349" s="1693"/>
    </row>
    <row r="1350" spans="6:6">
      <c r="F1350" s="1693"/>
    </row>
    <row r="1351" spans="6:6">
      <c r="F1351" s="1693"/>
    </row>
    <row r="1352" spans="6:6">
      <c r="F1352" s="1693"/>
    </row>
    <row r="1353" spans="6:6">
      <c r="F1353" s="1693"/>
    </row>
    <row r="1354" spans="6:6">
      <c r="F1354" s="1693"/>
    </row>
    <row r="1355" spans="6:6">
      <c r="F1355" s="1693"/>
    </row>
    <row r="1356" spans="6:6">
      <c r="F1356" s="1693"/>
    </row>
    <row r="1357" spans="6:6">
      <c r="F1357" s="1693"/>
    </row>
    <row r="1358" spans="6:6">
      <c r="F1358" s="1693"/>
    </row>
    <row r="1359" spans="6:6">
      <c r="F1359" s="1693"/>
    </row>
    <row r="1360" spans="6:6">
      <c r="F1360" s="1693"/>
    </row>
    <row r="1361" spans="6:6">
      <c r="F1361" s="1693"/>
    </row>
    <row r="1362" spans="6:6">
      <c r="F1362" s="1693"/>
    </row>
    <row r="1363" spans="6:6">
      <c r="F1363" s="1693"/>
    </row>
    <row r="1364" spans="6:6">
      <c r="F1364" s="1693"/>
    </row>
    <row r="1365" spans="6:6">
      <c r="F1365" s="1693"/>
    </row>
    <row r="1366" spans="6:6">
      <c r="F1366" s="1693"/>
    </row>
    <row r="1367" spans="6:6">
      <c r="F1367" s="1693"/>
    </row>
    <row r="1368" spans="6:6">
      <c r="F1368" s="1693"/>
    </row>
    <row r="1369" spans="6:6">
      <c r="F1369" s="1693"/>
    </row>
    <row r="1370" spans="6:6">
      <c r="F1370" s="1693"/>
    </row>
    <row r="1371" spans="6:6">
      <c r="F1371" s="1693"/>
    </row>
    <row r="1372" spans="6:6">
      <c r="F1372" s="1693"/>
    </row>
    <row r="1373" spans="6:6">
      <c r="F1373" s="1693"/>
    </row>
    <row r="1374" spans="6:6">
      <c r="F1374" s="1693"/>
    </row>
    <row r="1375" spans="6:6">
      <c r="F1375" s="1693"/>
    </row>
    <row r="1376" spans="6:6">
      <c r="F1376" s="1693"/>
    </row>
    <row r="1377" spans="6:6">
      <c r="F1377" s="1693"/>
    </row>
    <row r="1378" spans="6:6">
      <c r="F1378" s="1693"/>
    </row>
    <row r="1379" spans="6:6">
      <c r="F1379" s="1693"/>
    </row>
    <row r="1380" spans="6:6">
      <c r="F1380" s="1693"/>
    </row>
    <row r="1381" spans="6:6">
      <c r="F1381" s="1693"/>
    </row>
    <row r="1382" spans="6:6">
      <c r="F1382" s="1693"/>
    </row>
    <row r="1383" spans="6:6">
      <c r="F1383" s="1693"/>
    </row>
    <row r="1384" spans="6:6">
      <c r="F1384" s="1693"/>
    </row>
    <row r="1385" spans="6:6">
      <c r="F1385" s="1693"/>
    </row>
    <row r="1386" spans="6:6">
      <c r="F1386" s="1693"/>
    </row>
    <row r="1387" spans="6:6">
      <c r="F1387" s="1693"/>
    </row>
    <row r="1388" spans="6:6">
      <c r="F1388" s="1693"/>
    </row>
    <row r="1389" spans="6:6">
      <c r="F1389" s="1693"/>
    </row>
    <row r="1390" spans="6:6">
      <c r="F1390" s="1693"/>
    </row>
    <row r="1391" spans="6:6">
      <c r="F1391" s="1693"/>
    </row>
    <row r="1392" spans="6:6">
      <c r="F1392" s="1693"/>
    </row>
    <row r="1393" spans="6:6">
      <c r="F1393" s="1693"/>
    </row>
    <row r="1394" spans="6:6">
      <c r="F1394" s="1693"/>
    </row>
    <row r="1395" spans="6:6">
      <c r="F1395" s="1693"/>
    </row>
    <row r="1396" spans="6:6">
      <c r="F1396" s="1693"/>
    </row>
    <row r="1397" spans="6:6">
      <c r="F1397" s="1693"/>
    </row>
    <row r="1398" spans="6:6">
      <c r="F1398" s="1693"/>
    </row>
    <row r="1399" spans="6:6">
      <c r="F1399" s="1693"/>
    </row>
    <row r="1400" spans="6:6">
      <c r="F1400" s="1693"/>
    </row>
    <row r="1401" spans="6:6">
      <c r="F1401" s="1693"/>
    </row>
    <row r="1402" spans="6:6">
      <c r="F1402" s="1693"/>
    </row>
    <row r="1403" spans="6:6">
      <c r="F1403" s="1693"/>
    </row>
    <row r="1404" spans="6:6">
      <c r="F1404" s="1693"/>
    </row>
    <row r="1405" spans="6:6">
      <c r="F1405" s="1693"/>
    </row>
    <row r="1406" spans="6:6">
      <c r="F1406" s="1693"/>
    </row>
    <row r="1407" spans="6:6">
      <c r="F1407" s="1693"/>
    </row>
    <row r="1408" spans="6:6">
      <c r="F1408" s="1693"/>
    </row>
    <row r="1409" spans="6:6">
      <c r="F1409" s="1693"/>
    </row>
    <row r="1410" spans="6:6">
      <c r="F1410" s="1693"/>
    </row>
    <row r="1411" spans="6:6">
      <c r="F1411" s="1693"/>
    </row>
    <row r="1412" spans="6:6">
      <c r="F1412" s="1693"/>
    </row>
    <row r="1413" spans="6:6">
      <c r="F1413" s="1693"/>
    </row>
    <row r="1414" spans="6:6">
      <c r="F1414" s="1693"/>
    </row>
    <row r="1415" spans="6:6">
      <c r="F1415" s="1693"/>
    </row>
    <row r="1416" spans="6:6">
      <c r="F1416" s="1693"/>
    </row>
    <row r="1417" spans="6:6">
      <c r="F1417" s="1693"/>
    </row>
    <row r="1418" spans="6:6">
      <c r="F1418" s="1693"/>
    </row>
    <row r="1419" spans="6:6">
      <c r="F1419" s="1693"/>
    </row>
    <row r="1420" spans="6:6">
      <c r="F1420" s="1693"/>
    </row>
    <row r="1421" spans="6:6">
      <c r="F1421" s="1693"/>
    </row>
    <row r="1422" spans="6:6">
      <c r="F1422" s="1693"/>
    </row>
    <row r="1423" spans="6:6">
      <c r="F1423" s="1693"/>
    </row>
    <row r="1424" spans="6:6">
      <c r="F1424" s="1693"/>
    </row>
    <row r="1425" spans="6:6">
      <c r="F1425" s="1693"/>
    </row>
    <row r="1426" spans="6:6">
      <c r="F1426" s="1693"/>
    </row>
    <row r="1427" spans="6:6">
      <c r="F1427" s="1693"/>
    </row>
    <row r="1428" spans="6:6">
      <c r="F1428" s="1693"/>
    </row>
    <row r="1429" spans="6:6">
      <c r="F1429" s="1693"/>
    </row>
    <row r="1430" spans="6:6">
      <c r="F1430" s="1693"/>
    </row>
    <row r="1431" spans="6:6">
      <c r="F1431" s="1693"/>
    </row>
    <row r="1432" spans="6:6">
      <c r="F1432" s="1693"/>
    </row>
    <row r="1433" spans="6:6">
      <c r="F1433" s="1693"/>
    </row>
    <row r="1434" spans="6:6">
      <c r="F1434" s="1693"/>
    </row>
    <row r="1435" spans="6:6">
      <c r="F1435" s="1693"/>
    </row>
    <row r="1436" spans="6:6">
      <c r="F1436" s="1693"/>
    </row>
    <row r="1437" spans="6:6">
      <c r="F1437" s="1693"/>
    </row>
    <row r="1438" spans="6:6">
      <c r="F1438" s="1693"/>
    </row>
    <row r="1439" spans="6:6">
      <c r="F1439" s="1693"/>
    </row>
    <row r="1440" spans="6:6">
      <c r="F1440" s="1693"/>
    </row>
    <row r="1441" spans="6:6">
      <c r="F1441" s="1693"/>
    </row>
    <row r="1442" spans="6:6">
      <c r="F1442" s="1693"/>
    </row>
    <row r="1443" spans="6:6">
      <c r="F1443" s="1693"/>
    </row>
    <row r="1444" spans="6:6">
      <c r="F1444" s="1693"/>
    </row>
    <row r="1445" spans="6:6">
      <c r="F1445" s="1693"/>
    </row>
    <row r="1446" spans="6:6">
      <c r="F1446" s="1693"/>
    </row>
    <row r="1447" spans="6:6">
      <c r="F1447" s="1693"/>
    </row>
    <row r="1448" spans="6:6">
      <c r="F1448" s="1693"/>
    </row>
    <row r="1449" spans="6:6">
      <c r="F1449" s="1693"/>
    </row>
    <row r="1450" spans="6:6">
      <c r="F1450" s="1693"/>
    </row>
    <row r="1451" spans="6:6">
      <c r="F1451" s="1693"/>
    </row>
    <row r="1452" spans="6:6">
      <c r="F1452" s="1693"/>
    </row>
    <row r="1453" spans="6:6">
      <c r="F1453" s="1693"/>
    </row>
    <row r="1454" spans="6:6">
      <c r="F1454" s="1693"/>
    </row>
    <row r="1455" spans="6:6">
      <c r="F1455" s="1693"/>
    </row>
    <row r="1456" spans="6:6">
      <c r="F1456" s="1693"/>
    </row>
    <row r="1457" spans="6:6">
      <c r="F1457" s="1693"/>
    </row>
    <row r="1458" spans="6:6">
      <c r="F1458" s="1693"/>
    </row>
    <row r="1459" spans="6:6">
      <c r="F1459" s="1693"/>
    </row>
    <row r="1460" spans="6:6">
      <c r="F1460" s="1693"/>
    </row>
    <row r="1461" spans="6:6">
      <c r="F1461" s="1693"/>
    </row>
    <row r="1462" spans="6:6">
      <c r="F1462" s="1693"/>
    </row>
    <row r="1463" spans="6:6">
      <c r="F1463" s="1693"/>
    </row>
    <row r="1464" spans="6:6">
      <c r="F1464" s="1693"/>
    </row>
    <row r="1465" spans="6:6">
      <c r="F1465" s="1693"/>
    </row>
    <row r="1466" spans="6:6">
      <c r="F1466" s="1693"/>
    </row>
    <row r="1467" spans="6:6">
      <c r="F1467" s="1693"/>
    </row>
    <row r="1468" spans="6:6">
      <c r="F1468" s="1693"/>
    </row>
    <row r="1469" spans="6:6">
      <c r="F1469" s="1693"/>
    </row>
    <row r="1470" spans="6:6">
      <c r="F1470" s="1693"/>
    </row>
    <row r="1471" spans="6:6">
      <c r="F1471" s="1693"/>
    </row>
    <row r="1472" spans="6:6">
      <c r="F1472" s="1693"/>
    </row>
    <row r="1473" spans="6:6">
      <c r="F1473" s="1693"/>
    </row>
    <row r="1474" spans="6:6">
      <c r="F1474" s="1693"/>
    </row>
    <row r="1475" spans="6:6">
      <c r="F1475" s="1693"/>
    </row>
    <row r="1476" spans="6:6">
      <c r="F1476" s="1693"/>
    </row>
    <row r="1477" spans="6:6">
      <c r="F1477" s="1693"/>
    </row>
    <row r="1478" spans="6:6">
      <c r="F1478" s="1693"/>
    </row>
    <row r="1479" spans="6:6">
      <c r="F1479" s="1693"/>
    </row>
    <row r="1480" spans="6:6">
      <c r="F1480" s="1693"/>
    </row>
    <row r="1481" spans="6:6">
      <c r="F1481" s="1693"/>
    </row>
    <row r="1482" spans="6:6">
      <c r="F1482" s="1693"/>
    </row>
    <row r="1483" spans="6:6">
      <c r="F1483" s="1693"/>
    </row>
    <row r="1484" spans="6:6">
      <c r="F1484" s="1693"/>
    </row>
    <row r="1485" spans="6:6">
      <c r="F1485" s="1693"/>
    </row>
    <row r="1486" spans="6:6">
      <c r="F1486" s="1693"/>
    </row>
    <row r="1487" spans="6:6">
      <c r="F1487" s="1693"/>
    </row>
    <row r="1488" spans="6:6">
      <c r="F1488" s="1693"/>
    </row>
    <row r="1489" spans="6:6">
      <c r="F1489" s="1693"/>
    </row>
    <row r="1490" spans="6:6">
      <c r="F1490" s="1693"/>
    </row>
    <row r="1491" spans="6:6">
      <c r="F1491" s="1693"/>
    </row>
    <row r="1492" spans="6:6">
      <c r="F1492" s="1693"/>
    </row>
    <row r="1493" spans="6:6">
      <c r="F1493" s="1693"/>
    </row>
    <row r="1494" spans="6:6">
      <c r="F1494" s="1693"/>
    </row>
    <row r="1495" spans="6:6">
      <c r="F1495" s="1693"/>
    </row>
    <row r="1496" spans="6:6">
      <c r="F1496" s="1693"/>
    </row>
    <row r="1497" spans="6:6">
      <c r="F1497" s="1693"/>
    </row>
    <row r="1498" spans="6:6">
      <c r="F1498" s="1693"/>
    </row>
    <row r="1499" spans="6:6">
      <c r="F1499" s="1693"/>
    </row>
    <row r="1500" spans="6:6">
      <c r="F1500" s="1693"/>
    </row>
    <row r="1501" spans="6:6">
      <c r="F1501" s="1693"/>
    </row>
    <row r="1502" spans="6:6">
      <c r="F1502" s="1693"/>
    </row>
    <row r="1503" spans="6:6">
      <c r="F1503" s="1693"/>
    </row>
    <row r="1504" spans="6:6">
      <c r="F1504" s="1693"/>
    </row>
    <row r="1505" spans="6:6">
      <c r="F1505" s="1693"/>
    </row>
    <row r="1506" spans="6:6">
      <c r="F1506" s="1693"/>
    </row>
    <row r="1507" spans="6:6">
      <c r="F1507" s="1693"/>
    </row>
    <row r="1508" spans="6:6">
      <c r="F1508" s="1693"/>
    </row>
    <row r="1509" spans="6:6">
      <c r="F1509" s="1693"/>
    </row>
    <row r="1510" spans="6:6">
      <c r="F1510" s="1693"/>
    </row>
    <row r="1511" spans="6:6">
      <c r="F1511" s="1693"/>
    </row>
    <row r="1512" spans="6:6">
      <c r="F1512" s="1693"/>
    </row>
    <row r="1513" spans="6:6">
      <c r="F1513" s="1693"/>
    </row>
    <row r="1514" spans="6:6">
      <c r="F1514" s="1693"/>
    </row>
    <row r="1515" spans="6:6">
      <c r="F1515" s="1693"/>
    </row>
    <row r="1516" spans="6:6">
      <c r="F1516" s="1693"/>
    </row>
    <row r="1517" spans="6:6">
      <c r="F1517" s="1693"/>
    </row>
    <row r="1518" spans="6:6">
      <c r="F1518" s="1693"/>
    </row>
    <row r="1519" spans="6:6">
      <c r="F1519" s="1693"/>
    </row>
    <row r="1520" spans="6:6">
      <c r="F1520" s="1693"/>
    </row>
    <row r="1521" spans="6:6">
      <c r="F1521" s="1693"/>
    </row>
    <row r="1522" spans="6:6">
      <c r="F1522" s="1693"/>
    </row>
    <row r="1523" spans="6:6">
      <c r="F1523" s="1693"/>
    </row>
    <row r="1524" spans="6:6">
      <c r="F1524" s="1693"/>
    </row>
    <row r="1525" spans="6:6">
      <c r="F1525" s="1693"/>
    </row>
    <row r="1526" spans="6:6">
      <c r="F1526" s="1693"/>
    </row>
    <row r="1527" spans="6:6">
      <c r="F1527" s="1693"/>
    </row>
    <row r="1528" spans="6:6">
      <c r="F1528" s="1693"/>
    </row>
    <row r="1529" spans="6:6">
      <c r="F1529" s="1693"/>
    </row>
    <row r="1530" spans="6:6">
      <c r="F1530" s="1693"/>
    </row>
    <row r="1531" spans="6:6">
      <c r="F1531" s="1693"/>
    </row>
    <row r="1532" spans="6:6">
      <c r="F1532" s="1693"/>
    </row>
    <row r="1533" spans="6:6">
      <c r="F1533" s="1693"/>
    </row>
    <row r="1534" spans="6:6">
      <c r="F1534" s="1693"/>
    </row>
    <row r="1535" spans="6:6">
      <c r="F1535" s="1693"/>
    </row>
    <row r="1536" spans="6:6">
      <c r="F1536" s="1693"/>
    </row>
    <row r="1537" spans="6:6">
      <c r="F1537" s="1693"/>
    </row>
    <row r="1538" spans="6:6">
      <c r="F1538" s="1693"/>
    </row>
    <row r="1539" spans="6:6">
      <c r="F1539" s="1693"/>
    </row>
    <row r="1540" spans="6:6">
      <c r="F1540" s="1693"/>
    </row>
    <row r="1541" spans="6:6">
      <c r="F1541" s="1693"/>
    </row>
    <row r="1542" spans="6:6">
      <c r="F1542" s="1693"/>
    </row>
    <row r="1543" spans="6:6">
      <c r="F1543" s="1693"/>
    </row>
    <row r="1544" spans="6:6">
      <c r="F1544" s="1693"/>
    </row>
    <row r="1545" spans="6:6">
      <c r="F1545" s="1693"/>
    </row>
    <row r="1546" spans="6:6">
      <c r="F1546" s="1693"/>
    </row>
    <row r="1547" spans="6:6">
      <c r="F1547" s="1693"/>
    </row>
    <row r="1548" spans="6:6">
      <c r="F1548" s="1693"/>
    </row>
    <row r="1549" spans="6:6">
      <c r="F1549" s="1693"/>
    </row>
    <row r="1550" spans="6:6">
      <c r="F1550" s="1693"/>
    </row>
    <row r="1551" spans="6:6">
      <c r="F1551" s="1693"/>
    </row>
    <row r="1552" spans="6:6">
      <c r="F1552" s="1693"/>
    </row>
    <row r="1553" spans="6:6">
      <c r="F1553" s="1693"/>
    </row>
    <row r="1554" spans="6:6">
      <c r="F1554" s="1693"/>
    </row>
    <row r="1555" spans="6:6">
      <c r="F1555" s="1693"/>
    </row>
    <row r="1556" spans="6:6">
      <c r="F1556" s="1693"/>
    </row>
    <row r="1557" spans="6:6">
      <c r="F1557" s="1693"/>
    </row>
    <row r="1558" spans="6:6">
      <c r="F1558" s="1693"/>
    </row>
    <row r="1559" spans="6:6">
      <c r="F1559" s="1693"/>
    </row>
    <row r="1560" spans="6:6">
      <c r="F1560" s="1693"/>
    </row>
    <row r="1561" spans="6:6">
      <c r="F1561" s="1693"/>
    </row>
    <row r="1562" spans="6:6">
      <c r="F1562" s="1693"/>
    </row>
    <row r="1563" spans="6:6">
      <c r="F1563" s="1693"/>
    </row>
    <row r="1564" spans="6:6">
      <c r="F1564" s="1693"/>
    </row>
    <row r="1565" spans="6:6">
      <c r="F1565" s="1693"/>
    </row>
    <row r="1566" spans="6:6">
      <c r="F1566" s="1693"/>
    </row>
    <row r="1567" spans="6:6">
      <c r="F1567" s="1693"/>
    </row>
    <row r="1568" spans="6:6">
      <c r="F1568" s="1693"/>
    </row>
    <row r="1569" spans="6:6">
      <c r="F1569" s="1693"/>
    </row>
    <row r="1570" spans="6:6">
      <c r="F1570" s="1693"/>
    </row>
    <row r="1571" spans="6:6">
      <c r="F1571" s="1693"/>
    </row>
    <row r="1572" spans="6:6">
      <c r="F1572" s="1693"/>
    </row>
    <row r="1573" spans="6:6">
      <c r="F1573" s="1693"/>
    </row>
    <row r="1574" spans="6:6">
      <c r="F1574" s="1693"/>
    </row>
    <row r="1575" spans="6:6">
      <c r="F1575" s="1693"/>
    </row>
    <row r="1576" spans="6:6">
      <c r="F1576" s="1693"/>
    </row>
    <row r="1577" spans="6:6">
      <c r="F1577" s="1693"/>
    </row>
    <row r="1578" spans="6:6">
      <c r="F1578" s="1693"/>
    </row>
    <row r="1579" spans="6:6">
      <c r="F1579" s="1693"/>
    </row>
    <row r="1580" spans="6:6">
      <c r="F1580" s="1693"/>
    </row>
    <row r="1581" spans="6:6">
      <c r="F1581" s="1693"/>
    </row>
    <row r="1582" spans="6:6">
      <c r="F1582" s="1693"/>
    </row>
    <row r="1583" spans="6:6">
      <c r="F1583" s="1693"/>
    </row>
    <row r="1584" spans="6:6">
      <c r="F1584" s="1693"/>
    </row>
    <row r="1585" spans="6:6">
      <c r="F1585" s="1693"/>
    </row>
    <row r="1586" spans="6:6">
      <c r="F1586" s="1693"/>
    </row>
    <row r="1587" spans="6:6">
      <c r="F1587" s="1693"/>
    </row>
    <row r="1588" spans="6:6">
      <c r="F1588" s="1693"/>
    </row>
    <row r="1589" spans="6:6">
      <c r="F1589" s="1693"/>
    </row>
    <row r="1590" spans="6:6">
      <c r="F1590" s="1693"/>
    </row>
    <row r="1591" spans="6:6">
      <c r="F1591" s="1693"/>
    </row>
    <row r="1592" spans="6:6">
      <c r="F1592" s="1693"/>
    </row>
    <row r="1593" spans="6:6">
      <c r="F1593" s="1693"/>
    </row>
    <row r="1594" spans="6:6">
      <c r="F1594" s="1693"/>
    </row>
    <row r="1595" spans="6:6">
      <c r="F1595" s="1693"/>
    </row>
    <row r="1596" spans="6:6">
      <c r="F1596" s="1693"/>
    </row>
    <row r="1597" spans="6:6">
      <c r="F1597" s="1693"/>
    </row>
    <row r="1598" spans="6:6">
      <c r="F1598" s="1693"/>
    </row>
    <row r="1599" spans="6:6">
      <c r="F1599" s="1693"/>
    </row>
    <row r="1600" spans="6:6">
      <c r="F1600" s="1693"/>
    </row>
    <row r="1601" spans="6:6">
      <c r="F1601" s="1693"/>
    </row>
    <row r="1602" spans="6:6">
      <c r="F1602" s="1693"/>
    </row>
    <row r="1603" spans="6:6">
      <c r="F1603" s="1693"/>
    </row>
    <row r="1604" spans="6:6">
      <c r="F1604" s="1693"/>
    </row>
    <row r="1605" spans="6:6">
      <c r="F1605" s="1693"/>
    </row>
    <row r="1606" spans="6:6">
      <c r="F1606" s="1693"/>
    </row>
    <row r="1607" spans="6:6">
      <c r="F1607" s="1693"/>
    </row>
    <row r="1608" spans="6:6">
      <c r="F1608" s="1693"/>
    </row>
    <row r="1609" spans="6:6">
      <c r="F1609" s="1693"/>
    </row>
    <row r="1610" spans="6:6">
      <c r="F1610" s="1693"/>
    </row>
    <row r="1611" spans="6:6">
      <c r="F1611" s="1693"/>
    </row>
    <row r="1612" spans="6:6">
      <c r="F1612" s="1693"/>
    </row>
    <row r="1613" spans="6:6">
      <c r="F1613" s="1693"/>
    </row>
    <row r="1614" spans="6:6">
      <c r="F1614" s="1693"/>
    </row>
    <row r="1615" spans="6:6">
      <c r="F1615" s="1693"/>
    </row>
    <row r="1616" spans="6:6">
      <c r="F1616" s="1693"/>
    </row>
    <row r="1617" spans="6:6">
      <c r="F1617" s="1693"/>
    </row>
    <row r="1618" spans="6:6">
      <c r="F1618" s="1693"/>
    </row>
    <row r="1619" spans="6:6">
      <c r="F1619" s="1693"/>
    </row>
    <row r="1620" spans="6:6">
      <c r="F1620" s="1693"/>
    </row>
    <row r="1621" spans="6:6">
      <c r="F1621" s="1693"/>
    </row>
    <row r="1622" spans="6:6">
      <c r="F1622" s="1693"/>
    </row>
    <row r="1623" spans="6:6">
      <c r="F1623" s="1693"/>
    </row>
    <row r="1624" spans="6:6">
      <c r="F1624" s="1693"/>
    </row>
    <row r="1625" spans="6:6">
      <c r="F1625" s="1693"/>
    </row>
    <row r="1626" spans="6:6">
      <c r="F1626" s="1693"/>
    </row>
    <row r="1627" spans="6:6">
      <c r="F1627" s="1693"/>
    </row>
    <row r="1628" spans="6:6">
      <c r="F1628" s="1693"/>
    </row>
    <row r="1629" spans="6:6">
      <c r="F1629" s="1693"/>
    </row>
    <row r="1630" spans="6:6">
      <c r="F1630" s="1693"/>
    </row>
    <row r="1631" spans="6:6">
      <c r="F1631" s="1693"/>
    </row>
    <row r="1632" spans="6:6">
      <c r="F1632" s="1693"/>
    </row>
    <row r="1633" spans="6:6">
      <c r="F1633" s="1693"/>
    </row>
    <row r="1634" spans="6:6">
      <c r="F1634" s="1693"/>
    </row>
    <row r="1635" spans="6:6">
      <c r="F1635" s="1693"/>
    </row>
    <row r="1636" spans="6:6">
      <c r="F1636" s="1693"/>
    </row>
    <row r="1637" spans="6:6">
      <c r="F1637" s="1693"/>
    </row>
    <row r="1638" spans="6:6">
      <c r="F1638" s="1693"/>
    </row>
    <row r="1639" spans="6:6">
      <c r="F1639" s="1693"/>
    </row>
    <row r="1640" spans="6:6">
      <c r="F1640" s="1693"/>
    </row>
    <row r="1641" spans="6:6">
      <c r="F1641" s="1693"/>
    </row>
    <row r="1642" spans="6:6">
      <c r="F1642" s="1693"/>
    </row>
    <row r="1643" spans="6:6">
      <c r="F1643" s="1693"/>
    </row>
    <row r="1644" spans="6:6">
      <c r="F1644" s="1693"/>
    </row>
    <row r="1645" spans="6:6">
      <c r="F1645" s="1693"/>
    </row>
    <row r="1646" spans="6:6">
      <c r="F1646" s="1693"/>
    </row>
    <row r="1647" spans="6:6">
      <c r="F1647" s="1693"/>
    </row>
    <row r="1648" spans="6:6">
      <c r="F1648" s="1693"/>
    </row>
    <row r="1649" spans="6:6">
      <c r="F1649" s="1693"/>
    </row>
    <row r="1650" spans="6:6">
      <c r="F1650" s="1693"/>
    </row>
    <row r="1651" spans="6:6">
      <c r="F1651" s="1693"/>
    </row>
    <row r="1652" spans="6:6">
      <c r="F1652" s="1693"/>
    </row>
    <row r="1653" spans="6:6">
      <c r="F1653" s="1693"/>
    </row>
    <row r="1654" spans="6:6">
      <c r="F1654" s="1693"/>
    </row>
    <row r="1655" spans="6:6">
      <c r="F1655" s="1693"/>
    </row>
    <row r="1656" spans="6:6">
      <c r="F1656" s="1693"/>
    </row>
    <row r="1657" spans="6:6">
      <c r="F1657" s="1693"/>
    </row>
    <row r="1658" spans="6:6">
      <c r="F1658" s="1693"/>
    </row>
    <row r="1659" spans="6:6">
      <c r="F1659" s="1693"/>
    </row>
    <row r="1660" spans="6:6">
      <c r="F1660" s="1693"/>
    </row>
    <row r="1661" spans="6:6">
      <c r="F1661" s="1693"/>
    </row>
    <row r="1662" spans="6:6">
      <c r="F1662" s="1693"/>
    </row>
    <row r="1663" spans="6:6">
      <c r="F1663" s="1693"/>
    </row>
    <row r="1664" spans="6:6">
      <c r="F1664" s="1693"/>
    </row>
    <row r="1665" spans="6:6">
      <c r="F1665" s="1693"/>
    </row>
    <row r="1666" spans="6:6">
      <c r="F1666" s="1693"/>
    </row>
    <row r="1667" spans="6:6">
      <c r="F1667" s="1693"/>
    </row>
    <row r="1668" spans="6:6">
      <c r="F1668" s="1693"/>
    </row>
    <row r="1669" spans="6:6">
      <c r="F1669" s="1693"/>
    </row>
    <row r="1670" spans="6:6">
      <c r="F1670" s="1693"/>
    </row>
    <row r="1671" spans="6:6">
      <c r="F1671" s="1693"/>
    </row>
    <row r="1672" spans="6:6">
      <c r="F1672" s="1693"/>
    </row>
    <row r="1673" spans="6:6">
      <c r="F1673" s="1693"/>
    </row>
    <row r="1674" spans="6:6">
      <c r="F1674" s="1693"/>
    </row>
    <row r="1675" spans="6:6">
      <c r="F1675" s="1693"/>
    </row>
    <row r="1676" spans="6:6">
      <c r="F1676" s="1693"/>
    </row>
    <row r="1677" spans="6:6">
      <c r="F1677" s="1693"/>
    </row>
    <row r="1678" spans="6:6">
      <c r="F1678" s="1693"/>
    </row>
    <row r="1679" spans="6:6">
      <c r="F1679" s="1693"/>
    </row>
    <row r="1680" spans="6:6">
      <c r="F1680" s="1693"/>
    </row>
    <row r="1681" spans="6:6">
      <c r="F1681" s="1693"/>
    </row>
    <row r="1682" spans="6:6">
      <c r="F1682" s="1693"/>
    </row>
    <row r="1683" spans="6:6">
      <c r="F1683" s="1693"/>
    </row>
    <row r="1684" spans="6:6">
      <c r="F1684" s="1693"/>
    </row>
    <row r="1685" spans="6:6">
      <c r="F1685" s="1693"/>
    </row>
    <row r="1686" spans="6:6">
      <c r="F1686" s="1693"/>
    </row>
    <row r="1687" spans="6:6">
      <c r="F1687" s="1693"/>
    </row>
    <row r="1688" spans="6:6">
      <c r="F1688" s="1693"/>
    </row>
    <row r="1689" spans="6:6">
      <c r="F1689" s="1693"/>
    </row>
    <row r="1690" spans="6:6">
      <c r="F1690" s="1693"/>
    </row>
    <row r="1691" spans="6:6">
      <c r="F1691" s="1693"/>
    </row>
    <row r="1692" spans="6:6">
      <c r="F1692" s="1693"/>
    </row>
    <row r="1693" spans="6:6">
      <c r="F1693" s="1693"/>
    </row>
    <row r="1694" spans="6:6">
      <c r="F1694" s="1693"/>
    </row>
    <row r="1695" spans="6:6">
      <c r="F1695" s="1693"/>
    </row>
    <row r="1696" spans="6:6">
      <c r="F1696" s="1693"/>
    </row>
    <row r="1697" spans="6:6">
      <c r="F1697" s="1693"/>
    </row>
    <row r="1698" spans="6:6">
      <c r="F1698" s="1693"/>
    </row>
    <row r="1699" spans="6:6">
      <c r="F1699" s="1693"/>
    </row>
    <row r="1700" spans="6:6">
      <c r="F1700" s="1693"/>
    </row>
    <row r="1701" spans="6:6">
      <c r="F1701" s="1693"/>
    </row>
    <row r="1702" spans="6:6">
      <c r="F1702" s="1693"/>
    </row>
    <row r="1703" spans="6:6">
      <c r="F1703" s="1693"/>
    </row>
    <row r="1704" spans="6:6">
      <c r="F1704" s="1693"/>
    </row>
    <row r="1705" spans="6:6">
      <c r="F1705" s="1693"/>
    </row>
    <row r="1706" spans="6:6">
      <c r="F1706" s="1693"/>
    </row>
    <row r="1707" spans="6:6">
      <c r="F1707" s="1693"/>
    </row>
    <row r="1708" spans="6:6">
      <c r="F1708" s="1693"/>
    </row>
    <row r="1709" spans="6:6">
      <c r="F1709" s="1693"/>
    </row>
    <row r="1710" spans="6:6">
      <c r="F1710" s="1693"/>
    </row>
    <row r="1711" spans="6:6">
      <c r="F1711" s="1693"/>
    </row>
    <row r="1712" spans="6:6">
      <c r="F1712" s="1693"/>
    </row>
    <row r="1713" spans="6:6">
      <c r="F1713" s="1693"/>
    </row>
    <row r="1714" spans="6:6">
      <c r="F1714" s="1693"/>
    </row>
    <row r="1715" spans="6:6">
      <c r="F1715" s="1693"/>
    </row>
    <row r="1716" spans="6:6">
      <c r="F1716" s="1693"/>
    </row>
    <row r="1717" spans="6:6">
      <c r="F1717" s="1693"/>
    </row>
    <row r="1718" spans="6:6">
      <c r="F1718" s="1693"/>
    </row>
    <row r="1719" spans="6:6">
      <c r="F1719" s="1693"/>
    </row>
    <row r="1720" spans="6:6">
      <c r="F1720" s="1693"/>
    </row>
    <row r="1721" spans="6:6">
      <c r="F1721" s="1693"/>
    </row>
    <row r="1722" spans="6:6">
      <c r="F1722" s="1693"/>
    </row>
    <row r="1723" spans="6:6">
      <c r="F1723" s="1693"/>
    </row>
    <row r="1724" spans="6:6">
      <c r="F1724" s="1693"/>
    </row>
    <row r="1725" spans="6:6">
      <c r="F1725" s="1693"/>
    </row>
    <row r="1726" spans="6:6">
      <c r="F1726" s="1693"/>
    </row>
    <row r="1727" spans="6:6">
      <c r="F1727" s="1693"/>
    </row>
    <row r="1728" spans="6:6">
      <c r="F1728" s="1693"/>
    </row>
    <row r="1729" spans="6:6">
      <c r="F1729" s="1693"/>
    </row>
    <row r="1730" spans="6:6">
      <c r="F1730" s="1693"/>
    </row>
    <row r="1731" spans="6:6">
      <c r="F1731" s="1693"/>
    </row>
    <row r="1732" spans="6:6">
      <c r="F1732" s="1693"/>
    </row>
    <row r="1733" spans="6:6">
      <c r="F1733" s="1693"/>
    </row>
    <row r="1734" spans="6:6">
      <c r="F1734" s="1693"/>
    </row>
    <row r="1735" spans="6:6">
      <c r="F1735" s="1693"/>
    </row>
    <row r="1736" spans="6:6">
      <c r="F1736" s="1693"/>
    </row>
    <row r="1737" spans="6:6">
      <c r="F1737" s="1693"/>
    </row>
    <row r="1738" spans="6:6">
      <c r="F1738" s="1693"/>
    </row>
    <row r="1739" spans="6:6">
      <c r="F1739" s="1693"/>
    </row>
    <row r="1740" spans="6:6">
      <c r="F1740" s="1693"/>
    </row>
    <row r="1741" spans="6:6">
      <c r="F1741" s="1693"/>
    </row>
    <row r="1742" spans="6:6">
      <c r="F1742" s="1693"/>
    </row>
    <row r="1743" spans="6:6">
      <c r="F1743" s="1693"/>
    </row>
    <row r="1744" spans="6:6">
      <c r="F1744" s="1693"/>
    </row>
    <row r="1745" spans="6:6">
      <c r="F1745" s="1693"/>
    </row>
    <row r="1746" spans="6:6">
      <c r="F1746" s="1693"/>
    </row>
    <row r="1747" spans="6:6">
      <c r="F1747" s="1693"/>
    </row>
    <row r="1748" spans="6:6">
      <c r="F1748" s="1693"/>
    </row>
    <row r="1749" spans="6:6">
      <c r="F1749" s="1693"/>
    </row>
    <row r="1750" spans="6:6">
      <c r="F1750" s="1693"/>
    </row>
    <row r="1751" spans="6:6">
      <c r="F1751" s="1693"/>
    </row>
    <row r="1752" spans="6:6">
      <c r="F1752" s="1693"/>
    </row>
    <row r="1753" spans="6:6">
      <c r="F1753" s="1693"/>
    </row>
    <row r="1754" spans="6:6">
      <c r="F1754" s="1693"/>
    </row>
    <row r="1755" spans="6:6">
      <c r="F1755" s="1693"/>
    </row>
    <row r="1756" spans="6:6">
      <c r="F1756" s="1693"/>
    </row>
    <row r="1757" spans="6:6">
      <c r="F1757" s="1693"/>
    </row>
    <row r="1758" spans="6:6">
      <c r="F1758" s="1693"/>
    </row>
    <row r="1759" spans="6:6">
      <c r="F1759" s="1693"/>
    </row>
    <row r="1760" spans="6:6">
      <c r="F1760" s="1693"/>
    </row>
    <row r="1761" spans="6:6">
      <c r="F1761" s="1693"/>
    </row>
    <row r="1762" spans="6:6">
      <c r="F1762" s="1693"/>
    </row>
    <row r="1763" spans="6:6">
      <c r="F1763" s="1693"/>
    </row>
    <row r="1764" spans="6:6">
      <c r="F1764" s="1693"/>
    </row>
    <row r="1765" spans="6:6">
      <c r="F1765" s="1693"/>
    </row>
    <row r="1766" spans="6:6">
      <c r="F1766" s="1693"/>
    </row>
    <row r="1767" spans="6:6">
      <c r="F1767" s="1693"/>
    </row>
    <row r="1768" spans="6:6">
      <c r="F1768" s="1693"/>
    </row>
    <row r="1769" spans="6:6">
      <c r="F1769" s="1693"/>
    </row>
    <row r="1770" spans="6:6">
      <c r="F1770" s="1693"/>
    </row>
    <row r="1771" spans="6:6">
      <c r="F1771" s="1693"/>
    </row>
    <row r="1772" spans="6:6">
      <c r="F1772" s="1693"/>
    </row>
    <row r="1773" spans="6:6">
      <c r="F1773" s="1693"/>
    </row>
    <row r="1774" spans="6:6">
      <c r="F1774" s="1693"/>
    </row>
    <row r="1775" spans="6:6">
      <c r="F1775" s="1693"/>
    </row>
    <row r="1776" spans="6:6">
      <c r="F1776" s="1693"/>
    </row>
    <row r="1777" spans="6:6">
      <c r="F1777" s="1693"/>
    </row>
    <row r="1778" spans="6:6">
      <c r="F1778" s="1693"/>
    </row>
    <row r="1779" spans="6:6">
      <c r="F1779" s="1693"/>
    </row>
    <row r="1780" spans="6:6">
      <c r="F1780" s="1693"/>
    </row>
    <row r="1781" spans="6:6">
      <c r="F1781" s="1693"/>
    </row>
    <row r="1782" spans="6:6">
      <c r="F1782" s="1693"/>
    </row>
    <row r="1783" spans="6:6">
      <c r="F1783" s="1693"/>
    </row>
    <row r="1784" spans="6:6">
      <c r="F1784" s="1693"/>
    </row>
    <row r="1785" spans="6:6">
      <c r="F1785" s="1693"/>
    </row>
    <row r="1786" spans="6:6">
      <c r="F1786" s="1693"/>
    </row>
    <row r="1787" spans="6:6">
      <c r="F1787" s="1693"/>
    </row>
    <row r="1788" spans="6:6">
      <c r="F1788" s="1693"/>
    </row>
    <row r="1789" spans="6:6">
      <c r="F1789" s="1693"/>
    </row>
    <row r="1790" spans="6:6">
      <c r="F1790" s="1693"/>
    </row>
    <row r="1791" spans="6:6">
      <c r="F1791" s="1693"/>
    </row>
    <row r="1792" spans="6:6">
      <c r="F1792" s="1693"/>
    </row>
    <row r="1793" spans="6:6">
      <c r="F1793" s="1693"/>
    </row>
    <row r="1794" spans="6:6">
      <c r="F1794" s="1693"/>
    </row>
    <row r="1795" spans="6:6">
      <c r="F1795" s="1693"/>
    </row>
    <row r="1796" spans="6:6">
      <c r="F1796" s="1693"/>
    </row>
    <row r="1797" spans="6:6">
      <c r="F1797" s="1693"/>
    </row>
    <row r="1798" spans="6:6">
      <c r="F1798" s="1693"/>
    </row>
    <row r="1799" spans="6:6">
      <c r="F1799" s="1693"/>
    </row>
    <row r="1800" spans="6:6">
      <c r="F1800" s="1693"/>
    </row>
    <row r="1801" spans="6:6">
      <c r="F1801" s="1693"/>
    </row>
    <row r="1802" spans="6:6">
      <c r="F1802" s="1693"/>
    </row>
    <row r="1803" spans="6:6">
      <c r="F1803" s="1693"/>
    </row>
    <row r="1804" spans="6:6">
      <c r="F1804" s="1693"/>
    </row>
    <row r="1805" spans="6:6">
      <c r="F1805" s="1693"/>
    </row>
    <row r="1806" spans="6:6">
      <c r="F1806" s="1693"/>
    </row>
    <row r="1807" spans="6:6">
      <c r="F1807" s="1693"/>
    </row>
    <row r="1808" spans="6:6">
      <c r="F1808" s="1693"/>
    </row>
    <row r="1809" spans="6:6">
      <c r="F1809" s="1693"/>
    </row>
    <row r="1810" spans="6:6">
      <c r="F1810" s="1693"/>
    </row>
    <row r="1811" spans="6:6">
      <c r="F1811" s="1693"/>
    </row>
    <row r="1812" spans="6:6">
      <c r="F1812" s="1693"/>
    </row>
    <row r="1813" spans="6:6">
      <c r="F1813" s="1693"/>
    </row>
    <row r="1814" spans="6:6">
      <c r="F1814" s="1693"/>
    </row>
    <row r="1815" spans="6:6">
      <c r="F1815" s="1693"/>
    </row>
    <row r="1816" spans="6:6">
      <c r="F1816" s="1693"/>
    </row>
    <row r="1817" spans="6:6">
      <c r="F1817" s="1693"/>
    </row>
    <row r="1818" spans="6:6">
      <c r="F1818" s="1693"/>
    </row>
    <row r="1819" spans="6:6">
      <c r="F1819" s="1693"/>
    </row>
    <row r="1820" spans="6:6">
      <c r="F1820" s="1693"/>
    </row>
    <row r="1821" spans="6:6">
      <c r="F1821" s="1693"/>
    </row>
    <row r="1822" spans="6:6">
      <c r="F1822" s="1693"/>
    </row>
    <row r="1823" spans="6:6">
      <c r="F1823" s="1693"/>
    </row>
    <row r="1824" spans="6:6">
      <c r="F1824" s="1693"/>
    </row>
    <row r="1825" spans="6:6">
      <c r="F1825" s="1693"/>
    </row>
    <row r="1826" spans="6:6">
      <c r="F1826" s="1693"/>
    </row>
    <row r="1827" spans="6:6">
      <c r="F1827" s="1693"/>
    </row>
    <row r="1828" spans="6:6">
      <c r="F1828" s="1693"/>
    </row>
    <row r="1829" spans="6:6">
      <c r="F1829" s="1693"/>
    </row>
    <row r="1830" spans="6:6">
      <c r="F1830" s="1693"/>
    </row>
    <row r="1831" spans="6:6">
      <c r="F1831" s="1693"/>
    </row>
    <row r="1832" spans="6:6">
      <c r="F1832" s="1693"/>
    </row>
    <row r="1833" spans="6:6">
      <c r="F1833" s="1693"/>
    </row>
    <row r="1834" spans="6:6">
      <c r="F1834" s="1693"/>
    </row>
    <row r="1835" spans="6:6">
      <c r="F1835" s="1693"/>
    </row>
    <row r="1836" spans="6:6">
      <c r="F1836" s="1693"/>
    </row>
    <row r="1837" spans="6:6">
      <c r="F1837" s="1693"/>
    </row>
    <row r="1838" spans="6:6">
      <c r="F1838" s="1693"/>
    </row>
    <row r="1839" spans="6:6">
      <c r="F1839" s="1693"/>
    </row>
    <row r="1840" spans="6:6">
      <c r="F1840" s="1693"/>
    </row>
    <row r="1841" spans="6:6">
      <c r="F1841" s="1693"/>
    </row>
    <row r="1842" spans="6:6">
      <c r="F1842" s="1693"/>
    </row>
    <row r="1843" spans="6:6">
      <c r="F1843" s="1693"/>
    </row>
    <row r="1844" spans="6:6">
      <c r="F1844" s="1693"/>
    </row>
    <row r="1845" spans="6:6">
      <c r="F1845" s="1693"/>
    </row>
    <row r="1846" spans="6:6">
      <c r="F1846" s="1693"/>
    </row>
    <row r="1847" spans="6:6">
      <c r="F1847" s="1693"/>
    </row>
    <row r="1848" spans="6:6">
      <c r="F1848" s="1693"/>
    </row>
    <row r="1849" spans="6:6">
      <c r="F1849" s="1693"/>
    </row>
    <row r="1850" spans="6:6">
      <c r="F1850" s="1693"/>
    </row>
    <row r="1851" spans="6:6">
      <c r="F1851" s="1693"/>
    </row>
    <row r="1852" spans="6:6">
      <c r="F1852" s="1693"/>
    </row>
    <row r="1853" spans="6:6">
      <c r="F1853" s="1693"/>
    </row>
    <row r="1854" spans="6:6">
      <c r="F1854" s="1693"/>
    </row>
    <row r="1855" spans="6:6">
      <c r="F1855" s="1693"/>
    </row>
    <row r="1856" spans="6:6">
      <c r="F1856" s="1693"/>
    </row>
    <row r="1857" spans="6:6">
      <c r="F1857" s="1693"/>
    </row>
    <row r="1858" spans="6:6">
      <c r="F1858" s="1693"/>
    </row>
    <row r="1859" spans="6:6">
      <c r="F1859" s="1693"/>
    </row>
    <row r="1860" spans="6:6">
      <c r="F1860" s="1693"/>
    </row>
    <row r="1861" spans="6:6">
      <c r="F1861" s="1693"/>
    </row>
    <row r="1862" spans="6:6">
      <c r="F1862" s="1693"/>
    </row>
    <row r="1863" spans="6:6">
      <c r="F1863" s="1693"/>
    </row>
    <row r="1864" spans="6:6">
      <c r="F1864" s="1693"/>
    </row>
    <row r="1865" spans="6:6">
      <c r="F1865" s="1693"/>
    </row>
    <row r="1866" spans="6:6">
      <c r="F1866" s="1693"/>
    </row>
    <row r="1867" spans="6:6">
      <c r="F1867" s="1693"/>
    </row>
    <row r="1868" spans="6:6">
      <c r="F1868" s="1693"/>
    </row>
    <row r="1869" spans="6:6">
      <c r="F1869" s="1693"/>
    </row>
    <row r="1870" spans="6:6">
      <c r="F1870" s="1693"/>
    </row>
    <row r="1871" spans="6:6">
      <c r="F1871" s="1693"/>
    </row>
    <row r="1872" spans="6:6">
      <c r="F1872" s="1693"/>
    </row>
    <row r="1873" spans="6:6">
      <c r="F1873" s="1693"/>
    </row>
    <row r="1874" spans="6:6">
      <c r="F1874" s="1693"/>
    </row>
    <row r="1875" spans="6:6">
      <c r="F1875" s="1693"/>
    </row>
    <row r="1876" spans="6:6">
      <c r="F1876" s="1693"/>
    </row>
    <row r="1877" spans="6:6">
      <c r="F1877" s="1693"/>
    </row>
    <row r="1878" spans="6:6">
      <c r="F1878" s="1693"/>
    </row>
    <row r="1879" spans="6:6">
      <c r="F1879" s="1693"/>
    </row>
    <row r="1880" spans="6:6">
      <c r="F1880" s="1693"/>
    </row>
    <row r="1881" spans="6:6">
      <c r="F1881" s="1693"/>
    </row>
    <row r="1882" spans="6:6">
      <c r="F1882" s="1693"/>
    </row>
    <row r="1883" spans="6:6">
      <c r="F1883" s="1693"/>
    </row>
    <row r="1884" spans="6:6">
      <c r="F1884" s="1693"/>
    </row>
    <row r="1885" spans="6:6">
      <c r="F1885" s="1693"/>
    </row>
    <row r="1886" spans="6:6">
      <c r="F1886" s="1693"/>
    </row>
    <row r="1887" spans="6:6">
      <c r="F1887" s="1693"/>
    </row>
    <row r="1888" spans="6:6">
      <c r="F1888" s="1693"/>
    </row>
    <row r="1889" spans="6:6">
      <c r="F1889" s="1693"/>
    </row>
    <row r="1890" spans="6:6">
      <c r="F1890" s="1693"/>
    </row>
    <row r="1891" spans="6:6">
      <c r="F1891" s="1693"/>
    </row>
    <row r="1892" spans="6:6">
      <c r="F1892" s="1693"/>
    </row>
    <row r="1893" spans="6:6">
      <c r="F1893" s="1693"/>
    </row>
    <row r="1894" spans="6:6">
      <c r="F1894" s="1693"/>
    </row>
    <row r="1895" spans="6:6">
      <c r="F1895" s="1693"/>
    </row>
    <row r="1896" spans="6:6">
      <c r="F1896" s="1693"/>
    </row>
    <row r="1897" spans="6:6">
      <c r="F1897" s="1693"/>
    </row>
    <row r="1898" spans="6:6">
      <c r="F1898" s="1693"/>
    </row>
    <row r="1899" spans="6:6">
      <c r="F1899" s="1693"/>
    </row>
    <row r="1900" spans="6:6">
      <c r="F1900" s="1693"/>
    </row>
    <row r="1901" spans="6:6">
      <c r="F1901" s="1693"/>
    </row>
    <row r="1902" spans="6:6">
      <c r="F1902" s="1693"/>
    </row>
    <row r="1903" spans="6:6">
      <c r="F1903" s="1693"/>
    </row>
    <row r="1904" spans="6:6">
      <c r="F1904" s="1693"/>
    </row>
    <row r="1905" spans="6:6">
      <c r="F1905" s="1693"/>
    </row>
    <row r="1906" spans="6:6">
      <c r="F1906" s="1693"/>
    </row>
    <row r="1907" spans="6:6">
      <c r="F1907" s="1693"/>
    </row>
    <row r="1908" spans="6:6">
      <c r="F1908" s="1693"/>
    </row>
    <row r="1909" spans="6:6">
      <c r="F1909" s="1693"/>
    </row>
    <row r="1910" spans="6:6">
      <c r="F1910" s="1693"/>
    </row>
    <row r="1911" spans="6:6">
      <c r="F1911" s="1693"/>
    </row>
    <row r="1912" spans="6:6">
      <c r="F1912" s="1693"/>
    </row>
    <row r="1913" spans="6:6">
      <c r="F1913" s="1693"/>
    </row>
    <row r="1914" spans="6:6">
      <c r="F1914" s="1693"/>
    </row>
    <row r="1915" spans="6:6">
      <c r="F1915" s="1693"/>
    </row>
    <row r="1916" spans="6:6">
      <c r="F1916" s="1693"/>
    </row>
    <row r="1917" spans="6:6">
      <c r="F1917" s="1693"/>
    </row>
    <row r="1918" spans="6:6">
      <c r="F1918" s="1693"/>
    </row>
    <row r="1919" spans="6:6">
      <c r="F1919" s="1693"/>
    </row>
    <row r="1920" spans="6:6">
      <c r="F1920" s="1693"/>
    </row>
    <row r="1921" spans="6:6">
      <c r="F1921" s="1693"/>
    </row>
    <row r="1922" spans="6:6">
      <c r="F1922" s="1693"/>
    </row>
    <row r="1923" spans="6:6">
      <c r="F1923" s="1693"/>
    </row>
    <row r="1924" spans="6:6">
      <c r="F1924" s="1693"/>
    </row>
    <row r="1925" spans="6:6">
      <c r="F1925" s="1693"/>
    </row>
    <row r="1926" spans="6:6">
      <c r="F1926" s="1693"/>
    </row>
    <row r="1927" spans="6:6">
      <c r="F1927" s="1693"/>
    </row>
    <row r="1928" spans="6:6">
      <c r="F1928" s="1693"/>
    </row>
    <row r="1929" spans="6:6">
      <c r="F1929" s="1693"/>
    </row>
    <row r="1930" spans="6:6">
      <c r="F1930" s="1693"/>
    </row>
    <row r="1931" spans="6:6">
      <c r="F1931" s="1693"/>
    </row>
    <row r="1932" spans="6:6">
      <c r="F1932" s="1693"/>
    </row>
    <row r="1933" spans="6:6">
      <c r="F1933" s="1693"/>
    </row>
    <row r="1934" spans="6:6">
      <c r="F1934" s="1693"/>
    </row>
    <row r="1935" spans="6:6">
      <c r="F1935" s="1693"/>
    </row>
    <row r="1936" spans="6:6">
      <c r="F1936" s="1693"/>
    </row>
    <row r="1937" spans="6:6">
      <c r="F1937" s="1693"/>
    </row>
    <row r="1938" spans="6:6">
      <c r="F1938" s="1693"/>
    </row>
    <row r="1939" spans="6:6">
      <c r="F1939" s="1693"/>
    </row>
    <row r="1940" spans="6:6">
      <c r="F1940" s="1693"/>
    </row>
    <row r="1941" spans="6:6">
      <c r="F1941" s="1693"/>
    </row>
    <row r="1942" spans="6:6">
      <c r="F1942" s="1693"/>
    </row>
    <row r="1943" spans="6:6">
      <c r="F1943" s="1693"/>
    </row>
    <row r="1944" spans="6:6">
      <c r="F1944" s="1693"/>
    </row>
    <row r="1945" spans="6:6">
      <c r="F1945" s="1693"/>
    </row>
    <row r="1946" spans="6:6">
      <c r="F1946" s="1693"/>
    </row>
    <row r="1947" spans="6:6">
      <c r="F1947" s="1693"/>
    </row>
    <row r="1948" spans="6:6">
      <c r="F1948" s="1693"/>
    </row>
    <row r="1949" spans="6:6">
      <c r="F1949" s="1693"/>
    </row>
    <row r="1950" spans="6:6">
      <c r="F1950" s="1693"/>
    </row>
    <row r="1951" spans="6:6">
      <c r="F1951" s="1693"/>
    </row>
    <row r="1952" spans="6:6">
      <c r="F1952" s="1693"/>
    </row>
    <row r="1953" spans="6:6">
      <c r="F1953" s="1693"/>
    </row>
    <row r="1954" spans="6:6">
      <c r="F1954" s="1693"/>
    </row>
    <row r="1955" spans="6:6">
      <c r="F1955" s="1693"/>
    </row>
    <row r="1956" spans="6:6">
      <c r="F1956" s="1693"/>
    </row>
    <row r="1957" spans="6:6">
      <c r="F1957" s="1693"/>
    </row>
    <row r="1958" spans="6:6">
      <c r="F1958" s="1693"/>
    </row>
    <row r="1959" spans="6:6">
      <c r="F1959" s="1693"/>
    </row>
    <row r="1960" spans="6:6">
      <c r="F1960" s="1693"/>
    </row>
    <row r="1961" spans="6:6">
      <c r="F1961" s="1693"/>
    </row>
    <row r="1962" spans="6:6">
      <c r="F1962" s="1693"/>
    </row>
    <row r="1963" spans="6:6">
      <c r="F1963" s="1693"/>
    </row>
    <row r="1964" spans="6:6">
      <c r="F1964" s="1693"/>
    </row>
    <row r="1965" spans="6:6">
      <c r="F1965" s="1693"/>
    </row>
    <row r="1966" spans="6:6">
      <c r="F1966" s="1693"/>
    </row>
    <row r="1967" spans="6:6">
      <c r="F1967" s="1693"/>
    </row>
    <row r="1968" spans="6:6">
      <c r="F1968" s="1693"/>
    </row>
    <row r="1969" spans="6:6">
      <c r="F1969" s="1693"/>
    </row>
    <row r="1970" spans="6:6">
      <c r="F1970" s="1693"/>
    </row>
    <row r="1971" spans="6:6">
      <c r="F1971" s="1693"/>
    </row>
    <row r="1972" spans="6:6">
      <c r="F1972" s="1693"/>
    </row>
    <row r="1973" spans="6:6">
      <c r="F1973" s="1693"/>
    </row>
    <row r="1974" spans="6:6">
      <c r="F1974" s="1693"/>
    </row>
    <row r="1975" spans="6:6">
      <c r="F1975" s="1693"/>
    </row>
    <row r="1976" spans="6:6">
      <c r="F1976" s="1693"/>
    </row>
    <row r="1977" spans="6:6">
      <c r="F1977" s="1693"/>
    </row>
    <row r="1978" spans="6:6">
      <c r="F1978" s="1693"/>
    </row>
    <row r="1979" spans="6:6">
      <c r="F1979" s="1693"/>
    </row>
    <row r="1980" spans="6:6">
      <c r="F1980" s="1693"/>
    </row>
    <row r="1981" spans="6:6">
      <c r="F1981" s="1693"/>
    </row>
    <row r="1982" spans="6:6">
      <c r="F1982" s="1693"/>
    </row>
    <row r="1983" spans="6:6">
      <c r="F1983" s="1693"/>
    </row>
    <row r="1984" spans="6:6">
      <c r="F1984" s="1693"/>
    </row>
    <row r="1985" spans="6:6">
      <c r="F1985" s="1693"/>
    </row>
    <row r="1986" spans="6:6">
      <c r="F1986" s="1693"/>
    </row>
    <row r="1987" spans="6:6">
      <c r="F1987" s="1693"/>
    </row>
    <row r="1988" spans="6:6">
      <c r="F1988" s="1693"/>
    </row>
    <row r="1989" spans="6:6">
      <c r="F1989" s="1693"/>
    </row>
    <row r="1990" spans="6:6">
      <c r="F1990" s="1693"/>
    </row>
    <row r="1991" spans="6:6">
      <c r="F1991" s="1693"/>
    </row>
    <row r="1992" spans="6:6">
      <c r="F1992" s="1693"/>
    </row>
    <row r="1993" spans="6:6">
      <c r="F1993" s="1693"/>
    </row>
    <row r="1994" spans="6:6">
      <c r="F1994" s="1693"/>
    </row>
    <row r="1995" spans="6:6">
      <c r="F1995" s="1693"/>
    </row>
    <row r="1996" spans="6:6">
      <c r="F1996" s="1693"/>
    </row>
    <row r="1997" spans="6:6">
      <c r="F1997" s="1693"/>
    </row>
    <row r="1998" spans="6:6">
      <c r="F1998" s="1693"/>
    </row>
    <row r="1999" spans="6:6">
      <c r="F1999" s="1693"/>
    </row>
    <row r="2000" spans="6:6">
      <c r="F2000" s="1693"/>
    </row>
    <row r="2001" spans="6:6">
      <c r="F2001" s="1693"/>
    </row>
    <row r="2002" spans="6:6">
      <c r="F2002" s="1693"/>
    </row>
    <row r="2003" spans="6:6">
      <c r="F2003" s="1693"/>
    </row>
    <row r="2004" spans="6:6">
      <c r="F2004" s="1693"/>
    </row>
    <row r="2005" spans="6:6">
      <c r="F2005" s="1693"/>
    </row>
    <row r="2006" spans="6:6">
      <c r="F2006" s="1693"/>
    </row>
    <row r="2007" spans="6:6">
      <c r="F2007" s="1693"/>
    </row>
    <row r="2008" spans="6:6">
      <c r="F2008" s="1693"/>
    </row>
    <row r="2009" spans="6:6">
      <c r="F2009" s="1693"/>
    </row>
    <row r="2010" spans="6:6">
      <c r="F2010" s="1693"/>
    </row>
    <row r="2011" spans="6:6">
      <c r="F2011" s="1693"/>
    </row>
    <row r="2012" spans="6:6">
      <c r="F2012" s="1693"/>
    </row>
    <row r="2013" spans="6:6">
      <c r="F2013" s="1693"/>
    </row>
    <row r="2014" spans="6:6">
      <c r="F2014" s="1693"/>
    </row>
    <row r="2015" spans="6:6">
      <c r="F2015" s="1693"/>
    </row>
    <row r="2016" spans="6:6">
      <c r="F2016" s="1693"/>
    </row>
    <row r="2017" spans="6:6">
      <c r="F2017" s="1693"/>
    </row>
    <row r="2018" spans="6:6">
      <c r="F2018" s="1693"/>
    </row>
    <row r="2019" spans="6:6">
      <c r="F2019" s="1693"/>
    </row>
    <row r="2020" spans="6:6">
      <c r="F2020" s="1693"/>
    </row>
    <row r="2021" spans="6:6">
      <c r="F2021" s="1693"/>
    </row>
    <row r="2022" spans="6:6">
      <c r="F2022" s="1693"/>
    </row>
    <row r="2023" spans="6:6">
      <c r="F2023" s="1693"/>
    </row>
    <row r="2024" spans="6:6">
      <c r="F2024" s="1693"/>
    </row>
    <row r="2025" spans="6:6">
      <c r="F2025" s="1693"/>
    </row>
    <row r="2026" spans="6:6">
      <c r="F2026" s="1693"/>
    </row>
    <row r="2027" spans="6:6">
      <c r="F2027" s="1693"/>
    </row>
    <row r="2028" spans="6:6">
      <c r="F2028" s="1693"/>
    </row>
    <row r="2029" spans="6:6">
      <c r="F2029" s="1693"/>
    </row>
    <row r="2030" spans="6:6">
      <c r="F2030" s="1693"/>
    </row>
    <row r="2031" spans="6:6">
      <c r="F2031" s="1693"/>
    </row>
    <row r="2032" spans="6:6">
      <c r="F2032" s="1693"/>
    </row>
    <row r="2033" spans="6:6">
      <c r="F2033" s="1693"/>
    </row>
    <row r="2034" spans="6:6">
      <c r="F2034" s="1693"/>
    </row>
    <row r="2035" spans="6:6">
      <c r="F2035" s="1693"/>
    </row>
    <row r="2036" spans="6:6">
      <c r="F2036" s="1693"/>
    </row>
    <row r="2037" spans="6:6">
      <c r="F2037" s="1693"/>
    </row>
    <row r="2038" spans="6:6">
      <c r="F2038" s="1693"/>
    </row>
    <row r="2039" spans="6:6">
      <c r="F2039" s="1693"/>
    </row>
    <row r="2040" spans="6:6">
      <c r="F2040" s="1693"/>
    </row>
    <row r="2041" spans="6:6">
      <c r="F2041" s="1693"/>
    </row>
    <row r="2042" spans="6:6">
      <c r="F2042" s="1693"/>
    </row>
    <row r="2043" spans="6:6">
      <c r="F2043" s="1693"/>
    </row>
    <row r="2044" spans="6:6">
      <c r="F2044" s="1693"/>
    </row>
    <row r="2045" spans="6:6">
      <c r="F2045" s="1693"/>
    </row>
    <row r="2046" spans="6:6">
      <c r="F2046" s="1693"/>
    </row>
    <row r="2047" spans="6:6">
      <c r="F2047" s="1693"/>
    </row>
    <row r="2048" spans="6:6">
      <c r="F2048" s="1693"/>
    </row>
    <row r="2049" spans="6:6">
      <c r="F2049" s="1693"/>
    </row>
    <row r="2050" spans="6:6">
      <c r="F2050" s="1693"/>
    </row>
    <row r="2051" spans="6:6">
      <c r="F2051" s="1693"/>
    </row>
    <row r="2052" spans="6:6">
      <c r="F2052" s="1693"/>
    </row>
    <row r="2053" spans="6:6">
      <c r="F2053" s="1693"/>
    </row>
    <row r="2054" spans="6:6">
      <c r="F2054" s="1693"/>
    </row>
    <row r="2055" spans="6:6">
      <c r="F2055" s="1693"/>
    </row>
    <row r="2056" spans="6:6">
      <c r="F2056" s="1693"/>
    </row>
    <row r="2057" spans="6:6">
      <c r="F2057" s="1693"/>
    </row>
    <row r="2058" spans="6:6">
      <c r="F2058" s="1693"/>
    </row>
    <row r="2059" spans="6:6">
      <c r="F2059" s="1693"/>
    </row>
    <row r="2060" spans="6:6">
      <c r="F2060" s="1693"/>
    </row>
    <row r="2061" spans="6:6">
      <c r="F2061" s="1693"/>
    </row>
    <row r="2062" spans="6:6">
      <c r="F2062" s="1693"/>
    </row>
    <row r="2063" spans="6:6">
      <c r="F2063" s="1693"/>
    </row>
    <row r="2064" spans="6:6">
      <c r="F2064" s="1693"/>
    </row>
    <row r="2065" spans="6:6">
      <c r="F2065" s="1693"/>
    </row>
    <row r="2066" spans="6:6">
      <c r="F2066" s="1693"/>
    </row>
    <row r="2067" spans="6:6">
      <c r="F2067" s="1693"/>
    </row>
    <row r="2068" spans="6:6">
      <c r="F2068" s="1693"/>
    </row>
    <row r="2069" spans="6:6">
      <c r="F2069" s="1693"/>
    </row>
    <row r="2070" spans="6:6">
      <c r="F2070" s="1693"/>
    </row>
    <row r="2071" spans="6:6">
      <c r="F2071" s="1693"/>
    </row>
    <row r="2072" spans="6:6">
      <c r="F2072" s="1693"/>
    </row>
    <row r="2073" spans="6:6">
      <c r="F2073" s="1693"/>
    </row>
    <row r="2074" spans="6:6">
      <c r="F2074" s="1693"/>
    </row>
    <row r="2075" spans="6:6">
      <c r="F2075" s="1693"/>
    </row>
    <row r="2076" spans="6:6">
      <c r="F2076" s="1693"/>
    </row>
    <row r="2077" spans="6:6">
      <c r="F2077" s="1693"/>
    </row>
    <row r="2078" spans="6:6">
      <c r="F2078" s="1693"/>
    </row>
    <row r="2079" spans="6:6">
      <c r="F2079" s="1693"/>
    </row>
    <row r="2080" spans="6:6">
      <c r="F2080" s="1693"/>
    </row>
    <row r="2081" spans="6:6">
      <c r="F2081" s="1693"/>
    </row>
    <row r="2082" spans="6:6">
      <c r="F2082" s="1693"/>
    </row>
    <row r="2083" spans="6:6">
      <c r="F2083" s="1693"/>
    </row>
    <row r="2084" spans="6:6">
      <c r="F2084" s="1693"/>
    </row>
    <row r="2085" spans="6:6">
      <c r="F2085" s="1693"/>
    </row>
    <row r="2086" spans="6:6">
      <c r="F2086" s="1693"/>
    </row>
    <row r="2087" spans="6:6">
      <c r="F2087" s="1693"/>
    </row>
    <row r="2088" spans="6:6">
      <c r="F2088" s="1693"/>
    </row>
    <row r="2089" spans="6:6">
      <c r="F2089" s="1693"/>
    </row>
    <row r="2090" spans="6:6">
      <c r="F2090" s="1693"/>
    </row>
    <row r="2091" spans="6:6">
      <c r="F2091" s="1693"/>
    </row>
    <row r="2092" spans="6:6">
      <c r="F2092" s="1693"/>
    </row>
    <row r="2093" spans="6:6">
      <c r="F2093" s="1693"/>
    </row>
    <row r="2094" spans="6:6">
      <c r="F2094" s="1693"/>
    </row>
    <row r="2095" spans="6:6">
      <c r="F2095" s="1693"/>
    </row>
    <row r="2096" spans="6:6">
      <c r="F2096" s="1693"/>
    </row>
    <row r="2097" spans="6:6">
      <c r="F2097" s="1693"/>
    </row>
    <row r="2098" spans="6:6">
      <c r="F2098" s="1693"/>
    </row>
    <row r="2099" spans="6:6">
      <c r="F2099" s="1693"/>
    </row>
    <row r="2100" spans="6:6">
      <c r="F2100" s="1693"/>
    </row>
    <row r="2101" spans="6:6">
      <c r="F2101" s="1693"/>
    </row>
    <row r="2102" spans="6:6">
      <c r="F2102" s="1693"/>
    </row>
    <row r="2103" spans="6:6">
      <c r="F2103" s="1693"/>
    </row>
    <row r="2104" spans="6:6">
      <c r="F2104" s="1693"/>
    </row>
    <row r="2105" spans="6:6">
      <c r="F2105" s="1693"/>
    </row>
    <row r="2106" spans="6:6">
      <c r="F2106" s="1693"/>
    </row>
    <row r="2107" spans="6:6">
      <c r="F2107" s="1693"/>
    </row>
    <row r="2108" spans="6:6">
      <c r="F2108" s="1693"/>
    </row>
    <row r="2109" spans="6:6">
      <c r="F2109" s="1693"/>
    </row>
    <row r="2110" spans="6:6">
      <c r="F2110" s="1693"/>
    </row>
    <row r="2111" spans="6:6">
      <c r="F2111" s="1693"/>
    </row>
    <row r="2112" spans="6:6">
      <c r="F2112" s="1693"/>
    </row>
    <row r="2113" spans="6:6">
      <c r="F2113" s="1693"/>
    </row>
    <row r="2114" spans="6:6">
      <c r="F2114" s="1693"/>
    </row>
    <row r="2115" spans="6:6">
      <c r="F2115" s="1693"/>
    </row>
    <row r="2116" spans="6:6">
      <c r="F2116" s="1693"/>
    </row>
    <row r="2117" spans="6:6">
      <c r="F2117" s="1693"/>
    </row>
    <row r="2118" spans="6:6">
      <c r="F2118" s="1693"/>
    </row>
    <row r="2119" spans="6:6">
      <c r="F2119" s="1693"/>
    </row>
    <row r="2120" spans="6:6">
      <c r="F2120" s="1693"/>
    </row>
    <row r="2121" spans="6:6">
      <c r="F2121" s="1693"/>
    </row>
    <row r="2122" spans="6:6">
      <c r="F2122" s="1693"/>
    </row>
    <row r="2123" spans="6:6">
      <c r="F2123" s="1693"/>
    </row>
    <row r="2124" spans="6:6">
      <c r="F2124" s="1693"/>
    </row>
    <row r="2125" spans="6:6">
      <c r="F2125" s="1693"/>
    </row>
    <row r="2126" spans="6:6">
      <c r="F2126" s="1693"/>
    </row>
    <row r="2127" spans="6:6">
      <c r="F2127" s="1693"/>
    </row>
    <row r="2128" spans="6:6">
      <c r="F2128" s="1693"/>
    </row>
    <row r="2129" spans="6:6">
      <c r="F2129" s="1693"/>
    </row>
    <row r="2130" spans="6:6">
      <c r="F2130" s="1693"/>
    </row>
    <row r="2131" spans="6:6">
      <c r="F2131" s="1693"/>
    </row>
    <row r="2132" spans="6:6">
      <c r="F2132" s="1693"/>
    </row>
    <row r="2133" spans="6:6">
      <c r="F2133" s="1693"/>
    </row>
    <row r="2134" spans="6:6">
      <c r="F2134" s="1693"/>
    </row>
    <row r="2135" spans="6:6">
      <c r="F2135" s="1693"/>
    </row>
    <row r="2136" spans="6:6">
      <c r="F2136" s="1693"/>
    </row>
    <row r="2137" spans="6:6">
      <c r="F2137" s="1693"/>
    </row>
    <row r="2138" spans="6:6">
      <c r="F2138" s="1693"/>
    </row>
    <row r="2139" spans="6:6">
      <c r="F2139" s="1693"/>
    </row>
    <row r="2140" spans="6:6">
      <c r="F2140" s="1693"/>
    </row>
    <row r="2141" spans="6:6">
      <c r="F2141" s="1693"/>
    </row>
    <row r="2142" spans="6:6">
      <c r="F2142" s="1693"/>
    </row>
    <row r="2143" spans="6:6">
      <c r="F2143" s="1693"/>
    </row>
    <row r="2144" spans="6:6">
      <c r="F2144" s="1693"/>
    </row>
    <row r="2145" spans="6:6">
      <c r="F2145" s="1693"/>
    </row>
    <row r="2146" spans="6:6">
      <c r="F2146" s="1693"/>
    </row>
    <row r="2147" spans="6:6">
      <c r="F2147" s="1693"/>
    </row>
    <row r="2148" spans="6:6">
      <c r="F2148" s="1693"/>
    </row>
    <row r="2149" spans="6:6">
      <c r="F2149" s="1693"/>
    </row>
    <row r="2150" spans="6:6">
      <c r="F2150" s="1693"/>
    </row>
    <row r="2151" spans="6:6">
      <c r="F2151" s="1693"/>
    </row>
    <row r="2152" spans="6:6">
      <c r="F2152" s="1693"/>
    </row>
    <row r="2153" spans="6:6">
      <c r="F2153" s="1693"/>
    </row>
    <row r="2154" spans="6:6">
      <c r="F2154" s="1693"/>
    </row>
    <row r="2155" spans="6:6">
      <c r="F2155" s="1693"/>
    </row>
    <row r="2156" spans="6:6">
      <c r="F2156" s="1693"/>
    </row>
    <row r="2157" spans="6:6">
      <c r="F2157" s="1693"/>
    </row>
    <row r="2158" spans="6:6">
      <c r="F2158" s="1693"/>
    </row>
    <row r="2159" spans="6:6">
      <c r="F2159" s="1693"/>
    </row>
    <row r="2160" spans="6:6">
      <c r="F2160" s="1693"/>
    </row>
    <row r="2161" spans="6:6">
      <c r="F2161" s="1693"/>
    </row>
    <row r="2162" spans="6:6">
      <c r="F2162" s="1693"/>
    </row>
    <row r="2163" spans="6:6">
      <c r="F2163" s="1693"/>
    </row>
    <row r="2164" spans="6:6">
      <c r="F2164" s="1693"/>
    </row>
    <row r="2165" spans="6:6">
      <c r="F2165" s="1693"/>
    </row>
    <row r="2166" spans="6:6">
      <c r="F2166" s="1693"/>
    </row>
    <row r="2167" spans="6:6">
      <c r="F2167" s="1693"/>
    </row>
    <row r="2168" spans="6:6">
      <c r="F2168" s="1693"/>
    </row>
    <row r="2169" spans="6:6">
      <c r="F2169" s="1693"/>
    </row>
    <row r="2170" spans="6:6">
      <c r="F2170" s="1693"/>
    </row>
    <row r="2171" spans="6:6">
      <c r="F2171" s="1693"/>
    </row>
    <row r="2172" spans="6:6">
      <c r="F2172" s="1693"/>
    </row>
    <row r="2173" spans="6:6">
      <c r="F2173" s="1693"/>
    </row>
    <row r="2174" spans="6:6">
      <c r="F2174" s="1693"/>
    </row>
    <row r="2175" spans="6:6">
      <c r="F2175" s="1693"/>
    </row>
    <row r="2176" spans="6:6">
      <c r="F2176" s="1693"/>
    </row>
    <row r="2177" spans="6:6">
      <c r="F2177" s="1693"/>
    </row>
    <row r="2178" spans="6:6">
      <c r="F2178" s="1693"/>
    </row>
    <row r="2179" spans="6:6">
      <c r="F2179" s="1693"/>
    </row>
    <row r="2180" spans="6:6">
      <c r="F2180" s="1693"/>
    </row>
    <row r="2181" spans="6:6">
      <c r="F2181" s="1693"/>
    </row>
    <row r="2182" spans="6:6">
      <c r="F2182" s="1693"/>
    </row>
    <row r="2183" spans="6:6">
      <c r="F2183" s="1693"/>
    </row>
    <row r="2184" spans="6:6">
      <c r="F2184" s="1693"/>
    </row>
    <row r="2185" spans="6:6">
      <c r="F2185" s="1693"/>
    </row>
    <row r="2186" spans="6:6">
      <c r="F2186" s="1693"/>
    </row>
    <row r="2187" spans="6:6">
      <c r="F2187" s="1693"/>
    </row>
    <row r="2188" spans="6:6">
      <c r="F2188" s="1693"/>
    </row>
    <row r="2189" spans="6:6">
      <c r="F2189" s="1693"/>
    </row>
    <row r="2190" spans="6:6">
      <c r="F2190" s="1693"/>
    </row>
    <row r="2191" spans="6:6">
      <c r="F2191" s="1693"/>
    </row>
    <row r="2192" spans="6:6">
      <c r="F2192" s="1693"/>
    </row>
    <row r="2193" spans="6:6">
      <c r="F2193" s="1693"/>
    </row>
    <row r="2194" spans="6:6">
      <c r="F2194" s="1693"/>
    </row>
    <row r="2195" spans="6:6">
      <c r="F2195" s="1693"/>
    </row>
    <row r="2196" spans="6:6">
      <c r="F2196" s="1693"/>
    </row>
    <row r="2197" spans="6:6">
      <c r="F2197" s="1693"/>
    </row>
    <row r="2198" spans="6:6">
      <c r="F2198" s="1693"/>
    </row>
    <row r="2199" spans="6:6">
      <c r="F2199" s="1693"/>
    </row>
    <row r="2200" spans="6:6">
      <c r="F2200" s="1693"/>
    </row>
    <row r="2201" spans="6:6">
      <c r="F2201" s="1693"/>
    </row>
    <row r="2202" spans="6:6">
      <c r="F2202" s="1693"/>
    </row>
    <row r="2203" spans="6:6">
      <c r="F2203" s="1693"/>
    </row>
    <row r="2204" spans="6:6">
      <c r="F2204" s="1693"/>
    </row>
    <row r="2205" spans="6:6">
      <c r="F2205" s="1693"/>
    </row>
    <row r="2206" spans="6:6">
      <c r="F2206" s="1693"/>
    </row>
    <row r="2207" spans="6:6">
      <c r="F2207" s="1693"/>
    </row>
    <row r="2208" spans="6:6">
      <c r="F2208" s="1693"/>
    </row>
    <row r="2209" spans="6:6">
      <c r="F2209" s="1693"/>
    </row>
    <row r="2210" spans="6:6">
      <c r="F2210" s="1693"/>
    </row>
    <row r="2211" spans="6:6">
      <c r="F2211" s="1693"/>
    </row>
    <row r="2212" spans="6:6">
      <c r="F2212" s="1693"/>
    </row>
    <row r="2213" spans="6:6">
      <c r="F2213" s="1693"/>
    </row>
    <row r="2214" spans="6:6">
      <c r="F2214" s="1693"/>
    </row>
    <row r="2215" spans="6:6">
      <c r="F2215" s="1693"/>
    </row>
    <row r="2216" spans="6:6">
      <c r="F2216" s="1693"/>
    </row>
    <row r="2217" spans="6:6">
      <c r="F2217" s="1693"/>
    </row>
    <row r="2218" spans="6:6">
      <c r="F2218" s="1693"/>
    </row>
    <row r="2219" spans="6:6">
      <c r="F2219" s="1693"/>
    </row>
    <row r="2220" spans="6:6">
      <c r="F2220" s="1693"/>
    </row>
    <row r="2221" spans="6:6">
      <c r="F2221" s="1693"/>
    </row>
    <row r="2222" spans="6:6">
      <c r="F2222" s="1693"/>
    </row>
    <row r="2223" spans="6:6">
      <c r="F2223" s="1693"/>
    </row>
    <row r="2224" spans="6:6">
      <c r="F2224" s="1693"/>
    </row>
    <row r="2225" spans="6:6">
      <c r="F2225" s="1693"/>
    </row>
    <row r="2226" spans="6:6">
      <c r="F2226" s="1693"/>
    </row>
    <row r="2227" spans="6:6">
      <c r="F2227" s="1693"/>
    </row>
    <row r="2228" spans="6:6">
      <c r="F2228" s="1693"/>
    </row>
    <row r="2229" spans="6:6">
      <c r="F2229" s="1693"/>
    </row>
    <row r="2230" spans="6:6">
      <c r="F2230" s="1693"/>
    </row>
    <row r="2231" spans="6:6">
      <c r="F2231" s="1693"/>
    </row>
    <row r="2232" spans="6:6">
      <c r="F2232" s="1693"/>
    </row>
    <row r="2233" spans="6:6">
      <c r="F2233" s="1693"/>
    </row>
    <row r="2234" spans="6:6">
      <c r="F2234" s="1693"/>
    </row>
    <row r="2235" spans="6:6">
      <c r="F2235" s="1693"/>
    </row>
    <row r="2236" spans="6:6">
      <c r="F2236" s="1693"/>
    </row>
    <row r="2237" spans="6:6">
      <c r="F2237" s="1693"/>
    </row>
    <row r="2238" spans="6:6">
      <c r="F2238" s="1693"/>
    </row>
    <row r="2239" spans="6:6">
      <c r="F2239" s="1693"/>
    </row>
    <row r="2240" spans="6:6">
      <c r="F2240" s="1693"/>
    </row>
    <row r="2241" spans="6:6">
      <c r="F2241" s="1693"/>
    </row>
    <row r="2242" spans="6:6">
      <c r="F2242" s="1693"/>
    </row>
    <row r="2243" spans="6:6">
      <c r="F2243" s="1693"/>
    </row>
    <row r="2244" spans="6:6">
      <c r="F2244" s="1693"/>
    </row>
    <row r="2245" spans="6:6">
      <c r="F2245" s="1693"/>
    </row>
    <row r="2246" spans="6:6">
      <c r="F2246" s="1693"/>
    </row>
    <row r="2247" spans="6:6">
      <c r="F2247" s="1693"/>
    </row>
    <row r="2248" spans="6:6">
      <c r="F2248" s="1693"/>
    </row>
    <row r="2249" spans="6:6">
      <c r="F2249" s="1693"/>
    </row>
    <row r="2250" spans="6:6">
      <c r="F2250" s="1693"/>
    </row>
    <row r="2251" spans="6:6">
      <c r="F2251" s="1693"/>
    </row>
    <row r="2252" spans="6:6">
      <c r="F2252" s="1693"/>
    </row>
    <row r="2253" spans="6:6">
      <c r="F2253" s="1693"/>
    </row>
    <row r="2254" spans="6:6">
      <c r="F2254" s="1693"/>
    </row>
    <row r="2255" spans="6:6">
      <c r="F2255" s="1693"/>
    </row>
    <row r="2256" spans="6:6">
      <c r="F2256" s="1693"/>
    </row>
    <row r="2257" spans="6:6">
      <c r="F2257" s="1693"/>
    </row>
    <row r="2258" spans="6:6">
      <c r="F2258" s="1693"/>
    </row>
    <row r="2259" spans="6:6">
      <c r="F2259" s="1693"/>
    </row>
    <row r="2260" spans="6:6">
      <c r="F2260" s="1693"/>
    </row>
    <row r="2261" spans="6:6">
      <c r="F2261" s="1693"/>
    </row>
    <row r="2262" spans="6:6">
      <c r="F2262" s="1693"/>
    </row>
    <row r="2263" spans="6:6">
      <c r="F2263" s="1693"/>
    </row>
    <row r="2264" spans="6:6">
      <c r="F2264" s="1693"/>
    </row>
    <row r="2265" spans="6:6">
      <c r="F2265" s="1693"/>
    </row>
    <row r="2266" spans="6:6">
      <c r="F2266" s="1693"/>
    </row>
    <row r="2267" spans="6:6">
      <c r="F2267" s="1693"/>
    </row>
    <row r="2268" spans="6:6">
      <c r="F2268" s="1693"/>
    </row>
    <row r="2269" spans="6:6">
      <c r="F2269" s="1693"/>
    </row>
    <row r="2270" spans="6:6">
      <c r="F2270" s="1693"/>
    </row>
    <row r="2271" spans="6:6">
      <c r="F2271" s="1693"/>
    </row>
    <row r="2272" spans="6:6">
      <c r="F2272" s="1693"/>
    </row>
    <row r="2273" spans="6:6">
      <c r="F2273" s="1693"/>
    </row>
    <row r="2274" spans="6:6">
      <c r="F2274" s="1693"/>
    </row>
    <row r="2275" spans="6:6">
      <c r="F2275" s="1693"/>
    </row>
    <row r="2276" spans="6:6">
      <c r="F2276" s="1693"/>
    </row>
    <row r="2277" spans="6:6">
      <c r="F2277" s="1693"/>
    </row>
    <row r="2278" spans="6:6">
      <c r="F2278" s="1693"/>
    </row>
    <row r="2279" spans="6:6">
      <c r="F2279" s="1693"/>
    </row>
    <row r="2280" spans="6:6">
      <c r="F2280" s="1693"/>
    </row>
    <row r="2281" spans="6:6">
      <c r="F2281" s="1693"/>
    </row>
    <row r="2282" spans="6:6">
      <c r="F2282" s="1693"/>
    </row>
    <row r="2283" spans="6:6">
      <c r="F2283" s="1693"/>
    </row>
    <row r="2284" spans="6:6">
      <c r="F2284" s="1693"/>
    </row>
    <row r="2285" spans="6:6">
      <c r="F2285" s="1693"/>
    </row>
    <row r="2286" spans="6:6">
      <c r="F2286" s="1693"/>
    </row>
    <row r="2287" spans="6:6">
      <c r="F2287" s="1693"/>
    </row>
    <row r="2288" spans="6:6">
      <c r="F2288" s="1693"/>
    </row>
    <row r="2289" spans="6:6">
      <c r="F2289" s="1693"/>
    </row>
    <row r="2290" spans="6:6">
      <c r="F2290" s="1693"/>
    </row>
    <row r="2291" spans="6:6">
      <c r="F2291" s="1693"/>
    </row>
    <row r="2292" spans="6:6">
      <c r="F2292" s="1693"/>
    </row>
    <row r="2293" spans="6:6">
      <c r="F2293" s="1693"/>
    </row>
    <row r="2294" spans="6:6">
      <c r="F2294" s="1693"/>
    </row>
    <row r="2295" spans="6:6">
      <c r="F2295" s="1693"/>
    </row>
    <row r="2296" spans="6:6">
      <c r="F2296" s="1693"/>
    </row>
    <row r="2297" spans="6:6">
      <c r="F2297" s="1693"/>
    </row>
    <row r="2298" spans="6:6">
      <c r="F2298" s="1693"/>
    </row>
    <row r="2299" spans="6:6">
      <c r="F2299" s="1693"/>
    </row>
    <row r="2300" spans="6:6">
      <c r="F2300" s="1693"/>
    </row>
    <row r="2301" spans="6:6">
      <c r="F2301" s="1693"/>
    </row>
    <row r="2302" spans="6:6">
      <c r="F2302" s="1693"/>
    </row>
    <row r="2303" spans="6:6">
      <c r="F2303" s="1693"/>
    </row>
    <row r="2304" spans="6:6">
      <c r="F2304" s="1693"/>
    </row>
    <row r="2305" spans="6:6">
      <c r="F2305" s="1693"/>
    </row>
    <row r="2306" spans="6:6">
      <c r="F2306" s="1693"/>
    </row>
    <row r="2307" spans="6:6">
      <c r="F2307" s="1693"/>
    </row>
    <row r="2308" spans="6:6">
      <c r="F2308" s="1693"/>
    </row>
    <row r="2309" spans="6:6">
      <c r="F2309" s="1693"/>
    </row>
    <row r="2310" spans="6:6">
      <c r="F2310" s="1693"/>
    </row>
    <row r="2311" spans="6:6">
      <c r="F2311" s="1693"/>
    </row>
    <row r="2312" spans="6:6">
      <c r="F2312" s="1693"/>
    </row>
    <row r="2313" spans="6:6">
      <c r="F2313" s="1693"/>
    </row>
    <row r="2314" spans="6:6">
      <c r="F2314" s="1693"/>
    </row>
    <row r="2315" spans="6:6">
      <c r="F2315" s="1693"/>
    </row>
    <row r="2316" spans="6:6">
      <c r="F2316" s="1693"/>
    </row>
    <row r="2317" spans="6:6">
      <c r="F2317" s="1693"/>
    </row>
    <row r="2318" spans="6:6">
      <c r="F2318" s="1693"/>
    </row>
    <row r="2319" spans="6:6">
      <c r="F2319" s="1693"/>
    </row>
    <row r="2320" spans="6:6">
      <c r="F2320" s="1693"/>
    </row>
    <row r="2321" spans="6:6">
      <c r="F2321" s="1693"/>
    </row>
    <row r="2322" spans="6:6">
      <c r="F2322" s="1693"/>
    </row>
    <row r="2323" spans="6:6">
      <c r="F2323" s="1693"/>
    </row>
    <row r="2324" spans="6:6">
      <c r="F2324" s="1693"/>
    </row>
    <row r="2325" spans="6:6">
      <c r="F2325" s="1693"/>
    </row>
    <row r="2326" spans="6:6">
      <c r="F2326" s="1693"/>
    </row>
    <row r="2327" spans="6:6">
      <c r="F2327" s="1693"/>
    </row>
    <row r="2328" spans="6:6">
      <c r="F2328" s="1693"/>
    </row>
    <row r="2329" spans="6:6">
      <c r="F2329" s="1693"/>
    </row>
    <row r="2330" spans="6:6">
      <c r="F2330" s="1693"/>
    </row>
    <row r="2331" spans="6:6">
      <c r="F2331" s="1693"/>
    </row>
    <row r="2332" spans="6:6">
      <c r="F2332" s="1693"/>
    </row>
    <row r="2333" spans="6:6">
      <c r="F2333" s="1693"/>
    </row>
    <row r="2334" spans="6:6">
      <c r="F2334" s="1693"/>
    </row>
    <row r="2335" spans="6:6">
      <c r="F2335" s="1693"/>
    </row>
    <row r="2336" spans="6:6">
      <c r="F2336" s="1693"/>
    </row>
    <row r="2337" spans="6:6">
      <c r="F2337" s="1693"/>
    </row>
    <row r="2338" spans="6:6">
      <c r="F2338" s="1693"/>
    </row>
    <row r="2339" spans="6:6">
      <c r="F2339" s="1693"/>
    </row>
    <row r="2340" spans="6:6">
      <c r="F2340" s="1693"/>
    </row>
    <row r="2341" spans="6:6">
      <c r="F2341" s="1693"/>
    </row>
    <row r="2342" spans="6:6">
      <c r="F2342" s="1693"/>
    </row>
    <row r="2343" spans="6:6">
      <c r="F2343" s="1693"/>
    </row>
    <row r="2344" spans="6:6">
      <c r="F2344" s="1693"/>
    </row>
    <row r="2345" spans="6:6">
      <c r="F2345" s="1693"/>
    </row>
    <row r="2346" spans="6:6">
      <c r="F2346" s="1693"/>
    </row>
    <row r="2347" spans="6:6">
      <c r="F2347" s="1693"/>
    </row>
    <row r="2348" spans="6:6">
      <c r="F2348" s="1693"/>
    </row>
    <row r="2349" spans="6:6">
      <c r="F2349" s="1693"/>
    </row>
    <row r="2350" spans="6:6">
      <c r="F2350" s="1693"/>
    </row>
    <row r="2351" spans="6:6">
      <c r="F2351" s="1693"/>
    </row>
    <row r="2352" spans="6:6">
      <c r="F2352" s="1693"/>
    </row>
    <row r="2353" spans="6:6">
      <c r="F2353" s="1693"/>
    </row>
    <row r="2354" spans="6:6">
      <c r="F2354" s="1693"/>
    </row>
    <row r="2355" spans="6:6">
      <c r="F2355" s="1693"/>
    </row>
    <row r="2356" spans="6:6">
      <c r="F2356" s="1693"/>
    </row>
    <row r="2357" spans="6:6">
      <c r="F2357" s="1693"/>
    </row>
    <row r="2358" spans="6:6">
      <c r="F2358" s="1693"/>
    </row>
    <row r="2359" spans="6:6">
      <c r="F2359" s="1693"/>
    </row>
    <row r="2360" spans="6:6">
      <c r="F2360" s="1693"/>
    </row>
    <row r="2361" spans="6:6">
      <c r="F2361" s="1693"/>
    </row>
    <row r="2362" spans="6:6">
      <c r="F2362" s="1693"/>
    </row>
    <row r="2363" spans="6:6">
      <c r="F2363" s="1693"/>
    </row>
    <row r="2364" spans="6:6">
      <c r="F2364" s="1693"/>
    </row>
    <row r="2365" spans="6:6">
      <c r="F2365" s="1693"/>
    </row>
    <row r="2366" spans="6:6">
      <c r="F2366" s="1693"/>
    </row>
    <row r="2367" spans="6:6">
      <c r="F2367" s="1693"/>
    </row>
    <row r="2368" spans="6:6">
      <c r="F2368" s="1693"/>
    </row>
    <row r="2369" spans="6:6">
      <c r="F2369" s="1693"/>
    </row>
    <row r="2370" spans="6:6">
      <c r="F2370" s="1693"/>
    </row>
    <row r="2371" spans="6:6">
      <c r="F2371" s="1693"/>
    </row>
    <row r="2372" spans="6:6">
      <c r="F2372" s="1693"/>
    </row>
    <row r="2373" spans="6:6">
      <c r="F2373" s="1693"/>
    </row>
    <row r="2374" spans="6:6">
      <c r="F2374" s="1693"/>
    </row>
    <row r="2375" spans="6:6">
      <c r="F2375" s="1693"/>
    </row>
    <row r="2376" spans="6:6">
      <c r="F2376" s="1693"/>
    </row>
    <row r="2377" spans="6:6">
      <c r="F2377" s="1693"/>
    </row>
    <row r="2378" spans="6:6">
      <c r="F2378" s="1693"/>
    </row>
    <row r="2379" spans="6:6">
      <c r="F2379" s="1693"/>
    </row>
    <row r="2380" spans="6:6">
      <c r="F2380" s="1693"/>
    </row>
    <row r="2381" spans="6:6">
      <c r="F2381" s="1693"/>
    </row>
    <row r="2382" spans="6:6">
      <c r="F2382" s="1693"/>
    </row>
    <row r="2383" spans="6:6">
      <c r="F2383" s="1693"/>
    </row>
    <row r="2384" spans="6:6">
      <c r="F2384" s="1693"/>
    </row>
    <row r="2385" spans="6:6">
      <c r="F2385" s="1693"/>
    </row>
    <row r="2386" spans="6:6">
      <c r="F2386" s="1693"/>
    </row>
    <row r="2387" spans="6:6">
      <c r="F2387" s="1693"/>
    </row>
    <row r="2388" spans="6:6">
      <c r="F2388" s="1693"/>
    </row>
    <row r="2389" spans="6:6">
      <c r="F2389" s="1693"/>
    </row>
    <row r="2390" spans="6:6">
      <c r="F2390" s="1693"/>
    </row>
    <row r="2391" spans="6:6">
      <c r="F2391" s="1693"/>
    </row>
    <row r="2392" spans="6:6">
      <c r="F2392" s="1693"/>
    </row>
    <row r="2393" spans="6:6">
      <c r="F2393" s="1693"/>
    </row>
    <row r="2394" spans="6:6">
      <c r="F2394" s="1693"/>
    </row>
    <row r="2395" spans="6:6">
      <c r="F2395" s="1693"/>
    </row>
    <row r="2396" spans="6:6">
      <c r="F2396" s="1693"/>
    </row>
    <row r="2397" spans="6:6">
      <c r="F2397" s="1693"/>
    </row>
    <row r="2398" spans="6:6">
      <c r="F2398" s="1693"/>
    </row>
    <row r="2399" spans="6:6">
      <c r="F2399" s="1693"/>
    </row>
    <row r="2400" spans="6:6">
      <c r="F2400" s="1693"/>
    </row>
    <row r="2401" spans="6:6">
      <c r="F2401" s="1693"/>
    </row>
    <row r="2402" spans="6:6">
      <c r="F2402" s="1693"/>
    </row>
    <row r="2403" spans="6:6">
      <c r="F2403" s="1693"/>
    </row>
    <row r="2404" spans="6:6">
      <c r="F2404" s="1693"/>
    </row>
    <row r="2405" spans="6:6">
      <c r="F2405" s="1693"/>
    </row>
    <row r="2406" spans="6:6">
      <c r="F2406" s="1693"/>
    </row>
    <row r="2407" spans="6:6">
      <c r="F2407" s="1693"/>
    </row>
    <row r="2408" spans="6:6">
      <c r="F2408" s="1693"/>
    </row>
    <row r="2409" spans="6:6">
      <c r="F2409" s="1693"/>
    </row>
    <row r="2410" spans="6:6">
      <c r="F2410" s="1693"/>
    </row>
    <row r="2411" spans="6:6">
      <c r="F2411" s="1693"/>
    </row>
    <row r="2412" spans="6:6">
      <c r="F2412" s="1693"/>
    </row>
    <row r="2413" spans="6:6">
      <c r="F2413" s="1693"/>
    </row>
    <row r="2414" spans="6:6">
      <c r="F2414" s="1693"/>
    </row>
    <row r="2415" spans="6:6">
      <c r="F2415" s="1693"/>
    </row>
    <row r="2416" spans="6:6">
      <c r="F2416" s="1693"/>
    </row>
    <row r="2417" spans="6:6">
      <c r="F2417" s="1693"/>
    </row>
    <row r="2418" spans="6:6">
      <c r="F2418" s="1693"/>
    </row>
    <row r="2419" spans="6:6">
      <c r="F2419" s="1693"/>
    </row>
    <row r="2420" spans="6:6">
      <c r="F2420" s="1693"/>
    </row>
    <row r="2421" spans="6:6">
      <c r="F2421" s="1693"/>
    </row>
    <row r="2422" spans="6:6">
      <c r="F2422" s="1693"/>
    </row>
    <row r="2423" spans="6:6">
      <c r="F2423" s="1693"/>
    </row>
    <row r="2424" spans="6:6">
      <c r="F2424" s="1693"/>
    </row>
    <row r="2425" spans="6:6">
      <c r="F2425" s="1693"/>
    </row>
    <row r="2426" spans="6:6">
      <c r="F2426" s="1693"/>
    </row>
    <row r="2427" spans="6:6">
      <c r="F2427" s="1693"/>
    </row>
    <row r="2428" spans="6:6">
      <c r="F2428" s="1693"/>
    </row>
    <row r="2429" spans="6:6">
      <c r="F2429" s="1693"/>
    </row>
    <row r="2430" spans="6:6">
      <c r="F2430" s="1693"/>
    </row>
    <row r="2431" spans="6:6">
      <c r="F2431" s="1693"/>
    </row>
    <row r="2432" spans="6:6">
      <c r="F2432" s="1693"/>
    </row>
    <row r="2433" spans="6:6">
      <c r="F2433" s="1693"/>
    </row>
    <row r="2434" spans="6:6">
      <c r="F2434" s="1693"/>
    </row>
    <row r="2435" spans="6:6">
      <c r="F2435" s="1693"/>
    </row>
    <row r="2436" spans="6:6">
      <c r="F2436" s="1693"/>
    </row>
    <row r="2437" spans="6:6">
      <c r="F2437" s="1693"/>
    </row>
    <row r="2438" spans="6:6">
      <c r="F2438" s="1693"/>
    </row>
    <row r="2439" spans="6:6">
      <c r="F2439" s="1693"/>
    </row>
    <row r="2440" spans="6:6">
      <c r="F2440" s="1693"/>
    </row>
    <row r="2441" spans="6:6">
      <c r="F2441" s="1693"/>
    </row>
    <row r="2442" spans="6:6">
      <c r="F2442" s="1693"/>
    </row>
    <row r="2443" spans="6:6">
      <c r="F2443" s="1693"/>
    </row>
    <row r="2444" spans="6:6">
      <c r="F2444" s="1693"/>
    </row>
    <row r="2445" spans="6:6">
      <c r="F2445" s="1693"/>
    </row>
    <row r="2446" spans="6:6">
      <c r="F2446" s="1693"/>
    </row>
    <row r="2447" spans="6:6">
      <c r="F2447" s="1693"/>
    </row>
    <row r="2448" spans="6:6">
      <c r="F2448" s="1693"/>
    </row>
    <row r="2449" spans="6:6">
      <c r="F2449" s="1693"/>
    </row>
    <row r="2450" spans="6:6">
      <c r="F2450" s="1693"/>
    </row>
    <row r="2451" spans="6:6">
      <c r="F2451" s="1693"/>
    </row>
    <row r="2452" spans="6:6">
      <c r="F2452" s="1693"/>
    </row>
    <row r="2453" spans="6:6">
      <c r="F2453" s="1693"/>
    </row>
    <row r="2454" spans="6:6">
      <c r="F2454" s="1693"/>
    </row>
    <row r="2455" spans="6:6">
      <c r="F2455" s="1693"/>
    </row>
    <row r="2456" spans="6:6">
      <c r="F2456" s="1693"/>
    </row>
    <row r="2457" spans="6:6">
      <c r="F2457" s="1693"/>
    </row>
    <row r="2458" spans="6:6">
      <c r="F2458" s="1693"/>
    </row>
    <row r="2459" spans="6:6">
      <c r="F2459" s="1693"/>
    </row>
    <row r="2460" spans="6:6">
      <c r="F2460" s="1693"/>
    </row>
    <row r="2461" spans="6:6">
      <c r="F2461" s="1693"/>
    </row>
    <row r="2462" spans="6:6">
      <c r="F2462" s="1693"/>
    </row>
    <row r="2463" spans="6:6">
      <c r="F2463" s="1693"/>
    </row>
    <row r="2464" spans="6:6">
      <c r="F2464" s="1693"/>
    </row>
    <row r="2465" spans="6:6">
      <c r="F2465" s="1693"/>
    </row>
    <row r="2466" spans="6:6">
      <c r="F2466" s="1693"/>
    </row>
    <row r="2467" spans="6:6">
      <c r="F2467" s="1693"/>
    </row>
    <row r="2468" spans="6:6">
      <c r="F2468" s="1693"/>
    </row>
    <row r="2469" spans="6:6">
      <c r="F2469" s="1693"/>
    </row>
    <row r="2470" spans="6:6">
      <c r="F2470" s="1693"/>
    </row>
    <row r="2471" spans="6:6">
      <c r="F2471" s="1693"/>
    </row>
    <row r="2472" spans="6:6">
      <c r="F2472" s="1693"/>
    </row>
    <row r="2473" spans="6:6">
      <c r="F2473" s="1693"/>
    </row>
    <row r="2474" spans="6:6">
      <c r="F2474" s="1693"/>
    </row>
    <row r="2475" spans="6:6">
      <c r="F2475" s="1693"/>
    </row>
    <row r="2476" spans="6:6">
      <c r="F2476" s="1693"/>
    </row>
    <row r="2477" spans="6:6">
      <c r="F2477" s="1693"/>
    </row>
    <row r="2478" spans="6:6">
      <c r="F2478" s="1693"/>
    </row>
    <row r="2479" spans="6:6">
      <c r="F2479" s="1693"/>
    </row>
    <row r="2480" spans="6:6">
      <c r="F2480" s="1693"/>
    </row>
    <row r="2481" spans="6:6">
      <c r="F2481" s="1693"/>
    </row>
    <row r="2482" spans="6:6">
      <c r="F2482" s="1693"/>
    </row>
    <row r="2483" spans="6:6">
      <c r="F2483" s="1693"/>
    </row>
    <row r="2484" spans="6:6">
      <c r="F2484" s="1693"/>
    </row>
    <row r="2485" spans="6:6">
      <c r="F2485" s="1693"/>
    </row>
    <row r="2486" spans="6:6">
      <c r="F2486" s="1693"/>
    </row>
    <row r="2487" spans="6:6">
      <c r="F2487" s="1693"/>
    </row>
    <row r="2488" spans="6:6">
      <c r="F2488" s="1693"/>
    </row>
    <row r="2489" spans="6:6">
      <c r="F2489" s="1693"/>
    </row>
    <row r="2490" spans="6:6">
      <c r="F2490" s="1693"/>
    </row>
    <row r="2491" spans="6:6">
      <c r="F2491" s="1693"/>
    </row>
    <row r="2492" spans="6:6">
      <c r="F2492" s="1693"/>
    </row>
    <row r="2493" spans="6:6">
      <c r="F2493" s="1693"/>
    </row>
    <row r="2494" spans="6:6">
      <c r="F2494" s="1693"/>
    </row>
    <row r="2495" spans="6:6">
      <c r="F2495" s="1693"/>
    </row>
    <row r="2496" spans="6:6">
      <c r="F2496" s="1693"/>
    </row>
    <row r="2497" spans="6:6">
      <c r="F2497" s="1693"/>
    </row>
    <row r="2498" spans="6:6">
      <c r="F2498" s="1693"/>
    </row>
    <row r="2499" spans="6:6">
      <c r="F2499" s="1693"/>
    </row>
    <row r="2500" spans="6:6">
      <c r="F2500" s="1693"/>
    </row>
    <row r="2501" spans="6:6">
      <c r="F2501" s="1693"/>
    </row>
    <row r="2502" spans="6:6">
      <c r="F2502" s="1693"/>
    </row>
    <row r="2503" spans="6:6">
      <c r="F2503" s="1693"/>
    </row>
    <row r="2504" spans="6:6">
      <c r="F2504" s="1693"/>
    </row>
    <row r="2505" spans="6:6">
      <c r="F2505" s="1693"/>
    </row>
    <row r="2506" spans="6:6">
      <c r="F2506" s="1693"/>
    </row>
    <row r="2507" spans="6:6">
      <c r="F2507" s="1693"/>
    </row>
    <row r="2508" spans="6:6">
      <c r="F2508" s="1693"/>
    </row>
    <row r="2509" spans="6:6">
      <c r="F2509" s="1693"/>
    </row>
    <row r="2510" spans="6:6">
      <c r="F2510" s="1693"/>
    </row>
    <row r="2511" spans="6:6">
      <c r="F2511" s="1693"/>
    </row>
    <row r="2512" spans="6:6">
      <c r="F2512" s="1693"/>
    </row>
    <row r="2513" spans="6:6">
      <c r="F2513" s="1693"/>
    </row>
    <row r="2514" spans="6:6">
      <c r="F2514" s="1693"/>
    </row>
    <row r="2515" spans="6:6">
      <c r="F2515" s="1693"/>
    </row>
    <row r="2516" spans="6:6">
      <c r="F2516" s="1693"/>
    </row>
    <row r="2517" spans="6:6">
      <c r="F2517" s="1693"/>
    </row>
    <row r="2518" spans="6:6">
      <c r="F2518" s="1693"/>
    </row>
    <row r="2519" spans="6:6">
      <c r="F2519" s="1693"/>
    </row>
    <row r="2520" spans="6:6">
      <c r="F2520" s="1693"/>
    </row>
    <row r="2521" spans="6:6">
      <c r="F2521" s="1693"/>
    </row>
    <row r="2522" spans="6:6">
      <c r="F2522" s="1693"/>
    </row>
    <row r="2523" spans="6:6">
      <c r="F2523" s="1693"/>
    </row>
    <row r="2524" spans="6:6">
      <c r="F2524" s="1693"/>
    </row>
    <row r="2525" spans="6:6">
      <c r="F2525" s="1693"/>
    </row>
    <row r="2526" spans="6:6">
      <c r="F2526" s="1693"/>
    </row>
    <row r="2527" spans="6:6">
      <c r="F2527" s="1693"/>
    </row>
    <row r="2528" spans="6:6">
      <c r="F2528" s="1693"/>
    </row>
    <row r="2529" spans="6:6">
      <c r="F2529" s="1693"/>
    </row>
    <row r="2530" spans="6:6">
      <c r="F2530" s="1693"/>
    </row>
    <row r="2531" spans="6:6">
      <c r="F2531" s="1693"/>
    </row>
    <row r="2532" spans="6:6">
      <c r="F2532" s="1693"/>
    </row>
    <row r="2533" spans="6:6">
      <c r="F2533" s="1693"/>
    </row>
    <row r="2534" spans="6:6">
      <c r="F2534" s="1693"/>
    </row>
    <row r="2535" spans="6:6">
      <c r="F2535" s="1693"/>
    </row>
    <row r="2536" spans="6:6">
      <c r="F2536" s="1693"/>
    </row>
    <row r="2537" spans="6:6">
      <c r="F2537" s="1693"/>
    </row>
    <row r="2538" spans="6:6">
      <c r="F2538" s="1693"/>
    </row>
    <row r="2539" spans="6:6">
      <c r="F2539" s="1693"/>
    </row>
    <row r="2540" spans="6:6">
      <c r="F2540" s="1693"/>
    </row>
    <row r="2541" spans="6:6">
      <c r="F2541" s="1693"/>
    </row>
    <row r="2542" spans="6:6">
      <c r="F2542" s="1693"/>
    </row>
    <row r="2543" spans="6:6">
      <c r="F2543" s="1693"/>
    </row>
    <row r="2544" spans="6:6">
      <c r="F2544" s="1693"/>
    </row>
    <row r="2545" spans="6:6">
      <c r="F2545" s="1693"/>
    </row>
    <row r="2546" spans="6:6">
      <c r="F2546" s="1693"/>
    </row>
    <row r="2547" spans="6:6">
      <c r="F2547" s="1693"/>
    </row>
    <row r="2548" spans="6:6">
      <c r="F2548" s="1693"/>
    </row>
    <row r="2549" spans="6:6">
      <c r="F2549" s="1693"/>
    </row>
    <row r="2550" spans="6:6">
      <c r="F2550" s="1693"/>
    </row>
    <row r="2551" spans="6:6">
      <c r="F2551" s="1693"/>
    </row>
    <row r="2552" spans="6:6">
      <c r="F2552" s="1693"/>
    </row>
    <row r="2553" spans="6:6">
      <c r="F2553" s="1693"/>
    </row>
    <row r="2554" spans="6:6">
      <c r="F2554" s="1693"/>
    </row>
    <row r="2555" spans="6:6">
      <c r="F2555" s="1693"/>
    </row>
    <row r="2556" spans="6:6">
      <c r="F2556" s="1693"/>
    </row>
    <row r="2557" spans="6:6">
      <c r="F2557" s="1693"/>
    </row>
    <row r="2558" spans="6:6">
      <c r="F2558" s="1693"/>
    </row>
    <row r="2559" spans="6:6">
      <c r="F2559" s="1693"/>
    </row>
    <row r="2560" spans="6:6">
      <c r="F2560" s="1693"/>
    </row>
    <row r="2561" spans="6:6">
      <c r="F2561" s="1693"/>
    </row>
    <row r="2562" spans="6:6">
      <c r="F2562" s="1693"/>
    </row>
    <row r="2563" spans="6:6">
      <c r="F2563" s="1693"/>
    </row>
    <row r="2564" spans="6:6">
      <c r="F2564" s="1693"/>
    </row>
    <row r="2565" spans="6:6">
      <c r="F2565" s="1693"/>
    </row>
    <row r="2566" spans="6:6">
      <c r="F2566" s="1693"/>
    </row>
    <row r="2567" spans="6:6">
      <c r="F2567" s="1693"/>
    </row>
    <row r="2568" spans="6:6">
      <c r="F2568" s="1693"/>
    </row>
    <row r="2569" spans="6:6">
      <c r="F2569" s="1693"/>
    </row>
    <row r="2570" spans="6:6">
      <c r="F2570" s="1693"/>
    </row>
    <row r="2571" spans="6:6">
      <c r="F2571" s="1693"/>
    </row>
    <row r="2572" spans="6:6">
      <c r="F2572" s="1693"/>
    </row>
    <row r="2573" spans="6:6">
      <c r="F2573" s="1693"/>
    </row>
    <row r="2574" spans="6:6">
      <c r="F2574" s="1693"/>
    </row>
    <row r="2575" spans="6:6">
      <c r="F2575" s="1693"/>
    </row>
    <row r="2576" spans="6:6">
      <c r="F2576" s="1693"/>
    </row>
    <row r="2577" spans="6:6">
      <c r="F2577" s="1693"/>
    </row>
    <row r="2578" spans="6:6">
      <c r="F2578" s="1693"/>
    </row>
    <row r="2579" spans="6:6">
      <c r="F2579" s="1693"/>
    </row>
    <row r="2580" spans="6:6">
      <c r="F2580" s="1693"/>
    </row>
    <row r="2581" spans="6:6">
      <c r="F2581" s="1693"/>
    </row>
    <row r="2582" spans="6:6">
      <c r="F2582" s="1693"/>
    </row>
    <row r="2583" spans="6:6">
      <c r="F2583" s="1693"/>
    </row>
    <row r="2584" spans="6:6">
      <c r="F2584" s="1693"/>
    </row>
    <row r="2585" spans="6:6">
      <c r="F2585" s="1693"/>
    </row>
    <row r="2586" spans="6:6">
      <c r="F2586" s="1693"/>
    </row>
    <row r="2587" spans="6:6">
      <c r="F2587" s="1693"/>
    </row>
    <row r="2588" spans="6:6">
      <c r="F2588" s="1693"/>
    </row>
    <row r="2589" spans="6:6">
      <c r="F2589" s="1693"/>
    </row>
    <row r="2590" spans="6:6">
      <c r="F2590" s="1693"/>
    </row>
    <row r="2591" spans="6:6">
      <c r="F2591" s="1693"/>
    </row>
    <row r="2592" spans="6:6">
      <c r="F2592" s="1693"/>
    </row>
    <row r="2593" spans="6:6">
      <c r="F2593" s="1693"/>
    </row>
    <row r="2594" spans="6:6">
      <c r="F2594" s="1693"/>
    </row>
    <row r="2595" spans="6:6">
      <c r="F2595" s="1693"/>
    </row>
    <row r="2596" spans="6:6">
      <c r="F2596" s="1693"/>
    </row>
    <row r="2597" spans="6:6">
      <c r="F2597" s="1693"/>
    </row>
    <row r="2598" spans="6:6">
      <c r="F2598" s="1693"/>
    </row>
    <row r="2599" spans="6:6">
      <c r="F2599" s="1693"/>
    </row>
    <row r="2600" spans="6:6">
      <c r="F2600" s="1693"/>
    </row>
    <row r="2601" spans="6:6">
      <c r="F2601" s="1693"/>
    </row>
    <row r="2602" spans="6:6">
      <c r="F2602" s="1693"/>
    </row>
    <row r="2603" spans="6:6">
      <c r="F2603" s="1693"/>
    </row>
    <row r="2604" spans="6:6">
      <c r="F2604" s="1693"/>
    </row>
    <row r="2605" spans="6:6">
      <c r="F2605" s="1693"/>
    </row>
    <row r="2606" spans="6:6">
      <c r="F2606" s="1693"/>
    </row>
    <row r="2607" spans="6:6">
      <c r="F2607" s="1693"/>
    </row>
    <row r="2608" spans="6:6">
      <c r="F2608" s="1693"/>
    </row>
    <row r="2609" spans="6:6">
      <c r="F2609" s="1693"/>
    </row>
    <row r="2610" spans="6:6">
      <c r="F2610" s="1693"/>
    </row>
    <row r="2611" spans="6:6">
      <c r="F2611" s="1693"/>
    </row>
    <row r="2612" spans="6:6">
      <c r="F2612" s="1693"/>
    </row>
    <row r="2613" spans="6:6">
      <c r="F2613" s="1693"/>
    </row>
    <row r="2614" spans="6:6">
      <c r="F2614" s="1693"/>
    </row>
    <row r="2615" spans="6:6">
      <c r="F2615" s="1693"/>
    </row>
    <row r="2616" spans="6:6">
      <c r="F2616" s="1693"/>
    </row>
    <row r="2617" spans="6:6">
      <c r="F2617" s="1693"/>
    </row>
    <row r="2618" spans="6:6">
      <c r="F2618" s="1693"/>
    </row>
    <row r="2619" spans="6:6">
      <c r="F2619" s="1693"/>
    </row>
    <row r="2620" spans="6:6">
      <c r="F2620" s="1693"/>
    </row>
    <row r="2621" spans="6:6">
      <c r="F2621" s="1693"/>
    </row>
    <row r="2622" spans="6:6">
      <c r="F2622" s="1693"/>
    </row>
    <row r="2623" spans="6:6">
      <c r="F2623" s="1693"/>
    </row>
    <row r="2624" spans="6:6">
      <c r="F2624" s="1693"/>
    </row>
    <row r="2625" spans="6:6">
      <c r="F2625" s="1693"/>
    </row>
    <row r="2626" spans="6:6">
      <c r="F2626" s="1693"/>
    </row>
    <row r="2627" spans="6:6">
      <c r="F2627" s="1693"/>
    </row>
    <row r="2628" spans="6:6">
      <c r="F2628" s="1693"/>
    </row>
    <row r="2629" spans="6:6">
      <c r="F2629" s="1693"/>
    </row>
    <row r="2630" spans="6:6">
      <c r="F2630" s="1693"/>
    </row>
    <row r="2631" spans="6:6">
      <c r="F2631" s="1693"/>
    </row>
    <row r="2632" spans="6:6">
      <c r="F2632" s="1693"/>
    </row>
    <row r="2633" spans="6:6">
      <c r="F2633" s="1693"/>
    </row>
    <row r="2634" spans="6:6">
      <c r="F2634" s="1693"/>
    </row>
    <row r="2635" spans="6:6">
      <c r="F2635" s="1693"/>
    </row>
    <row r="2636" spans="6:6">
      <c r="F2636" s="1693"/>
    </row>
    <row r="2637" spans="6:6">
      <c r="F2637" s="1693"/>
    </row>
    <row r="2638" spans="6:6">
      <c r="F2638" s="1693"/>
    </row>
    <row r="2639" spans="6:6">
      <c r="F2639" s="1693"/>
    </row>
    <row r="2640" spans="6:6">
      <c r="F2640" s="1693"/>
    </row>
    <row r="2641" spans="6:6">
      <c r="F2641" s="1693"/>
    </row>
    <row r="2642" spans="6:6">
      <c r="F2642" s="1693"/>
    </row>
    <row r="2643" spans="6:6">
      <c r="F2643" s="1693"/>
    </row>
    <row r="2644" spans="6:6">
      <c r="F2644" s="1693"/>
    </row>
    <row r="2645" spans="6:6">
      <c r="F2645" s="1693"/>
    </row>
    <row r="2646" spans="6:6">
      <c r="F2646" s="1693"/>
    </row>
    <row r="2647" spans="6:6">
      <c r="F2647" s="1693"/>
    </row>
    <row r="2648" spans="6:6">
      <c r="F2648" s="1693"/>
    </row>
    <row r="2649" spans="6:6">
      <c r="F2649" s="1693"/>
    </row>
    <row r="2650" spans="6:6">
      <c r="F2650" s="1693"/>
    </row>
    <row r="2651" spans="6:6">
      <c r="F2651" s="1693"/>
    </row>
    <row r="2652" spans="6:6">
      <c r="F2652" s="1693"/>
    </row>
    <row r="2653" spans="6:6">
      <c r="F2653" s="1693"/>
    </row>
    <row r="2654" spans="6:6">
      <c r="F2654" s="1693"/>
    </row>
    <row r="2655" spans="6:6">
      <c r="F2655" s="1693"/>
    </row>
    <row r="2656" spans="6:6">
      <c r="F2656" s="1693"/>
    </row>
    <row r="2657" spans="6:6">
      <c r="F2657" s="1693"/>
    </row>
    <row r="2658" spans="6:6">
      <c r="F2658" s="1693"/>
    </row>
    <row r="2659" spans="6:6">
      <c r="F2659" s="1693"/>
    </row>
    <row r="2660" spans="6:6">
      <c r="F2660" s="1693"/>
    </row>
    <row r="2661" spans="6:6">
      <c r="F2661" s="1693"/>
    </row>
    <row r="2662" spans="6:6">
      <c r="F2662" s="1693"/>
    </row>
    <row r="2663" spans="6:6">
      <c r="F2663" s="1693"/>
    </row>
    <row r="2664" spans="6:6">
      <c r="F2664" s="1693"/>
    </row>
    <row r="2665" spans="6:6">
      <c r="F2665" s="1693"/>
    </row>
    <row r="2666" spans="6:6">
      <c r="F2666" s="1693"/>
    </row>
    <row r="2667" spans="6:6">
      <c r="F2667" s="1693"/>
    </row>
    <row r="2668" spans="6:6">
      <c r="F2668" s="1693"/>
    </row>
    <row r="2669" spans="6:6">
      <c r="F2669" s="1693"/>
    </row>
    <row r="2670" spans="6:6">
      <c r="F2670" s="1693"/>
    </row>
    <row r="2671" spans="6:6">
      <c r="F2671" s="1693"/>
    </row>
    <row r="2672" spans="6:6">
      <c r="F2672" s="1693"/>
    </row>
    <row r="2673" spans="6:6">
      <c r="F2673" s="1693"/>
    </row>
    <row r="2674" spans="6:6">
      <c r="F2674" s="1693"/>
    </row>
    <row r="2675" spans="6:6">
      <c r="F2675" s="1693"/>
    </row>
    <row r="2676" spans="6:6">
      <c r="F2676" s="1693"/>
    </row>
    <row r="2677" spans="6:6">
      <c r="F2677" s="1693"/>
    </row>
    <row r="2678" spans="6:6">
      <c r="F2678" s="1693"/>
    </row>
    <row r="2679" spans="6:6">
      <c r="F2679" s="1693"/>
    </row>
    <row r="2680" spans="6:6">
      <c r="F2680" s="1693"/>
    </row>
    <row r="2681" spans="6:6">
      <c r="F2681" s="1693"/>
    </row>
    <row r="2682" spans="6:6">
      <c r="F2682" s="1693"/>
    </row>
    <row r="2683" spans="6:6">
      <c r="F2683" s="1693"/>
    </row>
    <row r="2684" spans="6:6">
      <c r="F2684" s="1693"/>
    </row>
    <row r="2685" spans="6:6">
      <c r="F2685" s="1693"/>
    </row>
    <row r="2686" spans="6:6">
      <c r="F2686" s="1693"/>
    </row>
    <row r="2687" spans="6:6">
      <c r="F2687" s="1693"/>
    </row>
    <row r="2688" spans="6:6">
      <c r="F2688" s="1693"/>
    </row>
    <row r="2689" spans="6:6">
      <c r="F2689" s="1693"/>
    </row>
    <row r="2690" spans="6:6">
      <c r="F2690" s="1693"/>
    </row>
    <row r="2691" spans="6:6">
      <c r="F2691" s="1693"/>
    </row>
    <row r="2692" spans="6:6">
      <c r="F2692" s="1693"/>
    </row>
    <row r="2693" spans="6:6">
      <c r="F2693" s="1693"/>
    </row>
    <row r="2694" spans="6:6">
      <c r="F2694" s="1693"/>
    </row>
    <row r="2695" spans="6:6">
      <c r="F2695" s="1693"/>
    </row>
    <row r="2696" spans="6:6">
      <c r="F2696" s="1693"/>
    </row>
    <row r="2697" spans="6:6">
      <c r="F2697" s="1693"/>
    </row>
    <row r="2698" spans="6:6">
      <c r="F2698" s="1693"/>
    </row>
    <row r="2699" spans="6:6">
      <c r="F2699" s="1693"/>
    </row>
    <row r="2700" spans="6:6">
      <c r="F2700" s="1693"/>
    </row>
    <row r="2701" spans="6:6">
      <c r="F2701" s="1693"/>
    </row>
    <row r="2702" spans="6:6">
      <c r="F2702" s="1693"/>
    </row>
    <row r="2703" spans="6:6">
      <c r="F2703" s="1693"/>
    </row>
    <row r="2704" spans="6:6">
      <c r="F2704" s="1693"/>
    </row>
    <row r="2705" spans="6:6">
      <c r="F2705" s="1693"/>
    </row>
    <row r="2706" spans="6:6">
      <c r="F2706" s="1693"/>
    </row>
    <row r="2707" spans="6:6">
      <c r="F2707" s="1693"/>
    </row>
    <row r="2708" spans="6:6">
      <c r="F2708" s="1693"/>
    </row>
    <row r="2709" spans="6:6">
      <c r="F2709" s="1693"/>
    </row>
    <row r="2710" spans="6:6">
      <c r="F2710" s="1693"/>
    </row>
    <row r="2711" spans="6:6">
      <c r="F2711" s="1693"/>
    </row>
    <row r="2712" spans="6:6">
      <c r="F2712" s="1693"/>
    </row>
    <row r="2713" spans="6:6">
      <c r="F2713" s="1693"/>
    </row>
    <row r="2714" spans="6:6">
      <c r="F2714" s="1693"/>
    </row>
    <row r="2715" spans="6:6">
      <c r="F2715" s="1693"/>
    </row>
    <row r="2716" spans="6:6">
      <c r="F2716" s="1693"/>
    </row>
    <row r="2717" spans="6:6">
      <c r="F2717" s="1693"/>
    </row>
    <row r="2718" spans="6:6">
      <c r="F2718" s="1693"/>
    </row>
    <row r="2719" spans="6:6">
      <c r="F2719" s="1693"/>
    </row>
    <row r="2720" spans="6:6">
      <c r="F2720" s="1693"/>
    </row>
    <row r="2721" spans="6:6">
      <c r="F2721" s="1693"/>
    </row>
    <row r="2722" spans="6:6">
      <c r="F2722" s="1693"/>
    </row>
    <row r="2723" spans="6:6">
      <c r="F2723" s="1693"/>
    </row>
    <row r="2724" spans="6:6">
      <c r="F2724" s="1693"/>
    </row>
    <row r="2725" spans="6:6">
      <c r="F2725" s="1693"/>
    </row>
    <row r="2726" spans="6:6">
      <c r="F2726" s="1693"/>
    </row>
    <row r="2727" spans="6:6">
      <c r="F2727" s="1693"/>
    </row>
    <row r="2728" spans="6:6">
      <c r="F2728" s="1693"/>
    </row>
    <row r="2729" spans="6:6">
      <c r="F2729" s="1693"/>
    </row>
    <row r="2730" spans="6:6">
      <c r="F2730" s="1693"/>
    </row>
    <row r="2731" spans="6:6">
      <c r="F2731" s="1693"/>
    </row>
    <row r="2732" spans="6:6">
      <c r="F2732" s="1693"/>
    </row>
    <row r="2733" spans="6:6">
      <c r="F2733" s="1693"/>
    </row>
    <row r="2734" spans="6:6">
      <c r="F2734" s="1693"/>
    </row>
    <row r="2735" spans="6:6">
      <c r="F2735" s="1693"/>
    </row>
    <row r="2736" spans="6:6">
      <c r="F2736" s="1693"/>
    </row>
    <row r="2737" spans="6:6">
      <c r="F2737" s="1693"/>
    </row>
    <row r="2738" spans="6:6">
      <c r="F2738" s="1693"/>
    </row>
    <row r="2739" spans="6:6">
      <c r="F2739" s="1693"/>
    </row>
    <row r="2740" spans="6:6">
      <c r="F2740" s="1693"/>
    </row>
    <row r="2741" spans="6:6">
      <c r="F2741" s="1693"/>
    </row>
    <row r="2742" spans="6:6">
      <c r="F2742" s="1693"/>
    </row>
    <row r="2743" spans="6:6">
      <c r="F2743" s="1693"/>
    </row>
    <row r="2744" spans="6:6">
      <c r="F2744" s="1693"/>
    </row>
    <row r="2745" spans="6:6">
      <c r="F2745" s="1693"/>
    </row>
    <row r="2746" spans="6:6">
      <c r="F2746" s="1693"/>
    </row>
    <row r="2747" spans="6:6">
      <c r="F2747" s="1693"/>
    </row>
    <row r="2748" spans="6:6">
      <c r="F2748" s="1693"/>
    </row>
    <row r="2749" spans="6:6">
      <c r="F2749" s="1693"/>
    </row>
    <row r="2750" spans="6:6">
      <c r="F2750" s="1693"/>
    </row>
    <row r="2751" spans="6:6">
      <c r="F2751" s="1693"/>
    </row>
    <row r="2752" spans="6:6">
      <c r="F2752" s="1693"/>
    </row>
    <row r="2753" spans="6:6">
      <c r="F2753" s="1693"/>
    </row>
    <row r="2754" spans="6:6">
      <c r="F2754" s="1693"/>
    </row>
    <row r="2755" spans="6:6">
      <c r="F2755" s="1693"/>
    </row>
    <row r="2756" spans="6:6">
      <c r="F2756" s="1693"/>
    </row>
    <row r="2757" spans="6:6">
      <c r="F2757" s="1693"/>
    </row>
    <row r="2758" spans="6:6">
      <c r="F2758" s="1693"/>
    </row>
    <row r="2759" spans="6:6">
      <c r="F2759" s="1693"/>
    </row>
    <row r="2760" spans="6:6">
      <c r="F2760" s="1693"/>
    </row>
    <row r="2761" spans="6:6">
      <c r="F2761" s="1693"/>
    </row>
    <row r="2762" spans="6:6">
      <c r="F2762" s="1693"/>
    </row>
    <row r="2763" spans="6:6">
      <c r="F2763" s="1693"/>
    </row>
    <row r="2764" spans="6:6">
      <c r="F2764" s="1693"/>
    </row>
    <row r="2765" spans="6:6">
      <c r="F2765" s="1693"/>
    </row>
    <row r="2766" spans="6:6">
      <c r="F2766" s="1693"/>
    </row>
    <row r="2767" spans="6:6">
      <c r="F2767" s="1693"/>
    </row>
    <row r="2768" spans="6:6">
      <c r="F2768" s="1693"/>
    </row>
    <row r="2769" spans="6:6">
      <c r="F2769" s="1693"/>
    </row>
    <row r="2770" spans="6:6">
      <c r="F2770" s="1693"/>
    </row>
    <row r="2771" spans="6:6">
      <c r="F2771" s="1693"/>
    </row>
    <row r="2772" spans="6:6">
      <c r="F2772" s="1693"/>
    </row>
    <row r="2773" spans="6:6">
      <c r="F2773" s="1693"/>
    </row>
    <row r="2774" spans="6:6">
      <c r="F2774" s="1693"/>
    </row>
    <row r="2775" spans="6:6">
      <c r="F2775" s="1693"/>
    </row>
    <row r="2776" spans="6:6">
      <c r="F2776" s="1693"/>
    </row>
    <row r="2777" spans="6:6">
      <c r="F2777" s="1693"/>
    </row>
    <row r="2778" spans="6:6">
      <c r="F2778" s="1693"/>
    </row>
    <row r="2779" spans="6:6">
      <c r="F2779" s="1693"/>
    </row>
    <row r="2780" spans="6:6">
      <c r="F2780" s="1693"/>
    </row>
    <row r="2781" spans="6:6">
      <c r="F2781" s="1693"/>
    </row>
    <row r="2782" spans="6:6">
      <c r="F2782" s="1693"/>
    </row>
    <row r="2783" spans="6:6">
      <c r="F2783" s="1693"/>
    </row>
    <row r="2784" spans="6:6">
      <c r="F2784" s="1693"/>
    </row>
    <row r="2785" spans="6:6">
      <c r="F2785" s="1693"/>
    </row>
    <row r="2786" spans="6:6">
      <c r="F2786" s="1693"/>
    </row>
    <row r="2787" spans="6:6">
      <c r="F2787" s="1693"/>
    </row>
    <row r="2788" spans="6:6">
      <c r="F2788" s="1693"/>
    </row>
    <row r="2789" spans="6:6">
      <c r="F2789" s="1693"/>
    </row>
    <row r="2790" spans="6:6">
      <c r="F2790" s="1693"/>
    </row>
    <row r="2791" spans="6:6">
      <c r="F2791" s="1693"/>
    </row>
    <row r="2792" spans="6:6">
      <c r="F2792" s="1693"/>
    </row>
    <row r="2793" spans="6:6">
      <c r="F2793" s="1693"/>
    </row>
    <row r="2794" spans="6:6">
      <c r="F2794" s="1693"/>
    </row>
    <row r="2795" spans="6:6">
      <c r="F2795" s="1693"/>
    </row>
    <row r="2796" spans="6:6">
      <c r="F2796" s="1693"/>
    </row>
    <row r="2797" spans="6:6">
      <c r="F2797" s="1693"/>
    </row>
    <row r="2798" spans="6:6">
      <c r="F2798" s="1693"/>
    </row>
    <row r="2799" spans="6:6">
      <c r="F2799" s="1693"/>
    </row>
    <row r="2800" spans="6:6">
      <c r="F2800" s="1693"/>
    </row>
    <row r="2801" spans="6:6">
      <c r="F2801" s="1693"/>
    </row>
    <row r="2802" spans="6:6">
      <c r="F2802" s="1693"/>
    </row>
    <row r="2803" spans="6:6">
      <c r="F2803" s="1693"/>
    </row>
    <row r="2804" spans="6:6">
      <c r="F2804" s="1693"/>
    </row>
    <row r="2805" spans="6:6">
      <c r="F2805" s="1693"/>
    </row>
    <row r="2806" spans="6:6">
      <c r="F2806" s="1693"/>
    </row>
    <row r="2807" spans="6:6">
      <c r="F2807" s="1693"/>
    </row>
    <row r="2808" spans="6:6">
      <c r="F2808" s="1693"/>
    </row>
    <row r="2809" spans="6:6">
      <c r="F2809" s="1693"/>
    </row>
    <row r="2810" spans="6:6">
      <c r="F2810" s="1693"/>
    </row>
    <row r="2811" spans="6:6">
      <c r="F2811" s="1693"/>
    </row>
    <row r="2812" spans="6:6">
      <c r="F2812" s="1693"/>
    </row>
    <row r="2813" spans="6:6">
      <c r="F2813" s="1693"/>
    </row>
    <row r="2814" spans="6:6">
      <c r="F2814" s="1693"/>
    </row>
    <row r="2815" spans="6:6">
      <c r="F2815" s="1693"/>
    </row>
    <row r="2816" spans="6:6">
      <c r="F2816" s="1693"/>
    </row>
    <row r="2817" spans="6:6">
      <c r="F2817" s="1693"/>
    </row>
    <row r="2818" spans="6:6">
      <c r="F2818" s="1693"/>
    </row>
    <row r="2819" spans="6:6">
      <c r="F2819" s="1693"/>
    </row>
    <row r="2820" spans="6:6">
      <c r="F2820" s="1693"/>
    </row>
    <row r="2821" spans="6:6">
      <c r="F2821" s="1693"/>
    </row>
    <row r="2822" spans="6:6">
      <c r="F2822" s="1693"/>
    </row>
    <row r="2823" spans="6:6">
      <c r="F2823" s="1693"/>
    </row>
    <row r="2824" spans="6:6">
      <c r="F2824" s="1693"/>
    </row>
    <row r="2825" spans="6:6">
      <c r="F2825" s="1693"/>
    </row>
    <row r="2826" spans="6:6">
      <c r="F2826" s="1693"/>
    </row>
    <row r="2827" spans="6:6">
      <c r="F2827" s="1693"/>
    </row>
    <row r="2828" spans="6:6">
      <c r="F2828" s="1693"/>
    </row>
    <row r="2829" spans="6:6">
      <c r="F2829" s="1693"/>
    </row>
    <row r="2830" spans="6:6">
      <c r="F2830" s="1693"/>
    </row>
    <row r="2831" spans="6:6">
      <c r="F2831" s="1693"/>
    </row>
    <row r="2832" spans="6:6">
      <c r="F2832" s="1693"/>
    </row>
    <row r="2833" spans="6:6">
      <c r="F2833" s="1693"/>
    </row>
    <row r="2834" spans="6:6">
      <c r="F2834" s="1693"/>
    </row>
    <row r="2835" spans="6:6">
      <c r="F2835" s="1693"/>
    </row>
    <row r="2836" spans="6:6">
      <c r="F2836" s="1693"/>
    </row>
    <row r="2837" spans="6:6">
      <c r="F2837" s="1693"/>
    </row>
    <row r="2838" spans="6:6">
      <c r="F2838" s="1693"/>
    </row>
    <row r="2839" spans="6:6">
      <c r="F2839" s="1693"/>
    </row>
    <row r="2840" spans="6:6">
      <c r="F2840" s="1693"/>
    </row>
    <row r="2841" spans="6:6">
      <c r="F2841" s="1693"/>
    </row>
    <row r="2842" spans="6:6">
      <c r="F2842" s="1693"/>
    </row>
    <row r="2843" spans="6:6">
      <c r="F2843" s="1693"/>
    </row>
    <row r="2844" spans="6:6">
      <c r="F2844" s="1693"/>
    </row>
    <row r="2845" spans="6:6">
      <c r="F2845" s="1693"/>
    </row>
    <row r="2846" spans="6:6">
      <c r="F2846" s="1693"/>
    </row>
    <row r="2847" spans="6:6">
      <c r="F2847" s="1693"/>
    </row>
    <row r="2848" spans="6:6">
      <c r="F2848" s="1693"/>
    </row>
    <row r="2849" spans="6:6">
      <c r="F2849" s="1693"/>
    </row>
    <row r="2850" spans="6:6">
      <c r="F2850" s="1693"/>
    </row>
    <row r="2851" spans="6:6">
      <c r="F2851" s="1693"/>
    </row>
    <row r="2852" spans="6:6">
      <c r="F2852" s="1693"/>
    </row>
    <row r="2853" spans="6:6">
      <c r="F2853" s="1693"/>
    </row>
    <row r="2854" spans="6:6">
      <c r="F2854" s="1693"/>
    </row>
    <row r="2855" spans="6:6">
      <c r="F2855" s="1693"/>
    </row>
    <row r="2856" spans="6:6">
      <c r="F2856" s="1693"/>
    </row>
    <row r="2857" spans="6:6">
      <c r="F2857" s="1693"/>
    </row>
    <row r="2858" spans="6:6">
      <c r="F2858" s="1693"/>
    </row>
    <row r="2859" spans="6:6">
      <c r="F2859" s="1693"/>
    </row>
    <row r="2860" spans="6:6">
      <c r="F2860" s="1693"/>
    </row>
    <row r="2861" spans="6:6">
      <c r="F2861" s="1693"/>
    </row>
    <row r="2862" spans="6:6">
      <c r="F2862" s="1693"/>
    </row>
    <row r="2863" spans="6:6">
      <c r="F2863" s="1693"/>
    </row>
    <row r="2864" spans="6:6">
      <c r="F2864" s="1693"/>
    </row>
    <row r="2865" spans="6:6">
      <c r="F2865" s="1693"/>
    </row>
    <row r="2866" spans="6:6">
      <c r="F2866" s="1693"/>
    </row>
    <row r="2867" spans="6:6">
      <c r="F2867" s="1693"/>
    </row>
    <row r="2868" spans="6:6">
      <c r="F2868" s="1693"/>
    </row>
    <row r="2869" spans="6:6">
      <c r="F2869" s="1693"/>
    </row>
    <row r="2870" spans="6:6">
      <c r="F2870" s="1693"/>
    </row>
    <row r="2871" spans="6:6">
      <c r="F2871" s="1693"/>
    </row>
    <row r="2872" spans="6:6">
      <c r="F2872" s="1693"/>
    </row>
    <row r="2873" spans="6:6">
      <c r="F2873" s="1693"/>
    </row>
    <row r="2874" spans="6:6">
      <c r="F2874" s="1693"/>
    </row>
    <row r="2875" spans="6:6">
      <c r="F2875" s="1693"/>
    </row>
    <row r="2876" spans="6:6">
      <c r="F2876" s="1693"/>
    </row>
    <row r="2877" spans="6:6">
      <c r="F2877" s="1693"/>
    </row>
    <row r="2878" spans="6:6">
      <c r="F2878" s="1693"/>
    </row>
    <row r="2879" spans="6:6">
      <c r="F2879" s="1693"/>
    </row>
    <row r="2880" spans="6:6">
      <c r="F2880" s="1693"/>
    </row>
    <row r="2881" spans="6:6">
      <c r="F2881" s="1693"/>
    </row>
    <row r="2882" spans="6:6">
      <c r="F2882" s="1693"/>
    </row>
    <row r="2883" spans="6:6">
      <c r="F2883" s="1693"/>
    </row>
    <row r="2884" spans="6:6">
      <c r="F2884" s="1693"/>
    </row>
    <row r="2885" spans="6:6">
      <c r="F2885" s="1693"/>
    </row>
    <row r="2886" spans="6:6">
      <c r="F2886" s="1693"/>
    </row>
    <row r="2887" spans="6:6">
      <c r="F2887" s="1693"/>
    </row>
    <row r="2888" spans="6:6">
      <c r="F2888" s="1693"/>
    </row>
    <row r="2889" spans="6:6">
      <c r="F2889" s="1693"/>
    </row>
    <row r="2890" spans="6:6">
      <c r="F2890" s="1693"/>
    </row>
    <row r="2891" spans="6:6">
      <c r="F2891" s="1693"/>
    </row>
    <row r="2892" spans="6:6">
      <c r="F2892" s="1693"/>
    </row>
    <row r="2893" spans="6:6">
      <c r="F2893" s="1693"/>
    </row>
    <row r="2894" spans="6:6">
      <c r="F2894" s="1693"/>
    </row>
    <row r="2895" spans="6:6">
      <c r="F2895" s="1693"/>
    </row>
    <row r="2896" spans="6:6">
      <c r="F2896" s="1693"/>
    </row>
    <row r="2897" spans="6:6">
      <c r="F2897" s="1693"/>
    </row>
    <row r="2898" spans="6:6">
      <c r="F2898" s="1693"/>
    </row>
    <row r="2899" spans="6:6">
      <c r="F2899" s="1693"/>
    </row>
    <row r="2900" spans="6:6">
      <c r="F2900" s="1693"/>
    </row>
    <row r="2901" spans="6:6">
      <c r="F2901" s="1693"/>
    </row>
    <row r="2902" spans="6:6">
      <c r="F2902" s="1693"/>
    </row>
    <row r="2903" spans="6:6">
      <c r="F2903" s="1693"/>
    </row>
    <row r="2904" spans="6:6">
      <c r="F2904" s="1693"/>
    </row>
    <row r="2905" spans="6:6">
      <c r="F2905" s="1693"/>
    </row>
    <row r="2906" spans="6:6">
      <c r="F2906" s="1693"/>
    </row>
    <row r="2907" spans="6:6">
      <c r="F2907" s="1693"/>
    </row>
    <row r="2908" spans="6:6">
      <c r="F2908" s="1693"/>
    </row>
    <row r="2909" spans="6:6">
      <c r="F2909" s="1693"/>
    </row>
    <row r="2910" spans="6:6">
      <c r="F2910" s="1693"/>
    </row>
    <row r="2911" spans="6:6">
      <c r="F2911" s="1693"/>
    </row>
    <row r="2912" spans="6:6">
      <c r="F2912" s="1693"/>
    </row>
    <row r="2913" spans="6:6">
      <c r="F2913" s="1693"/>
    </row>
    <row r="2914" spans="6:6">
      <c r="F2914" s="1693"/>
    </row>
    <row r="2915" spans="6:6">
      <c r="F2915" s="1693"/>
    </row>
    <row r="2916" spans="6:6">
      <c r="F2916" s="1693"/>
    </row>
    <row r="2917" spans="6:6">
      <c r="F2917" s="1693"/>
    </row>
    <row r="2918" spans="6:6">
      <c r="F2918" s="1693"/>
    </row>
    <row r="2919" spans="6:6">
      <c r="F2919" s="1693"/>
    </row>
    <row r="2920" spans="6:6">
      <c r="F2920" s="1693"/>
    </row>
    <row r="2921" spans="6:6">
      <c r="F2921" s="1693"/>
    </row>
    <row r="2922" spans="6:6">
      <c r="F2922" s="1693"/>
    </row>
    <row r="2923" spans="6:6">
      <c r="F2923" s="1693"/>
    </row>
    <row r="2924" spans="6:6">
      <c r="F2924" s="1693"/>
    </row>
    <row r="2925" spans="6:6">
      <c r="F2925" s="1693"/>
    </row>
    <row r="2926" spans="6:6">
      <c r="F2926" s="1693"/>
    </row>
    <row r="2927" spans="6:6">
      <c r="F2927" s="1693"/>
    </row>
    <row r="2928" spans="6:6">
      <c r="F2928" s="1693"/>
    </row>
    <row r="2929" spans="6:6">
      <c r="F2929" s="1693"/>
    </row>
    <row r="2930" spans="6:6">
      <c r="F2930" s="1693"/>
    </row>
    <row r="2931" spans="6:6">
      <c r="F2931" s="1693"/>
    </row>
    <row r="2932" spans="6:6">
      <c r="F2932" s="1693"/>
    </row>
    <row r="2933" spans="6:6">
      <c r="F2933" s="1693"/>
    </row>
    <row r="2934" spans="6:6">
      <c r="F2934" s="1693"/>
    </row>
    <row r="2935" spans="6:6">
      <c r="F2935" s="1693"/>
    </row>
    <row r="2936" spans="6:6">
      <c r="F2936" s="1693"/>
    </row>
    <row r="2937" spans="6:6">
      <c r="F2937" s="1693"/>
    </row>
    <row r="2938" spans="6:6">
      <c r="F2938" s="1693"/>
    </row>
    <row r="2939" spans="6:6">
      <c r="F2939" s="1693"/>
    </row>
    <row r="2940" spans="6:6">
      <c r="F2940" s="1693"/>
    </row>
    <row r="2941" spans="6:6">
      <c r="F2941" s="1693"/>
    </row>
    <row r="2942" spans="6:6">
      <c r="F2942" s="1693"/>
    </row>
    <row r="2943" spans="6:6">
      <c r="F2943" s="1693"/>
    </row>
    <row r="2944" spans="6:6">
      <c r="F2944" s="1693"/>
    </row>
    <row r="2945" spans="6:6">
      <c r="F2945" s="1693"/>
    </row>
    <row r="2946" spans="6:6">
      <c r="F2946" s="1693"/>
    </row>
    <row r="2947" spans="6:6">
      <c r="F2947" s="1693"/>
    </row>
    <row r="2948" spans="6:6">
      <c r="F2948" s="1693"/>
    </row>
    <row r="2949" spans="6:6">
      <c r="F2949" s="1693"/>
    </row>
    <row r="2950" spans="6:6">
      <c r="F2950" s="1693"/>
    </row>
    <row r="2951" spans="6:6">
      <c r="F2951" s="1693"/>
    </row>
    <row r="2952" spans="6:6">
      <c r="F2952" s="1693"/>
    </row>
    <row r="2953" spans="6:6">
      <c r="F2953" s="1693"/>
    </row>
    <row r="2954" spans="6:6">
      <c r="F2954" s="1693"/>
    </row>
    <row r="2955" spans="6:6">
      <c r="F2955" s="1693"/>
    </row>
    <row r="2956" spans="6:6">
      <c r="F2956" s="1693"/>
    </row>
    <row r="2957" spans="6:6">
      <c r="F2957" s="1693"/>
    </row>
    <row r="2958" spans="6:6">
      <c r="F2958" s="1693"/>
    </row>
    <row r="2959" spans="6:6">
      <c r="F2959" s="1693"/>
    </row>
    <row r="2960" spans="6:6">
      <c r="F2960" s="1693"/>
    </row>
    <row r="2961" spans="6:6">
      <c r="F2961" s="1693"/>
    </row>
    <row r="2962" spans="6:6">
      <c r="F2962" s="1693"/>
    </row>
    <row r="2963" spans="6:6">
      <c r="F2963" s="1693"/>
    </row>
    <row r="2964" spans="6:6">
      <c r="F2964" s="1693"/>
    </row>
    <row r="2965" spans="6:6">
      <c r="F2965" s="1693"/>
    </row>
    <row r="2966" spans="6:6">
      <c r="F2966" s="1693"/>
    </row>
    <row r="2967" spans="6:6">
      <c r="F2967" s="1693"/>
    </row>
    <row r="2968" spans="6:6">
      <c r="F2968" s="1693"/>
    </row>
    <row r="2969" spans="6:6">
      <c r="F2969" s="1693"/>
    </row>
    <row r="2970" spans="6:6">
      <c r="F2970" s="1693"/>
    </row>
    <row r="2971" spans="6:6">
      <c r="F2971" s="1693"/>
    </row>
    <row r="2972" spans="6:6">
      <c r="F2972" s="1693"/>
    </row>
    <row r="2973" spans="6:6">
      <c r="F2973" s="1693"/>
    </row>
    <row r="2974" spans="6:6">
      <c r="F2974" s="1693"/>
    </row>
    <row r="2975" spans="6:6">
      <c r="F2975" s="1693"/>
    </row>
    <row r="2976" spans="6:6">
      <c r="F2976" s="1693"/>
    </row>
    <row r="2977" spans="6:6">
      <c r="F2977" s="1693"/>
    </row>
    <row r="2978" spans="6:6">
      <c r="F2978" s="1693"/>
    </row>
    <row r="2979" spans="6:6">
      <c r="F2979" s="1693"/>
    </row>
    <row r="2980" spans="6:6">
      <c r="F2980" s="1693"/>
    </row>
    <row r="2981" spans="6:6">
      <c r="F2981" s="1693"/>
    </row>
    <row r="2982" spans="6:6">
      <c r="F2982" s="1693"/>
    </row>
    <row r="2983" spans="6:6">
      <c r="F2983" s="1693"/>
    </row>
    <row r="2984" spans="6:6">
      <c r="F2984" s="1693"/>
    </row>
    <row r="2985" spans="6:6">
      <c r="F2985" s="1693"/>
    </row>
    <row r="2986" spans="6:6">
      <c r="F2986" s="1693"/>
    </row>
    <row r="2987" spans="6:6">
      <c r="F2987" s="1693"/>
    </row>
    <row r="2988" spans="6:6">
      <c r="F2988" s="1693"/>
    </row>
    <row r="2989" spans="6:6">
      <c r="F2989" s="1693"/>
    </row>
    <row r="2990" spans="6:6">
      <c r="F2990" s="1693"/>
    </row>
    <row r="2991" spans="6:6">
      <c r="F2991" s="1693"/>
    </row>
    <row r="2992" spans="6:6">
      <c r="F2992" s="1693"/>
    </row>
    <row r="2993" spans="6:6">
      <c r="F2993" s="1693"/>
    </row>
    <row r="2994" spans="6:6">
      <c r="F2994" s="1693"/>
    </row>
    <row r="2995" spans="6:6">
      <c r="F2995" s="1693"/>
    </row>
    <row r="2996" spans="6:6">
      <c r="F2996" s="1693"/>
    </row>
    <row r="2997" spans="6:6">
      <c r="F2997" s="1693"/>
    </row>
    <row r="2998" spans="6:6">
      <c r="F2998" s="1693"/>
    </row>
    <row r="2999" spans="6:6">
      <c r="F2999" s="1693"/>
    </row>
    <row r="3000" spans="6:6">
      <c r="F3000" s="1693"/>
    </row>
    <row r="3001" spans="6:6">
      <c r="F3001" s="1693"/>
    </row>
    <row r="3002" spans="6:6">
      <c r="F3002" s="1693"/>
    </row>
    <row r="3003" spans="6:6">
      <c r="F3003" s="1693"/>
    </row>
    <row r="3004" spans="6:6">
      <c r="F3004" s="1693"/>
    </row>
    <row r="3005" spans="6:6">
      <c r="F3005" s="1693"/>
    </row>
    <row r="3006" spans="6:6">
      <c r="F3006" s="1693"/>
    </row>
    <row r="3007" spans="6:6">
      <c r="F3007" s="1693"/>
    </row>
    <row r="3008" spans="6:6">
      <c r="F3008" s="1693"/>
    </row>
    <row r="3009" spans="6:6">
      <c r="F3009" s="1693"/>
    </row>
    <row r="3010" spans="6:6">
      <c r="F3010" s="1693"/>
    </row>
    <row r="3011" spans="6:6">
      <c r="F3011" s="1693"/>
    </row>
    <row r="3012" spans="6:6">
      <c r="F3012" s="1693"/>
    </row>
    <row r="3013" spans="6:6">
      <c r="F3013" s="1693"/>
    </row>
    <row r="3014" spans="6:6">
      <c r="F3014" s="1693"/>
    </row>
    <row r="3015" spans="6:6">
      <c r="F3015" s="1693"/>
    </row>
    <row r="3016" spans="6:6">
      <c r="F3016" s="1693"/>
    </row>
    <row r="3017" spans="6:6">
      <c r="F3017" s="1693"/>
    </row>
    <row r="3018" spans="6:6">
      <c r="F3018" s="1693"/>
    </row>
    <row r="3019" spans="6:6">
      <c r="F3019" s="1693"/>
    </row>
    <row r="3020" spans="6:6">
      <c r="F3020" s="1693"/>
    </row>
    <row r="3021" spans="6:6">
      <c r="F3021" s="1693"/>
    </row>
    <row r="3022" spans="6:6">
      <c r="F3022" s="1693"/>
    </row>
    <row r="3023" spans="6:6">
      <c r="F3023" s="1693"/>
    </row>
    <row r="3024" spans="6:6">
      <c r="F3024" s="1693"/>
    </row>
    <row r="3025" spans="6:6">
      <c r="F3025" s="1693"/>
    </row>
    <row r="3026" spans="6:6">
      <c r="F3026" s="1693"/>
    </row>
    <row r="3027" spans="6:6">
      <c r="F3027" s="1693"/>
    </row>
    <row r="3028" spans="6:6">
      <c r="F3028" s="1693"/>
    </row>
    <row r="3029" spans="6:6">
      <c r="F3029" s="1693"/>
    </row>
    <row r="3030" spans="6:6">
      <c r="F3030" s="1693"/>
    </row>
    <row r="3031" spans="6:6">
      <c r="F3031" s="1693"/>
    </row>
    <row r="3032" spans="6:6">
      <c r="F3032" s="1693"/>
    </row>
    <row r="3033" spans="6:6">
      <c r="F3033" s="1693"/>
    </row>
    <row r="3034" spans="6:6">
      <c r="F3034" s="1693"/>
    </row>
    <row r="3035" spans="6:6">
      <c r="F3035" s="1693"/>
    </row>
    <row r="3036" spans="6:6">
      <c r="F3036" s="1693"/>
    </row>
    <row r="3037" spans="6:6">
      <c r="F3037" s="1693"/>
    </row>
    <row r="3038" spans="6:6">
      <c r="F3038" s="1693"/>
    </row>
    <row r="3039" spans="6:6">
      <c r="F3039" s="1693"/>
    </row>
    <row r="3040" spans="6:6">
      <c r="F3040" s="1693"/>
    </row>
    <row r="3041" spans="6:6">
      <c r="F3041" s="1693"/>
    </row>
    <row r="3042" spans="6:6">
      <c r="F3042" s="1693"/>
    </row>
    <row r="3043" spans="6:6">
      <c r="F3043" s="1693"/>
    </row>
    <row r="3044" spans="6:6">
      <c r="F3044" s="1693"/>
    </row>
    <row r="3045" spans="6:6">
      <c r="F3045" s="1693"/>
    </row>
    <row r="3046" spans="6:6">
      <c r="F3046" s="1693"/>
    </row>
    <row r="3047" spans="6:6">
      <c r="F3047" s="1693"/>
    </row>
    <row r="3048" spans="6:6">
      <c r="F3048" s="1693"/>
    </row>
    <row r="3049" spans="6:6">
      <c r="F3049" s="1693"/>
    </row>
    <row r="3050" spans="6:6">
      <c r="F3050" s="1693"/>
    </row>
    <row r="3051" spans="6:6">
      <c r="F3051" s="1693"/>
    </row>
    <row r="3052" spans="6:6">
      <c r="F3052" s="1693"/>
    </row>
    <row r="3053" spans="6:6">
      <c r="F3053" s="1693"/>
    </row>
    <row r="3054" spans="6:6">
      <c r="F3054" s="1693"/>
    </row>
    <row r="3055" spans="6:6">
      <c r="F3055" s="1693"/>
    </row>
    <row r="3056" spans="6:6">
      <c r="F3056" s="1693"/>
    </row>
    <row r="3057" spans="6:6">
      <c r="F3057" s="1693"/>
    </row>
    <row r="3058" spans="6:6">
      <c r="F3058" s="1693"/>
    </row>
    <row r="3059" spans="6:6">
      <c r="F3059" s="1693"/>
    </row>
    <row r="3060" spans="6:6">
      <c r="F3060" s="1693"/>
    </row>
    <row r="3061" spans="6:6">
      <c r="F3061" s="1693"/>
    </row>
    <row r="3062" spans="6:6">
      <c r="F3062" s="1693"/>
    </row>
    <row r="3063" spans="6:6">
      <c r="F3063" s="1693"/>
    </row>
    <row r="3064" spans="6:6">
      <c r="F3064" s="1693"/>
    </row>
    <row r="3065" spans="6:6">
      <c r="F3065" s="1693"/>
    </row>
    <row r="3066" spans="6:6">
      <c r="F3066" s="1693"/>
    </row>
    <row r="3067" spans="6:6">
      <c r="F3067" s="1693"/>
    </row>
    <row r="3068" spans="6:6">
      <c r="F3068" s="1693"/>
    </row>
    <row r="3069" spans="6:6">
      <c r="F3069" s="1693"/>
    </row>
    <row r="3070" spans="6:6">
      <c r="F3070" s="1693"/>
    </row>
    <row r="3071" spans="6:6">
      <c r="F3071" s="1693"/>
    </row>
    <row r="3072" spans="6:6">
      <c r="F3072" s="1693"/>
    </row>
    <row r="3073" spans="6:6">
      <c r="F3073" s="1693"/>
    </row>
    <row r="3074" spans="6:6">
      <c r="F3074" s="1693"/>
    </row>
    <row r="3075" spans="6:6">
      <c r="F3075" s="1693"/>
    </row>
    <row r="3076" spans="6:6">
      <c r="F3076" s="1693"/>
    </row>
    <row r="3077" spans="6:6">
      <c r="F3077" s="1693"/>
    </row>
    <row r="3078" spans="6:6">
      <c r="F3078" s="1693"/>
    </row>
    <row r="3079" spans="6:6">
      <c r="F3079" s="1693"/>
    </row>
    <row r="3080" spans="6:6">
      <c r="F3080" s="1693"/>
    </row>
    <row r="3081" spans="6:6">
      <c r="F3081" s="1693"/>
    </row>
    <row r="3082" spans="6:6">
      <c r="F3082" s="1693"/>
    </row>
    <row r="3083" spans="6:6">
      <c r="F3083" s="1693"/>
    </row>
    <row r="3084" spans="6:6">
      <c r="F3084" s="1693"/>
    </row>
    <row r="3085" spans="6:6">
      <c r="F3085" s="1693"/>
    </row>
    <row r="3086" spans="6:6">
      <c r="F3086" s="1693"/>
    </row>
    <row r="3087" spans="6:6">
      <c r="F3087" s="1693"/>
    </row>
    <row r="3088" spans="6:6">
      <c r="F3088" s="1693"/>
    </row>
    <row r="3089" spans="6:6">
      <c r="F3089" s="1693"/>
    </row>
    <row r="3090" spans="6:6">
      <c r="F3090" s="1693"/>
    </row>
    <row r="3091" spans="6:6">
      <c r="F3091" s="1693"/>
    </row>
    <row r="3092" spans="6:6">
      <c r="F3092" s="1693"/>
    </row>
    <row r="3093" spans="6:6">
      <c r="F3093" s="1693"/>
    </row>
    <row r="3094" spans="6:6">
      <c r="F3094" s="1693"/>
    </row>
    <row r="3095" spans="6:6">
      <c r="F3095" s="1693"/>
    </row>
    <row r="3096" spans="6:6">
      <c r="F3096" s="1693"/>
    </row>
    <row r="3097" spans="6:6">
      <c r="F3097" s="1693"/>
    </row>
    <row r="3098" spans="6:6">
      <c r="F3098" s="1693"/>
    </row>
    <row r="3099" spans="6:6">
      <c r="F3099" s="1693"/>
    </row>
    <row r="3100" spans="6:6">
      <c r="F3100" s="1693"/>
    </row>
    <row r="3101" spans="6:6">
      <c r="F3101" s="1693"/>
    </row>
    <row r="3102" spans="6:6">
      <c r="F3102" s="1693"/>
    </row>
    <row r="3103" spans="6:6">
      <c r="F3103" s="1693"/>
    </row>
    <row r="3104" spans="6:6">
      <c r="F3104" s="1693"/>
    </row>
    <row r="3105" spans="6:6">
      <c r="F3105" s="1693"/>
    </row>
    <row r="3106" spans="6:6">
      <c r="F3106" s="1693"/>
    </row>
    <row r="3107" spans="6:6">
      <c r="F3107" s="1693"/>
    </row>
    <row r="3108" spans="6:6">
      <c r="F3108" s="1693"/>
    </row>
    <row r="3109" spans="6:6">
      <c r="F3109" s="1693"/>
    </row>
    <row r="3110" spans="6:6">
      <c r="F3110" s="1693"/>
    </row>
    <row r="3111" spans="6:6">
      <c r="F3111" s="1693"/>
    </row>
    <row r="3112" spans="6:6">
      <c r="F3112" s="1693"/>
    </row>
    <row r="3113" spans="6:6">
      <c r="F3113" s="1693"/>
    </row>
    <row r="3114" spans="6:6">
      <c r="F3114" s="1693"/>
    </row>
    <row r="3115" spans="6:6">
      <c r="F3115" s="1693"/>
    </row>
    <row r="3116" spans="6:6">
      <c r="F3116" s="1693"/>
    </row>
    <row r="3117" spans="6:6">
      <c r="F3117" s="1693"/>
    </row>
    <row r="3118" spans="6:6">
      <c r="F3118" s="1693"/>
    </row>
    <row r="3119" spans="6:6">
      <c r="F3119" s="1693"/>
    </row>
    <row r="3120" spans="6:6">
      <c r="F3120" s="1693"/>
    </row>
    <row r="3121" spans="6:6">
      <c r="F3121" s="1693"/>
    </row>
    <row r="3122" spans="6:6">
      <c r="F3122" s="1693"/>
    </row>
    <row r="3123" spans="6:6">
      <c r="F3123" s="1693"/>
    </row>
    <row r="3124" spans="6:6">
      <c r="F3124" s="1693"/>
    </row>
    <row r="3125" spans="6:6">
      <c r="F3125" s="1693"/>
    </row>
    <row r="3126" spans="6:6">
      <c r="F3126" s="1693"/>
    </row>
    <row r="3127" spans="6:6">
      <c r="F3127" s="1693"/>
    </row>
    <row r="3128" spans="6:6">
      <c r="F3128" s="1693"/>
    </row>
    <row r="3129" spans="6:6">
      <c r="F3129" s="1693"/>
    </row>
    <row r="3130" spans="6:6">
      <c r="F3130" s="1693"/>
    </row>
    <row r="3131" spans="6:6">
      <c r="F3131" s="1693"/>
    </row>
    <row r="3132" spans="6:6">
      <c r="F3132" s="1693"/>
    </row>
    <row r="3133" spans="6:6">
      <c r="F3133" s="1693"/>
    </row>
    <row r="3134" spans="6:6">
      <c r="F3134" s="1693"/>
    </row>
    <row r="3135" spans="6:6">
      <c r="F3135" s="1693"/>
    </row>
    <row r="3136" spans="6:6">
      <c r="F3136" s="1693"/>
    </row>
    <row r="3137" spans="6:6">
      <c r="F3137" s="1693"/>
    </row>
    <row r="3138" spans="6:6">
      <c r="F3138" s="1693"/>
    </row>
    <row r="3139" spans="6:6">
      <c r="F3139" s="1693"/>
    </row>
    <row r="3140" spans="6:6">
      <c r="F3140" s="1693"/>
    </row>
    <row r="3141" spans="6:6">
      <c r="F3141" s="1693"/>
    </row>
    <row r="3142" spans="6:6">
      <c r="F3142" s="1693"/>
    </row>
    <row r="3143" spans="6:6">
      <c r="F3143" s="1693"/>
    </row>
    <row r="3144" spans="6:6">
      <c r="F3144" s="1693"/>
    </row>
    <row r="3145" spans="6:6">
      <c r="F3145" s="1693"/>
    </row>
    <row r="3146" spans="6:6">
      <c r="F3146" s="1693"/>
    </row>
    <row r="3147" spans="6:6">
      <c r="F3147" s="1693"/>
    </row>
    <row r="3148" spans="6:6">
      <c r="F3148" s="1693"/>
    </row>
    <row r="3149" spans="6:6">
      <c r="F3149" s="1693"/>
    </row>
    <row r="3150" spans="6:6">
      <c r="F3150" s="1693"/>
    </row>
    <row r="3151" spans="6:6">
      <c r="F3151" s="1693"/>
    </row>
    <row r="3152" spans="6:6">
      <c r="F3152" s="1693"/>
    </row>
    <row r="3153" spans="6:6">
      <c r="F3153" s="1693"/>
    </row>
    <row r="3154" spans="6:6">
      <c r="F3154" s="1693"/>
    </row>
    <row r="3155" spans="6:6">
      <c r="F3155" s="1693"/>
    </row>
    <row r="3156" spans="6:6">
      <c r="F3156" s="1693"/>
    </row>
    <row r="3157" spans="6:6">
      <c r="F3157" s="1693"/>
    </row>
    <row r="3158" spans="6:6">
      <c r="F3158" s="1693"/>
    </row>
    <row r="3159" spans="6:6">
      <c r="F3159" s="1693"/>
    </row>
    <row r="3160" spans="6:6">
      <c r="F3160" s="1693"/>
    </row>
    <row r="3161" spans="6:6">
      <c r="F3161" s="1693"/>
    </row>
    <row r="3162" spans="6:6">
      <c r="F3162" s="1693"/>
    </row>
    <row r="3163" spans="6:6">
      <c r="F3163" s="1693"/>
    </row>
    <row r="3164" spans="6:6">
      <c r="F3164" s="1693"/>
    </row>
    <row r="3165" spans="6:6">
      <c r="F3165" s="1693"/>
    </row>
    <row r="3166" spans="6:6">
      <c r="F3166" s="1693"/>
    </row>
    <row r="3167" spans="6:6">
      <c r="F3167" s="1693"/>
    </row>
    <row r="3168" spans="6:6">
      <c r="F3168" s="1693"/>
    </row>
    <row r="3169" spans="6:6">
      <c r="F3169" s="1693"/>
    </row>
    <row r="3170" spans="6:6">
      <c r="F3170" s="1693"/>
    </row>
    <row r="3171" spans="6:6">
      <c r="F3171" s="1693"/>
    </row>
    <row r="3172" spans="6:6">
      <c r="F3172" s="1693"/>
    </row>
    <row r="3173" spans="6:6">
      <c r="F3173" s="1693"/>
    </row>
    <row r="3174" spans="6:6">
      <c r="F3174" s="1693"/>
    </row>
    <row r="3175" spans="6:6">
      <c r="F3175" s="1693"/>
    </row>
    <row r="3176" spans="6:6">
      <c r="F3176" s="1693"/>
    </row>
    <row r="3177" spans="6:6">
      <c r="F3177" s="1693"/>
    </row>
    <row r="3178" spans="6:6">
      <c r="F3178" s="1693"/>
    </row>
    <row r="3179" spans="6:6">
      <c r="F3179" s="1693"/>
    </row>
    <row r="3180" spans="6:6">
      <c r="F3180" s="1693"/>
    </row>
    <row r="3181" spans="6:6">
      <c r="F3181" s="1693"/>
    </row>
    <row r="3182" spans="6:6">
      <c r="F3182" s="1693"/>
    </row>
    <row r="3183" spans="6:6">
      <c r="F3183" s="1693"/>
    </row>
    <row r="3184" spans="6:6">
      <c r="F3184" s="1693"/>
    </row>
    <row r="3185" spans="6:6">
      <c r="F3185" s="1693"/>
    </row>
    <row r="3186" spans="6:6">
      <c r="F3186" s="1693"/>
    </row>
    <row r="3187" spans="6:6">
      <c r="F3187" s="1693"/>
    </row>
    <row r="3188" spans="6:6">
      <c r="F3188" s="1693"/>
    </row>
    <row r="3189" spans="6:6">
      <c r="F3189" s="1693"/>
    </row>
    <row r="3190" spans="6:6">
      <c r="F3190" s="1693"/>
    </row>
    <row r="3191" spans="6:6">
      <c r="F3191" s="1693"/>
    </row>
    <row r="3192" spans="6:6">
      <c r="F3192" s="1693"/>
    </row>
    <row r="3193" spans="6:6">
      <c r="F3193" s="1693"/>
    </row>
    <row r="3194" spans="6:6">
      <c r="F3194" s="1693"/>
    </row>
    <row r="3195" spans="6:6">
      <c r="F3195" s="1693"/>
    </row>
    <row r="3196" spans="6:6">
      <c r="F3196" s="1693"/>
    </row>
    <row r="3197" spans="6:6">
      <c r="F3197" s="1693"/>
    </row>
    <row r="3198" spans="6:6">
      <c r="F3198" s="1693"/>
    </row>
    <row r="3199" spans="6:6">
      <c r="F3199" s="1693"/>
    </row>
    <row r="3200" spans="6:6">
      <c r="F3200" s="1693"/>
    </row>
    <row r="3201" spans="6:6">
      <c r="F3201" s="1693"/>
    </row>
    <row r="3202" spans="6:6">
      <c r="F3202" s="1693"/>
    </row>
    <row r="3203" spans="6:6">
      <c r="F3203" s="1693"/>
    </row>
    <row r="3204" spans="6:6">
      <c r="F3204" s="1693"/>
    </row>
    <row r="3205" spans="6:6">
      <c r="F3205" s="1693"/>
    </row>
    <row r="3206" spans="6:6">
      <c r="F3206" s="1693"/>
    </row>
    <row r="3207" spans="6:6">
      <c r="F3207" s="1693"/>
    </row>
    <row r="3208" spans="6:6">
      <c r="F3208" s="1693"/>
    </row>
    <row r="3209" spans="6:6">
      <c r="F3209" s="1693"/>
    </row>
    <row r="3210" spans="6:6">
      <c r="F3210" s="1693"/>
    </row>
    <row r="3211" spans="6:6">
      <c r="F3211" s="1693"/>
    </row>
    <row r="3212" spans="6:6">
      <c r="F3212" s="1693"/>
    </row>
    <row r="3213" spans="6:6">
      <c r="F3213" s="1693"/>
    </row>
    <row r="3214" spans="6:6">
      <c r="F3214" s="1693"/>
    </row>
    <row r="3215" spans="6:6">
      <c r="F3215" s="1693"/>
    </row>
    <row r="3216" spans="6:6">
      <c r="F3216" s="1693"/>
    </row>
    <row r="3217" spans="6:6">
      <c r="F3217" s="1693"/>
    </row>
    <row r="3218" spans="6:6">
      <c r="F3218" s="1693"/>
    </row>
    <row r="3219" spans="6:6">
      <c r="F3219" s="1693"/>
    </row>
    <row r="3220" spans="6:6">
      <c r="F3220" s="1693"/>
    </row>
    <row r="3221" spans="6:6">
      <c r="F3221" s="1693"/>
    </row>
    <row r="3222" spans="6:6">
      <c r="F3222" s="1693"/>
    </row>
    <row r="3223" spans="6:6">
      <c r="F3223" s="1693"/>
    </row>
    <row r="3224" spans="6:6">
      <c r="F3224" s="1693"/>
    </row>
    <row r="3225" spans="6:6">
      <c r="F3225" s="1693"/>
    </row>
    <row r="3226" spans="6:6">
      <c r="F3226" s="1693"/>
    </row>
    <row r="3227" spans="6:6">
      <c r="F3227" s="1693"/>
    </row>
    <row r="3228" spans="6:6">
      <c r="F3228" s="1693"/>
    </row>
    <row r="3229" spans="6:6">
      <c r="F3229" s="1693"/>
    </row>
    <row r="3230" spans="6:6">
      <c r="F3230" s="1693"/>
    </row>
    <row r="3231" spans="6:6">
      <c r="F3231" s="1693"/>
    </row>
    <row r="3232" spans="6:6">
      <c r="F3232" s="1693"/>
    </row>
    <row r="3233" spans="6:6">
      <c r="F3233" s="1693"/>
    </row>
    <row r="3234" spans="6:6">
      <c r="F3234" s="1693"/>
    </row>
    <row r="3235" spans="6:6">
      <c r="F3235" s="1693"/>
    </row>
    <row r="3236" spans="6:6">
      <c r="F3236" s="1693"/>
    </row>
    <row r="3237" spans="6:6">
      <c r="F3237" s="1693"/>
    </row>
    <row r="3238" spans="6:6">
      <c r="F3238" s="1693"/>
    </row>
    <row r="3239" spans="6:6">
      <c r="F3239" s="1693"/>
    </row>
    <row r="3240" spans="6:6">
      <c r="F3240" s="1693"/>
    </row>
    <row r="3241" spans="6:6">
      <c r="F3241" s="1693"/>
    </row>
    <row r="3242" spans="6:6">
      <c r="F3242" s="1693"/>
    </row>
    <row r="3243" spans="6:6">
      <c r="F3243" s="1693"/>
    </row>
    <row r="3244" spans="6:6">
      <c r="F3244" s="1693"/>
    </row>
    <row r="3245" spans="6:6">
      <c r="F3245" s="1693"/>
    </row>
    <row r="3246" spans="6:6">
      <c r="F3246" s="1693"/>
    </row>
    <row r="3247" spans="6:6">
      <c r="F3247" s="1693"/>
    </row>
    <row r="3248" spans="6:6">
      <c r="F3248" s="1693"/>
    </row>
    <row r="3249" spans="6:6">
      <c r="F3249" s="1693"/>
    </row>
    <row r="3250" spans="6:6">
      <c r="F3250" s="1693"/>
    </row>
    <row r="3251" spans="6:6">
      <c r="F3251" s="1693"/>
    </row>
    <row r="3252" spans="6:6">
      <c r="F3252" s="1693"/>
    </row>
    <row r="3253" spans="6:6">
      <c r="F3253" s="1693"/>
    </row>
    <row r="3254" spans="6:6">
      <c r="F3254" s="1693"/>
    </row>
    <row r="3255" spans="6:6">
      <c r="F3255" s="1693"/>
    </row>
    <row r="3256" spans="6:6">
      <c r="F3256" s="1693"/>
    </row>
    <row r="3257" spans="6:6">
      <c r="F3257" s="1693"/>
    </row>
    <row r="3258" spans="6:6">
      <c r="F3258" s="1693"/>
    </row>
    <row r="3259" spans="6:6">
      <c r="F3259" s="1693"/>
    </row>
    <row r="3260" spans="6:6">
      <c r="F3260" s="1693"/>
    </row>
    <row r="3261" spans="6:6">
      <c r="F3261" s="1693"/>
    </row>
    <row r="3262" spans="6:6">
      <c r="F3262" s="1693"/>
    </row>
    <row r="3263" spans="6:6">
      <c r="F3263" s="1693"/>
    </row>
    <row r="3264" spans="6:6">
      <c r="F3264" s="1693"/>
    </row>
    <row r="3265" spans="6:6">
      <c r="F3265" s="1693"/>
    </row>
    <row r="3266" spans="6:6">
      <c r="F3266" s="1693"/>
    </row>
    <row r="3267" spans="6:6">
      <c r="F3267" s="1693"/>
    </row>
    <row r="3268" spans="6:6">
      <c r="F3268" s="1693"/>
    </row>
    <row r="3269" spans="6:6">
      <c r="F3269" s="1693"/>
    </row>
    <row r="3270" spans="6:6">
      <c r="F3270" s="1693"/>
    </row>
    <row r="3271" spans="6:6">
      <c r="F3271" s="1693"/>
    </row>
    <row r="3272" spans="6:6">
      <c r="F3272" s="1693"/>
    </row>
    <row r="3273" spans="6:6">
      <c r="F3273" s="1693"/>
    </row>
    <row r="3274" spans="6:6">
      <c r="F3274" s="1693"/>
    </row>
    <row r="3275" spans="6:6">
      <c r="F3275" s="1693"/>
    </row>
    <row r="3276" spans="6:6">
      <c r="F3276" s="1693"/>
    </row>
    <row r="3277" spans="6:6">
      <c r="F3277" s="1693"/>
    </row>
    <row r="3278" spans="6:6">
      <c r="F3278" s="1693"/>
    </row>
    <row r="3279" spans="6:6">
      <c r="F3279" s="1693"/>
    </row>
    <row r="3280" spans="6:6">
      <c r="F3280" s="1693"/>
    </row>
    <row r="3281" spans="6:6">
      <c r="F3281" s="1693"/>
    </row>
    <row r="3282" spans="6:6">
      <c r="F3282" s="1693"/>
    </row>
    <row r="3283" spans="6:6">
      <c r="F3283" s="1693"/>
    </row>
    <row r="3284" spans="6:6">
      <c r="F3284" s="1693"/>
    </row>
    <row r="3285" spans="6:6">
      <c r="F3285" s="1693"/>
    </row>
    <row r="3286" spans="6:6">
      <c r="F3286" s="1693"/>
    </row>
    <row r="3287" spans="6:6">
      <c r="F3287" s="1693"/>
    </row>
    <row r="3288" spans="6:6">
      <c r="F3288" s="1693"/>
    </row>
    <row r="3289" spans="6:6">
      <c r="F3289" s="1693"/>
    </row>
    <row r="3290" spans="6:6">
      <c r="F3290" s="1693"/>
    </row>
    <row r="3291" spans="6:6">
      <c r="F3291" s="1693"/>
    </row>
    <row r="3292" spans="6:6">
      <c r="F3292" s="1693"/>
    </row>
    <row r="3293" spans="6:6">
      <c r="F3293" s="1693"/>
    </row>
    <row r="3294" spans="6:6">
      <c r="F3294" s="1693"/>
    </row>
    <row r="3295" spans="6:6">
      <c r="F3295" s="1693"/>
    </row>
    <row r="3296" spans="6:6">
      <c r="F3296" s="1693"/>
    </row>
    <row r="3297" spans="6:6">
      <c r="F3297" s="1693"/>
    </row>
    <row r="3298" spans="6:6">
      <c r="F3298" s="1693"/>
    </row>
    <row r="3299" spans="6:6">
      <c r="F3299" s="1693"/>
    </row>
    <row r="3300" spans="6:6">
      <c r="F3300" s="1693"/>
    </row>
    <row r="3301" spans="6:6">
      <c r="F3301" s="1693"/>
    </row>
    <row r="3302" spans="6:6">
      <c r="F3302" s="1693"/>
    </row>
    <row r="3303" spans="6:6">
      <c r="F3303" s="1693"/>
    </row>
    <row r="3304" spans="6:6">
      <c r="F3304" s="1693"/>
    </row>
    <row r="3305" spans="6:6">
      <c r="F3305" s="1693"/>
    </row>
    <row r="3306" spans="6:6">
      <c r="F3306" s="1693"/>
    </row>
    <row r="3307" spans="6:6">
      <c r="F3307" s="1693"/>
    </row>
    <row r="3308" spans="6:6">
      <c r="F3308" s="1693"/>
    </row>
    <row r="3309" spans="6:6">
      <c r="F3309" s="1693"/>
    </row>
    <row r="3310" spans="6:6">
      <c r="F3310" s="1693"/>
    </row>
    <row r="3311" spans="6:6">
      <c r="F3311" s="1693"/>
    </row>
    <row r="3312" spans="6:6">
      <c r="F3312" s="1693"/>
    </row>
    <row r="3313" spans="6:6">
      <c r="F3313" s="1693"/>
    </row>
    <row r="3314" spans="6:6">
      <c r="F3314" s="1693"/>
    </row>
    <row r="3315" spans="6:6">
      <c r="F3315" s="1693"/>
    </row>
    <row r="3316" spans="6:6">
      <c r="F3316" s="1693"/>
    </row>
    <row r="3317" spans="6:6">
      <c r="F3317" s="1693"/>
    </row>
    <row r="3318" spans="6:6">
      <c r="F3318" s="1693"/>
    </row>
    <row r="3319" spans="6:6">
      <c r="F3319" s="1693"/>
    </row>
    <row r="3320" spans="6:6">
      <c r="F3320" s="1693"/>
    </row>
    <row r="3321" spans="6:6">
      <c r="F3321" s="1693"/>
    </row>
    <row r="3322" spans="6:6">
      <c r="F3322" s="1693"/>
    </row>
    <row r="3323" spans="6:6">
      <c r="F3323" s="1693"/>
    </row>
    <row r="3324" spans="6:6">
      <c r="F3324" s="1693"/>
    </row>
    <row r="3325" spans="6:6">
      <c r="F3325" s="1693"/>
    </row>
    <row r="3326" spans="6:6">
      <c r="F3326" s="1693"/>
    </row>
    <row r="3327" spans="6:6">
      <c r="F3327" s="1693"/>
    </row>
    <row r="3328" spans="6:6">
      <c r="F3328" s="1693"/>
    </row>
    <row r="3329" spans="6:6">
      <c r="F3329" s="1693"/>
    </row>
    <row r="3330" spans="6:6">
      <c r="F3330" s="1693"/>
    </row>
    <row r="3331" spans="6:6">
      <c r="F3331" s="1693"/>
    </row>
    <row r="3332" spans="6:6">
      <c r="F3332" s="1693"/>
    </row>
    <row r="3333" spans="6:6">
      <c r="F3333" s="1693"/>
    </row>
    <row r="3334" spans="6:6">
      <c r="F3334" s="1693"/>
    </row>
    <row r="3335" spans="6:6">
      <c r="F3335" s="1693"/>
    </row>
    <row r="3336" spans="6:6">
      <c r="F3336" s="1693"/>
    </row>
    <row r="3337" spans="6:6">
      <c r="F3337" s="1693"/>
    </row>
    <row r="3338" spans="6:6">
      <c r="F3338" s="1693"/>
    </row>
    <row r="3339" spans="6:6">
      <c r="F3339" s="1693"/>
    </row>
    <row r="3340" spans="6:6">
      <c r="F3340" s="1693"/>
    </row>
    <row r="3341" spans="6:6">
      <c r="F3341" s="1693"/>
    </row>
    <row r="3342" spans="6:6">
      <c r="F3342" s="1693"/>
    </row>
    <row r="3343" spans="6:6">
      <c r="F3343" s="1693"/>
    </row>
    <row r="3344" spans="6:6">
      <c r="F3344" s="1693"/>
    </row>
    <row r="3345" spans="6:6">
      <c r="F3345" s="1693"/>
    </row>
    <row r="3346" spans="6:6">
      <c r="F3346" s="1693"/>
    </row>
    <row r="3347" spans="6:6">
      <c r="F3347" s="1693"/>
    </row>
    <row r="3348" spans="6:6">
      <c r="F3348" s="1693"/>
    </row>
    <row r="3349" spans="6:6">
      <c r="F3349" s="1693"/>
    </row>
    <row r="3350" spans="6:6">
      <c r="F3350" s="1693"/>
    </row>
    <row r="3351" spans="6:6">
      <c r="F3351" s="1693"/>
    </row>
    <row r="3352" spans="6:6">
      <c r="F3352" s="1693"/>
    </row>
    <row r="3353" spans="6:6">
      <c r="F3353" s="1693"/>
    </row>
    <row r="3354" spans="6:6">
      <c r="F3354" s="1693"/>
    </row>
    <row r="3355" spans="6:6">
      <c r="F3355" s="1693"/>
    </row>
    <row r="3356" spans="6:6">
      <c r="F3356" s="1693"/>
    </row>
    <row r="3357" spans="6:6">
      <c r="F3357" s="1693"/>
    </row>
    <row r="3358" spans="6:6">
      <c r="F3358" s="1693"/>
    </row>
    <row r="3359" spans="6:6">
      <c r="F3359" s="1693"/>
    </row>
    <row r="3360" spans="6:6">
      <c r="F3360" s="1693"/>
    </row>
    <row r="3361" spans="6:6">
      <c r="F3361" s="1693"/>
    </row>
    <row r="3362" spans="6:6">
      <c r="F3362" s="1693"/>
    </row>
    <row r="3363" spans="6:6">
      <c r="F3363" s="1693"/>
    </row>
    <row r="3364" spans="6:6">
      <c r="F3364" s="1693"/>
    </row>
    <row r="3365" spans="6:6">
      <c r="F3365" s="1693"/>
    </row>
    <row r="3366" spans="6:6">
      <c r="F3366" s="1693"/>
    </row>
    <row r="3367" spans="6:6">
      <c r="F3367" s="1693"/>
    </row>
    <row r="3368" spans="6:6">
      <c r="F3368" s="1693"/>
    </row>
    <row r="3369" spans="6:6">
      <c r="F3369" s="1693"/>
    </row>
    <row r="3370" spans="6:6">
      <c r="F3370" s="1693"/>
    </row>
    <row r="3371" spans="6:6">
      <c r="F3371" s="1693"/>
    </row>
    <row r="3372" spans="6:6">
      <c r="F3372" s="1693"/>
    </row>
    <row r="3373" spans="6:6">
      <c r="F3373" s="1693"/>
    </row>
    <row r="3374" spans="6:6">
      <c r="F3374" s="1693"/>
    </row>
    <row r="3375" spans="6:6">
      <c r="F3375" s="1693"/>
    </row>
    <row r="3376" spans="6:6">
      <c r="F3376" s="1693"/>
    </row>
    <row r="3377" spans="6:6">
      <c r="F3377" s="1693"/>
    </row>
    <row r="3378" spans="6:6">
      <c r="F3378" s="1693"/>
    </row>
    <row r="3379" spans="6:6">
      <c r="F3379" s="1693"/>
    </row>
    <row r="3380" spans="6:6">
      <c r="F3380" s="1693"/>
    </row>
    <row r="3381" spans="6:6">
      <c r="F3381" s="1693"/>
    </row>
    <row r="3382" spans="6:6">
      <c r="F3382" s="1693"/>
    </row>
    <row r="3383" spans="6:6">
      <c r="F3383" s="1693"/>
    </row>
    <row r="3384" spans="6:6">
      <c r="F3384" s="1693"/>
    </row>
    <row r="3385" spans="6:6">
      <c r="F3385" s="1693"/>
    </row>
    <row r="3386" spans="6:6">
      <c r="F3386" s="1693"/>
    </row>
    <row r="3387" spans="6:6">
      <c r="F3387" s="1693"/>
    </row>
    <row r="3388" spans="6:6">
      <c r="F3388" s="1693"/>
    </row>
    <row r="3389" spans="6:6">
      <c r="F3389" s="1693"/>
    </row>
    <row r="3390" spans="6:6">
      <c r="F3390" s="1693"/>
    </row>
    <row r="3391" spans="6:6">
      <c r="F3391" s="1693"/>
    </row>
    <row r="3392" spans="6:6">
      <c r="F3392" s="1693"/>
    </row>
    <row r="3393" spans="6:6">
      <c r="F3393" s="1693"/>
    </row>
    <row r="3394" spans="6:6">
      <c r="F3394" s="1693"/>
    </row>
    <row r="3395" spans="6:6">
      <c r="F3395" s="1693"/>
    </row>
    <row r="3396" spans="6:6">
      <c r="F3396" s="1693"/>
    </row>
    <row r="3397" spans="6:6">
      <c r="F3397" s="1693"/>
    </row>
    <row r="3398" spans="6:6">
      <c r="F3398" s="1693"/>
    </row>
    <row r="3399" spans="6:6">
      <c r="F3399" s="1693"/>
    </row>
    <row r="3400" spans="6:6">
      <c r="F3400" s="1693"/>
    </row>
    <row r="3401" spans="6:6">
      <c r="F3401" s="1693"/>
    </row>
    <row r="3402" spans="6:6">
      <c r="F3402" s="1693"/>
    </row>
    <row r="3403" spans="6:6">
      <c r="F3403" s="1693"/>
    </row>
    <row r="3404" spans="6:6">
      <c r="F3404" s="1693"/>
    </row>
    <row r="3405" spans="6:6">
      <c r="F3405" s="1693"/>
    </row>
    <row r="3406" spans="6:6">
      <c r="F3406" s="1693"/>
    </row>
    <row r="3407" spans="6:6">
      <c r="F3407" s="1693"/>
    </row>
    <row r="3408" spans="6:6">
      <c r="F3408" s="1693"/>
    </row>
    <row r="3409" spans="6:6">
      <c r="F3409" s="1693"/>
    </row>
    <row r="3410" spans="6:6">
      <c r="F3410" s="1693"/>
    </row>
    <row r="3411" spans="6:6">
      <c r="F3411" s="1693"/>
    </row>
    <row r="3412" spans="6:6">
      <c r="F3412" s="1693"/>
    </row>
    <row r="3413" spans="6:6">
      <c r="F3413" s="1693"/>
    </row>
    <row r="3414" spans="6:6">
      <c r="F3414" s="1693"/>
    </row>
    <row r="3415" spans="6:6">
      <c r="F3415" s="1693"/>
    </row>
    <row r="3416" spans="6:6">
      <c r="F3416" s="1693"/>
    </row>
    <row r="3417" spans="6:6">
      <c r="F3417" s="1693"/>
    </row>
    <row r="3418" spans="6:6">
      <c r="F3418" s="1693"/>
    </row>
    <row r="3419" spans="6:6">
      <c r="F3419" s="1693"/>
    </row>
    <row r="3420" spans="6:6">
      <c r="F3420" s="1693"/>
    </row>
    <row r="3421" spans="6:6">
      <c r="F3421" s="1693"/>
    </row>
    <row r="3422" spans="6:6">
      <c r="F3422" s="1693"/>
    </row>
    <row r="3423" spans="6:6">
      <c r="F3423" s="1693"/>
    </row>
    <row r="3424" spans="6:6">
      <c r="F3424" s="1693"/>
    </row>
    <row r="3425" spans="6:6">
      <c r="F3425" s="1693"/>
    </row>
    <row r="3426" spans="6:6">
      <c r="F3426" s="1693"/>
    </row>
    <row r="3427" spans="6:6">
      <c r="F3427" s="1693"/>
    </row>
    <row r="3428" spans="6:6">
      <c r="F3428" s="1693"/>
    </row>
    <row r="3429" spans="6:6">
      <c r="F3429" s="1693"/>
    </row>
    <row r="3430" spans="6:6">
      <c r="F3430" s="1693"/>
    </row>
    <row r="3431" spans="6:6">
      <c r="F3431" s="1693"/>
    </row>
    <row r="3432" spans="6:6">
      <c r="F3432" s="1693"/>
    </row>
    <row r="3433" spans="6:6">
      <c r="F3433" s="1693"/>
    </row>
    <row r="3434" spans="6:6">
      <c r="F3434" s="1693"/>
    </row>
    <row r="3435" spans="6:6">
      <c r="F3435" s="1693"/>
    </row>
    <row r="3436" spans="6:6">
      <c r="F3436" s="1693"/>
    </row>
    <row r="3437" spans="6:6">
      <c r="F3437" s="1693"/>
    </row>
    <row r="3438" spans="6:6">
      <c r="F3438" s="1693"/>
    </row>
    <row r="3439" spans="6:6">
      <c r="F3439" s="1693"/>
    </row>
    <row r="3440" spans="6:6">
      <c r="F3440" s="1693"/>
    </row>
    <row r="3441" spans="6:6">
      <c r="F3441" s="1693"/>
    </row>
    <row r="3442" spans="6:6">
      <c r="F3442" s="1693"/>
    </row>
    <row r="3443" spans="6:6">
      <c r="F3443" s="1693"/>
    </row>
    <row r="3444" spans="6:6">
      <c r="F3444" s="1693"/>
    </row>
    <row r="3445" spans="6:6">
      <c r="F3445" s="1693"/>
    </row>
    <row r="3446" spans="6:6">
      <c r="F3446" s="1693"/>
    </row>
    <row r="3447" spans="6:6">
      <c r="F3447" s="1693"/>
    </row>
    <row r="3448" spans="6:6">
      <c r="F3448" s="1693"/>
    </row>
    <row r="3449" spans="6:6">
      <c r="F3449" s="1693"/>
    </row>
    <row r="3450" spans="6:6">
      <c r="F3450" s="1693"/>
    </row>
    <row r="3451" spans="6:6">
      <c r="F3451" s="1693"/>
    </row>
    <row r="3452" spans="6:6">
      <c r="F3452" s="1693"/>
    </row>
    <row r="3453" spans="6:6">
      <c r="F3453" s="1693"/>
    </row>
    <row r="3454" spans="6:6">
      <c r="F3454" s="1693"/>
    </row>
    <row r="3455" spans="6:6">
      <c r="F3455" s="1693"/>
    </row>
    <row r="3456" spans="6:6">
      <c r="F3456" s="1693"/>
    </row>
    <row r="3457" spans="6:6">
      <c r="F3457" s="1693"/>
    </row>
    <row r="3458" spans="6:6">
      <c r="F3458" s="1693"/>
    </row>
    <row r="3459" spans="6:6">
      <c r="F3459" s="1693"/>
    </row>
    <row r="3460" spans="6:6">
      <c r="F3460" s="1693"/>
    </row>
    <row r="3461" spans="6:6">
      <c r="F3461" s="1693"/>
    </row>
    <row r="3462" spans="6:6">
      <c r="F3462" s="1693"/>
    </row>
    <row r="3463" spans="6:6">
      <c r="F3463" s="1693"/>
    </row>
    <row r="3464" spans="6:6">
      <c r="F3464" s="1693"/>
    </row>
    <row r="3465" spans="6:6">
      <c r="F3465" s="1693"/>
    </row>
    <row r="3466" spans="6:6">
      <c r="F3466" s="1693"/>
    </row>
    <row r="3467" spans="6:6">
      <c r="F3467" s="1693"/>
    </row>
    <row r="3468" spans="6:6">
      <c r="F3468" s="1693"/>
    </row>
    <row r="3469" spans="6:6">
      <c r="F3469" s="1693"/>
    </row>
    <row r="3470" spans="6:6">
      <c r="F3470" s="1693"/>
    </row>
    <row r="3471" spans="6:6">
      <c r="F3471" s="1693"/>
    </row>
    <row r="3472" spans="6:6">
      <c r="F3472" s="1693"/>
    </row>
    <row r="3473" spans="6:6">
      <c r="F3473" s="1693"/>
    </row>
    <row r="3474" spans="6:6">
      <c r="F3474" s="1693"/>
    </row>
    <row r="3475" spans="6:6">
      <c r="F3475" s="1693"/>
    </row>
    <row r="3476" spans="6:6">
      <c r="F3476" s="1693"/>
    </row>
    <row r="3477" spans="6:6">
      <c r="F3477" s="1693"/>
    </row>
    <row r="3478" spans="6:6">
      <c r="F3478" s="1693"/>
    </row>
    <row r="3479" spans="6:6">
      <c r="F3479" s="1693"/>
    </row>
    <row r="3480" spans="6:6">
      <c r="F3480" s="1693"/>
    </row>
    <row r="3481" spans="6:6">
      <c r="F3481" s="1693"/>
    </row>
    <row r="3482" spans="6:6">
      <c r="F3482" s="1693"/>
    </row>
    <row r="3483" spans="6:6">
      <c r="F3483" s="1693"/>
    </row>
    <row r="3484" spans="6:6">
      <c r="F3484" s="1693"/>
    </row>
    <row r="3485" spans="6:6">
      <c r="F3485" s="1693"/>
    </row>
    <row r="3486" spans="6:6">
      <c r="F3486" s="1693"/>
    </row>
    <row r="3487" spans="6:6">
      <c r="F3487" s="1693"/>
    </row>
    <row r="3488" spans="6:6">
      <c r="F3488" s="1693"/>
    </row>
    <row r="3489" spans="6:6">
      <c r="F3489" s="1693"/>
    </row>
    <row r="3490" spans="6:6">
      <c r="F3490" s="1693"/>
    </row>
    <row r="3491" spans="6:6">
      <c r="F3491" s="1693"/>
    </row>
    <row r="3492" spans="6:6">
      <c r="F3492" s="1693"/>
    </row>
    <row r="3493" spans="6:6">
      <c r="F3493" s="1693"/>
    </row>
    <row r="3494" spans="6:6">
      <c r="F3494" s="1693"/>
    </row>
    <row r="3495" spans="6:6">
      <c r="F3495" s="1693"/>
    </row>
    <row r="3496" spans="6:6">
      <c r="F3496" s="1693"/>
    </row>
    <row r="3497" spans="6:6">
      <c r="F3497" s="1693"/>
    </row>
    <row r="3498" spans="6:6">
      <c r="F3498" s="1693"/>
    </row>
    <row r="3499" spans="6:6">
      <c r="F3499" s="1693"/>
    </row>
    <row r="3500" spans="6:6">
      <c r="F3500" s="1693"/>
    </row>
    <row r="3501" spans="6:6">
      <c r="F3501" s="1693"/>
    </row>
    <row r="3502" spans="6:6">
      <c r="F3502" s="1693"/>
    </row>
    <row r="3503" spans="6:6">
      <c r="F3503" s="1693"/>
    </row>
    <row r="3504" spans="6:6">
      <c r="F3504" s="1693"/>
    </row>
    <row r="3505" spans="6:6">
      <c r="F3505" s="1693"/>
    </row>
    <row r="3506" spans="6:6">
      <c r="F3506" s="1693"/>
    </row>
    <row r="3507" spans="6:6">
      <c r="F3507" s="1693"/>
    </row>
    <row r="3508" spans="6:6">
      <c r="F3508" s="1693"/>
    </row>
    <row r="3509" spans="6:6">
      <c r="F3509" s="1693"/>
    </row>
    <row r="3510" spans="6:6">
      <c r="F3510" s="1693"/>
    </row>
    <row r="3511" spans="6:6">
      <c r="F3511" s="1693"/>
    </row>
    <row r="3512" spans="6:6">
      <c r="F3512" s="1693"/>
    </row>
    <row r="3513" spans="6:6">
      <c r="F3513" s="1693"/>
    </row>
    <row r="3514" spans="6:6">
      <c r="F3514" s="1693"/>
    </row>
    <row r="3515" spans="6:6">
      <c r="F3515" s="1693"/>
    </row>
    <row r="3516" spans="6:6">
      <c r="F3516" s="1693"/>
    </row>
    <row r="3517" spans="6:6">
      <c r="F3517" s="1693"/>
    </row>
    <row r="3518" spans="6:6">
      <c r="F3518" s="1693"/>
    </row>
    <row r="3519" spans="6:6">
      <c r="F3519" s="1693"/>
    </row>
    <row r="3520" spans="6:6">
      <c r="F3520" s="1693"/>
    </row>
    <row r="3521" spans="6:6">
      <c r="F3521" s="1693"/>
    </row>
    <row r="3522" spans="6:6">
      <c r="F3522" s="1693"/>
    </row>
    <row r="3523" spans="6:6">
      <c r="F3523" s="1693"/>
    </row>
    <row r="3524" spans="6:6">
      <c r="F3524" s="1693"/>
    </row>
    <row r="3525" spans="6:6">
      <c r="F3525" s="1693"/>
    </row>
    <row r="3526" spans="6:6">
      <c r="F3526" s="1693"/>
    </row>
    <row r="3527" spans="6:6">
      <c r="F3527" s="1693"/>
    </row>
    <row r="3528" spans="6:6">
      <c r="F3528" s="1693"/>
    </row>
    <row r="3529" spans="6:6">
      <c r="F3529" s="1693"/>
    </row>
    <row r="3530" spans="6:6">
      <c r="F3530" s="1693"/>
    </row>
    <row r="3531" spans="6:6">
      <c r="F3531" s="1693"/>
    </row>
    <row r="3532" spans="6:6">
      <c r="F3532" s="1693"/>
    </row>
    <row r="3533" spans="6:6">
      <c r="F3533" s="1693"/>
    </row>
    <row r="3534" spans="6:6">
      <c r="F3534" s="1693"/>
    </row>
    <row r="3535" spans="6:6">
      <c r="F3535" s="1693"/>
    </row>
    <row r="3536" spans="6:6">
      <c r="F3536" s="1693"/>
    </row>
    <row r="3537" spans="6:6">
      <c r="F3537" s="1693"/>
    </row>
    <row r="3538" spans="6:6">
      <c r="F3538" s="1693"/>
    </row>
    <row r="3539" spans="6:6">
      <c r="F3539" s="1693"/>
    </row>
    <row r="3540" spans="6:6">
      <c r="F3540" s="1693"/>
    </row>
    <row r="3541" spans="6:6">
      <c r="F3541" s="1693"/>
    </row>
    <row r="3542" spans="6:6">
      <c r="F3542" s="1693"/>
    </row>
    <row r="3543" spans="6:6">
      <c r="F3543" s="1693"/>
    </row>
    <row r="3544" spans="6:6">
      <c r="F3544" s="1693"/>
    </row>
    <row r="3545" spans="6:6">
      <c r="F3545" s="1693"/>
    </row>
    <row r="3546" spans="6:6">
      <c r="F3546" s="1693"/>
    </row>
    <row r="3547" spans="6:6">
      <c r="F3547" s="1693"/>
    </row>
    <row r="3548" spans="6:6">
      <c r="F3548" s="1693"/>
    </row>
    <row r="3549" spans="6:6">
      <c r="F3549" s="1693"/>
    </row>
    <row r="3550" spans="6:6">
      <c r="F3550" s="1693"/>
    </row>
    <row r="3551" spans="6:6">
      <c r="F3551" s="1693"/>
    </row>
    <row r="3552" spans="6:6">
      <c r="F3552" s="1693"/>
    </row>
    <row r="3553" spans="6:6">
      <c r="F3553" s="1693"/>
    </row>
    <row r="3554" spans="6:6">
      <c r="F3554" s="1693"/>
    </row>
    <row r="3555" spans="6:6">
      <c r="F3555" s="1693"/>
    </row>
    <row r="3556" spans="6:6">
      <c r="F3556" s="1693"/>
    </row>
    <row r="3557" spans="6:6">
      <c r="F3557" s="1693"/>
    </row>
    <row r="3558" spans="6:6">
      <c r="F3558" s="1693"/>
    </row>
    <row r="3559" spans="6:6">
      <c r="F3559" s="1693"/>
    </row>
    <row r="3560" spans="6:6">
      <c r="F3560" s="1693"/>
    </row>
    <row r="3561" spans="6:6">
      <c r="F3561" s="1693"/>
    </row>
    <row r="3562" spans="6:6">
      <c r="F3562" s="1693"/>
    </row>
    <row r="3563" spans="6:6">
      <c r="F3563" s="1693"/>
    </row>
    <row r="3564" spans="6:6">
      <c r="F3564" s="1693"/>
    </row>
    <row r="3565" spans="6:6">
      <c r="F3565" s="1693"/>
    </row>
    <row r="3566" spans="6:6">
      <c r="F3566" s="1693"/>
    </row>
    <row r="3567" spans="6:6">
      <c r="F3567" s="1693"/>
    </row>
    <row r="3568" spans="6:6">
      <c r="F3568" s="1693"/>
    </row>
    <row r="3569" spans="6:6">
      <c r="F3569" s="1693"/>
    </row>
    <row r="3570" spans="6:6">
      <c r="F3570" s="1693"/>
    </row>
    <row r="3571" spans="6:6">
      <c r="F3571" s="1693"/>
    </row>
    <row r="3572" spans="6:6">
      <c r="F3572" s="1693"/>
    </row>
    <row r="3573" spans="6:6">
      <c r="F3573" s="1693"/>
    </row>
    <row r="3574" spans="6:6">
      <c r="F3574" s="1693"/>
    </row>
    <row r="3575" spans="6:6">
      <c r="F3575" s="1693"/>
    </row>
    <row r="3576" spans="6:6">
      <c r="F3576" s="1693"/>
    </row>
    <row r="3577" spans="6:6">
      <c r="F3577" s="1693"/>
    </row>
    <row r="3578" spans="6:6">
      <c r="F3578" s="1693"/>
    </row>
    <row r="3579" spans="6:6">
      <c r="F3579" s="1693"/>
    </row>
    <row r="3580" spans="6:6">
      <c r="F3580" s="1693"/>
    </row>
    <row r="3581" spans="6:6">
      <c r="F3581" s="1693"/>
    </row>
    <row r="3582" spans="6:6">
      <c r="F3582" s="1693"/>
    </row>
    <row r="3583" spans="6:6">
      <c r="F3583" s="1693"/>
    </row>
    <row r="3584" spans="6:6">
      <c r="F3584" s="1693"/>
    </row>
    <row r="3585" spans="6:6">
      <c r="F3585" s="1693"/>
    </row>
    <row r="3586" spans="6:6">
      <c r="F3586" s="1693"/>
    </row>
    <row r="3587" spans="6:6">
      <c r="F3587" s="1693"/>
    </row>
    <row r="3588" spans="6:6">
      <c r="F3588" s="1693"/>
    </row>
    <row r="3589" spans="6:6">
      <c r="F3589" s="1693"/>
    </row>
    <row r="3590" spans="6:6">
      <c r="F3590" s="1693"/>
    </row>
    <row r="3591" spans="6:6">
      <c r="F3591" s="1693"/>
    </row>
    <row r="3592" spans="6:6">
      <c r="F3592" s="1693"/>
    </row>
    <row r="3593" spans="6:6">
      <c r="F3593" s="1693"/>
    </row>
    <row r="3594" spans="6:6">
      <c r="F3594" s="1693"/>
    </row>
    <row r="3595" spans="6:6">
      <c r="F3595" s="1693"/>
    </row>
    <row r="3596" spans="6:6">
      <c r="F3596" s="1693"/>
    </row>
    <row r="3597" spans="6:6">
      <c r="F3597" s="1693"/>
    </row>
    <row r="3598" spans="6:6">
      <c r="F3598" s="1693"/>
    </row>
    <row r="3599" spans="6:6">
      <c r="F3599" s="1693"/>
    </row>
    <row r="3600" spans="6:6">
      <c r="F3600" s="1693"/>
    </row>
    <row r="3601" spans="6:6">
      <c r="F3601" s="1693"/>
    </row>
    <row r="3602" spans="6:6">
      <c r="F3602" s="1693"/>
    </row>
    <row r="3603" spans="6:6">
      <c r="F3603" s="1693"/>
    </row>
    <row r="3604" spans="6:6">
      <c r="F3604" s="1693"/>
    </row>
    <row r="3605" spans="6:6">
      <c r="F3605" s="1693"/>
    </row>
    <row r="3606" spans="6:6">
      <c r="F3606" s="1693"/>
    </row>
    <row r="3607" spans="6:6">
      <c r="F3607" s="1693"/>
    </row>
    <row r="3608" spans="6:6">
      <c r="F3608" s="1693"/>
    </row>
    <row r="3609" spans="6:6">
      <c r="F3609" s="1693"/>
    </row>
    <row r="3610" spans="6:6">
      <c r="F3610" s="1693"/>
    </row>
    <row r="3611" spans="6:6">
      <c r="F3611" s="1693"/>
    </row>
    <row r="3612" spans="6:6">
      <c r="F3612" s="1693"/>
    </row>
    <row r="3613" spans="6:6">
      <c r="F3613" s="1693"/>
    </row>
    <row r="3614" spans="6:6">
      <c r="F3614" s="1693"/>
    </row>
    <row r="3615" spans="6:6">
      <c r="F3615" s="1693"/>
    </row>
    <row r="3616" spans="6:6">
      <c r="F3616" s="1693"/>
    </row>
    <row r="3617" spans="6:6">
      <c r="F3617" s="1693"/>
    </row>
    <row r="3618" spans="6:6">
      <c r="F3618" s="1693"/>
    </row>
    <row r="3619" spans="6:6">
      <c r="F3619" s="1693"/>
    </row>
    <row r="3620" spans="6:6">
      <c r="F3620" s="1693"/>
    </row>
    <row r="3621" spans="6:6">
      <c r="F3621" s="1693"/>
    </row>
    <row r="3622" spans="6:6">
      <c r="F3622" s="1693"/>
    </row>
    <row r="3623" spans="6:6">
      <c r="F3623" s="1693"/>
    </row>
    <row r="3624" spans="6:6">
      <c r="F3624" s="1693"/>
    </row>
    <row r="3625" spans="6:6">
      <c r="F3625" s="1693"/>
    </row>
    <row r="3626" spans="6:6">
      <c r="F3626" s="1693"/>
    </row>
    <row r="3627" spans="6:6">
      <c r="F3627" s="1693"/>
    </row>
    <row r="3628" spans="6:6">
      <c r="F3628" s="1693"/>
    </row>
    <row r="3629" spans="6:6">
      <c r="F3629" s="1693"/>
    </row>
    <row r="3630" spans="6:6">
      <c r="F3630" s="1693"/>
    </row>
    <row r="3631" spans="6:6">
      <c r="F3631" s="1693"/>
    </row>
    <row r="3632" spans="6:6">
      <c r="F3632" s="1693"/>
    </row>
    <row r="3633" spans="6:6">
      <c r="F3633" s="1693"/>
    </row>
    <row r="3634" spans="6:6">
      <c r="F3634" s="1693"/>
    </row>
    <row r="3635" spans="6:6">
      <c r="F3635" s="1693"/>
    </row>
    <row r="3636" spans="6:6">
      <c r="F3636" s="1693"/>
    </row>
    <row r="3637" spans="6:6">
      <c r="F3637" s="1693"/>
    </row>
    <row r="3638" spans="6:6">
      <c r="F3638" s="1693"/>
    </row>
    <row r="3639" spans="6:6">
      <c r="F3639" s="1693"/>
    </row>
    <row r="3640" spans="6:6">
      <c r="F3640" s="1693"/>
    </row>
    <row r="3641" spans="6:6">
      <c r="F3641" s="1693"/>
    </row>
    <row r="3642" spans="6:6">
      <c r="F3642" s="1693"/>
    </row>
    <row r="3643" spans="6:6">
      <c r="F3643" s="1693"/>
    </row>
    <row r="3644" spans="6:6">
      <c r="F3644" s="1693"/>
    </row>
    <row r="3645" spans="6:6">
      <c r="F3645" s="1693"/>
    </row>
    <row r="3646" spans="6:6">
      <c r="F3646" s="1693"/>
    </row>
    <row r="3647" spans="6:6">
      <c r="F3647" s="1693"/>
    </row>
    <row r="3648" spans="6:6">
      <c r="F3648" s="1693"/>
    </row>
    <row r="3649" spans="6:6">
      <c r="F3649" s="1693"/>
    </row>
    <row r="3650" spans="6:6">
      <c r="F3650" s="1693"/>
    </row>
    <row r="3651" spans="6:6">
      <c r="F3651" s="1693"/>
    </row>
    <row r="3652" spans="6:6">
      <c r="F3652" s="1693"/>
    </row>
    <row r="3653" spans="6:6">
      <c r="F3653" s="1693"/>
    </row>
    <row r="3654" spans="6:6">
      <c r="F3654" s="1693"/>
    </row>
    <row r="3655" spans="6:6">
      <c r="F3655" s="1693"/>
    </row>
    <row r="3656" spans="6:6">
      <c r="F3656" s="1693"/>
    </row>
    <row r="3657" spans="6:6">
      <c r="F3657" s="1693"/>
    </row>
    <row r="3658" spans="6:6">
      <c r="F3658" s="1693"/>
    </row>
    <row r="3659" spans="6:6">
      <c r="F3659" s="1693"/>
    </row>
    <row r="3660" spans="6:6">
      <c r="F3660" s="1693"/>
    </row>
    <row r="3661" spans="6:6">
      <c r="F3661" s="1693"/>
    </row>
    <row r="3662" spans="6:6">
      <c r="F3662" s="1693"/>
    </row>
    <row r="3663" spans="6:6">
      <c r="F3663" s="1693"/>
    </row>
    <row r="3664" spans="6:6">
      <c r="F3664" s="1693"/>
    </row>
    <row r="3665" spans="6:6">
      <c r="F3665" s="1693"/>
    </row>
    <row r="3666" spans="6:6">
      <c r="F3666" s="1693"/>
    </row>
    <row r="3667" spans="6:6">
      <c r="F3667" s="1693"/>
    </row>
    <row r="3668" spans="6:6">
      <c r="F3668" s="1693"/>
    </row>
    <row r="3669" spans="6:6">
      <c r="F3669" s="1693"/>
    </row>
    <row r="3670" spans="6:6">
      <c r="F3670" s="1693"/>
    </row>
    <row r="3671" spans="6:6">
      <c r="F3671" s="1693"/>
    </row>
    <row r="3672" spans="6:6">
      <c r="F3672" s="1693"/>
    </row>
    <row r="3673" spans="6:6">
      <c r="F3673" s="1693"/>
    </row>
    <row r="3674" spans="6:6">
      <c r="F3674" s="1693"/>
    </row>
    <row r="3675" spans="6:6">
      <c r="F3675" s="1693"/>
    </row>
    <row r="3676" spans="6:6">
      <c r="F3676" s="1693"/>
    </row>
    <row r="3677" spans="6:6">
      <c r="F3677" s="1693"/>
    </row>
    <row r="3678" spans="6:6">
      <c r="F3678" s="1693"/>
    </row>
    <row r="3679" spans="6:6">
      <c r="F3679" s="1693"/>
    </row>
    <row r="3680" spans="6:6">
      <c r="F3680" s="1693"/>
    </row>
    <row r="3681" spans="6:6">
      <c r="F3681" s="1693"/>
    </row>
    <row r="3682" spans="6:6">
      <c r="F3682" s="1693"/>
    </row>
    <row r="3683" spans="6:6">
      <c r="F3683" s="1693"/>
    </row>
    <row r="3684" spans="6:6">
      <c r="F3684" s="1693"/>
    </row>
    <row r="3685" spans="6:6">
      <c r="F3685" s="1693"/>
    </row>
    <row r="3686" spans="6:6">
      <c r="F3686" s="1693"/>
    </row>
    <row r="3687" spans="6:6">
      <c r="F3687" s="1693"/>
    </row>
    <row r="3688" spans="6:6">
      <c r="F3688" s="1693"/>
    </row>
    <row r="3689" spans="6:6">
      <c r="F3689" s="1693"/>
    </row>
    <row r="3690" spans="6:6">
      <c r="F3690" s="1693"/>
    </row>
    <row r="3691" spans="6:6">
      <c r="F3691" s="1693"/>
    </row>
    <row r="3692" spans="6:6">
      <c r="F3692" s="1693"/>
    </row>
    <row r="3693" spans="6:6">
      <c r="F3693" s="1693"/>
    </row>
    <row r="3694" spans="6:6">
      <c r="F3694" s="1693"/>
    </row>
    <row r="3695" spans="6:6">
      <c r="F3695" s="1693"/>
    </row>
    <row r="3696" spans="6:6">
      <c r="F3696" s="1693"/>
    </row>
    <row r="3697" spans="6:6">
      <c r="F3697" s="1693"/>
    </row>
    <row r="3698" spans="6:6">
      <c r="F3698" s="1693"/>
    </row>
    <row r="3699" spans="6:6">
      <c r="F3699" s="1693"/>
    </row>
    <row r="3700" spans="6:6">
      <c r="F3700" s="1693"/>
    </row>
    <row r="3701" spans="6:6">
      <c r="F3701" s="1693"/>
    </row>
    <row r="3702" spans="6:6">
      <c r="F3702" s="1693"/>
    </row>
    <row r="3703" spans="6:6">
      <c r="F3703" s="1693"/>
    </row>
    <row r="3704" spans="6:6">
      <c r="F3704" s="1693"/>
    </row>
    <row r="3705" spans="6:6">
      <c r="F3705" s="1693"/>
    </row>
    <row r="3706" spans="6:6">
      <c r="F3706" s="1693"/>
    </row>
    <row r="3707" spans="6:6">
      <c r="F3707" s="1693"/>
    </row>
    <row r="3708" spans="6:6">
      <c r="F3708" s="1693"/>
    </row>
    <row r="3709" spans="6:6">
      <c r="F3709" s="1693"/>
    </row>
    <row r="3710" spans="6:6">
      <c r="F3710" s="1693"/>
    </row>
    <row r="3711" spans="6:6">
      <c r="F3711" s="1693"/>
    </row>
    <row r="3712" spans="6:6">
      <c r="F3712" s="1693"/>
    </row>
    <row r="3713" spans="6:6">
      <c r="F3713" s="1693"/>
    </row>
    <row r="3714" spans="6:6">
      <c r="F3714" s="1693"/>
    </row>
    <row r="3715" spans="6:6">
      <c r="F3715" s="1693"/>
    </row>
    <row r="3716" spans="6:6">
      <c r="F3716" s="1693"/>
    </row>
    <row r="3717" spans="6:6">
      <c r="F3717" s="1693"/>
    </row>
    <row r="3718" spans="6:6">
      <c r="F3718" s="1693"/>
    </row>
    <row r="3719" spans="6:6">
      <c r="F3719" s="1693"/>
    </row>
    <row r="3720" spans="6:6">
      <c r="F3720" s="1693"/>
    </row>
    <row r="3721" spans="6:6">
      <c r="F3721" s="1693"/>
    </row>
    <row r="3722" spans="6:6">
      <c r="F3722" s="1693"/>
    </row>
    <row r="3723" spans="6:6">
      <c r="F3723" s="1693"/>
    </row>
    <row r="3724" spans="6:6">
      <c r="F3724" s="1693"/>
    </row>
    <row r="3725" spans="6:6">
      <c r="F3725" s="1693"/>
    </row>
    <row r="3726" spans="6:6">
      <c r="F3726" s="1693"/>
    </row>
    <row r="3727" spans="6:6">
      <c r="F3727" s="1693"/>
    </row>
    <row r="3728" spans="6:6">
      <c r="F3728" s="1693"/>
    </row>
    <row r="3729" spans="6:6">
      <c r="F3729" s="1693"/>
    </row>
    <row r="3730" spans="6:6">
      <c r="F3730" s="1693"/>
    </row>
    <row r="3731" spans="6:6">
      <c r="F3731" s="1693"/>
    </row>
    <row r="3732" spans="6:6">
      <c r="F3732" s="1693"/>
    </row>
    <row r="3733" spans="6:6">
      <c r="F3733" s="1693"/>
    </row>
    <row r="3734" spans="6:6">
      <c r="F3734" s="1693"/>
    </row>
    <row r="3735" spans="6:6">
      <c r="F3735" s="1693"/>
    </row>
    <row r="3736" spans="6:6">
      <c r="F3736" s="1693"/>
    </row>
    <row r="3737" spans="6:6">
      <c r="F3737" s="1693"/>
    </row>
    <row r="3738" spans="6:6">
      <c r="F3738" s="1693"/>
    </row>
    <row r="3739" spans="6:6">
      <c r="F3739" s="1693"/>
    </row>
    <row r="3740" spans="6:6">
      <c r="F3740" s="1693"/>
    </row>
    <row r="3741" spans="6:6">
      <c r="F3741" s="1693"/>
    </row>
    <row r="3742" spans="6:6">
      <c r="F3742" s="1693"/>
    </row>
    <row r="3743" spans="6:6">
      <c r="F3743" s="1693"/>
    </row>
    <row r="3744" spans="6:6">
      <c r="F3744" s="1693"/>
    </row>
    <row r="3745" spans="6:6">
      <c r="F3745" s="1693"/>
    </row>
    <row r="3746" spans="6:6">
      <c r="F3746" s="1693"/>
    </row>
    <row r="3747" spans="6:6">
      <c r="F3747" s="1693"/>
    </row>
    <row r="3748" spans="6:6">
      <c r="F3748" s="1693"/>
    </row>
    <row r="3749" spans="6:6">
      <c r="F3749" s="1693"/>
    </row>
    <row r="3750" spans="6:6">
      <c r="F3750" s="1693"/>
    </row>
    <row r="3751" spans="6:6">
      <c r="F3751" s="1693"/>
    </row>
    <row r="3752" spans="6:6">
      <c r="F3752" s="1693"/>
    </row>
    <row r="3753" spans="6:6">
      <c r="F3753" s="1693"/>
    </row>
    <row r="3754" spans="6:6">
      <c r="F3754" s="1693"/>
    </row>
    <row r="3755" spans="6:6">
      <c r="F3755" s="1693"/>
    </row>
    <row r="3756" spans="6:6">
      <c r="F3756" s="1693"/>
    </row>
    <row r="3757" spans="6:6">
      <c r="F3757" s="1693"/>
    </row>
    <row r="3758" spans="6:6">
      <c r="F3758" s="1693"/>
    </row>
    <row r="3759" spans="6:6">
      <c r="F3759" s="1693"/>
    </row>
    <row r="3760" spans="6:6">
      <c r="F3760" s="1693"/>
    </row>
    <row r="3761" spans="6:6">
      <c r="F3761" s="1693"/>
    </row>
    <row r="3762" spans="6:6">
      <c r="F3762" s="1693"/>
    </row>
    <row r="3763" spans="6:6">
      <c r="F3763" s="1693"/>
    </row>
    <row r="3764" spans="6:6">
      <c r="F3764" s="1693"/>
    </row>
    <row r="3765" spans="6:6">
      <c r="F3765" s="1693"/>
    </row>
    <row r="3766" spans="6:6">
      <c r="F3766" s="1693"/>
    </row>
    <row r="3767" spans="6:6">
      <c r="F3767" s="1693"/>
    </row>
    <row r="3768" spans="6:6">
      <c r="F3768" s="1693"/>
    </row>
    <row r="3769" spans="6:6">
      <c r="F3769" s="1693"/>
    </row>
    <row r="3770" spans="6:6">
      <c r="F3770" s="1693"/>
    </row>
    <row r="3771" spans="6:6">
      <c r="F3771" s="1693"/>
    </row>
    <row r="3772" spans="6:6">
      <c r="F3772" s="1693"/>
    </row>
    <row r="3773" spans="6:6">
      <c r="F3773" s="1693"/>
    </row>
    <row r="3774" spans="6:6">
      <c r="F3774" s="1693"/>
    </row>
    <row r="3775" spans="6:6">
      <c r="F3775" s="1693"/>
    </row>
    <row r="3776" spans="6:6">
      <c r="F3776" s="1693"/>
    </row>
    <row r="3777" spans="6:6">
      <c r="F3777" s="1693"/>
    </row>
    <row r="3778" spans="6:6">
      <c r="F3778" s="1693"/>
    </row>
    <row r="3779" spans="6:6">
      <c r="F3779" s="1693"/>
    </row>
    <row r="3780" spans="6:6">
      <c r="F3780" s="1693"/>
    </row>
    <row r="3781" spans="6:6">
      <c r="F3781" s="1693"/>
    </row>
    <row r="3782" spans="6:6">
      <c r="F3782" s="1693"/>
    </row>
    <row r="3783" spans="6:6">
      <c r="F3783" s="1693"/>
    </row>
    <row r="3784" spans="6:6">
      <c r="F3784" s="1693"/>
    </row>
    <row r="3785" spans="6:6">
      <c r="F3785" s="1693"/>
    </row>
    <row r="3786" spans="6:6">
      <c r="F3786" s="1693"/>
    </row>
    <row r="3787" spans="6:6">
      <c r="F3787" s="1693"/>
    </row>
    <row r="3788" spans="6:6">
      <c r="F3788" s="1693"/>
    </row>
    <row r="3789" spans="6:6">
      <c r="F3789" s="1693"/>
    </row>
    <row r="3790" spans="6:6">
      <c r="F3790" s="1693"/>
    </row>
    <row r="3791" spans="6:6">
      <c r="F3791" s="1693"/>
    </row>
    <row r="3792" spans="6:6">
      <c r="F3792" s="1693"/>
    </row>
    <row r="3793" spans="6:6">
      <c r="F3793" s="1693"/>
    </row>
    <row r="3794" spans="6:6">
      <c r="F3794" s="1693"/>
    </row>
    <row r="3795" spans="6:6">
      <c r="F3795" s="1693"/>
    </row>
    <row r="3796" spans="6:6">
      <c r="F3796" s="1693"/>
    </row>
    <row r="3797" spans="6:6">
      <c r="F3797" s="1693"/>
    </row>
    <row r="3798" spans="6:6">
      <c r="F3798" s="1693"/>
    </row>
    <row r="3799" spans="6:6">
      <c r="F3799" s="1693"/>
    </row>
    <row r="3800" spans="6:6">
      <c r="F3800" s="1693"/>
    </row>
    <row r="3801" spans="6:6">
      <c r="F3801" s="1693"/>
    </row>
    <row r="3802" spans="6:6">
      <c r="F3802" s="1693"/>
    </row>
    <row r="3803" spans="6:6">
      <c r="F3803" s="1693"/>
    </row>
    <row r="3804" spans="6:6">
      <c r="F3804" s="1693"/>
    </row>
    <row r="3805" spans="6:6">
      <c r="F3805" s="1693"/>
    </row>
    <row r="3806" spans="6:6">
      <c r="F3806" s="1693"/>
    </row>
    <row r="3807" spans="6:6">
      <c r="F3807" s="1693"/>
    </row>
    <row r="3808" spans="6:6">
      <c r="F3808" s="1693"/>
    </row>
    <row r="3809" spans="6:6">
      <c r="F3809" s="1693"/>
    </row>
    <row r="3810" spans="6:6">
      <c r="F3810" s="1693"/>
    </row>
    <row r="3811" spans="6:6">
      <c r="F3811" s="1693"/>
    </row>
    <row r="3812" spans="6:6">
      <c r="F3812" s="1693"/>
    </row>
    <row r="3813" spans="6:6">
      <c r="F3813" s="1693"/>
    </row>
    <row r="3814" spans="6:6">
      <c r="F3814" s="1693"/>
    </row>
    <row r="3815" spans="6:6">
      <c r="F3815" s="1693"/>
    </row>
    <row r="3816" spans="6:6">
      <c r="F3816" s="1693"/>
    </row>
    <row r="3817" spans="6:6">
      <c r="F3817" s="1693"/>
    </row>
    <row r="3818" spans="6:6">
      <c r="F3818" s="1693"/>
    </row>
    <row r="3819" spans="6:6">
      <c r="F3819" s="1693"/>
    </row>
    <row r="3820" spans="6:6">
      <c r="F3820" s="1693"/>
    </row>
    <row r="3821" spans="6:6">
      <c r="F3821" s="1693"/>
    </row>
    <row r="3822" spans="6:6">
      <c r="F3822" s="1693"/>
    </row>
    <row r="3823" spans="6:6">
      <c r="F3823" s="1693"/>
    </row>
    <row r="3824" spans="6:6">
      <c r="F3824" s="1693"/>
    </row>
    <row r="3825" spans="6:6">
      <c r="F3825" s="1693"/>
    </row>
    <row r="3826" spans="6:6">
      <c r="F3826" s="1693"/>
    </row>
    <row r="3827" spans="6:6">
      <c r="F3827" s="1693"/>
    </row>
    <row r="3828" spans="6:6">
      <c r="F3828" s="1693"/>
    </row>
    <row r="3829" spans="6:6">
      <c r="F3829" s="1693"/>
    </row>
    <row r="3830" spans="6:6">
      <c r="F3830" s="1693"/>
    </row>
    <row r="3831" spans="6:6">
      <c r="F3831" s="1693"/>
    </row>
    <row r="3832" spans="6:6">
      <c r="F3832" s="1693"/>
    </row>
    <row r="3833" spans="6:6">
      <c r="F3833" s="1693"/>
    </row>
    <row r="3834" spans="6:6">
      <c r="F3834" s="1693"/>
    </row>
    <row r="3835" spans="6:6">
      <c r="F3835" s="1693"/>
    </row>
    <row r="3836" spans="6:6">
      <c r="F3836" s="1693"/>
    </row>
    <row r="3837" spans="6:6">
      <c r="F3837" s="1693"/>
    </row>
    <row r="3838" spans="6:6">
      <c r="F3838" s="1693"/>
    </row>
    <row r="3839" spans="6:6">
      <c r="F3839" s="1693"/>
    </row>
    <row r="3840" spans="6:6">
      <c r="F3840" s="1693"/>
    </row>
    <row r="3841" spans="6:6">
      <c r="F3841" s="1693"/>
    </row>
    <row r="3842" spans="6:6">
      <c r="F3842" s="1693"/>
    </row>
    <row r="3843" spans="6:6">
      <c r="F3843" s="1693"/>
    </row>
    <row r="3844" spans="6:6">
      <c r="F3844" s="1693"/>
    </row>
    <row r="3845" spans="6:6">
      <c r="F3845" s="1693"/>
    </row>
    <row r="3846" spans="6:6">
      <c r="F3846" s="1693"/>
    </row>
    <row r="3847" spans="6:6">
      <c r="F3847" s="1693"/>
    </row>
    <row r="3848" spans="6:6">
      <c r="F3848" s="1693"/>
    </row>
    <row r="3849" spans="6:6">
      <c r="F3849" s="1693"/>
    </row>
    <row r="3850" spans="6:6">
      <c r="F3850" s="1693"/>
    </row>
    <row r="3851" spans="6:6">
      <c r="F3851" s="1693"/>
    </row>
    <row r="3852" spans="6:6">
      <c r="F3852" s="1693"/>
    </row>
    <row r="3853" spans="6:6">
      <c r="F3853" s="1693"/>
    </row>
    <row r="3854" spans="6:6">
      <c r="F3854" s="1693"/>
    </row>
    <row r="3855" spans="6:6">
      <c r="F3855" s="1693"/>
    </row>
    <row r="3856" spans="6:6">
      <c r="F3856" s="1693"/>
    </row>
    <row r="3857" spans="6:6">
      <c r="F3857" s="1693"/>
    </row>
    <row r="3858" spans="6:6">
      <c r="F3858" s="1693"/>
    </row>
    <row r="3859" spans="6:6">
      <c r="F3859" s="1693"/>
    </row>
    <row r="3860" spans="6:6">
      <c r="F3860" s="1693"/>
    </row>
    <row r="3861" spans="6:6">
      <c r="F3861" s="1693"/>
    </row>
    <row r="3862" spans="6:6">
      <c r="F3862" s="1693"/>
    </row>
    <row r="3863" spans="6:6">
      <c r="F3863" s="1693"/>
    </row>
    <row r="3864" spans="6:6">
      <c r="F3864" s="1693"/>
    </row>
    <row r="3865" spans="6:6">
      <c r="F3865" s="1693"/>
    </row>
    <row r="3866" spans="6:6">
      <c r="F3866" s="1693"/>
    </row>
    <row r="3867" spans="6:6">
      <c r="F3867" s="1693"/>
    </row>
    <row r="3868" spans="6:6">
      <c r="F3868" s="1693"/>
    </row>
    <row r="3869" spans="6:6">
      <c r="F3869" s="1693"/>
    </row>
    <row r="3870" spans="6:6">
      <c r="F3870" s="1693"/>
    </row>
    <row r="3871" spans="6:6">
      <c r="F3871" s="1693"/>
    </row>
    <row r="3872" spans="6:6">
      <c r="F3872" s="1693"/>
    </row>
    <row r="3873" spans="6:6">
      <c r="F3873" s="1693"/>
    </row>
    <row r="3874" spans="6:6">
      <c r="F3874" s="1693"/>
    </row>
    <row r="3875" spans="6:6">
      <c r="F3875" s="1693"/>
    </row>
    <row r="3876" spans="6:6">
      <c r="F3876" s="1693"/>
    </row>
    <row r="3877" spans="6:6">
      <c r="F3877" s="1693"/>
    </row>
    <row r="3878" spans="6:6">
      <c r="F3878" s="1693"/>
    </row>
    <row r="3879" spans="6:6">
      <c r="F3879" s="1693"/>
    </row>
    <row r="3880" spans="6:6">
      <c r="F3880" s="1693"/>
    </row>
    <row r="3881" spans="6:6">
      <c r="F3881" s="1693"/>
    </row>
    <row r="3882" spans="6:6">
      <c r="F3882" s="1693"/>
    </row>
    <row r="3883" spans="6:6">
      <c r="F3883" s="1693"/>
    </row>
    <row r="3884" spans="6:6">
      <c r="F3884" s="1693"/>
    </row>
    <row r="3885" spans="6:6">
      <c r="F3885" s="1693"/>
    </row>
    <row r="3886" spans="6:6">
      <c r="F3886" s="1693"/>
    </row>
    <row r="3887" spans="6:6">
      <c r="F3887" s="1693"/>
    </row>
    <row r="3888" spans="6:6">
      <c r="F3888" s="1693"/>
    </row>
    <row r="3889" spans="6:6">
      <c r="F3889" s="1693"/>
    </row>
    <row r="3890" spans="6:6">
      <c r="F3890" s="1693"/>
    </row>
    <row r="3891" spans="6:6">
      <c r="F3891" s="1693"/>
    </row>
    <row r="3892" spans="6:6">
      <c r="F3892" s="1693"/>
    </row>
    <row r="3893" spans="6:6">
      <c r="F3893" s="1693"/>
    </row>
    <row r="3894" spans="6:6">
      <c r="F3894" s="1693"/>
    </row>
    <row r="3895" spans="6:6">
      <c r="F3895" s="1693"/>
    </row>
    <row r="3896" spans="6:6">
      <c r="F3896" s="1693"/>
    </row>
    <row r="3897" spans="6:6">
      <c r="F3897" s="1693"/>
    </row>
    <row r="3898" spans="6:6">
      <c r="F3898" s="1693"/>
    </row>
    <row r="3899" spans="6:6">
      <c r="F3899" s="1693"/>
    </row>
    <row r="3900" spans="6:6">
      <c r="F3900" s="1693"/>
    </row>
    <row r="3901" spans="6:6">
      <c r="F3901" s="1693"/>
    </row>
    <row r="3902" spans="6:6">
      <c r="F3902" s="1693"/>
    </row>
    <row r="3903" spans="6:6">
      <c r="F3903" s="1693"/>
    </row>
    <row r="3904" spans="6:6">
      <c r="F3904" s="1693"/>
    </row>
    <row r="3905" spans="6:6">
      <c r="F3905" s="1693"/>
    </row>
    <row r="3906" spans="6:6">
      <c r="F3906" s="1693"/>
    </row>
    <row r="3907" spans="6:6">
      <c r="F3907" s="1693"/>
    </row>
    <row r="3908" spans="6:6">
      <c r="F3908" s="1693"/>
    </row>
    <row r="3909" spans="6:6">
      <c r="F3909" s="1693"/>
    </row>
    <row r="3910" spans="6:6">
      <c r="F3910" s="1693"/>
    </row>
    <row r="3911" spans="6:6">
      <c r="F3911" s="1693"/>
    </row>
    <row r="3912" spans="6:6">
      <c r="F3912" s="1693"/>
    </row>
    <row r="3913" spans="6:6">
      <c r="F3913" s="1693"/>
    </row>
    <row r="3914" spans="6:6">
      <c r="F3914" s="1693"/>
    </row>
    <row r="3915" spans="6:6">
      <c r="F3915" s="1693"/>
    </row>
    <row r="3916" spans="6:6">
      <c r="F3916" s="1693"/>
    </row>
    <row r="3917" spans="6:6">
      <c r="F3917" s="1693"/>
    </row>
    <row r="3918" spans="6:6">
      <c r="F3918" s="1693"/>
    </row>
    <row r="3919" spans="6:6">
      <c r="F3919" s="1693"/>
    </row>
    <row r="3920" spans="6:6">
      <c r="F3920" s="1693"/>
    </row>
    <row r="3921" spans="6:6">
      <c r="F3921" s="1693"/>
    </row>
    <row r="3922" spans="6:6">
      <c r="F3922" s="1693"/>
    </row>
    <row r="3923" spans="6:6">
      <c r="F3923" s="1693"/>
    </row>
    <row r="3924" spans="6:6">
      <c r="F3924" s="1693"/>
    </row>
    <row r="3925" spans="6:6">
      <c r="F3925" s="1693"/>
    </row>
    <row r="3926" spans="6:6">
      <c r="F3926" s="1693"/>
    </row>
    <row r="3927" spans="6:6">
      <c r="F3927" s="1693"/>
    </row>
    <row r="3928" spans="6:6">
      <c r="F3928" s="1693"/>
    </row>
    <row r="3929" spans="6:6">
      <c r="F3929" s="1693"/>
    </row>
    <row r="3930" spans="6:6">
      <c r="F3930" s="1693"/>
    </row>
    <row r="3931" spans="6:6">
      <c r="F3931" s="1693"/>
    </row>
    <row r="3932" spans="6:6">
      <c r="F3932" s="1693"/>
    </row>
    <row r="3933" spans="6:6">
      <c r="F3933" s="1693"/>
    </row>
    <row r="3934" spans="6:6">
      <c r="F3934" s="1693"/>
    </row>
    <row r="3935" spans="6:6">
      <c r="F3935" s="1693"/>
    </row>
    <row r="3936" spans="6:6">
      <c r="F3936" s="1693"/>
    </row>
    <row r="3937" spans="6:6">
      <c r="F3937" s="1693"/>
    </row>
    <row r="3938" spans="6:6">
      <c r="F3938" s="1693"/>
    </row>
    <row r="3939" spans="6:6">
      <c r="F3939" s="1693"/>
    </row>
    <row r="3940" spans="6:6">
      <c r="F3940" s="1693"/>
    </row>
    <row r="3941" spans="6:6">
      <c r="F3941" s="1693"/>
    </row>
    <row r="3942" spans="6:6">
      <c r="F3942" s="1693"/>
    </row>
    <row r="3943" spans="6:6">
      <c r="F3943" s="1693"/>
    </row>
    <row r="3944" spans="6:6">
      <c r="F3944" s="1693"/>
    </row>
    <row r="3945" spans="6:6">
      <c r="F3945" s="1693"/>
    </row>
    <row r="3946" spans="6:6">
      <c r="F3946" s="1693"/>
    </row>
    <row r="3947" spans="6:6">
      <c r="F3947" s="1693"/>
    </row>
    <row r="3948" spans="6:6">
      <c r="F3948" s="1693"/>
    </row>
    <row r="3949" spans="6:6">
      <c r="F3949" s="1693"/>
    </row>
    <row r="3950" spans="6:6">
      <c r="F3950" s="1693"/>
    </row>
    <row r="3951" spans="6:6">
      <c r="F3951" s="1693"/>
    </row>
    <row r="3952" spans="6:6">
      <c r="F3952" s="1693"/>
    </row>
    <row r="3953" spans="6:6">
      <c r="F3953" s="1693"/>
    </row>
    <row r="3954" spans="6:6">
      <c r="F3954" s="1693"/>
    </row>
    <row r="3955" spans="6:6">
      <c r="F3955" s="1693"/>
    </row>
    <row r="3956" spans="6:6">
      <c r="F3956" s="1693"/>
    </row>
    <row r="3957" spans="6:6">
      <c r="F3957" s="1693"/>
    </row>
    <row r="3958" spans="6:6">
      <c r="F3958" s="1693"/>
    </row>
    <row r="3959" spans="6:6">
      <c r="F3959" s="1693"/>
    </row>
    <row r="3960" spans="6:6">
      <c r="F3960" s="1693"/>
    </row>
    <row r="3961" spans="6:6">
      <c r="F3961" s="1693"/>
    </row>
    <row r="3962" spans="6:6">
      <c r="F3962" s="1693"/>
    </row>
    <row r="3963" spans="6:6">
      <c r="F3963" s="1693"/>
    </row>
    <row r="3964" spans="6:6">
      <c r="F3964" s="1693"/>
    </row>
    <row r="3965" spans="6:6">
      <c r="F3965" s="1693"/>
    </row>
    <row r="3966" spans="6:6">
      <c r="F3966" s="1693"/>
    </row>
    <row r="3967" spans="6:6">
      <c r="F3967" s="1693"/>
    </row>
    <row r="3968" spans="6:6">
      <c r="F3968" s="1693"/>
    </row>
    <row r="3969" spans="6:6">
      <c r="F3969" s="1693"/>
    </row>
    <row r="3970" spans="6:6">
      <c r="F3970" s="1693"/>
    </row>
    <row r="3971" spans="6:6">
      <c r="F3971" s="1693"/>
    </row>
    <row r="3972" spans="6:6">
      <c r="F3972" s="1693"/>
    </row>
    <row r="3973" spans="6:6">
      <c r="F3973" s="1693"/>
    </row>
    <row r="3974" spans="6:6">
      <c r="F3974" s="1693"/>
    </row>
    <row r="3975" spans="6:6">
      <c r="F3975" s="1693"/>
    </row>
    <row r="3976" spans="6:6">
      <c r="F3976" s="1693"/>
    </row>
    <row r="3977" spans="6:6">
      <c r="F3977" s="1693"/>
    </row>
    <row r="3978" spans="6:6">
      <c r="F3978" s="1693"/>
    </row>
    <row r="3979" spans="6:6">
      <c r="F3979" s="1693"/>
    </row>
    <row r="3980" spans="6:6">
      <c r="F3980" s="1693"/>
    </row>
    <row r="3981" spans="6:6">
      <c r="F3981" s="1693"/>
    </row>
    <row r="3982" spans="6:6">
      <c r="F3982" s="1693"/>
    </row>
    <row r="3983" spans="6:6">
      <c r="F3983" s="1693"/>
    </row>
    <row r="3984" spans="6:6">
      <c r="F3984" s="1693"/>
    </row>
    <row r="3985" spans="6:6">
      <c r="F3985" s="1693"/>
    </row>
    <row r="3986" spans="6:6">
      <c r="F3986" s="1693"/>
    </row>
    <row r="3987" spans="6:6">
      <c r="F3987" s="1693"/>
    </row>
    <row r="3988" spans="6:6">
      <c r="F3988" s="1693"/>
    </row>
    <row r="3989" spans="6:6">
      <c r="F3989" s="1693"/>
    </row>
    <row r="3990" spans="6:6">
      <c r="F3990" s="1693"/>
    </row>
    <row r="3991" spans="6:6">
      <c r="F3991" s="1693"/>
    </row>
    <row r="3992" spans="6:6">
      <c r="F3992" s="1693"/>
    </row>
    <row r="3993" spans="6:6">
      <c r="F3993" s="1693"/>
    </row>
    <row r="3994" spans="6:6">
      <c r="F3994" s="1693"/>
    </row>
    <row r="3995" spans="6:6">
      <c r="F3995" s="1693"/>
    </row>
    <row r="3996" spans="6:6">
      <c r="F3996" s="1693"/>
    </row>
    <row r="3997" spans="6:6">
      <c r="F3997" s="1693"/>
    </row>
    <row r="3998" spans="6:6">
      <c r="F3998" s="1693"/>
    </row>
    <row r="3999" spans="6:6">
      <c r="F3999" s="1693"/>
    </row>
    <row r="4000" spans="6:6">
      <c r="F4000" s="1693"/>
    </row>
    <row r="4001" spans="6:6">
      <c r="F4001" s="1693"/>
    </row>
    <row r="4002" spans="6:6">
      <c r="F4002" s="1693"/>
    </row>
    <row r="4003" spans="6:6">
      <c r="F4003" s="1693"/>
    </row>
    <row r="4004" spans="6:6">
      <c r="F4004" s="1693"/>
    </row>
    <row r="4005" spans="6:6">
      <c r="F4005" s="1693"/>
    </row>
    <row r="4006" spans="6:6">
      <c r="F4006" s="1693"/>
    </row>
    <row r="4007" spans="6:6">
      <c r="F4007" s="1693"/>
    </row>
    <row r="4008" spans="6:6">
      <c r="F4008" s="1693"/>
    </row>
    <row r="4009" spans="6:6">
      <c r="F4009" s="1693"/>
    </row>
    <row r="4010" spans="6:6">
      <c r="F4010" s="1693"/>
    </row>
    <row r="4011" spans="6:6">
      <c r="F4011" s="1693"/>
    </row>
    <row r="4012" spans="6:6">
      <c r="F4012" s="1693"/>
    </row>
    <row r="4013" spans="6:6">
      <c r="F4013" s="1693"/>
    </row>
    <row r="4014" spans="6:6">
      <c r="F4014" s="1693"/>
    </row>
    <row r="4015" spans="6:6">
      <c r="F4015" s="1693"/>
    </row>
    <row r="4016" spans="6:6">
      <c r="F4016" s="1693"/>
    </row>
    <row r="4017" spans="6:6">
      <c r="F4017" s="1693"/>
    </row>
    <row r="4018" spans="6:6">
      <c r="F4018" s="1693"/>
    </row>
    <row r="4019" spans="6:6">
      <c r="F4019" s="1693"/>
    </row>
    <row r="4020" spans="6:6">
      <c r="F4020" s="1693"/>
    </row>
    <row r="4021" spans="6:6">
      <c r="F4021" s="1693"/>
    </row>
    <row r="4022" spans="6:6">
      <c r="F4022" s="1693"/>
    </row>
    <row r="4023" spans="6:6">
      <c r="F4023" s="1693"/>
    </row>
    <row r="4024" spans="6:6">
      <c r="F4024" s="1693"/>
    </row>
    <row r="4025" spans="6:6">
      <c r="F4025" s="1693"/>
    </row>
    <row r="4026" spans="6:6">
      <c r="F4026" s="1693"/>
    </row>
    <row r="4027" spans="6:6">
      <c r="F4027" s="1693"/>
    </row>
    <row r="4028" spans="6:6">
      <c r="F4028" s="1693"/>
    </row>
    <row r="4029" spans="6:6">
      <c r="F4029" s="1693"/>
    </row>
    <row r="4030" spans="6:6">
      <c r="F4030" s="1693"/>
    </row>
    <row r="4031" spans="6:6">
      <c r="F4031" s="1693"/>
    </row>
    <row r="4032" spans="6:6">
      <c r="F4032" s="1693"/>
    </row>
    <row r="4033" spans="6:6">
      <c r="F4033" s="1693"/>
    </row>
    <row r="4034" spans="6:6">
      <c r="F4034" s="1693"/>
    </row>
    <row r="4035" spans="6:6">
      <c r="F4035" s="1693"/>
    </row>
    <row r="4036" spans="6:6">
      <c r="F4036" s="1693"/>
    </row>
    <row r="4037" spans="6:6">
      <c r="F4037" s="1693"/>
    </row>
    <row r="4038" spans="6:6">
      <c r="F4038" s="1693"/>
    </row>
    <row r="4039" spans="6:6">
      <c r="F4039" s="1693"/>
    </row>
    <row r="4040" spans="6:6">
      <c r="F4040" s="1693"/>
    </row>
    <row r="4041" spans="6:6">
      <c r="F4041" s="1693"/>
    </row>
    <row r="4042" spans="6:6">
      <c r="F4042" s="1693"/>
    </row>
    <row r="4043" spans="6:6">
      <c r="F4043" s="1693"/>
    </row>
    <row r="4044" spans="6:6">
      <c r="F4044" s="1693"/>
    </row>
    <row r="4045" spans="6:6">
      <c r="F4045" s="1693"/>
    </row>
    <row r="4046" spans="6:6">
      <c r="F4046" s="1693"/>
    </row>
    <row r="4047" spans="6:6">
      <c r="F4047" s="1693"/>
    </row>
    <row r="4048" spans="6:6">
      <c r="F4048" s="1693"/>
    </row>
    <row r="4049" spans="6:6">
      <c r="F4049" s="1693"/>
    </row>
    <row r="4050" spans="6:6">
      <c r="F4050" s="1693"/>
    </row>
    <row r="4051" spans="6:6">
      <c r="F4051" s="1693"/>
    </row>
    <row r="4052" spans="6:6">
      <c r="F4052" s="1693"/>
    </row>
    <row r="4053" spans="6:6">
      <c r="F4053" s="1693"/>
    </row>
    <row r="4054" spans="6:6">
      <c r="F4054" s="1693"/>
    </row>
    <row r="4055" spans="6:6">
      <c r="F4055" s="1693"/>
    </row>
    <row r="4056" spans="6:6">
      <c r="F4056" s="1693"/>
    </row>
    <row r="4057" spans="6:6">
      <c r="F4057" s="1693"/>
    </row>
    <row r="4058" spans="6:6">
      <c r="F4058" s="1693"/>
    </row>
    <row r="4059" spans="6:6">
      <c r="F4059" s="1693"/>
    </row>
    <row r="4060" spans="6:6">
      <c r="F4060" s="1693"/>
    </row>
    <row r="4061" spans="6:6">
      <c r="F4061" s="1693"/>
    </row>
    <row r="4062" spans="6:6">
      <c r="F4062" s="1693"/>
    </row>
    <row r="4063" spans="6:6">
      <c r="F4063" s="1693"/>
    </row>
    <row r="4064" spans="6:6">
      <c r="F4064" s="1693"/>
    </row>
    <row r="4065" spans="6:6">
      <c r="F4065" s="1693"/>
    </row>
    <row r="4066" spans="6:6">
      <c r="F4066" s="1693"/>
    </row>
    <row r="4067" spans="6:6">
      <c r="F4067" s="1693"/>
    </row>
    <row r="4068" spans="6:6">
      <c r="F4068" s="1693"/>
    </row>
    <row r="4069" spans="6:6">
      <c r="F4069" s="1693"/>
    </row>
    <row r="4070" spans="6:6">
      <c r="F4070" s="1693"/>
    </row>
    <row r="4071" spans="6:6">
      <c r="F4071" s="1693"/>
    </row>
    <row r="4072" spans="6:6">
      <c r="F4072" s="1693"/>
    </row>
    <row r="4073" spans="6:6">
      <c r="F4073" s="1693"/>
    </row>
    <row r="4074" spans="6:6">
      <c r="F4074" s="1693"/>
    </row>
    <row r="4075" spans="6:6">
      <c r="F4075" s="1693"/>
    </row>
    <row r="4076" spans="6:6">
      <c r="F4076" s="1693"/>
    </row>
    <row r="4077" spans="6:6">
      <c r="F4077" s="1693"/>
    </row>
    <row r="4078" spans="6:6">
      <c r="F4078" s="1693"/>
    </row>
    <row r="4079" spans="6:6">
      <c r="F4079" s="1693"/>
    </row>
    <row r="4080" spans="6:6">
      <c r="F4080" s="1693"/>
    </row>
    <row r="4081" spans="6:6">
      <c r="F4081" s="1693"/>
    </row>
    <row r="4082" spans="6:6">
      <c r="F4082" s="1693"/>
    </row>
    <row r="4083" spans="6:6">
      <c r="F4083" s="1693"/>
    </row>
    <row r="4084" spans="6:6">
      <c r="F4084" s="1693"/>
    </row>
    <row r="4085" spans="6:6">
      <c r="F4085" s="1693"/>
    </row>
    <row r="4086" spans="6:6">
      <c r="F4086" s="1693"/>
    </row>
    <row r="4087" spans="6:6">
      <c r="F4087" s="1693"/>
    </row>
    <row r="4088" spans="6:6">
      <c r="F4088" s="1693"/>
    </row>
    <row r="4089" spans="6:6">
      <c r="F4089" s="1693"/>
    </row>
    <row r="4090" spans="6:6">
      <c r="F4090" s="1693"/>
    </row>
    <row r="4091" spans="6:6">
      <c r="F4091" s="1693"/>
    </row>
    <row r="4092" spans="6:6">
      <c r="F4092" s="1693"/>
    </row>
    <row r="4093" spans="6:6">
      <c r="F4093" s="1693"/>
    </row>
    <row r="4094" spans="6:6">
      <c r="F4094" s="1693"/>
    </row>
    <row r="4095" spans="6:6">
      <c r="F4095" s="1693"/>
    </row>
    <row r="4096" spans="6:6">
      <c r="F4096" s="1693"/>
    </row>
    <row r="4097" spans="6:6">
      <c r="F4097" s="1693"/>
    </row>
    <row r="4098" spans="6:6">
      <c r="F4098" s="1693"/>
    </row>
    <row r="4099" spans="6:6">
      <c r="F4099" s="1693"/>
    </row>
    <row r="4100" spans="6:6">
      <c r="F4100" s="1693"/>
    </row>
    <row r="4101" spans="6:6">
      <c r="F4101" s="1693"/>
    </row>
    <row r="4102" spans="6:6">
      <c r="F4102" s="1693"/>
    </row>
    <row r="4103" spans="6:6">
      <c r="F4103" s="1693"/>
    </row>
    <row r="4104" spans="6:6">
      <c r="F4104" s="1693"/>
    </row>
    <row r="4105" spans="6:6">
      <c r="F4105" s="1693"/>
    </row>
    <row r="4106" spans="6:6">
      <c r="F4106" s="1693"/>
    </row>
    <row r="4107" spans="6:6">
      <c r="F4107" s="1693"/>
    </row>
    <row r="4108" spans="6:6">
      <c r="F4108" s="1693"/>
    </row>
    <row r="4109" spans="6:6">
      <c r="F4109" s="1693"/>
    </row>
    <row r="4110" spans="6:6">
      <c r="F4110" s="1693"/>
    </row>
    <row r="4111" spans="6:6">
      <c r="F4111" s="1693"/>
    </row>
    <row r="4112" spans="6:6">
      <c r="F4112" s="1693"/>
    </row>
    <row r="4113" spans="6:6">
      <c r="F4113" s="1693"/>
    </row>
    <row r="4114" spans="6:6">
      <c r="F4114" s="1693"/>
    </row>
    <row r="4115" spans="6:6">
      <c r="F4115" s="1693"/>
    </row>
    <row r="4116" spans="6:6">
      <c r="F4116" s="1693"/>
    </row>
    <row r="4117" spans="6:6">
      <c r="F4117" s="1693"/>
    </row>
    <row r="4118" spans="6:6">
      <c r="F4118" s="1693"/>
    </row>
    <row r="4119" spans="6:6">
      <c r="F4119" s="1693"/>
    </row>
    <row r="4120" spans="6:6">
      <c r="F4120" s="1693"/>
    </row>
    <row r="4121" spans="6:6">
      <c r="F4121" s="1693"/>
    </row>
    <row r="4122" spans="6:6">
      <c r="F4122" s="1693"/>
    </row>
    <row r="4123" spans="6:6">
      <c r="F4123" s="1693"/>
    </row>
    <row r="4124" spans="6:6">
      <c r="F4124" s="1693"/>
    </row>
    <row r="4125" spans="6:6">
      <c r="F4125" s="1693"/>
    </row>
    <row r="4126" spans="6:6">
      <c r="F4126" s="1693"/>
    </row>
    <row r="4127" spans="6:6">
      <c r="F4127" s="1693"/>
    </row>
    <row r="4128" spans="6:6">
      <c r="F4128" s="1693"/>
    </row>
    <row r="4129" spans="6:6">
      <c r="F4129" s="1693"/>
    </row>
    <row r="4130" spans="6:6">
      <c r="F4130" s="1693"/>
    </row>
    <row r="4131" spans="6:6">
      <c r="F4131" s="1693"/>
    </row>
    <row r="4132" spans="6:6">
      <c r="F4132" s="1693"/>
    </row>
    <row r="4133" spans="6:6">
      <c r="F4133" s="1693"/>
    </row>
    <row r="4134" spans="6:6">
      <c r="F4134" s="1693"/>
    </row>
    <row r="4135" spans="6:6">
      <c r="F4135" s="1693"/>
    </row>
    <row r="4136" spans="6:6">
      <c r="F4136" s="1693"/>
    </row>
    <row r="4137" spans="6:6">
      <c r="F4137" s="1693"/>
    </row>
    <row r="4138" spans="6:6">
      <c r="F4138" s="1693"/>
    </row>
    <row r="4139" spans="6:6">
      <c r="F4139" s="1693"/>
    </row>
    <row r="4140" spans="6:6">
      <c r="F4140" s="1693"/>
    </row>
    <row r="4141" spans="6:6">
      <c r="F4141" s="1693"/>
    </row>
    <row r="4142" spans="6:6">
      <c r="F4142" s="1693"/>
    </row>
    <row r="4143" spans="6:6">
      <c r="F4143" s="1693"/>
    </row>
    <row r="4144" spans="6:6">
      <c r="F4144" s="1693"/>
    </row>
    <row r="4145" spans="6:6">
      <c r="F4145" s="1693"/>
    </row>
    <row r="4146" spans="6:6">
      <c r="F4146" s="1693"/>
    </row>
    <row r="4147" spans="6:6">
      <c r="F4147" s="1693"/>
    </row>
    <row r="4148" spans="6:6">
      <c r="F4148" s="1693"/>
    </row>
    <row r="4149" spans="6:6">
      <c r="F4149" s="1693"/>
    </row>
    <row r="4150" spans="6:6">
      <c r="F4150" s="1693"/>
    </row>
    <row r="4151" spans="6:6">
      <c r="F4151" s="1693"/>
    </row>
    <row r="4152" spans="6:6">
      <c r="F4152" s="1693"/>
    </row>
    <row r="4153" spans="6:6">
      <c r="F4153" s="1693"/>
    </row>
    <row r="4154" spans="6:6">
      <c r="F4154" s="1693"/>
    </row>
    <row r="4155" spans="6:6">
      <c r="F4155" s="1693"/>
    </row>
    <row r="4156" spans="6:6">
      <c r="F4156" s="1693"/>
    </row>
    <row r="4157" spans="6:6">
      <c r="F4157" s="1693"/>
    </row>
    <row r="4158" spans="6:6">
      <c r="F4158" s="1693"/>
    </row>
    <row r="4159" spans="6:6">
      <c r="F4159" s="1693"/>
    </row>
    <row r="4160" spans="6:6">
      <c r="F4160" s="1693"/>
    </row>
    <row r="4161" spans="6:6">
      <c r="F4161" s="1693"/>
    </row>
    <row r="4162" spans="6:6">
      <c r="F4162" s="1693"/>
    </row>
    <row r="4163" spans="6:6">
      <c r="F4163" s="1693"/>
    </row>
    <row r="4164" spans="6:6">
      <c r="F4164" s="1693"/>
    </row>
    <row r="4165" spans="6:6">
      <c r="F4165" s="1693"/>
    </row>
    <row r="4166" spans="6:6">
      <c r="F4166" s="1693"/>
    </row>
    <row r="4167" spans="6:6">
      <c r="F4167" s="1693"/>
    </row>
    <row r="4168" spans="6:6">
      <c r="F4168" s="1693"/>
    </row>
    <row r="4169" spans="6:6">
      <c r="F4169" s="1693"/>
    </row>
    <row r="4170" spans="6:6">
      <c r="F4170" s="1693"/>
    </row>
    <row r="4171" spans="6:6">
      <c r="F4171" s="1693"/>
    </row>
    <row r="4172" spans="6:6">
      <c r="F4172" s="1693"/>
    </row>
    <row r="4173" spans="6:6">
      <c r="F4173" s="1693"/>
    </row>
    <row r="4174" spans="6:6">
      <c r="F4174" s="1693"/>
    </row>
    <row r="4175" spans="6:6">
      <c r="F4175" s="1693"/>
    </row>
    <row r="4176" spans="6:6">
      <c r="F4176" s="1693"/>
    </row>
    <row r="4177" spans="6:6">
      <c r="F4177" s="1693"/>
    </row>
    <row r="4178" spans="6:6">
      <c r="F4178" s="1693"/>
    </row>
    <row r="4179" spans="6:6">
      <c r="F4179" s="1693"/>
    </row>
    <row r="4180" spans="6:6">
      <c r="F4180" s="1693"/>
    </row>
    <row r="4181" spans="6:6">
      <c r="F4181" s="1693"/>
    </row>
    <row r="4182" spans="6:6">
      <c r="F4182" s="1693"/>
    </row>
    <row r="4183" spans="6:6">
      <c r="F4183" s="1693"/>
    </row>
    <row r="4184" spans="6:6">
      <c r="F4184" s="1693"/>
    </row>
    <row r="4185" spans="6:6">
      <c r="F4185" s="1693"/>
    </row>
    <row r="4186" spans="6:6">
      <c r="F4186" s="1693"/>
    </row>
    <row r="4187" spans="6:6">
      <c r="F4187" s="1693"/>
    </row>
    <row r="4188" spans="6:6">
      <c r="F4188" s="1693"/>
    </row>
    <row r="4189" spans="6:6">
      <c r="F4189" s="1693"/>
    </row>
    <row r="4190" spans="6:6">
      <c r="F4190" s="1693"/>
    </row>
    <row r="4191" spans="6:6">
      <c r="F4191" s="1693"/>
    </row>
    <row r="4192" spans="6:6">
      <c r="F4192" s="1693"/>
    </row>
    <row r="4193" spans="6:6">
      <c r="F4193" s="1693"/>
    </row>
    <row r="4194" spans="6:6">
      <c r="F4194" s="1693"/>
    </row>
    <row r="4195" spans="6:6">
      <c r="F4195" s="1693"/>
    </row>
    <row r="4196" spans="6:6">
      <c r="F4196" s="1693"/>
    </row>
    <row r="4197" spans="6:6">
      <c r="F4197" s="1693"/>
    </row>
    <row r="4198" spans="6:6">
      <c r="F4198" s="1693"/>
    </row>
    <row r="4199" spans="6:6">
      <c r="F4199" s="1693"/>
    </row>
    <row r="4200" spans="6:6">
      <c r="F4200" s="1693"/>
    </row>
    <row r="4201" spans="6:6">
      <c r="F4201" s="1693"/>
    </row>
    <row r="4202" spans="6:6">
      <c r="F4202" s="1693"/>
    </row>
    <row r="4203" spans="6:6">
      <c r="F4203" s="1693"/>
    </row>
    <row r="4204" spans="6:6">
      <c r="F4204" s="1693"/>
    </row>
    <row r="4205" spans="6:6">
      <c r="F4205" s="1693"/>
    </row>
    <row r="4206" spans="6:6">
      <c r="F4206" s="1693"/>
    </row>
    <row r="4207" spans="6:6">
      <c r="F4207" s="1693"/>
    </row>
    <row r="4208" spans="6:6">
      <c r="F4208" s="1693"/>
    </row>
    <row r="4209" spans="6:6">
      <c r="F4209" s="1693"/>
    </row>
    <row r="4210" spans="6:6">
      <c r="F4210" s="1693"/>
    </row>
    <row r="4211" spans="6:6">
      <c r="F4211" s="1693"/>
    </row>
    <row r="4212" spans="6:6">
      <c r="F4212" s="1693"/>
    </row>
    <row r="4213" spans="6:6">
      <c r="F4213" s="1693"/>
    </row>
    <row r="4214" spans="6:6">
      <c r="F4214" s="1693"/>
    </row>
    <row r="4215" spans="6:6">
      <c r="F4215" s="1693"/>
    </row>
    <row r="4216" spans="6:6">
      <c r="F4216" s="1693"/>
    </row>
    <row r="4217" spans="6:6">
      <c r="F4217" s="1693"/>
    </row>
    <row r="4218" spans="6:6">
      <c r="F4218" s="1693"/>
    </row>
    <row r="4219" spans="6:6">
      <c r="F4219" s="1693"/>
    </row>
    <row r="4220" spans="6:6">
      <c r="F4220" s="1693"/>
    </row>
    <row r="4221" spans="6:6">
      <c r="F4221" s="1693"/>
    </row>
    <row r="4222" spans="6:6">
      <c r="F4222" s="1693"/>
    </row>
    <row r="4223" spans="6:6">
      <c r="F4223" s="1693"/>
    </row>
    <row r="4224" spans="6:6">
      <c r="F4224" s="1693"/>
    </row>
    <row r="4225" spans="6:6">
      <c r="F4225" s="1693"/>
    </row>
    <row r="4226" spans="6:6">
      <c r="F4226" s="1693"/>
    </row>
    <row r="4227" spans="6:6">
      <c r="F4227" s="1693"/>
    </row>
    <row r="4228" spans="6:6">
      <c r="F4228" s="1693"/>
    </row>
    <row r="4229" spans="6:6">
      <c r="F4229" s="1693"/>
    </row>
    <row r="4230" spans="6:6">
      <c r="F4230" s="1693"/>
    </row>
    <row r="4231" spans="6:6">
      <c r="F4231" s="1693"/>
    </row>
    <row r="4232" spans="6:6">
      <c r="F4232" s="1693"/>
    </row>
    <row r="4233" spans="6:6">
      <c r="F4233" s="1693"/>
    </row>
    <row r="4234" spans="6:6">
      <c r="F4234" s="1693"/>
    </row>
    <row r="4235" spans="6:6">
      <c r="F4235" s="1693"/>
    </row>
    <row r="4236" spans="6:6">
      <c r="F4236" s="1693"/>
    </row>
    <row r="4237" spans="6:6">
      <c r="F4237" s="1693"/>
    </row>
    <row r="4238" spans="6:6">
      <c r="F4238" s="1693"/>
    </row>
    <row r="4239" spans="6:6">
      <c r="F4239" s="1693"/>
    </row>
    <row r="4240" spans="6:6">
      <c r="F4240" s="1693"/>
    </row>
    <row r="4241" spans="6:6">
      <c r="F4241" s="1693"/>
    </row>
    <row r="4242" spans="6:6">
      <c r="F4242" s="1693"/>
    </row>
    <row r="4243" spans="6:6">
      <c r="F4243" s="1693"/>
    </row>
    <row r="4244" spans="6:6">
      <c r="F4244" s="1693"/>
    </row>
    <row r="4245" spans="6:6">
      <c r="F4245" s="1693"/>
    </row>
    <row r="4246" spans="6:6">
      <c r="F4246" s="1693"/>
    </row>
    <row r="4247" spans="6:6">
      <c r="F4247" s="1693"/>
    </row>
    <row r="4248" spans="6:6">
      <c r="F4248" s="1693"/>
    </row>
    <row r="4249" spans="6:6">
      <c r="F4249" s="1693"/>
    </row>
    <row r="4250" spans="6:6">
      <c r="F4250" s="1693"/>
    </row>
    <row r="4251" spans="6:6">
      <c r="F4251" s="1693"/>
    </row>
    <row r="4252" spans="6:6">
      <c r="F4252" s="1693"/>
    </row>
    <row r="4253" spans="6:6">
      <c r="F4253" s="1693"/>
    </row>
    <row r="4254" spans="6:6">
      <c r="F4254" s="1693"/>
    </row>
    <row r="4255" spans="6:6">
      <c r="F4255" s="1693"/>
    </row>
    <row r="4256" spans="6:6">
      <c r="F4256" s="1693"/>
    </row>
    <row r="4257" spans="6:6">
      <c r="F4257" s="1693"/>
    </row>
    <row r="4258" spans="6:6">
      <c r="F4258" s="1693"/>
    </row>
    <row r="4259" spans="6:6">
      <c r="F4259" s="1693"/>
    </row>
    <row r="4260" spans="6:6">
      <c r="F4260" s="1693"/>
    </row>
    <row r="4261" spans="6:6">
      <c r="F4261" s="1693"/>
    </row>
    <row r="4262" spans="6:6">
      <c r="F4262" s="1693"/>
    </row>
    <row r="4263" spans="6:6">
      <c r="F4263" s="1693"/>
    </row>
    <row r="4264" spans="6:6">
      <c r="F4264" s="1693"/>
    </row>
    <row r="4265" spans="6:6">
      <c r="F4265" s="1693"/>
    </row>
    <row r="4266" spans="6:6">
      <c r="F4266" s="1693"/>
    </row>
    <row r="4267" spans="6:6">
      <c r="F4267" s="1693"/>
    </row>
    <row r="4268" spans="6:6">
      <c r="F4268" s="1693"/>
    </row>
    <row r="4269" spans="6:6">
      <c r="F4269" s="1693"/>
    </row>
    <row r="4270" spans="6:6">
      <c r="F4270" s="1693"/>
    </row>
    <row r="4271" spans="6:6">
      <c r="F4271" s="1693"/>
    </row>
    <row r="4272" spans="6:6">
      <c r="F4272" s="1693"/>
    </row>
    <row r="4273" spans="6:6">
      <c r="F4273" s="1693"/>
    </row>
    <row r="4274" spans="6:6">
      <c r="F4274" s="1693"/>
    </row>
    <row r="4275" spans="6:6">
      <c r="F4275" s="1693"/>
    </row>
    <row r="4276" spans="6:6">
      <c r="F4276" s="1693"/>
    </row>
    <row r="4277" spans="6:6">
      <c r="F4277" s="1693"/>
    </row>
    <row r="4278" spans="6:6">
      <c r="F4278" s="1693"/>
    </row>
    <row r="4279" spans="6:6">
      <c r="F4279" s="1693"/>
    </row>
    <row r="4280" spans="6:6">
      <c r="F4280" s="1693"/>
    </row>
    <row r="4281" spans="6:6">
      <c r="F4281" s="1693"/>
    </row>
    <row r="4282" spans="6:6">
      <c r="F4282" s="1693"/>
    </row>
    <row r="4283" spans="6:6">
      <c r="F4283" s="1693"/>
    </row>
    <row r="4284" spans="6:6">
      <c r="F4284" s="1693"/>
    </row>
    <row r="4285" spans="6:6">
      <c r="F4285" s="1693"/>
    </row>
    <row r="4286" spans="6:6">
      <c r="F4286" s="1693"/>
    </row>
    <row r="4287" spans="6:6">
      <c r="F4287" s="1693"/>
    </row>
    <row r="4288" spans="6:6">
      <c r="F4288" s="1693"/>
    </row>
    <row r="4289" spans="6:6">
      <c r="F4289" s="1693"/>
    </row>
    <row r="4290" spans="6:6">
      <c r="F4290" s="1693"/>
    </row>
    <row r="4291" spans="6:6">
      <c r="F4291" s="1693"/>
    </row>
    <row r="4292" spans="6:6">
      <c r="F4292" s="1693"/>
    </row>
    <row r="4293" spans="6:6">
      <c r="F4293" s="1693"/>
    </row>
    <row r="4294" spans="6:6">
      <c r="F4294" s="1693"/>
    </row>
    <row r="4295" spans="6:6">
      <c r="F4295" s="1693"/>
    </row>
    <row r="4296" spans="6:6">
      <c r="F4296" s="1693"/>
    </row>
    <row r="4297" spans="6:6">
      <c r="F4297" s="1693"/>
    </row>
    <row r="4298" spans="6:6">
      <c r="F4298" s="1693"/>
    </row>
    <row r="4299" spans="6:6">
      <c r="F4299" s="1693"/>
    </row>
    <row r="4300" spans="6:6">
      <c r="F4300" s="1693"/>
    </row>
    <row r="4301" spans="6:6">
      <c r="F4301" s="1693"/>
    </row>
    <row r="4302" spans="6:6">
      <c r="F4302" s="1693"/>
    </row>
    <row r="4303" spans="6:6">
      <c r="F4303" s="1693"/>
    </row>
    <row r="4304" spans="6:6">
      <c r="F4304" s="1693"/>
    </row>
    <row r="4305" spans="6:6">
      <c r="F4305" s="1693"/>
    </row>
    <row r="4306" spans="6:6">
      <c r="F4306" s="1693"/>
    </row>
    <row r="4307" spans="6:6">
      <c r="F4307" s="1693"/>
    </row>
    <row r="4308" spans="6:6">
      <c r="F4308" s="1693"/>
    </row>
    <row r="4309" spans="6:6">
      <c r="F4309" s="1693"/>
    </row>
    <row r="4310" spans="6:6">
      <c r="F4310" s="1693"/>
    </row>
    <row r="4311" spans="6:6">
      <c r="F4311" s="1693"/>
    </row>
    <row r="4312" spans="6:6">
      <c r="F4312" s="1693"/>
    </row>
    <row r="4313" spans="6:6">
      <c r="F4313" s="1693"/>
    </row>
    <row r="4314" spans="6:6">
      <c r="F4314" s="1693"/>
    </row>
    <row r="4315" spans="6:6">
      <c r="F4315" s="1693"/>
    </row>
    <row r="4316" spans="6:6">
      <c r="F4316" s="1693"/>
    </row>
    <row r="4317" spans="6:6">
      <c r="F4317" s="1693"/>
    </row>
    <row r="4318" spans="6:6">
      <c r="F4318" s="1693"/>
    </row>
    <row r="4319" spans="6:6">
      <c r="F4319" s="1693"/>
    </row>
    <row r="4320" spans="6:6">
      <c r="F4320" s="1693"/>
    </row>
    <row r="4321" spans="6:6">
      <c r="F4321" s="1693"/>
    </row>
    <row r="4322" spans="6:6">
      <c r="F4322" s="1693"/>
    </row>
    <row r="4323" spans="6:6">
      <c r="F4323" s="1693"/>
    </row>
    <row r="4324" spans="6:6">
      <c r="F4324" s="1693"/>
    </row>
    <row r="4325" spans="6:6">
      <c r="F4325" s="1693"/>
    </row>
    <row r="4326" spans="6:6">
      <c r="F4326" s="1693"/>
    </row>
    <row r="4327" spans="6:6">
      <c r="F4327" s="1693"/>
    </row>
    <row r="4328" spans="6:6">
      <c r="F4328" s="1693"/>
    </row>
    <row r="4329" spans="6:6">
      <c r="F4329" s="1693"/>
    </row>
    <row r="4330" spans="6:6">
      <c r="F4330" s="1693"/>
    </row>
    <row r="4331" spans="6:6">
      <c r="F4331" s="1693"/>
    </row>
    <row r="4332" spans="6:6">
      <c r="F4332" s="1693"/>
    </row>
    <row r="4333" spans="6:6">
      <c r="F4333" s="1693"/>
    </row>
    <row r="4334" spans="6:6">
      <c r="F4334" s="1693"/>
    </row>
    <row r="4335" spans="6:6">
      <c r="F4335" s="1693"/>
    </row>
    <row r="4336" spans="6:6">
      <c r="F4336" s="1693"/>
    </row>
    <row r="4337" spans="6:6">
      <c r="F4337" s="1693"/>
    </row>
    <row r="4338" spans="6:6">
      <c r="F4338" s="1693"/>
    </row>
    <row r="4339" spans="6:6">
      <c r="F4339" s="1693"/>
    </row>
    <row r="4340" spans="6:6">
      <c r="F4340" s="1693"/>
    </row>
    <row r="4341" spans="6:6">
      <c r="F4341" s="1693"/>
    </row>
    <row r="4342" spans="6:6">
      <c r="F4342" s="1693"/>
    </row>
    <row r="4343" spans="6:6">
      <c r="F4343" s="1693"/>
    </row>
    <row r="4344" spans="6:6">
      <c r="F4344" s="1693"/>
    </row>
    <row r="4345" spans="6:6">
      <c r="F4345" s="1693"/>
    </row>
    <row r="4346" spans="6:6">
      <c r="F4346" s="1693"/>
    </row>
    <row r="4347" spans="6:6">
      <c r="F4347" s="1693"/>
    </row>
    <row r="4348" spans="6:6">
      <c r="F4348" s="1693"/>
    </row>
    <row r="4349" spans="6:6">
      <c r="F4349" s="1693"/>
    </row>
    <row r="4350" spans="6:6">
      <c r="F4350" s="1693"/>
    </row>
    <row r="4351" spans="6:6">
      <c r="F4351" s="1693"/>
    </row>
    <row r="4352" spans="6:6">
      <c r="F4352" s="1693"/>
    </row>
    <row r="4353" spans="6:6">
      <c r="F4353" s="1693"/>
    </row>
    <row r="4354" spans="6:6">
      <c r="F4354" s="1693"/>
    </row>
    <row r="4355" spans="6:6">
      <c r="F4355" s="1693"/>
    </row>
    <row r="4356" spans="6:6">
      <c r="F4356" s="1693"/>
    </row>
    <row r="4357" spans="6:6">
      <c r="F4357" s="1693"/>
    </row>
    <row r="4358" spans="6:6">
      <c r="F4358" s="1693"/>
    </row>
    <row r="4359" spans="6:6">
      <c r="F4359" s="1693"/>
    </row>
    <row r="4360" spans="6:6">
      <c r="F4360" s="1693"/>
    </row>
    <row r="4361" spans="6:6">
      <c r="F4361" s="1693"/>
    </row>
    <row r="4362" spans="6:6">
      <c r="F4362" s="1693"/>
    </row>
    <row r="4363" spans="6:6">
      <c r="F4363" s="1693"/>
    </row>
    <row r="4364" spans="6:6">
      <c r="F4364" s="1693"/>
    </row>
    <row r="4365" spans="6:6">
      <c r="F4365" s="1693"/>
    </row>
    <row r="4366" spans="6:6">
      <c r="F4366" s="1693"/>
    </row>
    <row r="4367" spans="6:6">
      <c r="F4367" s="1693"/>
    </row>
    <row r="4368" spans="6:6">
      <c r="F4368" s="1693"/>
    </row>
    <row r="4369" spans="6:6">
      <c r="F4369" s="1693"/>
    </row>
    <row r="4370" spans="6:6">
      <c r="F4370" s="1693"/>
    </row>
    <row r="4371" spans="6:6">
      <c r="F4371" s="1693"/>
    </row>
    <row r="4372" spans="6:6">
      <c r="F4372" s="1693"/>
    </row>
    <row r="4373" spans="6:6">
      <c r="F4373" s="1693"/>
    </row>
    <row r="4374" spans="6:6">
      <c r="F4374" s="1693"/>
    </row>
    <row r="4375" spans="6:6">
      <c r="F4375" s="1693"/>
    </row>
    <row r="4376" spans="6:6">
      <c r="F4376" s="1693"/>
    </row>
    <row r="4377" spans="6:6">
      <c r="F4377" s="1693"/>
    </row>
    <row r="4378" spans="6:6">
      <c r="F4378" s="1693"/>
    </row>
    <row r="4379" spans="6:6">
      <c r="F4379" s="1693"/>
    </row>
    <row r="4380" spans="6:6">
      <c r="F4380" s="1693"/>
    </row>
    <row r="4381" spans="6:6">
      <c r="F4381" s="1693"/>
    </row>
    <row r="4382" spans="6:6">
      <c r="F4382" s="1693"/>
    </row>
    <row r="4383" spans="6:6">
      <c r="F4383" s="1693"/>
    </row>
    <row r="4384" spans="6:6">
      <c r="F4384" s="1693"/>
    </row>
    <row r="4385" spans="6:6">
      <c r="F4385" s="1693"/>
    </row>
    <row r="4386" spans="6:6">
      <c r="F4386" s="1693"/>
    </row>
    <row r="4387" spans="6:6">
      <c r="F4387" s="1693"/>
    </row>
    <row r="4388" spans="6:6">
      <c r="F4388" s="1693"/>
    </row>
    <row r="4389" spans="6:6">
      <c r="F4389" s="1693"/>
    </row>
    <row r="4390" spans="6:6">
      <c r="F4390" s="1693"/>
    </row>
    <row r="4391" spans="6:6">
      <c r="F4391" s="1693"/>
    </row>
    <row r="4392" spans="6:6">
      <c r="F4392" s="1693"/>
    </row>
    <row r="4393" spans="6:6">
      <c r="F4393" s="1693"/>
    </row>
    <row r="4394" spans="6:6">
      <c r="F4394" s="1693"/>
    </row>
    <row r="4395" spans="6:6">
      <c r="F4395" s="1693"/>
    </row>
    <row r="4396" spans="6:6">
      <c r="F4396" s="1693"/>
    </row>
    <row r="4397" spans="6:6">
      <c r="F4397" s="1693"/>
    </row>
    <row r="4398" spans="6:6">
      <c r="F4398" s="1693"/>
    </row>
    <row r="4399" spans="6:6">
      <c r="F4399" s="1693"/>
    </row>
    <row r="4400" spans="6:6">
      <c r="F4400" s="1693"/>
    </row>
    <row r="4401" spans="6:6">
      <c r="F4401" s="1693"/>
    </row>
    <row r="4402" spans="6:6">
      <c r="F4402" s="1693"/>
    </row>
    <row r="4403" spans="6:6">
      <c r="F4403" s="1693"/>
    </row>
    <row r="4404" spans="6:6">
      <c r="F4404" s="1693"/>
    </row>
    <row r="4405" spans="6:6">
      <c r="F4405" s="1693"/>
    </row>
    <row r="4406" spans="6:6">
      <c r="F4406" s="1693"/>
    </row>
    <row r="4407" spans="6:6">
      <c r="F4407" s="1693"/>
    </row>
    <row r="4408" spans="6:6">
      <c r="F4408" s="1693"/>
    </row>
    <row r="4409" spans="6:6">
      <c r="F4409" s="1693"/>
    </row>
    <row r="4410" spans="6:6">
      <c r="F4410" s="1693"/>
    </row>
    <row r="4411" spans="6:6">
      <c r="F4411" s="1693"/>
    </row>
    <row r="4412" spans="6:6">
      <c r="F4412" s="1693"/>
    </row>
    <row r="4413" spans="6:6">
      <c r="F4413" s="1693"/>
    </row>
    <row r="4414" spans="6:6">
      <c r="F4414" s="1693"/>
    </row>
    <row r="4415" spans="6:6">
      <c r="F4415" s="1693"/>
    </row>
    <row r="4416" spans="6:6">
      <c r="F4416" s="1693"/>
    </row>
    <row r="4417" spans="6:6">
      <c r="F4417" s="1693"/>
    </row>
    <row r="4418" spans="6:6">
      <c r="F4418" s="1693"/>
    </row>
    <row r="4419" spans="6:6">
      <c r="F4419" s="1693"/>
    </row>
    <row r="4420" spans="6:6">
      <c r="F4420" s="1693"/>
    </row>
    <row r="4421" spans="6:6">
      <c r="F4421" s="1693"/>
    </row>
    <row r="4422" spans="6:6">
      <c r="F4422" s="1693"/>
    </row>
    <row r="4423" spans="6:6">
      <c r="F4423" s="1693"/>
    </row>
    <row r="4424" spans="6:6">
      <c r="F4424" s="1693"/>
    </row>
    <row r="4425" spans="6:6">
      <c r="F4425" s="1693"/>
    </row>
    <row r="4426" spans="6:6">
      <c r="F4426" s="1693"/>
    </row>
    <row r="4427" spans="6:6">
      <c r="F4427" s="1693"/>
    </row>
    <row r="4428" spans="6:6">
      <c r="F4428" s="1693"/>
    </row>
    <row r="4429" spans="6:6">
      <c r="F4429" s="1693"/>
    </row>
    <row r="4430" spans="6:6">
      <c r="F4430" s="1693"/>
    </row>
    <row r="4431" spans="6:6">
      <c r="F4431" s="1693"/>
    </row>
    <row r="4432" spans="6:6">
      <c r="F4432" s="1693"/>
    </row>
    <row r="4433" spans="6:6">
      <c r="F4433" s="1693"/>
    </row>
    <row r="4434" spans="6:6">
      <c r="F4434" s="1693"/>
    </row>
    <row r="4435" spans="6:6">
      <c r="F4435" s="1693"/>
    </row>
    <row r="4436" spans="6:6">
      <c r="F4436" s="1693"/>
    </row>
    <row r="4437" spans="6:6">
      <c r="F4437" s="1693"/>
    </row>
    <row r="4438" spans="6:6">
      <c r="F4438" s="1693"/>
    </row>
    <row r="4439" spans="6:6">
      <c r="F4439" s="1693"/>
    </row>
    <row r="4440" spans="6:6">
      <c r="F4440" s="1693"/>
    </row>
    <row r="4441" spans="6:6">
      <c r="F4441" s="1693"/>
    </row>
    <row r="4442" spans="6:6">
      <c r="F4442" s="1693"/>
    </row>
    <row r="4443" spans="6:6">
      <c r="F4443" s="1693"/>
    </row>
    <row r="4444" spans="6:6">
      <c r="F4444" s="1693"/>
    </row>
    <row r="4445" spans="6:6">
      <c r="F4445" s="1693"/>
    </row>
    <row r="4446" spans="6:6">
      <c r="F4446" s="1693"/>
    </row>
    <row r="4447" spans="6:6">
      <c r="F4447" s="1693"/>
    </row>
    <row r="4448" spans="6:6">
      <c r="F4448" s="1693"/>
    </row>
    <row r="4449" spans="6:6">
      <c r="F4449" s="1693"/>
    </row>
    <row r="4450" spans="6:6">
      <c r="F4450" s="1693"/>
    </row>
    <row r="4451" spans="6:6">
      <c r="F4451" s="1693"/>
    </row>
    <row r="4452" spans="6:6">
      <c r="F4452" s="1693"/>
    </row>
    <row r="4453" spans="6:6">
      <c r="F4453" s="1693"/>
    </row>
    <row r="4454" spans="6:6">
      <c r="F4454" s="1693"/>
    </row>
    <row r="4455" spans="6:6">
      <c r="F4455" s="1693"/>
    </row>
    <row r="4456" spans="6:6">
      <c r="F4456" s="1693"/>
    </row>
    <row r="4457" spans="6:6">
      <c r="F4457" s="1693"/>
    </row>
    <row r="4458" spans="6:6">
      <c r="F4458" s="1693"/>
    </row>
    <row r="4459" spans="6:6">
      <c r="F4459" s="1693"/>
    </row>
    <row r="4460" spans="6:6">
      <c r="F4460" s="1693"/>
    </row>
    <row r="4461" spans="6:6">
      <c r="F4461" s="1693"/>
    </row>
    <row r="4462" spans="6:6">
      <c r="F4462" s="1693"/>
    </row>
    <row r="4463" spans="6:6">
      <c r="F4463" s="1693"/>
    </row>
    <row r="4464" spans="6:6">
      <c r="F4464" s="1693"/>
    </row>
    <row r="4465" spans="6:6">
      <c r="F4465" s="1693"/>
    </row>
    <row r="4466" spans="6:6">
      <c r="F4466" s="1693"/>
    </row>
    <row r="4467" spans="6:6">
      <c r="F4467" s="1693"/>
    </row>
    <row r="4468" spans="6:6">
      <c r="F4468" s="1693"/>
    </row>
    <row r="4469" spans="6:6">
      <c r="F4469" s="1693"/>
    </row>
    <row r="4470" spans="6:6">
      <c r="F4470" s="1693"/>
    </row>
    <row r="4471" spans="6:6">
      <c r="F4471" s="1693"/>
    </row>
    <row r="4472" spans="6:6">
      <c r="F4472" s="1693"/>
    </row>
    <row r="4473" spans="6:6">
      <c r="F4473" s="1693"/>
    </row>
    <row r="4474" spans="6:6">
      <c r="F4474" s="1693"/>
    </row>
    <row r="4475" spans="6:6">
      <c r="F4475" s="1693"/>
    </row>
    <row r="4476" spans="6:6">
      <c r="F4476" s="1693"/>
    </row>
    <row r="4477" spans="6:6">
      <c r="F4477" s="1693"/>
    </row>
    <row r="4478" spans="6:6">
      <c r="F4478" s="1693"/>
    </row>
    <row r="4479" spans="6:6">
      <c r="F4479" s="1693"/>
    </row>
    <row r="4480" spans="6:6">
      <c r="F4480" s="1693"/>
    </row>
    <row r="4481" spans="6:6">
      <c r="F4481" s="1693"/>
    </row>
    <row r="4482" spans="6:6">
      <c r="F4482" s="1693"/>
    </row>
    <row r="4483" spans="6:6">
      <c r="F4483" s="1693"/>
    </row>
    <row r="4484" spans="6:6">
      <c r="F4484" s="1693"/>
    </row>
    <row r="4485" spans="6:6">
      <c r="F4485" s="1693"/>
    </row>
    <row r="4486" spans="6:6">
      <c r="F4486" s="1693"/>
    </row>
    <row r="4487" spans="6:6">
      <c r="F4487" s="1693"/>
    </row>
    <row r="4488" spans="6:6">
      <c r="F4488" s="1693"/>
    </row>
    <row r="4489" spans="6:6">
      <c r="F4489" s="1693"/>
    </row>
    <row r="4490" spans="6:6">
      <c r="F4490" s="1693"/>
    </row>
    <row r="4491" spans="6:6">
      <c r="F4491" s="1693"/>
    </row>
    <row r="4492" spans="6:6">
      <c r="F4492" s="1693"/>
    </row>
    <row r="4493" spans="6:6">
      <c r="F4493" s="1693"/>
    </row>
    <row r="4494" spans="6:6">
      <c r="F4494" s="1693"/>
    </row>
    <row r="4495" spans="6:6">
      <c r="F4495" s="1693"/>
    </row>
    <row r="4496" spans="6:6">
      <c r="F4496" s="1693"/>
    </row>
    <row r="4497" spans="6:6">
      <c r="F4497" s="1693"/>
    </row>
    <row r="4498" spans="6:6">
      <c r="F4498" s="1693"/>
    </row>
    <row r="4499" spans="6:6">
      <c r="F4499" s="1693"/>
    </row>
    <row r="4500" spans="6:6">
      <c r="F4500" s="1693"/>
    </row>
    <row r="4501" spans="6:6">
      <c r="F4501" s="1693"/>
    </row>
    <row r="4502" spans="6:6">
      <c r="F4502" s="1693"/>
    </row>
    <row r="4503" spans="6:6">
      <c r="F4503" s="1693"/>
    </row>
    <row r="4504" spans="6:6">
      <c r="F4504" s="1693"/>
    </row>
    <row r="4505" spans="6:6">
      <c r="F4505" s="1693"/>
    </row>
    <row r="4506" spans="6:6">
      <c r="F4506" s="1693"/>
    </row>
    <row r="4507" spans="6:6">
      <c r="F4507" s="1693"/>
    </row>
    <row r="4508" spans="6:6">
      <c r="F4508" s="1693"/>
    </row>
    <row r="4509" spans="6:6">
      <c r="F4509" s="1693"/>
    </row>
    <row r="4510" spans="6:6">
      <c r="F4510" s="1693"/>
    </row>
    <row r="4511" spans="6:6">
      <c r="F4511" s="1693"/>
    </row>
    <row r="4512" spans="6:6">
      <c r="F4512" s="1693"/>
    </row>
    <row r="4513" spans="6:6">
      <c r="F4513" s="1693"/>
    </row>
    <row r="4514" spans="6:6">
      <c r="F4514" s="1693"/>
    </row>
    <row r="4515" spans="6:6">
      <c r="F4515" s="1693"/>
    </row>
    <row r="4516" spans="6:6">
      <c r="F4516" s="1693"/>
    </row>
    <row r="4517" spans="6:6">
      <c r="F4517" s="1693"/>
    </row>
    <row r="4518" spans="6:6">
      <c r="F4518" s="1693"/>
    </row>
    <row r="4519" spans="6:6">
      <c r="F4519" s="1693"/>
    </row>
    <row r="4520" spans="6:6">
      <c r="F4520" s="1693"/>
    </row>
    <row r="4521" spans="6:6">
      <c r="F4521" s="1693"/>
    </row>
    <row r="4522" spans="6:6">
      <c r="F4522" s="1693"/>
    </row>
    <row r="4523" spans="6:6">
      <c r="F4523" s="1693"/>
    </row>
    <row r="4524" spans="6:6">
      <c r="F4524" s="1693"/>
    </row>
    <row r="4525" spans="6:6">
      <c r="F4525" s="1693"/>
    </row>
    <row r="4526" spans="6:6">
      <c r="F4526" s="1693"/>
    </row>
    <row r="4527" spans="6:6">
      <c r="F4527" s="1693"/>
    </row>
    <row r="4528" spans="6:6">
      <c r="F4528" s="1693"/>
    </row>
    <row r="4529" spans="6:6">
      <c r="F4529" s="1693"/>
    </row>
    <row r="4530" spans="6:6">
      <c r="F4530" s="1693"/>
    </row>
    <row r="4531" spans="6:6">
      <c r="F4531" s="1693"/>
    </row>
    <row r="4532" spans="6:6">
      <c r="F4532" s="1693"/>
    </row>
    <row r="4533" spans="6:6">
      <c r="F4533" s="1693"/>
    </row>
    <row r="4534" spans="6:6">
      <c r="F4534" s="1693"/>
    </row>
    <row r="4535" spans="6:6">
      <c r="F4535" s="1693"/>
    </row>
    <row r="4536" spans="6:6">
      <c r="F4536" s="1693"/>
    </row>
    <row r="4537" spans="6:6">
      <c r="F4537" s="1693"/>
    </row>
    <row r="4538" spans="6:6">
      <c r="F4538" s="1693"/>
    </row>
    <row r="4539" spans="6:6">
      <c r="F4539" s="1693"/>
    </row>
    <row r="4540" spans="6:6">
      <c r="F4540" s="1693"/>
    </row>
    <row r="4541" spans="6:6">
      <c r="F4541" s="1693"/>
    </row>
    <row r="4542" spans="6:6">
      <c r="F4542" s="1693"/>
    </row>
    <row r="4543" spans="6:6">
      <c r="F4543" s="1693"/>
    </row>
    <row r="4544" spans="6:6">
      <c r="F4544" s="1693"/>
    </row>
    <row r="4545" spans="6:6">
      <c r="F4545" s="1693"/>
    </row>
    <row r="4546" spans="6:6">
      <c r="F4546" s="1693"/>
    </row>
    <row r="4547" spans="6:6">
      <c r="F4547" s="1693"/>
    </row>
    <row r="4548" spans="6:6">
      <c r="F4548" s="1693"/>
    </row>
    <row r="4549" spans="6:6">
      <c r="F4549" s="1693"/>
    </row>
    <row r="4550" spans="6:6">
      <c r="F4550" s="1693"/>
    </row>
    <row r="4551" spans="6:6">
      <c r="F4551" s="1693"/>
    </row>
    <row r="4552" spans="6:6">
      <c r="F4552" s="1693"/>
    </row>
    <row r="4553" spans="6:6">
      <c r="F4553" s="1693"/>
    </row>
    <row r="4554" spans="6:6">
      <c r="F4554" s="1693"/>
    </row>
    <row r="4555" spans="6:6">
      <c r="F4555" s="1693"/>
    </row>
  </sheetData>
  <customSheetViews>
    <customSheetView guid="{94E74550-0B2B-4B3C-8E97-CCCC46023914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1"/>
    </customSheetView>
    <customSheetView guid="{C23E91BF-4A86-4D00-A577-1A263DDCB8B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2"/>
    </customSheetView>
    <customSheetView guid="{45761FB6-8710-4C75-A8B6-5A7FCAACACDF}" scale="90" fitToPage="1">
      <selection activeCell="D28" sqref="D28"/>
      <pageMargins left="0" right="0" top="0" bottom="0" header="0.31496062992125984" footer="0.31496062992125984"/>
      <pageSetup paperSize="9" scale="51" fitToHeight="3" orientation="portrait" r:id="rId3"/>
    </customSheetView>
    <customSheetView guid="{6108970F-8E7A-462E-A499-E2FD79FB3A77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4"/>
    </customSheetView>
    <customSheetView guid="{B3358888-E690-452C-98EC-431498422E6E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5"/>
    </customSheetView>
    <customSheetView guid="{A76FD505-AF56-4CD8-967A-59C705AF567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6"/>
    </customSheetView>
    <customSheetView guid="{D7CF3121-CFC0-4E70-8DCD-811E30042E24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7"/>
    </customSheetView>
    <customSheetView guid="{3E3E5346-F5D1-49F5-AB0E-78170B65853C}" scale="90" fitToPage="1" topLeftCell="A7">
      <selection activeCell="W156" sqref="W156"/>
      <pageMargins left="0" right="0" top="0" bottom="0" header="0.31496062992125984" footer="0.31496062992125984"/>
      <pageSetup paperSize="9" scale="51" fitToHeight="3" orientation="portrait" r:id="rId8"/>
    </customSheetView>
    <customSheetView guid="{A02336A9-D2FB-4D03-950A-00B6EBD6A28C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9"/>
    </customSheetView>
    <customSheetView guid="{24F900A2-7147-4318-9E77-2B71404314A7}" scale="85" fitToPage="1" topLeftCell="A46">
      <selection activeCell="A65" sqref="A65:F65"/>
      <pageMargins left="0" right="0" top="0" bottom="0" header="0.31496062992125984" footer="0.31496062992125984"/>
      <pageSetup paperSize="9" scale="51" fitToHeight="3" orientation="portrait" r:id="rId10"/>
    </customSheetView>
    <customSheetView guid="{76FA2CE7-179E-4731-B7AE-63C5E5E79002}" scale="85" fitToPage="1" topLeftCell="A46">
      <selection activeCell="Q51" sqref="Q51"/>
      <pageMargins left="0" right="0" top="0" bottom="0" header="0.31496062992125984" footer="0.31496062992125984"/>
      <pageSetup paperSize="9" scale="51" fitToHeight="3" orientation="portrait" r:id="rId11"/>
    </customSheetView>
  </customSheetViews>
  <mergeCells count="35">
    <mergeCell ref="A122:F122"/>
    <mergeCell ref="A112:F112"/>
    <mergeCell ref="A150:A156"/>
    <mergeCell ref="C116:F116"/>
    <mergeCell ref="C118:F118"/>
    <mergeCell ref="A141:A148"/>
    <mergeCell ref="A119:A121"/>
    <mergeCell ref="A125:A139"/>
    <mergeCell ref="A91:F91"/>
    <mergeCell ref="A73:F73"/>
    <mergeCell ref="A75:A76"/>
    <mergeCell ref="A99:A104"/>
    <mergeCell ref="A106:A111"/>
    <mergeCell ref="A77:A81"/>
    <mergeCell ref="A84:A85"/>
    <mergeCell ref="A86:A87"/>
    <mergeCell ref="A92:A97"/>
    <mergeCell ref="A1:F1"/>
    <mergeCell ref="A6:F6"/>
    <mergeCell ref="A7:F7"/>
    <mergeCell ref="A10:A11"/>
    <mergeCell ref="A13:A15"/>
    <mergeCell ref="A17:A24"/>
    <mergeCell ref="A89:F89"/>
    <mergeCell ref="A43:A51"/>
    <mergeCell ref="A53:A61"/>
    <mergeCell ref="A63:A64"/>
    <mergeCell ref="A67:A69"/>
    <mergeCell ref="A52:F52"/>
    <mergeCell ref="A26:A33"/>
    <mergeCell ref="A35:A41"/>
    <mergeCell ref="A34:F34"/>
    <mergeCell ref="A66:F66"/>
    <mergeCell ref="A62:F62"/>
    <mergeCell ref="A42:F42"/>
  </mergeCells>
  <hyperlinks>
    <hyperlink ref="A118" display="https://www.flamcogroup.com/ru/catalog/rassiritel-nye-sistemy-i-prinadleznosti/dopolnitel-nye-prinadleznosti-dla-sistem-otoplenia-i-ohlazdenia/komplekty-soedinenij"/>
    <hyperlink ref="A116" display="https://www.flamcogroup.com/ru/catalog/rassiritel-nye-sistemy-i-prinadleznosti/dopolnitel-nye-prinadleznosti-dla-sistem-otoplenia-i-ohlazdenia/komplekty-soedinenij"/>
    <hyperlink ref="A105" display="https://www.flamcogroup.com/ru/catalog/rassiritel-nye-sistemy-i-prinadleznosti/vozduhootvodciki-i-grazeuloviteli/separatory-vozduha-i-grazi-flamcovent-clean/flamcovent-clean-smart"/>
    <hyperlink ref="A98" display="https://www.flamcogroup.com/ru/catalog/rassiritel-nye-sistemy-i-prinadleznosti/vozduhootvodciki-i-grazeuloviteli/separatory-grazi-flamco-clean-22-mm-2/flamco-clean-smart"/>
    <hyperlink ref="A91" display="https://www.flamcogroup.com/ru/catalog/rassiritel-nye-sistemy-i-prinadleznosti/vozduhootvodciki-i-grazeuloviteli/separator-vozduha-flamcovent-s-udaleniem-mikropuzyr-kov/flamcovent-smart"/>
    <hyperlink ref="A88" display="https://www.flamcogroup.com/ru/catalog/rassiritel-nye-sistemy-i-prinadleznosti/vozduhootvodciki-i-grazeuloviteli/avtomaticeskie-vozduhootvodciki-flexvent/flexvent-max"/>
    <hyperlink ref="A86" display="https://www.flamcogroup.com/ru/catalog/rassiritel-nye-sistemy-i-prinadleznosti/vozduhootvodciki-i-grazeuloviteli/avtomaticeskie-vozduhootvodciki-flexvent/flexvent-super"/>
    <hyperlink ref="A84" display="https://www.flamcogroup.com/ru/catalog/rassiritel-nye-sistemy-i-prinadleznosti/vozduhootvodciki-i-grazeuloviteli/avtomaticeskie-vozduhootvodciki-flexvent/flexvent-top"/>
    <hyperlink ref="A83" display="https://www.flamcogroup.com/ru/catalog/rassiritel-nye-sistemy-i-prinadleznosti/vozduhootvodciki-i-grazeuloviteli/avtomaticeskie-vozduhootvodciki-flexvent/flexvent-top-solar"/>
    <hyperlink ref="A82" display="https://www.flamcogroup.com/ru/catalog/rassiritel-nye-sistemy-i-prinadleznosti/vozduhootvodciki-i-grazeuloviteli/avtomaticeskie-vozduhootvodciki-flexvent/flexvent-solar"/>
    <hyperlink ref="A77" display="https://www.flamcogroup.com/ru/catalog/rassiritel-nye-sistemy-i-prinadleznosti/vozduhootvodciki-i-grazeuloviteli/avtomaticeskie-vozduhootvodciki-flexvent/flexvent"/>
    <hyperlink ref="A75" display="https://www.flamcogroup.com/ru/catalog/rassiritel-nye-sistemy-i-prinadleznosti/vozduhootvodciki-i-grazeuloviteli/avtomaticeskie-vozduhootvodciki-flexvent/flexvent-h"/>
    <hyperlink ref="A71" display="https://www.flamcogroup.com/all/catalog/expansion-vessels-and-accessories/accessories-for-heating-and-cooling-installations/connection-sets-and-isolating-unions/flexcon-ksg"/>
    <hyperlink ref="A66" display="https://www.flamcogroup.com/ru/catalog/rassiritel-nye-sistemy-i-prinadleznosti/dopolnitel-nye-prinadleznosti-dla-santehniceskih-ustanovok/gruppy-bezopasnosti/flexbrane?show=%D0%B8%D0%BD%D1%84%D0%BE%D1%80%D0%BC%D0%B0%D1%86%D0%B8%D1%8F"/>
    <hyperlink ref="A62" display="https://www.flamcogroup.com/ru/catalog/rassiritel-nye-sistemy-i-prinadleznosti/dopolnitel-nye-prinadleznosti-dla-santehniceskih-ustanovok/gruppy-bezopasnosti/prescor-ic?show=%D0%B8%D0%BD%D1%84%D0%BE%D1%80%D0%BC%D0%B0%D1%86%D0%B8%D1%8F"/>
    <hyperlink ref="A52" display="https://www.flamcogroup.com/ru/catalog/rassiritel-nye-sistemy-i-prinadleznosti/dopolnitel-nye-prinadleznosti-dla-santehniceskih-ustanovok/predohranitel-nye-klapany-prescor-b/prescor-sb"/>
    <hyperlink ref="A42" display="https://www.flamcogroup.com/ru/catalog/rassiritel-nye-sistemy-i-prinadleznosti/dopolnitel-nye-prinadleznosti-dla-santehniceskih-ustanovok/predohranitel-nye-klapany-prescor-b/prescor-b"/>
    <hyperlink ref="A34" display="https://www.flamcogroup.com/ru/catalog/rassiritel-nye-sistemy-i-prinadleznosti/dopolnitel-nye-prinadleznosti-dla-sistem-otoplenia-i-ohlazdenia/predohranitel-nye-klapany/prescor-solar"/>
    <hyperlink ref="A25" display="https://www.flamcogroup.com/ru/catalog/rassiritel-nye-sistemy-i-prinadleznosti/dopolnitel-nye-prinadleznosti-dla-sistem-otoplenia-i-ohlazdenia/predohranitel-nye-klapany/prescor-s"/>
    <hyperlink ref="A16" display="https://www.flamcogroup.com/ru/catalog/rassiritel-nye-sistemy-i-prinadleznosti/dopolnitel-nye-prinadleznosti-dla-sistem-otoplenia-i-ohlazdenia/predohranitel-nye-klapany/prescor"/>
    <hyperlink ref="A12" display="https://www.flamcogroup.com/ru/catalog/rassiritel-nye-sistemy-i-prinadleznosti/dopolnitel-nye-prinadleznosti-dla-sistem-otoplenia-i-ohlazdenia/predohranitel-nye-klapany/prescomano"/>
    <hyperlink ref="A9" display="https://www.flamcogroup.com/ru/catalog/rassiritel-nye-sistemy-i-prinadleznosti/dopolnitel-nye-prinadleznosti-dla-sistem-otoplenia-i-ohlazdenia/predohranitel-nye-klapany/flopress"/>
  </hyperlinks>
  <pageMargins left="0" right="0" top="0" bottom="0" header="0.31496062992125984" footer="0.31496062992125984"/>
  <pageSetup paperSize="9" scale="53" fitToHeight="3" orientation="portrait" r:id="rId12"/>
  <drawing r:id="rId1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1"/>
  <dimension ref="A1:L67"/>
  <sheetViews>
    <sheetView zoomScale="110" zoomScaleNormal="110" workbookViewId="0">
      <selection sqref="A1:H1"/>
    </sheetView>
  </sheetViews>
  <sheetFormatPr defaultColWidth="9.140625" defaultRowHeight="15"/>
  <cols>
    <col min="1" max="1" width="17.42578125" style="2798" customWidth="1"/>
    <col min="2" max="2" width="17" style="2798" customWidth="1"/>
    <col min="3" max="3" width="33.28515625" style="2798" customWidth="1"/>
    <col min="4" max="4" width="13.7109375" style="502" customWidth="1"/>
    <col min="5" max="5" width="13.42578125" style="502" customWidth="1"/>
    <col min="6" max="6" width="9" style="502" customWidth="1"/>
    <col min="7" max="7" width="10.7109375" style="502" customWidth="1"/>
    <col min="8" max="8" width="13.42578125" style="2798" customWidth="1"/>
    <col min="9" max="16384" width="9.140625" style="2798"/>
  </cols>
  <sheetData>
    <row r="1" spans="1:8" ht="24" customHeight="1">
      <c r="A1" s="8200" t="s">
        <v>10009</v>
      </c>
      <c r="B1" s="8200"/>
      <c r="C1" s="8200"/>
      <c r="D1" s="8200"/>
      <c r="E1" s="8200"/>
      <c r="F1" s="8200"/>
      <c r="G1" s="8149"/>
      <c r="H1" s="8149"/>
    </row>
    <row r="4" spans="1:8" ht="19.5" customHeight="1">
      <c r="A4" s="2802" t="s">
        <v>48</v>
      </c>
      <c r="B4" s="2803">
        <v>10</v>
      </c>
    </row>
    <row r="6" spans="1:8" ht="52.5" customHeight="1">
      <c r="A6" s="2804" t="s">
        <v>70</v>
      </c>
      <c r="B6" s="2804" t="s">
        <v>75</v>
      </c>
      <c r="C6" s="2804" t="s">
        <v>42</v>
      </c>
      <c r="D6" s="2805" t="s">
        <v>3015</v>
      </c>
      <c r="E6" s="2805" t="s">
        <v>3016</v>
      </c>
      <c r="F6" s="2805" t="s">
        <v>3012</v>
      </c>
      <c r="G6" s="2806" t="s">
        <v>2741</v>
      </c>
      <c r="H6" s="2806" t="s">
        <v>2742</v>
      </c>
    </row>
    <row r="7" spans="1:8">
      <c r="A7" s="9517" t="s">
        <v>3023</v>
      </c>
      <c r="B7" s="9518"/>
      <c r="C7" s="9518"/>
      <c r="D7" s="9518"/>
      <c r="E7" s="9518"/>
      <c r="F7" s="9518"/>
      <c r="G7" s="9518"/>
      <c r="H7" s="9518"/>
    </row>
    <row r="8" spans="1:8">
      <c r="A8" s="2807"/>
      <c r="B8" s="2808" t="s">
        <v>12202</v>
      </c>
      <c r="C8" s="2809" t="s">
        <v>2875</v>
      </c>
      <c r="D8" s="2810" t="s">
        <v>3018</v>
      </c>
      <c r="E8" s="2810" t="s">
        <v>3017</v>
      </c>
      <c r="F8" s="2810" t="s">
        <v>3013</v>
      </c>
      <c r="G8" s="2811">
        <v>6840</v>
      </c>
      <c r="H8" s="2812">
        <f t="shared" ref="H8:H50" si="0">G8-G8*$B$4/100</f>
        <v>6156</v>
      </c>
    </row>
    <row r="9" spans="1:8">
      <c r="A9" s="2807"/>
      <c r="B9" s="2808" t="s">
        <v>12203</v>
      </c>
      <c r="C9" s="2809" t="s">
        <v>2876</v>
      </c>
      <c r="D9" s="2810" t="s">
        <v>3018</v>
      </c>
      <c r="E9" s="2810" t="s">
        <v>3017</v>
      </c>
      <c r="F9" s="2810" t="s">
        <v>3013</v>
      </c>
      <c r="G9" s="2811">
        <v>8100</v>
      </c>
      <c r="H9" s="2812">
        <f t="shared" si="0"/>
        <v>7290</v>
      </c>
    </row>
    <row r="10" spans="1:8">
      <c r="A10" s="2807"/>
      <c r="B10" s="2808" t="s">
        <v>12204</v>
      </c>
      <c r="C10" s="2809" t="s">
        <v>2877</v>
      </c>
      <c r="D10" s="2810" t="s">
        <v>3018</v>
      </c>
      <c r="E10" s="2810" t="s">
        <v>3017</v>
      </c>
      <c r="F10" s="2810" t="s">
        <v>3013</v>
      </c>
      <c r="G10" s="2811">
        <v>9900</v>
      </c>
      <c r="H10" s="2812">
        <f t="shared" si="0"/>
        <v>8910</v>
      </c>
    </row>
    <row r="11" spans="1:8">
      <c r="A11" s="2807"/>
      <c r="B11" s="2808" t="s">
        <v>12205</v>
      </c>
      <c r="C11" s="2809" t="s">
        <v>2878</v>
      </c>
      <c r="D11" s="2810" t="s">
        <v>3018</v>
      </c>
      <c r="E11" s="2810" t="s">
        <v>3017</v>
      </c>
      <c r="F11" s="2810" t="s">
        <v>3013</v>
      </c>
      <c r="G11" s="2811">
        <v>12240</v>
      </c>
      <c r="H11" s="2812">
        <f t="shared" si="0"/>
        <v>11016</v>
      </c>
    </row>
    <row r="12" spans="1:8">
      <c r="A12" s="2807"/>
      <c r="B12" s="2808" t="s">
        <v>12206</v>
      </c>
      <c r="C12" s="2809" t="s">
        <v>2879</v>
      </c>
      <c r="D12" s="2810" t="s">
        <v>3018</v>
      </c>
      <c r="E12" s="2810" t="s">
        <v>3017</v>
      </c>
      <c r="F12" s="2810" t="s">
        <v>3013</v>
      </c>
      <c r="G12" s="2811">
        <v>14580</v>
      </c>
      <c r="H12" s="2812">
        <f t="shared" si="0"/>
        <v>13122</v>
      </c>
    </row>
    <row r="13" spans="1:8">
      <c r="A13" s="2807"/>
      <c r="B13" s="2808" t="s">
        <v>12207</v>
      </c>
      <c r="C13" s="2809" t="s">
        <v>2880</v>
      </c>
      <c r="D13" s="2810" t="s">
        <v>3018</v>
      </c>
      <c r="E13" s="2810" t="s">
        <v>3017</v>
      </c>
      <c r="F13" s="2810" t="s">
        <v>3013</v>
      </c>
      <c r="G13" s="2811">
        <v>18180</v>
      </c>
      <c r="H13" s="2812">
        <f t="shared" si="0"/>
        <v>16362</v>
      </c>
    </row>
    <row r="14" spans="1:8">
      <c r="A14" s="9517" t="s">
        <v>3024</v>
      </c>
      <c r="B14" s="9518"/>
      <c r="C14" s="9518"/>
      <c r="D14" s="9518"/>
      <c r="E14" s="9518"/>
      <c r="F14" s="9518"/>
      <c r="G14" s="9518"/>
      <c r="H14" s="9518"/>
    </row>
    <row r="15" spans="1:8">
      <c r="A15" s="2807"/>
      <c r="B15" s="2808" t="s">
        <v>12208</v>
      </c>
      <c r="C15" s="2809" t="s">
        <v>2881</v>
      </c>
      <c r="D15" s="2810" t="s">
        <v>3020</v>
      </c>
      <c r="E15" s="2810" t="s">
        <v>3019</v>
      </c>
      <c r="F15" s="2810" t="s">
        <v>3014</v>
      </c>
      <c r="G15" s="2811">
        <v>7290</v>
      </c>
      <c r="H15" s="2812">
        <f t="shared" si="0"/>
        <v>6561</v>
      </c>
    </row>
    <row r="16" spans="1:8">
      <c r="A16" s="2807"/>
      <c r="B16" s="2808" t="s">
        <v>12209</v>
      </c>
      <c r="C16" s="2809" t="s">
        <v>2883</v>
      </c>
      <c r="D16" s="2810" t="s">
        <v>3020</v>
      </c>
      <c r="E16" s="2810" t="s">
        <v>3019</v>
      </c>
      <c r="F16" s="2810" t="s">
        <v>3014</v>
      </c>
      <c r="G16" s="2811">
        <v>8550</v>
      </c>
      <c r="H16" s="2812">
        <f t="shared" si="0"/>
        <v>7695</v>
      </c>
    </row>
    <row r="17" spans="1:8">
      <c r="A17" s="2807"/>
      <c r="B17" s="2808" t="s">
        <v>12210</v>
      </c>
      <c r="C17" s="2809" t="s">
        <v>2882</v>
      </c>
      <c r="D17" s="2810" t="s">
        <v>3020</v>
      </c>
      <c r="E17" s="2810" t="s">
        <v>3019</v>
      </c>
      <c r="F17" s="2810" t="s">
        <v>3014</v>
      </c>
      <c r="G17" s="2811">
        <v>10350</v>
      </c>
      <c r="H17" s="2812">
        <f t="shared" si="0"/>
        <v>9315</v>
      </c>
    </row>
    <row r="18" spans="1:8">
      <c r="A18" s="2807"/>
      <c r="B18" s="2808" t="s">
        <v>12211</v>
      </c>
      <c r="C18" s="2809" t="s">
        <v>2884</v>
      </c>
      <c r="D18" s="2810" t="s">
        <v>3020</v>
      </c>
      <c r="E18" s="2810" t="s">
        <v>3019</v>
      </c>
      <c r="F18" s="2810" t="s">
        <v>3014</v>
      </c>
      <c r="G18" s="2811">
        <v>12690</v>
      </c>
      <c r="H18" s="2812">
        <f t="shared" si="0"/>
        <v>11421</v>
      </c>
    </row>
    <row r="19" spans="1:8">
      <c r="A19" s="9517" t="s">
        <v>3025</v>
      </c>
      <c r="B19" s="9518"/>
      <c r="C19" s="9518"/>
      <c r="D19" s="9518"/>
      <c r="E19" s="9518"/>
      <c r="F19" s="9518"/>
      <c r="G19" s="9518"/>
      <c r="H19" s="9518"/>
    </row>
    <row r="20" spans="1:8">
      <c r="A20" s="2807"/>
      <c r="B20" s="2808" t="s">
        <v>12212</v>
      </c>
      <c r="C20" s="2809" t="s">
        <v>2885</v>
      </c>
      <c r="D20" s="2810" t="s">
        <v>3021</v>
      </c>
      <c r="E20" s="2810" t="s">
        <v>3017</v>
      </c>
      <c r="F20" s="2810" t="s">
        <v>3013</v>
      </c>
      <c r="G20" s="2811">
        <v>6840</v>
      </c>
      <c r="H20" s="2812">
        <f t="shared" si="0"/>
        <v>6156</v>
      </c>
    </row>
    <row r="21" spans="1:8">
      <c r="A21" s="2807"/>
      <c r="B21" s="2808" t="s">
        <v>12213</v>
      </c>
      <c r="C21" s="2809" t="s">
        <v>2886</v>
      </c>
      <c r="D21" s="2810" t="s">
        <v>3021</v>
      </c>
      <c r="E21" s="2810" t="s">
        <v>3017</v>
      </c>
      <c r="F21" s="2810" t="s">
        <v>3013</v>
      </c>
      <c r="G21" s="2811">
        <v>8100</v>
      </c>
      <c r="H21" s="2812">
        <f t="shared" si="0"/>
        <v>7290</v>
      </c>
    </row>
    <row r="22" spans="1:8">
      <c r="A22" s="2807"/>
      <c r="B22" s="2808" t="s">
        <v>12214</v>
      </c>
      <c r="C22" s="2809" t="s">
        <v>2887</v>
      </c>
      <c r="D22" s="2810" t="s">
        <v>3021</v>
      </c>
      <c r="E22" s="2810" t="s">
        <v>3017</v>
      </c>
      <c r="F22" s="2810" t="s">
        <v>3013</v>
      </c>
      <c r="G22" s="2811">
        <v>9900</v>
      </c>
      <c r="H22" s="2812">
        <f t="shared" si="0"/>
        <v>8910</v>
      </c>
    </row>
    <row r="23" spans="1:8">
      <c r="A23" s="2807"/>
      <c r="B23" s="2808" t="s">
        <v>12215</v>
      </c>
      <c r="C23" s="2809" t="s">
        <v>2888</v>
      </c>
      <c r="D23" s="2810" t="s">
        <v>3021</v>
      </c>
      <c r="E23" s="2810" t="s">
        <v>3017</v>
      </c>
      <c r="F23" s="2810" t="s">
        <v>3013</v>
      </c>
      <c r="G23" s="2811">
        <v>12240</v>
      </c>
      <c r="H23" s="2812">
        <f t="shared" si="0"/>
        <v>11016</v>
      </c>
    </row>
    <row r="24" spans="1:8">
      <c r="A24" s="2807"/>
      <c r="B24" s="2808" t="s">
        <v>12216</v>
      </c>
      <c r="C24" s="2809" t="s">
        <v>2889</v>
      </c>
      <c r="D24" s="2810" t="s">
        <v>3021</v>
      </c>
      <c r="E24" s="2810" t="s">
        <v>3017</v>
      </c>
      <c r="F24" s="2810" t="s">
        <v>3013</v>
      </c>
      <c r="G24" s="2811">
        <v>14580</v>
      </c>
      <c r="H24" s="2812">
        <f t="shared" si="0"/>
        <v>13122</v>
      </c>
    </row>
    <row r="25" spans="1:8">
      <c r="A25" s="9517" t="s">
        <v>3022</v>
      </c>
      <c r="B25" s="9518"/>
      <c r="C25" s="9518"/>
      <c r="D25" s="9518"/>
      <c r="E25" s="9518"/>
      <c r="F25" s="9518"/>
      <c r="G25" s="9518"/>
      <c r="H25" s="9518"/>
    </row>
    <row r="26" spans="1:8">
      <c r="A26" s="2807"/>
      <c r="B26" s="2808" t="s">
        <v>12217</v>
      </c>
      <c r="C26" s="2809" t="s">
        <v>2890</v>
      </c>
      <c r="D26" s="2810" t="s">
        <v>3026</v>
      </c>
      <c r="E26" s="2810" t="s">
        <v>3026</v>
      </c>
      <c r="F26" s="2810" t="s">
        <v>3013</v>
      </c>
      <c r="G26" s="2811">
        <v>8100</v>
      </c>
      <c r="H26" s="2812">
        <f t="shared" si="0"/>
        <v>7290</v>
      </c>
    </row>
    <row r="27" spans="1:8">
      <c r="A27" s="2813"/>
      <c r="B27" s="2808" t="s">
        <v>12218</v>
      </c>
      <c r="C27" s="2814" t="s">
        <v>2891</v>
      </c>
      <c r="D27" s="2815" t="s">
        <v>3026</v>
      </c>
      <c r="E27" s="2815" t="s">
        <v>3026</v>
      </c>
      <c r="F27" s="2815" t="s">
        <v>3013</v>
      </c>
      <c r="G27" s="2811">
        <v>9900</v>
      </c>
      <c r="H27" s="2816">
        <f t="shared" si="0"/>
        <v>8910</v>
      </c>
    </row>
    <row r="28" spans="1:8">
      <c r="A28" s="2807"/>
      <c r="B28" s="2808" t="s">
        <v>12219</v>
      </c>
      <c r="C28" s="2809" t="s">
        <v>2892</v>
      </c>
      <c r="D28" s="2810" t="s">
        <v>3026</v>
      </c>
      <c r="E28" s="2810" t="s">
        <v>3026</v>
      </c>
      <c r="F28" s="2810" t="s">
        <v>3013</v>
      </c>
      <c r="G28" s="2811">
        <v>12240</v>
      </c>
      <c r="H28" s="2812">
        <f t="shared" si="0"/>
        <v>11016</v>
      </c>
    </row>
    <row r="29" spans="1:8">
      <c r="A29" s="2807"/>
      <c r="B29" s="2808" t="s">
        <v>12220</v>
      </c>
      <c r="C29" s="2809" t="s">
        <v>2893</v>
      </c>
      <c r="D29" s="2810" t="s">
        <v>3026</v>
      </c>
      <c r="E29" s="2810" t="s">
        <v>3026</v>
      </c>
      <c r="F29" s="2810" t="s">
        <v>3013</v>
      </c>
      <c r="G29" s="2811">
        <v>12240</v>
      </c>
      <c r="H29" s="2812">
        <f t="shared" si="0"/>
        <v>11016</v>
      </c>
    </row>
    <row r="30" spans="1:8">
      <c r="A30" s="2807"/>
      <c r="B30" s="2808" t="s">
        <v>12221</v>
      </c>
      <c r="C30" s="2809" t="s">
        <v>2894</v>
      </c>
      <c r="D30" s="2810" t="s">
        <v>3026</v>
      </c>
      <c r="E30" s="2810" t="s">
        <v>3026</v>
      </c>
      <c r="F30" s="2810" t="s">
        <v>3013</v>
      </c>
      <c r="G30" s="2811">
        <v>14580</v>
      </c>
      <c r="H30" s="2812">
        <f t="shared" si="0"/>
        <v>13122</v>
      </c>
    </row>
    <row r="31" spans="1:8">
      <c r="A31" s="2807"/>
      <c r="B31" s="2808" t="s">
        <v>12222</v>
      </c>
      <c r="C31" s="2809" t="s">
        <v>2895</v>
      </c>
      <c r="D31" s="2810" t="s">
        <v>3026</v>
      </c>
      <c r="E31" s="2810" t="s">
        <v>3026</v>
      </c>
      <c r="F31" s="2810" t="s">
        <v>3013</v>
      </c>
      <c r="G31" s="2811">
        <v>18180</v>
      </c>
      <c r="H31" s="2812">
        <f t="shared" si="0"/>
        <v>16362</v>
      </c>
    </row>
    <row r="32" spans="1:8">
      <c r="A32" s="2807"/>
      <c r="B32" s="2808" t="s">
        <v>12223</v>
      </c>
      <c r="C32" s="2809" t="s">
        <v>2896</v>
      </c>
      <c r="D32" s="2810" t="s">
        <v>3026</v>
      </c>
      <c r="E32" s="2810" t="s">
        <v>3026</v>
      </c>
      <c r="F32" s="2810" t="s">
        <v>3013</v>
      </c>
      <c r="G32" s="2811">
        <v>18180</v>
      </c>
      <c r="H32" s="2812">
        <f t="shared" si="0"/>
        <v>16362</v>
      </c>
    </row>
    <row r="33" spans="1:8">
      <c r="A33" s="9517" t="s">
        <v>3027</v>
      </c>
      <c r="B33" s="9518"/>
      <c r="C33" s="9518"/>
      <c r="D33" s="9518"/>
      <c r="E33" s="9518"/>
      <c r="F33" s="9518"/>
      <c r="G33" s="9518"/>
      <c r="H33" s="9518"/>
    </row>
    <row r="34" spans="1:8">
      <c r="A34" s="2807"/>
      <c r="B34" s="2809" t="s">
        <v>12201</v>
      </c>
      <c r="C34" s="2809" t="s">
        <v>2897</v>
      </c>
      <c r="D34" s="2810" t="s">
        <v>3020</v>
      </c>
      <c r="E34" s="2810" t="s">
        <v>3019</v>
      </c>
      <c r="F34" s="2810" t="s">
        <v>3014</v>
      </c>
      <c r="G34" s="2811">
        <v>18630</v>
      </c>
      <c r="H34" s="2812">
        <f t="shared" si="0"/>
        <v>16767</v>
      </c>
    </row>
    <row r="35" spans="1:8">
      <c r="A35" s="9517" t="s">
        <v>3028</v>
      </c>
      <c r="B35" s="9518"/>
      <c r="C35" s="9518"/>
      <c r="D35" s="9518"/>
      <c r="E35" s="9518"/>
      <c r="F35" s="9518"/>
      <c r="G35" s="9518"/>
      <c r="H35" s="9518"/>
    </row>
    <row r="36" spans="1:8">
      <c r="A36" s="2807"/>
      <c r="B36" s="2808" t="s">
        <v>12224</v>
      </c>
      <c r="C36" s="2809" t="s">
        <v>2898</v>
      </c>
      <c r="D36" s="2810" t="s">
        <v>3018</v>
      </c>
      <c r="E36" s="2810" t="s">
        <v>3029</v>
      </c>
      <c r="F36" s="2810" t="s">
        <v>3030</v>
      </c>
      <c r="G36" s="2811">
        <v>7740</v>
      </c>
      <c r="H36" s="2812">
        <f t="shared" si="0"/>
        <v>6966</v>
      </c>
    </row>
    <row r="37" spans="1:8">
      <c r="A37" s="2807"/>
      <c r="B37" s="2808" t="s">
        <v>12225</v>
      </c>
      <c r="C37" s="2809" t="s">
        <v>2899</v>
      </c>
      <c r="D37" s="2810" t="s">
        <v>3018</v>
      </c>
      <c r="E37" s="2810" t="s">
        <v>3029</v>
      </c>
      <c r="F37" s="2810" t="s">
        <v>3030</v>
      </c>
      <c r="G37" s="2811">
        <v>9360</v>
      </c>
      <c r="H37" s="2812">
        <f t="shared" si="0"/>
        <v>8424</v>
      </c>
    </row>
    <row r="38" spans="1:8">
      <c r="A38" s="2807"/>
      <c r="B38" s="2808" t="s">
        <v>12226</v>
      </c>
      <c r="C38" s="2809" t="s">
        <v>2900</v>
      </c>
      <c r="D38" s="2810" t="s">
        <v>3018</v>
      </c>
      <c r="E38" s="2810" t="s">
        <v>3029</v>
      </c>
      <c r="F38" s="2810" t="s">
        <v>3030</v>
      </c>
      <c r="G38" s="2811">
        <v>11520</v>
      </c>
      <c r="H38" s="2812">
        <f t="shared" si="0"/>
        <v>10368</v>
      </c>
    </row>
    <row r="39" spans="1:8">
      <c r="A39" s="2807"/>
      <c r="B39" s="2808" t="s">
        <v>12227</v>
      </c>
      <c r="C39" s="2809" t="s">
        <v>2901</v>
      </c>
      <c r="D39" s="2810" t="s">
        <v>3018</v>
      </c>
      <c r="E39" s="2810" t="s">
        <v>3029</v>
      </c>
      <c r="F39" s="2810" t="s">
        <v>3030</v>
      </c>
      <c r="G39" s="2811">
        <v>13680</v>
      </c>
      <c r="H39" s="2812">
        <f t="shared" si="0"/>
        <v>12312</v>
      </c>
    </row>
    <row r="40" spans="1:8">
      <c r="A40" s="9517" t="s">
        <v>3031</v>
      </c>
      <c r="B40" s="9518"/>
      <c r="C40" s="9518"/>
      <c r="D40" s="9518"/>
      <c r="E40" s="9518"/>
      <c r="F40" s="9518"/>
      <c r="G40" s="9518"/>
      <c r="H40" s="9518"/>
    </row>
    <row r="41" spans="1:8">
      <c r="A41" s="2807"/>
      <c r="B41" s="2808" t="s">
        <v>12228</v>
      </c>
      <c r="C41" s="2809" t="s">
        <v>2902</v>
      </c>
      <c r="D41" s="2810" t="s">
        <v>3020</v>
      </c>
      <c r="E41" s="2810" t="s">
        <v>3029</v>
      </c>
      <c r="F41" s="2810" t="s">
        <v>3032</v>
      </c>
      <c r="G41" s="2811">
        <v>11970</v>
      </c>
      <c r="H41" s="2812">
        <f t="shared" si="0"/>
        <v>10773</v>
      </c>
    </row>
    <row r="42" spans="1:8">
      <c r="A42" s="2807"/>
      <c r="B42" s="2808" t="s">
        <v>12229</v>
      </c>
      <c r="C42" s="2809" t="s">
        <v>2903</v>
      </c>
      <c r="D42" s="2810" t="s">
        <v>3020</v>
      </c>
      <c r="E42" s="2810" t="s">
        <v>3029</v>
      </c>
      <c r="F42" s="2810" t="s">
        <v>3032</v>
      </c>
      <c r="G42" s="2811">
        <v>17010</v>
      </c>
      <c r="H42" s="2812">
        <f t="shared" si="0"/>
        <v>15309</v>
      </c>
    </row>
    <row r="43" spans="1:8">
      <c r="A43" s="9517" t="s">
        <v>3028</v>
      </c>
      <c r="B43" s="9518"/>
      <c r="C43" s="9518"/>
      <c r="D43" s="9518"/>
      <c r="E43" s="9518"/>
      <c r="F43" s="9518"/>
      <c r="G43" s="9518"/>
      <c r="H43" s="9518"/>
    </row>
    <row r="44" spans="1:8">
      <c r="A44" s="2807"/>
      <c r="B44" s="2808" t="s">
        <v>12230</v>
      </c>
      <c r="C44" s="2809" t="s">
        <v>2904</v>
      </c>
      <c r="D44" s="2810" t="s">
        <v>3021</v>
      </c>
      <c r="E44" s="2810" t="s">
        <v>3029</v>
      </c>
      <c r="F44" s="2810" t="s">
        <v>3030</v>
      </c>
      <c r="G44" s="2811">
        <v>9360</v>
      </c>
      <c r="H44" s="2812">
        <f t="shared" si="0"/>
        <v>8424</v>
      </c>
    </row>
    <row r="45" spans="1:8">
      <c r="A45" s="2807"/>
      <c r="B45" s="2808" t="s">
        <v>12231</v>
      </c>
      <c r="C45" s="2809" t="s">
        <v>2905</v>
      </c>
      <c r="D45" s="2810" t="s">
        <v>3021</v>
      </c>
      <c r="E45" s="2810" t="s">
        <v>3029</v>
      </c>
      <c r="F45" s="2810" t="s">
        <v>3030</v>
      </c>
      <c r="G45" s="2811">
        <v>24300</v>
      </c>
      <c r="H45" s="2812">
        <f t="shared" si="0"/>
        <v>21870</v>
      </c>
    </row>
    <row r="46" spans="1:8">
      <c r="A46" s="2807"/>
      <c r="B46" s="2808" t="s">
        <v>12232</v>
      </c>
      <c r="C46" s="2809" t="s">
        <v>2906</v>
      </c>
      <c r="D46" s="2810" t="s">
        <v>3021</v>
      </c>
      <c r="E46" s="2810" t="s">
        <v>3029</v>
      </c>
      <c r="F46" s="2810" t="s">
        <v>3030</v>
      </c>
      <c r="G46" s="2811">
        <v>29700</v>
      </c>
      <c r="H46" s="2812">
        <f t="shared" si="0"/>
        <v>26730</v>
      </c>
    </row>
    <row r="47" spans="1:8">
      <c r="A47" s="9517" t="s">
        <v>3031</v>
      </c>
      <c r="B47" s="9518"/>
      <c r="C47" s="9518"/>
      <c r="D47" s="9518"/>
      <c r="E47" s="9518"/>
      <c r="F47" s="9518"/>
      <c r="G47" s="9518"/>
      <c r="H47" s="9518"/>
    </row>
    <row r="48" spans="1:8">
      <c r="A48" s="2813"/>
      <c r="B48" s="2808" t="s">
        <v>12233</v>
      </c>
      <c r="C48" s="2814" t="s">
        <v>2907</v>
      </c>
      <c r="D48" s="2815" t="s">
        <v>3033</v>
      </c>
      <c r="E48" s="2815" t="s">
        <v>3029</v>
      </c>
      <c r="F48" s="2815" t="s">
        <v>3032</v>
      </c>
      <c r="G48" s="2811" t="s">
        <v>416</v>
      </c>
      <c r="H48" s="2816" t="e">
        <f t="shared" si="0"/>
        <v>#VALUE!</v>
      </c>
    </row>
    <row r="49" spans="1:12">
      <c r="A49" s="9519" t="s">
        <v>3034</v>
      </c>
      <c r="B49" s="9520"/>
      <c r="C49" s="9520"/>
      <c r="D49" s="9520"/>
      <c r="E49" s="9520"/>
      <c r="F49" s="9520"/>
      <c r="G49" s="9520"/>
      <c r="H49" s="9520"/>
    </row>
    <row r="50" spans="1:12">
      <c r="A50" s="2813"/>
      <c r="B50" s="2808" t="s">
        <v>12234</v>
      </c>
      <c r="C50" s="2814" t="s">
        <v>2908</v>
      </c>
      <c r="D50" s="2815" t="s">
        <v>3020</v>
      </c>
      <c r="E50" s="2815" t="s">
        <v>3029</v>
      </c>
      <c r="F50" s="2815" t="s">
        <v>3032</v>
      </c>
      <c r="G50" s="2811">
        <v>17010</v>
      </c>
      <c r="H50" s="2816">
        <f t="shared" si="0"/>
        <v>15309</v>
      </c>
    </row>
    <row r="51" spans="1:12">
      <c r="A51" s="9512" t="s">
        <v>3503</v>
      </c>
      <c r="B51" s="9513"/>
      <c r="C51" s="9513"/>
      <c r="D51" s="9513"/>
      <c r="E51" s="9513"/>
      <c r="F51" s="9513"/>
      <c r="G51" s="9513"/>
      <c r="H51" s="9513"/>
    </row>
    <row r="52" spans="1:12" ht="25.5">
      <c r="A52" s="2807"/>
      <c r="B52" s="2808" t="s">
        <v>12235</v>
      </c>
      <c r="C52" s="2809" t="s">
        <v>2909</v>
      </c>
      <c r="D52" s="2810"/>
      <c r="E52" s="2810"/>
      <c r="F52" s="2810"/>
      <c r="G52" s="2811">
        <v>7128</v>
      </c>
      <c r="H52" s="2812">
        <f>G52-G52*$B$4/100</f>
        <v>6415.2</v>
      </c>
    </row>
    <row r="53" spans="1:12" ht="25.5">
      <c r="A53" s="2807"/>
      <c r="B53" s="2808" t="s">
        <v>12236</v>
      </c>
      <c r="C53" s="2809" t="s">
        <v>2910</v>
      </c>
      <c r="D53" s="2810"/>
      <c r="E53" s="2810"/>
      <c r="F53" s="2810"/>
      <c r="G53" s="2811">
        <v>9288</v>
      </c>
      <c r="H53" s="2812">
        <f>G53-G53*$B$4/100</f>
        <v>8359.2000000000007</v>
      </c>
    </row>
    <row r="54" spans="1:12">
      <c r="A54" s="9511" t="s">
        <v>2911</v>
      </c>
      <c r="B54" s="9511"/>
      <c r="C54" s="9511"/>
      <c r="D54" s="9511"/>
      <c r="E54" s="9511"/>
      <c r="F54" s="9511"/>
      <c r="G54" s="9511"/>
      <c r="H54" s="9511"/>
    </row>
    <row r="55" spans="1:12" ht="25.5">
      <c r="A55" s="2813"/>
      <c r="B55" s="2814"/>
      <c r="C55" s="2814" t="s">
        <v>2912</v>
      </c>
      <c r="D55" s="2815"/>
      <c r="E55" s="2815"/>
      <c r="F55" s="2815"/>
      <c r="G55" s="2811">
        <v>7182</v>
      </c>
      <c r="H55" s="2816">
        <f>G55-G55*$B$4/100</f>
        <v>6463.8</v>
      </c>
    </row>
    <row r="56" spans="1:12" ht="25.5">
      <c r="A56" s="2813"/>
      <c r="B56" s="2814"/>
      <c r="C56" s="2814" t="s">
        <v>2913</v>
      </c>
      <c r="D56" s="2815"/>
      <c r="E56" s="2815"/>
      <c r="F56" s="2815"/>
      <c r="G56" s="2811">
        <v>9180</v>
      </c>
      <c r="H56" s="2816">
        <f>G56-G56*$B$4/100</f>
        <v>8262</v>
      </c>
    </row>
    <row r="57" spans="1:12" ht="25.5" customHeight="1">
      <c r="A57" s="2813"/>
      <c r="B57" s="2814"/>
      <c r="C57" s="2814" t="s">
        <v>3035</v>
      </c>
      <c r="D57" s="2815"/>
      <c r="E57" s="2815"/>
      <c r="F57" s="2815"/>
      <c r="G57" s="2811">
        <v>9100</v>
      </c>
      <c r="H57" s="2816">
        <f>G57-G57*$B$4/100</f>
        <v>8190</v>
      </c>
    </row>
    <row r="58" spans="1:12" ht="25.5" customHeight="1">
      <c r="A58" s="2813"/>
      <c r="B58" s="2814"/>
      <c r="C58" s="2814" t="s">
        <v>3036</v>
      </c>
      <c r="D58" s="2815"/>
      <c r="E58" s="2815"/>
      <c r="F58" s="2815"/>
      <c r="G58" s="2811">
        <v>10650</v>
      </c>
      <c r="H58" s="2816">
        <f>G58-G58*$B$4/100</f>
        <v>9585</v>
      </c>
    </row>
    <row r="59" spans="1:12">
      <c r="A59" s="9512" t="s">
        <v>2914</v>
      </c>
      <c r="B59" s="9513"/>
      <c r="C59" s="9513"/>
      <c r="D59" s="9513"/>
      <c r="E59" s="9513"/>
      <c r="F59" s="9513"/>
      <c r="G59" s="9513"/>
      <c r="H59" s="9513"/>
    </row>
    <row r="60" spans="1:12" ht="42.75" customHeight="1">
      <c r="A60" s="2827"/>
      <c r="B60" s="2832"/>
      <c r="C60" s="2833" t="s">
        <v>14361</v>
      </c>
      <c r="D60" s="2832"/>
      <c r="E60" s="2832"/>
      <c r="F60" s="2832"/>
      <c r="G60" s="2834">
        <v>1311</v>
      </c>
      <c r="H60" s="2834">
        <f>G60-G60*$B$4/100</f>
        <v>1179.9000000000001</v>
      </c>
    </row>
    <row r="61" spans="1:12" ht="42.75" customHeight="1">
      <c r="A61" s="2807"/>
      <c r="B61" s="2809"/>
      <c r="C61" s="2835" t="s">
        <v>14362</v>
      </c>
      <c r="D61" s="2810"/>
      <c r="E61" s="2810"/>
      <c r="F61" s="2810"/>
      <c r="G61" s="2836">
        <v>1541</v>
      </c>
      <c r="H61" s="2836">
        <f>G61-G61*$B$4/100</f>
        <v>1386.9</v>
      </c>
      <c r="L61" s="2828"/>
    </row>
    <row r="62" spans="1:12">
      <c r="A62" s="9514" t="s">
        <v>2915</v>
      </c>
      <c r="B62" s="9515"/>
      <c r="C62" s="9515"/>
      <c r="D62" s="9515"/>
      <c r="E62" s="9515"/>
      <c r="F62" s="9515"/>
      <c r="G62" s="9515"/>
      <c r="H62" s="9516"/>
    </row>
    <row r="63" spans="1:12">
      <c r="A63" s="2813"/>
      <c r="B63" s="2814" t="s">
        <v>2873</v>
      </c>
      <c r="C63" s="2814" t="s">
        <v>2916</v>
      </c>
      <c r="D63" s="2815"/>
      <c r="E63" s="2815"/>
      <c r="F63" s="2815"/>
      <c r="G63" s="2811">
        <v>450</v>
      </c>
      <c r="H63" s="2812">
        <v>450</v>
      </c>
      <c r="J63" s="2801"/>
    </row>
    <row r="64" spans="1:12" ht="38.25">
      <c r="A64" s="2817"/>
      <c r="B64" s="2818" t="s">
        <v>2874</v>
      </c>
      <c r="C64" s="2819" t="s">
        <v>10071</v>
      </c>
      <c r="D64" s="2820"/>
      <c r="E64" s="2820"/>
      <c r="F64" s="2820"/>
      <c r="G64" s="2821">
        <v>478.79999999999995</v>
      </c>
      <c r="H64" s="2822">
        <f>G64-G64*$B$4/100</f>
        <v>430.91999999999996</v>
      </c>
    </row>
    <row r="65" spans="1:8" ht="25.5">
      <c r="A65" s="2808"/>
      <c r="B65" s="2808"/>
      <c r="C65" s="2809" t="s">
        <v>10072</v>
      </c>
      <c r="D65" s="2799"/>
      <c r="E65" s="2799"/>
      <c r="F65" s="2799"/>
      <c r="G65" s="2821">
        <v>478.79999999999995</v>
      </c>
      <c r="H65" s="2822">
        <f>G65-G65*$B$4/100</f>
        <v>430.91999999999996</v>
      </c>
    </row>
    <row r="66" spans="1:8" ht="38.25">
      <c r="A66" s="2808"/>
      <c r="B66" s="2808"/>
      <c r="C66" s="2819" t="s">
        <v>10073</v>
      </c>
      <c r="D66" s="2799"/>
      <c r="E66" s="2799"/>
      <c r="F66" s="2799"/>
      <c r="G66" s="2799">
        <v>510</v>
      </c>
      <c r="H66" s="2799">
        <v>510</v>
      </c>
    </row>
    <row r="67" spans="1:8" ht="25.5">
      <c r="A67" s="2808"/>
      <c r="B67" s="2808"/>
      <c r="C67" s="2809" t="s">
        <v>10074</v>
      </c>
      <c r="D67" s="2799"/>
      <c r="E67" s="2799"/>
      <c r="F67" s="2799"/>
      <c r="G67" s="2799">
        <v>510</v>
      </c>
      <c r="H67" s="2799">
        <v>510</v>
      </c>
    </row>
  </sheetData>
  <mergeCells count="15">
    <mergeCell ref="A33:H33"/>
    <mergeCell ref="A1:H1"/>
    <mergeCell ref="A7:H7"/>
    <mergeCell ref="A14:H14"/>
    <mergeCell ref="A19:H19"/>
    <mergeCell ref="A25:H25"/>
    <mergeCell ref="A54:H54"/>
    <mergeCell ref="A59:H59"/>
    <mergeCell ref="A62:H62"/>
    <mergeCell ref="A35:H35"/>
    <mergeCell ref="A40:H40"/>
    <mergeCell ref="A43:H43"/>
    <mergeCell ref="A47:H47"/>
    <mergeCell ref="A49:H49"/>
    <mergeCell ref="A51:H51"/>
  </mergeCell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2"/>
  <dimension ref="A1:I14"/>
  <sheetViews>
    <sheetView workbookViewId="0">
      <selection activeCell="F13" sqref="F13:F14"/>
    </sheetView>
  </sheetViews>
  <sheetFormatPr defaultColWidth="9.140625" defaultRowHeight="15"/>
  <cols>
    <col min="1" max="1" width="50.85546875" style="2798" customWidth="1"/>
    <col min="2" max="2" width="26.85546875" style="2798" bestFit="1" customWidth="1"/>
    <col min="3" max="5" width="9.140625" style="2798"/>
    <col min="6" max="6" width="9.42578125" style="2798" customWidth="1"/>
    <col min="7" max="7" width="11.140625" style="2798" bestFit="1" customWidth="1"/>
    <col min="8" max="16384" width="9.140625" style="2798"/>
  </cols>
  <sheetData>
    <row r="1" spans="1:9">
      <c r="A1" s="8200" t="s">
        <v>14374</v>
      </c>
      <c r="B1" s="8200"/>
      <c r="C1" s="8200"/>
      <c r="D1" s="8200"/>
      <c r="E1" s="8200"/>
      <c r="F1" s="8200"/>
      <c r="G1" s="2797"/>
      <c r="H1" s="2797"/>
    </row>
    <row r="6" spans="1:9">
      <c r="A6" s="9521" t="s">
        <v>14373</v>
      </c>
      <c r="B6" s="9522"/>
      <c r="C6" s="9522"/>
      <c r="D6" s="9522"/>
      <c r="E6" s="9522"/>
      <c r="F6" s="9522"/>
      <c r="G6" s="2823" t="s">
        <v>48</v>
      </c>
    </row>
    <row r="7" spans="1:9" ht="33.75">
      <c r="A7" s="4162"/>
      <c r="B7" s="4163" t="s">
        <v>5394</v>
      </c>
      <c r="C7" s="4163" t="s">
        <v>75</v>
      </c>
      <c r="D7" s="4163" t="s">
        <v>1523</v>
      </c>
      <c r="E7" s="4164" t="s">
        <v>14369</v>
      </c>
      <c r="F7" s="4164" t="s">
        <v>14368</v>
      </c>
      <c r="G7" s="4165">
        <v>0</v>
      </c>
    </row>
    <row r="8" spans="1:9" ht="67.7" customHeight="1">
      <c r="A8" s="4158"/>
      <c r="B8" s="4159" t="s">
        <v>14367</v>
      </c>
      <c r="C8" s="4159" t="s">
        <v>14372</v>
      </c>
      <c r="D8" s="4160" t="s">
        <v>14363</v>
      </c>
      <c r="E8" s="4182">
        <v>5890</v>
      </c>
      <c r="F8" s="4161">
        <f>E8-E8*$G$7/100</f>
        <v>5890</v>
      </c>
    </row>
    <row r="9" spans="1:9" ht="63" customHeight="1">
      <c r="A9" s="4158"/>
      <c r="B9" s="4159" t="s">
        <v>14365</v>
      </c>
      <c r="C9" s="4159" t="s">
        <v>14371</v>
      </c>
      <c r="D9" s="4160" t="s">
        <v>14363</v>
      </c>
      <c r="E9" s="4182">
        <v>6335</v>
      </c>
      <c r="F9" s="4161">
        <f>E9-E9*$G$7/100</f>
        <v>6335</v>
      </c>
      <c r="I9" s="3740"/>
    </row>
    <row r="10" spans="1:9">
      <c r="H10" s="2829"/>
      <c r="I10" s="3740"/>
    </row>
    <row r="11" spans="1:9">
      <c r="A11" s="9521" t="s">
        <v>14370</v>
      </c>
      <c r="B11" s="9522"/>
      <c r="C11" s="9522"/>
      <c r="D11" s="9522"/>
      <c r="E11" s="9522"/>
      <c r="F11" s="9522"/>
      <c r="I11" s="3740"/>
    </row>
    <row r="12" spans="1:9" ht="33.75">
      <c r="A12" s="4162"/>
      <c r="B12" s="4163" t="s">
        <v>5394</v>
      </c>
      <c r="C12" s="4163" t="s">
        <v>75</v>
      </c>
      <c r="D12" s="4163" t="s">
        <v>1523</v>
      </c>
      <c r="E12" s="4164" t="s">
        <v>14369</v>
      </c>
      <c r="F12" s="4164" t="s">
        <v>14368</v>
      </c>
      <c r="I12" s="3740"/>
    </row>
    <row r="13" spans="1:9" ht="72" customHeight="1">
      <c r="A13" s="4158"/>
      <c r="B13" s="4159" t="s">
        <v>14367</v>
      </c>
      <c r="C13" s="4159" t="s">
        <v>14366</v>
      </c>
      <c r="D13" s="4160" t="s">
        <v>14363</v>
      </c>
      <c r="E13" s="4182">
        <v>2970.04</v>
      </c>
      <c r="F13" s="4161">
        <f>E13-E13*$G$7/100</f>
        <v>2970.04</v>
      </c>
      <c r="I13" s="3740"/>
    </row>
    <row r="14" spans="1:9" ht="71.45" customHeight="1">
      <c r="A14" s="4158"/>
      <c r="B14" s="4159" t="s">
        <v>14365</v>
      </c>
      <c r="C14" s="4159" t="s">
        <v>14364</v>
      </c>
      <c r="D14" s="4160" t="s">
        <v>14363</v>
      </c>
      <c r="E14" s="4182">
        <v>3877.16</v>
      </c>
      <c r="F14" s="4161">
        <f>E14-E14*$G$7/100</f>
        <v>3877.16</v>
      </c>
      <c r="I14" s="3740"/>
    </row>
  </sheetData>
  <mergeCells count="3">
    <mergeCell ref="A1:F1"/>
    <mergeCell ref="A6:F6"/>
    <mergeCell ref="A11:F11"/>
  </mergeCell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7"/>
  <dimension ref="A1:F48"/>
  <sheetViews>
    <sheetView workbookViewId="0">
      <selection activeCell="K18" sqref="K18"/>
    </sheetView>
  </sheetViews>
  <sheetFormatPr defaultColWidth="9.140625" defaultRowHeight="15"/>
  <cols>
    <col min="1" max="1" width="18" style="6138" customWidth="1"/>
    <col min="2" max="2" width="54.42578125" style="6138" customWidth="1"/>
    <col min="3" max="3" width="19.42578125" style="6138" customWidth="1"/>
    <col min="4" max="4" width="19.42578125" style="6657" customWidth="1"/>
    <col min="5" max="16384" width="9.140625" style="6138"/>
  </cols>
  <sheetData>
    <row r="1" spans="1:6" ht="15.75">
      <c r="A1" s="9526" t="s">
        <v>3507</v>
      </c>
      <c r="B1" s="9526"/>
      <c r="C1" s="9526"/>
      <c r="D1" s="9526"/>
    </row>
    <row r="4" spans="1:6">
      <c r="A4" s="581"/>
    </row>
    <row r="5" spans="1:6" ht="29.25" customHeight="1">
      <c r="A5" s="6396" t="s">
        <v>75</v>
      </c>
      <c r="B5" s="6396" t="s">
        <v>42</v>
      </c>
      <c r="C5" s="6396" t="s">
        <v>27034</v>
      </c>
      <c r="D5" s="6396" t="s">
        <v>27035</v>
      </c>
    </row>
    <row r="6" spans="1:6" ht="25.5" customHeight="1">
      <c r="A6" s="9525" t="s">
        <v>27036</v>
      </c>
      <c r="B6" s="9525"/>
      <c r="C6" s="9525"/>
      <c r="D6" s="9525"/>
    </row>
    <row r="7" spans="1:6">
      <c r="A7" s="9524" t="s">
        <v>27037</v>
      </c>
      <c r="B7" s="9524"/>
      <c r="C7" s="9524"/>
      <c r="D7" s="9524"/>
    </row>
    <row r="8" spans="1:6">
      <c r="A8" s="6397" t="s">
        <v>27038</v>
      </c>
      <c r="B8" s="6397" t="s">
        <v>27039</v>
      </c>
      <c r="C8" s="6398">
        <v>10</v>
      </c>
      <c r="D8" s="7496">
        <v>1656</v>
      </c>
      <c r="F8" s="262"/>
    </row>
    <row r="9" spans="1:6">
      <c r="A9" s="6397" t="s">
        <v>27040</v>
      </c>
      <c r="B9" s="6397" t="s">
        <v>27041</v>
      </c>
      <c r="C9" s="6398">
        <v>20</v>
      </c>
      <c r="D9" s="7496">
        <v>3312</v>
      </c>
      <c r="E9" s="6786"/>
      <c r="F9" s="262"/>
    </row>
    <row r="10" spans="1:6">
      <c r="A10" s="6397" t="s">
        <v>27042</v>
      </c>
      <c r="B10" s="6397" t="s">
        <v>27043</v>
      </c>
      <c r="C10" s="6398">
        <v>43</v>
      </c>
      <c r="D10" s="7496">
        <v>7120.8</v>
      </c>
      <c r="E10" s="6786"/>
      <c r="F10" s="262"/>
    </row>
    <row r="11" spans="1:6">
      <c r="A11" s="6397" t="s">
        <v>27044</v>
      </c>
      <c r="B11" s="6397" t="s">
        <v>27045</v>
      </c>
      <c r="C11" s="6398">
        <v>10</v>
      </c>
      <c r="D11" s="7496">
        <v>1350</v>
      </c>
      <c r="E11" s="6786"/>
      <c r="F11" s="262"/>
    </row>
    <row r="12" spans="1:6">
      <c r="A12" s="6397" t="s">
        <v>27046</v>
      </c>
      <c r="B12" s="6397" t="s">
        <v>27047</v>
      </c>
      <c r="C12" s="6398">
        <v>20</v>
      </c>
      <c r="D12" s="7496">
        <v>2700</v>
      </c>
      <c r="E12" s="6786"/>
      <c r="F12" s="262"/>
    </row>
    <row r="13" spans="1:6">
      <c r="A13" s="6397" t="s">
        <v>27048</v>
      </c>
      <c r="B13" s="6397" t="s">
        <v>27049</v>
      </c>
      <c r="C13" s="6398">
        <v>43</v>
      </c>
      <c r="D13" s="7496">
        <v>5805</v>
      </c>
      <c r="E13" s="6786"/>
      <c r="F13" s="262"/>
    </row>
    <row r="14" spans="1:6">
      <c r="A14" s="9524" t="s">
        <v>27050</v>
      </c>
      <c r="B14" s="9524"/>
      <c r="C14" s="9524"/>
      <c r="D14" s="9524"/>
      <c r="E14" s="6786"/>
      <c r="F14" s="262"/>
    </row>
    <row r="15" spans="1:6">
      <c r="A15" s="6397" t="s">
        <v>27051</v>
      </c>
      <c r="B15" s="6397" t="s">
        <v>27052</v>
      </c>
      <c r="C15" s="6398">
        <v>10</v>
      </c>
      <c r="D15" s="7496">
        <v>1239.3</v>
      </c>
      <c r="E15" s="6786"/>
      <c r="F15" s="262"/>
    </row>
    <row r="16" spans="1:6">
      <c r="A16" s="6397" t="s">
        <v>27053</v>
      </c>
      <c r="B16" s="6397" t="s">
        <v>27054</v>
      </c>
      <c r="C16" s="6398">
        <v>20</v>
      </c>
      <c r="D16" s="7496">
        <v>2478.6</v>
      </c>
      <c r="E16" s="6786"/>
      <c r="F16" s="262"/>
    </row>
    <row r="17" spans="1:6">
      <c r="A17" s="6397" t="s">
        <v>27055</v>
      </c>
      <c r="B17" s="6397" t="s">
        <v>27056</v>
      </c>
      <c r="C17" s="6398">
        <v>43</v>
      </c>
      <c r="D17" s="7496">
        <v>5329.5</v>
      </c>
      <c r="E17" s="6786"/>
      <c r="F17" s="262"/>
    </row>
    <row r="18" spans="1:6">
      <c r="A18" s="6397" t="s">
        <v>27057</v>
      </c>
      <c r="B18" s="6397" t="s">
        <v>27058</v>
      </c>
      <c r="C18" s="6398">
        <v>10</v>
      </c>
      <c r="D18" s="7496">
        <v>1652.4</v>
      </c>
      <c r="E18" s="6786"/>
      <c r="F18" s="262"/>
    </row>
    <row r="19" spans="1:6">
      <c r="A19" s="6397" t="s">
        <v>27059</v>
      </c>
      <c r="B19" s="6397" t="s">
        <v>27060</v>
      </c>
      <c r="C19" s="6398">
        <v>20</v>
      </c>
      <c r="D19" s="7496">
        <v>3304.8</v>
      </c>
      <c r="E19" s="6786"/>
      <c r="F19" s="262"/>
    </row>
    <row r="20" spans="1:6">
      <c r="A20" s="6397" t="s">
        <v>27061</v>
      </c>
      <c r="B20" s="6397" t="s">
        <v>27062</v>
      </c>
      <c r="C20" s="6398">
        <v>43</v>
      </c>
      <c r="D20" s="7496">
        <v>7105.32</v>
      </c>
      <c r="E20" s="6786"/>
      <c r="F20" s="262"/>
    </row>
    <row r="21" spans="1:6">
      <c r="A21" s="6397" t="s">
        <v>27063</v>
      </c>
      <c r="B21" s="6397" t="s">
        <v>27064</v>
      </c>
      <c r="C21" s="6398">
        <v>10</v>
      </c>
      <c r="D21" s="7496">
        <v>1799.28</v>
      </c>
      <c r="E21" s="6786"/>
      <c r="F21" s="262"/>
    </row>
    <row r="22" spans="1:6">
      <c r="A22" s="6397" t="s">
        <v>27065</v>
      </c>
      <c r="B22" s="6397" t="s">
        <v>27066</v>
      </c>
      <c r="C22" s="6398">
        <v>20</v>
      </c>
      <c r="D22" s="7496">
        <v>3598.56</v>
      </c>
      <c r="E22" s="6786"/>
      <c r="F22" s="262"/>
    </row>
    <row r="23" spans="1:6">
      <c r="A23" s="6397" t="s">
        <v>27067</v>
      </c>
      <c r="B23" s="6397" t="s">
        <v>27068</v>
      </c>
      <c r="C23" s="6398">
        <v>43</v>
      </c>
      <c r="D23" s="7496">
        <v>7736.7</v>
      </c>
      <c r="E23" s="6786"/>
      <c r="F23" s="262"/>
    </row>
    <row r="24" spans="1:6">
      <c r="A24" s="6397" t="s">
        <v>27069</v>
      </c>
      <c r="B24" s="6397" t="s">
        <v>27070</v>
      </c>
      <c r="C24" s="6398">
        <v>10</v>
      </c>
      <c r="D24" s="7496">
        <v>2037.96</v>
      </c>
      <c r="E24" s="6786"/>
      <c r="F24" s="262"/>
    </row>
    <row r="25" spans="1:6">
      <c r="A25" s="6397" t="s">
        <v>27071</v>
      </c>
      <c r="B25" s="6397" t="s">
        <v>27072</v>
      </c>
      <c r="C25" s="6398">
        <v>20</v>
      </c>
      <c r="D25" s="7496">
        <v>4075.92</v>
      </c>
      <c r="E25" s="6786"/>
      <c r="F25" s="262"/>
    </row>
    <row r="26" spans="1:6">
      <c r="A26" s="6397" t="s">
        <v>27073</v>
      </c>
      <c r="B26" s="6397" t="s">
        <v>27074</v>
      </c>
      <c r="C26" s="6398">
        <v>43</v>
      </c>
      <c r="D26" s="7496">
        <v>8762.82</v>
      </c>
      <c r="E26" s="6786"/>
      <c r="F26" s="262"/>
    </row>
    <row r="27" spans="1:6" ht="24" customHeight="1">
      <c r="A27" s="9523" t="s">
        <v>27075</v>
      </c>
      <c r="B27" s="9523"/>
      <c r="C27" s="9523"/>
      <c r="D27" s="9523"/>
      <c r="E27" s="6786"/>
      <c r="F27" s="262"/>
    </row>
    <row r="28" spans="1:6">
      <c r="A28" s="9524" t="s">
        <v>27076</v>
      </c>
      <c r="B28" s="9524"/>
      <c r="C28" s="9524"/>
      <c r="D28" s="9524"/>
      <c r="E28" s="6786"/>
      <c r="F28" s="262"/>
    </row>
    <row r="29" spans="1:6">
      <c r="A29" s="6397" t="s">
        <v>27077</v>
      </c>
      <c r="B29" s="6397" t="s">
        <v>27078</v>
      </c>
      <c r="C29" s="6398">
        <v>10</v>
      </c>
      <c r="D29" s="7495">
        <v>1782</v>
      </c>
      <c r="E29" s="6786"/>
      <c r="F29" s="262"/>
    </row>
    <row r="30" spans="1:6">
      <c r="A30" s="6397" t="s">
        <v>27079</v>
      </c>
      <c r="B30" s="6397" t="s">
        <v>27080</v>
      </c>
      <c r="C30" s="6398">
        <v>20</v>
      </c>
      <c r="D30" s="7495">
        <v>3564</v>
      </c>
      <c r="E30" s="6786"/>
      <c r="F30" s="262"/>
    </row>
    <row r="31" spans="1:6">
      <c r="A31" s="6397" t="s">
        <v>27081</v>
      </c>
      <c r="B31" s="6397" t="s">
        <v>27082</v>
      </c>
      <c r="C31" s="6398">
        <v>41</v>
      </c>
      <c r="D31" s="7495">
        <v>7306.2</v>
      </c>
      <c r="E31" s="6786"/>
      <c r="F31" s="262"/>
    </row>
    <row r="32" spans="1:6">
      <c r="A32" s="6397" t="s">
        <v>27083</v>
      </c>
      <c r="B32" s="6397" t="s">
        <v>27084</v>
      </c>
      <c r="C32" s="6398">
        <v>10</v>
      </c>
      <c r="D32" s="7495">
        <v>2538</v>
      </c>
      <c r="E32" s="6786"/>
      <c r="F32" s="262"/>
    </row>
    <row r="33" spans="1:6">
      <c r="A33" s="6397" t="s">
        <v>27085</v>
      </c>
      <c r="B33" s="6397" t="s">
        <v>27086</v>
      </c>
      <c r="C33" s="6398">
        <v>20</v>
      </c>
      <c r="D33" s="7495">
        <v>5076</v>
      </c>
      <c r="E33" s="6786"/>
      <c r="F33" s="262"/>
    </row>
    <row r="34" spans="1:6">
      <c r="A34" s="6397" t="s">
        <v>27087</v>
      </c>
      <c r="B34" s="6397" t="s">
        <v>27088</v>
      </c>
      <c r="C34" s="6398">
        <v>41</v>
      </c>
      <c r="D34" s="7495">
        <v>10405.800000000001</v>
      </c>
      <c r="E34" s="6786"/>
      <c r="F34" s="262"/>
    </row>
    <row r="35" spans="1:6">
      <c r="A35" s="9524" t="s">
        <v>27089</v>
      </c>
      <c r="B35" s="9524"/>
      <c r="C35" s="9524"/>
      <c r="D35" s="9524"/>
      <c r="E35" s="6786"/>
      <c r="F35" s="262"/>
    </row>
    <row r="36" spans="1:6">
      <c r="A36" s="6397" t="s">
        <v>27090</v>
      </c>
      <c r="B36" s="6397" t="s">
        <v>27091</v>
      </c>
      <c r="C36" s="6398">
        <v>10</v>
      </c>
      <c r="D36" s="7496">
        <v>1836</v>
      </c>
      <c r="E36" s="6786"/>
      <c r="F36" s="262"/>
    </row>
    <row r="37" spans="1:6">
      <c r="A37" s="6397" t="s">
        <v>27092</v>
      </c>
      <c r="B37" s="6397" t="s">
        <v>27093</v>
      </c>
      <c r="C37" s="6398">
        <v>20</v>
      </c>
      <c r="D37" s="7496">
        <v>3672</v>
      </c>
      <c r="E37" s="6786"/>
      <c r="F37" s="262"/>
    </row>
    <row r="38" spans="1:6">
      <c r="A38" s="6397" t="s">
        <v>27094</v>
      </c>
      <c r="B38" s="6397" t="s">
        <v>27095</v>
      </c>
      <c r="C38" s="6398">
        <v>41</v>
      </c>
      <c r="D38" s="7496">
        <v>7527.6</v>
      </c>
      <c r="E38" s="6786"/>
      <c r="F38" s="262"/>
    </row>
    <row r="39" spans="1:6">
      <c r="A39" s="6397" t="s">
        <v>27096</v>
      </c>
      <c r="B39" s="6397" t="s">
        <v>27097</v>
      </c>
      <c r="C39" s="6398">
        <v>10</v>
      </c>
      <c r="D39" s="7496">
        <v>1566</v>
      </c>
      <c r="E39" s="6786"/>
      <c r="F39" s="262"/>
    </row>
    <row r="40" spans="1:6">
      <c r="A40" s="6397" t="s">
        <v>27098</v>
      </c>
      <c r="B40" s="6397" t="s">
        <v>27099</v>
      </c>
      <c r="C40" s="6398">
        <v>20</v>
      </c>
      <c r="D40" s="7496">
        <v>3132</v>
      </c>
      <c r="E40" s="6786"/>
      <c r="F40" s="262"/>
    </row>
    <row r="41" spans="1:6">
      <c r="A41" s="6397" t="s">
        <v>27100</v>
      </c>
      <c r="B41" s="6397" t="s">
        <v>27101</v>
      </c>
      <c r="C41" s="6398">
        <v>41</v>
      </c>
      <c r="D41" s="7496">
        <v>6420.6</v>
      </c>
      <c r="E41" s="6786"/>
      <c r="F41" s="262"/>
    </row>
    <row r="42" spans="1:6">
      <c r="A42" s="6397" t="s">
        <v>27102</v>
      </c>
      <c r="B42" s="6397" t="s">
        <v>27103</v>
      </c>
      <c r="C42" s="6398">
        <v>10</v>
      </c>
      <c r="D42" s="7496">
        <v>2088</v>
      </c>
      <c r="E42" s="6786"/>
      <c r="F42" s="262"/>
    </row>
    <row r="43" spans="1:6">
      <c r="A43" s="6397" t="s">
        <v>27104</v>
      </c>
      <c r="B43" s="6397" t="s">
        <v>27105</v>
      </c>
      <c r="C43" s="6398">
        <v>20</v>
      </c>
      <c r="D43" s="7496">
        <v>4176</v>
      </c>
      <c r="E43" s="6786"/>
      <c r="F43" s="262"/>
    </row>
    <row r="44" spans="1:6">
      <c r="A44" s="6397" t="s">
        <v>27106</v>
      </c>
      <c r="B44" s="6397" t="s">
        <v>27107</v>
      </c>
      <c r="C44" s="6398">
        <v>41</v>
      </c>
      <c r="D44" s="7496">
        <v>8560.8000000000011</v>
      </c>
      <c r="E44" s="6786"/>
      <c r="F44" s="262"/>
    </row>
    <row r="45" spans="1:6" ht="22.5" customHeight="1">
      <c r="A45" s="9525" t="s">
        <v>27108</v>
      </c>
      <c r="B45" s="9525"/>
      <c r="C45" s="9525"/>
      <c r="D45" s="9525"/>
      <c r="E45" s="6786"/>
      <c r="F45" s="262"/>
    </row>
    <row r="46" spans="1:6">
      <c r="A46" s="6397" t="s">
        <v>27109</v>
      </c>
      <c r="B46" s="6397" t="s">
        <v>27110</v>
      </c>
      <c r="C46" s="6398">
        <v>10</v>
      </c>
      <c r="D46" s="7495">
        <v>510</v>
      </c>
      <c r="E46" s="6786"/>
      <c r="F46" s="262"/>
    </row>
    <row r="47" spans="1:6">
      <c r="A47" s="6397" t="s">
        <v>27111</v>
      </c>
      <c r="B47" s="6397" t="s">
        <v>27112</v>
      </c>
      <c r="C47" s="6398">
        <v>20</v>
      </c>
      <c r="D47" s="7495">
        <v>969</v>
      </c>
      <c r="E47" s="6786"/>
      <c r="F47" s="262"/>
    </row>
    <row r="48" spans="1:6">
      <c r="A48" s="6397" t="s">
        <v>27113</v>
      </c>
      <c r="B48" s="6397" t="s">
        <v>27114</v>
      </c>
      <c r="C48" s="6398">
        <v>40</v>
      </c>
      <c r="D48" s="7495">
        <v>2040</v>
      </c>
      <c r="E48" s="6786"/>
      <c r="F48" s="262"/>
    </row>
  </sheetData>
  <customSheetViews>
    <customSheetView guid="{94E74550-0B2B-4B3C-8E97-CCCC46023914}">
      <selection activeCell="B5" sqref="B5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B5" sqref="B5"/>
      <pageMargins left="0.7" right="0.7" top="0.75" bottom="0.75" header="0.3" footer="0.3"/>
      <pageSetup paperSize="9" orientation="portrait" r:id="rId2"/>
    </customSheetView>
    <customSheetView guid="{45761FB6-8710-4C75-A8B6-5A7FCAACACDF}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B5" sqref="B5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B5" sqref="B5"/>
      <pageMargins left="0.7" right="0.7" top="0.75" bottom="0.75" header="0.3" footer="0.3"/>
      <pageSetup paperSize="9" orientation="portrait" r:id="rId7"/>
    </customSheetView>
    <customSheetView guid="{3E3E5346-F5D1-49F5-AB0E-78170B65853C}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B5" sqref="B5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B5" sqref="B5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8">
    <mergeCell ref="A27:D27"/>
    <mergeCell ref="A28:D28"/>
    <mergeCell ref="A35:D35"/>
    <mergeCell ref="A45:D45"/>
    <mergeCell ref="A1:D1"/>
    <mergeCell ref="A6:D6"/>
    <mergeCell ref="A7:D7"/>
    <mergeCell ref="A14:D14"/>
  </mergeCells>
  <pageMargins left="0.7" right="0.7" top="0.75" bottom="0.75" header="0.3" footer="0.3"/>
  <pageSetup paperSize="9" orientation="portrait" r:id="rId12"/>
  <drawing r:id="rId1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7"/>
  <dimension ref="A1:D22"/>
  <sheetViews>
    <sheetView workbookViewId="0">
      <selection activeCell="G11" sqref="G11"/>
    </sheetView>
  </sheetViews>
  <sheetFormatPr defaultRowHeight="15"/>
  <cols>
    <col min="1" max="1" width="9.140625" style="4316"/>
    <col min="2" max="2" width="50" style="3838" bestFit="1" customWidth="1"/>
    <col min="3" max="3" width="13.85546875" style="2475" customWidth="1"/>
    <col min="4" max="254" width="9.140625" style="3838"/>
    <col min="255" max="255" width="50" style="3838" bestFit="1" customWidth="1"/>
    <col min="256" max="256" width="13.85546875" style="3838" customWidth="1"/>
    <col min="257" max="258" width="9.140625" style="3838"/>
    <col min="259" max="259" width="11.5703125" style="3838" customWidth="1"/>
    <col min="260" max="510" width="9.140625" style="3838"/>
    <col min="511" max="511" width="50" style="3838" bestFit="1" customWidth="1"/>
    <col min="512" max="512" width="13.85546875" style="3838" customWidth="1"/>
    <col min="513" max="514" width="9.140625" style="3838"/>
    <col min="515" max="515" width="11.5703125" style="3838" customWidth="1"/>
    <col min="516" max="766" width="9.140625" style="3838"/>
    <col min="767" max="767" width="50" style="3838" bestFit="1" customWidth="1"/>
    <col min="768" max="768" width="13.85546875" style="3838" customWidth="1"/>
    <col min="769" max="770" width="9.140625" style="3838"/>
    <col min="771" max="771" width="11.5703125" style="3838" customWidth="1"/>
    <col min="772" max="1022" width="9.140625" style="3838"/>
    <col min="1023" max="1023" width="50" style="3838" bestFit="1" customWidth="1"/>
    <col min="1024" max="1024" width="13.85546875" style="3838" customWidth="1"/>
    <col min="1025" max="1026" width="9.140625" style="3838"/>
    <col min="1027" max="1027" width="11.5703125" style="3838" customWidth="1"/>
    <col min="1028" max="1278" width="9.140625" style="3838"/>
    <col min="1279" max="1279" width="50" style="3838" bestFit="1" customWidth="1"/>
    <col min="1280" max="1280" width="13.85546875" style="3838" customWidth="1"/>
    <col min="1281" max="1282" width="9.140625" style="3838"/>
    <col min="1283" max="1283" width="11.5703125" style="3838" customWidth="1"/>
    <col min="1284" max="1534" width="9.140625" style="3838"/>
    <col min="1535" max="1535" width="50" style="3838" bestFit="1" customWidth="1"/>
    <col min="1536" max="1536" width="13.85546875" style="3838" customWidth="1"/>
    <col min="1537" max="1538" width="9.140625" style="3838"/>
    <col min="1539" max="1539" width="11.5703125" style="3838" customWidth="1"/>
    <col min="1540" max="1790" width="9.140625" style="3838"/>
    <col min="1791" max="1791" width="50" style="3838" bestFit="1" customWidth="1"/>
    <col min="1792" max="1792" width="13.85546875" style="3838" customWidth="1"/>
    <col min="1793" max="1794" width="9.140625" style="3838"/>
    <col min="1795" max="1795" width="11.5703125" style="3838" customWidth="1"/>
    <col min="1796" max="2046" width="9.140625" style="3838"/>
    <col min="2047" max="2047" width="50" style="3838" bestFit="1" customWidth="1"/>
    <col min="2048" max="2048" width="13.85546875" style="3838" customWidth="1"/>
    <col min="2049" max="2050" width="9.140625" style="3838"/>
    <col min="2051" max="2051" width="11.5703125" style="3838" customWidth="1"/>
    <col min="2052" max="2302" width="9.140625" style="3838"/>
    <col min="2303" max="2303" width="50" style="3838" bestFit="1" customWidth="1"/>
    <col min="2304" max="2304" width="13.85546875" style="3838" customWidth="1"/>
    <col min="2305" max="2306" width="9.140625" style="3838"/>
    <col min="2307" max="2307" width="11.5703125" style="3838" customWidth="1"/>
    <col min="2308" max="2558" width="9.140625" style="3838"/>
    <col min="2559" max="2559" width="50" style="3838" bestFit="1" customWidth="1"/>
    <col min="2560" max="2560" width="13.85546875" style="3838" customWidth="1"/>
    <col min="2561" max="2562" width="9.140625" style="3838"/>
    <col min="2563" max="2563" width="11.5703125" style="3838" customWidth="1"/>
    <col min="2564" max="2814" width="9.140625" style="3838"/>
    <col min="2815" max="2815" width="50" style="3838" bestFit="1" customWidth="1"/>
    <col min="2816" max="2816" width="13.85546875" style="3838" customWidth="1"/>
    <col min="2817" max="2818" width="9.140625" style="3838"/>
    <col min="2819" max="2819" width="11.5703125" style="3838" customWidth="1"/>
    <col min="2820" max="3070" width="9.140625" style="3838"/>
    <col min="3071" max="3071" width="50" style="3838" bestFit="1" customWidth="1"/>
    <col min="3072" max="3072" width="13.85546875" style="3838" customWidth="1"/>
    <col min="3073" max="3074" width="9.140625" style="3838"/>
    <col min="3075" max="3075" width="11.5703125" style="3838" customWidth="1"/>
    <col min="3076" max="3326" width="9.140625" style="3838"/>
    <col min="3327" max="3327" width="50" style="3838" bestFit="1" customWidth="1"/>
    <col min="3328" max="3328" width="13.85546875" style="3838" customWidth="1"/>
    <col min="3329" max="3330" width="9.140625" style="3838"/>
    <col min="3331" max="3331" width="11.5703125" style="3838" customWidth="1"/>
    <col min="3332" max="3582" width="9.140625" style="3838"/>
    <col min="3583" max="3583" width="50" style="3838" bestFit="1" customWidth="1"/>
    <col min="3584" max="3584" width="13.85546875" style="3838" customWidth="1"/>
    <col min="3585" max="3586" width="9.140625" style="3838"/>
    <col min="3587" max="3587" width="11.5703125" style="3838" customWidth="1"/>
    <col min="3588" max="3838" width="9.140625" style="3838"/>
    <col min="3839" max="3839" width="50" style="3838" bestFit="1" customWidth="1"/>
    <col min="3840" max="3840" width="13.85546875" style="3838" customWidth="1"/>
    <col min="3841" max="3842" width="9.140625" style="3838"/>
    <col min="3843" max="3843" width="11.5703125" style="3838" customWidth="1"/>
    <col min="3844" max="4094" width="9.140625" style="3838"/>
    <col min="4095" max="4095" width="50" style="3838" bestFit="1" customWidth="1"/>
    <col min="4096" max="4096" width="13.85546875" style="3838" customWidth="1"/>
    <col min="4097" max="4098" width="9.140625" style="3838"/>
    <col min="4099" max="4099" width="11.5703125" style="3838" customWidth="1"/>
    <col min="4100" max="4350" width="9.140625" style="3838"/>
    <col min="4351" max="4351" width="50" style="3838" bestFit="1" customWidth="1"/>
    <col min="4352" max="4352" width="13.85546875" style="3838" customWidth="1"/>
    <col min="4353" max="4354" width="9.140625" style="3838"/>
    <col min="4355" max="4355" width="11.5703125" style="3838" customWidth="1"/>
    <col min="4356" max="4606" width="9.140625" style="3838"/>
    <col min="4607" max="4607" width="50" style="3838" bestFit="1" customWidth="1"/>
    <col min="4608" max="4608" width="13.85546875" style="3838" customWidth="1"/>
    <col min="4609" max="4610" width="9.140625" style="3838"/>
    <col min="4611" max="4611" width="11.5703125" style="3838" customWidth="1"/>
    <col min="4612" max="4862" width="9.140625" style="3838"/>
    <col min="4863" max="4863" width="50" style="3838" bestFit="1" customWidth="1"/>
    <col min="4864" max="4864" width="13.85546875" style="3838" customWidth="1"/>
    <col min="4865" max="4866" width="9.140625" style="3838"/>
    <col min="4867" max="4867" width="11.5703125" style="3838" customWidth="1"/>
    <col min="4868" max="5118" width="9.140625" style="3838"/>
    <col min="5119" max="5119" width="50" style="3838" bestFit="1" customWidth="1"/>
    <col min="5120" max="5120" width="13.85546875" style="3838" customWidth="1"/>
    <col min="5121" max="5122" width="9.140625" style="3838"/>
    <col min="5123" max="5123" width="11.5703125" style="3838" customWidth="1"/>
    <col min="5124" max="5374" width="9.140625" style="3838"/>
    <col min="5375" max="5375" width="50" style="3838" bestFit="1" customWidth="1"/>
    <col min="5376" max="5376" width="13.85546875" style="3838" customWidth="1"/>
    <col min="5377" max="5378" width="9.140625" style="3838"/>
    <col min="5379" max="5379" width="11.5703125" style="3838" customWidth="1"/>
    <col min="5380" max="5630" width="9.140625" style="3838"/>
    <col min="5631" max="5631" width="50" style="3838" bestFit="1" customWidth="1"/>
    <col min="5632" max="5632" width="13.85546875" style="3838" customWidth="1"/>
    <col min="5633" max="5634" width="9.140625" style="3838"/>
    <col min="5635" max="5635" width="11.5703125" style="3838" customWidth="1"/>
    <col min="5636" max="5886" width="9.140625" style="3838"/>
    <col min="5887" max="5887" width="50" style="3838" bestFit="1" customWidth="1"/>
    <col min="5888" max="5888" width="13.85546875" style="3838" customWidth="1"/>
    <col min="5889" max="5890" width="9.140625" style="3838"/>
    <col min="5891" max="5891" width="11.5703125" style="3838" customWidth="1"/>
    <col min="5892" max="6142" width="9.140625" style="3838"/>
    <col min="6143" max="6143" width="50" style="3838" bestFit="1" customWidth="1"/>
    <col min="6144" max="6144" width="13.85546875" style="3838" customWidth="1"/>
    <col min="6145" max="6146" width="9.140625" style="3838"/>
    <col min="6147" max="6147" width="11.5703125" style="3838" customWidth="1"/>
    <col min="6148" max="6398" width="9.140625" style="3838"/>
    <col min="6399" max="6399" width="50" style="3838" bestFit="1" customWidth="1"/>
    <col min="6400" max="6400" width="13.85546875" style="3838" customWidth="1"/>
    <col min="6401" max="6402" width="9.140625" style="3838"/>
    <col min="6403" max="6403" width="11.5703125" style="3838" customWidth="1"/>
    <col min="6404" max="6654" width="9.140625" style="3838"/>
    <col min="6655" max="6655" width="50" style="3838" bestFit="1" customWidth="1"/>
    <col min="6656" max="6656" width="13.85546875" style="3838" customWidth="1"/>
    <col min="6657" max="6658" width="9.140625" style="3838"/>
    <col min="6659" max="6659" width="11.5703125" style="3838" customWidth="1"/>
    <col min="6660" max="6910" width="9.140625" style="3838"/>
    <col min="6911" max="6911" width="50" style="3838" bestFit="1" customWidth="1"/>
    <col min="6912" max="6912" width="13.85546875" style="3838" customWidth="1"/>
    <col min="6913" max="6914" width="9.140625" style="3838"/>
    <col min="6915" max="6915" width="11.5703125" style="3838" customWidth="1"/>
    <col min="6916" max="7166" width="9.140625" style="3838"/>
    <col min="7167" max="7167" width="50" style="3838" bestFit="1" customWidth="1"/>
    <col min="7168" max="7168" width="13.85546875" style="3838" customWidth="1"/>
    <col min="7169" max="7170" width="9.140625" style="3838"/>
    <col min="7171" max="7171" width="11.5703125" style="3838" customWidth="1"/>
    <col min="7172" max="7422" width="9.140625" style="3838"/>
    <col min="7423" max="7423" width="50" style="3838" bestFit="1" customWidth="1"/>
    <col min="7424" max="7424" width="13.85546875" style="3838" customWidth="1"/>
    <col min="7425" max="7426" width="9.140625" style="3838"/>
    <col min="7427" max="7427" width="11.5703125" style="3838" customWidth="1"/>
    <col min="7428" max="7678" width="9.140625" style="3838"/>
    <col min="7679" max="7679" width="50" style="3838" bestFit="1" customWidth="1"/>
    <col min="7680" max="7680" width="13.85546875" style="3838" customWidth="1"/>
    <col min="7681" max="7682" width="9.140625" style="3838"/>
    <col min="7683" max="7683" width="11.5703125" style="3838" customWidth="1"/>
    <col min="7684" max="7934" width="9.140625" style="3838"/>
    <col min="7935" max="7935" width="50" style="3838" bestFit="1" customWidth="1"/>
    <col min="7936" max="7936" width="13.85546875" style="3838" customWidth="1"/>
    <col min="7937" max="7938" width="9.140625" style="3838"/>
    <col min="7939" max="7939" width="11.5703125" style="3838" customWidth="1"/>
    <col min="7940" max="8190" width="9.140625" style="3838"/>
    <col min="8191" max="8191" width="50" style="3838" bestFit="1" customWidth="1"/>
    <col min="8192" max="8192" width="13.85546875" style="3838" customWidth="1"/>
    <col min="8193" max="8194" width="9.140625" style="3838"/>
    <col min="8195" max="8195" width="11.5703125" style="3838" customWidth="1"/>
    <col min="8196" max="8446" width="9.140625" style="3838"/>
    <col min="8447" max="8447" width="50" style="3838" bestFit="1" customWidth="1"/>
    <col min="8448" max="8448" width="13.85546875" style="3838" customWidth="1"/>
    <col min="8449" max="8450" width="9.140625" style="3838"/>
    <col min="8451" max="8451" width="11.5703125" style="3838" customWidth="1"/>
    <col min="8452" max="8702" width="9.140625" style="3838"/>
    <col min="8703" max="8703" width="50" style="3838" bestFit="1" customWidth="1"/>
    <col min="8704" max="8704" width="13.85546875" style="3838" customWidth="1"/>
    <col min="8705" max="8706" width="9.140625" style="3838"/>
    <col min="8707" max="8707" width="11.5703125" style="3838" customWidth="1"/>
    <col min="8708" max="8958" width="9.140625" style="3838"/>
    <col min="8959" max="8959" width="50" style="3838" bestFit="1" customWidth="1"/>
    <col min="8960" max="8960" width="13.85546875" style="3838" customWidth="1"/>
    <col min="8961" max="8962" width="9.140625" style="3838"/>
    <col min="8963" max="8963" width="11.5703125" style="3838" customWidth="1"/>
    <col min="8964" max="9214" width="9.140625" style="3838"/>
    <col min="9215" max="9215" width="50" style="3838" bestFit="1" customWidth="1"/>
    <col min="9216" max="9216" width="13.85546875" style="3838" customWidth="1"/>
    <col min="9217" max="9218" width="9.140625" style="3838"/>
    <col min="9219" max="9219" width="11.5703125" style="3838" customWidth="1"/>
    <col min="9220" max="9470" width="9.140625" style="3838"/>
    <col min="9471" max="9471" width="50" style="3838" bestFit="1" customWidth="1"/>
    <col min="9472" max="9472" width="13.85546875" style="3838" customWidth="1"/>
    <col min="9473" max="9474" width="9.140625" style="3838"/>
    <col min="9475" max="9475" width="11.5703125" style="3838" customWidth="1"/>
    <col min="9476" max="9726" width="9.140625" style="3838"/>
    <col min="9727" max="9727" width="50" style="3838" bestFit="1" customWidth="1"/>
    <col min="9728" max="9728" width="13.85546875" style="3838" customWidth="1"/>
    <col min="9729" max="9730" width="9.140625" style="3838"/>
    <col min="9731" max="9731" width="11.5703125" style="3838" customWidth="1"/>
    <col min="9732" max="9982" width="9.140625" style="3838"/>
    <col min="9983" max="9983" width="50" style="3838" bestFit="1" customWidth="1"/>
    <col min="9984" max="9984" width="13.85546875" style="3838" customWidth="1"/>
    <col min="9985" max="9986" width="9.140625" style="3838"/>
    <col min="9987" max="9987" width="11.5703125" style="3838" customWidth="1"/>
    <col min="9988" max="10238" width="9.140625" style="3838"/>
    <col min="10239" max="10239" width="50" style="3838" bestFit="1" customWidth="1"/>
    <col min="10240" max="10240" width="13.85546875" style="3838" customWidth="1"/>
    <col min="10241" max="10242" width="9.140625" style="3838"/>
    <col min="10243" max="10243" width="11.5703125" style="3838" customWidth="1"/>
    <col min="10244" max="10494" width="9.140625" style="3838"/>
    <col min="10495" max="10495" width="50" style="3838" bestFit="1" customWidth="1"/>
    <col min="10496" max="10496" width="13.85546875" style="3838" customWidth="1"/>
    <col min="10497" max="10498" width="9.140625" style="3838"/>
    <col min="10499" max="10499" width="11.5703125" style="3838" customWidth="1"/>
    <col min="10500" max="10750" width="9.140625" style="3838"/>
    <col min="10751" max="10751" width="50" style="3838" bestFit="1" customWidth="1"/>
    <col min="10752" max="10752" width="13.85546875" style="3838" customWidth="1"/>
    <col min="10753" max="10754" width="9.140625" style="3838"/>
    <col min="10755" max="10755" width="11.5703125" style="3838" customWidth="1"/>
    <col min="10756" max="11006" width="9.140625" style="3838"/>
    <col min="11007" max="11007" width="50" style="3838" bestFit="1" customWidth="1"/>
    <col min="11008" max="11008" width="13.85546875" style="3838" customWidth="1"/>
    <col min="11009" max="11010" width="9.140625" style="3838"/>
    <col min="11011" max="11011" width="11.5703125" style="3838" customWidth="1"/>
    <col min="11012" max="11262" width="9.140625" style="3838"/>
    <col min="11263" max="11263" width="50" style="3838" bestFit="1" customWidth="1"/>
    <col min="11264" max="11264" width="13.85546875" style="3838" customWidth="1"/>
    <col min="11265" max="11266" width="9.140625" style="3838"/>
    <col min="11267" max="11267" width="11.5703125" style="3838" customWidth="1"/>
    <col min="11268" max="11518" width="9.140625" style="3838"/>
    <col min="11519" max="11519" width="50" style="3838" bestFit="1" customWidth="1"/>
    <col min="11520" max="11520" width="13.85546875" style="3838" customWidth="1"/>
    <col min="11521" max="11522" width="9.140625" style="3838"/>
    <col min="11523" max="11523" width="11.5703125" style="3838" customWidth="1"/>
    <col min="11524" max="11774" width="9.140625" style="3838"/>
    <col min="11775" max="11775" width="50" style="3838" bestFit="1" customWidth="1"/>
    <col min="11776" max="11776" width="13.85546875" style="3838" customWidth="1"/>
    <col min="11777" max="11778" width="9.140625" style="3838"/>
    <col min="11779" max="11779" width="11.5703125" style="3838" customWidth="1"/>
    <col min="11780" max="12030" width="9.140625" style="3838"/>
    <col min="12031" max="12031" width="50" style="3838" bestFit="1" customWidth="1"/>
    <col min="12032" max="12032" width="13.85546875" style="3838" customWidth="1"/>
    <col min="12033" max="12034" width="9.140625" style="3838"/>
    <col min="12035" max="12035" width="11.5703125" style="3838" customWidth="1"/>
    <col min="12036" max="12286" width="9.140625" style="3838"/>
    <col min="12287" max="12287" width="50" style="3838" bestFit="1" customWidth="1"/>
    <col min="12288" max="12288" width="13.85546875" style="3838" customWidth="1"/>
    <col min="12289" max="12290" width="9.140625" style="3838"/>
    <col min="12291" max="12291" width="11.5703125" style="3838" customWidth="1"/>
    <col min="12292" max="12542" width="9.140625" style="3838"/>
    <col min="12543" max="12543" width="50" style="3838" bestFit="1" customWidth="1"/>
    <col min="12544" max="12544" width="13.85546875" style="3838" customWidth="1"/>
    <col min="12545" max="12546" width="9.140625" style="3838"/>
    <col min="12547" max="12547" width="11.5703125" style="3838" customWidth="1"/>
    <col min="12548" max="12798" width="9.140625" style="3838"/>
    <col min="12799" max="12799" width="50" style="3838" bestFit="1" customWidth="1"/>
    <col min="12800" max="12800" width="13.85546875" style="3838" customWidth="1"/>
    <col min="12801" max="12802" width="9.140625" style="3838"/>
    <col min="12803" max="12803" width="11.5703125" style="3838" customWidth="1"/>
    <col min="12804" max="13054" width="9.140625" style="3838"/>
    <col min="13055" max="13055" width="50" style="3838" bestFit="1" customWidth="1"/>
    <col min="13056" max="13056" width="13.85546875" style="3838" customWidth="1"/>
    <col min="13057" max="13058" width="9.140625" style="3838"/>
    <col min="13059" max="13059" width="11.5703125" style="3838" customWidth="1"/>
    <col min="13060" max="13310" width="9.140625" style="3838"/>
    <col min="13311" max="13311" width="50" style="3838" bestFit="1" customWidth="1"/>
    <col min="13312" max="13312" width="13.85546875" style="3838" customWidth="1"/>
    <col min="13313" max="13314" width="9.140625" style="3838"/>
    <col min="13315" max="13315" width="11.5703125" style="3838" customWidth="1"/>
    <col min="13316" max="13566" width="9.140625" style="3838"/>
    <col min="13567" max="13567" width="50" style="3838" bestFit="1" customWidth="1"/>
    <col min="13568" max="13568" width="13.85546875" style="3838" customWidth="1"/>
    <col min="13569" max="13570" width="9.140625" style="3838"/>
    <col min="13571" max="13571" width="11.5703125" style="3838" customWidth="1"/>
    <col min="13572" max="13822" width="9.140625" style="3838"/>
    <col min="13823" max="13823" width="50" style="3838" bestFit="1" customWidth="1"/>
    <col min="13824" max="13824" width="13.85546875" style="3838" customWidth="1"/>
    <col min="13825" max="13826" width="9.140625" style="3838"/>
    <col min="13827" max="13827" width="11.5703125" style="3838" customWidth="1"/>
    <col min="13828" max="14078" width="9.140625" style="3838"/>
    <col min="14079" max="14079" width="50" style="3838" bestFit="1" customWidth="1"/>
    <col min="14080" max="14080" width="13.85546875" style="3838" customWidth="1"/>
    <col min="14081" max="14082" width="9.140625" style="3838"/>
    <col min="14083" max="14083" width="11.5703125" style="3838" customWidth="1"/>
    <col min="14084" max="14334" width="9.140625" style="3838"/>
    <col min="14335" max="14335" width="50" style="3838" bestFit="1" customWidth="1"/>
    <col min="14336" max="14336" width="13.85546875" style="3838" customWidth="1"/>
    <col min="14337" max="14338" width="9.140625" style="3838"/>
    <col min="14339" max="14339" width="11.5703125" style="3838" customWidth="1"/>
    <col min="14340" max="14590" width="9.140625" style="3838"/>
    <col min="14591" max="14591" width="50" style="3838" bestFit="1" customWidth="1"/>
    <col min="14592" max="14592" width="13.85546875" style="3838" customWidth="1"/>
    <col min="14593" max="14594" width="9.140625" style="3838"/>
    <col min="14595" max="14595" width="11.5703125" style="3838" customWidth="1"/>
    <col min="14596" max="14846" width="9.140625" style="3838"/>
    <col min="14847" max="14847" width="50" style="3838" bestFit="1" customWidth="1"/>
    <col min="14848" max="14848" width="13.85546875" style="3838" customWidth="1"/>
    <col min="14849" max="14850" width="9.140625" style="3838"/>
    <col min="14851" max="14851" width="11.5703125" style="3838" customWidth="1"/>
    <col min="14852" max="15102" width="9.140625" style="3838"/>
    <col min="15103" max="15103" width="50" style="3838" bestFit="1" customWidth="1"/>
    <col min="15104" max="15104" width="13.85546875" style="3838" customWidth="1"/>
    <col min="15105" max="15106" width="9.140625" style="3838"/>
    <col min="15107" max="15107" width="11.5703125" style="3838" customWidth="1"/>
    <col min="15108" max="15358" width="9.140625" style="3838"/>
    <col min="15359" max="15359" width="50" style="3838" bestFit="1" customWidth="1"/>
    <col min="15360" max="15360" width="13.85546875" style="3838" customWidth="1"/>
    <col min="15361" max="15362" width="9.140625" style="3838"/>
    <col min="15363" max="15363" width="11.5703125" style="3838" customWidth="1"/>
    <col min="15364" max="15614" width="9.140625" style="3838"/>
    <col min="15615" max="15615" width="50" style="3838" bestFit="1" customWidth="1"/>
    <col min="15616" max="15616" width="13.85546875" style="3838" customWidth="1"/>
    <col min="15617" max="15618" width="9.140625" style="3838"/>
    <col min="15619" max="15619" width="11.5703125" style="3838" customWidth="1"/>
    <col min="15620" max="15870" width="9.140625" style="3838"/>
    <col min="15871" max="15871" width="50" style="3838" bestFit="1" customWidth="1"/>
    <col min="15872" max="15872" width="13.85546875" style="3838" customWidth="1"/>
    <col min="15873" max="15874" width="9.140625" style="3838"/>
    <col min="15875" max="15875" width="11.5703125" style="3838" customWidth="1"/>
    <col min="15876" max="16126" width="9.140625" style="3838"/>
    <col min="16127" max="16127" width="50" style="3838" bestFit="1" customWidth="1"/>
    <col min="16128" max="16128" width="13.85546875" style="3838" customWidth="1"/>
    <col min="16129" max="16130" width="9.140625" style="3838"/>
    <col min="16131" max="16131" width="11.5703125" style="3838" customWidth="1"/>
    <col min="16132" max="16384" width="9.140625" style="3838"/>
  </cols>
  <sheetData>
    <row r="1" spans="1:4" ht="21.75" customHeight="1">
      <c r="A1" s="9530" t="s">
        <v>19166</v>
      </c>
      <c r="B1" s="9530"/>
      <c r="C1" s="9530"/>
    </row>
    <row r="4" spans="1:4" ht="30">
      <c r="A4" s="4319" t="s">
        <v>75</v>
      </c>
      <c r="B4" s="4319" t="s">
        <v>19123</v>
      </c>
      <c r="C4" s="4320" t="s">
        <v>3677</v>
      </c>
    </row>
    <row r="5" spans="1:4" ht="43.5" customHeight="1">
      <c r="A5" s="9531" t="s">
        <v>19165</v>
      </c>
      <c r="B5" s="9532"/>
      <c r="C5" s="9533"/>
    </row>
    <row r="6" spans="1:4">
      <c r="A6" s="4317">
        <v>645465</v>
      </c>
      <c r="B6" s="4209" t="s">
        <v>19164</v>
      </c>
      <c r="C6" s="4434">
        <v>5880</v>
      </c>
      <c r="D6" s="3899"/>
    </row>
    <row r="7" spans="1:4" ht="43.5" customHeight="1">
      <c r="A7" s="9527" t="s">
        <v>19163</v>
      </c>
      <c r="B7" s="9528"/>
      <c r="C7" s="9529"/>
      <c r="D7" s="3899"/>
    </row>
    <row r="8" spans="1:4">
      <c r="A8" s="4318">
        <v>914574</v>
      </c>
      <c r="B8" s="4209" t="s">
        <v>19162</v>
      </c>
      <c r="C8" s="4434">
        <v>10080</v>
      </c>
      <c r="D8" s="3899"/>
    </row>
    <row r="9" spans="1:4">
      <c r="A9" s="4318">
        <v>914699</v>
      </c>
      <c r="B9" s="4209" t="s">
        <v>19161</v>
      </c>
      <c r="C9" s="4434">
        <v>4090</v>
      </c>
      <c r="D9" s="3899"/>
    </row>
    <row r="10" spans="1:4">
      <c r="A10" s="4318">
        <v>602270</v>
      </c>
      <c r="B10" s="4209" t="s">
        <v>19160</v>
      </c>
      <c r="C10" s="4434">
        <v>2230</v>
      </c>
      <c r="D10" s="3899"/>
    </row>
    <row r="11" spans="1:4" ht="37.5" customHeight="1">
      <c r="A11" s="9527" t="s">
        <v>19159</v>
      </c>
      <c r="B11" s="9528"/>
      <c r="C11" s="9529"/>
      <c r="D11" s="3899"/>
    </row>
    <row r="12" spans="1:4">
      <c r="A12" s="4318">
        <v>602272</v>
      </c>
      <c r="B12" s="4209" t="s">
        <v>19158</v>
      </c>
      <c r="C12" s="4434">
        <v>9270</v>
      </c>
      <c r="D12" s="3899"/>
    </row>
    <row r="13" spans="1:4">
      <c r="A13" s="4318">
        <v>602271</v>
      </c>
      <c r="B13" s="4209" t="s">
        <v>19157</v>
      </c>
      <c r="C13" s="4434">
        <v>3590</v>
      </c>
      <c r="D13" s="3899"/>
    </row>
    <row r="14" spans="1:4">
      <c r="A14" s="4318">
        <v>910231</v>
      </c>
      <c r="B14" s="4209" t="s">
        <v>19156</v>
      </c>
      <c r="C14" s="4434">
        <v>1850</v>
      </c>
      <c r="D14" s="3899"/>
    </row>
    <row r="15" spans="1:4" ht="71.45" customHeight="1">
      <c r="A15" s="9527" t="s">
        <v>19155</v>
      </c>
      <c r="B15" s="9528"/>
      <c r="C15" s="9529"/>
      <c r="D15" s="3899"/>
    </row>
    <row r="16" spans="1:4">
      <c r="A16" s="4318">
        <v>602227</v>
      </c>
      <c r="B16" s="4209" t="s">
        <v>19154</v>
      </c>
      <c r="C16" s="4434">
        <v>8150</v>
      </c>
      <c r="D16" s="3899"/>
    </row>
    <row r="17" spans="1:4">
      <c r="A17" s="4318">
        <v>602226</v>
      </c>
      <c r="B17" s="4209" t="s">
        <v>19153</v>
      </c>
      <c r="C17" s="4434">
        <v>3290</v>
      </c>
      <c r="D17" s="3899"/>
    </row>
    <row r="18" spans="1:4">
      <c r="A18" s="4318">
        <v>602225</v>
      </c>
      <c r="B18" s="4209" t="s">
        <v>19152</v>
      </c>
      <c r="C18" s="4434">
        <v>1660</v>
      </c>
      <c r="D18" s="3899"/>
    </row>
    <row r="19" spans="1:4" ht="39.200000000000003" customHeight="1">
      <c r="A19" s="9527" t="s">
        <v>19151</v>
      </c>
      <c r="B19" s="9528"/>
      <c r="C19" s="9529"/>
      <c r="D19" s="3899"/>
    </row>
    <row r="20" spans="1:4">
      <c r="A20" s="4318">
        <v>656532</v>
      </c>
      <c r="B20" s="4209" t="s">
        <v>19150</v>
      </c>
      <c r="C20" s="4434">
        <v>9800</v>
      </c>
      <c r="D20" s="3899"/>
    </row>
    <row r="21" spans="1:4">
      <c r="A21" s="4318">
        <v>873256</v>
      </c>
      <c r="B21" s="4209" t="s">
        <v>19149</v>
      </c>
      <c r="C21" s="4434">
        <v>3810</v>
      </c>
      <c r="D21" s="3899"/>
    </row>
    <row r="22" spans="1:4">
      <c r="A22" s="4318">
        <v>569214</v>
      </c>
      <c r="B22" s="4209" t="s">
        <v>19148</v>
      </c>
      <c r="C22" s="4434">
        <v>2000</v>
      </c>
      <c r="D22" s="3899"/>
    </row>
  </sheetData>
  <mergeCells count="6">
    <mergeCell ref="A19:C19"/>
    <mergeCell ref="A1:C1"/>
    <mergeCell ref="A5:C5"/>
    <mergeCell ref="A7:C7"/>
    <mergeCell ref="A11:C11"/>
    <mergeCell ref="A15:C15"/>
  </mergeCell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8"/>
  <dimension ref="A1:L25"/>
  <sheetViews>
    <sheetView zoomScale="115" zoomScaleNormal="115" workbookViewId="0">
      <selection activeCell="I35" sqref="I35"/>
    </sheetView>
  </sheetViews>
  <sheetFormatPr defaultColWidth="9.28515625" defaultRowHeight="15"/>
  <cols>
    <col min="1" max="1" width="19.7109375" style="1127" customWidth="1"/>
    <col min="2" max="2" width="17.7109375" style="1127" customWidth="1"/>
    <col min="3" max="3" width="25.28515625" style="1127" customWidth="1"/>
    <col min="4" max="4" width="11.28515625" style="1127" bestFit="1" customWidth="1"/>
    <col min="5" max="5" width="17.7109375" style="1127" customWidth="1"/>
    <col min="6" max="6" width="9.7109375" style="1127" customWidth="1"/>
    <col min="7" max="7" width="13.7109375" style="1127" customWidth="1"/>
    <col min="8" max="8" width="18.5703125" style="1127" customWidth="1"/>
    <col min="9" max="9" width="16.42578125" style="1127" customWidth="1"/>
    <col min="10" max="10" width="17.5703125" style="1127" customWidth="1"/>
    <col min="11" max="16384" width="9.28515625" style="1127"/>
  </cols>
  <sheetData>
    <row r="1" spans="1:12" s="1135" customFormat="1" ht="24" customHeight="1">
      <c r="A1" s="9534" t="s">
        <v>8099</v>
      </c>
      <c r="B1" s="8284"/>
      <c r="C1" s="8284"/>
      <c r="D1" s="8284"/>
      <c r="E1" s="8284"/>
      <c r="F1" s="8284"/>
      <c r="G1" s="8284"/>
      <c r="H1" s="8284"/>
      <c r="I1" s="8284"/>
      <c r="J1" s="8284"/>
    </row>
    <row r="4" spans="1:12" ht="51">
      <c r="A4" s="1134" t="s">
        <v>70</v>
      </c>
      <c r="B4" s="1131" t="s">
        <v>75</v>
      </c>
      <c r="C4" s="1131" t="s">
        <v>1415</v>
      </c>
      <c r="D4" s="1131" t="s">
        <v>66</v>
      </c>
      <c r="E4" s="1131" t="s">
        <v>8081</v>
      </c>
      <c r="F4" s="1131" t="s">
        <v>8087</v>
      </c>
      <c r="G4" s="1131" t="s">
        <v>8079</v>
      </c>
      <c r="H4" s="1131" t="s">
        <v>8088</v>
      </c>
      <c r="I4" s="1131" t="s">
        <v>1419</v>
      </c>
      <c r="J4" s="1131" t="s">
        <v>1136</v>
      </c>
    </row>
    <row r="5" spans="1:12" ht="15.75">
      <c r="A5" s="1128"/>
      <c r="B5" s="1130" t="s">
        <v>8086</v>
      </c>
      <c r="C5" s="1130"/>
      <c r="D5" s="1129"/>
      <c r="J5" s="3021"/>
    </row>
    <row r="6" spans="1:12" s="1343" customFormat="1">
      <c r="A6" s="7481"/>
      <c r="B6" s="7482" t="s">
        <v>28380</v>
      </c>
      <c r="C6" s="7482" t="s">
        <v>28381</v>
      </c>
      <c r="D6" s="7483" t="s">
        <v>28382</v>
      </c>
      <c r="E6" s="7484" t="s">
        <v>8083</v>
      </c>
      <c r="F6" s="7484" t="s">
        <v>500</v>
      </c>
      <c r="G6" s="7485" t="s">
        <v>28383</v>
      </c>
      <c r="H6" s="7485" t="s">
        <v>28384</v>
      </c>
      <c r="I6" s="7485" t="s">
        <v>28385</v>
      </c>
      <c r="J6" s="7486">
        <v>55590.824999996352</v>
      </c>
    </row>
    <row r="7" spans="1:12">
      <c r="A7" s="7487"/>
      <c r="B7" s="7482" t="s">
        <v>28386</v>
      </c>
      <c r="C7" s="7482" t="s">
        <v>28387</v>
      </c>
      <c r="D7" s="7483" t="s">
        <v>28382</v>
      </c>
      <c r="E7" s="7484" t="s">
        <v>8084</v>
      </c>
      <c r="F7" s="7484" t="s">
        <v>332</v>
      </c>
      <c r="G7" s="7485" t="s">
        <v>28388</v>
      </c>
      <c r="H7" s="7485" t="s">
        <v>28389</v>
      </c>
      <c r="I7" s="7485" t="s">
        <v>28385</v>
      </c>
      <c r="J7" s="7486">
        <v>61505.384999995964</v>
      </c>
      <c r="L7" s="2549"/>
    </row>
    <row r="8" spans="1:12">
      <c r="A8" s="7487"/>
      <c r="B8" s="7482" t="s">
        <v>28390</v>
      </c>
      <c r="C8" s="7482" t="s">
        <v>28391</v>
      </c>
      <c r="D8" s="7483" t="s">
        <v>28382</v>
      </c>
      <c r="E8" s="7484" t="s">
        <v>8085</v>
      </c>
      <c r="F8" s="7484" t="s">
        <v>1002</v>
      </c>
      <c r="G8" s="7485" t="s">
        <v>28392</v>
      </c>
      <c r="H8" s="7485" t="s">
        <v>28393</v>
      </c>
      <c r="I8" s="7485" t="s">
        <v>28385</v>
      </c>
      <c r="J8" s="7486">
        <v>69490.589999995442</v>
      </c>
      <c r="L8" s="2549"/>
    </row>
    <row r="9" spans="1:12">
      <c r="A9" s="7487"/>
      <c r="B9" s="7482" t="s">
        <v>28394</v>
      </c>
      <c r="C9" s="7482" t="s">
        <v>28395</v>
      </c>
      <c r="D9" s="7483" t="s">
        <v>28382</v>
      </c>
      <c r="E9" s="7484" t="s">
        <v>8082</v>
      </c>
      <c r="F9" s="7484" t="s">
        <v>332</v>
      </c>
      <c r="G9" s="7485" t="s">
        <v>28396</v>
      </c>
      <c r="H9" s="7485" t="s">
        <v>28397</v>
      </c>
      <c r="I9" s="7485" t="s">
        <v>28398</v>
      </c>
      <c r="J9" s="7486">
        <v>40512.539999997345</v>
      </c>
      <c r="L9" s="2549"/>
    </row>
    <row r="10" spans="1:12">
      <c r="A10" s="7487"/>
      <c r="B10" s="7482" t="s">
        <v>28399</v>
      </c>
      <c r="C10" s="7482" t="s">
        <v>28400</v>
      </c>
      <c r="D10" s="7483" t="s">
        <v>28382</v>
      </c>
      <c r="E10" s="7484" t="s">
        <v>14132</v>
      </c>
      <c r="F10" s="7484" t="s">
        <v>1054</v>
      </c>
      <c r="G10" s="7485" t="s">
        <v>28383</v>
      </c>
      <c r="H10" s="7485" t="s">
        <v>28401</v>
      </c>
      <c r="I10" s="7485" t="s">
        <v>28385</v>
      </c>
      <c r="J10" s="7486">
        <v>100832.99999999339</v>
      </c>
      <c r="L10" s="2549"/>
    </row>
    <row r="11" spans="1:12">
      <c r="A11" s="7487"/>
      <c r="B11" s="7482" t="s">
        <v>28402</v>
      </c>
      <c r="C11" s="7486" t="s">
        <v>28403</v>
      </c>
      <c r="D11" s="7483" t="s">
        <v>28404</v>
      </c>
      <c r="E11" s="7484" t="s">
        <v>8083</v>
      </c>
      <c r="F11" s="7484" t="s">
        <v>500</v>
      </c>
      <c r="G11" s="7485" t="s">
        <v>28383</v>
      </c>
      <c r="H11" s="7485" t="s">
        <v>28384</v>
      </c>
      <c r="I11" s="7485" t="s">
        <v>28405</v>
      </c>
      <c r="J11" s="7486">
        <v>63329.894999995842</v>
      </c>
      <c r="L11" s="2549"/>
    </row>
    <row r="12" spans="1:12">
      <c r="A12" s="7487"/>
      <c r="B12" s="7482" t="s">
        <v>28406</v>
      </c>
      <c r="C12" s="7486" t="s">
        <v>28407</v>
      </c>
      <c r="D12" s="7483" t="s">
        <v>28404</v>
      </c>
      <c r="E12" s="7484" t="s">
        <v>8084</v>
      </c>
      <c r="F12" s="7484" t="s">
        <v>332</v>
      </c>
      <c r="G12" s="7485" t="s">
        <v>28388</v>
      </c>
      <c r="H12" s="7485" t="s">
        <v>28389</v>
      </c>
      <c r="I12" s="7485" t="s">
        <v>28405</v>
      </c>
      <c r="J12" s="7486">
        <v>70067.954999995403</v>
      </c>
      <c r="L12" s="2549"/>
    </row>
    <row r="13" spans="1:12">
      <c r="A13" s="7487"/>
      <c r="B13" s="7482" t="s">
        <v>28408</v>
      </c>
      <c r="C13" s="7486" t="s">
        <v>28409</v>
      </c>
      <c r="D13" s="7483" t="s">
        <v>28404</v>
      </c>
      <c r="E13" s="7484" t="s">
        <v>8085</v>
      </c>
      <c r="F13" s="7484" t="s">
        <v>1002</v>
      </c>
      <c r="G13" s="7485" t="s">
        <v>28392</v>
      </c>
      <c r="H13" s="7485" t="s">
        <v>28393</v>
      </c>
      <c r="I13" s="7485" t="s">
        <v>28405</v>
      </c>
      <c r="J13" s="7486">
        <v>79163.054999994813</v>
      </c>
      <c r="L13" s="2549"/>
    </row>
    <row r="14" spans="1:12">
      <c r="A14" s="7487"/>
      <c r="B14" s="7482" t="s">
        <v>28410</v>
      </c>
      <c r="C14" s="7486" t="s">
        <v>28411</v>
      </c>
      <c r="D14" s="7483" t="s">
        <v>28404</v>
      </c>
      <c r="E14" s="7484" t="s">
        <v>8082</v>
      </c>
      <c r="F14" s="7484" t="s">
        <v>332</v>
      </c>
      <c r="G14" s="7485" t="s">
        <v>28396</v>
      </c>
      <c r="H14" s="7485" t="s">
        <v>28397</v>
      </c>
      <c r="I14" s="7485" t="s">
        <v>28412</v>
      </c>
      <c r="J14" s="7486">
        <v>46149.854999996976</v>
      </c>
      <c r="L14" s="2549"/>
    </row>
    <row r="15" spans="1:12">
      <c r="A15" s="7487"/>
      <c r="B15" s="7482" t="s">
        <v>28413</v>
      </c>
      <c r="C15" s="7486" t="s">
        <v>28414</v>
      </c>
      <c r="D15" s="7483" t="s">
        <v>28404</v>
      </c>
      <c r="E15" s="7484" t="s">
        <v>14132</v>
      </c>
      <c r="F15" s="7484" t="s">
        <v>1054</v>
      </c>
      <c r="G15" s="7485" t="s">
        <v>28383</v>
      </c>
      <c r="H15" s="7485" t="s">
        <v>28401</v>
      </c>
      <c r="I15" s="7485" t="s">
        <v>28405</v>
      </c>
      <c r="J15" s="7486">
        <v>107664.99999999294</v>
      </c>
      <c r="L15" s="2549"/>
    </row>
    <row r="16" spans="1:12">
      <c r="A16" s="1132"/>
      <c r="B16" s="1133" t="s">
        <v>8080</v>
      </c>
      <c r="C16" s="1132"/>
      <c r="D16" s="1132"/>
      <c r="E16" s="1132"/>
      <c r="F16" s="1132"/>
      <c r="G16" s="1132"/>
      <c r="H16" s="1132"/>
      <c r="I16" s="1132"/>
      <c r="J16" s="1132"/>
      <c r="L16" s="2549"/>
    </row>
    <row r="17" spans="1:12">
      <c r="A17" s="1128"/>
      <c r="B17" s="7488" t="s">
        <v>8073</v>
      </c>
      <c r="C17" s="7488" t="s">
        <v>8076</v>
      </c>
      <c r="D17" s="7489"/>
      <c r="E17" s="7489"/>
      <c r="F17" s="7489"/>
      <c r="G17" s="7489"/>
      <c r="H17" s="7489"/>
      <c r="I17" s="7490"/>
      <c r="J17" s="7491">
        <v>9530.2333333327078</v>
      </c>
      <c r="L17" s="2549"/>
    </row>
    <row r="18" spans="1:12">
      <c r="A18" s="807"/>
      <c r="B18" s="7488" t="s">
        <v>8074</v>
      </c>
      <c r="C18" s="7488" t="s">
        <v>8077</v>
      </c>
      <c r="D18" s="7489"/>
      <c r="E18" s="7489"/>
      <c r="F18" s="7489"/>
      <c r="G18" s="7489"/>
      <c r="H18" s="7489"/>
      <c r="I18" s="7490"/>
      <c r="J18" s="7491">
        <v>1971.3166666665375</v>
      </c>
      <c r="L18" s="2549"/>
    </row>
    <row r="19" spans="1:12">
      <c r="A19" s="807"/>
      <c r="B19" s="7492" t="s">
        <v>28415</v>
      </c>
      <c r="C19" s="7492" t="s">
        <v>28416</v>
      </c>
      <c r="D19" s="7493"/>
      <c r="E19" s="7493"/>
      <c r="F19" s="7493"/>
      <c r="G19" s="7493"/>
      <c r="H19" s="7493"/>
      <c r="I19" s="7494"/>
      <c r="J19" s="7486">
        <v>2515.2333333331685</v>
      </c>
      <c r="L19" s="2549"/>
    </row>
    <row r="20" spans="1:12">
      <c r="A20" s="807"/>
      <c r="B20" s="7492" t="s">
        <v>28417</v>
      </c>
      <c r="C20" s="7492" t="s">
        <v>28418</v>
      </c>
      <c r="D20" s="7493"/>
      <c r="E20" s="7493"/>
      <c r="F20" s="7493"/>
      <c r="G20" s="7493"/>
      <c r="H20" s="7493"/>
      <c r="I20" s="7494"/>
      <c r="J20" s="7486">
        <v>12576.166666665842</v>
      </c>
      <c r="L20" s="2549"/>
    </row>
    <row r="21" spans="1:12">
      <c r="A21" s="807"/>
      <c r="B21" s="7488" t="s">
        <v>8075</v>
      </c>
      <c r="C21" s="7488" t="s">
        <v>8078</v>
      </c>
      <c r="D21" s="7489"/>
      <c r="E21" s="7489"/>
      <c r="F21" s="7489"/>
      <c r="G21" s="7489"/>
      <c r="H21" s="7489"/>
      <c r="I21" s="7490"/>
      <c r="J21" s="7491">
        <v>5913.9499999996124</v>
      </c>
      <c r="L21" s="2549"/>
    </row>
    <row r="22" spans="1:12" s="2549" customFormat="1">
      <c r="A22" s="807"/>
      <c r="B22" s="7492" t="s">
        <v>28419</v>
      </c>
      <c r="C22" s="7492" t="s">
        <v>28420</v>
      </c>
      <c r="D22" s="7493"/>
      <c r="E22" s="7493"/>
      <c r="F22" s="7493"/>
      <c r="G22" s="7493"/>
      <c r="H22" s="7493"/>
      <c r="I22" s="7494"/>
      <c r="J22" s="7486">
        <v>3772.8499999997525</v>
      </c>
    </row>
    <row r="23" spans="1:12" s="2549" customFormat="1">
      <c r="A23" s="807"/>
      <c r="B23" s="7492" t="s">
        <v>28421</v>
      </c>
      <c r="C23" s="7492" t="s">
        <v>28422</v>
      </c>
      <c r="D23" s="7493"/>
      <c r="E23" s="7493"/>
      <c r="F23" s="7493"/>
      <c r="G23" s="7493"/>
      <c r="H23" s="7493"/>
      <c r="I23" s="7494"/>
      <c r="J23" s="7486">
        <v>11978.264992145399</v>
      </c>
    </row>
    <row r="24" spans="1:12" s="1541" customFormat="1" ht="56.25" customHeight="1">
      <c r="B24" s="7488" t="s">
        <v>11493</v>
      </c>
      <c r="C24" s="7488" t="s">
        <v>10742</v>
      </c>
      <c r="D24" s="7489"/>
      <c r="E24" s="7489"/>
      <c r="F24" s="7489"/>
      <c r="G24" s="7489"/>
      <c r="H24" s="7489"/>
      <c r="I24" s="7490"/>
      <c r="J24" s="7491">
        <v>2301.7333333331826</v>
      </c>
      <c r="L24" s="2549"/>
    </row>
    <row r="25" spans="1:12">
      <c r="J25" s="1181"/>
    </row>
  </sheetData>
  <customSheetViews>
    <customSheetView guid="{94E74550-0B2B-4B3C-8E97-CCCC46023914}" scale="70">
      <selection activeCell="M16" sqref="M16"/>
      <pageMargins left="0.7" right="0.7" top="0.75" bottom="0.75" header="0.3" footer="0.3"/>
    </customSheetView>
    <customSheetView guid="{C23E91BF-4A86-4D00-A577-1A263DDCB8BC}" scale="70">
      <selection activeCell="M16" sqref="M16"/>
      <pageMargins left="0.7" right="0.7" top="0.75" bottom="0.75" header="0.3" footer="0.3"/>
    </customSheetView>
    <customSheetView guid="{A76FD505-AF56-4CD8-967A-59C705AF567C}" scale="70">
      <selection activeCell="M16" sqref="M16"/>
      <pageMargins left="0.7" right="0.7" top="0.75" bottom="0.75" header="0.3" footer="0.3"/>
    </customSheetView>
    <customSheetView guid="{D7CF3121-CFC0-4E70-8DCD-811E30042E24}" scale="70">
      <selection activeCell="M16" sqref="M16"/>
      <pageMargins left="0.7" right="0.7" top="0.75" bottom="0.75" header="0.3" footer="0.3"/>
    </customSheetView>
    <customSheetView guid="{3E3E5346-F5D1-49F5-AB0E-78170B65853C}" scale="70">
      <selection activeCell="M16" sqref="M16"/>
      <pageMargins left="0.7" right="0.7" top="0.75" bottom="0.75" header="0.3" footer="0.3"/>
    </customSheetView>
    <customSheetView guid="{A02336A9-D2FB-4D03-950A-00B6EBD6A28C}" scale="70">
      <selection activeCell="M16" sqref="M16"/>
      <pageMargins left="0.7" right="0.7" top="0.75" bottom="0.75" header="0.3" footer="0.3"/>
    </customSheetView>
    <customSheetView guid="{24F900A2-7147-4318-9E77-2B71404314A7}" scale="70">
      <selection activeCell="M16" sqref="M16"/>
      <pageMargins left="0.7" right="0.7" top="0.75" bottom="0.75" header="0.3" footer="0.3"/>
    </customSheetView>
    <customSheetView guid="{76FA2CE7-179E-4731-B7AE-63C5E5E79002}" scale="70">
      <selection activeCell="Q51" sqref="Q51"/>
      <pageMargins left="0.7" right="0.7" top="0.75" bottom="0.75" header="0.3" footer="0.3"/>
    </customSheetView>
  </customSheetViews>
  <mergeCells count="1">
    <mergeCell ref="A1:J1"/>
  </mergeCell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3"/>
  <dimension ref="A1:E30"/>
  <sheetViews>
    <sheetView workbookViewId="0">
      <selection activeCell="G19" sqref="G19"/>
    </sheetView>
  </sheetViews>
  <sheetFormatPr defaultRowHeight="15"/>
  <cols>
    <col min="1" max="1" width="20" customWidth="1"/>
    <col min="2" max="2" width="61.28515625" customWidth="1"/>
    <col min="3" max="3" width="22.42578125" style="262" customWidth="1"/>
  </cols>
  <sheetData>
    <row r="1" spans="1:5" s="1197" customFormat="1" ht="24" customHeight="1">
      <c r="A1" s="8200" t="s">
        <v>8467</v>
      </c>
      <c r="B1" s="8200"/>
      <c r="C1" s="8200"/>
    </row>
    <row r="2" spans="1:5" s="1197" customFormat="1">
      <c r="C2" s="262"/>
    </row>
    <row r="3" spans="1:5" s="1197" customFormat="1">
      <c r="C3" s="262"/>
    </row>
    <row r="4" spans="1:5" s="1197" customFormat="1" ht="19.5" customHeight="1">
      <c r="A4" s="17" t="s">
        <v>48</v>
      </c>
      <c r="B4" s="18">
        <v>0</v>
      </c>
      <c r="C4" s="262"/>
    </row>
    <row r="5" spans="1:5" s="1197" customFormat="1">
      <c r="C5" s="262"/>
    </row>
    <row r="7" spans="1:5" ht="29.25" customHeight="1">
      <c r="A7" s="5866" t="s">
        <v>75</v>
      </c>
      <c r="B7" s="5866" t="s">
        <v>42</v>
      </c>
      <c r="C7" s="5867" t="s">
        <v>7568</v>
      </c>
    </row>
    <row r="8" spans="1:5" ht="3.75" customHeight="1">
      <c r="A8" s="9542"/>
      <c r="B8" s="9543"/>
      <c r="C8" s="9544"/>
    </row>
    <row r="9" spans="1:5" ht="20.25" customHeight="1">
      <c r="A9" s="9538" t="s">
        <v>8444</v>
      </c>
      <c r="B9" s="9538"/>
      <c r="C9" s="9538"/>
    </row>
    <row r="10" spans="1:5" ht="4.5" customHeight="1">
      <c r="A10" s="9542"/>
      <c r="B10" s="9543"/>
      <c r="C10" s="9544"/>
    </row>
    <row r="11" spans="1:5">
      <c r="A11" s="5868" t="s">
        <v>11637</v>
      </c>
      <c r="B11" s="1203" t="s">
        <v>8445</v>
      </c>
      <c r="C11" s="5869">
        <v>18058.936600000001</v>
      </c>
    </row>
    <row r="12" spans="1:5">
      <c r="A12" s="5868" t="s">
        <v>8446</v>
      </c>
      <c r="B12" s="1203" t="s">
        <v>8447</v>
      </c>
      <c r="C12" s="5869">
        <v>21095.5098</v>
      </c>
      <c r="D12" s="3311"/>
      <c r="E12" s="3740"/>
    </row>
    <row r="13" spans="1:5">
      <c r="A13" s="5868" t="s">
        <v>11632</v>
      </c>
      <c r="B13" s="1203" t="s">
        <v>8448</v>
      </c>
      <c r="C13" s="5869">
        <v>28826.0854</v>
      </c>
      <c r="D13" s="3311"/>
      <c r="E13" s="3740"/>
    </row>
    <row r="14" spans="1:5">
      <c r="A14" s="5868" t="s">
        <v>11633</v>
      </c>
      <c r="B14" s="1203" t="s">
        <v>8449</v>
      </c>
      <c r="C14" s="5869">
        <v>6017.5569999999998</v>
      </c>
      <c r="D14" s="3311"/>
      <c r="E14" s="3740"/>
    </row>
    <row r="15" spans="1:5">
      <c r="A15" s="5870" t="s">
        <v>11634</v>
      </c>
      <c r="B15" s="5871" t="s">
        <v>8450</v>
      </c>
      <c r="C15" s="5869">
        <v>10465.118399999999</v>
      </c>
      <c r="D15" s="3311"/>
      <c r="E15" s="3740"/>
    </row>
    <row r="16" spans="1:5">
      <c r="A16" s="5868" t="s">
        <v>11625</v>
      </c>
      <c r="B16" s="1203" t="s">
        <v>8451</v>
      </c>
      <c r="C16" s="5869">
        <v>13442.3642</v>
      </c>
      <c r="D16" s="3311"/>
      <c r="E16" s="3740"/>
    </row>
    <row r="17" spans="1:5">
      <c r="A17" s="5868" t="s">
        <v>11626</v>
      </c>
      <c r="B17" s="1203" t="s">
        <v>8452</v>
      </c>
      <c r="C17" s="5869">
        <v>5785.5518000000002</v>
      </c>
      <c r="D17" s="3311"/>
      <c r="E17" s="3740"/>
    </row>
    <row r="18" spans="1:5">
      <c r="A18" s="5868" t="s">
        <v>11635</v>
      </c>
      <c r="B18" s="1203" t="s">
        <v>8453</v>
      </c>
      <c r="C18" s="5869">
        <v>18007.992999999999</v>
      </c>
      <c r="D18" s="3311"/>
      <c r="E18" s="3740"/>
    </row>
    <row r="19" spans="1:5">
      <c r="A19" s="5868" t="s">
        <v>8454</v>
      </c>
      <c r="B19" s="1203" t="s">
        <v>8455</v>
      </c>
      <c r="C19" s="5869">
        <v>42893.55</v>
      </c>
      <c r="D19" s="3311"/>
      <c r="E19" s="3740"/>
    </row>
    <row r="20" spans="1:5">
      <c r="A20" s="5868" t="s">
        <v>11636</v>
      </c>
      <c r="B20" s="1203" t="s">
        <v>8456</v>
      </c>
      <c r="C20" s="5869">
        <v>53081.753799999999</v>
      </c>
      <c r="D20" s="3311"/>
      <c r="E20" s="3740"/>
    </row>
    <row r="21" spans="1:5">
      <c r="A21" s="5868" t="s">
        <v>11627</v>
      </c>
      <c r="B21" s="1203" t="s">
        <v>8457</v>
      </c>
      <c r="C21" s="5869">
        <v>20620.427800000001</v>
      </c>
      <c r="D21" s="3311"/>
      <c r="E21" s="3740"/>
    </row>
    <row r="22" spans="1:5">
      <c r="A22" s="5868" t="s">
        <v>11628</v>
      </c>
      <c r="B22" s="1203" t="s">
        <v>8458</v>
      </c>
      <c r="C22" s="5869">
        <v>26800.285199999998</v>
      </c>
      <c r="D22" s="3311"/>
      <c r="E22" s="3740"/>
    </row>
    <row r="23" spans="1:5" ht="4.5" customHeight="1">
      <c r="A23" s="9545"/>
      <c r="B23" s="9546"/>
      <c r="C23" s="9547"/>
      <c r="D23" s="3311"/>
      <c r="E23" s="3740"/>
    </row>
    <row r="24" spans="1:5" ht="19.5" customHeight="1">
      <c r="A24" s="9539" t="s">
        <v>8459</v>
      </c>
      <c r="B24" s="9540"/>
      <c r="C24" s="9541"/>
      <c r="D24" s="3311"/>
      <c r="E24" s="3740"/>
    </row>
    <row r="25" spans="1:5" ht="4.5" customHeight="1">
      <c r="A25" s="9535"/>
      <c r="B25" s="9536"/>
      <c r="C25" s="9537"/>
      <c r="D25" s="3311"/>
      <c r="E25" s="3740"/>
    </row>
    <row r="26" spans="1:5">
      <c r="A26" s="5868" t="s">
        <v>8460</v>
      </c>
      <c r="B26" s="1203" t="s">
        <v>8461</v>
      </c>
      <c r="C26" s="5869">
        <v>22955.629799999999</v>
      </c>
      <c r="D26" s="3311"/>
      <c r="E26" s="3740"/>
    </row>
    <row r="27" spans="1:5">
      <c r="A27" s="5868" t="s">
        <v>8462</v>
      </c>
      <c r="B27" s="1203" t="s">
        <v>8463</v>
      </c>
      <c r="C27" s="5869">
        <v>33943.041299999997</v>
      </c>
      <c r="D27" s="3311"/>
      <c r="E27" s="3740"/>
    </row>
    <row r="28" spans="1:5">
      <c r="A28" s="5868" t="s">
        <v>11629</v>
      </c>
      <c r="B28" s="1203" t="s">
        <v>8464</v>
      </c>
      <c r="C28" s="5869">
        <v>41770.5003</v>
      </c>
      <c r="D28" s="3311"/>
      <c r="E28" s="3740"/>
    </row>
    <row r="29" spans="1:5">
      <c r="A29" s="5868" t="s">
        <v>11630</v>
      </c>
      <c r="B29" s="1203" t="s">
        <v>8465</v>
      </c>
      <c r="C29" s="5869">
        <v>16288.738499999999</v>
      </c>
      <c r="D29" s="3311"/>
      <c r="E29" s="3740"/>
    </row>
    <row r="30" spans="1:5">
      <c r="A30" s="5868" t="s">
        <v>11631</v>
      </c>
      <c r="B30" s="1203" t="s">
        <v>8466</v>
      </c>
      <c r="C30" s="5869">
        <v>21937.417799999999</v>
      </c>
      <c r="D30" s="3311"/>
      <c r="E30" s="3740"/>
    </row>
  </sheetData>
  <mergeCells count="7">
    <mergeCell ref="A25:C25"/>
    <mergeCell ref="A9:C9"/>
    <mergeCell ref="A1:C1"/>
    <mergeCell ref="A24:C24"/>
    <mergeCell ref="A8:C8"/>
    <mergeCell ref="A10:C10"/>
    <mergeCell ref="A23:C23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265" customWidth="1"/>
    <col min="4" max="10" width="10.7109375" customWidth="1"/>
  </cols>
  <sheetData>
    <row r="1" spans="1:10" s="757" customFormat="1" ht="21.2" customHeight="1">
      <c r="A1" s="9552" t="s">
        <v>1900</v>
      </c>
      <c r="B1" s="9552"/>
      <c r="C1" s="9553"/>
      <c r="D1" s="9553"/>
      <c r="E1" s="9553"/>
      <c r="F1" s="9553"/>
      <c r="G1" s="9553"/>
      <c r="H1" s="9553"/>
      <c r="I1" s="9553"/>
      <c r="J1" s="9553"/>
    </row>
    <row r="2" spans="1:10" s="757" customFormat="1" ht="21.2" customHeight="1">
      <c r="A2" s="758"/>
      <c r="B2" s="759"/>
      <c r="C2" s="759"/>
      <c r="D2" s="759"/>
      <c r="E2" s="759"/>
      <c r="F2" s="759"/>
      <c r="G2" s="759"/>
      <c r="H2" s="759"/>
      <c r="I2" s="759"/>
      <c r="J2" s="759"/>
    </row>
    <row r="3" spans="1:10" s="763" customFormat="1">
      <c r="A3" s="760" t="s">
        <v>48</v>
      </c>
      <c r="B3" s="761">
        <v>0</v>
      </c>
      <c r="C3" s="762"/>
      <c r="D3" s="762"/>
      <c r="E3" s="762"/>
      <c r="F3" s="762"/>
      <c r="G3" s="762"/>
      <c r="H3" s="762"/>
      <c r="I3" s="762"/>
      <c r="J3" s="762"/>
    </row>
    <row r="4" spans="1:10" s="763" customFormat="1">
      <c r="A4" s="762"/>
      <c r="B4" s="762"/>
      <c r="C4" s="762"/>
      <c r="D4" s="762"/>
      <c r="E4" s="762"/>
      <c r="F4" s="762"/>
      <c r="G4" s="762"/>
      <c r="H4" s="762"/>
      <c r="I4" s="762"/>
      <c r="J4" s="762"/>
    </row>
    <row r="5" spans="1:10" s="757" customFormat="1" ht="37.5" customHeight="1">
      <c r="A5" s="9554" t="s">
        <v>1901</v>
      </c>
      <c r="B5" s="9555"/>
      <c r="C5" s="9555"/>
      <c r="D5" s="9555"/>
      <c r="E5" s="9555"/>
      <c r="F5" s="9555"/>
      <c r="G5" s="9555"/>
      <c r="H5" s="9555"/>
      <c r="I5" s="9555"/>
      <c r="J5" s="9555"/>
    </row>
    <row r="6" spans="1:10" s="757" customFormat="1" ht="25.5" customHeight="1">
      <c r="A6" s="9548" t="s">
        <v>70</v>
      </c>
      <c r="B6" s="9548" t="s">
        <v>67</v>
      </c>
      <c r="C6" s="9548" t="s">
        <v>1904</v>
      </c>
      <c r="D6" s="9550" t="s">
        <v>1405</v>
      </c>
      <c r="E6" s="9560" t="s">
        <v>1419</v>
      </c>
      <c r="F6" s="9561"/>
      <c r="G6" s="9562"/>
      <c r="H6" s="764" t="s">
        <v>1414</v>
      </c>
      <c r="I6" s="9558" t="s">
        <v>1421</v>
      </c>
      <c r="J6" s="9556" t="s">
        <v>1422</v>
      </c>
    </row>
    <row r="7" spans="1:10" s="757" customFormat="1">
      <c r="A7" s="9549"/>
      <c r="B7" s="9549"/>
      <c r="C7" s="9549"/>
      <c r="D7" s="9551"/>
      <c r="E7" s="765" t="s">
        <v>1423</v>
      </c>
      <c r="F7" s="766" t="s">
        <v>1424</v>
      </c>
      <c r="G7" s="766" t="s">
        <v>1425</v>
      </c>
      <c r="H7" s="767"/>
      <c r="I7" s="9559"/>
      <c r="J7" s="9557"/>
    </row>
    <row r="8" spans="1:10" s="757" customFormat="1" ht="29.25" customHeight="1">
      <c r="A8" s="768">
        <v>241688</v>
      </c>
      <c r="B8" s="779" t="s">
        <v>1902</v>
      </c>
      <c r="C8" s="770" t="s">
        <v>1905</v>
      </c>
      <c r="D8" s="771">
        <v>2.5</v>
      </c>
      <c r="E8" s="772">
        <v>552</v>
      </c>
      <c r="F8" s="773">
        <v>376</v>
      </c>
      <c r="G8" s="773">
        <v>126</v>
      </c>
      <c r="H8" s="774">
        <v>12.8</v>
      </c>
      <c r="I8" s="775">
        <v>13857</v>
      </c>
      <c r="J8" s="776">
        <f>I8-I8*$B$3/100</f>
        <v>13857</v>
      </c>
    </row>
    <row r="9" spans="1:10" s="757" customFormat="1" ht="29.25" customHeight="1">
      <c r="A9" s="768">
        <v>241687</v>
      </c>
      <c r="B9" s="769" t="s">
        <v>1903</v>
      </c>
      <c r="C9" s="770" t="s">
        <v>1905</v>
      </c>
      <c r="D9" s="771">
        <v>4.2</v>
      </c>
      <c r="E9" s="772">
        <v>552</v>
      </c>
      <c r="F9" s="773">
        <v>682</v>
      </c>
      <c r="G9" s="773">
        <v>128</v>
      </c>
      <c r="H9" s="774">
        <v>19</v>
      </c>
      <c r="I9" s="775">
        <v>16123</v>
      </c>
      <c r="J9" s="776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4"/>
  <dimension ref="A1:P130"/>
  <sheetViews>
    <sheetView zoomScale="70" zoomScaleNormal="70" workbookViewId="0">
      <selection activeCell="R6" sqref="R6"/>
    </sheetView>
  </sheetViews>
  <sheetFormatPr defaultColWidth="9.140625" defaultRowHeight="12.75"/>
  <cols>
    <col min="1" max="1" width="12.5703125" style="2614" bestFit="1" customWidth="1"/>
    <col min="2" max="2" width="10.85546875" style="2614" customWidth="1"/>
    <col min="3" max="3" width="56.140625" style="2630" bestFit="1" customWidth="1"/>
    <col min="4" max="4" width="11.42578125" style="2614" bestFit="1" customWidth="1"/>
    <col min="5" max="5" width="12.140625" style="2614" bestFit="1" customWidth="1"/>
    <col min="6" max="6" width="14.5703125" style="2614" bestFit="1" customWidth="1"/>
    <col min="7" max="7" width="17.85546875" style="2614" bestFit="1" customWidth="1"/>
    <col min="8" max="8" width="13.140625" style="2614" bestFit="1" customWidth="1"/>
    <col min="9" max="9" width="11.5703125" style="2614" bestFit="1" customWidth="1"/>
    <col min="10" max="10" width="15.5703125" style="2614" bestFit="1" customWidth="1"/>
    <col min="11" max="11" width="9.7109375" style="2614" bestFit="1" customWidth="1"/>
    <col min="12" max="12" width="9" style="2614" bestFit="1" customWidth="1"/>
    <col min="13" max="13" width="11" style="2614" bestFit="1" customWidth="1"/>
    <col min="14" max="14" width="7.140625" style="2614" bestFit="1" customWidth="1"/>
    <col min="15" max="16384" width="9.140625" style="2614"/>
  </cols>
  <sheetData>
    <row r="1" spans="1:14">
      <c r="A1" s="8624" t="s">
        <v>12320</v>
      </c>
      <c r="B1" s="8624"/>
      <c r="C1" s="8624"/>
      <c r="D1" s="8624"/>
      <c r="E1" s="8624"/>
      <c r="F1" s="8624"/>
      <c r="G1" s="8624"/>
      <c r="H1" s="8624"/>
      <c r="I1" s="8624"/>
      <c r="J1" s="8624"/>
      <c r="K1" s="8624"/>
      <c r="L1" s="2612"/>
      <c r="M1" s="2613"/>
    </row>
    <row r="5" spans="1:14" ht="23.25" customHeight="1">
      <c r="A5" s="9578" t="s">
        <v>70</v>
      </c>
      <c r="B5" s="9565" t="s">
        <v>12321</v>
      </c>
      <c r="C5" s="9565"/>
      <c r="D5" s="9565"/>
      <c r="E5" s="9565"/>
      <c r="F5" s="9565"/>
      <c r="G5" s="9565"/>
      <c r="H5" s="9565"/>
      <c r="I5" s="9565"/>
      <c r="J5" s="9565"/>
      <c r="K5" s="9565"/>
      <c r="L5" s="9565"/>
      <c r="M5" s="9565"/>
      <c r="N5" s="2615" t="s">
        <v>5682</v>
      </c>
    </row>
    <row r="6" spans="1:14" ht="51">
      <c r="A6" s="9579"/>
      <c r="B6" s="4401" t="s">
        <v>64</v>
      </c>
      <c r="C6" s="4402" t="s">
        <v>67</v>
      </c>
      <c r="D6" s="4401" t="s">
        <v>12323</v>
      </c>
      <c r="E6" s="4401" t="s">
        <v>1404</v>
      </c>
      <c r="F6" s="4401" t="s">
        <v>1826</v>
      </c>
      <c r="G6" s="4401" t="s">
        <v>12325</v>
      </c>
      <c r="H6" s="4401" t="s">
        <v>12248</v>
      </c>
      <c r="I6" s="4401" t="s">
        <v>12249</v>
      </c>
      <c r="J6" s="4401" t="s">
        <v>12326</v>
      </c>
      <c r="K6" s="4401" t="s">
        <v>12250</v>
      </c>
      <c r="L6" s="4401" t="s">
        <v>12251</v>
      </c>
      <c r="M6" s="4401" t="s">
        <v>12252</v>
      </c>
      <c r="N6" s="2616">
        <v>0.15</v>
      </c>
    </row>
    <row r="7" spans="1:14">
      <c r="A7" s="9570"/>
      <c r="B7" s="2617">
        <v>83922</v>
      </c>
      <c r="C7" s="2618" t="s">
        <v>12322</v>
      </c>
      <c r="D7" s="2619">
        <v>18</v>
      </c>
      <c r="E7" s="2619" t="s">
        <v>12253</v>
      </c>
      <c r="F7" s="2619">
        <v>245</v>
      </c>
      <c r="G7" s="2619">
        <v>1600</v>
      </c>
      <c r="H7" s="2619">
        <v>75</v>
      </c>
      <c r="I7" s="2619">
        <v>10</v>
      </c>
      <c r="J7" s="2619">
        <v>100</v>
      </c>
      <c r="K7" s="2619"/>
      <c r="L7" s="3443">
        <v>5994</v>
      </c>
      <c r="M7" s="2620">
        <f>L7-(L7*$N$6)</f>
        <v>5094.8999999999996</v>
      </c>
    </row>
    <row r="8" spans="1:14">
      <c r="A8" s="9571"/>
      <c r="B8" s="2621">
        <v>26903</v>
      </c>
      <c r="C8" s="2618" t="s">
        <v>12324</v>
      </c>
      <c r="D8" s="2619">
        <v>18</v>
      </c>
      <c r="E8" s="2619" t="s">
        <v>12253</v>
      </c>
      <c r="F8" s="2619">
        <v>245</v>
      </c>
      <c r="G8" s="2619">
        <v>1600</v>
      </c>
      <c r="H8" s="2619">
        <v>75</v>
      </c>
      <c r="I8" s="2619">
        <v>10</v>
      </c>
      <c r="J8" s="2619">
        <v>100</v>
      </c>
      <c r="K8" s="2619"/>
      <c r="L8" s="3443">
        <v>6109</v>
      </c>
      <c r="M8" s="2620">
        <f>L8-(L8*$N$6)</f>
        <v>5192.6499999999996</v>
      </c>
    </row>
    <row r="9" spans="1:14">
      <c r="A9" s="9572"/>
      <c r="B9" s="9597"/>
      <c r="C9" s="9598"/>
      <c r="D9" s="9598"/>
      <c r="E9" s="9598"/>
      <c r="F9" s="9598"/>
      <c r="G9" s="9598"/>
      <c r="H9" s="9598"/>
      <c r="I9" s="9598"/>
      <c r="J9" s="9598"/>
      <c r="K9" s="9598"/>
      <c r="L9" s="9598"/>
      <c r="M9" s="9599"/>
    </row>
    <row r="10" spans="1:14" ht="22.7" customHeight="1">
      <c r="A10" s="9595"/>
      <c r="B10" s="9596"/>
      <c r="C10" s="9596"/>
      <c r="D10" s="9596"/>
      <c r="E10" s="9596"/>
      <c r="F10" s="9596"/>
      <c r="G10" s="9596"/>
      <c r="H10" s="9596"/>
      <c r="I10" s="9596"/>
      <c r="J10" s="9596"/>
      <c r="K10" s="9596"/>
      <c r="L10" s="9596"/>
      <c r="M10" s="9596"/>
    </row>
    <row r="11" spans="1:14" ht="23.25" customHeight="1">
      <c r="A11" s="9593" t="s">
        <v>70</v>
      </c>
      <c r="B11" s="9565" t="s">
        <v>12340</v>
      </c>
      <c r="C11" s="9565"/>
      <c r="D11" s="9565"/>
      <c r="E11" s="9565"/>
      <c r="F11" s="9565"/>
      <c r="G11" s="9565"/>
      <c r="H11" s="9565"/>
      <c r="I11" s="9565"/>
      <c r="J11" s="9565"/>
      <c r="K11" s="9565"/>
      <c r="L11" s="9565"/>
      <c r="M11" s="9565"/>
      <c r="N11" s="2615" t="s">
        <v>5682</v>
      </c>
    </row>
    <row r="12" spans="1:14" ht="63.75">
      <c r="A12" s="9594"/>
      <c r="B12" s="4401" t="s">
        <v>64</v>
      </c>
      <c r="C12" s="4402" t="s">
        <v>67</v>
      </c>
      <c r="D12" s="4401" t="s">
        <v>1826</v>
      </c>
      <c r="E12" s="4401" t="s">
        <v>12247</v>
      </c>
      <c r="F12" s="4401" t="s">
        <v>12248</v>
      </c>
      <c r="G12" s="4401" t="s">
        <v>12249</v>
      </c>
      <c r="H12" s="4401" t="s">
        <v>12341</v>
      </c>
      <c r="I12" s="4401" t="s">
        <v>12342</v>
      </c>
      <c r="J12" s="4401" t="s">
        <v>12343</v>
      </c>
      <c r="K12" s="4401" t="s">
        <v>12250</v>
      </c>
      <c r="L12" s="4401" t="s">
        <v>12251</v>
      </c>
      <c r="M12" s="4401" t="s">
        <v>12252</v>
      </c>
      <c r="N12" s="2616">
        <v>0.15</v>
      </c>
    </row>
    <row r="13" spans="1:14" ht="15">
      <c r="A13" s="9576"/>
      <c r="B13" s="2708">
        <v>77522</v>
      </c>
      <c r="C13" s="2623" t="s">
        <v>12327</v>
      </c>
      <c r="D13" s="2619">
        <v>250</v>
      </c>
      <c r="E13" s="2619">
        <v>100</v>
      </c>
      <c r="F13" s="2619">
        <v>6</v>
      </c>
      <c r="G13" s="2619">
        <v>10</v>
      </c>
      <c r="H13" s="2619">
        <v>5</v>
      </c>
      <c r="I13" s="2619">
        <v>5</v>
      </c>
      <c r="J13" s="2619" t="s">
        <v>12344</v>
      </c>
      <c r="K13" s="2619"/>
      <c r="L13" s="3598">
        <v>6327</v>
      </c>
      <c r="M13" s="2620">
        <f t="shared" ref="M13:M27" si="0">L13-(L13*$N$12)</f>
        <v>5377.95</v>
      </c>
    </row>
    <row r="14" spans="1:14">
      <c r="A14" s="9576"/>
      <c r="B14" s="2622">
        <v>99749</v>
      </c>
      <c r="C14" s="2623" t="s">
        <v>12328</v>
      </c>
      <c r="D14" s="2619">
        <v>250</v>
      </c>
      <c r="E14" s="2619">
        <v>100</v>
      </c>
      <c r="F14" s="2619">
        <v>6</v>
      </c>
      <c r="G14" s="2619">
        <v>10</v>
      </c>
      <c r="H14" s="2619">
        <v>7</v>
      </c>
      <c r="I14" s="2619">
        <v>5</v>
      </c>
      <c r="J14" s="2619" t="s">
        <v>12346</v>
      </c>
      <c r="K14" s="2619"/>
      <c r="L14" s="3598">
        <v>7226</v>
      </c>
      <c r="M14" s="2620">
        <f t="shared" si="0"/>
        <v>6142.1</v>
      </c>
    </row>
    <row r="15" spans="1:14">
      <c r="A15" s="9576"/>
      <c r="B15" s="2622">
        <v>11601</v>
      </c>
      <c r="C15" s="2623" t="s">
        <v>12329</v>
      </c>
      <c r="D15" s="2619">
        <v>400</v>
      </c>
      <c r="E15" s="2619">
        <v>150</v>
      </c>
      <c r="F15" s="2619">
        <v>8</v>
      </c>
      <c r="G15" s="2619">
        <v>10</v>
      </c>
      <c r="H15" s="2619">
        <v>7</v>
      </c>
      <c r="I15" s="2619">
        <v>5</v>
      </c>
      <c r="J15" s="2619" t="s">
        <v>12346</v>
      </c>
      <c r="K15" s="2619"/>
      <c r="L15" s="3598">
        <v>7369</v>
      </c>
      <c r="M15" s="2620">
        <f t="shared" si="0"/>
        <v>6263.65</v>
      </c>
    </row>
    <row r="16" spans="1:14">
      <c r="A16" s="9576"/>
      <c r="B16" s="2622">
        <v>69295</v>
      </c>
      <c r="C16" s="2623" t="s">
        <v>12330</v>
      </c>
      <c r="D16" s="2619">
        <v>550</v>
      </c>
      <c r="E16" s="2619">
        <v>183</v>
      </c>
      <c r="F16" s="2619">
        <v>8.5</v>
      </c>
      <c r="G16" s="2619">
        <v>10</v>
      </c>
      <c r="H16" s="2619">
        <v>7</v>
      </c>
      <c r="I16" s="2619">
        <v>5</v>
      </c>
      <c r="J16" s="2619" t="s">
        <v>12346</v>
      </c>
      <c r="K16" s="2619"/>
      <c r="L16" s="3598">
        <v>7826</v>
      </c>
      <c r="M16" s="2620">
        <f t="shared" si="0"/>
        <v>6652.1</v>
      </c>
    </row>
    <row r="17" spans="1:14">
      <c r="A17" s="9576"/>
      <c r="B17" s="2622">
        <v>98030</v>
      </c>
      <c r="C17" s="2623" t="s">
        <v>12331</v>
      </c>
      <c r="D17" s="2619">
        <v>750</v>
      </c>
      <c r="E17" s="2619">
        <v>217</v>
      </c>
      <c r="F17" s="2619">
        <v>8.5</v>
      </c>
      <c r="G17" s="2619">
        <v>10</v>
      </c>
      <c r="H17" s="2619">
        <v>7</v>
      </c>
      <c r="I17" s="2619">
        <v>5</v>
      </c>
      <c r="J17" s="2619" t="s">
        <v>12346</v>
      </c>
      <c r="K17" s="2619"/>
      <c r="L17" s="3598">
        <v>7992</v>
      </c>
      <c r="M17" s="2620">
        <f t="shared" si="0"/>
        <v>6793.2</v>
      </c>
    </row>
    <row r="18" spans="1:14">
      <c r="A18" s="9576"/>
      <c r="B18" s="2622">
        <v>59670</v>
      </c>
      <c r="C18" s="2623" t="s">
        <v>12332</v>
      </c>
      <c r="D18" s="2619">
        <v>400</v>
      </c>
      <c r="E18" s="2619">
        <v>150</v>
      </c>
      <c r="F18" s="2619">
        <v>5</v>
      </c>
      <c r="G18" s="2619">
        <v>10</v>
      </c>
      <c r="H18" s="2619">
        <v>7</v>
      </c>
      <c r="I18" s="2619">
        <v>35</v>
      </c>
      <c r="J18" s="2619" t="s">
        <v>12344</v>
      </c>
      <c r="K18" s="2619"/>
      <c r="L18" s="3598">
        <v>7076</v>
      </c>
      <c r="M18" s="2620">
        <f t="shared" si="0"/>
        <v>6014.6</v>
      </c>
    </row>
    <row r="19" spans="1:14">
      <c r="A19" s="9576"/>
      <c r="B19" s="2622">
        <v>22300</v>
      </c>
      <c r="C19" s="2623" t="s">
        <v>12333</v>
      </c>
      <c r="D19" s="2619">
        <v>550</v>
      </c>
      <c r="E19" s="2619">
        <v>192</v>
      </c>
      <c r="F19" s="2619">
        <v>6</v>
      </c>
      <c r="G19" s="2619">
        <v>10</v>
      </c>
      <c r="H19" s="2619">
        <v>7</v>
      </c>
      <c r="I19" s="2619">
        <v>35</v>
      </c>
      <c r="J19" s="2619" t="s">
        <v>12344</v>
      </c>
      <c r="K19" s="2619"/>
      <c r="L19" s="3598">
        <v>8300</v>
      </c>
      <c r="M19" s="2620">
        <f t="shared" si="0"/>
        <v>7055</v>
      </c>
    </row>
    <row r="20" spans="1:14">
      <c r="A20" s="9576"/>
      <c r="B20" s="2624">
        <v>42529</v>
      </c>
      <c r="C20" s="2625" t="s">
        <v>12334</v>
      </c>
      <c r="D20" s="2619">
        <v>750</v>
      </c>
      <c r="E20" s="2619">
        <v>225</v>
      </c>
      <c r="F20" s="2619">
        <v>8</v>
      </c>
      <c r="G20" s="2619">
        <v>10</v>
      </c>
      <c r="H20" s="2619">
        <v>7</v>
      </c>
      <c r="I20" s="2619">
        <v>35</v>
      </c>
      <c r="J20" s="2619" t="s">
        <v>12344</v>
      </c>
      <c r="K20" s="2619"/>
      <c r="L20" s="3598">
        <v>8898</v>
      </c>
      <c r="M20" s="2620">
        <f t="shared" si="0"/>
        <v>7563.3</v>
      </c>
    </row>
    <row r="21" spans="1:14">
      <c r="A21" s="9576"/>
      <c r="B21" s="2624">
        <v>74613</v>
      </c>
      <c r="C21" s="2625" t="s">
        <v>12335</v>
      </c>
      <c r="D21" s="2619">
        <v>1100</v>
      </c>
      <c r="E21" s="2619">
        <v>333</v>
      </c>
      <c r="F21" s="2619">
        <v>9.1</v>
      </c>
      <c r="G21" s="2619">
        <v>10</v>
      </c>
      <c r="H21" s="2619">
        <v>7</v>
      </c>
      <c r="I21" s="2619">
        <v>35</v>
      </c>
      <c r="J21" s="2619" t="s">
        <v>12344</v>
      </c>
      <c r="K21" s="2619"/>
      <c r="L21" s="3598">
        <v>11637</v>
      </c>
      <c r="M21" s="2620">
        <f t="shared" si="0"/>
        <v>9891.4500000000007</v>
      </c>
    </row>
    <row r="22" spans="1:14">
      <c r="A22" s="9576"/>
      <c r="B22" s="2624">
        <v>78684</v>
      </c>
      <c r="C22" s="2625" t="s">
        <v>12336</v>
      </c>
      <c r="D22" s="2619">
        <v>400</v>
      </c>
      <c r="E22" s="2619">
        <v>133</v>
      </c>
      <c r="F22" s="2619">
        <v>6.5</v>
      </c>
      <c r="G22" s="2619">
        <v>10</v>
      </c>
      <c r="H22" s="2619">
        <v>7</v>
      </c>
      <c r="I22" s="2619">
        <v>35</v>
      </c>
      <c r="J22" s="2619" t="s">
        <v>12344</v>
      </c>
      <c r="K22" s="2619"/>
      <c r="L22" s="3598">
        <v>9121</v>
      </c>
      <c r="M22" s="2620">
        <f t="shared" si="0"/>
        <v>7752.85</v>
      </c>
    </row>
    <row r="23" spans="1:14">
      <c r="A23" s="9576"/>
      <c r="B23" s="2624">
        <v>67522</v>
      </c>
      <c r="C23" s="2625" t="s">
        <v>12337</v>
      </c>
      <c r="D23" s="2619">
        <v>750</v>
      </c>
      <c r="E23" s="2619">
        <v>300</v>
      </c>
      <c r="F23" s="2619">
        <v>8.5</v>
      </c>
      <c r="G23" s="2619">
        <v>10</v>
      </c>
      <c r="H23" s="2619">
        <v>7</v>
      </c>
      <c r="I23" s="2619">
        <v>35</v>
      </c>
      <c r="J23" s="2619" t="s">
        <v>12344</v>
      </c>
      <c r="K23" s="2619"/>
      <c r="L23" s="3598">
        <v>10064</v>
      </c>
      <c r="M23" s="2620">
        <f t="shared" si="0"/>
        <v>8554.4</v>
      </c>
    </row>
    <row r="24" spans="1:14">
      <c r="A24" s="9576"/>
      <c r="B24" s="2624">
        <v>33422</v>
      </c>
      <c r="C24" s="2625" t="s">
        <v>12338</v>
      </c>
      <c r="D24" s="2619">
        <v>1100</v>
      </c>
      <c r="E24" s="2619">
        <v>333</v>
      </c>
      <c r="F24" s="2619">
        <v>9</v>
      </c>
      <c r="G24" s="2619">
        <v>6</v>
      </c>
      <c r="H24" s="2619">
        <v>5</v>
      </c>
      <c r="I24" s="2619">
        <v>35</v>
      </c>
      <c r="J24" s="2619" t="s">
        <v>12345</v>
      </c>
      <c r="K24" s="2619"/>
      <c r="L24" s="3598">
        <v>24100</v>
      </c>
      <c r="M24" s="2620">
        <f t="shared" si="0"/>
        <v>20485</v>
      </c>
    </row>
    <row r="25" spans="1:14">
      <c r="A25" s="9576"/>
      <c r="B25" s="2624">
        <v>89415</v>
      </c>
      <c r="C25" s="2625" t="s">
        <v>12339</v>
      </c>
      <c r="D25" s="2619">
        <v>1500</v>
      </c>
      <c r="E25" s="2619">
        <v>270</v>
      </c>
      <c r="F25" s="2619">
        <v>22</v>
      </c>
      <c r="G25" s="2619">
        <v>10</v>
      </c>
      <c r="H25" s="2619">
        <v>5</v>
      </c>
      <c r="I25" s="2619">
        <v>10</v>
      </c>
      <c r="J25" s="2619" t="s">
        <v>12345</v>
      </c>
      <c r="K25" s="2619"/>
      <c r="L25" s="3598">
        <v>29153</v>
      </c>
      <c r="M25" s="2620">
        <f t="shared" si="0"/>
        <v>24780.05</v>
      </c>
    </row>
    <row r="26" spans="1:14">
      <c r="A26" s="9576"/>
      <c r="B26" s="2624">
        <v>90433</v>
      </c>
      <c r="C26" s="2625" t="s">
        <v>12347</v>
      </c>
      <c r="D26" s="2619">
        <v>1300</v>
      </c>
      <c r="E26" s="2619">
        <v>300</v>
      </c>
      <c r="F26" s="2619">
        <v>12</v>
      </c>
      <c r="G26" s="2619">
        <v>6</v>
      </c>
      <c r="H26" s="2619">
        <v>5</v>
      </c>
      <c r="I26" s="2619">
        <v>30</v>
      </c>
      <c r="J26" s="2619" t="s">
        <v>12345</v>
      </c>
      <c r="K26" s="2619"/>
      <c r="L26" s="3598">
        <v>28649</v>
      </c>
      <c r="M26" s="2620">
        <f t="shared" si="0"/>
        <v>24351.65</v>
      </c>
    </row>
    <row r="27" spans="1:14">
      <c r="A27" s="9576"/>
      <c r="B27" s="2624">
        <v>78115</v>
      </c>
      <c r="C27" s="2625" t="s">
        <v>12348</v>
      </c>
      <c r="D27" s="2619">
        <v>1800</v>
      </c>
      <c r="E27" s="2619">
        <v>466</v>
      </c>
      <c r="F27" s="2619">
        <v>12</v>
      </c>
      <c r="G27" s="2619">
        <v>6</v>
      </c>
      <c r="H27" s="2619">
        <v>5</v>
      </c>
      <c r="I27" s="2619">
        <v>30</v>
      </c>
      <c r="J27" s="2619" t="s">
        <v>12345</v>
      </c>
      <c r="K27" s="2619"/>
      <c r="L27" s="3598">
        <v>38766</v>
      </c>
      <c r="M27" s="2620">
        <f t="shared" si="0"/>
        <v>32951.1</v>
      </c>
    </row>
    <row r="28" spans="1:14">
      <c r="A28" s="9576"/>
      <c r="B28" s="9590" t="s">
        <v>12349</v>
      </c>
      <c r="C28" s="9591"/>
      <c r="D28" s="9591"/>
      <c r="E28" s="9591"/>
      <c r="F28" s="9591"/>
      <c r="G28" s="9591"/>
      <c r="H28" s="9591"/>
      <c r="I28" s="9591"/>
      <c r="J28" s="9591"/>
      <c r="K28" s="9591"/>
      <c r="L28" s="9591"/>
      <c r="M28" s="9592"/>
    </row>
    <row r="29" spans="1:14" ht="18" customHeight="1">
      <c r="A29" s="9569"/>
      <c r="B29" s="9569"/>
      <c r="C29" s="9569"/>
      <c r="D29" s="2626"/>
      <c r="E29" s="2626"/>
      <c r="F29" s="2626"/>
      <c r="G29" s="2626"/>
      <c r="H29" s="2626"/>
      <c r="I29" s="2626"/>
      <c r="J29" s="2626"/>
      <c r="K29" s="2626"/>
      <c r="L29" s="2626"/>
      <c r="M29" s="2626"/>
    </row>
    <row r="30" spans="1:14" ht="22.5" customHeight="1">
      <c r="A30" s="9563" t="s">
        <v>70</v>
      </c>
      <c r="B30" s="9565" t="s">
        <v>12371</v>
      </c>
      <c r="C30" s="9565"/>
      <c r="D30" s="9565"/>
      <c r="E30" s="9565"/>
      <c r="F30" s="9565"/>
      <c r="G30" s="9565"/>
      <c r="H30" s="9565"/>
      <c r="I30" s="9565"/>
      <c r="J30" s="9565"/>
      <c r="K30" s="9565"/>
      <c r="L30" s="9565"/>
      <c r="M30" s="9565"/>
      <c r="N30" s="2615" t="s">
        <v>5682</v>
      </c>
    </row>
    <row r="31" spans="1:14" ht="51">
      <c r="A31" s="9564"/>
      <c r="B31" s="4401" t="s">
        <v>64</v>
      </c>
      <c r="C31" s="4402" t="s">
        <v>67</v>
      </c>
      <c r="D31" s="4401" t="s">
        <v>1403</v>
      </c>
      <c r="E31" s="4401" t="s">
        <v>1826</v>
      </c>
      <c r="F31" s="4401" t="s">
        <v>12378</v>
      </c>
      <c r="G31" s="4401" t="s">
        <v>12374</v>
      </c>
      <c r="H31" s="4401" t="s">
        <v>12379</v>
      </c>
      <c r="I31" s="4401" t="s">
        <v>12248</v>
      </c>
      <c r="J31" s="4401" t="s">
        <v>12249</v>
      </c>
      <c r="K31" s="4401" t="s">
        <v>12250</v>
      </c>
      <c r="L31" s="4401" t="s">
        <v>12251</v>
      </c>
      <c r="M31" s="4401" t="s">
        <v>12252</v>
      </c>
      <c r="N31" s="2616">
        <v>0.15</v>
      </c>
    </row>
    <row r="32" spans="1:14">
      <c r="A32" s="9600"/>
      <c r="B32" s="2627">
        <v>31198</v>
      </c>
      <c r="C32" s="2625" t="s">
        <v>12375</v>
      </c>
      <c r="D32" s="2628">
        <v>1.25</v>
      </c>
      <c r="E32" s="2619">
        <v>370</v>
      </c>
      <c r="F32" s="2619">
        <v>2.2599999999999998</v>
      </c>
      <c r="G32" s="2619">
        <v>36</v>
      </c>
      <c r="H32" s="2619">
        <v>6.1</v>
      </c>
      <c r="I32" s="2619">
        <v>40</v>
      </c>
      <c r="J32" s="2619">
        <v>15</v>
      </c>
      <c r="K32" s="2619"/>
      <c r="L32" s="3443">
        <v>13242</v>
      </c>
      <c r="M32" s="2620">
        <f>L32-(L32*$N$31)</f>
        <v>11255.7</v>
      </c>
    </row>
    <row r="33" spans="1:14">
      <c r="A33" s="9601"/>
      <c r="B33" s="2627">
        <v>31562</v>
      </c>
      <c r="C33" s="2625" t="s">
        <v>12376</v>
      </c>
      <c r="D33" s="2628">
        <v>1.25</v>
      </c>
      <c r="E33" s="2619">
        <v>550</v>
      </c>
      <c r="F33" s="2619">
        <v>2.2599999999999998</v>
      </c>
      <c r="G33" s="2619">
        <v>45</v>
      </c>
      <c r="H33" s="2619">
        <v>6.1</v>
      </c>
      <c r="I33" s="2619">
        <v>51</v>
      </c>
      <c r="J33" s="2619">
        <v>20</v>
      </c>
      <c r="K33" s="2619"/>
      <c r="L33" s="3443">
        <v>16387</v>
      </c>
      <c r="M33" s="2620">
        <f>L33-(L33*$N$31)</f>
        <v>13928.95</v>
      </c>
    </row>
    <row r="34" spans="1:14">
      <c r="A34" s="9601"/>
      <c r="B34" s="2627">
        <v>89173</v>
      </c>
      <c r="C34" s="2625" t="s">
        <v>12377</v>
      </c>
      <c r="D34" s="2628">
        <v>1.25</v>
      </c>
      <c r="E34" s="2619">
        <v>750</v>
      </c>
      <c r="F34" s="2619">
        <v>2.2599999999999998</v>
      </c>
      <c r="G34" s="2619">
        <v>55</v>
      </c>
      <c r="H34" s="2619">
        <v>6.2</v>
      </c>
      <c r="I34" s="2619">
        <v>62</v>
      </c>
      <c r="J34" s="2619">
        <v>1</v>
      </c>
      <c r="K34" s="2619"/>
      <c r="L34" s="3443">
        <v>16904</v>
      </c>
      <c r="M34" s="2620">
        <f>L34-(L34*$N$31)</f>
        <v>14368.4</v>
      </c>
    </row>
    <row r="35" spans="1:14" ht="24.75" customHeight="1">
      <c r="A35" s="9601"/>
      <c r="B35" s="9565" t="s">
        <v>12372</v>
      </c>
      <c r="C35" s="9565"/>
      <c r="D35" s="9565"/>
      <c r="E35" s="9565"/>
      <c r="F35" s="9565"/>
      <c r="G35" s="9565"/>
      <c r="H35" s="9565"/>
      <c r="I35" s="9565"/>
      <c r="J35" s="9565"/>
      <c r="K35" s="9565"/>
      <c r="L35" s="9565"/>
      <c r="M35" s="9565"/>
      <c r="N35" s="2615" t="s">
        <v>5682</v>
      </c>
    </row>
    <row r="36" spans="1:14" ht="51">
      <c r="A36" s="9601"/>
      <c r="B36" s="4401" t="s">
        <v>64</v>
      </c>
      <c r="C36" s="4402" t="s">
        <v>67</v>
      </c>
      <c r="D36" s="4401" t="s">
        <v>1403</v>
      </c>
      <c r="E36" s="4401" t="s">
        <v>1826</v>
      </c>
      <c r="F36" s="4401" t="s">
        <v>12378</v>
      </c>
      <c r="G36" s="4401" t="s">
        <v>12374</v>
      </c>
      <c r="H36" s="4401" t="s">
        <v>12379</v>
      </c>
      <c r="I36" s="4401" t="s">
        <v>12248</v>
      </c>
      <c r="J36" s="4401" t="s">
        <v>12249</v>
      </c>
      <c r="K36" s="4401" t="s">
        <v>12250</v>
      </c>
      <c r="L36" s="4401" t="s">
        <v>12251</v>
      </c>
      <c r="M36" s="4401" t="s">
        <v>12252</v>
      </c>
      <c r="N36" s="2616">
        <v>0.15</v>
      </c>
    </row>
    <row r="37" spans="1:14">
      <c r="A37" s="9601"/>
      <c r="B37" s="2627">
        <v>72659</v>
      </c>
      <c r="C37" s="2625" t="s">
        <v>12380</v>
      </c>
      <c r="D37" s="2619">
        <v>1</v>
      </c>
      <c r="E37" s="2619">
        <v>370</v>
      </c>
      <c r="F37" s="2619">
        <v>1</v>
      </c>
      <c r="G37" s="2619">
        <v>50</v>
      </c>
      <c r="H37" s="2619">
        <v>2.8</v>
      </c>
      <c r="I37" s="2619">
        <v>55</v>
      </c>
      <c r="J37" s="2619">
        <v>15</v>
      </c>
      <c r="K37" s="2619"/>
      <c r="L37" s="3598">
        <v>16398</v>
      </c>
      <c r="M37" s="2620">
        <f>L37-(L37*$N$36)</f>
        <v>13938.3</v>
      </c>
    </row>
    <row r="38" spans="1:14">
      <c r="A38" s="9601"/>
      <c r="B38" s="2627">
        <v>39110</v>
      </c>
      <c r="C38" s="2625" t="s">
        <v>12381</v>
      </c>
      <c r="D38" s="2619">
        <v>1</v>
      </c>
      <c r="E38" s="2619">
        <v>550</v>
      </c>
      <c r="F38" s="2619">
        <v>2</v>
      </c>
      <c r="G38" s="2619">
        <v>46</v>
      </c>
      <c r="H38" s="2619">
        <v>3.8</v>
      </c>
      <c r="I38" s="2619">
        <v>60</v>
      </c>
      <c r="J38" s="2619">
        <v>20</v>
      </c>
      <c r="K38" s="2619"/>
      <c r="L38" s="3598">
        <v>19296</v>
      </c>
      <c r="M38" s="2620">
        <f>L38-(L38*$N$36)</f>
        <v>16401.599999999999</v>
      </c>
    </row>
    <row r="39" spans="1:14">
      <c r="A39" s="9601"/>
      <c r="B39" s="2627">
        <v>51736</v>
      </c>
      <c r="C39" s="2625" t="s">
        <v>12382</v>
      </c>
      <c r="D39" s="2619">
        <v>1</v>
      </c>
      <c r="E39" s="2619">
        <v>750</v>
      </c>
      <c r="F39" s="2619">
        <v>2</v>
      </c>
      <c r="G39" s="2619">
        <v>65</v>
      </c>
      <c r="H39" s="2619">
        <v>3.8</v>
      </c>
      <c r="I39" s="2619">
        <v>85</v>
      </c>
      <c r="J39" s="2619">
        <v>30</v>
      </c>
      <c r="K39" s="2619"/>
      <c r="L39" s="3598">
        <v>23751</v>
      </c>
      <c r="M39" s="2620">
        <f>L39-(L39*$N$36)</f>
        <v>20188.349999999999</v>
      </c>
    </row>
    <row r="40" spans="1:14">
      <c r="A40" s="9601"/>
      <c r="B40" s="2627">
        <v>87325</v>
      </c>
      <c r="C40" s="2625" t="s">
        <v>12383</v>
      </c>
      <c r="D40" s="2619">
        <v>1</v>
      </c>
      <c r="E40" s="2619">
        <v>1100</v>
      </c>
      <c r="F40" s="2619">
        <v>2</v>
      </c>
      <c r="G40" s="2619">
        <v>85</v>
      </c>
      <c r="H40" s="2619">
        <v>3.8</v>
      </c>
      <c r="I40" s="2619">
        <v>110</v>
      </c>
      <c r="J40" s="2619">
        <v>40</v>
      </c>
      <c r="K40" s="2619"/>
      <c r="L40" s="3598">
        <v>28007</v>
      </c>
      <c r="M40" s="2620">
        <f>L40-(L40*$N$36)</f>
        <v>23805.95</v>
      </c>
    </row>
    <row r="41" spans="1:14">
      <c r="A41" s="9601"/>
      <c r="B41" s="2627">
        <v>12292</v>
      </c>
      <c r="C41" s="2625" t="s">
        <v>12384</v>
      </c>
      <c r="D41" s="2619">
        <v>1</v>
      </c>
      <c r="E41" s="2619">
        <v>1500</v>
      </c>
      <c r="F41" s="2619">
        <v>2</v>
      </c>
      <c r="G41" s="2619">
        <v>103</v>
      </c>
      <c r="H41" s="2619">
        <v>3.8</v>
      </c>
      <c r="I41" s="2619">
        <v>133</v>
      </c>
      <c r="J41" s="2619">
        <v>50</v>
      </c>
      <c r="K41" s="2619"/>
      <c r="L41" s="3598">
        <v>35724</v>
      </c>
      <c r="M41" s="2620">
        <f>L41-(L41*$N$36)</f>
        <v>30365.4</v>
      </c>
    </row>
    <row r="42" spans="1:14" ht="22.5" customHeight="1">
      <c r="A42" s="9601"/>
      <c r="B42" s="9565" t="s">
        <v>12373</v>
      </c>
      <c r="C42" s="9565"/>
      <c r="D42" s="9565"/>
      <c r="E42" s="9565"/>
      <c r="F42" s="9565"/>
      <c r="G42" s="9565"/>
      <c r="H42" s="9565"/>
      <c r="I42" s="9565"/>
      <c r="J42" s="9565"/>
      <c r="K42" s="9565"/>
      <c r="L42" s="9565"/>
      <c r="M42" s="9565"/>
      <c r="N42" s="2615" t="s">
        <v>5682</v>
      </c>
    </row>
    <row r="43" spans="1:14" ht="51">
      <c r="A43" s="9601"/>
      <c r="B43" s="4401" t="s">
        <v>64</v>
      </c>
      <c r="C43" s="4402" t="s">
        <v>67</v>
      </c>
      <c r="D43" s="4401" t="s">
        <v>1403</v>
      </c>
      <c r="E43" s="4401" t="s">
        <v>1826</v>
      </c>
      <c r="F43" s="4401" t="s">
        <v>12378</v>
      </c>
      <c r="G43" s="4401" t="s">
        <v>12374</v>
      </c>
      <c r="H43" s="4401" t="s">
        <v>12379</v>
      </c>
      <c r="I43" s="4401" t="s">
        <v>12248</v>
      </c>
      <c r="J43" s="4401" t="s">
        <v>12249</v>
      </c>
      <c r="K43" s="4401" t="s">
        <v>12250</v>
      </c>
      <c r="L43" s="4401" t="s">
        <v>12251</v>
      </c>
      <c r="M43" s="4401" t="s">
        <v>12252</v>
      </c>
      <c r="N43" s="2616">
        <v>0.15</v>
      </c>
    </row>
    <row r="44" spans="1:14">
      <c r="A44" s="9601"/>
      <c r="B44" s="2627">
        <v>55411</v>
      </c>
      <c r="C44" s="2625" t="s">
        <v>12385</v>
      </c>
      <c r="D44" s="2628">
        <v>1.25</v>
      </c>
      <c r="E44" s="2619">
        <v>550</v>
      </c>
      <c r="F44" s="2619">
        <v>2</v>
      </c>
      <c r="G44" s="2619">
        <v>56</v>
      </c>
      <c r="H44" s="2619">
        <v>4.5</v>
      </c>
      <c r="I44" s="2619">
        <v>68</v>
      </c>
      <c r="J44" s="2619">
        <v>30</v>
      </c>
      <c r="K44" s="2619"/>
      <c r="L44" s="3598">
        <v>20195</v>
      </c>
      <c r="M44" s="2620">
        <f>L44-(L44*N43)</f>
        <v>17165.75</v>
      </c>
    </row>
    <row r="45" spans="1:14">
      <c r="A45" s="9601"/>
      <c r="B45" s="2627">
        <v>89373</v>
      </c>
      <c r="C45" s="2625" t="s">
        <v>12386</v>
      </c>
      <c r="D45" s="2628">
        <v>1.25</v>
      </c>
      <c r="E45" s="2619">
        <v>750</v>
      </c>
      <c r="F45" s="2619">
        <v>2</v>
      </c>
      <c r="G45" s="2619">
        <v>73</v>
      </c>
      <c r="H45" s="2619">
        <v>4.5</v>
      </c>
      <c r="I45" s="2619">
        <v>87</v>
      </c>
      <c r="J45" s="2619">
        <v>40</v>
      </c>
      <c r="K45" s="2619"/>
      <c r="L45" s="3598">
        <v>24057</v>
      </c>
      <c r="M45" s="2620">
        <f>L45-(L45*$N$43)</f>
        <v>20448.45</v>
      </c>
    </row>
    <row r="46" spans="1:14">
      <c r="A46" s="9601"/>
      <c r="B46" s="2627">
        <v>15426</v>
      </c>
      <c r="C46" s="2625" t="s">
        <v>12387</v>
      </c>
      <c r="D46" s="2628">
        <v>1.25</v>
      </c>
      <c r="E46" s="2619">
        <v>900</v>
      </c>
      <c r="F46" s="2619">
        <v>2</v>
      </c>
      <c r="G46" s="2619">
        <v>89</v>
      </c>
      <c r="H46" s="2619">
        <v>4.5</v>
      </c>
      <c r="I46" s="2619">
        <v>109</v>
      </c>
      <c r="J46" s="2619">
        <v>50</v>
      </c>
      <c r="K46" s="2619"/>
      <c r="L46" s="3598">
        <v>28064</v>
      </c>
      <c r="M46" s="2620">
        <f>L46-(L46*$N$43)</f>
        <v>23854.400000000001</v>
      </c>
    </row>
    <row r="47" spans="1:14" ht="18.75" customHeight="1">
      <c r="A47" s="9601"/>
      <c r="B47" s="9565" t="s">
        <v>12388</v>
      </c>
      <c r="C47" s="9565"/>
      <c r="D47" s="9565"/>
      <c r="E47" s="9565"/>
      <c r="F47" s="9565"/>
      <c r="G47" s="9565"/>
      <c r="H47" s="9565"/>
      <c r="I47" s="9565"/>
      <c r="J47" s="9565"/>
      <c r="K47" s="9565"/>
      <c r="L47" s="9565"/>
      <c r="M47" s="9565"/>
      <c r="N47" s="2615" t="s">
        <v>5682</v>
      </c>
    </row>
    <row r="48" spans="1:14" ht="51">
      <c r="A48" s="9601"/>
      <c r="B48" s="4401" t="s">
        <v>64</v>
      </c>
      <c r="C48" s="4402" t="s">
        <v>67</v>
      </c>
      <c r="D48" s="4401" t="s">
        <v>1403</v>
      </c>
      <c r="E48" s="4401" t="s">
        <v>1826</v>
      </c>
      <c r="F48" s="4401" t="s">
        <v>12392</v>
      </c>
      <c r="G48" s="4401" t="s">
        <v>12393</v>
      </c>
      <c r="H48" s="4401" t="s">
        <v>12379</v>
      </c>
      <c r="I48" s="4401" t="s">
        <v>12248</v>
      </c>
      <c r="J48" s="4401" t="s">
        <v>12394</v>
      </c>
      <c r="K48" s="4401" t="s">
        <v>12250</v>
      </c>
      <c r="L48" s="4401" t="s">
        <v>12251</v>
      </c>
      <c r="M48" s="4401" t="s">
        <v>12252</v>
      </c>
      <c r="N48" s="2616">
        <v>0.15</v>
      </c>
    </row>
    <row r="49" spans="1:14">
      <c r="A49" s="9601"/>
      <c r="B49" s="2627">
        <v>93868</v>
      </c>
      <c r="C49" s="2625" t="s">
        <v>12389</v>
      </c>
      <c r="D49" s="2628">
        <v>1.25</v>
      </c>
      <c r="E49" s="2619">
        <v>340</v>
      </c>
      <c r="F49" s="2619">
        <v>95</v>
      </c>
      <c r="G49" s="2619">
        <v>35</v>
      </c>
      <c r="H49" s="2619">
        <v>5.0999999999999996</v>
      </c>
      <c r="I49" s="2619">
        <v>35</v>
      </c>
      <c r="J49" s="2619">
        <v>20</v>
      </c>
      <c r="K49" s="2619"/>
      <c r="L49" s="3598">
        <v>21754</v>
      </c>
      <c r="M49" s="2620">
        <f>L49-(L49*$N$48)</f>
        <v>18490.900000000001</v>
      </c>
    </row>
    <row r="50" spans="1:14">
      <c r="A50" s="9601"/>
      <c r="B50" s="2627">
        <v>25502</v>
      </c>
      <c r="C50" s="2625" t="s">
        <v>12390</v>
      </c>
      <c r="D50" s="2628">
        <v>1.25</v>
      </c>
      <c r="E50" s="2619">
        <v>410</v>
      </c>
      <c r="F50" s="2619">
        <v>100</v>
      </c>
      <c r="G50" s="2619">
        <v>40</v>
      </c>
      <c r="H50" s="2619">
        <v>5.0999999999999996</v>
      </c>
      <c r="I50" s="2619">
        <v>41</v>
      </c>
      <c r="J50" s="2619">
        <v>20</v>
      </c>
      <c r="K50" s="2619"/>
      <c r="L50" s="3598">
        <v>23024</v>
      </c>
      <c r="M50" s="2620">
        <f>L50-(L50*$N$48)</f>
        <v>19570.400000000001</v>
      </c>
    </row>
    <row r="51" spans="1:14">
      <c r="A51" s="9602"/>
      <c r="B51" s="2627">
        <v>98919</v>
      </c>
      <c r="C51" s="2625" t="s">
        <v>12391</v>
      </c>
      <c r="D51" s="2628">
        <v>1.25</v>
      </c>
      <c r="E51" s="2619">
        <v>480</v>
      </c>
      <c r="F51" s="2619">
        <v>100</v>
      </c>
      <c r="G51" s="2619">
        <v>40</v>
      </c>
      <c r="H51" s="2619">
        <v>5.0999999999999996</v>
      </c>
      <c r="I51" s="2619">
        <v>49</v>
      </c>
      <c r="J51" s="2619">
        <v>20</v>
      </c>
      <c r="K51" s="2619"/>
      <c r="L51" s="3598">
        <v>23871</v>
      </c>
      <c r="M51" s="2620">
        <f>L51-(L51*$N$48)</f>
        <v>20290.349999999999</v>
      </c>
    </row>
    <row r="52" spans="1:14" ht="21.75" customHeight="1">
      <c r="A52" s="9569"/>
      <c r="B52" s="9569"/>
      <c r="C52" s="9569"/>
      <c r="D52" s="9569"/>
      <c r="E52" s="9569"/>
      <c r="F52" s="9569"/>
      <c r="G52" s="9569"/>
      <c r="H52" s="9569"/>
      <c r="I52" s="9569"/>
      <c r="J52" s="9569"/>
      <c r="K52" s="9569"/>
      <c r="L52" s="9569"/>
      <c r="M52" s="9569"/>
    </row>
    <row r="53" spans="1:14" ht="21" customHeight="1">
      <c r="A53" s="9578" t="s">
        <v>70</v>
      </c>
      <c r="B53" s="9580" t="s">
        <v>12350</v>
      </c>
      <c r="C53" s="9581"/>
      <c r="D53" s="9581"/>
      <c r="E53" s="9581"/>
      <c r="F53" s="9581"/>
      <c r="G53" s="9581"/>
      <c r="H53" s="9581"/>
      <c r="I53" s="9581"/>
      <c r="J53" s="9581"/>
      <c r="K53" s="9581"/>
      <c r="L53" s="9581"/>
      <c r="M53" s="9582"/>
      <c r="N53" s="2615" t="s">
        <v>5682</v>
      </c>
    </row>
    <row r="54" spans="1:14" ht="51">
      <c r="A54" s="9579"/>
      <c r="B54" s="4401" t="s">
        <v>64</v>
      </c>
      <c r="C54" s="4402" t="s">
        <v>67</v>
      </c>
      <c r="D54" s="4401" t="s">
        <v>1403</v>
      </c>
      <c r="E54" s="4401" t="s">
        <v>1826</v>
      </c>
      <c r="F54" s="4401" t="s">
        <v>12247</v>
      </c>
      <c r="G54" s="4401" t="s">
        <v>12248</v>
      </c>
      <c r="H54" s="4401" t="s">
        <v>12356</v>
      </c>
      <c r="I54" s="4401" t="s">
        <v>12254</v>
      </c>
      <c r="J54" s="4401" t="s">
        <v>12255</v>
      </c>
      <c r="K54" s="4401" t="s">
        <v>12250</v>
      </c>
      <c r="L54" s="4401" t="s">
        <v>12251</v>
      </c>
      <c r="M54" s="4401" t="s">
        <v>12252</v>
      </c>
      <c r="N54" s="2616">
        <v>0.15</v>
      </c>
    </row>
    <row r="55" spans="1:14">
      <c r="A55" s="9570"/>
      <c r="B55" s="2627">
        <v>83861</v>
      </c>
      <c r="C55" s="2625" t="s">
        <v>12351</v>
      </c>
      <c r="D55" s="2619" t="s">
        <v>1411</v>
      </c>
      <c r="E55" s="2619">
        <v>370</v>
      </c>
      <c r="F55" s="2619">
        <v>30</v>
      </c>
      <c r="G55" s="2619">
        <v>33</v>
      </c>
      <c r="H55" s="2619" t="s">
        <v>12357</v>
      </c>
      <c r="I55" s="2619" t="s">
        <v>12256</v>
      </c>
      <c r="J55" s="2619">
        <v>5</v>
      </c>
      <c r="K55" s="2619"/>
      <c r="L55" s="3598">
        <v>3926</v>
      </c>
      <c r="M55" s="2620">
        <f>L55-(L55*$N$54)</f>
        <v>3337.1</v>
      </c>
    </row>
    <row r="56" spans="1:14">
      <c r="A56" s="9571"/>
      <c r="B56" s="2627">
        <v>83955</v>
      </c>
      <c r="C56" s="2625" t="s">
        <v>12352</v>
      </c>
      <c r="D56" s="2619" t="s">
        <v>1411</v>
      </c>
      <c r="E56" s="2619">
        <v>750</v>
      </c>
      <c r="F56" s="2619">
        <v>55</v>
      </c>
      <c r="G56" s="2619">
        <v>40</v>
      </c>
      <c r="H56" s="2619" t="s">
        <v>12357</v>
      </c>
      <c r="I56" s="2619" t="s">
        <v>12257</v>
      </c>
      <c r="J56" s="2619">
        <v>8</v>
      </c>
      <c r="K56" s="2619"/>
      <c r="L56" s="3598">
        <v>12376</v>
      </c>
      <c r="M56" s="2620">
        <f>L56-(L56*$N$54)</f>
        <v>10519.6</v>
      </c>
    </row>
    <row r="57" spans="1:14">
      <c r="A57" s="9571"/>
      <c r="B57" s="2627">
        <v>89628</v>
      </c>
      <c r="C57" s="2625" t="s">
        <v>12354</v>
      </c>
      <c r="D57" s="2619" t="s">
        <v>1411</v>
      </c>
      <c r="E57" s="2619">
        <v>600</v>
      </c>
      <c r="F57" s="2619">
        <v>50</v>
      </c>
      <c r="G57" s="2619">
        <v>38</v>
      </c>
      <c r="H57" s="2619" t="s">
        <v>12357</v>
      </c>
      <c r="I57" s="2619" t="s">
        <v>12256</v>
      </c>
      <c r="J57" s="2619">
        <v>8</v>
      </c>
      <c r="K57" s="2619"/>
      <c r="L57" s="3598">
        <v>10951</v>
      </c>
      <c r="M57" s="2620">
        <f>L57-(L57*$N$54)</f>
        <v>9308.35</v>
      </c>
    </row>
    <row r="58" spans="1:14">
      <c r="A58" s="9571"/>
      <c r="B58" s="2627">
        <v>78918</v>
      </c>
      <c r="C58" s="2625" t="s">
        <v>12353</v>
      </c>
      <c r="D58" s="2619" t="s">
        <v>1411</v>
      </c>
      <c r="E58" s="2619">
        <v>750</v>
      </c>
      <c r="F58" s="2619">
        <v>60</v>
      </c>
      <c r="G58" s="2619">
        <v>43</v>
      </c>
      <c r="H58" s="2619" t="s">
        <v>12357</v>
      </c>
      <c r="I58" s="2619" t="s">
        <v>12256</v>
      </c>
      <c r="J58" s="2619">
        <v>8</v>
      </c>
      <c r="K58" s="2619"/>
      <c r="L58" s="3598">
        <v>11534</v>
      </c>
      <c r="M58" s="2620">
        <f>L58-(L58*$N$54)</f>
        <v>9803.9</v>
      </c>
    </row>
    <row r="59" spans="1:14">
      <c r="A59" s="9572"/>
      <c r="B59" s="2627">
        <v>11582</v>
      </c>
      <c r="C59" s="2625" t="s">
        <v>12355</v>
      </c>
      <c r="D59" s="2619" t="s">
        <v>1411</v>
      </c>
      <c r="E59" s="2619">
        <v>900</v>
      </c>
      <c r="F59" s="2619">
        <v>50</v>
      </c>
      <c r="G59" s="2619">
        <v>53</v>
      </c>
      <c r="H59" s="2619" t="s">
        <v>12357</v>
      </c>
      <c r="I59" s="2619" t="s">
        <v>12256</v>
      </c>
      <c r="J59" s="2619">
        <v>8</v>
      </c>
      <c r="K59" s="2619"/>
      <c r="L59" s="3598">
        <v>13243</v>
      </c>
      <c r="M59" s="2620">
        <f>L59-(L59*$N$54)</f>
        <v>11256.55</v>
      </c>
    </row>
    <row r="60" spans="1:14" ht="18.75" customHeight="1">
      <c r="A60" s="9568"/>
      <c r="B60" s="9569"/>
      <c r="C60" s="9569"/>
      <c r="D60" s="9569"/>
      <c r="E60" s="9569"/>
      <c r="F60" s="9569"/>
      <c r="G60" s="9569"/>
      <c r="H60" s="9569"/>
      <c r="I60" s="9569"/>
      <c r="J60" s="9569"/>
      <c r="K60" s="9569"/>
      <c r="L60" s="9569"/>
      <c r="M60" s="9569"/>
    </row>
    <row r="61" spans="1:14" ht="23.25" customHeight="1">
      <c r="A61" s="9563" t="s">
        <v>70</v>
      </c>
      <c r="B61" s="9565" t="s">
        <v>12358</v>
      </c>
      <c r="C61" s="9565"/>
      <c r="D61" s="9565"/>
      <c r="E61" s="9565"/>
      <c r="F61" s="9565"/>
      <c r="G61" s="9565"/>
      <c r="H61" s="9565"/>
      <c r="I61" s="9565"/>
      <c r="J61" s="9565"/>
      <c r="K61" s="9565"/>
      <c r="L61" s="9565"/>
      <c r="M61" s="9565"/>
      <c r="N61" s="2615" t="s">
        <v>5682</v>
      </c>
    </row>
    <row r="62" spans="1:14" ht="51">
      <c r="A62" s="9564"/>
      <c r="B62" s="4401" t="s">
        <v>64</v>
      </c>
      <c r="C62" s="4402" t="s">
        <v>67</v>
      </c>
      <c r="D62" s="4401" t="s">
        <v>12258</v>
      </c>
      <c r="E62" s="4401" t="s">
        <v>12365</v>
      </c>
      <c r="F62" s="4401" t="s">
        <v>1826</v>
      </c>
      <c r="G62" s="4401" t="s">
        <v>12247</v>
      </c>
      <c r="H62" s="4401" t="s">
        <v>12248</v>
      </c>
      <c r="I62" s="4401" t="s">
        <v>12364</v>
      </c>
      <c r="J62" s="4401" t="s">
        <v>12255</v>
      </c>
      <c r="K62" s="4401" t="s">
        <v>12250</v>
      </c>
      <c r="L62" s="4401" t="s">
        <v>12251</v>
      </c>
      <c r="M62" s="4401" t="s">
        <v>12252</v>
      </c>
      <c r="N62" s="2616">
        <v>0.15</v>
      </c>
    </row>
    <row r="63" spans="1:14" ht="15">
      <c r="A63" s="9576"/>
      <c r="B63" s="2627">
        <v>69252</v>
      </c>
      <c r="C63" s="2625" t="s">
        <v>12359</v>
      </c>
      <c r="D63" s="2619">
        <v>24</v>
      </c>
      <c r="E63" s="2619" t="s">
        <v>12366</v>
      </c>
      <c r="F63" s="2619">
        <v>750</v>
      </c>
      <c r="G63" s="2619">
        <v>55</v>
      </c>
      <c r="H63" s="2619">
        <v>40</v>
      </c>
      <c r="I63" s="2619" t="s">
        <v>12257</v>
      </c>
      <c r="J63" s="2619">
        <v>8</v>
      </c>
      <c r="K63" s="2619"/>
      <c r="L63" s="7782">
        <v>15279</v>
      </c>
      <c r="M63" s="3313">
        <f>L63-(L63*$N$62)</f>
        <v>12987.15</v>
      </c>
    </row>
    <row r="64" spans="1:14" ht="15">
      <c r="A64" s="9576"/>
      <c r="B64" s="2627">
        <v>84796</v>
      </c>
      <c r="C64" s="2625" t="s">
        <v>12360</v>
      </c>
      <c r="D64" s="2619">
        <v>24</v>
      </c>
      <c r="E64" s="2619" t="s">
        <v>12366</v>
      </c>
      <c r="F64" s="2619">
        <v>750</v>
      </c>
      <c r="G64" s="2619">
        <v>60</v>
      </c>
      <c r="H64" s="2619">
        <v>43</v>
      </c>
      <c r="I64" s="2619" t="s">
        <v>12256</v>
      </c>
      <c r="J64" s="2619">
        <v>8</v>
      </c>
      <c r="K64" s="2619"/>
      <c r="L64" s="7782">
        <v>16076</v>
      </c>
      <c r="M64" s="3313">
        <f t="shared" ref="M64:M69" si="1">L64-(L64*$N$62)</f>
        <v>13664.6</v>
      </c>
    </row>
    <row r="65" spans="1:14" ht="15">
      <c r="A65" s="9576"/>
      <c r="B65" s="2627">
        <v>49681</v>
      </c>
      <c r="C65" s="2625" t="s">
        <v>12361</v>
      </c>
      <c r="D65" s="2619">
        <v>24</v>
      </c>
      <c r="E65" s="2619" t="s">
        <v>12366</v>
      </c>
      <c r="F65" s="2619">
        <v>600</v>
      </c>
      <c r="G65" s="2619">
        <v>50</v>
      </c>
      <c r="H65" s="2619">
        <v>38</v>
      </c>
      <c r="I65" s="2619" t="s">
        <v>12256</v>
      </c>
      <c r="J65" s="2619">
        <v>8</v>
      </c>
      <c r="K65" s="2619"/>
      <c r="L65" s="7782">
        <v>15293</v>
      </c>
      <c r="M65" s="3313">
        <f t="shared" si="1"/>
        <v>12999.05</v>
      </c>
    </row>
    <row r="66" spans="1:14" ht="15">
      <c r="A66" s="9576"/>
      <c r="B66" s="2627">
        <v>58265</v>
      </c>
      <c r="C66" s="2625" t="s">
        <v>12362</v>
      </c>
      <c r="D66" s="2619">
        <v>50</v>
      </c>
      <c r="E66" s="2619" t="s">
        <v>12366</v>
      </c>
      <c r="F66" s="2619">
        <v>750</v>
      </c>
      <c r="G66" s="2619">
        <v>60</v>
      </c>
      <c r="H66" s="2619">
        <v>43</v>
      </c>
      <c r="I66" s="2619" t="s">
        <v>12256</v>
      </c>
      <c r="J66" s="2619">
        <v>8</v>
      </c>
      <c r="K66" s="2619"/>
      <c r="L66" s="7782">
        <v>19966</v>
      </c>
      <c r="M66" s="3313">
        <f t="shared" si="1"/>
        <v>16971.099999999999</v>
      </c>
    </row>
    <row r="67" spans="1:14" ht="15">
      <c r="A67" s="9576"/>
      <c r="B67" s="2627">
        <v>76930</v>
      </c>
      <c r="C67" s="2625" t="s">
        <v>12363</v>
      </c>
      <c r="D67" s="2619">
        <v>50</v>
      </c>
      <c r="E67" s="2619" t="s">
        <v>12366</v>
      </c>
      <c r="F67" s="2619">
        <v>900</v>
      </c>
      <c r="G67" s="2619">
        <v>50</v>
      </c>
      <c r="H67" s="2619">
        <v>53</v>
      </c>
      <c r="I67" s="2619" t="s">
        <v>12256</v>
      </c>
      <c r="J67" s="2619">
        <v>8</v>
      </c>
      <c r="K67" s="2619"/>
      <c r="L67" s="7782">
        <v>21480</v>
      </c>
      <c r="M67" s="3313">
        <f t="shared" si="1"/>
        <v>18258</v>
      </c>
    </row>
    <row r="68" spans="1:14" ht="15">
      <c r="A68" s="9576"/>
      <c r="B68" s="2627">
        <v>65600</v>
      </c>
      <c r="C68" s="2625" t="s">
        <v>12367</v>
      </c>
      <c r="D68" s="2619">
        <v>2</v>
      </c>
      <c r="E68" s="2619" t="s">
        <v>12366</v>
      </c>
      <c r="F68" s="2619">
        <v>750</v>
      </c>
      <c r="G68" s="2619">
        <v>60</v>
      </c>
      <c r="H68" s="2619">
        <v>43</v>
      </c>
      <c r="I68" s="2619" t="s">
        <v>12256</v>
      </c>
      <c r="J68" s="2619">
        <v>8</v>
      </c>
      <c r="K68" s="2619"/>
      <c r="L68" s="7782">
        <v>14814</v>
      </c>
      <c r="M68" s="3313">
        <f t="shared" si="1"/>
        <v>12591.9</v>
      </c>
    </row>
    <row r="69" spans="1:14" ht="15">
      <c r="A69" s="9576"/>
      <c r="B69" s="2627">
        <v>87658</v>
      </c>
      <c r="C69" s="2625" t="s">
        <v>12369</v>
      </c>
      <c r="D69" s="2619">
        <v>24</v>
      </c>
      <c r="E69" s="2619" t="s">
        <v>12366</v>
      </c>
      <c r="F69" s="2619">
        <v>750</v>
      </c>
      <c r="G69" s="2619">
        <v>60</v>
      </c>
      <c r="H69" s="2619">
        <v>43</v>
      </c>
      <c r="I69" s="2619" t="s">
        <v>12256</v>
      </c>
      <c r="J69" s="2619">
        <v>8</v>
      </c>
      <c r="K69" s="2619"/>
      <c r="L69" s="7782">
        <v>18162</v>
      </c>
      <c r="M69" s="3313">
        <f t="shared" si="1"/>
        <v>15437.7</v>
      </c>
    </row>
    <row r="70" spans="1:14">
      <c r="A70" s="9576"/>
      <c r="B70" s="9584" t="s">
        <v>12368</v>
      </c>
      <c r="C70" s="9585"/>
      <c r="D70" s="9585"/>
      <c r="E70" s="9585"/>
      <c r="F70" s="9585"/>
      <c r="G70" s="9585"/>
      <c r="H70" s="9585"/>
      <c r="I70" s="9585"/>
      <c r="J70" s="9585"/>
      <c r="K70" s="9585"/>
      <c r="L70" s="9585"/>
      <c r="M70" s="9586"/>
    </row>
    <row r="71" spans="1:14">
      <c r="A71" s="9576"/>
      <c r="B71" s="9584" t="s">
        <v>12370</v>
      </c>
      <c r="C71" s="9585"/>
      <c r="D71" s="9585"/>
      <c r="E71" s="9585"/>
      <c r="F71" s="9585"/>
      <c r="G71" s="9585"/>
      <c r="H71" s="9585"/>
      <c r="I71" s="9585"/>
      <c r="J71" s="9585"/>
      <c r="K71" s="9585"/>
      <c r="L71" s="9585"/>
      <c r="M71" s="9586"/>
    </row>
    <row r="72" spans="1:14" ht="19.5" customHeight="1">
      <c r="A72" s="9577"/>
      <c r="B72" s="9577"/>
      <c r="C72" s="9577"/>
      <c r="D72" s="9577"/>
      <c r="E72" s="9577"/>
      <c r="F72" s="9577"/>
      <c r="G72" s="9577"/>
      <c r="H72" s="9577"/>
      <c r="I72" s="9577"/>
      <c r="J72" s="9577"/>
      <c r="K72" s="9577"/>
      <c r="L72" s="9577"/>
      <c r="M72" s="9577"/>
    </row>
    <row r="73" spans="1:14" ht="26.25" customHeight="1">
      <c r="A73" s="9578" t="s">
        <v>70</v>
      </c>
      <c r="B73" s="9580" t="s">
        <v>12395</v>
      </c>
      <c r="C73" s="9581"/>
      <c r="D73" s="9581"/>
      <c r="E73" s="9581"/>
      <c r="F73" s="9581"/>
      <c r="G73" s="9581"/>
      <c r="H73" s="9581"/>
      <c r="I73" s="9581"/>
      <c r="J73" s="9581"/>
      <c r="K73" s="9581"/>
      <c r="L73" s="9581"/>
      <c r="M73" s="9582"/>
      <c r="N73" s="2615" t="s">
        <v>5682</v>
      </c>
    </row>
    <row r="74" spans="1:14" ht="51">
      <c r="A74" s="9579"/>
      <c r="B74" s="4401" t="s">
        <v>64</v>
      </c>
      <c r="C74" s="4402" t="s">
        <v>67</v>
      </c>
      <c r="D74" s="4401" t="s">
        <v>1826</v>
      </c>
      <c r="E74" s="4401" t="s">
        <v>12248</v>
      </c>
      <c r="F74" s="4401" t="s">
        <v>12401</v>
      </c>
      <c r="G74" s="9566" t="s">
        <v>8053</v>
      </c>
      <c r="H74" s="9567"/>
      <c r="I74" s="4401" t="s">
        <v>12398</v>
      </c>
      <c r="J74" s="4401" t="s">
        <v>12402</v>
      </c>
      <c r="K74" s="4401" t="s">
        <v>12250</v>
      </c>
      <c r="L74" s="4401" t="s">
        <v>12251</v>
      </c>
      <c r="M74" s="4401" t="s">
        <v>12252</v>
      </c>
      <c r="N74" s="2616">
        <v>0.15</v>
      </c>
    </row>
    <row r="75" spans="1:14">
      <c r="A75" s="9570"/>
      <c r="B75" s="2631">
        <v>62916</v>
      </c>
      <c r="C75" s="2625" t="s">
        <v>12396</v>
      </c>
      <c r="D75" s="2619">
        <v>400</v>
      </c>
      <c r="E75" s="2619">
        <v>7</v>
      </c>
      <c r="F75" s="2619">
        <v>6</v>
      </c>
      <c r="G75" s="9568" t="s">
        <v>12400</v>
      </c>
      <c r="H75" s="9583"/>
      <c r="I75" s="2619" t="s">
        <v>12399</v>
      </c>
      <c r="J75" s="2619">
        <v>1.7</v>
      </c>
      <c r="K75" s="2619"/>
      <c r="L75" s="3598">
        <v>18084</v>
      </c>
      <c r="M75" s="2620">
        <f>L75-(L75*$N$74)</f>
        <v>15371.4</v>
      </c>
    </row>
    <row r="76" spans="1:14">
      <c r="A76" s="9571"/>
      <c r="B76" s="2631">
        <v>88017</v>
      </c>
      <c r="C76" s="2625" t="s">
        <v>12397</v>
      </c>
      <c r="D76" s="2619">
        <v>600</v>
      </c>
      <c r="E76" s="2619">
        <v>9.5</v>
      </c>
      <c r="F76" s="2619">
        <v>9</v>
      </c>
      <c r="G76" s="9568" t="s">
        <v>12400</v>
      </c>
      <c r="H76" s="9583"/>
      <c r="I76" s="2619" t="s">
        <v>12345</v>
      </c>
      <c r="J76" s="2619">
        <v>1.2</v>
      </c>
      <c r="K76" s="2629"/>
      <c r="L76" s="3598">
        <v>17100</v>
      </c>
      <c r="M76" s="2620">
        <f>L76-(L76*$N$74)</f>
        <v>14535</v>
      </c>
    </row>
    <row r="77" spans="1:14">
      <c r="A77" s="9572"/>
      <c r="B77" s="9573" t="s">
        <v>12420</v>
      </c>
      <c r="C77" s="9574"/>
      <c r="D77" s="9574"/>
      <c r="E77" s="9574"/>
      <c r="F77" s="9574"/>
      <c r="G77" s="9574"/>
      <c r="H77" s="9574"/>
      <c r="I77" s="9574"/>
      <c r="J77" s="9574"/>
      <c r="K77" s="9574"/>
      <c r="L77" s="9574"/>
      <c r="M77" s="9575"/>
    </row>
    <row r="78" spans="1:14" ht="21.75" customHeight="1">
      <c r="A78" s="9568"/>
      <c r="B78" s="9569"/>
      <c r="C78" s="9569"/>
      <c r="D78" s="9569"/>
      <c r="E78" s="9569"/>
      <c r="F78" s="9569"/>
      <c r="G78" s="9569"/>
      <c r="H78" s="9569"/>
      <c r="I78" s="9569"/>
      <c r="J78" s="9569"/>
      <c r="K78" s="9569"/>
      <c r="L78" s="9569"/>
      <c r="M78" s="9569"/>
    </row>
    <row r="79" spans="1:14" ht="21" customHeight="1">
      <c r="A79" s="9612" t="s">
        <v>70</v>
      </c>
      <c r="B79" s="9565" t="s">
        <v>12403</v>
      </c>
      <c r="C79" s="9565"/>
      <c r="D79" s="9565"/>
      <c r="E79" s="9565"/>
      <c r="F79" s="9565"/>
      <c r="G79" s="9565"/>
      <c r="H79" s="9565"/>
      <c r="I79" s="9565"/>
      <c r="J79" s="9565"/>
      <c r="K79" s="9565"/>
      <c r="L79" s="9565"/>
      <c r="M79" s="9565"/>
      <c r="N79" s="2615" t="s">
        <v>5682</v>
      </c>
    </row>
    <row r="80" spans="1:14" ht="51">
      <c r="A80" s="9612"/>
      <c r="B80" s="4401" t="s">
        <v>64</v>
      </c>
      <c r="C80" s="4402" t="s">
        <v>67</v>
      </c>
      <c r="D80" s="9566" t="s">
        <v>12419</v>
      </c>
      <c r="E80" s="9613"/>
      <c r="F80" s="9613"/>
      <c r="G80" s="9613"/>
      <c r="H80" s="9613"/>
      <c r="I80" s="9613"/>
      <c r="J80" s="9567"/>
      <c r="K80" s="4401" t="s">
        <v>12250</v>
      </c>
      <c r="L80" s="4401" t="s">
        <v>12251</v>
      </c>
      <c r="M80" s="4401" t="s">
        <v>12252</v>
      </c>
      <c r="N80" s="2616">
        <v>0.15</v>
      </c>
    </row>
    <row r="81" spans="1:16">
      <c r="A81" s="9576"/>
      <c r="B81" s="2627">
        <v>17748</v>
      </c>
      <c r="C81" s="2625" t="s">
        <v>12404</v>
      </c>
      <c r="D81" s="9587" t="s">
        <v>12414</v>
      </c>
      <c r="E81" s="9588"/>
      <c r="F81" s="9588"/>
      <c r="G81" s="9588"/>
      <c r="H81" s="9588"/>
      <c r="I81" s="9588"/>
      <c r="J81" s="9589"/>
      <c r="K81" s="2629"/>
      <c r="L81" s="3598">
        <v>1919</v>
      </c>
      <c r="M81" s="2620">
        <f>L81-(L81*$N$80)</f>
        <v>1631.15</v>
      </c>
    </row>
    <row r="82" spans="1:16">
      <c r="A82" s="9576"/>
      <c r="B82" s="2627">
        <v>77004</v>
      </c>
      <c r="C82" s="2625" t="s">
        <v>12405</v>
      </c>
      <c r="D82" s="9587" t="s">
        <v>12413</v>
      </c>
      <c r="E82" s="9588"/>
      <c r="F82" s="9588"/>
      <c r="G82" s="9588"/>
      <c r="H82" s="9588"/>
      <c r="I82" s="9588"/>
      <c r="J82" s="9589"/>
      <c r="K82" s="2629"/>
      <c r="L82" s="3598">
        <v>3147</v>
      </c>
      <c r="M82" s="2620">
        <f t="shared" ref="M82:M89" si="2">L82-(L82*$N$80)</f>
        <v>2674.95</v>
      </c>
    </row>
    <row r="83" spans="1:16">
      <c r="A83" s="9576"/>
      <c r="B83" s="2627">
        <v>50387</v>
      </c>
      <c r="C83" s="2625" t="s">
        <v>12406</v>
      </c>
      <c r="D83" s="9587" t="s">
        <v>12415</v>
      </c>
      <c r="E83" s="9588"/>
      <c r="F83" s="9588"/>
      <c r="G83" s="9588"/>
      <c r="H83" s="9588"/>
      <c r="I83" s="9588"/>
      <c r="J83" s="9589"/>
      <c r="K83" s="2629"/>
      <c r="L83" s="3598">
        <v>3147</v>
      </c>
      <c r="M83" s="2620">
        <f t="shared" si="2"/>
        <v>2674.95</v>
      </c>
    </row>
    <row r="84" spans="1:16">
      <c r="A84" s="9576"/>
      <c r="B84" s="2627">
        <v>69619</v>
      </c>
      <c r="C84" s="2625" t="s">
        <v>12407</v>
      </c>
      <c r="D84" s="9587" t="s">
        <v>12415</v>
      </c>
      <c r="E84" s="9588"/>
      <c r="F84" s="9588"/>
      <c r="G84" s="9588"/>
      <c r="H84" s="9588"/>
      <c r="I84" s="9588"/>
      <c r="J84" s="9589"/>
      <c r="K84" s="2629"/>
      <c r="L84" s="3598">
        <v>3147</v>
      </c>
      <c r="M84" s="2620">
        <f t="shared" si="2"/>
        <v>2674.95</v>
      </c>
    </row>
    <row r="85" spans="1:16">
      <c r="A85" s="9576"/>
      <c r="B85" s="2627">
        <v>79745</v>
      </c>
      <c r="C85" s="2625" t="s">
        <v>12408</v>
      </c>
      <c r="D85" s="9587" t="s">
        <v>12416</v>
      </c>
      <c r="E85" s="9588"/>
      <c r="F85" s="9588"/>
      <c r="G85" s="9588"/>
      <c r="H85" s="9588"/>
      <c r="I85" s="9588"/>
      <c r="J85" s="9589"/>
      <c r="K85" s="2629"/>
      <c r="L85" s="3598">
        <v>3393</v>
      </c>
      <c r="M85" s="2620">
        <f t="shared" si="2"/>
        <v>2884.05</v>
      </c>
    </row>
    <row r="86" spans="1:16">
      <c r="A86" s="9576"/>
      <c r="B86" s="2627">
        <v>94654</v>
      </c>
      <c r="C86" s="2625" t="s">
        <v>12409</v>
      </c>
      <c r="D86" s="9587" t="s">
        <v>12415</v>
      </c>
      <c r="E86" s="9588"/>
      <c r="F86" s="9588"/>
      <c r="G86" s="9588"/>
      <c r="H86" s="9588"/>
      <c r="I86" s="9588"/>
      <c r="J86" s="9589"/>
      <c r="K86" s="2629"/>
      <c r="L86" s="3598">
        <v>3824</v>
      </c>
      <c r="M86" s="2620">
        <f t="shared" si="2"/>
        <v>3250.4</v>
      </c>
    </row>
    <row r="87" spans="1:16">
      <c r="A87" s="9576"/>
      <c r="B87" s="2627">
        <v>54283</v>
      </c>
      <c r="C87" s="2625" t="s">
        <v>12410</v>
      </c>
      <c r="D87" s="9587" t="s">
        <v>12415</v>
      </c>
      <c r="E87" s="9588"/>
      <c r="F87" s="9588"/>
      <c r="G87" s="9588"/>
      <c r="H87" s="9588"/>
      <c r="I87" s="9588"/>
      <c r="J87" s="9589"/>
      <c r="K87" s="2629"/>
      <c r="L87" s="3598">
        <v>3824</v>
      </c>
      <c r="M87" s="2620">
        <f t="shared" si="2"/>
        <v>3250.4</v>
      </c>
    </row>
    <row r="88" spans="1:16">
      <c r="A88" s="9576"/>
      <c r="B88" s="2627">
        <v>59421</v>
      </c>
      <c r="C88" s="2625" t="s">
        <v>12411</v>
      </c>
      <c r="D88" s="9587" t="s">
        <v>12417</v>
      </c>
      <c r="E88" s="9588"/>
      <c r="F88" s="9588"/>
      <c r="G88" s="9588"/>
      <c r="H88" s="9588"/>
      <c r="I88" s="9588"/>
      <c r="J88" s="9589"/>
      <c r="K88" s="2629"/>
      <c r="L88" s="3598">
        <v>6788</v>
      </c>
      <c r="M88" s="2620">
        <f t="shared" si="2"/>
        <v>5769.8</v>
      </c>
    </row>
    <row r="89" spans="1:16">
      <c r="A89" s="9576"/>
      <c r="B89" s="2627">
        <v>73463</v>
      </c>
      <c r="C89" s="2625" t="s">
        <v>12412</v>
      </c>
      <c r="D89" s="9587" t="s">
        <v>12418</v>
      </c>
      <c r="E89" s="9588"/>
      <c r="F89" s="9588"/>
      <c r="G89" s="9588"/>
      <c r="H89" s="9588"/>
      <c r="I89" s="9588"/>
      <c r="J89" s="9589"/>
      <c r="K89" s="2629"/>
      <c r="L89" s="3598">
        <v>3463</v>
      </c>
      <c r="M89" s="2620">
        <f t="shared" si="2"/>
        <v>2943.55</v>
      </c>
    </row>
    <row r="90" spans="1:16" ht="17.25" customHeight="1">
      <c r="A90" s="2773"/>
      <c r="B90" s="2774"/>
      <c r="C90" s="2775"/>
      <c r="D90" s="2776"/>
      <c r="E90" s="2776"/>
      <c r="F90" s="2776"/>
      <c r="G90" s="2776"/>
      <c r="H90" s="2776"/>
      <c r="I90" s="2776"/>
      <c r="J90" s="2776"/>
      <c r="K90" s="2777"/>
      <c r="L90" s="2778"/>
      <c r="M90" s="2779"/>
    </row>
    <row r="91" spans="1:16" ht="24.75" customHeight="1">
      <c r="A91" s="9608" t="s">
        <v>70</v>
      </c>
      <c r="B91" s="9603" t="s">
        <v>1401</v>
      </c>
      <c r="C91" s="9603"/>
      <c r="D91" s="9603"/>
      <c r="E91" s="9603"/>
      <c r="F91" s="9603"/>
      <c r="G91" s="9603"/>
      <c r="H91" s="9603"/>
      <c r="I91" s="9603"/>
      <c r="J91" s="9603"/>
      <c r="K91" s="9603"/>
      <c r="L91" s="9603"/>
      <c r="M91" s="9604"/>
      <c r="N91" s="2615" t="s">
        <v>5682</v>
      </c>
    </row>
    <row r="92" spans="1:16" s="2721" customFormat="1" ht="63.75">
      <c r="A92" s="9608"/>
      <c r="B92" s="2783" t="s">
        <v>64</v>
      </c>
      <c r="C92" s="2784" t="s">
        <v>67</v>
      </c>
      <c r="D92" s="2785" t="s">
        <v>1402</v>
      </c>
      <c r="E92" s="2785" t="s">
        <v>1403</v>
      </c>
      <c r="F92" s="2785" t="s">
        <v>1408</v>
      </c>
      <c r="G92" s="2786" t="s">
        <v>14243</v>
      </c>
      <c r="H92" s="2786" t="s">
        <v>1826</v>
      </c>
      <c r="I92" s="2785" t="s">
        <v>1409</v>
      </c>
      <c r="J92" s="2785" t="s">
        <v>1406</v>
      </c>
      <c r="K92" s="2787" t="s">
        <v>1293</v>
      </c>
      <c r="L92" s="2788" t="s">
        <v>1034</v>
      </c>
      <c r="M92" s="2788" t="s">
        <v>1261</v>
      </c>
      <c r="N92" s="2616">
        <v>0.15</v>
      </c>
      <c r="P92" s="2614"/>
    </row>
    <row r="93" spans="1:16" s="2721" customFormat="1" ht="21.75" customHeight="1">
      <c r="A93" s="9605"/>
      <c r="B93" s="9622" t="s">
        <v>14246</v>
      </c>
      <c r="C93" s="9603"/>
      <c r="D93" s="9603"/>
      <c r="E93" s="9603"/>
      <c r="F93" s="9603"/>
      <c r="G93" s="9603"/>
      <c r="H93" s="9603"/>
      <c r="I93" s="9603"/>
      <c r="J93" s="9603"/>
      <c r="K93" s="9603"/>
      <c r="L93" s="9603"/>
      <c r="M93" s="9604"/>
      <c r="P93" s="2614"/>
    </row>
    <row r="94" spans="1:16" s="2721" customFormat="1" ht="15">
      <c r="A94" s="9606"/>
      <c r="B94" s="2758">
        <v>21725</v>
      </c>
      <c r="C94" s="2763" t="s">
        <v>14245</v>
      </c>
      <c r="D94" s="2755">
        <v>130</v>
      </c>
      <c r="E94" s="2756" t="s">
        <v>742</v>
      </c>
      <c r="F94" s="2757" t="s">
        <v>14239</v>
      </c>
      <c r="G94" s="2770">
        <v>2.6</v>
      </c>
      <c r="H94" s="2770">
        <v>100</v>
      </c>
      <c r="I94" s="2755">
        <v>6</v>
      </c>
      <c r="J94" s="2720">
        <v>3.5</v>
      </c>
      <c r="K94" s="2753"/>
      <c r="L94" s="3598">
        <v>8880</v>
      </c>
      <c r="M94" s="2620">
        <f>L94-(L94*$N$92)</f>
        <v>7548</v>
      </c>
      <c r="N94" s="230"/>
      <c r="P94" s="2614"/>
    </row>
    <row r="95" spans="1:16" s="2721" customFormat="1" ht="15">
      <c r="A95" s="9606"/>
      <c r="B95" s="2627">
        <v>66193</v>
      </c>
      <c r="C95" s="2764" t="s">
        <v>14244</v>
      </c>
      <c r="D95" s="2746">
        <v>130</v>
      </c>
      <c r="E95" s="2768" t="s">
        <v>742</v>
      </c>
      <c r="F95" s="2769" t="s">
        <v>14239</v>
      </c>
      <c r="G95" s="2771">
        <v>2.6</v>
      </c>
      <c r="H95" s="2771">
        <v>93</v>
      </c>
      <c r="I95" s="2638">
        <v>6</v>
      </c>
      <c r="J95" s="2719">
        <v>2.8</v>
      </c>
      <c r="K95" s="2632"/>
      <c r="L95" s="3598">
        <v>7215</v>
      </c>
      <c r="M95" s="2620">
        <f>L95-(L95*$N$92)</f>
        <v>6132.75</v>
      </c>
      <c r="N95" s="230"/>
      <c r="P95" s="2614"/>
    </row>
    <row r="96" spans="1:16" s="2721" customFormat="1" ht="15">
      <c r="A96" s="9606"/>
      <c r="B96" s="2762">
        <v>21106</v>
      </c>
      <c r="C96" s="2765" t="s">
        <v>14240</v>
      </c>
      <c r="D96" s="2766">
        <v>90</v>
      </c>
      <c r="E96" s="2768" t="s">
        <v>741</v>
      </c>
      <c r="F96" s="2769" t="s">
        <v>14239</v>
      </c>
      <c r="G96" s="2772">
        <v>2.4</v>
      </c>
      <c r="H96" s="2772">
        <v>90</v>
      </c>
      <c r="I96" s="2744">
        <v>10</v>
      </c>
      <c r="J96" s="2745">
        <v>1.2</v>
      </c>
      <c r="K96" s="2751"/>
      <c r="L96" s="3598">
        <v>4862</v>
      </c>
      <c r="M96" s="2620">
        <f>L96-(L96*$N$92)</f>
        <v>4132.7</v>
      </c>
      <c r="N96" s="230"/>
      <c r="P96" s="2614"/>
    </row>
    <row r="97" spans="1:16" s="2721" customFormat="1" ht="15">
      <c r="A97" s="9606"/>
      <c r="B97" s="2762">
        <v>34815</v>
      </c>
      <c r="C97" s="2765" t="s">
        <v>14241</v>
      </c>
      <c r="D97" s="2766">
        <v>100</v>
      </c>
      <c r="E97" s="2768" t="s">
        <v>741</v>
      </c>
      <c r="F97" s="2769" t="s">
        <v>14239</v>
      </c>
      <c r="G97" s="2772">
        <v>3.5</v>
      </c>
      <c r="H97" s="2772">
        <v>120</v>
      </c>
      <c r="I97" s="2744">
        <v>12</v>
      </c>
      <c r="J97" s="2745">
        <v>1.56</v>
      </c>
      <c r="K97" s="2751"/>
      <c r="L97" s="3598">
        <v>5961</v>
      </c>
      <c r="M97" s="2620">
        <f>L97-(L97*$N$92)</f>
        <v>5066.8500000000004</v>
      </c>
      <c r="N97" s="230"/>
      <c r="P97" s="2614"/>
    </row>
    <row r="98" spans="1:16" s="2721" customFormat="1" ht="15">
      <c r="A98" s="9606"/>
      <c r="B98" s="2762">
        <v>82352</v>
      </c>
      <c r="C98" s="2765" t="s">
        <v>14242</v>
      </c>
      <c r="D98" s="2766">
        <v>110</v>
      </c>
      <c r="E98" s="2768" t="s">
        <v>741</v>
      </c>
      <c r="F98" s="2769" t="s">
        <v>14239</v>
      </c>
      <c r="G98" s="2772">
        <v>4.5</v>
      </c>
      <c r="H98" s="2772">
        <v>260</v>
      </c>
      <c r="I98" s="2744">
        <v>26</v>
      </c>
      <c r="J98" s="2745">
        <v>1.56</v>
      </c>
      <c r="K98" s="2751"/>
      <c r="L98" s="3598">
        <v>8971</v>
      </c>
      <c r="M98" s="2620">
        <f>L98-(L98*$N$92)</f>
        <v>7625.35</v>
      </c>
      <c r="N98" s="230"/>
      <c r="P98" s="2614"/>
    </row>
    <row r="99" spans="1:16" s="2721" customFormat="1" ht="15">
      <c r="A99" s="9607"/>
      <c r="B99" s="2759"/>
      <c r="C99" s="2760"/>
      <c r="D99" s="2761"/>
      <c r="E99" s="2767"/>
      <c r="F99" s="1023"/>
      <c r="G99" s="2748"/>
      <c r="H99" s="2749"/>
      <c r="I99" s="2750"/>
      <c r="J99" s="2747"/>
      <c r="K99" s="2751"/>
      <c r="L99" s="2754"/>
      <c r="M99" s="2752"/>
      <c r="N99" s="230"/>
      <c r="P99" s="2614"/>
    </row>
    <row r="100" spans="1:16" s="2721" customFormat="1" ht="21.75" customHeight="1">
      <c r="A100" s="9609"/>
      <c r="B100" s="9623" t="s">
        <v>14572</v>
      </c>
      <c r="C100" s="9623"/>
      <c r="D100" s="9623"/>
      <c r="E100" s="9623"/>
      <c r="F100" s="9623"/>
      <c r="G100" s="9623"/>
      <c r="H100" s="9623"/>
      <c r="I100" s="9623"/>
      <c r="J100" s="9623"/>
      <c r="K100" s="9623"/>
      <c r="L100" s="9623"/>
      <c r="M100" s="9623"/>
      <c r="N100" s="230"/>
      <c r="P100" s="2614"/>
    </row>
    <row r="101" spans="1:16" s="2721" customFormat="1" ht="15">
      <c r="A101" s="9610"/>
      <c r="B101" s="2780">
        <v>24834</v>
      </c>
      <c r="C101" s="2781" t="s">
        <v>14247</v>
      </c>
      <c r="D101" s="228">
        <v>180</v>
      </c>
      <c r="E101" s="2782" t="s">
        <v>14567</v>
      </c>
      <c r="F101" s="2722" t="s">
        <v>14249</v>
      </c>
      <c r="G101" s="2907">
        <v>2.2999999999999998</v>
      </c>
      <c r="H101" s="2908" t="s">
        <v>14570</v>
      </c>
      <c r="I101" s="228">
        <v>4</v>
      </c>
      <c r="J101" s="2633">
        <v>2.6</v>
      </c>
      <c r="K101" s="2753"/>
      <c r="L101" s="3598">
        <v>8698</v>
      </c>
      <c r="M101" s="2903">
        <f>L101-(L101*$N$92)</f>
        <v>7393.3</v>
      </c>
      <c r="N101" s="230"/>
      <c r="P101" s="2614"/>
    </row>
    <row r="102" spans="1:16" s="2721" customFormat="1" ht="15">
      <c r="A102" s="9610"/>
      <c r="B102" s="2780">
        <v>71370</v>
      </c>
      <c r="C102" s="2781" t="s">
        <v>14248</v>
      </c>
      <c r="D102" s="2906">
        <v>180</v>
      </c>
      <c r="E102" s="2782" t="s">
        <v>14567</v>
      </c>
      <c r="F102" s="2905" t="s">
        <v>14249</v>
      </c>
      <c r="G102" s="2909">
        <v>2.2999999999999998</v>
      </c>
      <c r="H102" s="2908" t="s">
        <v>14571</v>
      </c>
      <c r="I102" s="2904">
        <v>6</v>
      </c>
      <c r="J102" s="2905">
        <v>3.6</v>
      </c>
      <c r="K102" s="2632"/>
      <c r="L102" s="3598">
        <v>9540</v>
      </c>
      <c r="M102" s="2903">
        <f>L102-(L102*$N$92)</f>
        <v>8109</v>
      </c>
      <c r="N102" s="230"/>
      <c r="P102" s="2614"/>
    </row>
    <row r="103" spans="1:16" s="2721" customFormat="1" ht="15">
      <c r="A103" s="9610"/>
      <c r="B103" s="2634">
        <v>46637</v>
      </c>
      <c r="C103" s="2912" t="s">
        <v>14565</v>
      </c>
      <c r="D103" s="2905">
        <v>180</v>
      </c>
      <c r="E103" s="2911" t="s">
        <v>14568</v>
      </c>
      <c r="F103" s="2905" t="s">
        <v>14249</v>
      </c>
      <c r="G103" s="2910">
        <v>2.5</v>
      </c>
      <c r="H103" s="2908" t="s">
        <v>14570</v>
      </c>
      <c r="I103" s="2904">
        <v>4</v>
      </c>
      <c r="J103" s="2905">
        <v>3</v>
      </c>
      <c r="K103" s="2632"/>
      <c r="L103" s="3598">
        <v>8442</v>
      </c>
      <c r="M103" s="2903">
        <f>L103-(L103*$N$92)</f>
        <v>7175.7</v>
      </c>
      <c r="N103" s="230"/>
      <c r="P103" s="2614"/>
    </row>
    <row r="104" spans="1:16" ht="15">
      <c r="A104" s="9611"/>
      <c r="B104" s="5469">
        <v>12215</v>
      </c>
      <c r="C104" s="5470" t="s">
        <v>14566</v>
      </c>
      <c r="D104" s="5471">
        <v>180</v>
      </c>
      <c r="E104" s="5472" t="s">
        <v>14569</v>
      </c>
      <c r="F104" s="5471" t="s">
        <v>14249</v>
      </c>
      <c r="G104" s="5473">
        <v>2.5</v>
      </c>
      <c r="H104" s="5469" t="s">
        <v>14571</v>
      </c>
      <c r="I104" s="5474">
        <v>6</v>
      </c>
      <c r="J104" s="5471">
        <v>3.6</v>
      </c>
      <c r="K104" s="5475"/>
      <c r="L104" s="5476">
        <v>8958</v>
      </c>
      <c r="M104" s="5477">
        <f>L104-(L104*$N$92)</f>
        <v>7614.3</v>
      </c>
    </row>
    <row r="105" spans="1:16" ht="15">
      <c r="A105" s="5478"/>
      <c r="B105" s="5479"/>
      <c r="C105" s="5480"/>
      <c r="D105" s="5481"/>
      <c r="E105" s="5482"/>
      <c r="F105" s="5481"/>
      <c r="G105" s="5483"/>
      <c r="H105" s="5479"/>
      <c r="I105" s="5481"/>
      <c r="J105" s="5481"/>
      <c r="K105" s="5484"/>
      <c r="L105" s="5485"/>
      <c r="M105" s="5486"/>
    </row>
    <row r="106" spans="1:16" s="2549" customFormat="1" ht="27" customHeight="1">
      <c r="A106" s="9614" t="s">
        <v>70</v>
      </c>
      <c r="B106" s="9616" t="s">
        <v>15711</v>
      </c>
      <c r="C106" s="9617"/>
      <c r="D106" s="9617"/>
      <c r="E106" s="9617"/>
      <c r="F106" s="9617"/>
      <c r="G106" s="9617"/>
      <c r="H106" s="9617"/>
      <c r="I106" s="9617"/>
      <c r="J106" s="9617"/>
      <c r="K106" s="9617"/>
      <c r="L106" s="9617"/>
      <c r="M106" s="9618"/>
      <c r="N106" s="2790" t="s">
        <v>5682</v>
      </c>
      <c r="P106" s="2614"/>
    </row>
    <row r="107" spans="1:16" s="2549" customFormat="1" ht="63.75">
      <c r="A107" s="9615"/>
      <c r="B107" s="3012" t="s">
        <v>64</v>
      </c>
      <c r="C107" s="3013" t="s">
        <v>67</v>
      </c>
      <c r="D107" s="3014" t="s">
        <v>1402</v>
      </c>
      <c r="E107" s="3015" t="s">
        <v>15712</v>
      </c>
      <c r="F107" s="3015" t="s">
        <v>1408</v>
      </c>
      <c r="G107" s="3016" t="s">
        <v>15713</v>
      </c>
      <c r="H107" s="3016" t="s">
        <v>1826</v>
      </c>
      <c r="I107" s="3015" t="s">
        <v>1409</v>
      </c>
      <c r="J107" s="3015" t="s">
        <v>1406</v>
      </c>
      <c r="K107" s="3017" t="s">
        <v>1293</v>
      </c>
      <c r="L107" s="3018" t="s">
        <v>1034</v>
      </c>
      <c r="M107" s="3018" t="s">
        <v>1261</v>
      </c>
      <c r="N107" s="3011">
        <v>0.15</v>
      </c>
      <c r="P107" s="2614"/>
    </row>
    <row r="108" spans="1:16" s="2549" customFormat="1" ht="15">
      <c r="A108" s="9619"/>
      <c r="B108" s="3029">
        <v>83924</v>
      </c>
      <c r="C108" s="2833" t="s">
        <v>15716</v>
      </c>
      <c r="D108" s="3030">
        <v>220</v>
      </c>
      <c r="E108" s="3031">
        <v>32</v>
      </c>
      <c r="F108" s="3032" t="s">
        <v>14249</v>
      </c>
      <c r="G108" s="3031">
        <v>220</v>
      </c>
      <c r="H108" s="3031">
        <v>500</v>
      </c>
      <c r="I108" s="3033">
        <v>12</v>
      </c>
      <c r="J108" s="3030">
        <v>11</v>
      </c>
      <c r="K108" s="3034"/>
      <c r="L108" s="3598">
        <v>17344</v>
      </c>
      <c r="M108" s="3027">
        <f>L108-L108*$N$107</f>
        <v>14742.4</v>
      </c>
      <c r="N108" s="230"/>
      <c r="P108" s="2614"/>
    </row>
    <row r="109" spans="1:16" s="2549" customFormat="1" ht="15">
      <c r="A109" s="9620"/>
      <c r="B109" s="3035">
        <v>16515</v>
      </c>
      <c r="C109" s="3036" t="s">
        <v>15717</v>
      </c>
      <c r="D109" s="3030">
        <v>250</v>
      </c>
      <c r="E109" s="3031">
        <v>40</v>
      </c>
      <c r="F109" s="3032" t="s">
        <v>14249</v>
      </c>
      <c r="G109" s="3031">
        <v>220</v>
      </c>
      <c r="H109" s="3031">
        <v>700</v>
      </c>
      <c r="I109" s="3033">
        <v>12</v>
      </c>
      <c r="J109" s="3030">
        <v>12</v>
      </c>
      <c r="K109" s="3034"/>
      <c r="L109" s="3598">
        <v>27855</v>
      </c>
      <c r="M109" s="3027">
        <f>L109-L109*$N$107</f>
        <v>23676.75</v>
      </c>
      <c r="N109" s="230"/>
      <c r="P109" s="2614"/>
    </row>
    <row r="110" spans="1:16" s="2549" customFormat="1" ht="15">
      <c r="A110" s="9620"/>
      <c r="B110" s="3029">
        <v>67031</v>
      </c>
      <c r="C110" s="2833" t="s">
        <v>15718</v>
      </c>
      <c r="D110" s="3030">
        <v>280</v>
      </c>
      <c r="E110" s="3031">
        <v>50</v>
      </c>
      <c r="F110" s="3032" t="s">
        <v>14249</v>
      </c>
      <c r="G110" s="3031">
        <v>220</v>
      </c>
      <c r="H110" s="3031">
        <v>1000</v>
      </c>
      <c r="I110" s="3033">
        <v>12</v>
      </c>
      <c r="J110" s="3030">
        <v>15</v>
      </c>
      <c r="K110" s="3034"/>
      <c r="L110" s="3598">
        <v>36632</v>
      </c>
      <c r="M110" s="3027">
        <f>L110-L110*$N$107</f>
        <v>31137.200000000001</v>
      </c>
      <c r="N110" s="230"/>
      <c r="P110" s="2614"/>
    </row>
    <row r="111" spans="1:16" s="2549" customFormat="1" ht="15">
      <c r="A111" s="9620"/>
      <c r="B111" s="3035">
        <v>10092</v>
      </c>
      <c r="C111" s="3036" t="s">
        <v>15714</v>
      </c>
      <c r="D111" s="3030">
        <v>280</v>
      </c>
      <c r="E111" s="3031">
        <v>50</v>
      </c>
      <c r="F111" s="3032" t="s">
        <v>14249</v>
      </c>
      <c r="G111" s="3031">
        <v>220</v>
      </c>
      <c r="H111" s="3031">
        <v>1300</v>
      </c>
      <c r="I111" s="3030">
        <v>16</v>
      </c>
      <c r="J111" s="3030">
        <v>16</v>
      </c>
      <c r="K111" s="3034"/>
      <c r="L111" s="3598">
        <v>46395</v>
      </c>
      <c r="M111" s="3027">
        <f>L111-L111*$N$107</f>
        <v>39435.75</v>
      </c>
      <c r="N111" s="230"/>
      <c r="P111" s="2614"/>
    </row>
    <row r="112" spans="1:16" s="2549" customFormat="1" ht="15">
      <c r="A112" s="9621"/>
      <c r="B112" s="3029">
        <v>25467</v>
      </c>
      <c r="C112" s="2833" t="s">
        <v>15715</v>
      </c>
      <c r="D112" s="3030">
        <v>300</v>
      </c>
      <c r="E112" s="3031">
        <v>65</v>
      </c>
      <c r="F112" s="3032" t="s">
        <v>14249</v>
      </c>
      <c r="G112" s="3031">
        <v>220</v>
      </c>
      <c r="H112" s="3031">
        <v>1300</v>
      </c>
      <c r="I112" s="3033">
        <v>12</v>
      </c>
      <c r="J112" s="3030">
        <v>27</v>
      </c>
      <c r="K112" s="3034"/>
      <c r="L112" s="3598">
        <v>48563</v>
      </c>
      <c r="M112" s="3027">
        <f>L112-L112*$N$107</f>
        <v>41278.550000000003</v>
      </c>
      <c r="N112" s="230"/>
      <c r="P112" s="2614"/>
    </row>
    <row r="113" spans="1:16">
      <c r="L113" s="2790"/>
    </row>
    <row r="114" spans="1:16" s="2549" customFormat="1" ht="28.5" customHeight="1">
      <c r="A114" s="9627" t="s">
        <v>70</v>
      </c>
      <c r="B114" s="9628" t="s">
        <v>15719</v>
      </c>
      <c r="C114" s="9629"/>
      <c r="D114" s="9629"/>
      <c r="E114" s="9629"/>
      <c r="F114" s="9629"/>
      <c r="G114" s="9629"/>
      <c r="H114" s="9629"/>
      <c r="I114" s="9629"/>
      <c r="J114" s="9629"/>
      <c r="K114" s="9629"/>
      <c r="L114" s="9629"/>
      <c r="M114" s="9630"/>
      <c r="N114" s="2790" t="s">
        <v>5682</v>
      </c>
      <c r="P114" s="2614"/>
    </row>
    <row r="115" spans="1:16" s="2549" customFormat="1" ht="63.75">
      <c r="A115" s="9615"/>
      <c r="B115" s="3012" t="s">
        <v>64</v>
      </c>
      <c r="C115" s="3013" t="s">
        <v>67</v>
      </c>
      <c r="D115" s="9633" t="s">
        <v>15719</v>
      </c>
      <c r="E115" s="9634"/>
      <c r="F115" s="9634"/>
      <c r="G115" s="9634"/>
      <c r="H115" s="9634"/>
      <c r="I115" s="9634"/>
      <c r="J115" s="9634"/>
      <c r="K115" s="3017" t="s">
        <v>1293</v>
      </c>
      <c r="L115" s="3018" t="s">
        <v>1034</v>
      </c>
      <c r="M115" s="3018" t="s">
        <v>1261</v>
      </c>
      <c r="N115" s="3011">
        <v>0.15</v>
      </c>
      <c r="P115" s="2614"/>
    </row>
    <row r="116" spans="1:16" s="2790" customFormat="1">
      <c r="A116" s="9625"/>
      <c r="B116" s="3025">
        <v>96284</v>
      </c>
      <c r="C116" s="3028" t="s">
        <v>15723</v>
      </c>
      <c r="D116" s="3025">
        <v>150</v>
      </c>
      <c r="E116" s="3025">
        <v>270</v>
      </c>
      <c r="F116" s="3025" t="s">
        <v>15724</v>
      </c>
      <c r="G116" s="3025" t="s">
        <v>15725</v>
      </c>
      <c r="H116" s="3025">
        <v>80</v>
      </c>
      <c r="I116" s="3025">
        <v>60</v>
      </c>
      <c r="J116" s="3025">
        <v>350</v>
      </c>
      <c r="K116" s="3025"/>
      <c r="L116" s="3598">
        <v>3270</v>
      </c>
      <c r="M116" s="3027">
        <f>L116-L116*$N$115</f>
        <v>2779.5</v>
      </c>
      <c r="P116" s="2614"/>
    </row>
    <row r="117" spans="1:16" s="2790" customFormat="1">
      <c r="A117" s="9632"/>
      <c r="B117" s="3025">
        <v>70258</v>
      </c>
      <c r="C117" s="3028" t="s">
        <v>15722</v>
      </c>
      <c r="D117" s="3025">
        <v>200</v>
      </c>
      <c r="E117" s="3025">
        <v>320</v>
      </c>
      <c r="F117" s="3025" t="s">
        <v>15724</v>
      </c>
      <c r="G117" s="3025" t="s">
        <v>15725</v>
      </c>
      <c r="H117" s="3025">
        <v>80</v>
      </c>
      <c r="I117" s="3025">
        <v>60</v>
      </c>
      <c r="J117" s="3025">
        <v>400</v>
      </c>
      <c r="K117" s="3025"/>
      <c r="L117" s="3598">
        <v>3509</v>
      </c>
      <c r="M117" s="3027">
        <f>L117-L117*$N$115</f>
        <v>2982.65</v>
      </c>
      <c r="P117" s="2614"/>
    </row>
    <row r="118" spans="1:16" s="2790" customFormat="1">
      <c r="A118" s="9632"/>
      <c r="B118" s="3025">
        <v>65450</v>
      </c>
      <c r="C118" s="3028" t="s">
        <v>15721</v>
      </c>
      <c r="D118" s="3025">
        <v>250</v>
      </c>
      <c r="E118" s="3025">
        <v>370</v>
      </c>
      <c r="F118" s="3025" t="s">
        <v>15724</v>
      </c>
      <c r="G118" s="3025" t="s">
        <v>15725</v>
      </c>
      <c r="H118" s="3025">
        <v>80</v>
      </c>
      <c r="I118" s="3025">
        <v>60</v>
      </c>
      <c r="J118" s="3025">
        <v>450</v>
      </c>
      <c r="K118" s="3025"/>
      <c r="L118" s="3598">
        <v>3858</v>
      </c>
      <c r="M118" s="3027">
        <f>L118-L118*$N$115</f>
        <v>3279.3</v>
      </c>
      <c r="P118" s="2614"/>
    </row>
    <row r="119" spans="1:16" s="2790" customFormat="1">
      <c r="A119" s="9626"/>
      <c r="B119" s="3025">
        <v>38434</v>
      </c>
      <c r="C119" s="3028" t="s">
        <v>15720</v>
      </c>
      <c r="D119" s="3025">
        <v>300</v>
      </c>
      <c r="E119" s="3025">
        <v>420</v>
      </c>
      <c r="F119" s="3025" t="s">
        <v>15724</v>
      </c>
      <c r="G119" s="3025" t="s">
        <v>15725</v>
      </c>
      <c r="H119" s="3025">
        <v>80</v>
      </c>
      <c r="I119" s="3025">
        <v>60</v>
      </c>
      <c r="J119" s="3025">
        <v>500</v>
      </c>
      <c r="K119" s="3025"/>
      <c r="L119" s="3598">
        <v>3960</v>
      </c>
      <c r="M119" s="3027">
        <f>L119-L119*$N$115</f>
        <v>3366</v>
      </c>
      <c r="P119" s="2614"/>
    </row>
    <row r="121" spans="1:16" s="2549" customFormat="1" ht="30" customHeight="1">
      <c r="A121" s="9631" t="s">
        <v>70</v>
      </c>
      <c r="B121" s="9628" t="s">
        <v>15726</v>
      </c>
      <c r="C121" s="9629"/>
      <c r="D121" s="9629"/>
      <c r="E121" s="9629"/>
      <c r="F121" s="9629"/>
      <c r="G121" s="9629"/>
      <c r="H121" s="9629"/>
      <c r="I121" s="9629"/>
      <c r="J121" s="9629"/>
      <c r="K121" s="9629"/>
      <c r="L121" s="9629"/>
      <c r="M121" s="9630"/>
      <c r="N121" s="2790" t="s">
        <v>5682</v>
      </c>
      <c r="P121" s="2614"/>
    </row>
    <row r="122" spans="1:16" s="2549" customFormat="1" ht="63.75">
      <c r="A122" s="9631"/>
      <c r="B122" s="3012" t="s">
        <v>64</v>
      </c>
      <c r="C122" s="3013" t="s">
        <v>67</v>
      </c>
      <c r="D122" s="3014" t="s">
        <v>66</v>
      </c>
      <c r="E122" s="3014" t="s">
        <v>15731</v>
      </c>
      <c r="F122" s="3014" t="s">
        <v>15732</v>
      </c>
      <c r="G122" s="3015" t="s">
        <v>15733</v>
      </c>
      <c r="H122" s="3016" t="s">
        <v>15739</v>
      </c>
      <c r="I122" s="3015" t="s">
        <v>15734</v>
      </c>
      <c r="J122" s="3015" t="s">
        <v>2509</v>
      </c>
      <c r="K122" s="3017" t="s">
        <v>1293</v>
      </c>
      <c r="L122" s="3018" t="s">
        <v>1034</v>
      </c>
      <c r="M122" s="3018" t="s">
        <v>1261</v>
      </c>
      <c r="N122" s="3011">
        <v>0.15</v>
      </c>
      <c r="P122" s="2614"/>
    </row>
    <row r="123" spans="1:16" s="2790" customFormat="1" ht="63.75">
      <c r="A123" s="9624"/>
      <c r="B123" s="3023">
        <v>53802</v>
      </c>
      <c r="C123" s="3024" t="s">
        <v>15729</v>
      </c>
      <c r="D123" s="3025" t="s">
        <v>1479</v>
      </c>
      <c r="E123" s="3026" t="s">
        <v>1176</v>
      </c>
      <c r="F123" s="3025" t="s">
        <v>15736</v>
      </c>
      <c r="G123" s="3025">
        <v>120</v>
      </c>
      <c r="H123" s="3025">
        <v>0.6</v>
      </c>
      <c r="I123" s="3025">
        <v>40</v>
      </c>
      <c r="J123" s="3023" t="s">
        <v>15738</v>
      </c>
      <c r="K123" s="3025"/>
      <c r="L123" s="3598">
        <v>1003</v>
      </c>
      <c r="M123" s="3027">
        <f>L123-L123*$N$122</f>
        <v>852.55</v>
      </c>
      <c r="P123" s="2614"/>
    </row>
    <row r="124" spans="1:16" s="2790" customFormat="1" ht="63.75">
      <c r="A124" s="9624"/>
      <c r="B124" s="3023">
        <v>11866</v>
      </c>
      <c r="C124" s="3024" t="s">
        <v>15727</v>
      </c>
      <c r="D124" s="3025" t="s">
        <v>1479</v>
      </c>
      <c r="E124" s="3025" t="s">
        <v>1169</v>
      </c>
      <c r="F124" s="3025" t="s">
        <v>15736</v>
      </c>
      <c r="G124" s="3025">
        <v>120</v>
      </c>
      <c r="H124" s="3025">
        <v>0.6</v>
      </c>
      <c r="I124" s="3025">
        <v>40</v>
      </c>
      <c r="J124" s="3023" t="s">
        <v>15738</v>
      </c>
      <c r="K124" s="3025"/>
      <c r="L124" s="3598">
        <v>1008</v>
      </c>
      <c r="M124" s="3027">
        <f>L124-L124*$N$122</f>
        <v>856.8</v>
      </c>
      <c r="P124" s="2614"/>
    </row>
    <row r="125" spans="1:16" s="2790" customFormat="1" ht="51">
      <c r="A125" s="9625"/>
      <c r="B125" s="3023">
        <v>36815</v>
      </c>
      <c r="C125" s="3024" t="s">
        <v>15728</v>
      </c>
      <c r="D125" s="3025" t="s">
        <v>15735</v>
      </c>
      <c r="E125" s="3025" t="s">
        <v>939</v>
      </c>
      <c r="F125" s="3025" t="s">
        <v>15736</v>
      </c>
      <c r="G125" s="3025">
        <v>190</v>
      </c>
      <c r="H125" s="3025">
        <v>0.6</v>
      </c>
      <c r="I125" s="3025">
        <v>40</v>
      </c>
      <c r="J125" s="3023" t="s">
        <v>15740</v>
      </c>
      <c r="K125" s="3025"/>
      <c r="L125" s="3598">
        <v>2330</v>
      </c>
      <c r="M125" s="3027">
        <f>L125-L125*$N$122</f>
        <v>1980.5</v>
      </c>
      <c r="P125" s="2614"/>
    </row>
    <row r="126" spans="1:16" s="2790" customFormat="1" ht="51">
      <c r="A126" s="9626"/>
      <c r="B126" s="3023">
        <v>75185</v>
      </c>
      <c r="C126" s="3024" t="s">
        <v>15730</v>
      </c>
      <c r="D126" s="3025" t="s">
        <v>15735</v>
      </c>
      <c r="E126" s="3025" t="s">
        <v>939</v>
      </c>
      <c r="F126" s="3025" t="s">
        <v>15737</v>
      </c>
      <c r="G126" s="3025">
        <v>190</v>
      </c>
      <c r="H126" s="3025">
        <v>0.6</v>
      </c>
      <c r="I126" s="3025">
        <v>40</v>
      </c>
      <c r="J126" s="3023" t="s">
        <v>15740</v>
      </c>
      <c r="K126" s="3025"/>
      <c r="L126" s="3598">
        <v>3745</v>
      </c>
      <c r="M126" s="3027">
        <f>L126-L126*$N$122</f>
        <v>3183.25</v>
      </c>
      <c r="P126" s="2614"/>
    </row>
    <row r="130" spans="3:3" ht="15">
      <c r="C130"/>
    </row>
  </sheetData>
  <mergeCells count="66">
    <mergeCell ref="A123:A124"/>
    <mergeCell ref="A125:A126"/>
    <mergeCell ref="A114:A115"/>
    <mergeCell ref="B114:M114"/>
    <mergeCell ref="A121:A122"/>
    <mergeCell ref="B121:M121"/>
    <mergeCell ref="A116:A119"/>
    <mergeCell ref="D115:J115"/>
    <mergeCell ref="A106:A107"/>
    <mergeCell ref="B106:M106"/>
    <mergeCell ref="A108:A112"/>
    <mergeCell ref="B93:M93"/>
    <mergeCell ref="B100:M100"/>
    <mergeCell ref="B91:M91"/>
    <mergeCell ref="A93:A99"/>
    <mergeCell ref="A91:A92"/>
    <mergeCell ref="A100:A104"/>
    <mergeCell ref="A79:A80"/>
    <mergeCell ref="B79:M79"/>
    <mergeCell ref="A81:A89"/>
    <mergeCell ref="D83:J83"/>
    <mergeCell ref="D84:J84"/>
    <mergeCell ref="D85:J85"/>
    <mergeCell ref="D86:J86"/>
    <mergeCell ref="D87:J87"/>
    <mergeCell ref="D88:J88"/>
    <mergeCell ref="D89:J89"/>
    <mergeCell ref="D82:J82"/>
    <mergeCell ref="D80:J80"/>
    <mergeCell ref="D81:J81"/>
    <mergeCell ref="A1:K1"/>
    <mergeCell ref="A5:A6"/>
    <mergeCell ref="B5:M5"/>
    <mergeCell ref="A13:A28"/>
    <mergeCell ref="B28:M28"/>
    <mergeCell ref="A11:A12"/>
    <mergeCell ref="B11:M11"/>
    <mergeCell ref="A29:C29"/>
    <mergeCell ref="A10:M10"/>
    <mergeCell ref="A7:A9"/>
    <mergeCell ref="B9:M9"/>
    <mergeCell ref="A52:M52"/>
    <mergeCell ref="A30:A31"/>
    <mergeCell ref="B30:M30"/>
    <mergeCell ref="A32:A51"/>
    <mergeCell ref="B47:M47"/>
    <mergeCell ref="B35:M35"/>
    <mergeCell ref="B42:M42"/>
    <mergeCell ref="A78:M78"/>
    <mergeCell ref="A75:A77"/>
    <mergeCell ref="B77:M77"/>
    <mergeCell ref="A63:A71"/>
    <mergeCell ref="A72:M72"/>
    <mergeCell ref="A73:A74"/>
    <mergeCell ref="B73:M73"/>
    <mergeCell ref="G75:H75"/>
    <mergeCell ref="G76:H76"/>
    <mergeCell ref="B70:M70"/>
    <mergeCell ref="B71:M71"/>
    <mergeCell ref="A53:A54"/>
    <mergeCell ref="B53:M53"/>
    <mergeCell ref="A61:A62"/>
    <mergeCell ref="B61:M61"/>
    <mergeCell ref="G74:H74"/>
    <mergeCell ref="A60:M60"/>
    <mergeCell ref="A55:A59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8"/>
  <sheetViews>
    <sheetView workbookViewId="0">
      <selection activeCell="K44" sqref="K44"/>
    </sheetView>
  </sheetViews>
  <sheetFormatPr defaultColWidth="9.140625" defaultRowHeight="15"/>
  <cols>
    <col min="1" max="1" width="8.5703125" style="502" bestFit="1" customWidth="1"/>
    <col min="2" max="2" width="81" style="6138" bestFit="1" customWidth="1"/>
    <col min="3" max="16384" width="9.140625" style="6138"/>
  </cols>
  <sheetData>
    <row r="1" spans="1:7" s="2614" customFormat="1" ht="12.75" customHeight="1">
      <c r="A1" s="9638" t="s">
        <v>26568</v>
      </c>
      <c r="B1" s="9638"/>
      <c r="C1" s="9638"/>
      <c r="D1" s="9638"/>
      <c r="E1" s="9638"/>
      <c r="F1" s="9638"/>
      <c r="G1" s="3955"/>
    </row>
    <row r="2" spans="1:7" s="2614" customFormat="1" ht="12.75">
      <c r="D2" s="6271"/>
      <c r="E2" s="6271"/>
      <c r="F2" s="2630"/>
      <c r="G2" s="2630"/>
    </row>
    <row r="3" spans="1:7" s="2614" customFormat="1" ht="13.5" thickBot="1">
      <c r="D3" s="6271"/>
      <c r="E3" s="6271"/>
      <c r="F3" s="2630"/>
      <c r="G3" s="2630"/>
    </row>
    <row r="4" spans="1:7" ht="48.75" thickBot="1">
      <c r="A4" s="6270" t="s">
        <v>75</v>
      </c>
      <c r="B4" s="6270" t="s">
        <v>26567</v>
      </c>
      <c r="C4" s="6270" t="s">
        <v>1136</v>
      </c>
      <c r="D4" s="6269" t="s">
        <v>26566</v>
      </c>
      <c r="E4" s="6268" t="s">
        <v>5682</v>
      </c>
    </row>
    <row r="5" spans="1:7" ht="15.75" thickBot="1">
      <c r="A5" s="9639" t="s">
        <v>26565</v>
      </c>
      <c r="B5" s="9640"/>
      <c r="C5" s="9640"/>
      <c r="D5" s="9641"/>
      <c r="E5" s="6267">
        <v>0.1</v>
      </c>
    </row>
    <row r="6" spans="1:7">
      <c r="A6" s="6255" t="s">
        <v>26564</v>
      </c>
      <c r="B6" s="6254" t="s">
        <v>26563</v>
      </c>
      <c r="C6" s="6263">
        <v>7924</v>
      </c>
      <c r="D6" s="6263">
        <f t="shared" ref="D6:D12" si="0">C6-C6*$E$5</f>
        <v>7131.6</v>
      </c>
    </row>
    <row r="7" spans="1:7">
      <c r="A7" s="6252" t="s">
        <v>26562</v>
      </c>
      <c r="B7" s="6251" t="s">
        <v>26561</v>
      </c>
      <c r="C7" s="6264">
        <v>8925</v>
      </c>
      <c r="D7" s="6263">
        <f t="shared" si="0"/>
        <v>8032.5</v>
      </c>
    </row>
    <row r="8" spans="1:7">
      <c r="A8" s="6255" t="s">
        <v>26560</v>
      </c>
      <c r="B8" s="6254" t="s">
        <v>26559</v>
      </c>
      <c r="C8" s="6263">
        <v>12584</v>
      </c>
      <c r="D8" s="6263">
        <f t="shared" si="0"/>
        <v>11325.6</v>
      </c>
    </row>
    <row r="9" spans="1:7">
      <c r="A9" s="6252" t="s">
        <v>26558</v>
      </c>
      <c r="B9" s="6251" t="s">
        <v>26557</v>
      </c>
      <c r="C9" s="6264">
        <v>28318</v>
      </c>
      <c r="D9" s="6263">
        <f t="shared" si="0"/>
        <v>25486.2</v>
      </c>
    </row>
    <row r="10" spans="1:7">
      <c r="A10" s="6255" t="s">
        <v>26556</v>
      </c>
      <c r="B10" s="6254" t="s">
        <v>26555</v>
      </c>
      <c r="C10" s="6263">
        <v>31675</v>
      </c>
      <c r="D10" s="6263">
        <f t="shared" si="0"/>
        <v>28507.5</v>
      </c>
    </row>
    <row r="11" spans="1:7">
      <c r="A11" s="6252" t="s">
        <v>26554</v>
      </c>
      <c r="B11" s="6251" t="s">
        <v>26553</v>
      </c>
      <c r="C11" s="6264">
        <v>43211</v>
      </c>
      <c r="D11" s="6263">
        <f t="shared" si="0"/>
        <v>38889.9</v>
      </c>
    </row>
    <row r="12" spans="1:7" ht="15.75" thickBot="1">
      <c r="A12" s="6266" t="s">
        <v>26552</v>
      </c>
      <c r="B12" s="6265" t="s">
        <v>26551</v>
      </c>
      <c r="C12" s="6259">
        <v>55378</v>
      </c>
      <c r="D12" s="6259">
        <f t="shared" si="0"/>
        <v>49840.2</v>
      </c>
    </row>
    <row r="13" spans="1:7" ht="15.75" thickBot="1">
      <c r="A13" s="9639" t="s">
        <v>26550</v>
      </c>
      <c r="B13" s="9640"/>
      <c r="C13" s="9640"/>
      <c r="D13" s="9641"/>
    </row>
    <row r="14" spans="1:7">
      <c r="A14" s="6258" t="s">
        <v>26549</v>
      </c>
      <c r="B14" s="6257" t="s">
        <v>26548</v>
      </c>
      <c r="C14" s="6263">
        <v>26745</v>
      </c>
      <c r="D14" s="6263">
        <f>C14-C14*$E$5</f>
        <v>24070.5</v>
      </c>
    </row>
    <row r="15" spans="1:7">
      <c r="A15" s="6252" t="s">
        <v>26547</v>
      </c>
      <c r="B15" s="6251" t="s">
        <v>26546</v>
      </c>
      <c r="C15" s="6264">
        <v>25529</v>
      </c>
      <c r="D15" s="6263">
        <f>C15-C15*$E$5</f>
        <v>22976.1</v>
      </c>
    </row>
    <row r="16" spans="1:7" ht="15.75" thickBot="1">
      <c r="A16" s="6266" t="s">
        <v>26545</v>
      </c>
      <c r="B16" s="6265" t="s">
        <v>26544</v>
      </c>
      <c r="C16" s="6259">
        <v>24898</v>
      </c>
      <c r="D16" s="6259">
        <f>C16-C16*$E$5</f>
        <v>22408.2</v>
      </c>
    </row>
    <row r="17" spans="1:4" ht="15.75" thickBot="1">
      <c r="A17" s="9635" t="s">
        <v>26543</v>
      </c>
      <c r="B17" s="9636"/>
      <c r="C17" s="9636"/>
      <c r="D17" s="9637"/>
    </row>
    <row r="18" spans="1:4">
      <c r="A18" s="6258" t="s">
        <v>26542</v>
      </c>
      <c r="B18" s="6257" t="s">
        <v>26541</v>
      </c>
      <c r="C18" s="6263">
        <v>23640</v>
      </c>
      <c r="D18" s="6263">
        <f>C18-C18*$E$5</f>
        <v>21276</v>
      </c>
    </row>
    <row r="19" spans="1:4" ht="15.75" thickBot="1">
      <c r="A19" s="6262" t="s">
        <v>26540</v>
      </c>
      <c r="B19" s="6261" t="s">
        <v>26539</v>
      </c>
      <c r="C19" s="6260">
        <v>29156</v>
      </c>
      <c r="D19" s="6259">
        <f>C19-C19*$E$5</f>
        <v>26240.400000000001</v>
      </c>
    </row>
    <row r="20" spans="1:4" ht="15.75" thickBot="1">
      <c r="A20" s="9635" t="s">
        <v>26538</v>
      </c>
      <c r="B20" s="9636"/>
      <c r="C20" s="9636"/>
      <c r="D20" s="9637"/>
    </row>
    <row r="21" spans="1:4">
      <c r="A21" s="6258" t="s">
        <v>26537</v>
      </c>
      <c r="B21" s="6257" t="s">
        <v>26536</v>
      </c>
      <c r="C21" s="6263">
        <v>43002</v>
      </c>
      <c r="D21" s="6263">
        <f>C21-C21*$E$5</f>
        <v>38701.800000000003</v>
      </c>
    </row>
    <row r="22" spans="1:4">
      <c r="A22" s="6252" t="s">
        <v>26535</v>
      </c>
      <c r="B22" s="6251" t="s">
        <v>26534</v>
      </c>
      <c r="C22" s="6264">
        <v>27584</v>
      </c>
      <c r="D22" s="6263">
        <f>C22-C22*$E$5</f>
        <v>24825.599999999999</v>
      </c>
    </row>
    <row r="23" spans="1:4" ht="15.75" thickBot="1">
      <c r="A23" s="6266" t="s">
        <v>26533</v>
      </c>
      <c r="B23" s="6265" t="s">
        <v>26532</v>
      </c>
      <c r="C23" s="6259">
        <v>34611</v>
      </c>
      <c r="D23" s="6259">
        <f>C23-C23*$E$5</f>
        <v>31149.9</v>
      </c>
    </row>
    <row r="24" spans="1:4" ht="15.75" thickBot="1">
      <c r="A24" s="9635" t="s">
        <v>26531</v>
      </c>
      <c r="B24" s="9636"/>
      <c r="C24" s="9636"/>
      <c r="D24" s="9637"/>
    </row>
    <row r="25" spans="1:4">
      <c r="A25" s="6258" t="s">
        <v>26530</v>
      </c>
      <c r="B25" s="6257" t="s">
        <v>26529</v>
      </c>
      <c r="C25" s="6263">
        <v>12062</v>
      </c>
      <c r="D25" s="6263">
        <f t="shared" ref="D25:D43" si="1">C25-C25*$E$5</f>
        <v>10855.8</v>
      </c>
    </row>
    <row r="26" spans="1:4">
      <c r="A26" s="6252" t="s">
        <v>26528</v>
      </c>
      <c r="B26" s="6251" t="s">
        <v>26527</v>
      </c>
      <c r="C26" s="6264">
        <v>12900</v>
      </c>
      <c r="D26" s="6263">
        <f t="shared" si="1"/>
        <v>11610</v>
      </c>
    </row>
    <row r="27" spans="1:4">
      <c r="A27" s="6255" t="s">
        <v>26526</v>
      </c>
      <c r="B27" s="6254" t="s">
        <v>26525</v>
      </c>
      <c r="C27" s="6263">
        <v>14578</v>
      </c>
      <c r="D27" s="6263">
        <f t="shared" si="1"/>
        <v>13120.2</v>
      </c>
    </row>
    <row r="28" spans="1:4">
      <c r="A28" s="6252" t="s">
        <v>26524</v>
      </c>
      <c r="B28" s="6251" t="s">
        <v>26523</v>
      </c>
      <c r="C28" s="6264">
        <v>55996</v>
      </c>
      <c r="D28" s="6263">
        <f t="shared" si="1"/>
        <v>50396.4</v>
      </c>
    </row>
    <row r="29" spans="1:4">
      <c r="A29" s="6255" t="s">
        <v>26522</v>
      </c>
      <c r="B29" s="6254" t="s">
        <v>26521</v>
      </c>
      <c r="C29" s="6263">
        <v>22605</v>
      </c>
      <c r="D29" s="6263">
        <f t="shared" si="1"/>
        <v>20344.5</v>
      </c>
    </row>
    <row r="30" spans="1:4">
      <c r="A30" s="6252" t="s">
        <v>26520</v>
      </c>
      <c r="B30" s="6251" t="s">
        <v>26519</v>
      </c>
      <c r="C30" s="6264">
        <v>39620</v>
      </c>
      <c r="D30" s="6263">
        <f t="shared" si="1"/>
        <v>35658</v>
      </c>
    </row>
    <row r="31" spans="1:4">
      <c r="A31" s="6255" t="s">
        <v>26518</v>
      </c>
      <c r="B31" s="6254" t="s">
        <v>26517</v>
      </c>
      <c r="C31" s="6263">
        <v>25067</v>
      </c>
      <c r="D31" s="6263">
        <f t="shared" si="1"/>
        <v>22560.3</v>
      </c>
    </row>
    <row r="32" spans="1:4">
      <c r="A32" s="6252" t="s">
        <v>26516</v>
      </c>
      <c r="B32" s="6251" t="s">
        <v>26515</v>
      </c>
      <c r="C32" s="6264">
        <v>38491</v>
      </c>
      <c r="D32" s="6263">
        <f t="shared" si="1"/>
        <v>34641.9</v>
      </c>
    </row>
    <row r="33" spans="1:4">
      <c r="A33" s="6255" t="s">
        <v>26514</v>
      </c>
      <c r="B33" s="6254" t="s">
        <v>26513</v>
      </c>
      <c r="C33" s="6263">
        <v>32429</v>
      </c>
      <c r="D33" s="6263">
        <f t="shared" si="1"/>
        <v>29186.1</v>
      </c>
    </row>
    <row r="34" spans="1:4">
      <c r="A34" s="6252" t="s">
        <v>26512</v>
      </c>
      <c r="B34" s="6251" t="s">
        <v>26511</v>
      </c>
      <c r="C34" s="6264">
        <v>35451</v>
      </c>
      <c r="D34" s="6263">
        <f t="shared" si="1"/>
        <v>31905.9</v>
      </c>
    </row>
    <row r="35" spans="1:4">
      <c r="A35" s="6255" t="s">
        <v>26510</v>
      </c>
      <c r="B35" s="6254" t="s">
        <v>26509</v>
      </c>
      <c r="C35" s="6263">
        <v>19025</v>
      </c>
      <c r="D35" s="6263">
        <f t="shared" si="1"/>
        <v>17122.5</v>
      </c>
    </row>
    <row r="36" spans="1:4">
      <c r="A36" s="6252" t="s">
        <v>26508</v>
      </c>
      <c r="B36" s="6251" t="s">
        <v>26507</v>
      </c>
      <c r="C36" s="6264">
        <v>23053</v>
      </c>
      <c r="D36" s="6263">
        <f t="shared" si="1"/>
        <v>20747.7</v>
      </c>
    </row>
    <row r="37" spans="1:4">
      <c r="A37" s="6255" t="s">
        <v>26506</v>
      </c>
      <c r="B37" s="6254" t="s">
        <v>26505</v>
      </c>
      <c r="C37" s="6263">
        <v>22605</v>
      </c>
      <c r="D37" s="6263">
        <f t="shared" si="1"/>
        <v>20344.5</v>
      </c>
    </row>
    <row r="38" spans="1:4">
      <c r="A38" s="6252" t="s">
        <v>26504</v>
      </c>
      <c r="B38" s="6251" t="s">
        <v>26503</v>
      </c>
      <c r="C38" s="6264">
        <v>30205</v>
      </c>
      <c r="D38" s="6263">
        <f t="shared" si="1"/>
        <v>27184.5</v>
      </c>
    </row>
    <row r="39" spans="1:4">
      <c r="A39" s="6255" t="s">
        <v>26502</v>
      </c>
      <c r="B39" s="6254" t="s">
        <v>26501</v>
      </c>
      <c r="C39" s="6263">
        <v>24165</v>
      </c>
      <c r="D39" s="6263">
        <f t="shared" si="1"/>
        <v>21748.5</v>
      </c>
    </row>
    <row r="40" spans="1:4">
      <c r="A40" s="6252" t="s">
        <v>26500</v>
      </c>
      <c r="B40" s="6251" t="s">
        <v>26499</v>
      </c>
      <c r="C40" s="6264">
        <v>25905</v>
      </c>
      <c r="D40" s="6263">
        <f t="shared" si="1"/>
        <v>23314.5</v>
      </c>
    </row>
    <row r="41" spans="1:4">
      <c r="A41" s="6255" t="s">
        <v>26498</v>
      </c>
      <c r="B41" s="6254" t="s">
        <v>26497</v>
      </c>
      <c r="C41" s="6263">
        <v>35471</v>
      </c>
      <c r="D41" s="6263">
        <f t="shared" si="1"/>
        <v>31923.9</v>
      </c>
    </row>
    <row r="42" spans="1:4">
      <c r="A42" s="6252" t="s">
        <v>26496</v>
      </c>
      <c r="B42" s="6251" t="s">
        <v>26495</v>
      </c>
      <c r="C42" s="6264">
        <v>28213</v>
      </c>
      <c r="D42" s="6263">
        <f t="shared" si="1"/>
        <v>25391.7</v>
      </c>
    </row>
    <row r="43" spans="1:4" ht="15.75" thickBot="1">
      <c r="A43" s="6266" t="s">
        <v>26494</v>
      </c>
      <c r="B43" s="6265" t="s">
        <v>26493</v>
      </c>
      <c r="C43" s="6259">
        <v>33542</v>
      </c>
      <c r="D43" s="6259">
        <f t="shared" si="1"/>
        <v>30187.8</v>
      </c>
    </row>
    <row r="44" spans="1:4" ht="15.75" thickBot="1">
      <c r="A44" s="9635" t="s">
        <v>26492</v>
      </c>
      <c r="B44" s="9636"/>
      <c r="C44" s="9636"/>
      <c r="D44" s="9637"/>
    </row>
    <row r="45" spans="1:4">
      <c r="A45" s="6258" t="s">
        <v>26491</v>
      </c>
      <c r="B45" s="6257" t="s">
        <v>26490</v>
      </c>
      <c r="C45" s="6263">
        <v>75725</v>
      </c>
      <c r="D45" s="6263">
        <f t="shared" ref="D45:D59" si="2">C45-C45*$E$5</f>
        <v>68152.5</v>
      </c>
    </row>
    <row r="46" spans="1:4">
      <c r="A46" s="6252" t="s">
        <v>26489</v>
      </c>
      <c r="B46" s="6251" t="s">
        <v>26488</v>
      </c>
      <c r="C46" s="6264">
        <v>58629</v>
      </c>
      <c r="D46" s="6263">
        <f t="shared" si="2"/>
        <v>52766.1</v>
      </c>
    </row>
    <row r="47" spans="1:4">
      <c r="A47" s="6255" t="s">
        <v>26487</v>
      </c>
      <c r="B47" s="6254" t="s">
        <v>26486</v>
      </c>
      <c r="C47" s="6263">
        <v>15836</v>
      </c>
      <c r="D47" s="6263">
        <f t="shared" si="2"/>
        <v>14252.4</v>
      </c>
    </row>
    <row r="48" spans="1:4">
      <c r="A48" s="6252" t="s">
        <v>26485</v>
      </c>
      <c r="B48" s="6251" t="s">
        <v>26484</v>
      </c>
      <c r="C48" s="6264">
        <v>9607</v>
      </c>
      <c r="D48" s="6263">
        <f t="shared" si="2"/>
        <v>8646.2999999999993</v>
      </c>
    </row>
    <row r="49" spans="1:4">
      <c r="A49" s="6255" t="s">
        <v>26483</v>
      </c>
      <c r="B49" s="6254" t="s">
        <v>26482</v>
      </c>
      <c r="C49" s="6263">
        <v>17158</v>
      </c>
      <c r="D49" s="6263">
        <f t="shared" si="2"/>
        <v>15442.2</v>
      </c>
    </row>
    <row r="50" spans="1:4">
      <c r="A50" s="6252" t="s">
        <v>26481</v>
      </c>
      <c r="B50" s="6251" t="s">
        <v>26480</v>
      </c>
      <c r="C50" s="6264">
        <v>28538</v>
      </c>
      <c r="D50" s="6263">
        <f t="shared" si="2"/>
        <v>25684.2</v>
      </c>
    </row>
    <row r="51" spans="1:4">
      <c r="A51" s="6255" t="s">
        <v>26479</v>
      </c>
      <c r="B51" s="6254" t="s">
        <v>26478</v>
      </c>
      <c r="C51" s="6263">
        <v>35451</v>
      </c>
      <c r="D51" s="6263">
        <f t="shared" si="2"/>
        <v>31905.9</v>
      </c>
    </row>
    <row r="52" spans="1:4">
      <c r="A52" s="6252" t="s">
        <v>26477</v>
      </c>
      <c r="B52" s="6251" t="s">
        <v>26476</v>
      </c>
      <c r="C52" s="6264">
        <v>58629</v>
      </c>
      <c r="D52" s="6263">
        <f t="shared" si="2"/>
        <v>52766.1</v>
      </c>
    </row>
    <row r="53" spans="1:4">
      <c r="A53" s="6255" t="s">
        <v>26475</v>
      </c>
      <c r="B53" s="6254" t="s">
        <v>26474</v>
      </c>
      <c r="C53" s="6263">
        <v>31360</v>
      </c>
      <c r="D53" s="6263">
        <f t="shared" si="2"/>
        <v>28224</v>
      </c>
    </row>
    <row r="54" spans="1:4">
      <c r="A54" s="6252" t="s">
        <v>26473</v>
      </c>
      <c r="B54" s="6251" t="s">
        <v>26472</v>
      </c>
      <c r="C54" s="6264">
        <v>46044</v>
      </c>
      <c r="D54" s="6263">
        <f t="shared" si="2"/>
        <v>41439.599999999999</v>
      </c>
    </row>
    <row r="55" spans="1:4">
      <c r="A55" s="6255" t="s">
        <v>26471</v>
      </c>
      <c r="B55" s="6254" t="s">
        <v>26470</v>
      </c>
      <c r="C55" s="6263">
        <v>7489</v>
      </c>
      <c r="D55" s="6263">
        <f t="shared" si="2"/>
        <v>6740.1</v>
      </c>
    </row>
    <row r="56" spans="1:4">
      <c r="A56" s="6252" t="s">
        <v>26469</v>
      </c>
      <c r="B56" s="6251" t="s">
        <v>26468</v>
      </c>
      <c r="C56" s="6264">
        <v>12900</v>
      </c>
      <c r="D56" s="6263">
        <f t="shared" si="2"/>
        <v>11610</v>
      </c>
    </row>
    <row r="57" spans="1:4">
      <c r="A57" s="6255" t="s">
        <v>26467</v>
      </c>
      <c r="B57" s="6254" t="s">
        <v>26466</v>
      </c>
      <c r="C57" s="6263">
        <v>54664</v>
      </c>
      <c r="D57" s="6263">
        <f t="shared" si="2"/>
        <v>49197.599999999999</v>
      </c>
    </row>
    <row r="58" spans="1:4">
      <c r="A58" s="6252" t="s">
        <v>26465</v>
      </c>
      <c r="B58" s="6251" t="s">
        <v>26464</v>
      </c>
      <c r="C58" s="6264">
        <v>68278</v>
      </c>
      <c r="D58" s="6263">
        <f t="shared" si="2"/>
        <v>61450.2</v>
      </c>
    </row>
    <row r="59" spans="1:4" ht="15.75" thickBot="1">
      <c r="A59" s="6266" t="s">
        <v>26463</v>
      </c>
      <c r="B59" s="6265" t="s">
        <v>26462</v>
      </c>
      <c r="C59" s="6259">
        <v>83276</v>
      </c>
      <c r="D59" s="6259">
        <f t="shared" si="2"/>
        <v>74948.399999999994</v>
      </c>
    </row>
    <row r="60" spans="1:4" ht="15.75" thickBot="1">
      <c r="A60" s="9635" t="s">
        <v>26461</v>
      </c>
      <c r="B60" s="9636"/>
      <c r="C60" s="9636"/>
      <c r="D60" s="9637"/>
    </row>
    <row r="61" spans="1:4">
      <c r="A61" s="6258" t="s">
        <v>26460</v>
      </c>
      <c r="B61" s="6257" t="s">
        <v>26459</v>
      </c>
      <c r="C61" s="6263">
        <v>48455</v>
      </c>
      <c r="D61" s="6263">
        <f t="shared" ref="D61:D70" si="3">C61-C61*$E$5</f>
        <v>43609.5</v>
      </c>
    </row>
    <row r="62" spans="1:4">
      <c r="A62" s="6252" t="s">
        <v>22583</v>
      </c>
      <c r="B62" s="6251" t="s">
        <v>26458</v>
      </c>
      <c r="C62" s="6264">
        <v>53909</v>
      </c>
      <c r="D62" s="6263">
        <f t="shared" si="3"/>
        <v>48518.1</v>
      </c>
    </row>
    <row r="63" spans="1:4">
      <c r="A63" s="6255" t="s">
        <v>26457</v>
      </c>
      <c r="B63" s="6254" t="s">
        <v>26456</v>
      </c>
      <c r="C63" s="6263">
        <v>53489</v>
      </c>
      <c r="D63" s="6263">
        <f t="shared" si="3"/>
        <v>48140.1</v>
      </c>
    </row>
    <row r="64" spans="1:4">
      <c r="A64" s="6252" t="s">
        <v>26455</v>
      </c>
      <c r="B64" s="6251" t="s">
        <v>26454</v>
      </c>
      <c r="C64" s="6264">
        <v>43525</v>
      </c>
      <c r="D64" s="6263">
        <f t="shared" si="3"/>
        <v>39172.5</v>
      </c>
    </row>
    <row r="65" spans="1:4">
      <c r="A65" s="6255" t="s">
        <v>26453</v>
      </c>
      <c r="B65" s="6254" t="s">
        <v>26452</v>
      </c>
      <c r="C65" s="6263">
        <v>45680</v>
      </c>
      <c r="D65" s="6263">
        <f t="shared" si="3"/>
        <v>41112</v>
      </c>
    </row>
    <row r="66" spans="1:4">
      <c r="A66" s="6252" t="s">
        <v>26451</v>
      </c>
      <c r="B66" s="6251" t="s">
        <v>26450</v>
      </c>
      <c r="C66" s="6264">
        <v>56169</v>
      </c>
      <c r="D66" s="6263">
        <f t="shared" si="3"/>
        <v>50552.1</v>
      </c>
    </row>
    <row r="67" spans="1:4">
      <c r="A67" s="6255" t="s">
        <v>26449</v>
      </c>
      <c r="B67" s="6254" t="s">
        <v>26448</v>
      </c>
      <c r="C67" s="6263">
        <v>5911</v>
      </c>
      <c r="D67" s="6263">
        <f t="shared" si="3"/>
        <v>5319.9</v>
      </c>
    </row>
    <row r="68" spans="1:4">
      <c r="A68" s="6252" t="s">
        <v>26447</v>
      </c>
      <c r="B68" s="6251" t="s">
        <v>26446</v>
      </c>
      <c r="C68" s="6264">
        <v>7340</v>
      </c>
      <c r="D68" s="6263">
        <f t="shared" si="3"/>
        <v>6606</v>
      </c>
    </row>
    <row r="69" spans="1:4">
      <c r="A69" s="6255" t="s">
        <v>26445</v>
      </c>
      <c r="B69" s="6254" t="s">
        <v>26444</v>
      </c>
      <c r="C69" s="6263">
        <v>12376</v>
      </c>
      <c r="D69" s="6263">
        <f t="shared" si="3"/>
        <v>11138.4</v>
      </c>
    </row>
    <row r="70" spans="1:4" ht="15.75" thickBot="1">
      <c r="A70" s="6262" t="s">
        <v>26443</v>
      </c>
      <c r="B70" s="6261" t="s">
        <v>26442</v>
      </c>
      <c r="C70" s="6260">
        <v>5265</v>
      </c>
      <c r="D70" s="6259">
        <f t="shared" si="3"/>
        <v>4738.5</v>
      </c>
    </row>
    <row r="71" spans="1:4" ht="15.75" thickBot="1">
      <c r="A71" s="9635" t="s">
        <v>26441</v>
      </c>
      <c r="B71" s="9636"/>
      <c r="C71" s="9636"/>
      <c r="D71" s="9637"/>
    </row>
    <row r="72" spans="1:4">
      <c r="A72" s="6258" t="s">
        <v>26440</v>
      </c>
      <c r="B72" s="6257" t="s">
        <v>26439</v>
      </c>
      <c r="C72" s="6253">
        <v>1049</v>
      </c>
      <c r="D72" s="6256">
        <f t="shared" ref="D72:D78" si="4">C72-C72*$E$5</f>
        <v>944.1</v>
      </c>
    </row>
    <row r="73" spans="1:4">
      <c r="A73" s="6252" t="s">
        <v>26438</v>
      </c>
      <c r="B73" s="6251" t="s">
        <v>26437</v>
      </c>
      <c r="C73" s="6250">
        <v>524</v>
      </c>
      <c r="D73" s="6249">
        <f t="shared" si="4"/>
        <v>471.6</v>
      </c>
    </row>
    <row r="74" spans="1:4">
      <c r="A74" s="6255" t="s">
        <v>26436</v>
      </c>
      <c r="B74" s="6254" t="s">
        <v>26435</v>
      </c>
      <c r="C74" s="6253">
        <v>609</v>
      </c>
      <c r="D74" s="6249">
        <f t="shared" si="4"/>
        <v>548.1</v>
      </c>
    </row>
    <row r="75" spans="1:4">
      <c r="A75" s="6252" t="s">
        <v>26434</v>
      </c>
      <c r="B75" s="6251" t="s">
        <v>26433</v>
      </c>
      <c r="C75" s="6250">
        <v>1342</v>
      </c>
      <c r="D75" s="6249">
        <f t="shared" si="4"/>
        <v>1207.8</v>
      </c>
    </row>
    <row r="76" spans="1:4">
      <c r="A76" s="6255" t="s">
        <v>26432</v>
      </c>
      <c r="B76" s="6254" t="s">
        <v>26431</v>
      </c>
      <c r="C76" s="6253">
        <v>2107</v>
      </c>
      <c r="D76" s="6249">
        <f t="shared" si="4"/>
        <v>1896.3</v>
      </c>
    </row>
    <row r="77" spans="1:4">
      <c r="A77" s="6252" t="s">
        <v>26430</v>
      </c>
      <c r="B77" s="6251" t="s">
        <v>26429</v>
      </c>
      <c r="C77" s="6250">
        <v>7549</v>
      </c>
      <c r="D77" s="6249">
        <f t="shared" si="4"/>
        <v>6794.1</v>
      </c>
    </row>
    <row r="78" spans="1:4" ht="15.75" thickBot="1">
      <c r="A78" s="6248" t="s">
        <v>26428</v>
      </c>
      <c r="B78" s="6247" t="s">
        <v>26427</v>
      </c>
      <c r="C78" s="6246">
        <v>836</v>
      </c>
      <c r="D78" s="6245">
        <f t="shared" si="4"/>
        <v>752.4</v>
      </c>
    </row>
  </sheetData>
  <mergeCells count="9">
    <mergeCell ref="A24:D24"/>
    <mergeCell ref="A44:D44"/>
    <mergeCell ref="A60:D60"/>
    <mergeCell ref="A71:D71"/>
    <mergeCell ref="A1:F1"/>
    <mergeCell ref="A5:D5"/>
    <mergeCell ref="A13:D13"/>
    <mergeCell ref="A17:D17"/>
    <mergeCell ref="A20:D20"/>
  </mergeCells>
  <pageMargins left="0.7" right="0.7" top="0.75" bottom="0.75" header="0.3" footer="0.3"/>
  <pageSetup paperSize="9"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137"/>
  <sheetViews>
    <sheetView workbookViewId="0">
      <selection activeCell="I16" sqref="I16"/>
    </sheetView>
  </sheetViews>
  <sheetFormatPr defaultColWidth="9.140625" defaultRowHeight="15"/>
  <cols>
    <col min="1" max="1" width="9.140625" style="6138"/>
    <col min="2" max="2" width="14.28515625" style="6138" bestFit="1" customWidth="1"/>
    <col min="3" max="3" width="61.7109375" style="6138" bestFit="1" customWidth="1"/>
    <col min="4" max="4" width="9.140625" style="6144"/>
    <col min="5" max="5" width="17.7109375" style="5999" customWidth="1"/>
    <col min="6" max="6" width="9.140625" style="6138"/>
    <col min="7" max="7" width="7.140625" style="266" bestFit="1" customWidth="1"/>
    <col min="8" max="16384" width="9.140625" style="6138"/>
  </cols>
  <sheetData>
    <row r="1" spans="1:7" s="2614" customFormat="1" ht="12.75" customHeight="1">
      <c r="A1" s="9638" t="s">
        <v>26823</v>
      </c>
      <c r="B1" s="9638"/>
      <c r="C1" s="9638"/>
      <c r="D1" s="9638"/>
      <c r="E1" s="9638"/>
      <c r="F1" s="9638"/>
      <c r="G1" s="3955"/>
    </row>
    <row r="2" spans="1:7" s="2614" customFormat="1" ht="12.75">
      <c r="D2" s="6271"/>
      <c r="E2" s="6271"/>
      <c r="F2" s="2630"/>
      <c r="G2" s="2630"/>
    </row>
    <row r="3" spans="1:7" ht="15.75" thickBot="1"/>
    <row r="4" spans="1:7" ht="24.75" thickBot="1">
      <c r="A4" s="6270" t="s">
        <v>11901</v>
      </c>
      <c r="B4" s="6270" t="s">
        <v>75</v>
      </c>
      <c r="C4" s="6270" t="s">
        <v>26567</v>
      </c>
      <c r="D4" s="6341" t="s">
        <v>1136</v>
      </c>
      <c r="E4" s="6269" t="s">
        <v>26822</v>
      </c>
      <c r="F4" s="6269" t="s">
        <v>26821</v>
      </c>
      <c r="G4" s="6340" t="s">
        <v>5682</v>
      </c>
    </row>
    <row r="5" spans="1:7" ht="15.75" customHeight="1" thickBot="1">
      <c r="A5" s="9635" t="s">
        <v>26820</v>
      </c>
      <c r="B5" s="9636"/>
      <c r="C5" s="9636"/>
      <c r="D5" s="9636"/>
      <c r="E5" s="9636"/>
      <c r="F5" s="9636"/>
      <c r="G5" s="6339">
        <v>0.1</v>
      </c>
    </row>
    <row r="6" spans="1:7" ht="60.75" customHeight="1">
      <c r="A6" s="6321"/>
      <c r="B6" s="6338" t="s">
        <v>26819</v>
      </c>
      <c r="C6" s="6337" t="s">
        <v>26818</v>
      </c>
      <c r="D6" s="6319">
        <v>3277</v>
      </c>
      <c r="E6" s="6275">
        <f>D6-D6*$G$5</f>
        <v>2949.3</v>
      </c>
      <c r="F6" s="6336"/>
    </row>
    <row r="7" spans="1:7" ht="68.25" customHeight="1" thickBot="1">
      <c r="A7" s="6300"/>
      <c r="B7" s="6335" t="s">
        <v>26817</v>
      </c>
      <c r="C7" s="6334" t="s">
        <v>26816</v>
      </c>
      <c r="D7" s="6259">
        <v>5948</v>
      </c>
      <c r="E7" s="6281">
        <f>D7-D7*$G$5</f>
        <v>5353.2</v>
      </c>
      <c r="F7" s="6333"/>
    </row>
    <row r="8" spans="1:7" ht="15.75" customHeight="1" thickBot="1">
      <c r="A8" s="9635" t="s">
        <v>26815</v>
      </c>
      <c r="B8" s="9636"/>
      <c r="C8" s="9636"/>
      <c r="D8" s="9636"/>
      <c r="E8" s="9636"/>
      <c r="F8" s="9637"/>
      <c r="G8" s="6276"/>
    </row>
    <row r="9" spans="1:7" ht="32.25" customHeight="1">
      <c r="A9" s="6321"/>
      <c r="B9" s="6332" t="s">
        <v>26814</v>
      </c>
      <c r="C9" s="6331" t="s">
        <v>26813</v>
      </c>
      <c r="D9" s="6319">
        <v>87</v>
      </c>
      <c r="E9" s="6275">
        <f>D9-D9*$G$5</f>
        <v>78.3</v>
      </c>
      <c r="F9" s="6330"/>
    </row>
    <row r="10" spans="1:7" ht="32.25" customHeight="1">
      <c r="A10" s="8565"/>
      <c r="B10" s="6324" t="s">
        <v>26812</v>
      </c>
      <c r="C10" s="6323" t="s">
        <v>26811</v>
      </c>
      <c r="D10" s="6263">
        <v>2335</v>
      </c>
      <c r="E10" s="6253">
        <f>D10-D10*$G$5</f>
        <v>2101.5</v>
      </c>
      <c r="F10" s="6329"/>
    </row>
    <row r="11" spans="1:7" ht="32.25" customHeight="1" thickBot="1">
      <c r="A11" s="9645"/>
      <c r="B11" s="6328" t="s">
        <v>26810</v>
      </c>
      <c r="C11" s="6327" t="s">
        <v>26809</v>
      </c>
      <c r="D11" s="6293">
        <v>2263</v>
      </c>
      <c r="E11" s="6291">
        <f>D11-D11*$G$5</f>
        <v>2036.7</v>
      </c>
      <c r="F11" s="6326"/>
      <c r="G11" s="6138"/>
    </row>
    <row r="12" spans="1:7" ht="15.75" customHeight="1" thickBot="1">
      <c r="A12" s="9635" t="s">
        <v>26808</v>
      </c>
      <c r="B12" s="9636"/>
      <c r="C12" s="9636"/>
      <c r="D12" s="9636"/>
      <c r="E12" s="9636"/>
      <c r="F12" s="9637"/>
      <c r="G12" s="6276"/>
    </row>
    <row r="13" spans="1:7">
      <c r="A13" s="9644"/>
      <c r="B13" s="6325" t="s">
        <v>26807</v>
      </c>
      <c r="C13" s="6290" t="s">
        <v>26806</v>
      </c>
      <c r="D13" s="6264">
        <v>23932</v>
      </c>
      <c r="E13" s="6275">
        <f>D13-D13*$G$5</f>
        <v>21538.799999999999</v>
      </c>
      <c r="F13" s="6284"/>
      <c r="G13" s="6138"/>
    </row>
    <row r="14" spans="1:7">
      <c r="A14" s="8565"/>
      <c r="B14" s="6301" t="s">
        <v>26805</v>
      </c>
      <c r="C14" s="6254" t="s">
        <v>26804</v>
      </c>
      <c r="D14" s="6263">
        <v>26175</v>
      </c>
      <c r="E14" s="6253">
        <f>D14-D14*$G$5</f>
        <v>23557.5</v>
      </c>
      <c r="F14" s="6249"/>
      <c r="G14" s="6276"/>
    </row>
    <row r="15" spans="1:7">
      <c r="A15" s="8565"/>
      <c r="B15" s="6303" t="s">
        <v>26803</v>
      </c>
      <c r="C15" s="6251" t="s">
        <v>26802</v>
      </c>
      <c r="D15" s="6264">
        <v>27222</v>
      </c>
      <c r="E15" s="6275">
        <f>D15-D15*$G$5</f>
        <v>24499.8</v>
      </c>
      <c r="F15" s="6284"/>
      <c r="G15" s="6276"/>
    </row>
    <row r="16" spans="1:7" s="550" customFormat="1" ht="30.75" customHeight="1">
      <c r="A16" s="6240"/>
      <c r="B16" s="6324" t="s">
        <v>26801</v>
      </c>
      <c r="C16" s="6323" t="s">
        <v>26800</v>
      </c>
      <c r="D16" s="6263">
        <v>4073</v>
      </c>
      <c r="E16" s="6253">
        <f>D16-D16*$G$5</f>
        <v>3665.7</v>
      </c>
      <c r="F16" s="6322"/>
    </row>
    <row r="17" spans="1:7" s="6242" customFormat="1" ht="70.5" customHeight="1" thickBot="1">
      <c r="A17" s="6300"/>
      <c r="B17" s="6317" t="s">
        <v>26799</v>
      </c>
      <c r="C17" s="6295" t="s">
        <v>26798</v>
      </c>
      <c r="D17" s="6293">
        <v>11755</v>
      </c>
      <c r="E17" s="6291">
        <f>D17-D17*$G$5</f>
        <v>10579.5</v>
      </c>
      <c r="F17" s="6292"/>
      <c r="G17" s="6276"/>
    </row>
    <row r="18" spans="1:7" ht="15.75" customHeight="1" thickBot="1">
      <c r="A18" s="9635" t="s">
        <v>4347</v>
      </c>
      <c r="B18" s="9636"/>
      <c r="C18" s="9636"/>
      <c r="D18" s="9636"/>
      <c r="E18" s="9636"/>
      <c r="F18" s="9637"/>
      <c r="G18" s="6276"/>
    </row>
    <row r="19" spans="1:7" s="6242" customFormat="1" ht="62.25" customHeight="1">
      <c r="A19" s="6321"/>
      <c r="B19" s="6320" t="s">
        <v>26797</v>
      </c>
      <c r="C19" s="6296" t="s">
        <v>26796</v>
      </c>
      <c r="D19" s="6263">
        <v>1212</v>
      </c>
      <c r="E19" s="6253">
        <f t="shared" ref="E19:E58" si="0">D19-D19*$G$5</f>
        <v>1090.8</v>
      </c>
      <c r="F19" s="6249"/>
      <c r="G19" s="550"/>
    </row>
    <row r="20" spans="1:7" s="6242" customFormat="1" ht="62.25" customHeight="1">
      <c r="A20" s="6240"/>
      <c r="B20" s="6307" t="s">
        <v>26795</v>
      </c>
      <c r="C20" s="6315" t="s">
        <v>26794</v>
      </c>
      <c r="D20" s="6319">
        <v>99</v>
      </c>
      <c r="E20" s="6275">
        <f t="shared" si="0"/>
        <v>89.1</v>
      </c>
      <c r="F20" s="6302"/>
      <c r="G20" s="550"/>
    </row>
    <row r="21" spans="1:7" s="6242" customFormat="1" ht="62.25" customHeight="1">
      <c r="A21" s="6240"/>
      <c r="B21" s="6305" t="s">
        <v>26793</v>
      </c>
      <c r="C21" s="6304" t="s">
        <v>26792</v>
      </c>
      <c r="D21" s="6263">
        <v>163</v>
      </c>
      <c r="E21" s="6253">
        <f t="shared" si="0"/>
        <v>146.69999999999999</v>
      </c>
      <c r="F21" s="6249"/>
      <c r="G21" s="6276"/>
    </row>
    <row r="22" spans="1:7" s="6242" customFormat="1" ht="62.25" customHeight="1">
      <c r="A22" s="6240"/>
      <c r="B22" s="6307" t="s">
        <v>26791</v>
      </c>
      <c r="C22" s="6315" t="s">
        <v>26790</v>
      </c>
      <c r="D22" s="6319">
        <v>188</v>
      </c>
      <c r="E22" s="6275">
        <f t="shared" si="0"/>
        <v>169.2</v>
      </c>
      <c r="F22" s="6302"/>
      <c r="G22" s="550"/>
    </row>
    <row r="23" spans="1:7" s="6242" customFormat="1" ht="62.25" customHeight="1">
      <c r="A23" s="6240"/>
      <c r="B23" s="6305" t="s">
        <v>26789</v>
      </c>
      <c r="C23" s="6304" t="s">
        <v>26788</v>
      </c>
      <c r="D23" s="6263">
        <v>885</v>
      </c>
      <c r="E23" s="6253">
        <f t="shared" si="0"/>
        <v>796.5</v>
      </c>
      <c r="F23" s="6249"/>
      <c r="G23" s="550"/>
    </row>
    <row r="24" spans="1:7" s="6242" customFormat="1" ht="62.25" customHeight="1">
      <c r="A24" s="6240"/>
      <c r="B24" s="6307" t="s">
        <v>26787</v>
      </c>
      <c r="C24" s="6315" t="s">
        <v>26786</v>
      </c>
      <c r="D24" s="6319">
        <v>42</v>
      </c>
      <c r="E24" s="6275">
        <f t="shared" si="0"/>
        <v>37.799999999999997</v>
      </c>
      <c r="F24" s="6302"/>
      <c r="G24" s="550"/>
    </row>
    <row r="25" spans="1:7" s="6242" customFormat="1" ht="62.25" customHeight="1">
      <c r="A25" s="6240"/>
      <c r="B25" s="6305" t="s">
        <v>26785</v>
      </c>
      <c r="C25" s="6304" t="s">
        <v>26784</v>
      </c>
      <c r="D25" s="6263">
        <v>46</v>
      </c>
      <c r="E25" s="6253">
        <f t="shared" si="0"/>
        <v>41.4</v>
      </c>
      <c r="F25" s="6249"/>
      <c r="G25" s="550"/>
    </row>
    <row r="26" spans="1:7" s="6242" customFormat="1" ht="62.25" customHeight="1">
      <c r="A26" s="6240"/>
      <c r="B26" s="6307" t="s">
        <v>26783</v>
      </c>
      <c r="C26" s="6315" t="s">
        <v>26782</v>
      </c>
      <c r="D26" s="6319">
        <v>117</v>
      </c>
      <c r="E26" s="6275">
        <f t="shared" si="0"/>
        <v>105.3</v>
      </c>
      <c r="F26" s="6302"/>
      <c r="G26" s="550"/>
    </row>
    <row r="27" spans="1:7" s="6242" customFormat="1" ht="62.25" customHeight="1">
      <c r="A27" s="6133"/>
      <c r="B27" s="6305" t="s">
        <v>26781</v>
      </c>
      <c r="C27" s="6304" t="s">
        <v>26780</v>
      </c>
      <c r="D27" s="6263">
        <v>36</v>
      </c>
      <c r="E27" s="6253">
        <f t="shared" si="0"/>
        <v>32.4</v>
      </c>
      <c r="F27" s="6249"/>
      <c r="G27" s="550"/>
    </row>
    <row r="28" spans="1:7" s="6242" customFormat="1" ht="62.25" customHeight="1">
      <c r="A28" s="6240"/>
      <c r="B28" s="6307" t="s">
        <v>26779</v>
      </c>
      <c r="C28" s="6315" t="s">
        <v>26778</v>
      </c>
      <c r="D28" s="6319">
        <v>58</v>
      </c>
      <c r="E28" s="6275">
        <f t="shared" si="0"/>
        <v>52.2</v>
      </c>
      <c r="F28" s="6302"/>
      <c r="G28" s="550"/>
    </row>
    <row r="29" spans="1:7" s="6242" customFormat="1" ht="62.25" customHeight="1">
      <c r="A29" s="6240"/>
      <c r="B29" s="6305" t="s">
        <v>26777</v>
      </c>
      <c r="C29" s="6304" t="s">
        <v>26776</v>
      </c>
      <c r="D29" s="6263">
        <v>48</v>
      </c>
      <c r="E29" s="6253">
        <f t="shared" si="0"/>
        <v>43.2</v>
      </c>
      <c r="F29" s="6249"/>
      <c r="G29" s="550"/>
    </row>
    <row r="30" spans="1:7" s="6242" customFormat="1" ht="62.25" customHeight="1">
      <c r="A30" s="6240"/>
      <c r="B30" s="6307" t="s">
        <v>26775</v>
      </c>
      <c r="C30" s="6315" t="s">
        <v>26774</v>
      </c>
      <c r="D30" s="6319">
        <v>43</v>
      </c>
      <c r="E30" s="6275">
        <f t="shared" si="0"/>
        <v>38.700000000000003</v>
      </c>
      <c r="F30" s="6302"/>
      <c r="G30" s="550"/>
    </row>
    <row r="31" spans="1:7" s="6242" customFormat="1" ht="62.25" customHeight="1">
      <c r="A31" s="6240"/>
      <c r="B31" s="6305" t="s">
        <v>26773</v>
      </c>
      <c r="C31" s="6304" t="s">
        <v>26772</v>
      </c>
      <c r="D31" s="6263">
        <v>64</v>
      </c>
      <c r="E31" s="6253">
        <f t="shared" si="0"/>
        <v>57.6</v>
      </c>
      <c r="F31" s="6249"/>
      <c r="G31" s="550"/>
    </row>
    <row r="32" spans="1:7" s="6242" customFormat="1" ht="62.25" customHeight="1">
      <c r="A32" s="6240"/>
      <c r="B32" s="6307" t="s">
        <v>26771</v>
      </c>
      <c r="C32" s="6315" t="s">
        <v>26770</v>
      </c>
      <c r="D32" s="6319">
        <v>84</v>
      </c>
      <c r="E32" s="6275">
        <f t="shared" si="0"/>
        <v>75.599999999999994</v>
      </c>
      <c r="F32" s="6302"/>
      <c r="G32" s="550"/>
    </row>
    <row r="33" spans="1:7" s="6242" customFormat="1" ht="62.25" customHeight="1">
      <c r="A33" s="6240"/>
      <c r="B33" s="6305" t="s">
        <v>26769</v>
      </c>
      <c r="C33" s="6304" t="s">
        <v>26768</v>
      </c>
      <c r="D33" s="6263">
        <v>102</v>
      </c>
      <c r="E33" s="6253">
        <f t="shared" si="0"/>
        <v>91.8</v>
      </c>
      <c r="F33" s="6249"/>
      <c r="G33" s="550"/>
    </row>
    <row r="34" spans="1:7" s="6242" customFormat="1" ht="62.25" customHeight="1">
      <c r="A34" s="6240"/>
      <c r="B34" s="6307" t="s">
        <v>26767</v>
      </c>
      <c r="C34" s="6315" t="s">
        <v>26766</v>
      </c>
      <c r="D34" s="6319">
        <v>109</v>
      </c>
      <c r="E34" s="6275">
        <f t="shared" si="0"/>
        <v>98.1</v>
      </c>
      <c r="F34" s="6302"/>
      <c r="G34" s="550"/>
    </row>
    <row r="35" spans="1:7" s="6242" customFormat="1" ht="62.25" customHeight="1">
      <c r="A35" s="6133"/>
      <c r="B35" s="6305" t="s">
        <v>26765</v>
      </c>
      <c r="C35" s="6304" t="s">
        <v>26764</v>
      </c>
      <c r="D35" s="6263">
        <v>51</v>
      </c>
      <c r="E35" s="6253">
        <f t="shared" si="0"/>
        <v>45.9</v>
      </c>
      <c r="F35" s="6249"/>
      <c r="G35" s="550"/>
    </row>
    <row r="36" spans="1:7" s="6242" customFormat="1" ht="62.25" customHeight="1">
      <c r="A36" s="6240"/>
      <c r="B36" s="6307" t="s">
        <v>26763</v>
      </c>
      <c r="C36" s="6315" t="s">
        <v>26762</v>
      </c>
      <c r="D36" s="6319">
        <v>368</v>
      </c>
      <c r="E36" s="6275">
        <f t="shared" si="0"/>
        <v>331.2</v>
      </c>
      <c r="F36" s="6302"/>
      <c r="G36" s="550"/>
    </row>
    <row r="37" spans="1:7" s="6242" customFormat="1" ht="62.25" customHeight="1">
      <c r="A37" s="6240"/>
      <c r="B37" s="6305" t="s">
        <v>26761</v>
      </c>
      <c r="C37" s="6304" t="s">
        <v>26760</v>
      </c>
      <c r="D37" s="6263">
        <v>470</v>
      </c>
      <c r="E37" s="6253">
        <f t="shared" si="0"/>
        <v>423</v>
      </c>
      <c r="F37" s="6249"/>
      <c r="G37" s="550"/>
    </row>
    <row r="38" spans="1:7" s="6242" customFormat="1" ht="62.25" customHeight="1">
      <c r="A38" s="6240"/>
      <c r="B38" s="6307" t="s">
        <v>26759</v>
      </c>
      <c r="C38" s="6315" t="s">
        <v>26758</v>
      </c>
      <c r="D38" s="6319">
        <v>114</v>
      </c>
      <c r="E38" s="6275">
        <f t="shared" si="0"/>
        <v>102.6</v>
      </c>
      <c r="F38" s="6302"/>
      <c r="G38" s="550"/>
    </row>
    <row r="39" spans="1:7" s="6242" customFormat="1" ht="62.25" customHeight="1">
      <c r="A39" s="6240"/>
      <c r="B39" s="6305" t="s">
        <v>26757</v>
      </c>
      <c r="C39" s="6304" t="s">
        <v>26756</v>
      </c>
      <c r="D39" s="6263">
        <v>114</v>
      </c>
      <c r="E39" s="6253">
        <f t="shared" si="0"/>
        <v>102.6</v>
      </c>
      <c r="F39" s="6249"/>
      <c r="G39" s="550"/>
    </row>
    <row r="40" spans="1:7" s="6242" customFormat="1" ht="62.25" customHeight="1">
      <c r="A40" s="6240"/>
      <c r="B40" s="6307" t="s">
        <v>26755</v>
      </c>
      <c r="C40" s="6315" t="s">
        <v>26754</v>
      </c>
      <c r="D40" s="6319">
        <v>123</v>
      </c>
      <c r="E40" s="6275">
        <f t="shared" si="0"/>
        <v>110.7</v>
      </c>
      <c r="F40" s="6302"/>
      <c r="G40" s="550"/>
    </row>
    <row r="41" spans="1:7" s="6242" customFormat="1" ht="62.25" customHeight="1">
      <c r="A41" s="6240"/>
      <c r="B41" s="6305" t="s">
        <v>26753</v>
      </c>
      <c r="C41" s="6304" t="s">
        <v>26752</v>
      </c>
      <c r="D41" s="6263">
        <v>203</v>
      </c>
      <c r="E41" s="6253">
        <f t="shared" si="0"/>
        <v>182.7</v>
      </c>
      <c r="F41" s="6249"/>
      <c r="G41" s="6276"/>
    </row>
    <row r="42" spans="1:7" s="6242" customFormat="1" ht="62.25" customHeight="1">
      <c r="A42" s="6240"/>
      <c r="B42" s="6307" t="s">
        <v>26751</v>
      </c>
      <c r="C42" s="6315" t="s">
        <v>26750</v>
      </c>
      <c r="D42" s="6319">
        <v>132</v>
      </c>
      <c r="E42" s="6275">
        <f t="shared" si="0"/>
        <v>118.8</v>
      </c>
      <c r="F42" s="6302"/>
      <c r="G42" s="550"/>
    </row>
    <row r="43" spans="1:7" s="6242" customFormat="1" ht="62.25" customHeight="1">
      <c r="A43" s="6240"/>
      <c r="B43" s="6305" t="s">
        <v>26749</v>
      </c>
      <c r="C43" s="6304" t="s">
        <v>26748</v>
      </c>
      <c r="D43" s="6263">
        <v>1147</v>
      </c>
      <c r="E43" s="6253">
        <f t="shared" si="0"/>
        <v>1032.3</v>
      </c>
      <c r="F43" s="6249"/>
      <c r="G43" s="550"/>
    </row>
    <row r="44" spans="1:7" s="6242" customFormat="1" ht="62.25" customHeight="1">
      <c r="A44" s="6240"/>
      <c r="B44" s="6307" t="s">
        <v>26747</v>
      </c>
      <c r="C44" s="6315" t="s">
        <v>26746</v>
      </c>
      <c r="D44" s="6319">
        <v>120</v>
      </c>
      <c r="E44" s="6275">
        <f t="shared" si="0"/>
        <v>108</v>
      </c>
      <c r="F44" s="6302"/>
      <c r="G44" s="550"/>
    </row>
    <row r="45" spans="1:7" s="6242" customFormat="1" ht="62.25" customHeight="1">
      <c r="A45" s="6240"/>
      <c r="B45" s="6305" t="s">
        <v>26745</v>
      </c>
      <c r="C45" s="6304" t="s">
        <v>26744</v>
      </c>
      <c r="D45" s="6263">
        <v>383</v>
      </c>
      <c r="E45" s="6253">
        <f t="shared" si="0"/>
        <v>344.7</v>
      </c>
      <c r="F45" s="6249"/>
      <c r="G45" s="550"/>
    </row>
    <row r="46" spans="1:7" s="6242" customFormat="1" ht="62.25" customHeight="1">
      <c r="A46" s="6240"/>
      <c r="B46" s="6307" t="s">
        <v>26743</v>
      </c>
      <c r="C46" s="6315" t="s">
        <v>26742</v>
      </c>
      <c r="D46" s="6319">
        <v>989</v>
      </c>
      <c r="E46" s="6275">
        <f t="shared" si="0"/>
        <v>890.1</v>
      </c>
      <c r="F46" s="6302"/>
      <c r="G46" s="550"/>
    </row>
    <row r="47" spans="1:7" s="6242" customFormat="1" ht="62.25" customHeight="1">
      <c r="A47" s="6240"/>
      <c r="B47" s="6305" t="s">
        <v>26741</v>
      </c>
      <c r="C47" s="6304" t="s">
        <v>26740</v>
      </c>
      <c r="D47" s="6263">
        <v>1032</v>
      </c>
      <c r="E47" s="6253">
        <f t="shared" si="0"/>
        <v>928.8</v>
      </c>
      <c r="F47" s="6249"/>
      <c r="G47" s="550"/>
    </row>
    <row r="48" spans="1:7" s="6242" customFormat="1" ht="62.25" customHeight="1">
      <c r="A48" s="6240"/>
      <c r="B48" s="6307" t="s">
        <v>26739</v>
      </c>
      <c r="C48" s="6315" t="s">
        <v>26738</v>
      </c>
      <c r="D48" s="6319">
        <v>519</v>
      </c>
      <c r="E48" s="6275">
        <f t="shared" si="0"/>
        <v>467.1</v>
      </c>
      <c r="F48" s="6302"/>
      <c r="G48" s="550"/>
    </row>
    <row r="49" spans="1:7" s="6242" customFormat="1" ht="62.25" customHeight="1">
      <c r="A49" s="6240"/>
      <c r="B49" s="6305" t="s">
        <v>26737</v>
      </c>
      <c r="C49" s="6304" t="s">
        <v>26736</v>
      </c>
      <c r="D49" s="6263">
        <v>1126</v>
      </c>
      <c r="E49" s="6253">
        <f t="shared" si="0"/>
        <v>1013.4</v>
      </c>
      <c r="F49" s="6249"/>
      <c r="G49" s="550"/>
    </row>
    <row r="50" spans="1:7" s="6242" customFormat="1" ht="62.25" customHeight="1">
      <c r="A50" s="6240"/>
      <c r="B50" s="6307" t="s">
        <v>26735</v>
      </c>
      <c r="C50" s="6315" t="s">
        <v>26734</v>
      </c>
      <c r="D50" s="6319">
        <v>354</v>
      </c>
      <c r="E50" s="6275">
        <f t="shared" si="0"/>
        <v>318.60000000000002</v>
      </c>
      <c r="F50" s="6302"/>
      <c r="G50" s="550"/>
    </row>
    <row r="51" spans="1:7" s="6242" customFormat="1" ht="62.25" customHeight="1">
      <c r="A51" s="6240"/>
      <c r="B51" s="6305" t="s">
        <v>26733</v>
      </c>
      <c r="C51" s="6304" t="s">
        <v>26732</v>
      </c>
      <c r="D51" s="6263">
        <v>543</v>
      </c>
      <c r="E51" s="6253">
        <f t="shared" si="0"/>
        <v>488.7</v>
      </c>
      <c r="F51" s="6249"/>
      <c r="G51" s="550"/>
    </row>
    <row r="52" spans="1:7" s="6242" customFormat="1" ht="62.25" customHeight="1">
      <c r="A52" s="6240"/>
      <c r="B52" s="6307" t="s">
        <v>26731</v>
      </c>
      <c r="C52" s="6315" t="s">
        <v>26730</v>
      </c>
      <c r="D52" s="6319">
        <v>262</v>
      </c>
      <c r="E52" s="6275">
        <f t="shared" si="0"/>
        <v>235.8</v>
      </c>
      <c r="F52" s="6302"/>
      <c r="G52" s="550"/>
    </row>
    <row r="53" spans="1:7" s="6242" customFormat="1" ht="62.25" customHeight="1">
      <c r="A53" s="6240"/>
      <c r="B53" s="6305" t="s">
        <v>26729</v>
      </c>
      <c r="C53" s="6304" t="s">
        <v>26728</v>
      </c>
      <c r="D53" s="6263">
        <v>1171</v>
      </c>
      <c r="E53" s="6253">
        <f t="shared" si="0"/>
        <v>1053.9000000000001</v>
      </c>
      <c r="F53" s="6249"/>
      <c r="G53" s="550"/>
    </row>
    <row r="54" spans="1:7" s="6242" customFormat="1" ht="62.25" customHeight="1">
      <c r="A54" s="6240"/>
      <c r="B54" s="6307" t="s">
        <v>26727</v>
      </c>
      <c r="C54" s="6315" t="s">
        <v>26726</v>
      </c>
      <c r="D54" s="6319">
        <v>386</v>
      </c>
      <c r="E54" s="6275">
        <f t="shared" si="0"/>
        <v>347.4</v>
      </c>
      <c r="F54" s="6302"/>
      <c r="G54" s="550"/>
    </row>
    <row r="55" spans="1:7" s="6242" customFormat="1" ht="62.25" customHeight="1">
      <c r="A55" s="6240"/>
      <c r="B55" s="6305" t="s">
        <v>26725</v>
      </c>
      <c r="C55" s="6304" t="s">
        <v>26724</v>
      </c>
      <c r="D55" s="6263">
        <v>360</v>
      </c>
      <c r="E55" s="6253">
        <f t="shared" si="0"/>
        <v>324</v>
      </c>
      <c r="F55" s="6249"/>
      <c r="G55" s="550"/>
    </row>
    <row r="56" spans="1:7" s="6242" customFormat="1" ht="62.25" customHeight="1">
      <c r="A56" s="6240"/>
      <c r="B56" s="6307" t="s">
        <v>26723</v>
      </c>
      <c r="C56" s="6315" t="s">
        <v>26722</v>
      </c>
      <c r="D56" s="6319">
        <v>182</v>
      </c>
      <c r="E56" s="6275">
        <f t="shared" si="0"/>
        <v>163.80000000000001</v>
      </c>
      <c r="F56" s="6302"/>
      <c r="G56" s="550"/>
    </row>
    <row r="57" spans="1:7" s="6242" customFormat="1" ht="62.25" customHeight="1">
      <c r="A57" s="6240"/>
      <c r="B57" s="6305" t="s">
        <v>26721</v>
      </c>
      <c r="C57" s="6304" t="s">
        <v>26720</v>
      </c>
      <c r="D57" s="6263">
        <v>2021</v>
      </c>
      <c r="E57" s="6253">
        <f t="shared" si="0"/>
        <v>1818.9</v>
      </c>
      <c r="F57" s="6249"/>
      <c r="G57" s="550"/>
    </row>
    <row r="58" spans="1:7" s="6242" customFormat="1" ht="15.75" thickBot="1">
      <c r="A58" s="6318"/>
      <c r="B58" s="6317" t="s">
        <v>26719</v>
      </c>
      <c r="C58" s="6295" t="s">
        <v>26718</v>
      </c>
      <c r="D58" s="6293">
        <v>40</v>
      </c>
      <c r="E58" s="6291">
        <f t="shared" si="0"/>
        <v>36</v>
      </c>
      <c r="F58" s="6292"/>
      <c r="G58" s="550"/>
    </row>
    <row r="59" spans="1:7" ht="15.75" customHeight="1" thickBot="1">
      <c r="A59" s="9635" t="s">
        <v>26717</v>
      </c>
      <c r="B59" s="9636"/>
      <c r="C59" s="9636"/>
      <c r="D59" s="9636"/>
      <c r="E59" s="9636"/>
      <c r="F59" s="9637"/>
      <c r="G59" s="6276"/>
    </row>
    <row r="60" spans="1:7">
      <c r="A60" s="9644"/>
      <c r="B60" s="6316" t="s">
        <v>26716</v>
      </c>
      <c r="C60" s="6257" t="s">
        <v>26715</v>
      </c>
      <c r="D60" s="6256">
        <v>2991</v>
      </c>
      <c r="E60" s="6256">
        <f t="shared" ref="E60:E74" si="1">D60-D60*$G$5</f>
        <v>2691.9</v>
      </c>
      <c r="F60" s="6256"/>
    </row>
    <row r="61" spans="1:7">
      <c r="A61" s="8565"/>
      <c r="B61" s="6301" t="s">
        <v>26714</v>
      </c>
      <c r="C61" s="6254" t="s">
        <v>26713</v>
      </c>
      <c r="D61" s="6249">
        <v>1870</v>
      </c>
      <c r="E61" s="6249">
        <f t="shared" si="1"/>
        <v>1683</v>
      </c>
      <c r="F61" s="6249"/>
    </row>
    <row r="62" spans="1:7">
      <c r="A62" s="8565"/>
      <c r="B62" s="6303" t="s">
        <v>26712</v>
      </c>
      <c r="C62" s="6251" t="s">
        <v>26711</v>
      </c>
      <c r="D62" s="6284">
        <v>2991</v>
      </c>
      <c r="E62" s="6302">
        <f t="shared" si="1"/>
        <v>2691.9</v>
      </c>
      <c r="F62" s="6284"/>
    </row>
    <row r="63" spans="1:7" s="6242" customFormat="1">
      <c r="A63" s="8565"/>
      <c r="B63" s="6305" t="s">
        <v>26710</v>
      </c>
      <c r="C63" s="6304" t="s">
        <v>26709</v>
      </c>
      <c r="D63" s="6249">
        <v>2411</v>
      </c>
      <c r="E63" s="6249">
        <f t="shared" si="1"/>
        <v>2169.9</v>
      </c>
      <c r="F63" s="6249"/>
      <c r="G63" s="550"/>
    </row>
    <row r="64" spans="1:7" s="6242" customFormat="1" ht="44.25" customHeight="1">
      <c r="A64" s="6133"/>
      <c r="B64" s="6307" t="s">
        <v>26708</v>
      </c>
      <c r="C64" s="6315" t="s">
        <v>26707</v>
      </c>
      <c r="D64" s="6302">
        <v>1346</v>
      </c>
      <c r="E64" s="6302">
        <f t="shared" si="1"/>
        <v>1211.4000000000001</v>
      </c>
      <c r="F64" s="6302"/>
      <c r="G64" s="550"/>
    </row>
    <row r="65" spans="1:7" s="6242" customFormat="1" ht="44.25" customHeight="1">
      <c r="A65" s="6133"/>
      <c r="B65" s="6307" t="s">
        <v>26706</v>
      </c>
      <c r="C65" s="6315" t="s">
        <v>26705</v>
      </c>
      <c r="D65" s="6302">
        <v>4160</v>
      </c>
      <c r="E65" s="6302">
        <f t="shared" si="1"/>
        <v>3744</v>
      </c>
      <c r="F65" s="6302"/>
      <c r="G65" s="550"/>
    </row>
    <row r="66" spans="1:7" s="6242" customFormat="1" ht="48.75" customHeight="1">
      <c r="A66" s="6133"/>
      <c r="B66" s="6305" t="s">
        <v>26704</v>
      </c>
      <c r="C66" s="6304" t="s">
        <v>26703</v>
      </c>
      <c r="D66" s="6249">
        <v>4529</v>
      </c>
      <c r="E66" s="6249">
        <f t="shared" si="1"/>
        <v>4076.1</v>
      </c>
      <c r="F66" s="6249"/>
      <c r="G66" s="550"/>
    </row>
    <row r="67" spans="1:7" s="6242" customFormat="1" ht="30.75" customHeight="1">
      <c r="A67" s="6133"/>
      <c r="B67" s="6305" t="s">
        <v>26702</v>
      </c>
      <c r="C67" s="6314" t="s">
        <v>26701</v>
      </c>
      <c r="D67" s="6313">
        <v>707</v>
      </c>
      <c r="E67" s="6313">
        <f t="shared" si="1"/>
        <v>636.29999999999995</v>
      </c>
      <c r="F67" s="6313"/>
      <c r="G67" s="6276"/>
    </row>
    <row r="68" spans="1:7" s="6242" customFormat="1" ht="47.25" customHeight="1">
      <c r="A68" s="6133"/>
      <c r="B68" s="6312" t="s">
        <v>26700</v>
      </c>
      <c r="C68" s="6311" t="s">
        <v>26699</v>
      </c>
      <c r="D68" s="6310">
        <v>935</v>
      </c>
      <c r="E68" s="6310">
        <f t="shared" si="1"/>
        <v>841.5</v>
      </c>
      <c r="F68" s="6310"/>
      <c r="G68" s="550"/>
    </row>
    <row r="69" spans="1:7" s="6242" customFormat="1" ht="49.5" customHeight="1">
      <c r="A69" s="6133"/>
      <c r="B69" s="6307" t="s">
        <v>26698</v>
      </c>
      <c r="C69" s="6309" t="s">
        <v>26697</v>
      </c>
      <c r="D69" s="6308">
        <v>636</v>
      </c>
      <c r="E69" s="6308">
        <f t="shared" si="1"/>
        <v>572.4</v>
      </c>
      <c r="F69" s="6308"/>
      <c r="G69" s="550"/>
    </row>
    <row r="70" spans="1:7" s="6242" customFormat="1" ht="27" customHeight="1">
      <c r="A70" s="9642"/>
      <c r="B70" s="6307" t="s">
        <v>26696</v>
      </c>
      <c r="C70" s="6306" t="s">
        <v>26695</v>
      </c>
      <c r="D70" s="6302">
        <v>2152</v>
      </c>
      <c r="E70" s="6302">
        <f t="shared" si="1"/>
        <v>1936.8</v>
      </c>
      <c r="F70" s="6302"/>
      <c r="G70" s="550"/>
    </row>
    <row r="71" spans="1:7" s="6242" customFormat="1" ht="27" customHeight="1">
      <c r="A71" s="9642"/>
      <c r="B71" s="6305" t="s">
        <v>26694</v>
      </c>
      <c r="C71" s="6304" t="s">
        <v>26693</v>
      </c>
      <c r="D71" s="6249">
        <v>2555</v>
      </c>
      <c r="E71" s="6249">
        <f t="shared" si="1"/>
        <v>2299.5</v>
      </c>
      <c r="F71" s="6249"/>
      <c r="G71" s="550"/>
    </row>
    <row r="72" spans="1:7">
      <c r="A72" s="6240"/>
      <c r="B72" s="6303" t="s">
        <v>26692</v>
      </c>
      <c r="C72" s="6251" t="s">
        <v>26691</v>
      </c>
      <c r="D72" s="6284">
        <v>239</v>
      </c>
      <c r="E72" s="6302">
        <f t="shared" si="1"/>
        <v>215.1</v>
      </c>
      <c r="F72" s="6284"/>
      <c r="G72" s="6276"/>
    </row>
    <row r="73" spans="1:7">
      <c r="A73" s="6240"/>
      <c r="B73" s="6301" t="s">
        <v>26690</v>
      </c>
      <c r="C73" s="6254" t="s">
        <v>26689</v>
      </c>
      <c r="D73" s="6249">
        <v>197</v>
      </c>
      <c r="E73" s="6249">
        <f t="shared" si="1"/>
        <v>177.3</v>
      </c>
      <c r="F73" s="6249"/>
    </row>
    <row r="74" spans="1:7" ht="15.75" thickBot="1">
      <c r="A74" s="6300"/>
      <c r="B74" s="6299" t="s">
        <v>26688</v>
      </c>
      <c r="C74" s="6261" t="s">
        <v>26687</v>
      </c>
      <c r="D74" s="6297">
        <v>197</v>
      </c>
      <c r="E74" s="6298">
        <f t="shared" si="1"/>
        <v>177.3</v>
      </c>
      <c r="F74" s="6297"/>
    </row>
    <row r="75" spans="1:7" ht="15.75" customHeight="1" thickBot="1">
      <c r="A75" s="9635" t="s">
        <v>26565</v>
      </c>
      <c r="B75" s="9636"/>
      <c r="C75" s="9636"/>
      <c r="D75" s="9636"/>
      <c r="E75" s="9636"/>
      <c r="F75" s="9637"/>
      <c r="G75" s="6276"/>
    </row>
    <row r="76" spans="1:7" s="6242" customFormat="1" ht="29.25" customHeight="1">
      <c r="A76" s="9643"/>
      <c r="B76" s="6296" t="s">
        <v>26686</v>
      </c>
      <c r="C76" s="6296" t="s">
        <v>26685</v>
      </c>
      <c r="D76" s="6263">
        <v>4786</v>
      </c>
      <c r="E76" s="6253">
        <f>D76-D76*$G$5</f>
        <v>4307.3999999999996</v>
      </c>
      <c r="F76" s="6249"/>
      <c r="G76" s="550"/>
    </row>
    <row r="77" spans="1:7" s="6242" customFormat="1" ht="29.25" customHeight="1" thickBot="1">
      <c r="A77" s="9643"/>
      <c r="B77" s="6295" t="s">
        <v>26684</v>
      </c>
      <c r="C77" s="6295" t="s">
        <v>26683</v>
      </c>
      <c r="D77" s="6293">
        <v>7027</v>
      </c>
      <c r="E77" s="6291">
        <f>D77-D77*$G$5</f>
        <v>6324.3</v>
      </c>
      <c r="F77" s="6292"/>
      <c r="G77" s="550"/>
    </row>
    <row r="78" spans="1:7" ht="26.25" customHeight="1" thickBot="1">
      <c r="A78" s="9635" t="s">
        <v>26682</v>
      </c>
      <c r="B78" s="9636"/>
      <c r="C78" s="9636"/>
      <c r="D78" s="9636"/>
      <c r="E78" s="9636"/>
      <c r="F78" s="9637"/>
    </row>
    <row r="79" spans="1:7" s="6242" customFormat="1" ht="76.5" customHeight="1" thickBot="1">
      <c r="A79" s="6138"/>
      <c r="B79" s="6294" t="s">
        <v>26681</v>
      </c>
      <c r="C79" s="6294" t="s">
        <v>26680</v>
      </c>
      <c r="D79" s="6293">
        <v>25353</v>
      </c>
      <c r="E79" s="6291">
        <f>D79-D79*$G$5</f>
        <v>22817.7</v>
      </c>
      <c r="F79" s="6292"/>
      <c r="G79" s="550"/>
    </row>
    <row r="80" spans="1:7" ht="26.25" customHeight="1" thickBot="1">
      <c r="A80" s="9635" t="s">
        <v>12372</v>
      </c>
      <c r="B80" s="9636"/>
      <c r="C80" s="9636"/>
      <c r="D80" s="9636"/>
      <c r="E80" s="9636"/>
      <c r="F80" s="9637"/>
      <c r="G80" s="6276"/>
    </row>
    <row r="81" spans="1:7" ht="15.75" thickBot="1">
      <c r="A81" s="9635" t="s">
        <v>26679</v>
      </c>
      <c r="B81" s="9636"/>
      <c r="C81" s="9636"/>
      <c r="D81" s="9636"/>
      <c r="E81" s="9636"/>
      <c r="F81" s="9637"/>
      <c r="G81" s="6276"/>
    </row>
    <row r="82" spans="1:7">
      <c r="A82" s="9649"/>
      <c r="B82" s="6290" t="s">
        <v>26678</v>
      </c>
      <c r="C82" s="6290" t="s">
        <v>26677</v>
      </c>
      <c r="D82" s="6264">
        <v>15835</v>
      </c>
      <c r="E82" s="6275">
        <f t="shared" ref="E82:E88" si="2">D82-D82*$G$5</f>
        <v>14251.5</v>
      </c>
      <c r="F82" s="6284"/>
      <c r="G82" s="6138"/>
    </row>
    <row r="83" spans="1:7">
      <c r="A83" s="9649"/>
      <c r="B83" s="6254" t="s">
        <v>26676</v>
      </c>
      <c r="C83" s="6254" t="s">
        <v>26675</v>
      </c>
      <c r="D83" s="6263">
        <v>20378</v>
      </c>
      <c r="E83" s="6253">
        <f t="shared" si="2"/>
        <v>18340.2</v>
      </c>
      <c r="F83" s="6249"/>
    </row>
    <row r="84" spans="1:7">
      <c r="A84" s="9649"/>
      <c r="B84" s="6251" t="s">
        <v>26674</v>
      </c>
      <c r="C84" s="6251" t="s">
        <v>26673</v>
      </c>
      <c r="D84" s="6264">
        <v>23644</v>
      </c>
      <c r="E84" s="6275">
        <f t="shared" si="2"/>
        <v>21279.599999999999</v>
      </c>
      <c r="F84" s="6284"/>
    </row>
    <row r="85" spans="1:7">
      <c r="A85" s="9649"/>
      <c r="B85" s="6254" t="s">
        <v>26672</v>
      </c>
      <c r="C85" s="6254" t="s">
        <v>26671</v>
      </c>
      <c r="D85" s="6263">
        <v>29867</v>
      </c>
      <c r="E85" s="6253">
        <f t="shared" si="2"/>
        <v>26880.3</v>
      </c>
      <c r="F85" s="6249"/>
    </row>
    <row r="86" spans="1:7">
      <c r="A86" s="9649"/>
      <c r="B86" s="6251" t="s">
        <v>26670</v>
      </c>
      <c r="C86" s="6251" t="s">
        <v>26669</v>
      </c>
      <c r="D86" s="6264">
        <v>13088</v>
      </c>
      <c r="E86" s="6275">
        <f t="shared" si="2"/>
        <v>11779.2</v>
      </c>
      <c r="F86" s="6284"/>
    </row>
    <row r="87" spans="1:7">
      <c r="A87" s="9649"/>
      <c r="B87" s="6254" t="s">
        <v>26668</v>
      </c>
      <c r="C87" s="6254" t="s">
        <v>26667</v>
      </c>
      <c r="D87" s="6263">
        <v>14658</v>
      </c>
      <c r="E87" s="6253">
        <f t="shared" si="2"/>
        <v>13192.2</v>
      </c>
      <c r="F87" s="6249"/>
    </row>
    <row r="88" spans="1:7" ht="15.75" thickBot="1">
      <c r="A88" s="9649"/>
      <c r="B88" s="6261" t="s">
        <v>26666</v>
      </c>
      <c r="C88" s="6261" t="s">
        <v>26665</v>
      </c>
      <c r="D88" s="6260">
        <v>11218</v>
      </c>
      <c r="E88" s="6291">
        <f t="shared" si="2"/>
        <v>10096.200000000001</v>
      </c>
      <c r="F88" s="6280"/>
    </row>
    <row r="89" spans="1:7" ht="15.75" thickBot="1">
      <c r="A89" s="9635" t="s">
        <v>26664</v>
      </c>
      <c r="B89" s="9636"/>
      <c r="C89" s="9636"/>
      <c r="D89" s="9636"/>
      <c r="E89" s="9636"/>
      <c r="F89" s="9637"/>
      <c r="G89" s="6276"/>
    </row>
    <row r="90" spans="1:7">
      <c r="A90" s="9650"/>
      <c r="B90" s="6290" t="s">
        <v>26663</v>
      </c>
      <c r="C90" s="6289" t="s">
        <v>26662</v>
      </c>
      <c r="D90" s="6285">
        <v>21389</v>
      </c>
      <c r="E90" s="6275">
        <f t="shared" ref="E90:E123" si="3">D90-D90*$G$5</f>
        <v>19250.099999999999</v>
      </c>
      <c r="F90" s="6284"/>
    </row>
    <row r="91" spans="1:7">
      <c r="A91" s="9649"/>
      <c r="B91" s="6254" t="s">
        <v>26661</v>
      </c>
      <c r="C91" s="6288" t="s">
        <v>26660</v>
      </c>
      <c r="D91" s="6287">
        <v>33776</v>
      </c>
      <c r="E91" s="6253">
        <f t="shared" si="3"/>
        <v>30398.400000000001</v>
      </c>
      <c r="F91" s="6284"/>
    </row>
    <row r="92" spans="1:7">
      <c r="A92" s="9649"/>
      <c r="B92" s="6251" t="s">
        <v>26659</v>
      </c>
      <c r="C92" s="6288" t="s">
        <v>26658</v>
      </c>
      <c r="D92" s="6285">
        <v>33165</v>
      </c>
      <c r="E92" s="6275">
        <f t="shared" si="3"/>
        <v>29848.5</v>
      </c>
      <c r="F92" s="6284"/>
    </row>
    <row r="93" spans="1:7">
      <c r="A93" s="9649"/>
      <c r="B93" s="6254" t="s">
        <v>26657</v>
      </c>
      <c r="C93" s="6286" t="s">
        <v>26656</v>
      </c>
      <c r="D93" s="6287">
        <v>26624</v>
      </c>
      <c r="E93" s="6253">
        <f t="shared" si="3"/>
        <v>23961.599999999999</v>
      </c>
      <c r="F93" s="6284"/>
      <c r="G93" s="6276"/>
    </row>
    <row r="94" spans="1:7">
      <c r="A94" s="9649"/>
      <c r="B94" s="6251" t="s">
        <v>26655</v>
      </c>
      <c r="C94" s="6286" t="s">
        <v>26654</v>
      </c>
      <c r="D94" s="6285">
        <v>25427</v>
      </c>
      <c r="E94" s="6275">
        <f t="shared" si="3"/>
        <v>22884.3</v>
      </c>
      <c r="F94" s="6284"/>
      <c r="G94" s="6276"/>
    </row>
    <row r="95" spans="1:7">
      <c r="A95" s="9649"/>
      <c r="B95" s="6254" t="s">
        <v>26653</v>
      </c>
      <c r="C95" s="6286" t="s">
        <v>26652</v>
      </c>
      <c r="D95" s="6287">
        <v>23782</v>
      </c>
      <c r="E95" s="6253">
        <f t="shared" si="3"/>
        <v>21403.8</v>
      </c>
      <c r="F95" s="6284"/>
      <c r="G95" s="6276"/>
    </row>
    <row r="96" spans="1:7">
      <c r="A96" s="9649"/>
      <c r="B96" s="6251" t="s">
        <v>26651</v>
      </c>
      <c r="C96" s="6286" t="s">
        <v>26650</v>
      </c>
      <c r="D96" s="6285">
        <v>37918</v>
      </c>
      <c r="E96" s="6275">
        <f t="shared" si="3"/>
        <v>34126.199999999997</v>
      </c>
      <c r="F96" s="6284"/>
      <c r="G96" s="6276"/>
    </row>
    <row r="97" spans="1:7">
      <c r="A97" s="9649"/>
      <c r="B97" s="6254" t="s">
        <v>26649</v>
      </c>
      <c r="C97" s="6286" t="s">
        <v>26648</v>
      </c>
      <c r="D97" s="6287">
        <v>42419</v>
      </c>
      <c r="E97" s="6253">
        <f t="shared" si="3"/>
        <v>38177.1</v>
      </c>
      <c r="F97" s="6284"/>
      <c r="G97" s="6276"/>
    </row>
    <row r="98" spans="1:7">
      <c r="A98" s="9649"/>
      <c r="B98" s="6251" t="s">
        <v>26647</v>
      </c>
      <c r="C98" s="6286" t="s">
        <v>26646</v>
      </c>
      <c r="D98" s="6285">
        <v>29316</v>
      </c>
      <c r="E98" s="6275">
        <f t="shared" si="3"/>
        <v>26384.400000000001</v>
      </c>
      <c r="F98" s="6284"/>
      <c r="G98" s="6138"/>
    </row>
    <row r="99" spans="1:7">
      <c r="A99" s="9649"/>
      <c r="B99" s="6254" t="s">
        <v>26645</v>
      </c>
      <c r="C99" s="6286" t="s">
        <v>26644</v>
      </c>
      <c r="D99" s="6287">
        <v>45320</v>
      </c>
      <c r="E99" s="6253">
        <f t="shared" si="3"/>
        <v>40788</v>
      </c>
      <c r="F99" s="6284"/>
      <c r="G99" s="6276"/>
    </row>
    <row r="100" spans="1:7">
      <c r="A100" s="9649"/>
      <c r="B100" s="6251" t="s">
        <v>26643</v>
      </c>
      <c r="C100" s="6286" t="s">
        <v>26642</v>
      </c>
      <c r="D100" s="6285">
        <v>27372</v>
      </c>
      <c r="E100" s="6275">
        <f t="shared" si="3"/>
        <v>24634.799999999999</v>
      </c>
      <c r="F100" s="6284"/>
      <c r="G100" s="6276"/>
    </row>
    <row r="101" spans="1:7">
      <c r="A101" s="9649"/>
      <c r="B101" s="6254" t="s">
        <v>26641</v>
      </c>
      <c r="C101" s="6286" t="s">
        <v>26640</v>
      </c>
      <c r="D101" s="6287">
        <v>50656</v>
      </c>
      <c r="E101" s="6253">
        <f t="shared" si="3"/>
        <v>45590.400000000001</v>
      </c>
      <c r="F101" s="6284"/>
      <c r="G101" s="6276"/>
    </row>
    <row r="102" spans="1:7">
      <c r="A102" s="9649"/>
      <c r="B102" s="6251" t="s">
        <v>26639</v>
      </c>
      <c r="C102" s="6286" t="s">
        <v>26638</v>
      </c>
      <c r="D102" s="6285">
        <v>13910</v>
      </c>
      <c r="E102" s="6275">
        <f t="shared" si="3"/>
        <v>12519</v>
      </c>
      <c r="F102" s="6284"/>
      <c r="G102" s="6276"/>
    </row>
    <row r="103" spans="1:7">
      <c r="A103" s="9649"/>
      <c r="B103" s="6254" t="s">
        <v>26637</v>
      </c>
      <c r="C103" s="6286" t="s">
        <v>26636</v>
      </c>
      <c r="D103" s="6287">
        <v>13838</v>
      </c>
      <c r="E103" s="6253">
        <f t="shared" si="3"/>
        <v>12454.2</v>
      </c>
      <c r="F103" s="6284"/>
      <c r="G103" s="6276"/>
    </row>
    <row r="104" spans="1:7">
      <c r="A104" s="9649"/>
      <c r="B104" s="6251" t="s">
        <v>26635</v>
      </c>
      <c r="C104" s="6286" t="s">
        <v>26634</v>
      </c>
      <c r="D104" s="6285">
        <v>17051</v>
      </c>
      <c r="E104" s="6275">
        <f t="shared" si="3"/>
        <v>15345.9</v>
      </c>
      <c r="F104" s="6284"/>
      <c r="G104" s="6276"/>
    </row>
    <row r="105" spans="1:7">
      <c r="A105" s="9649"/>
      <c r="B105" s="6254" t="s">
        <v>26633</v>
      </c>
      <c r="C105" s="6286" t="s">
        <v>26632</v>
      </c>
      <c r="D105" s="6287">
        <v>17490</v>
      </c>
      <c r="E105" s="6253">
        <f t="shared" si="3"/>
        <v>15741</v>
      </c>
      <c r="F105" s="6284"/>
      <c r="G105" s="6138"/>
    </row>
    <row r="106" spans="1:7">
      <c r="A106" s="9649"/>
      <c r="B106" s="6251" t="s">
        <v>26631</v>
      </c>
      <c r="C106" s="6286" t="s">
        <v>26630</v>
      </c>
      <c r="D106" s="6285">
        <v>15855</v>
      </c>
      <c r="E106" s="6275">
        <f t="shared" si="3"/>
        <v>14269.5</v>
      </c>
      <c r="F106" s="6284"/>
      <c r="G106" s="6276"/>
    </row>
    <row r="107" spans="1:7">
      <c r="A107" s="9649"/>
      <c r="B107" s="6254" t="s">
        <v>26629</v>
      </c>
      <c r="C107" s="6286" t="s">
        <v>26628</v>
      </c>
      <c r="D107" s="6287">
        <v>21389</v>
      </c>
      <c r="E107" s="6253">
        <f t="shared" si="3"/>
        <v>19250.099999999999</v>
      </c>
      <c r="F107" s="6284"/>
      <c r="G107" s="6276"/>
    </row>
    <row r="108" spans="1:7">
      <c r="A108" s="9649"/>
      <c r="B108" s="6251" t="s">
        <v>26627</v>
      </c>
      <c r="C108" s="6286" t="s">
        <v>26626</v>
      </c>
      <c r="D108" s="6285">
        <v>24105</v>
      </c>
      <c r="E108" s="6275">
        <f t="shared" si="3"/>
        <v>21694.5</v>
      </c>
      <c r="F108" s="6284"/>
      <c r="G108" s="6276"/>
    </row>
    <row r="109" spans="1:7">
      <c r="A109" s="9649"/>
      <c r="B109" s="6254" t="s">
        <v>26625</v>
      </c>
      <c r="C109" s="6286" t="s">
        <v>26624</v>
      </c>
      <c r="D109" s="6287">
        <v>18547</v>
      </c>
      <c r="E109" s="6253">
        <f t="shared" si="3"/>
        <v>16692.3</v>
      </c>
      <c r="F109" s="6284"/>
      <c r="G109" s="6276"/>
    </row>
    <row r="110" spans="1:7">
      <c r="A110" s="9649"/>
      <c r="B110" s="6251" t="s">
        <v>26623</v>
      </c>
      <c r="C110" s="6286" t="s">
        <v>26622</v>
      </c>
      <c r="D110" s="6285">
        <v>23782</v>
      </c>
      <c r="E110" s="6275">
        <f t="shared" si="3"/>
        <v>21403.8</v>
      </c>
      <c r="F110" s="6284"/>
      <c r="G110" s="6276"/>
    </row>
    <row r="111" spans="1:7">
      <c r="A111" s="9649"/>
      <c r="B111" s="6254" t="s">
        <v>26621</v>
      </c>
      <c r="C111" s="6286" t="s">
        <v>26620</v>
      </c>
      <c r="D111" s="6287">
        <v>29173</v>
      </c>
      <c r="E111" s="6253">
        <f t="shared" si="3"/>
        <v>26255.7</v>
      </c>
      <c r="F111" s="6284"/>
      <c r="G111" s="6276"/>
    </row>
    <row r="112" spans="1:7">
      <c r="A112" s="9649"/>
      <c r="B112" s="6251" t="s">
        <v>26619</v>
      </c>
      <c r="C112" s="6286" t="s">
        <v>26618</v>
      </c>
      <c r="D112" s="6285">
        <v>23184</v>
      </c>
      <c r="E112" s="6275">
        <f t="shared" si="3"/>
        <v>20865.599999999999</v>
      </c>
      <c r="F112" s="6284"/>
      <c r="G112" s="6276"/>
    </row>
    <row r="113" spans="1:7">
      <c r="A113" s="9649"/>
      <c r="B113" s="6254" t="s">
        <v>26617</v>
      </c>
      <c r="C113" s="6286" t="s">
        <v>26616</v>
      </c>
      <c r="D113" s="6287">
        <v>27820</v>
      </c>
      <c r="E113" s="6253">
        <f t="shared" si="3"/>
        <v>25038</v>
      </c>
      <c r="F113" s="6284"/>
      <c r="G113" s="6138"/>
    </row>
    <row r="114" spans="1:7">
      <c r="A114" s="9649"/>
      <c r="B114" s="6251" t="s">
        <v>26615</v>
      </c>
      <c r="C114" s="6286" t="s">
        <v>26614</v>
      </c>
      <c r="D114" s="6285">
        <v>18846</v>
      </c>
      <c r="E114" s="6275">
        <f t="shared" si="3"/>
        <v>16961.400000000001</v>
      </c>
      <c r="F114" s="6284"/>
      <c r="G114" s="6276"/>
    </row>
    <row r="115" spans="1:7">
      <c r="A115" s="9649"/>
      <c r="B115" s="6254" t="s">
        <v>26613</v>
      </c>
      <c r="C115" s="6286" t="s">
        <v>26612</v>
      </c>
      <c r="D115" s="6287">
        <v>28568</v>
      </c>
      <c r="E115" s="6253">
        <f t="shared" si="3"/>
        <v>25711.200000000001</v>
      </c>
      <c r="F115" s="6284"/>
      <c r="G115" s="6276"/>
    </row>
    <row r="116" spans="1:7">
      <c r="A116" s="9649"/>
      <c r="B116" s="6251" t="s">
        <v>26611</v>
      </c>
      <c r="C116" s="6286" t="s">
        <v>26610</v>
      </c>
      <c r="D116" s="6285">
        <v>29556</v>
      </c>
      <c r="E116" s="6275">
        <f t="shared" si="3"/>
        <v>26600.400000000001</v>
      </c>
      <c r="F116" s="6284"/>
      <c r="G116" s="6276"/>
    </row>
    <row r="117" spans="1:7">
      <c r="A117" s="9649"/>
      <c r="B117" s="6254" t="s">
        <v>26609</v>
      </c>
      <c r="C117" s="6286" t="s">
        <v>26608</v>
      </c>
      <c r="D117" s="6287">
        <v>23184</v>
      </c>
      <c r="E117" s="6253">
        <f t="shared" si="3"/>
        <v>20865.599999999999</v>
      </c>
      <c r="F117" s="6284"/>
      <c r="G117" s="6276"/>
    </row>
    <row r="118" spans="1:7">
      <c r="A118" s="9649"/>
      <c r="B118" s="6251" t="s">
        <v>26607</v>
      </c>
      <c r="C118" s="6286" t="s">
        <v>26606</v>
      </c>
      <c r="D118" s="6285">
        <v>35000</v>
      </c>
      <c r="E118" s="6275">
        <f t="shared" si="3"/>
        <v>31500</v>
      </c>
      <c r="F118" s="6284"/>
      <c r="G118" s="6276"/>
    </row>
    <row r="119" spans="1:7">
      <c r="A119" s="9649"/>
      <c r="B119" s="6254" t="s">
        <v>26605</v>
      </c>
      <c r="C119" s="6286" t="s">
        <v>26604</v>
      </c>
      <c r="D119" s="6287">
        <v>40637</v>
      </c>
      <c r="E119" s="6253">
        <f t="shared" si="3"/>
        <v>36573.300000000003</v>
      </c>
      <c r="F119" s="6284"/>
      <c r="G119" s="6276"/>
    </row>
    <row r="120" spans="1:7">
      <c r="A120" s="9649"/>
      <c r="B120" s="6251" t="s">
        <v>26603</v>
      </c>
      <c r="C120" s="6286" t="s">
        <v>26602</v>
      </c>
      <c r="D120" s="6285">
        <v>29466</v>
      </c>
      <c r="E120" s="6275">
        <f t="shared" si="3"/>
        <v>26519.4</v>
      </c>
      <c r="F120" s="6284"/>
      <c r="G120" s="6276"/>
    </row>
    <row r="121" spans="1:7">
      <c r="A121" s="9649"/>
      <c r="B121" s="6254" t="s">
        <v>26601</v>
      </c>
      <c r="C121" s="6286" t="s">
        <v>26600</v>
      </c>
      <c r="D121" s="6287">
        <v>42927</v>
      </c>
      <c r="E121" s="6253">
        <f t="shared" si="3"/>
        <v>38634.300000000003</v>
      </c>
      <c r="F121" s="6284"/>
      <c r="G121" s="6276"/>
    </row>
    <row r="122" spans="1:7">
      <c r="A122" s="9649"/>
      <c r="B122" s="6251" t="s">
        <v>26599</v>
      </c>
      <c r="C122" s="6286" t="s">
        <v>26598</v>
      </c>
      <c r="D122" s="6285">
        <v>16453</v>
      </c>
      <c r="E122" s="6275">
        <f t="shared" si="3"/>
        <v>14807.7</v>
      </c>
      <c r="F122" s="6284"/>
      <c r="G122" s="6276"/>
    </row>
    <row r="123" spans="1:7" ht="15.75" thickBot="1">
      <c r="A123" s="9649"/>
      <c r="B123" s="6265" t="s">
        <v>26597</v>
      </c>
      <c r="C123" s="6283" t="s">
        <v>26596</v>
      </c>
      <c r="D123" s="6282">
        <v>20940</v>
      </c>
      <c r="E123" s="6281">
        <f t="shared" si="3"/>
        <v>18846</v>
      </c>
      <c r="F123" s="6280"/>
      <c r="G123" s="6276"/>
    </row>
    <row r="124" spans="1:7" ht="15.75" thickBot="1">
      <c r="A124" s="9635" t="s">
        <v>26595</v>
      </c>
      <c r="B124" s="9636"/>
      <c r="C124" s="9636"/>
      <c r="D124" s="9636"/>
      <c r="E124" s="9636"/>
      <c r="F124" s="9637"/>
      <c r="G124" s="6276"/>
    </row>
    <row r="125" spans="1:7">
      <c r="A125" s="9646"/>
      <c r="B125" s="6279" t="s">
        <v>26594</v>
      </c>
      <c r="C125" s="6279" t="s">
        <v>26593</v>
      </c>
      <c r="D125" s="6278">
        <v>19145</v>
      </c>
      <c r="E125" s="6277">
        <f t="shared" ref="E125:E137" si="4">D125-D125*$G$5</f>
        <v>17230.5</v>
      </c>
      <c r="F125" s="6256"/>
      <c r="G125" s="6138"/>
    </row>
    <row r="126" spans="1:7">
      <c r="A126" s="9647"/>
      <c r="B126" s="6254" t="s">
        <v>26592</v>
      </c>
      <c r="C126" s="6254" t="s">
        <v>26591</v>
      </c>
      <c r="D126" s="6263">
        <v>19744</v>
      </c>
      <c r="E126" s="6253">
        <f t="shared" si="4"/>
        <v>17769.599999999999</v>
      </c>
      <c r="F126" s="6249"/>
    </row>
    <row r="127" spans="1:7">
      <c r="A127" s="9647"/>
      <c r="B127" s="6251" t="s">
        <v>26590</v>
      </c>
      <c r="C127" s="6251" t="s">
        <v>26589</v>
      </c>
      <c r="D127" s="6264">
        <v>29167</v>
      </c>
      <c r="E127" s="6275">
        <f t="shared" si="4"/>
        <v>26250.3</v>
      </c>
      <c r="F127" s="6249"/>
    </row>
    <row r="128" spans="1:7">
      <c r="A128" s="9647"/>
      <c r="B128" s="6254" t="s">
        <v>26588</v>
      </c>
      <c r="C128" s="6254" t="s">
        <v>26587</v>
      </c>
      <c r="D128" s="6263">
        <v>26133</v>
      </c>
      <c r="E128" s="6253">
        <f t="shared" si="4"/>
        <v>23519.7</v>
      </c>
      <c r="F128" s="6249"/>
      <c r="G128" s="6138"/>
    </row>
    <row r="129" spans="1:7">
      <c r="A129" s="9647"/>
      <c r="B129" s="6251" t="s">
        <v>26586</v>
      </c>
      <c r="C129" s="6251" t="s">
        <v>26585</v>
      </c>
      <c r="D129" s="6264">
        <v>41568</v>
      </c>
      <c r="E129" s="6275">
        <f t="shared" si="4"/>
        <v>37411.199999999997</v>
      </c>
      <c r="F129" s="6249"/>
    </row>
    <row r="130" spans="1:7">
      <c r="A130" s="9647"/>
      <c r="B130" s="6254" t="s">
        <v>26584</v>
      </c>
      <c r="C130" s="6254" t="s">
        <v>26583</v>
      </c>
      <c r="D130" s="6263">
        <v>27521</v>
      </c>
      <c r="E130" s="6253">
        <f t="shared" si="4"/>
        <v>24768.9</v>
      </c>
      <c r="F130" s="6249"/>
      <c r="G130" s="6276"/>
    </row>
    <row r="131" spans="1:7">
      <c r="A131" s="9647"/>
      <c r="B131" s="6251" t="s">
        <v>26582</v>
      </c>
      <c r="C131" s="6251" t="s">
        <v>26581</v>
      </c>
      <c r="D131" s="6264">
        <v>46367</v>
      </c>
      <c r="E131" s="6275">
        <f t="shared" si="4"/>
        <v>41730.300000000003</v>
      </c>
      <c r="F131" s="6249"/>
      <c r="G131" s="6276"/>
    </row>
    <row r="132" spans="1:7">
      <c r="A132" s="9647"/>
      <c r="B132" s="6254" t="s">
        <v>26580</v>
      </c>
      <c r="C132" s="6254" t="s">
        <v>26579</v>
      </c>
      <c r="D132" s="6263">
        <v>32279</v>
      </c>
      <c r="E132" s="6253">
        <f t="shared" si="4"/>
        <v>29051.1</v>
      </c>
      <c r="F132" s="6249"/>
    </row>
    <row r="133" spans="1:7">
      <c r="A133" s="9647"/>
      <c r="B133" s="6251" t="s">
        <v>26578</v>
      </c>
      <c r="C133" s="6251" t="s">
        <v>26577</v>
      </c>
      <c r="D133" s="6264">
        <v>56911</v>
      </c>
      <c r="E133" s="6275">
        <f t="shared" si="4"/>
        <v>51219.9</v>
      </c>
      <c r="F133" s="6249"/>
    </row>
    <row r="134" spans="1:7">
      <c r="A134" s="9647"/>
      <c r="B134" s="6254" t="s">
        <v>26576</v>
      </c>
      <c r="C134" s="6254" t="s">
        <v>26575</v>
      </c>
      <c r="D134" s="6263">
        <v>15107</v>
      </c>
      <c r="E134" s="6253">
        <f t="shared" si="4"/>
        <v>13596.3</v>
      </c>
      <c r="F134" s="6249"/>
    </row>
    <row r="135" spans="1:7">
      <c r="A135" s="9647"/>
      <c r="B135" s="6251" t="s">
        <v>26574</v>
      </c>
      <c r="C135" s="6251" t="s">
        <v>26573</v>
      </c>
      <c r="D135" s="6264">
        <v>14957</v>
      </c>
      <c r="E135" s="6275">
        <f t="shared" si="4"/>
        <v>13461.3</v>
      </c>
      <c r="F135" s="6249"/>
    </row>
    <row r="136" spans="1:7">
      <c r="A136" s="9647"/>
      <c r="B136" s="6254" t="s">
        <v>26572</v>
      </c>
      <c r="C136" s="6254" t="s">
        <v>26571</v>
      </c>
      <c r="D136" s="6263">
        <v>17201</v>
      </c>
      <c r="E136" s="6253">
        <f t="shared" si="4"/>
        <v>15480.9</v>
      </c>
      <c r="F136" s="6249"/>
    </row>
    <row r="137" spans="1:7" ht="15.75" thickBot="1">
      <c r="A137" s="9648"/>
      <c r="B137" s="6274" t="s">
        <v>26570</v>
      </c>
      <c r="C137" s="6274" t="s">
        <v>26569</v>
      </c>
      <c r="D137" s="6273">
        <v>23483</v>
      </c>
      <c r="E137" s="6272">
        <f t="shared" si="4"/>
        <v>21134.7</v>
      </c>
      <c r="F137" s="6245"/>
    </row>
  </sheetData>
  <mergeCells count="20">
    <mergeCell ref="A124:F124"/>
    <mergeCell ref="A125:A137"/>
    <mergeCell ref="A80:F80"/>
    <mergeCell ref="A81:F81"/>
    <mergeCell ref="A82:A88"/>
    <mergeCell ref="A89:F89"/>
    <mergeCell ref="A90:A123"/>
    <mergeCell ref="A5:F5"/>
    <mergeCell ref="A8:F8"/>
    <mergeCell ref="A10:A11"/>
    <mergeCell ref="A1:F1"/>
    <mergeCell ref="A60:A63"/>
    <mergeCell ref="A70:A71"/>
    <mergeCell ref="A75:F75"/>
    <mergeCell ref="A76:A77"/>
    <mergeCell ref="A78:F78"/>
    <mergeCell ref="A12:F12"/>
    <mergeCell ref="A13:A15"/>
    <mergeCell ref="A18:F18"/>
    <mergeCell ref="A59:F59"/>
  </mergeCell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0705" r:id="rId4" name="Check Box 1">
              <controlPr defaultSize="0" autoFill="0" autoLine="0" autoPict="0">
                <anchor moveWithCells="1">
                  <from>
                    <xdr:col>5</xdr:col>
                    <xdr:colOff>200025</xdr:colOff>
                    <xdr:row>78</xdr:row>
                    <xdr:rowOff>28575</xdr:rowOff>
                  </from>
                  <to>
                    <xdr:col>5</xdr:col>
                    <xdr:colOff>390525</xdr:colOff>
                    <xdr:row>78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06" r:id="rId5" name="Check Box 2">
              <controlPr defaultSize="0" autoFill="0" autoLine="0" autoPict="0">
                <anchor moveWithCells="1">
                  <from>
                    <xdr:col>5</xdr:col>
                    <xdr:colOff>209550</xdr:colOff>
                    <xdr:row>81</xdr:row>
                    <xdr:rowOff>19050</xdr:rowOff>
                  </from>
                  <to>
                    <xdr:col>5</xdr:col>
                    <xdr:colOff>400050</xdr:colOff>
                    <xdr:row>8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07" r:id="rId6" name="Check Box 3">
              <controlPr defaultSize="0" autoFill="0" autoLine="0" autoPict="0">
                <anchor moveWithCells="1">
                  <from>
                    <xdr:col>5</xdr:col>
                    <xdr:colOff>209550</xdr:colOff>
                    <xdr:row>82</xdr:row>
                    <xdr:rowOff>9525</xdr:rowOff>
                  </from>
                  <to>
                    <xdr:col>5</xdr:col>
                    <xdr:colOff>400050</xdr:colOff>
                    <xdr:row>8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08" r:id="rId7" name="Check Box 4">
              <controlPr defaultSize="0" autoFill="0" autoLine="0" autoPict="0">
                <anchor moveWithCells="1">
                  <from>
                    <xdr:col>5</xdr:col>
                    <xdr:colOff>209550</xdr:colOff>
                    <xdr:row>83</xdr:row>
                    <xdr:rowOff>9525</xdr:rowOff>
                  </from>
                  <to>
                    <xdr:col>5</xdr:col>
                    <xdr:colOff>400050</xdr:colOff>
                    <xdr:row>8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09" r:id="rId8" name="Check Box 5">
              <controlPr defaultSize="0" autoFill="0" autoLine="0" autoPict="0">
                <anchor moveWithCells="1">
                  <from>
                    <xdr:col>5</xdr:col>
                    <xdr:colOff>209550</xdr:colOff>
                    <xdr:row>84</xdr:row>
                    <xdr:rowOff>9525</xdr:rowOff>
                  </from>
                  <to>
                    <xdr:col>5</xdr:col>
                    <xdr:colOff>400050</xdr:colOff>
                    <xdr:row>8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0" r:id="rId9" name="Check Box 6">
              <controlPr defaultSize="0" autoFill="0" autoLine="0" autoPict="0">
                <anchor moveWithCells="1">
                  <from>
                    <xdr:col>5</xdr:col>
                    <xdr:colOff>209550</xdr:colOff>
                    <xdr:row>85</xdr:row>
                    <xdr:rowOff>9525</xdr:rowOff>
                  </from>
                  <to>
                    <xdr:col>5</xdr:col>
                    <xdr:colOff>400050</xdr:colOff>
                    <xdr:row>8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1" r:id="rId10" name="Check Box 7">
              <controlPr defaultSize="0" autoFill="0" autoLine="0" autoPict="0">
                <anchor moveWithCells="1">
                  <from>
                    <xdr:col>5</xdr:col>
                    <xdr:colOff>209550</xdr:colOff>
                    <xdr:row>86</xdr:row>
                    <xdr:rowOff>9525</xdr:rowOff>
                  </from>
                  <to>
                    <xdr:col>5</xdr:col>
                    <xdr:colOff>400050</xdr:colOff>
                    <xdr:row>8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2" r:id="rId11" name="Check Box 8">
              <controlPr defaultSize="0" autoFill="0" autoLine="0" autoPict="0">
                <anchor moveWithCells="1">
                  <from>
                    <xdr:col>5</xdr:col>
                    <xdr:colOff>209550</xdr:colOff>
                    <xdr:row>87</xdr:row>
                    <xdr:rowOff>9525</xdr:rowOff>
                  </from>
                  <to>
                    <xdr:col>5</xdr:col>
                    <xdr:colOff>400050</xdr:colOff>
                    <xdr:row>8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3" r:id="rId12" name="Check Box 9">
              <controlPr defaultSize="0" autoFill="0" autoLine="0" autoPict="0">
                <anchor moveWithCells="1">
                  <from>
                    <xdr:col>5</xdr:col>
                    <xdr:colOff>209550</xdr:colOff>
                    <xdr:row>89</xdr:row>
                    <xdr:rowOff>9525</xdr:rowOff>
                  </from>
                  <to>
                    <xdr:col>5</xdr:col>
                    <xdr:colOff>400050</xdr:colOff>
                    <xdr:row>8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4" r:id="rId13" name="Check Box 10">
              <controlPr defaultSize="0" autoFill="0" autoLine="0" autoPict="0">
                <anchor moveWithCells="1">
                  <from>
                    <xdr:col>5</xdr:col>
                    <xdr:colOff>209550</xdr:colOff>
                    <xdr:row>90</xdr:row>
                    <xdr:rowOff>9525</xdr:rowOff>
                  </from>
                  <to>
                    <xdr:col>5</xdr:col>
                    <xdr:colOff>400050</xdr:colOff>
                    <xdr:row>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5" r:id="rId14" name="Check Box 11">
              <controlPr defaultSize="0" autoFill="0" autoLine="0" autoPict="0">
                <anchor moveWithCells="1">
                  <from>
                    <xdr:col>5</xdr:col>
                    <xdr:colOff>209550</xdr:colOff>
                    <xdr:row>91</xdr:row>
                    <xdr:rowOff>9525</xdr:rowOff>
                  </from>
                  <to>
                    <xdr:col>5</xdr:col>
                    <xdr:colOff>400050</xdr:colOff>
                    <xdr:row>9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6" r:id="rId15" name="Check Box 12">
              <controlPr defaultSize="0" autoFill="0" autoLine="0" autoPict="0">
                <anchor moveWithCells="1">
                  <from>
                    <xdr:col>5</xdr:col>
                    <xdr:colOff>209550</xdr:colOff>
                    <xdr:row>92</xdr:row>
                    <xdr:rowOff>9525</xdr:rowOff>
                  </from>
                  <to>
                    <xdr:col>5</xdr:col>
                    <xdr:colOff>400050</xdr:colOff>
                    <xdr:row>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7" r:id="rId16" name="Check Box 13">
              <controlPr defaultSize="0" autoFill="0" autoLine="0" autoPict="0">
                <anchor moveWithCells="1">
                  <from>
                    <xdr:col>5</xdr:col>
                    <xdr:colOff>209550</xdr:colOff>
                    <xdr:row>93</xdr:row>
                    <xdr:rowOff>9525</xdr:rowOff>
                  </from>
                  <to>
                    <xdr:col>5</xdr:col>
                    <xdr:colOff>400050</xdr:colOff>
                    <xdr:row>9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8" r:id="rId17" name="Check Box 14">
              <controlPr defaultSize="0" autoFill="0" autoLine="0" autoPict="0">
                <anchor moveWithCells="1">
                  <from>
                    <xdr:col>5</xdr:col>
                    <xdr:colOff>209550</xdr:colOff>
                    <xdr:row>94</xdr:row>
                    <xdr:rowOff>9525</xdr:rowOff>
                  </from>
                  <to>
                    <xdr:col>5</xdr:col>
                    <xdr:colOff>400050</xdr:colOff>
                    <xdr:row>9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19" r:id="rId18" name="Check Box 15">
              <controlPr defaultSize="0" autoFill="0" autoLine="0" autoPict="0">
                <anchor moveWithCells="1">
                  <from>
                    <xdr:col>5</xdr:col>
                    <xdr:colOff>209550</xdr:colOff>
                    <xdr:row>95</xdr:row>
                    <xdr:rowOff>9525</xdr:rowOff>
                  </from>
                  <to>
                    <xdr:col>5</xdr:col>
                    <xdr:colOff>400050</xdr:colOff>
                    <xdr:row>9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0" r:id="rId19" name="Check Box 16">
              <controlPr defaultSize="0" autoFill="0" autoLine="0" autoPict="0">
                <anchor moveWithCells="1">
                  <from>
                    <xdr:col>5</xdr:col>
                    <xdr:colOff>209550</xdr:colOff>
                    <xdr:row>96</xdr:row>
                    <xdr:rowOff>9525</xdr:rowOff>
                  </from>
                  <to>
                    <xdr:col>5</xdr:col>
                    <xdr:colOff>400050</xdr:colOff>
                    <xdr:row>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1" r:id="rId20" name="Check Box 17">
              <controlPr defaultSize="0" autoFill="0" autoLine="0" autoPict="0">
                <anchor moveWithCells="1">
                  <from>
                    <xdr:col>5</xdr:col>
                    <xdr:colOff>209550</xdr:colOff>
                    <xdr:row>97</xdr:row>
                    <xdr:rowOff>9525</xdr:rowOff>
                  </from>
                  <to>
                    <xdr:col>5</xdr:col>
                    <xdr:colOff>400050</xdr:colOff>
                    <xdr:row>9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2" r:id="rId21" name="Check Box 18">
              <controlPr defaultSize="0" autoFill="0" autoLine="0" autoPict="0">
                <anchor moveWithCells="1">
                  <from>
                    <xdr:col>5</xdr:col>
                    <xdr:colOff>209550</xdr:colOff>
                    <xdr:row>98</xdr:row>
                    <xdr:rowOff>9525</xdr:rowOff>
                  </from>
                  <to>
                    <xdr:col>5</xdr:col>
                    <xdr:colOff>400050</xdr:colOff>
                    <xdr:row>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3" r:id="rId22" name="Check Box 19">
              <controlPr defaultSize="0" autoFill="0" autoLine="0" autoPict="0">
                <anchor moveWithCells="1">
                  <from>
                    <xdr:col>5</xdr:col>
                    <xdr:colOff>209550</xdr:colOff>
                    <xdr:row>99</xdr:row>
                    <xdr:rowOff>9525</xdr:rowOff>
                  </from>
                  <to>
                    <xdr:col>5</xdr:col>
                    <xdr:colOff>400050</xdr:colOff>
                    <xdr:row>9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4" r:id="rId23" name="Check Box 20">
              <controlPr defaultSize="0" autoFill="0" autoLine="0" autoPict="0">
                <anchor moveWithCells="1">
                  <from>
                    <xdr:col>5</xdr:col>
                    <xdr:colOff>209550</xdr:colOff>
                    <xdr:row>100</xdr:row>
                    <xdr:rowOff>9525</xdr:rowOff>
                  </from>
                  <to>
                    <xdr:col>5</xdr:col>
                    <xdr:colOff>400050</xdr:colOff>
                    <xdr:row>1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5" r:id="rId24" name="Check Box 21">
              <controlPr defaultSize="0" autoFill="0" autoLine="0" autoPict="0">
                <anchor moveWithCells="1">
                  <from>
                    <xdr:col>5</xdr:col>
                    <xdr:colOff>209550</xdr:colOff>
                    <xdr:row>101</xdr:row>
                    <xdr:rowOff>9525</xdr:rowOff>
                  </from>
                  <to>
                    <xdr:col>5</xdr:col>
                    <xdr:colOff>400050</xdr:colOff>
                    <xdr:row>10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6" r:id="rId25" name="Check Box 22">
              <controlPr defaultSize="0" autoFill="0" autoLine="0" autoPict="0">
                <anchor moveWithCells="1">
                  <from>
                    <xdr:col>5</xdr:col>
                    <xdr:colOff>209550</xdr:colOff>
                    <xdr:row>102</xdr:row>
                    <xdr:rowOff>9525</xdr:rowOff>
                  </from>
                  <to>
                    <xdr:col>5</xdr:col>
                    <xdr:colOff>400050</xdr:colOff>
                    <xdr:row>10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7" r:id="rId26" name="Check Box 23">
              <controlPr defaultSize="0" autoFill="0" autoLine="0" autoPict="0">
                <anchor moveWithCells="1">
                  <from>
                    <xdr:col>5</xdr:col>
                    <xdr:colOff>209550</xdr:colOff>
                    <xdr:row>103</xdr:row>
                    <xdr:rowOff>9525</xdr:rowOff>
                  </from>
                  <to>
                    <xdr:col>5</xdr:col>
                    <xdr:colOff>400050</xdr:colOff>
                    <xdr:row>10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8" r:id="rId27" name="Check Box 24">
              <controlPr defaultSize="0" autoFill="0" autoLine="0" autoPict="0">
                <anchor moveWithCells="1">
                  <from>
                    <xdr:col>5</xdr:col>
                    <xdr:colOff>209550</xdr:colOff>
                    <xdr:row>104</xdr:row>
                    <xdr:rowOff>9525</xdr:rowOff>
                  </from>
                  <to>
                    <xdr:col>5</xdr:col>
                    <xdr:colOff>400050</xdr:colOff>
                    <xdr:row>1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29" r:id="rId28" name="Check Box 25">
              <controlPr defaultSize="0" autoFill="0" autoLine="0" autoPict="0">
                <anchor moveWithCells="1">
                  <from>
                    <xdr:col>5</xdr:col>
                    <xdr:colOff>209550</xdr:colOff>
                    <xdr:row>105</xdr:row>
                    <xdr:rowOff>9525</xdr:rowOff>
                  </from>
                  <to>
                    <xdr:col>5</xdr:col>
                    <xdr:colOff>400050</xdr:colOff>
                    <xdr:row>10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0" r:id="rId29" name="Check Box 26">
              <controlPr defaultSize="0" autoFill="0" autoLine="0" autoPict="0">
                <anchor moveWithCells="1">
                  <from>
                    <xdr:col>5</xdr:col>
                    <xdr:colOff>209550</xdr:colOff>
                    <xdr:row>106</xdr:row>
                    <xdr:rowOff>9525</xdr:rowOff>
                  </from>
                  <to>
                    <xdr:col>5</xdr:col>
                    <xdr:colOff>400050</xdr:colOff>
                    <xdr:row>1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1" r:id="rId30" name="Check Box 27">
              <controlPr defaultSize="0" autoFill="0" autoLine="0" autoPict="0">
                <anchor moveWithCells="1">
                  <from>
                    <xdr:col>5</xdr:col>
                    <xdr:colOff>209550</xdr:colOff>
                    <xdr:row>107</xdr:row>
                    <xdr:rowOff>9525</xdr:rowOff>
                  </from>
                  <to>
                    <xdr:col>5</xdr:col>
                    <xdr:colOff>400050</xdr:colOff>
                    <xdr:row>10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2" r:id="rId31" name="Check Box 28">
              <controlPr defaultSize="0" autoFill="0" autoLine="0" autoPict="0">
                <anchor moveWithCells="1">
                  <from>
                    <xdr:col>5</xdr:col>
                    <xdr:colOff>209550</xdr:colOff>
                    <xdr:row>108</xdr:row>
                    <xdr:rowOff>9525</xdr:rowOff>
                  </from>
                  <to>
                    <xdr:col>5</xdr:col>
                    <xdr:colOff>400050</xdr:colOff>
                    <xdr:row>1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3" r:id="rId32" name="Check Box 29">
              <controlPr defaultSize="0" autoFill="0" autoLine="0" autoPict="0">
                <anchor moveWithCells="1">
                  <from>
                    <xdr:col>5</xdr:col>
                    <xdr:colOff>209550</xdr:colOff>
                    <xdr:row>109</xdr:row>
                    <xdr:rowOff>9525</xdr:rowOff>
                  </from>
                  <to>
                    <xdr:col>5</xdr:col>
                    <xdr:colOff>400050</xdr:colOff>
                    <xdr:row>10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4" r:id="rId33" name="Check Box 30">
              <controlPr defaultSize="0" autoFill="0" autoLine="0" autoPict="0">
                <anchor moveWithCells="1">
                  <from>
                    <xdr:col>5</xdr:col>
                    <xdr:colOff>209550</xdr:colOff>
                    <xdr:row>110</xdr:row>
                    <xdr:rowOff>9525</xdr:rowOff>
                  </from>
                  <to>
                    <xdr:col>5</xdr:col>
                    <xdr:colOff>400050</xdr:colOff>
                    <xdr:row>11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5" r:id="rId34" name="Check Box 31">
              <controlPr defaultSize="0" autoFill="0" autoLine="0" autoPict="0">
                <anchor moveWithCells="1">
                  <from>
                    <xdr:col>5</xdr:col>
                    <xdr:colOff>209550</xdr:colOff>
                    <xdr:row>111</xdr:row>
                    <xdr:rowOff>9525</xdr:rowOff>
                  </from>
                  <to>
                    <xdr:col>5</xdr:col>
                    <xdr:colOff>400050</xdr:colOff>
                    <xdr:row>11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6" r:id="rId35" name="Check Box 32">
              <controlPr defaultSize="0" autoFill="0" autoLine="0" autoPict="0">
                <anchor moveWithCells="1">
                  <from>
                    <xdr:col>5</xdr:col>
                    <xdr:colOff>209550</xdr:colOff>
                    <xdr:row>112</xdr:row>
                    <xdr:rowOff>9525</xdr:rowOff>
                  </from>
                  <to>
                    <xdr:col>5</xdr:col>
                    <xdr:colOff>400050</xdr:colOff>
                    <xdr:row>1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7" r:id="rId36" name="Check Box 33">
              <controlPr defaultSize="0" autoFill="0" autoLine="0" autoPict="0">
                <anchor moveWithCells="1">
                  <from>
                    <xdr:col>5</xdr:col>
                    <xdr:colOff>209550</xdr:colOff>
                    <xdr:row>113</xdr:row>
                    <xdr:rowOff>9525</xdr:rowOff>
                  </from>
                  <to>
                    <xdr:col>5</xdr:col>
                    <xdr:colOff>400050</xdr:colOff>
                    <xdr:row>11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8" r:id="rId37" name="Check Box 34">
              <controlPr defaultSize="0" autoFill="0" autoLine="0" autoPict="0">
                <anchor moveWithCells="1">
                  <from>
                    <xdr:col>5</xdr:col>
                    <xdr:colOff>209550</xdr:colOff>
                    <xdr:row>114</xdr:row>
                    <xdr:rowOff>9525</xdr:rowOff>
                  </from>
                  <to>
                    <xdr:col>5</xdr:col>
                    <xdr:colOff>400050</xdr:colOff>
                    <xdr:row>1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39" r:id="rId38" name="Check Box 35">
              <controlPr defaultSize="0" autoFill="0" autoLine="0" autoPict="0">
                <anchor moveWithCells="1">
                  <from>
                    <xdr:col>5</xdr:col>
                    <xdr:colOff>209550</xdr:colOff>
                    <xdr:row>115</xdr:row>
                    <xdr:rowOff>9525</xdr:rowOff>
                  </from>
                  <to>
                    <xdr:col>5</xdr:col>
                    <xdr:colOff>400050</xdr:colOff>
                    <xdr:row>1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0" r:id="rId39" name="Check Box 36">
              <controlPr defaultSize="0" autoFill="0" autoLine="0" autoPict="0">
                <anchor moveWithCells="1">
                  <from>
                    <xdr:col>5</xdr:col>
                    <xdr:colOff>209550</xdr:colOff>
                    <xdr:row>116</xdr:row>
                    <xdr:rowOff>9525</xdr:rowOff>
                  </from>
                  <to>
                    <xdr:col>5</xdr:col>
                    <xdr:colOff>400050</xdr:colOff>
                    <xdr:row>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1" r:id="rId40" name="Check Box 37">
              <controlPr defaultSize="0" autoFill="0" autoLine="0" autoPict="0">
                <anchor moveWithCells="1">
                  <from>
                    <xdr:col>5</xdr:col>
                    <xdr:colOff>209550</xdr:colOff>
                    <xdr:row>117</xdr:row>
                    <xdr:rowOff>9525</xdr:rowOff>
                  </from>
                  <to>
                    <xdr:col>5</xdr:col>
                    <xdr:colOff>400050</xdr:colOff>
                    <xdr:row>1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2" r:id="rId41" name="Check Box 38">
              <controlPr defaultSize="0" autoFill="0" autoLine="0" autoPict="0">
                <anchor moveWithCells="1">
                  <from>
                    <xdr:col>5</xdr:col>
                    <xdr:colOff>209550</xdr:colOff>
                    <xdr:row>118</xdr:row>
                    <xdr:rowOff>9525</xdr:rowOff>
                  </from>
                  <to>
                    <xdr:col>5</xdr:col>
                    <xdr:colOff>400050</xdr:colOff>
                    <xdr:row>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3" r:id="rId42" name="Check Box 39">
              <controlPr defaultSize="0" autoFill="0" autoLine="0" autoPict="0">
                <anchor moveWithCells="1">
                  <from>
                    <xdr:col>5</xdr:col>
                    <xdr:colOff>209550</xdr:colOff>
                    <xdr:row>119</xdr:row>
                    <xdr:rowOff>9525</xdr:rowOff>
                  </from>
                  <to>
                    <xdr:col>5</xdr:col>
                    <xdr:colOff>400050</xdr:colOff>
                    <xdr:row>1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4" r:id="rId43" name="Check Box 40">
              <controlPr defaultSize="0" autoFill="0" autoLine="0" autoPict="0">
                <anchor moveWithCells="1">
                  <from>
                    <xdr:col>5</xdr:col>
                    <xdr:colOff>209550</xdr:colOff>
                    <xdr:row>120</xdr:row>
                    <xdr:rowOff>9525</xdr:rowOff>
                  </from>
                  <to>
                    <xdr:col>5</xdr:col>
                    <xdr:colOff>400050</xdr:colOff>
                    <xdr:row>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5" r:id="rId44" name="Check Box 41">
              <controlPr defaultSize="0" autoFill="0" autoLine="0" autoPict="0">
                <anchor moveWithCells="1">
                  <from>
                    <xdr:col>5</xdr:col>
                    <xdr:colOff>209550</xdr:colOff>
                    <xdr:row>121</xdr:row>
                    <xdr:rowOff>9525</xdr:rowOff>
                  </from>
                  <to>
                    <xdr:col>5</xdr:col>
                    <xdr:colOff>400050</xdr:colOff>
                    <xdr:row>1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6" r:id="rId45" name="Check Box 42">
              <controlPr defaultSize="0" autoFill="0" autoLine="0" autoPict="0">
                <anchor moveWithCells="1">
                  <from>
                    <xdr:col>5</xdr:col>
                    <xdr:colOff>209550</xdr:colOff>
                    <xdr:row>122</xdr:row>
                    <xdr:rowOff>9525</xdr:rowOff>
                  </from>
                  <to>
                    <xdr:col>5</xdr:col>
                    <xdr:colOff>400050</xdr:colOff>
                    <xdr:row>1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7" r:id="rId46" name="Check Box 43">
              <controlPr defaultSize="0" autoFill="0" autoLine="0" autoPict="0">
                <anchor moveWithCells="1">
                  <from>
                    <xdr:col>5</xdr:col>
                    <xdr:colOff>209550</xdr:colOff>
                    <xdr:row>124</xdr:row>
                    <xdr:rowOff>9525</xdr:rowOff>
                  </from>
                  <to>
                    <xdr:col>5</xdr:col>
                    <xdr:colOff>400050</xdr:colOff>
                    <xdr:row>1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8" r:id="rId47" name="Check Box 44">
              <controlPr defaultSize="0" autoFill="0" autoLine="0" autoPict="0">
                <anchor moveWithCells="1">
                  <from>
                    <xdr:col>5</xdr:col>
                    <xdr:colOff>209550</xdr:colOff>
                    <xdr:row>125</xdr:row>
                    <xdr:rowOff>9525</xdr:rowOff>
                  </from>
                  <to>
                    <xdr:col>5</xdr:col>
                    <xdr:colOff>400050</xdr:colOff>
                    <xdr:row>1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49" r:id="rId48" name="Check Box 45">
              <controlPr defaultSize="0" autoFill="0" autoLine="0" autoPict="0">
                <anchor moveWithCells="1">
                  <from>
                    <xdr:col>5</xdr:col>
                    <xdr:colOff>209550</xdr:colOff>
                    <xdr:row>126</xdr:row>
                    <xdr:rowOff>9525</xdr:rowOff>
                  </from>
                  <to>
                    <xdr:col>5</xdr:col>
                    <xdr:colOff>400050</xdr:colOff>
                    <xdr:row>1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0" r:id="rId49" name="Check Box 46">
              <controlPr defaultSize="0" autoFill="0" autoLine="0" autoPict="0">
                <anchor moveWithCells="1">
                  <from>
                    <xdr:col>5</xdr:col>
                    <xdr:colOff>209550</xdr:colOff>
                    <xdr:row>127</xdr:row>
                    <xdr:rowOff>9525</xdr:rowOff>
                  </from>
                  <to>
                    <xdr:col>5</xdr:col>
                    <xdr:colOff>400050</xdr:colOff>
                    <xdr:row>1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1" r:id="rId50" name="Check Box 47">
              <controlPr defaultSize="0" autoFill="0" autoLine="0" autoPict="0">
                <anchor moveWithCells="1">
                  <from>
                    <xdr:col>5</xdr:col>
                    <xdr:colOff>209550</xdr:colOff>
                    <xdr:row>128</xdr:row>
                    <xdr:rowOff>9525</xdr:rowOff>
                  </from>
                  <to>
                    <xdr:col>5</xdr:col>
                    <xdr:colOff>400050</xdr:colOff>
                    <xdr:row>1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2" r:id="rId51" name="Check Box 48">
              <controlPr defaultSize="0" autoFill="0" autoLine="0" autoPict="0">
                <anchor moveWithCells="1">
                  <from>
                    <xdr:col>5</xdr:col>
                    <xdr:colOff>209550</xdr:colOff>
                    <xdr:row>129</xdr:row>
                    <xdr:rowOff>9525</xdr:rowOff>
                  </from>
                  <to>
                    <xdr:col>5</xdr:col>
                    <xdr:colOff>400050</xdr:colOff>
                    <xdr:row>12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3" r:id="rId52" name="Check Box 49">
              <controlPr defaultSize="0" autoFill="0" autoLine="0" autoPict="0">
                <anchor moveWithCells="1">
                  <from>
                    <xdr:col>5</xdr:col>
                    <xdr:colOff>209550</xdr:colOff>
                    <xdr:row>130</xdr:row>
                    <xdr:rowOff>9525</xdr:rowOff>
                  </from>
                  <to>
                    <xdr:col>5</xdr:col>
                    <xdr:colOff>400050</xdr:colOff>
                    <xdr:row>1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4" r:id="rId53" name="Check Box 50">
              <controlPr defaultSize="0" autoFill="0" autoLine="0" autoPict="0">
                <anchor moveWithCells="1">
                  <from>
                    <xdr:col>5</xdr:col>
                    <xdr:colOff>209550</xdr:colOff>
                    <xdr:row>131</xdr:row>
                    <xdr:rowOff>9525</xdr:rowOff>
                  </from>
                  <to>
                    <xdr:col>5</xdr:col>
                    <xdr:colOff>400050</xdr:colOff>
                    <xdr:row>1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5" r:id="rId54" name="Check Box 51">
              <controlPr defaultSize="0" autoFill="0" autoLine="0" autoPict="0">
                <anchor moveWithCells="1">
                  <from>
                    <xdr:col>5</xdr:col>
                    <xdr:colOff>209550</xdr:colOff>
                    <xdr:row>132</xdr:row>
                    <xdr:rowOff>9525</xdr:rowOff>
                  </from>
                  <to>
                    <xdr:col>5</xdr:col>
                    <xdr:colOff>400050</xdr:colOff>
                    <xdr:row>1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6" r:id="rId55" name="Check Box 52">
              <controlPr defaultSize="0" autoFill="0" autoLine="0" autoPict="0">
                <anchor moveWithCells="1">
                  <from>
                    <xdr:col>5</xdr:col>
                    <xdr:colOff>209550</xdr:colOff>
                    <xdr:row>133</xdr:row>
                    <xdr:rowOff>9525</xdr:rowOff>
                  </from>
                  <to>
                    <xdr:col>5</xdr:col>
                    <xdr:colOff>400050</xdr:colOff>
                    <xdr:row>13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7" r:id="rId56" name="Check Box 53">
              <controlPr defaultSize="0" autoFill="0" autoLine="0" autoPict="0">
                <anchor moveWithCells="1">
                  <from>
                    <xdr:col>5</xdr:col>
                    <xdr:colOff>209550</xdr:colOff>
                    <xdr:row>134</xdr:row>
                    <xdr:rowOff>9525</xdr:rowOff>
                  </from>
                  <to>
                    <xdr:col>5</xdr:col>
                    <xdr:colOff>400050</xdr:colOff>
                    <xdr:row>1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8" r:id="rId57" name="Check Box 54">
              <controlPr defaultSize="0" autoFill="0" autoLine="0" autoPict="0">
                <anchor moveWithCells="1">
                  <from>
                    <xdr:col>5</xdr:col>
                    <xdr:colOff>209550</xdr:colOff>
                    <xdr:row>135</xdr:row>
                    <xdr:rowOff>9525</xdr:rowOff>
                  </from>
                  <to>
                    <xdr:col>5</xdr:col>
                    <xdr:colOff>400050</xdr:colOff>
                    <xdr:row>1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59" r:id="rId58" name="Check Box 55">
              <controlPr defaultSize="0" autoFill="0" autoLine="0" autoPict="0">
                <anchor moveWithCells="1">
                  <from>
                    <xdr:col>5</xdr:col>
                    <xdr:colOff>209550</xdr:colOff>
                    <xdr:row>136</xdr:row>
                    <xdr:rowOff>9525</xdr:rowOff>
                  </from>
                  <to>
                    <xdr:col>5</xdr:col>
                    <xdr:colOff>400050</xdr:colOff>
                    <xdr:row>1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0" r:id="rId59" name="Check Box 56">
              <controlPr defaultSize="0" autoFill="0" autoLine="0" autoPict="0">
                <anchor moveWithCells="1">
                  <from>
                    <xdr:col>5</xdr:col>
                    <xdr:colOff>180975</xdr:colOff>
                    <xdr:row>5</xdr:row>
                    <xdr:rowOff>276225</xdr:rowOff>
                  </from>
                  <to>
                    <xdr:col>5</xdr:col>
                    <xdr:colOff>371475</xdr:colOff>
                    <xdr:row>5</xdr:row>
                    <xdr:rowOff>428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1" r:id="rId60" name="Check Box 57">
              <controlPr defaultSize="0" autoFill="0" autoLine="0" autoPict="0">
                <anchor moveWithCells="1">
                  <from>
                    <xdr:col>5</xdr:col>
                    <xdr:colOff>190500</xdr:colOff>
                    <xdr:row>6</xdr:row>
                    <xdr:rowOff>304800</xdr:rowOff>
                  </from>
                  <to>
                    <xdr:col>5</xdr:col>
                    <xdr:colOff>381000</xdr:colOff>
                    <xdr:row>6</xdr:row>
                    <xdr:rowOff>457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2" r:id="rId61" name="Check Box 58">
              <controlPr defaultSize="0" autoFill="0" autoLine="0" autoPict="0">
                <anchor moveWithCells="1">
                  <from>
                    <xdr:col>5</xdr:col>
                    <xdr:colOff>209550</xdr:colOff>
                    <xdr:row>8</xdr:row>
                    <xdr:rowOff>123825</xdr:rowOff>
                  </from>
                  <to>
                    <xdr:col>5</xdr:col>
                    <xdr:colOff>400050</xdr:colOff>
                    <xdr:row>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3" r:id="rId62" name="Check Box 59">
              <controlPr defaultSize="0" autoFill="0" autoLine="0" autoPict="0">
                <anchor moveWithCells="1">
                  <from>
                    <xdr:col>5</xdr:col>
                    <xdr:colOff>209550</xdr:colOff>
                    <xdr:row>9</xdr:row>
                    <xdr:rowOff>123825</xdr:rowOff>
                  </from>
                  <to>
                    <xdr:col>5</xdr:col>
                    <xdr:colOff>400050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4" r:id="rId63" name="Check Box 60">
              <controlPr defaultSize="0" autoFill="0" autoLine="0" autoPict="0">
                <anchor moveWithCells="1">
                  <from>
                    <xdr:col>5</xdr:col>
                    <xdr:colOff>209550</xdr:colOff>
                    <xdr:row>10</xdr:row>
                    <xdr:rowOff>123825</xdr:rowOff>
                  </from>
                  <to>
                    <xdr:col>5</xdr:col>
                    <xdr:colOff>400050</xdr:colOff>
                    <xdr:row>10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5" r:id="rId64" name="Check Box 61">
              <controlPr defaultSize="0" autoFill="0" autoLine="0" autoPict="0">
                <anchor moveWithCells="1">
                  <from>
                    <xdr:col>5</xdr:col>
                    <xdr:colOff>209550</xdr:colOff>
                    <xdr:row>12</xdr:row>
                    <xdr:rowOff>9525</xdr:rowOff>
                  </from>
                  <to>
                    <xdr:col>5</xdr:col>
                    <xdr:colOff>400050</xdr:colOff>
                    <xdr:row>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6" r:id="rId65" name="Check Box 62">
              <controlPr defaultSize="0" autoFill="0" autoLine="0" autoPict="0">
                <anchor moveWithCells="1">
                  <from>
                    <xdr:col>5</xdr:col>
                    <xdr:colOff>209550</xdr:colOff>
                    <xdr:row>13</xdr:row>
                    <xdr:rowOff>9525</xdr:rowOff>
                  </from>
                  <to>
                    <xdr:col>5</xdr:col>
                    <xdr:colOff>400050</xdr:colOff>
                    <xdr:row>1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7" r:id="rId66" name="Check Box 63">
              <controlPr defaultSize="0" autoFill="0" autoLine="0" autoPict="0">
                <anchor moveWithCells="1">
                  <from>
                    <xdr:col>5</xdr:col>
                    <xdr:colOff>209550</xdr:colOff>
                    <xdr:row>14</xdr:row>
                    <xdr:rowOff>9525</xdr:rowOff>
                  </from>
                  <to>
                    <xdr:col>5</xdr:col>
                    <xdr:colOff>400050</xdr:colOff>
                    <xdr:row>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8" r:id="rId67" name="Check Box 64">
              <controlPr defaultSize="0" autoFill="0" autoLine="0" autoPict="0">
                <anchor moveWithCells="1">
                  <from>
                    <xdr:col>5</xdr:col>
                    <xdr:colOff>209550</xdr:colOff>
                    <xdr:row>15</xdr:row>
                    <xdr:rowOff>95250</xdr:rowOff>
                  </from>
                  <to>
                    <xdr:col>5</xdr:col>
                    <xdr:colOff>400050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69" r:id="rId68" name="Check Box 65">
              <controlPr defaultSize="0" autoFill="0" autoLine="0" autoPict="0">
                <anchor moveWithCells="1">
                  <from>
                    <xdr:col>5</xdr:col>
                    <xdr:colOff>200025</xdr:colOff>
                    <xdr:row>16</xdr:row>
                    <xdr:rowOff>342900</xdr:rowOff>
                  </from>
                  <to>
                    <xdr:col>5</xdr:col>
                    <xdr:colOff>390525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0" r:id="rId69" name="Check Box 66">
              <controlPr defaultSize="0" autoFill="0" autoLine="0" autoPict="0">
                <anchor moveWithCells="1">
                  <from>
                    <xdr:col>5</xdr:col>
                    <xdr:colOff>209550</xdr:colOff>
                    <xdr:row>18</xdr:row>
                    <xdr:rowOff>9525</xdr:rowOff>
                  </from>
                  <to>
                    <xdr:col>5</xdr:col>
                    <xdr:colOff>400050</xdr:colOff>
                    <xdr:row>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1" r:id="rId70" name="Check Box 67">
              <controlPr defaultSize="0" autoFill="0" autoLine="0" autoPict="0">
                <anchor moveWithCells="1">
                  <from>
                    <xdr:col>5</xdr:col>
                    <xdr:colOff>209550</xdr:colOff>
                    <xdr:row>19</xdr:row>
                    <xdr:rowOff>9525</xdr:rowOff>
                  </from>
                  <to>
                    <xdr:col>5</xdr:col>
                    <xdr:colOff>400050</xdr:colOff>
                    <xdr:row>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2" r:id="rId71" name="Check Box 68">
              <controlPr defaultSize="0" autoFill="0" autoLine="0" autoPict="0">
                <anchor moveWithCells="1">
                  <from>
                    <xdr:col>5</xdr:col>
                    <xdr:colOff>209550</xdr:colOff>
                    <xdr:row>20</xdr:row>
                    <xdr:rowOff>9525</xdr:rowOff>
                  </from>
                  <to>
                    <xdr:col>5</xdr:col>
                    <xdr:colOff>400050</xdr:colOff>
                    <xdr:row>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3" r:id="rId72" name="Check Box 69">
              <controlPr defaultSize="0" autoFill="0" autoLine="0" autoPict="0">
                <anchor moveWithCells="1">
                  <from>
                    <xdr:col>5</xdr:col>
                    <xdr:colOff>209550</xdr:colOff>
                    <xdr:row>21</xdr:row>
                    <xdr:rowOff>9525</xdr:rowOff>
                  </from>
                  <to>
                    <xdr:col>5</xdr:col>
                    <xdr:colOff>400050</xdr:colOff>
                    <xdr:row>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4" r:id="rId73" name="Check Box 70">
              <controlPr defaultSize="0" autoFill="0" autoLine="0" autoPict="0">
                <anchor moveWithCells="1">
                  <from>
                    <xdr:col>5</xdr:col>
                    <xdr:colOff>209550</xdr:colOff>
                    <xdr:row>22</xdr:row>
                    <xdr:rowOff>9525</xdr:rowOff>
                  </from>
                  <to>
                    <xdr:col>5</xdr:col>
                    <xdr:colOff>400050</xdr:colOff>
                    <xdr:row>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5" r:id="rId74" name="Check Box 71">
              <controlPr defaultSize="0" autoFill="0" autoLine="0" autoPict="0">
                <anchor moveWithCells="1">
                  <from>
                    <xdr:col>5</xdr:col>
                    <xdr:colOff>209550</xdr:colOff>
                    <xdr:row>23</xdr:row>
                    <xdr:rowOff>9525</xdr:rowOff>
                  </from>
                  <to>
                    <xdr:col>5</xdr:col>
                    <xdr:colOff>400050</xdr:colOff>
                    <xdr:row>2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6" r:id="rId75" name="Check Box 72">
              <controlPr defaultSize="0" autoFill="0" autoLine="0" autoPict="0">
                <anchor moveWithCells="1">
                  <from>
                    <xdr:col>5</xdr:col>
                    <xdr:colOff>209550</xdr:colOff>
                    <xdr:row>24</xdr:row>
                    <xdr:rowOff>9525</xdr:rowOff>
                  </from>
                  <to>
                    <xdr:col>5</xdr:col>
                    <xdr:colOff>400050</xdr:colOff>
                    <xdr:row>2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7" r:id="rId76" name="Check Box 73">
              <controlPr defaultSize="0" autoFill="0" autoLine="0" autoPict="0">
                <anchor moveWithCells="1">
                  <from>
                    <xdr:col>5</xdr:col>
                    <xdr:colOff>209550</xdr:colOff>
                    <xdr:row>25</xdr:row>
                    <xdr:rowOff>9525</xdr:rowOff>
                  </from>
                  <to>
                    <xdr:col>5</xdr:col>
                    <xdr:colOff>400050</xdr:colOff>
                    <xdr:row>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8" r:id="rId77" name="Check Box 74">
              <controlPr defaultSize="0" autoFill="0" autoLine="0" autoPict="0">
                <anchor moveWithCells="1">
                  <from>
                    <xdr:col>5</xdr:col>
                    <xdr:colOff>209550</xdr:colOff>
                    <xdr:row>26</xdr:row>
                    <xdr:rowOff>9525</xdr:rowOff>
                  </from>
                  <to>
                    <xdr:col>5</xdr:col>
                    <xdr:colOff>400050</xdr:colOff>
                    <xdr:row>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79" r:id="rId78" name="Check Box 75">
              <controlPr defaultSize="0" autoFill="0" autoLine="0" autoPict="0">
                <anchor moveWithCells="1">
                  <from>
                    <xdr:col>5</xdr:col>
                    <xdr:colOff>209550</xdr:colOff>
                    <xdr:row>27</xdr:row>
                    <xdr:rowOff>9525</xdr:rowOff>
                  </from>
                  <to>
                    <xdr:col>5</xdr:col>
                    <xdr:colOff>400050</xdr:colOff>
                    <xdr:row>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0" r:id="rId79" name="Check Box 76">
              <controlPr defaultSize="0" autoFill="0" autoLine="0" autoPict="0">
                <anchor moveWithCells="1">
                  <from>
                    <xdr:col>5</xdr:col>
                    <xdr:colOff>209550</xdr:colOff>
                    <xdr:row>28</xdr:row>
                    <xdr:rowOff>9525</xdr:rowOff>
                  </from>
                  <to>
                    <xdr:col>5</xdr:col>
                    <xdr:colOff>400050</xdr:colOff>
                    <xdr:row>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1" r:id="rId80" name="Check Box 77">
              <controlPr defaultSize="0" autoFill="0" autoLine="0" autoPict="0">
                <anchor moveWithCells="1">
                  <from>
                    <xdr:col>5</xdr:col>
                    <xdr:colOff>209550</xdr:colOff>
                    <xdr:row>29</xdr:row>
                    <xdr:rowOff>9525</xdr:rowOff>
                  </from>
                  <to>
                    <xdr:col>5</xdr:col>
                    <xdr:colOff>400050</xdr:colOff>
                    <xdr:row>2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2" r:id="rId81" name="Check Box 78">
              <controlPr defaultSize="0" autoFill="0" autoLine="0" autoPict="0">
                <anchor moveWithCells="1">
                  <from>
                    <xdr:col>5</xdr:col>
                    <xdr:colOff>209550</xdr:colOff>
                    <xdr:row>30</xdr:row>
                    <xdr:rowOff>9525</xdr:rowOff>
                  </from>
                  <to>
                    <xdr:col>5</xdr:col>
                    <xdr:colOff>400050</xdr:colOff>
                    <xdr:row>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3" r:id="rId82" name="Check Box 79">
              <controlPr defaultSize="0" autoFill="0" autoLine="0" autoPict="0">
                <anchor moveWithCells="1">
                  <from>
                    <xdr:col>5</xdr:col>
                    <xdr:colOff>209550</xdr:colOff>
                    <xdr:row>31</xdr:row>
                    <xdr:rowOff>9525</xdr:rowOff>
                  </from>
                  <to>
                    <xdr:col>5</xdr:col>
                    <xdr:colOff>400050</xdr:colOff>
                    <xdr:row>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4" r:id="rId83" name="Check Box 80">
              <controlPr defaultSize="0" autoFill="0" autoLine="0" autoPict="0">
                <anchor moveWithCells="1">
                  <from>
                    <xdr:col>5</xdr:col>
                    <xdr:colOff>209550</xdr:colOff>
                    <xdr:row>32</xdr:row>
                    <xdr:rowOff>9525</xdr:rowOff>
                  </from>
                  <to>
                    <xdr:col>5</xdr:col>
                    <xdr:colOff>400050</xdr:colOff>
                    <xdr:row>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5" r:id="rId84" name="Check Box 81">
              <controlPr defaultSize="0" autoFill="0" autoLine="0" autoPict="0">
                <anchor moveWithCells="1">
                  <from>
                    <xdr:col>5</xdr:col>
                    <xdr:colOff>209550</xdr:colOff>
                    <xdr:row>33</xdr:row>
                    <xdr:rowOff>9525</xdr:rowOff>
                  </from>
                  <to>
                    <xdr:col>5</xdr:col>
                    <xdr:colOff>400050</xdr:colOff>
                    <xdr:row>3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6" r:id="rId85" name="Check Box 82">
              <controlPr defaultSize="0" autoFill="0" autoLine="0" autoPict="0">
                <anchor moveWithCells="1">
                  <from>
                    <xdr:col>5</xdr:col>
                    <xdr:colOff>209550</xdr:colOff>
                    <xdr:row>34</xdr:row>
                    <xdr:rowOff>9525</xdr:rowOff>
                  </from>
                  <to>
                    <xdr:col>5</xdr:col>
                    <xdr:colOff>400050</xdr:colOff>
                    <xdr:row>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7" r:id="rId86" name="Check Box 83">
              <controlPr defaultSize="0" autoFill="0" autoLine="0" autoPict="0">
                <anchor moveWithCells="1">
                  <from>
                    <xdr:col>5</xdr:col>
                    <xdr:colOff>209550</xdr:colOff>
                    <xdr:row>35</xdr:row>
                    <xdr:rowOff>9525</xdr:rowOff>
                  </from>
                  <to>
                    <xdr:col>5</xdr:col>
                    <xdr:colOff>400050</xdr:colOff>
                    <xdr:row>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8" r:id="rId87" name="Check Box 84">
              <controlPr defaultSize="0" autoFill="0" autoLine="0" autoPict="0">
                <anchor moveWithCells="1">
                  <from>
                    <xdr:col>5</xdr:col>
                    <xdr:colOff>209550</xdr:colOff>
                    <xdr:row>36</xdr:row>
                    <xdr:rowOff>9525</xdr:rowOff>
                  </from>
                  <to>
                    <xdr:col>5</xdr:col>
                    <xdr:colOff>400050</xdr:colOff>
                    <xdr:row>3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89" r:id="rId88" name="Check Box 85">
              <controlPr defaultSize="0" autoFill="0" autoLine="0" autoPict="0">
                <anchor moveWithCells="1">
                  <from>
                    <xdr:col>5</xdr:col>
                    <xdr:colOff>209550</xdr:colOff>
                    <xdr:row>37</xdr:row>
                    <xdr:rowOff>9525</xdr:rowOff>
                  </from>
                  <to>
                    <xdr:col>5</xdr:col>
                    <xdr:colOff>400050</xdr:colOff>
                    <xdr:row>3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0" r:id="rId89" name="Check Box 86">
              <controlPr defaultSize="0" autoFill="0" autoLine="0" autoPict="0">
                <anchor moveWithCells="1">
                  <from>
                    <xdr:col>5</xdr:col>
                    <xdr:colOff>209550</xdr:colOff>
                    <xdr:row>38</xdr:row>
                    <xdr:rowOff>9525</xdr:rowOff>
                  </from>
                  <to>
                    <xdr:col>5</xdr:col>
                    <xdr:colOff>400050</xdr:colOff>
                    <xdr:row>3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1" r:id="rId90" name="Check Box 87">
              <controlPr defaultSize="0" autoFill="0" autoLine="0" autoPict="0">
                <anchor moveWithCells="1">
                  <from>
                    <xdr:col>5</xdr:col>
                    <xdr:colOff>209550</xdr:colOff>
                    <xdr:row>39</xdr:row>
                    <xdr:rowOff>9525</xdr:rowOff>
                  </from>
                  <to>
                    <xdr:col>5</xdr:col>
                    <xdr:colOff>400050</xdr:colOff>
                    <xdr:row>3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2" r:id="rId91" name="Check Box 88">
              <controlPr defaultSize="0" autoFill="0" autoLine="0" autoPict="0">
                <anchor moveWithCells="1">
                  <from>
                    <xdr:col>5</xdr:col>
                    <xdr:colOff>209550</xdr:colOff>
                    <xdr:row>40</xdr:row>
                    <xdr:rowOff>9525</xdr:rowOff>
                  </from>
                  <to>
                    <xdr:col>5</xdr:col>
                    <xdr:colOff>400050</xdr:colOff>
                    <xdr:row>4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3" r:id="rId92" name="Check Box 89">
              <controlPr defaultSize="0" autoFill="0" autoLine="0" autoPict="0">
                <anchor moveWithCells="1">
                  <from>
                    <xdr:col>5</xdr:col>
                    <xdr:colOff>209550</xdr:colOff>
                    <xdr:row>41</xdr:row>
                    <xdr:rowOff>9525</xdr:rowOff>
                  </from>
                  <to>
                    <xdr:col>5</xdr:col>
                    <xdr:colOff>400050</xdr:colOff>
                    <xdr:row>4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4" r:id="rId93" name="Check Box 90">
              <controlPr defaultSize="0" autoFill="0" autoLine="0" autoPict="0">
                <anchor moveWithCells="1">
                  <from>
                    <xdr:col>5</xdr:col>
                    <xdr:colOff>209550</xdr:colOff>
                    <xdr:row>42</xdr:row>
                    <xdr:rowOff>9525</xdr:rowOff>
                  </from>
                  <to>
                    <xdr:col>5</xdr:col>
                    <xdr:colOff>400050</xdr:colOff>
                    <xdr:row>4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5" r:id="rId94" name="Check Box 91">
              <controlPr defaultSize="0" autoFill="0" autoLine="0" autoPict="0">
                <anchor moveWithCells="1">
                  <from>
                    <xdr:col>5</xdr:col>
                    <xdr:colOff>209550</xdr:colOff>
                    <xdr:row>43</xdr:row>
                    <xdr:rowOff>9525</xdr:rowOff>
                  </from>
                  <to>
                    <xdr:col>5</xdr:col>
                    <xdr:colOff>400050</xdr:colOff>
                    <xdr:row>4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6" r:id="rId95" name="Check Box 92">
              <controlPr defaultSize="0" autoFill="0" autoLine="0" autoPict="0">
                <anchor moveWithCells="1">
                  <from>
                    <xdr:col>5</xdr:col>
                    <xdr:colOff>209550</xdr:colOff>
                    <xdr:row>44</xdr:row>
                    <xdr:rowOff>9525</xdr:rowOff>
                  </from>
                  <to>
                    <xdr:col>5</xdr:col>
                    <xdr:colOff>400050</xdr:colOff>
                    <xdr:row>4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7" r:id="rId96" name="Check Box 93">
              <controlPr defaultSize="0" autoFill="0" autoLine="0" autoPict="0">
                <anchor moveWithCells="1">
                  <from>
                    <xdr:col>5</xdr:col>
                    <xdr:colOff>209550</xdr:colOff>
                    <xdr:row>45</xdr:row>
                    <xdr:rowOff>9525</xdr:rowOff>
                  </from>
                  <to>
                    <xdr:col>5</xdr:col>
                    <xdr:colOff>400050</xdr:colOff>
                    <xdr:row>4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8" r:id="rId97" name="Check Box 94">
              <controlPr defaultSize="0" autoFill="0" autoLine="0" autoPict="0">
                <anchor moveWithCells="1">
                  <from>
                    <xdr:col>5</xdr:col>
                    <xdr:colOff>209550</xdr:colOff>
                    <xdr:row>46</xdr:row>
                    <xdr:rowOff>9525</xdr:rowOff>
                  </from>
                  <to>
                    <xdr:col>5</xdr:col>
                    <xdr:colOff>400050</xdr:colOff>
                    <xdr:row>4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799" r:id="rId98" name="Check Box 95">
              <controlPr defaultSize="0" autoFill="0" autoLine="0" autoPict="0">
                <anchor moveWithCells="1">
                  <from>
                    <xdr:col>5</xdr:col>
                    <xdr:colOff>209550</xdr:colOff>
                    <xdr:row>47</xdr:row>
                    <xdr:rowOff>9525</xdr:rowOff>
                  </from>
                  <to>
                    <xdr:col>5</xdr:col>
                    <xdr:colOff>400050</xdr:colOff>
                    <xdr:row>4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0" r:id="rId99" name="Check Box 96">
              <controlPr defaultSize="0" autoFill="0" autoLine="0" autoPict="0">
                <anchor moveWithCells="1">
                  <from>
                    <xdr:col>5</xdr:col>
                    <xdr:colOff>209550</xdr:colOff>
                    <xdr:row>48</xdr:row>
                    <xdr:rowOff>9525</xdr:rowOff>
                  </from>
                  <to>
                    <xdr:col>5</xdr:col>
                    <xdr:colOff>400050</xdr:colOff>
                    <xdr:row>4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1" r:id="rId100" name="Check Box 97">
              <controlPr defaultSize="0" autoFill="0" autoLine="0" autoPict="0">
                <anchor moveWithCells="1">
                  <from>
                    <xdr:col>5</xdr:col>
                    <xdr:colOff>209550</xdr:colOff>
                    <xdr:row>49</xdr:row>
                    <xdr:rowOff>9525</xdr:rowOff>
                  </from>
                  <to>
                    <xdr:col>5</xdr:col>
                    <xdr:colOff>400050</xdr:colOff>
                    <xdr:row>4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2" r:id="rId101" name="Check Box 98">
              <controlPr defaultSize="0" autoFill="0" autoLine="0" autoPict="0">
                <anchor moveWithCells="1">
                  <from>
                    <xdr:col>5</xdr:col>
                    <xdr:colOff>209550</xdr:colOff>
                    <xdr:row>50</xdr:row>
                    <xdr:rowOff>9525</xdr:rowOff>
                  </from>
                  <to>
                    <xdr:col>5</xdr:col>
                    <xdr:colOff>400050</xdr:colOff>
                    <xdr:row>5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3" r:id="rId102" name="Check Box 99">
              <controlPr defaultSize="0" autoFill="0" autoLine="0" autoPict="0">
                <anchor moveWithCells="1">
                  <from>
                    <xdr:col>5</xdr:col>
                    <xdr:colOff>209550</xdr:colOff>
                    <xdr:row>51</xdr:row>
                    <xdr:rowOff>9525</xdr:rowOff>
                  </from>
                  <to>
                    <xdr:col>5</xdr:col>
                    <xdr:colOff>400050</xdr:colOff>
                    <xdr:row>5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4" r:id="rId103" name="Check Box 100">
              <controlPr defaultSize="0" autoFill="0" autoLine="0" autoPict="0">
                <anchor moveWithCells="1">
                  <from>
                    <xdr:col>5</xdr:col>
                    <xdr:colOff>209550</xdr:colOff>
                    <xdr:row>52</xdr:row>
                    <xdr:rowOff>9525</xdr:rowOff>
                  </from>
                  <to>
                    <xdr:col>5</xdr:col>
                    <xdr:colOff>400050</xdr:colOff>
                    <xdr:row>5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5" r:id="rId104" name="Check Box 101">
              <controlPr defaultSize="0" autoFill="0" autoLine="0" autoPict="0">
                <anchor moveWithCells="1">
                  <from>
                    <xdr:col>5</xdr:col>
                    <xdr:colOff>209550</xdr:colOff>
                    <xdr:row>53</xdr:row>
                    <xdr:rowOff>9525</xdr:rowOff>
                  </from>
                  <to>
                    <xdr:col>5</xdr:col>
                    <xdr:colOff>400050</xdr:colOff>
                    <xdr:row>5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6" r:id="rId105" name="Check Box 102">
              <controlPr defaultSize="0" autoFill="0" autoLine="0" autoPict="0">
                <anchor moveWithCells="1">
                  <from>
                    <xdr:col>5</xdr:col>
                    <xdr:colOff>209550</xdr:colOff>
                    <xdr:row>54</xdr:row>
                    <xdr:rowOff>9525</xdr:rowOff>
                  </from>
                  <to>
                    <xdr:col>5</xdr:col>
                    <xdr:colOff>400050</xdr:colOff>
                    <xdr:row>5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7" r:id="rId106" name="Check Box 103">
              <controlPr defaultSize="0" autoFill="0" autoLine="0" autoPict="0">
                <anchor moveWithCells="1">
                  <from>
                    <xdr:col>5</xdr:col>
                    <xdr:colOff>209550</xdr:colOff>
                    <xdr:row>55</xdr:row>
                    <xdr:rowOff>9525</xdr:rowOff>
                  </from>
                  <to>
                    <xdr:col>5</xdr:col>
                    <xdr:colOff>400050</xdr:colOff>
                    <xdr:row>5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8" r:id="rId107" name="Check Box 104">
              <controlPr defaultSize="0" autoFill="0" autoLine="0" autoPict="0">
                <anchor moveWithCells="1">
                  <from>
                    <xdr:col>5</xdr:col>
                    <xdr:colOff>209550</xdr:colOff>
                    <xdr:row>56</xdr:row>
                    <xdr:rowOff>9525</xdr:rowOff>
                  </from>
                  <to>
                    <xdr:col>5</xdr:col>
                    <xdr:colOff>400050</xdr:colOff>
                    <xdr:row>5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09" r:id="rId108" name="Check Box 105">
              <controlPr defaultSize="0" autoFill="0" autoLine="0" autoPict="0">
                <anchor moveWithCells="1">
                  <from>
                    <xdr:col>5</xdr:col>
                    <xdr:colOff>209550</xdr:colOff>
                    <xdr:row>57</xdr:row>
                    <xdr:rowOff>9525</xdr:rowOff>
                  </from>
                  <to>
                    <xdr:col>5</xdr:col>
                    <xdr:colOff>400050</xdr:colOff>
                    <xdr:row>5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0" r:id="rId109" name="Check Box 106">
              <controlPr defaultSize="0" autoFill="0" autoLine="0" autoPict="0">
                <anchor moveWithCells="1">
                  <from>
                    <xdr:col>5</xdr:col>
                    <xdr:colOff>209550</xdr:colOff>
                    <xdr:row>59</xdr:row>
                    <xdr:rowOff>9525</xdr:rowOff>
                  </from>
                  <to>
                    <xdr:col>5</xdr:col>
                    <xdr:colOff>400050</xdr:colOff>
                    <xdr:row>5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1" r:id="rId110" name="Check Box 107">
              <controlPr defaultSize="0" autoFill="0" autoLine="0" autoPict="0">
                <anchor moveWithCells="1">
                  <from>
                    <xdr:col>5</xdr:col>
                    <xdr:colOff>209550</xdr:colOff>
                    <xdr:row>63</xdr:row>
                    <xdr:rowOff>161925</xdr:rowOff>
                  </from>
                  <to>
                    <xdr:col>5</xdr:col>
                    <xdr:colOff>400050</xdr:colOff>
                    <xdr:row>63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2" r:id="rId111" name="Check Box 108">
              <controlPr defaultSize="0" autoFill="0" autoLine="0" autoPict="0">
                <anchor moveWithCells="1">
                  <from>
                    <xdr:col>5</xdr:col>
                    <xdr:colOff>209550</xdr:colOff>
                    <xdr:row>60</xdr:row>
                    <xdr:rowOff>9525</xdr:rowOff>
                  </from>
                  <to>
                    <xdr:col>5</xdr:col>
                    <xdr:colOff>400050</xdr:colOff>
                    <xdr:row>6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3" r:id="rId112" name="Check Box 109">
              <controlPr defaultSize="0" autoFill="0" autoLine="0" autoPict="0">
                <anchor moveWithCells="1">
                  <from>
                    <xdr:col>5</xdr:col>
                    <xdr:colOff>209550</xdr:colOff>
                    <xdr:row>61</xdr:row>
                    <xdr:rowOff>9525</xdr:rowOff>
                  </from>
                  <to>
                    <xdr:col>5</xdr:col>
                    <xdr:colOff>400050</xdr:colOff>
                    <xdr:row>6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4" r:id="rId113" name="Check Box 110">
              <controlPr defaultSize="0" autoFill="0" autoLine="0" autoPict="0">
                <anchor moveWithCells="1">
                  <from>
                    <xdr:col>5</xdr:col>
                    <xdr:colOff>209550</xdr:colOff>
                    <xdr:row>62</xdr:row>
                    <xdr:rowOff>9525</xdr:rowOff>
                  </from>
                  <to>
                    <xdr:col>5</xdr:col>
                    <xdr:colOff>400050</xdr:colOff>
                    <xdr:row>6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5" r:id="rId114" name="Check Box 111">
              <controlPr defaultSize="0" autoFill="0" autoLine="0" autoPict="0">
                <anchor moveWithCells="1">
                  <from>
                    <xdr:col>5</xdr:col>
                    <xdr:colOff>209550</xdr:colOff>
                    <xdr:row>64</xdr:row>
                    <xdr:rowOff>161925</xdr:rowOff>
                  </from>
                  <to>
                    <xdr:col>5</xdr:col>
                    <xdr:colOff>400050</xdr:colOff>
                    <xdr:row>64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6" r:id="rId115" name="Check Box 112">
              <controlPr defaultSize="0" autoFill="0" autoLine="0" autoPict="0">
                <anchor moveWithCells="1">
                  <from>
                    <xdr:col>5</xdr:col>
                    <xdr:colOff>209550</xdr:colOff>
                    <xdr:row>65</xdr:row>
                    <xdr:rowOff>190500</xdr:rowOff>
                  </from>
                  <to>
                    <xdr:col>5</xdr:col>
                    <xdr:colOff>400050</xdr:colOff>
                    <xdr:row>65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7" r:id="rId116" name="Check Box 113">
              <controlPr defaultSize="0" autoFill="0" autoLine="0" autoPict="0">
                <anchor moveWithCells="1">
                  <from>
                    <xdr:col>5</xdr:col>
                    <xdr:colOff>209550</xdr:colOff>
                    <xdr:row>71</xdr:row>
                    <xdr:rowOff>9525</xdr:rowOff>
                  </from>
                  <to>
                    <xdr:col>5</xdr:col>
                    <xdr:colOff>400050</xdr:colOff>
                    <xdr:row>7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8" r:id="rId117" name="Check Box 114">
              <controlPr defaultSize="0" autoFill="0" autoLine="0" autoPict="0">
                <anchor moveWithCells="1">
                  <from>
                    <xdr:col>5</xdr:col>
                    <xdr:colOff>209550</xdr:colOff>
                    <xdr:row>66</xdr:row>
                    <xdr:rowOff>114300</xdr:rowOff>
                  </from>
                  <to>
                    <xdr:col>5</xdr:col>
                    <xdr:colOff>400050</xdr:colOff>
                    <xdr:row>6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19" r:id="rId118" name="Check Box 115">
              <controlPr defaultSize="0" autoFill="0" autoLine="0" autoPict="0">
                <anchor moveWithCells="1">
                  <from>
                    <xdr:col>5</xdr:col>
                    <xdr:colOff>209550</xdr:colOff>
                    <xdr:row>69</xdr:row>
                    <xdr:rowOff>9525</xdr:rowOff>
                  </from>
                  <to>
                    <xdr:col>5</xdr:col>
                    <xdr:colOff>400050</xdr:colOff>
                    <xdr:row>6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0" r:id="rId119" name="Check Box 116">
              <controlPr defaultSize="0" autoFill="0" autoLine="0" autoPict="0">
                <anchor moveWithCells="1">
                  <from>
                    <xdr:col>5</xdr:col>
                    <xdr:colOff>209550</xdr:colOff>
                    <xdr:row>70</xdr:row>
                    <xdr:rowOff>9525</xdr:rowOff>
                  </from>
                  <to>
                    <xdr:col>5</xdr:col>
                    <xdr:colOff>400050</xdr:colOff>
                    <xdr:row>7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1" r:id="rId120" name="Check Box 117">
              <controlPr defaultSize="0" autoFill="0" autoLine="0" autoPict="0">
                <anchor moveWithCells="1">
                  <from>
                    <xdr:col>5</xdr:col>
                    <xdr:colOff>209550</xdr:colOff>
                    <xdr:row>68</xdr:row>
                    <xdr:rowOff>9525</xdr:rowOff>
                  </from>
                  <to>
                    <xdr:col>5</xdr:col>
                    <xdr:colOff>400050</xdr:colOff>
                    <xdr:row>6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2" r:id="rId121" name="Check Box 118">
              <controlPr defaultSize="0" autoFill="0" autoLine="0" autoPict="0">
                <anchor moveWithCells="1">
                  <from>
                    <xdr:col>5</xdr:col>
                    <xdr:colOff>209550</xdr:colOff>
                    <xdr:row>72</xdr:row>
                    <xdr:rowOff>9525</xdr:rowOff>
                  </from>
                  <to>
                    <xdr:col>5</xdr:col>
                    <xdr:colOff>400050</xdr:colOff>
                    <xdr:row>7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3" r:id="rId122" name="Check Box 119">
              <controlPr defaultSize="0" autoFill="0" autoLine="0" autoPict="0">
                <anchor moveWithCells="1">
                  <from>
                    <xdr:col>5</xdr:col>
                    <xdr:colOff>209550</xdr:colOff>
                    <xdr:row>73</xdr:row>
                    <xdr:rowOff>9525</xdr:rowOff>
                  </from>
                  <to>
                    <xdr:col>5</xdr:col>
                    <xdr:colOff>400050</xdr:colOff>
                    <xdr:row>7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4" r:id="rId123" name="Check Box 120">
              <controlPr defaultSize="0" autoFill="0" autoLine="0" autoPict="0">
                <anchor moveWithCells="1">
                  <from>
                    <xdr:col>5</xdr:col>
                    <xdr:colOff>209550</xdr:colOff>
                    <xdr:row>67</xdr:row>
                    <xdr:rowOff>28575</xdr:rowOff>
                  </from>
                  <to>
                    <xdr:col>5</xdr:col>
                    <xdr:colOff>400050</xdr:colOff>
                    <xdr:row>6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5" r:id="rId124" name="Check Box 121">
              <controlPr defaultSize="0" autoFill="0" autoLine="0" autoPict="0">
                <anchor moveWithCells="1">
                  <from>
                    <xdr:col>5</xdr:col>
                    <xdr:colOff>209550</xdr:colOff>
                    <xdr:row>75</xdr:row>
                    <xdr:rowOff>9525</xdr:rowOff>
                  </from>
                  <to>
                    <xdr:col>5</xdr:col>
                    <xdr:colOff>400050</xdr:colOff>
                    <xdr:row>7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6" r:id="rId125" name="Check Box 122">
              <controlPr defaultSize="0" autoFill="0" autoLine="0" autoPict="0">
                <anchor moveWithCells="1">
                  <from>
                    <xdr:col>5</xdr:col>
                    <xdr:colOff>209550</xdr:colOff>
                    <xdr:row>76</xdr:row>
                    <xdr:rowOff>9525</xdr:rowOff>
                  </from>
                  <to>
                    <xdr:col>5</xdr:col>
                    <xdr:colOff>400050</xdr:colOff>
                    <xdr:row>7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7" r:id="rId126" name="Check Box 123">
              <controlPr defaultSize="0" autoFill="0" autoLine="0" autoPict="0">
                <anchor moveWithCells="1">
                  <from>
                    <xdr:col>5</xdr:col>
                    <xdr:colOff>209550</xdr:colOff>
                    <xdr:row>90</xdr:row>
                    <xdr:rowOff>9525</xdr:rowOff>
                  </from>
                  <to>
                    <xdr:col>5</xdr:col>
                    <xdr:colOff>400050</xdr:colOff>
                    <xdr:row>9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8" r:id="rId127" name="Check Box 124">
              <controlPr defaultSize="0" autoFill="0" autoLine="0" autoPict="0">
                <anchor moveWithCells="1">
                  <from>
                    <xdr:col>5</xdr:col>
                    <xdr:colOff>209550</xdr:colOff>
                    <xdr:row>91</xdr:row>
                    <xdr:rowOff>9525</xdr:rowOff>
                  </from>
                  <to>
                    <xdr:col>5</xdr:col>
                    <xdr:colOff>400050</xdr:colOff>
                    <xdr:row>9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29" r:id="rId128" name="Check Box 125">
              <controlPr defaultSize="0" autoFill="0" autoLine="0" autoPict="0">
                <anchor moveWithCells="1">
                  <from>
                    <xdr:col>5</xdr:col>
                    <xdr:colOff>209550</xdr:colOff>
                    <xdr:row>92</xdr:row>
                    <xdr:rowOff>9525</xdr:rowOff>
                  </from>
                  <to>
                    <xdr:col>5</xdr:col>
                    <xdr:colOff>400050</xdr:colOff>
                    <xdr:row>9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0" r:id="rId129" name="Check Box 126">
              <controlPr defaultSize="0" autoFill="0" autoLine="0" autoPict="0">
                <anchor moveWithCells="1">
                  <from>
                    <xdr:col>5</xdr:col>
                    <xdr:colOff>209550</xdr:colOff>
                    <xdr:row>93</xdr:row>
                    <xdr:rowOff>9525</xdr:rowOff>
                  </from>
                  <to>
                    <xdr:col>5</xdr:col>
                    <xdr:colOff>400050</xdr:colOff>
                    <xdr:row>9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1" r:id="rId130" name="Check Box 127">
              <controlPr defaultSize="0" autoFill="0" autoLine="0" autoPict="0">
                <anchor moveWithCells="1">
                  <from>
                    <xdr:col>5</xdr:col>
                    <xdr:colOff>209550</xdr:colOff>
                    <xdr:row>94</xdr:row>
                    <xdr:rowOff>9525</xdr:rowOff>
                  </from>
                  <to>
                    <xdr:col>5</xdr:col>
                    <xdr:colOff>400050</xdr:colOff>
                    <xdr:row>9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2" r:id="rId131" name="Check Box 128">
              <controlPr defaultSize="0" autoFill="0" autoLine="0" autoPict="0">
                <anchor moveWithCells="1">
                  <from>
                    <xdr:col>5</xdr:col>
                    <xdr:colOff>209550</xdr:colOff>
                    <xdr:row>95</xdr:row>
                    <xdr:rowOff>9525</xdr:rowOff>
                  </from>
                  <to>
                    <xdr:col>5</xdr:col>
                    <xdr:colOff>400050</xdr:colOff>
                    <xdr:row>9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3" r:id="rId132" name="Check Box 129">
              <controlPr defaultSize="0" autoFill="0" autoLine="0" autoPict="0">
                <anchor moveWithCells="1">
                  <from>
                    <xdr:col>5</xdr:col>
                    <xdr:colOff>209550</xdr:colOff>
                    <xdr:row>96</xdr:row>
                    <xdr:rowOff>9525</xdr:rowOff>
                  </from>
                  <to>
                    <xdr:col>5</xdr:col>
                    <xdr:colOff>400050</xdr:colOff>
                    <xdr:row>9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4" r:id="rId133" name="Check Box 130">
              <controlPr defaultSize="0" autoFill="0" autoLine="0" autoPict="0">
                <anchor moveWithCells="1">
                  <from>
                    <xdr:col>5</xdr:col>
                    <xdr:colOff>209550</xdr:colOff>
                    <xdr:row>97</xdr:row>
                    <xdr:rowOff>9525</xdr:rowOff>
                  </from>
                  <to>
                    <xdr:col>5</xdr:col>
                    <xdr:colOff>400050</xdr:colOff>
                    <xdr:row>9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5" r:id="rId134" name="Check Box 131">
              <controlPr defaultSize="0" autoFill="0" autoLine="0" autoPict="0">
                <anchor moveWithCells="1">
                  <from>
                    <xdr:col>5</xdr:col>
                    <xdr:colOff>209550</xdr:colOff>
                    <xdr:row>98</xdr:row>
                    <xdr:rowOff>9525</xdr:rowOff>
                  </from>
                  <to>
                    <xdr:col>5</xdr:col>
                    <xdr:colOff>400050</xdr:colOff>
                    <xdr:row>9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6" r:id="rId135" name="Check Box 132">
              <controlPr defaultSize="0" autoFill="0" autoLine="0" autoPict="0">
                <anchor moveWithCells="1">
                  <from>
                    <xdr:col>5</xdr:col>
                    <xdr:colOff>209550</xdr:colOff>
                    <xdr:row>99</xdr:row>
                    <xdr:rowOff>9525</xdr:rowOff>
                  </from>
                  <to>
                    <xdr:col>5</xdr:col>
                    <xdr:colOff>400050</xdr:colOff>
                    <xdr:row>9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7" r:id="rId136" name="Check Box 133">
              <controlPr defaultSize="0" autoFill="0" autoLine="0" autoPict="0">
                <anchor moveWithCells="1">
                  <from>
                    <xdr:col>5</xdr:col>
                    <xdr:colOff>209550</xdr:colOff>
                    <xdr:row>100</xdr:row>
                    <xdr:rowOff>9525</xdr:rowOff>
                  </from>
                  <to>
                    <xdr:col>5</xdr:col>
                    <xdr:colOff>400050</xdr:colOff>
                    <xdr:row>10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8" r:id="rId137" name="Check Box 134">
              <controlPr defaultSize="0" autoFill="0" autoLine="0" autoPict="0">
                <anchor moveWithCells="1">
                  <from>
                    <xdr:col>5</xdr:col>
                    <xdr:colOff>209550</xdr:colOff>
                    <xdr:row>101</xdr:row>
                    <xdr:rowOff>9525</xdr:rowOff>
                  </from>
                  <to>
                    <xdr:col>5</xdr:col>
                    <xdr:colOff>400050</xdr:colOff>
                    <xdr:row>10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39" r:id="rId138" name="Check Box 135">
              <controlPr defaultSize="0" autoFill="0" autoLine="0" autoPict="0">
                <anchor moveWithCells="1">
                  <from>
                    <xdr:col>5</xdr:col>
                    <xdr:colOff>209550</xdr:colOff>
                    <xdr:row>102</xdr:row>
                    <xdr:rowOff>9525</xdr:rowOff>
                  </from>
                  <to>
                    <xdr:col>5</xdr:col>
                    <xdr:colOff>400050</xdr:colOff>
                    <xdr:row>10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0" r:id="rId139" name="Check Box 136">
              <controlPr defaultSize="0" autoFill="0" autoLine="0" autoPict="0">
                <anchor moveWithCells="1">
                  <from>
                    <xdr:col>5</xdr:col>
                    <xdr:colOff>209550</xdr:colOff>
                    <xdr:row>103</xdr:row>
                    <xdr:rowOff>9525</xdr:rowOff>
                  </from>
                  <to>
                    <xdr:col>5</xdr:col>
                    <xdr:colOff>400050</xdr:colOff>
                    <xdr:row>10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1" r:id="rId140" name="Check Box 137">
              <controlPr defaultSize="0" autoFill="0" autoLine="0" autoPict="0">
                <anchor moveWithCells="1">
                  <from>
                    <xdr:col>5</xdr:col>
                    <xdr:colOff>209550</xdr:colOff>
                    <xdr:row>104</xdr:row>
                    <xdr:rowOff>9525</xdr:rowOff>
                  </from>
                  <to>
                    <xdr:col>5</xdr:col>
                    <xdr:colOff>400050</xdr:colOff>
                    <xdr:row>10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2" r:id="rId141" name="Check Box 138">
              <controlPr defaultSize="0" autoFill="0" autoLine="0" autoPict="0">
                <anchor moveWithCells="1">
                  <from>
                    <xdr:col>5</xdr:col>
                    <xdr:colOff>209550</xdr:colOff>
                    <xdr:row>105</xdr:row>
                    <xdr:rowOff>9525</xdr:rowOff>
                  </from>
                  <to>
                    <xdr:col>5</xdr:col>
                    <xdr:colOff>400050</xdr:colOff>
                    <xdr:row>10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3" r:id="rId142" name="Check Box 139">
              <controlPr defaultSize="0" autoFill="0" autoLine="0" autoPict="0">
                <anchor moveWithCells="1">
                  <from>
                    <xdr:col>5</xdr:col>
                    <xdr:colOff>209550</xdr:colOff>
                    <xdr:row>106</xdr:row>
                    <xdr:rowOff>9525</xdr:rowOff>
                  </from>
                  <to>
                    <xdr:col>5</xdr:col>
                    <xdr:colOff>400050</xdr:colOff>
                    <xdr:row>10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4" r:id="rId143" name="Check Box 140">
              <controlPr defaultSize="0" autoFill="0" autoLine="0" autoPict="0">
                <anchor moveWithCells="1">
                  <from>
                    <xdr:col>5</xdr:col>
                    <xdr:colOff>209550</xdr:colOff>
                    <xdr:row>107</xdr:row>
                    <xdr:rowOff>9525</xdr:rowOff>
                  </from>
                  <to>
                    <xdr:col>5</xdr:col>
                    <xdr:colOff>400050</xdr:colOff>
                    <xdr:row>10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5" r:id="rId144" name="Check Box 141">
              <controlPr defaultSize="0" autoFill="0" autoLine="0" autoPict="0">
                <anchor moveWithCells="1">
                  <from>
                    <xdr:col>5</xdr:col>
                    <xdr:colOff>209550</xdr:colOff>
                    <xdr:row>108</xdr:row>
                    <xdr:rowOff>9525</xdr:rowOff>
                  </from>
                  <to>
                    <xdr:col>5</xdr:col>
                    <xdr:colOff>400050</xdr:colOff>
                    <xdr:row>10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6" r:id="rId145" name="Check Box 142">
              <controlPr defaultSize="0" autoFill="0" autoLine="0" autoPict="0">
                <anchor moveWithCells="1">
                  <from>
                    <xdr:col>5</xdr:col>
                    <xdr:colOff>209550</xdr:colOff>
                    <xdr:row>109</xdr:row>
                    <xdr:rowOff>9525</xdr:rowOff>
                  </from>
                  <to>
                    <xdr:col>5</xdr:col>
                    <xdr:colOff>400050</xdr:colOff>
                    <xdr:row>10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7" r:id="rId146" name="Check Box 143">
              <controlPr defaultSize="0" autoFill="0" autoLine="0" autoPict="0">
                <anchor moveWithCells="1">
                  <from>
                    <xdr:col>5</xdr:col>
                    <xdr:colOff>209550</xdr:colOff>
                    <xdr:row>110</xdr:row>
                    <xdr:rowOff>9525</xdr:rowOff>
                  </from>
                  <to>
                    <xdr:col>5</xdr:col>
                    <xdr:colOff>400050</xdr:colOff>
                    <xdr:row>11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8" r:id="rId147" name="Check Box 144">
              <controlPr defaultSize="0" autoFill="0" autoLine="0" autoPict="0">
                <anchor moveWithCells="1">
                  <from>
                    <xdr:col>5</xdr:col>
                    <xdr:colOff>209550</xdr:colOff>
                    <xdr:row>111</xdr:row>
                    <xdr:rowOff>9525</xdr:rowOff>
                  </from>
                  <to>
                    <xdr:col>5</xdr:col>
                    <xdr:colOff>400050</xdr:colOff>
                    <xdr:row>11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49" r:id="rId148" name="Check Box 145">
              <controlPr defaultSize="0" autoFill="0" autoLine="0" autoPict="0">
                <anchor moveWithCells="1">
                  <from>
                    <xdr:col>5</xdr:col>
                    <xdr:colOff>209550</xdr:colOff>
                    <xdr:row>112</xdr:row>
                    <xdr:rowOff>9525</xdr:rowOff>
                  </from>
                  <to>
                    <xdr:col>5</xdr:col>
                    <xdr:colOff>400050</xdr:colOff>
                    <xdr:row>11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0" r:id="rId149" name="Check Box 146">
              <controlPr defaultSize="0" autoFill="0" autoLine="0" autoPict="0">
                <anchor moveWithCells="1">
                  <from>
                    <xdr:col>5</xdr:col>
                    <xdr:colOff>209550</xdr:colOff>
                    <xdr:row>113</xdr:row>
                    <xdr:rowOff>9525</xdr:rowOff>
                  </from>
                  <to>
                    <xdr:col>5</xdr:col>
                    <xdr:colOff>400050</xdr:colOff>
                    <xdr:row>11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1" r:id="rId150" name="Check Box 147">
              <controlPr defaultSize="0" autoFill="0" autoLine="0" autoPict="0">
                <anchor moveWithCells="1">
                  <from>
                    <xdr:col>5</xdr:col>
                    <xdr:colOff>209550</xdr:colOff>
                    <xdr:row>114</xdr:row>
                    <xdr:rowOff>9525</xdr:rowOff>
                  </from>
                  <to>
                    <xdr:col>5</xdr:col>
                    <xdr:colOff>400050</xdr:colOff>
                    <xdr:row>11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2" r:id="rId151" name="Check Box 148">
              <controlPr defaultSize="0" autoFill="0" autoLine="0" autoPict="0">
                <anchor moveWithCells="1">
                  <from>
                    <xdr:col>5</xdr:col>
                    <xdr:colOff>209550</xdr:colOff>
                    <xdr:row>115</xdr:row>
                    <xdr:rowOff>9525</xdr:rowOff>
                  </from>
                  <to>
                    <xdr:col>5</xdr:col>
                    <xdr:colOff>400050</xdr:colOff>
                    <xdr:row>1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3" r:id="rId152" name="Check Box 149">
              <controlPr defaultSize="0" autoFill="0" autoLine="0" autoPict="0">
                <anchor moveWithCells="1">
                  <from>
                    <xdr:col>5</xdr:col>
                    <xdr:colOff>209550</xdr:colOff>
                    <xdr:row>116</xdr:row>
                    <xdr:rowOff>9525</xdr:rowOff>
                  </from>
                  <to>
                    <xdr:col>5</xdr:col>
                    <xdr:colOff>400050</xdr:colOff>
                    <xdr:row>11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4" r:id="rId153" name="Check Box 150">
              <controlPr defaultSize="0" autoFill="0" autoLine="0" autoPict="0">
                <anchor moveWithCells="1">
                  <from>
                    <xdr:col>5</xdr:col>
                    <xdr:colOff>209550</xdr:colOff>
                    <xdr:row>117</xdr:row>
                    <xdr:rowOff>9525</xdr:rowOff>
                  </from>
                  <to>
                    <xdr:col>5</xdr:col>
                    <xdr:colOff>400050</xdr:colOff>
                    <xdr:row>11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5" r:id="rId154" name="Check Box 151">
              <controlPr defaultSize="0" autoFill="0" autoLine="0" autoPict="0">
                <anchor moveWithCells="1">
                  <from>
                    <xdr:col>5</xdr:col>
                    <xdr:colOff>209550</xdr:colOff>
                    <xdr:row>118</xdr:row>
                    <xdr:rowOff>9525</xdr:rowOff>
                  </from>
                  <to>
                    <xdr:col>5</xdr:col>
                    <xdr:colOff>400050</xdr:colOff>
                    <xdr:row>11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6" r:id="rId155" name="Check Box 152">
              <controlPr defaultSize="0" autoFill="0" autoLine="0" autoPict="0">
                <anchor moveWithCells="1">
                  <from>
                    <xdr:col>5</xdr:col>
                    <xdr:colOff>209550</xdr:colOff>
                    <xdr:row>119</xdr:row>
                    <xdr:rowOff>9525</xdr:rowOff>
                  </from>
                  <to>
                    <xdr:col>5</xdr:col>
                    <xdr:colOff>400050</xdr:colOff>
                    <xdr:row>11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7" r:id="rId156" name="Check Box 153">
              <controlPr defaultSize="0" autoFill="0" autoLine="0" autoPict="0">
                <anchor moveWithCells="1">
                  <from>
                    <xdr:col>5</xdr:col>
                    <xdr:colOff>209550</xdr:colOff>
                    <xdr:row>120</xdr:row>
                    <xdr:rowOff>9525</xdr:rowOff>
                  </from>
                  <to>
                    <xdr:col>5</xdr:col>
                    <xdr:colOff>400050</xdr:colOff>
                    <xdr:row>12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8" r:id="rId157" name="Check Box 154">
              <controlPr defaultSize="0" autoFill="0" autoLine="0" autoPict="0">
                <anchor moveWithCells="1">
                  <from>
                    <xdr:col>5</xdr:col>
                    <xdr:colOff>209550</xdr:colOff>
                    <xdr:row>121</xdr:row>
                    <xdr:rowOff>9525</xdr:rowOff>
                  </from>
                  <to>
                    <xdr:col>5</xdr:col>
                    <xdr:colOff>400050</xdr:colOff>
                    <xdr:row>12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59" r:id="rId158" name="Check Box 155">
              <controlPr defaultSize="0" autoFill="0" autoLine="0" autoPict="0">
                <anchor moveWithCells="1">
                  <from>
                    <xdr:col>5</xdr:col>
                    <xdr:colOff>209550</xdr:colOff>
                    <xdr:row>122</xdr:row>
                    <xdr:rowOff>9525</xdr:rowOff>
                  </from>
                  <to>
                    <xdr:col>5</xdr:col>
                    <xdr:colOff>400050</xdr:colOff>
                    <xdr:row>12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0" r:id="rId159" name="Check Box 156">
              <controlPr defaultSize="0" autoFill="0" autoLine="0" autoPict="0">
                <anchor moveWithCells="1">
                  <from>
                    <xdr:col>5</xdr:col>
                    <xdr:colOff>209550</xdr:colOff>
                    <xdr:row>125</xdr:row>
                    <xdr:rowOff>9525</xdr:rowOff>
                  </from>
                  <to>
                    <xdr:col>5</xdr:col>
                    <xdr:colOff>400050</xdr:colOff>
                    <xdr:row>12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1" r:id="rId160" name="Check Box 157">
              <controlPr defaultSize="0" autoFill="0" autoLine="0" autoPict="0">
                <anchor moveWithCells="1">
                  <from>
                    <xdr:col>5</xdr:col>
                    <xdr:colOff>209550</xdr:colOff>
                    <xdr:row>126</xdr:row>
                    <xdr:rowOff>9525</xdr:rowOff>
                  </from>
                  <to>
                    <xdr:col>5</xdr:col>
                    <xdr:colOff>400050</xdr:colOff>
                    <xdr:row>126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2" r:id="rId161" name="Check Box 158">
              <controlPr defaultSize="0" autoFill="0" autoLine="0" autoPict="0">
                <anchor moveWithCells="1">
                  <from>
                    <xdr:col>5</xdr:col>
                    <xdr:colOff>209550</xdr:colOff>
                    <xdr:row>127</xdr:row>
                    <xdr:rowOff>9525</xdr:rowOff>
                  </from>
                  <to>
                    <xdr:col>5</xdr:col>
                    <xdr:colOff>400050</xdr:colOff>
                    <xdr:row>127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3" r:id="rId162" name="Check Box 159">
              <controlPr defaultSize="0" autoFill="0" autoLine="0" autoPict="0">
                <anchor moveWithCells="1">
                  <from>
                    <xdr:col>5</xdr:col>
                    <xdr:colOff>209550</xdr:colOff>
                    <xdr:row>128</xdr:row>
                    <xdr:rowOff>9525</xdr:rowOff>
                  </from>
                  <to>
                    <xdr:col>5</xdr:col>
                    <xdr:colOff>400050</xdr:colOff>
                    <xdr:row>128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4" r:id="rId163" name="Check Box 160">
              <controlPr defaultSize="0" autoFill="0" autoLine="0" autoPict="0">
                <anchor moveWithCells="1">
                  <from>
                    <xdr:col>5</xdr:col>
                    <xdr:colOff>209550</xdr:colOff>
                    <xdr:row>129</xdr:row>
                    <xdr:rowOff>9525</xdr:rowOff>
                  </from>
                  <to>
                    <xdr:col>5</xdr:col>
                    <xdr:colOff>400050</xdr:colOff>
                    <xdr:row>129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5" r:id="rId164" name="Check Box 161">
              <controlPr defaultSize="0" autoFill="0" autoLine="0" autoPict="0">
                <anchor moveWithCells="1">
                  <from>
                    <xdr:col>5</xdr:col>
                    <xdr:colOff>209550</xdr:colOff>
                    <xdr:row>130</xdr:row>
                    <xdr:rowOff>9525</xdr:rowOff>
                  </from>
                  <to>
                    <xdr:col>5</xdr:col>
                    <xdr:colOff>400050</xdr:colOff>
                    <xdr:row>130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6" r:id="rId165" name="Check Box 162">
              <controlPr defaultSize="0" autoFill="0" autoLine="0" autoPict="0">
                <anchor moveWithCells="1">
                  <from>
                    <xdr:col>5</xdr:col>
                    <xdr:colOff>209550</xdr:colOff>
                    <xdr:row>131</xdr:row>
                    <xdr:rowOff>9525</xdr:rowOff>
                  </from>
                  <to>
                    <xdr:col>5</xdr:col>
                    <xdr:colOff>400050</xdr:colOff>
                    <xdr:row>131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7" r:id="rId166" name="Check Box 163">
              <controlPr defaultSize="0" autoFill="0" autoLine="0" autoPict="0">
                <anchor moveWithCells="1">
                  <from>
                    <xdr:col>5</xdr:col>
                    <xdr:colOff>209550</xdr:colOff>
                    <xdr:row>132</xdr:row>
                    <xdr:rowOff>9525</xdr:rowOff>
                  </from>
                  <to>
                    <xdr:col>5</xdr:col>
                    <xdr:colOff>400050</xdr:colOff>
                    <xdr:row>132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8" r:id="rId167" name="Check Box 164">
              <controlPr defaultSize="0" autoFill="0" autoLine="0" autoPict="0">
                <anchor moveWithCells="1">
                  <from>
                    <xdr:col>5</xdr:col>
                    <xdr:colOff>209550</xdr:colOff>
                    <xdr:row>133</xdr:row>
                    <xdr:rowOff>9525</xdr:rowOff>
                  </from>
                  <to>
                    <xdr:col>5</xdr:col>
                    <xdr:colOff>400050</xdr:colOff>
                    <xdr:row>133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69" r:id="rId168" name="Check Box 165">
              <controlPr defaultSize="0" autoFill="0" autoLine="0" autoPict="0">
                <anchor moveWithCells="1">
                  <from>
                    <xdr:col>5</xdr:col>
                    <xdr:colOff>209550</xdr:colOff>
                    <xdr:row>134</xdr:row>
                    <xdr:rowOff>9525</xdr:rowOff>
                  </from>
                  <to>
                    <xdr:col>5</xdr:col>
                    <xdr:colOff>400050</xdr:colOff>
                    <xdr:row>13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70" r:id="rId169" name="Check Box 166">
              <controlPr defaultSize="0" autoFill="0" autoLine="0" autoPict="0">
                <anchor moveWithCells="1">
                  <from>
                    <xdr:col>5</xdr:col>
                    <xdr:colOff>209550</xdr:colOff>
                    <xdr:row>135</xdr:row>
                    <xdr:rowOff>9525</xdr:rowOff>
                  </from>
                  <to>
                    <xdr:col>5</xdr:col>
                    <xdr:colOff>400050</xdr:colOff>
                    <xdr:row>13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0871" r:id="rId170" name="Check Box 167">
              <controlPr defaultSize="0" autoFill="0" autoLine="0" autoPict="0">
                <anchor moveWithCells="1">
                  <from>
                    <xdr:col>5</xdr:col>
                    <xdr:colOff>209550</xdr:colOff>
                    <xdr:row>136</xdr:row>
                    <xdr:rowOff>9525</xdr:rowOff>
                  </from>
                  <to>
                    <xdr:col>5</xdr:col>
                    <xdr:colOff>400050</xdr:colOff>
                    <xdr:row>136</xdr:row>
                    <xdr:rowOff>1619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6"/>
  <dimension ref="A1:E32"/>
  <sheetViews>
    <sheetView workbookViewId="0">
      <selection sqref="A1:D1"/>
    </sheetView>
  </sheetViews>
  <sheetFormatPr defaultRowHeight="15"/>
  <cols>
    <col min="1" max="1" width="11" bestFit="1" customWidth="1"/>
    <col min="2" max="2" width="75.5703125" bestFit="1" customWidth="1"/>
    <col min="3" max="3" width="14.42578125" customWidth="1"/>
    <col min="4" max="4" width="14.42578125" style="266" customWidth="1"/>
  </cols>
  <sheetData>
    <row r="1" spans="1:5" s="2614" customFormat="1" ht="24" customHeight="1">
      <c r="A1" s="8624" t="s">
        <v>19924</v>
      </c>
      <c r="B1" s="8624"/>
      <c r="C1" s="8624"/>
      <c r="D1" s="8624"/>
      <c r="E1" s="5468"/>
    </row>
    <row r="5" spans="1:5" s="3740" customFormat="1">
      <c r="A5" s="9654" t="s">
        <v>19927</v>
      </c>
      <c r="B5" s="9655"/>
      <c r="C5" s="9655"/>
      <c r="D5" s="9656"/>
      <c r="E5" s="3956" t="s">
        <v>5682</v>
      </c>
    </row>
    <row r="6" spans="1:5" ht="24">
      <c r="A6" s="5464" t="s">
        <v>75</v>
      </c>
      <c r="B6" s="5464" t="s">
        <v>42</v>
      </c>
      <c r="C6" s="5465" t="s">
        <v>1136</v>
      </c>
      <c r="D6" s="5465" t="s">
        <v>19926</v>
      </c>
      <c r="E6" s="3957">
        <v>0</v>
      </c>
    </row>
    <row r="7" spans="1:5">
      <c r="A7" s="5462">
        <v>1001010000</v>
      </c>
      <c r="B7" s="3952" t="s">
        <v>19931</v>
      </c>
      <c r="C7" s="5466">
        <v>3990</v>
      </c>
      <c r="D7" s="3953">
        <f>C7-C7*$E$6</f>
        <v>3990</v>
      </c>
    </row>
    <row r="8" spans="1:5">
      <c r="A8" s="5462">
        <v>1101010000</v>
      </c>
      <c r="B8" s="3952" t="s">
        <v>19932</v>
      </c>
      <c r="C8" s="5466">
        <v>3990</v>
      </c>
      <c r="D8" s="3953">
        <f t="shared" ref="D8:D15" si="0">C8-C8*$E$6</f>
        <v>3990</v>
      </c>
    </row>
    <row r="9" spans="1:5">
      <c r="A9" s="5462">
        <v>1201010000</v>
      </c>
      <c r="B9" s="3952" t="s">
        <v>19933</v>
      </c>
      <c r="C9" s="5466">
        <v>4290</v>
      </c>
      <c r="D9" s="3953">
        <f t="shared" si="0"/>
        <v>4290</v>
      </c>
    </row>
    <row r="10" spans="1:5">
      <c r="A10" s="5462">
        <v>1301010000</v>
      </c>
      <c r="B10" s="3952" t="s">
        <v>19934</v>
      </c>
      <c r="C10" s="5466">
        <v>4590</v>
      </c>
      <c r="D10" s="3953">
        <f t="shared" si="0"/>
        <v>4590</v>
      </c>
    </row>
    <row r="11" spans="1:5">
      <c r="A11" s="5462">
        <v>1901150000</v>
      </c>
      <c r="B11" s="3952" t="s">
        <v>19925</v>
      </c>
      <c r="C11" s="5466">
        <v>4390</v>
      </c>
      <c r="D11" s="3953">
        <f t="shared" si="0"/>
        <v>4390</v>
      </c>
    </row>
    <row r="12" spans="1:5">
      <c r="A12" s="5462">
        <v>1502150000</v>
      </c>
      <c r="B12" s="3952" t="s">
        <v>19935</v>
      </c>
      <c r="C12" s="5466">
        <v>4990</v>
      </c>
      <c r="D12" s="3953">
        <f t="shared" si="0"/>
        <v>4990</v>
      </c>
    </row>
    <row r="13" spans="1:5">
      <c r="A13" s="5462">
        <v>1602150000</v>
      </c>
      <c r="B13" s="3952" t="s">
        <v>19936</v>
      </c>
      <c r="C13" s="5466">
        <v>4590</v>
      </c>
      <c r="D13" s="3953">
        <f t="shared" si="0"/>
        <v>4590</v>
      </c>
    </row>
    <row r="14" spans="1:5">
      <c r="A14" s="5462">
        <v>1802150000</v>
      </c>
      <c r="B14" s="3952" t="s">
        <v>19937</v>
      </c>
      <c r="C14" s="5466">
        <v>5990</v>
      </c>
      <c r="D14" s="3953">
        <f t="shared" si="0"/>
        <v>5990</v>
      </c>
    </row>
    <row r="15" spans="1:5">
      <c r="A15" s="5462">
        <v>2920150000</v>
      </c>
      <c r="B15" s="3952" t="s">
        <v>19938</v>
      </c>
      <c r="C15" s="5466">
        <v>7000</v>
      </c>
      <c r="D15" s="3953">
        <f t="shared" si="0"/>
        <v>7000</v>
      </c>
    </row>
    <row r="16" spans="1:5">
      <c r="A16" s="3347"/>
      <c r="B16" s="3347"/>
      <c r="C16" s="3347"/>
      <c r="D16" s="3955"/>
    </row>
    <row r="17" spans="1:5">
      <c r="A17" s="9651" t="s">
        <v>19928</v>
      </c>
      <c r="B17" s="9652"/>
      <c r="C17" s="9652"/>
      <c r="D17" s="9653"/>
      <c r="E17" s="3956" t="s">
        <v>5682</v>
      </c>
    </row>
    <row r="18" spans="1:5" s="3740" customFormat="1" ht="24">
      <c r="A18" s="5464" t="s">
        <v>75</v>
      </c>
      <c r="B18" s="5464" t="s">
        <v>42</v>
      </c>
      <c r="C18" s="5465" t="s">
        <v>1136</v>
      </c>
      <c r="D18" s="5465" t="s">
        <v>19926</v>
      </c>
      <c r="E18" s="3957">
        <v>0</v>
      </c>
    </row>
    <row r="19" spans="1:5">
      <c r="A19" s="5462">
        <v>1531150000</v>
      </c>
      <c r="B19" s="3952" t="s">
        <v>19939</v>
      </c>
      <c r="C19" s="5467">
        <v>9390</v>
      </c>
      <c r="D19" s="3954">
        <f>C19-C19*$E$18</f>
        <v>9390</v>
      </c>
    </row>
    <row r="20" spans="1:5">
      <c r="A20" s="5462">
        <v>1831150000</v>
      </c>
      <c r="B20" s="3952" t="s">
        <v>19940</v>
      </c>
      <c r="C20" s="5466">
        <v>10360</v>
      </c>
      <c r="D20" s="3954">
        <f>C20-C20*$E$18</f>
        <v>10360</v>
      </c>
    </row>
    <row r="21" spans="1:5" s="3740" customFormat="1">
      <c r="A21" s="3347"/>
      <c r="B21" s="3347"/>
      <c r="C21" s="3347"/>
      <c r="D21" s="3955"/>
    </row>
    <row r="22" spans="1:5">
      <c r="A22" s="9651" t="s">
        <v>19929</v>
      </c>
      <c r="B22" s="9652"/>
      <c r="C22" s="9652"/>
      <c r="D22" s="9653"/>
      <c r="E22" s="3956" t="s">
        <v>5682</v>
      </c>
    </row>
    <row r="23" spans="1:5" s="3740" customFormat="1" ht="24">
      <c r="A23" s="5464" t="s">
        <v>75</v>
      </c>
      <c r="B23" s="5464" t="s">
        <v>42</v>
      </c>
      <c r="C23" s="5465" t="s">
        <v>1136</v>
      </c>
      <c r="D23" s="5465" t="s">
        <v>19926</v>
      </c>
      <c r="E23" s="3957">
        <v>0</v>
      </c>
    </row>
    <row r="24" spans="1:5">
      <c r="A24" s="5462">
        <v>5131001030</v>
      </c>
      <c r="B24" s="3952" t="s">
        <v>19941</v>
      </c>
      <c r="C24" s="5467">
        <v>5600</v>
      </c>
      <c r="D24" s="3954">
        <f>C24-C24*$E$23</f>
        <v>5600</v>
      </c>
    </row>
    <row r="25" spans="1:5">
      <c r="A25" s="5462">
        <v>5236001033</v>
      </c>
      <c r="B25" s="3952" t="s">
        <v>23920</v>
      </c>
      <c r="C25" s="5467">
        <v>5090</v>
      </c>
      <c r="D25" s="3954">
        <f>C25-C25*$E$23</f>
        <v>5090</v>
      </c>
    </row>
    <row r="26" spans="1:5">
      <c r="A26" s="5462">
        <v>5231001033</v>
      </c>
      <c r="B26" s="3952" t="s">
        <v>19942</v>
      </c>
      <c r="C26" s="5467">
        <v>5260</v>
      </c>
      <c r="D26" s="3954">
        <f>C26-C26*$E$23</f>
        <v>5260</v>
      </c>
    </row>
    <row r="27" spans="1:5">
      <c r="A27" s="5462">
        <v>5008000931</v>
      </c>
      <c r="B27" s="3952" t="s">
        <v>19943</v>
      </c>
      <c r="C27" s="5467">
        <v>940</v>
      </c>
      <c r="D27" s="3954">
        <f>C27-C27*$E$23</f>
        <v>940</v>
      </c>
    </row>
    <row r="28" spans="1:5" s="3740" customFormat="1">
      <c r="A28" s="3347"/>
      <c r="B28" s="3347"/>
      <c r="C28" s="3347"/>
      <c r="D28" s="3955"/>
    </row>
    <row r="29" spans="1:5">
      <c r="A29" s="9651" t="s">
        <v>19930</v>
      </c>
      <c r="B29" s="9652"/>
      <c r="C29" s="9652"/>
      <c r="D29" s="9653"/>
      <c r="E29" s="3956" t="s">
        <v>5682</v>
      </c>
    </row>
    <row r="30" spans="1:5" s="3740" customFormat="1" ht="24">
      <c r="A30" s="5464" t="s">
        <v>75</v>
      </c>
      <c r="B30" s="5464" t="s">
        <v>42</v>
      </c>
      <c r="C30" s="5465" t="s">
        <v>1136</v>
      </c>
      <c r="D30" s="5465" t="s">
        <v>19926</v>
      </c>
      <c r="E30" s="3957">
        <v>0</v>
      </c>
    </row>
    <row r="31" spans="1:5">
      <c r="A31" s="5462">
        <v>6136001030</v>
      </c>
      <c r="B31" s="3952" t="s">
        <v>19944</v>
      </c>
      <c r="C31" s="5466">
        <v>5610</v>
      </c>
      <c r="D31" s="3953">
        <f>C31-C31*$E$30</f>
        <v>5610</v>
      </c>
    </row>
    <row r="32" spans="1:5">
      <c r="A32" s="5462">
        <v>6036001030</v>
      </c>
      <c r="B32" s="3952" t="s">
        <v>19945</v>
      </c>
      <c r="C32" s="5466">
        <v>6100</v>
      </c>
      <c r="D32" s="3953">
        <f>C32-C32*$E$30</f>
        <v>6100</v>
      </c>
    </row>
  </sheetData>
  <mergeCells count="5">
    <mergeCell ref="A17:D17"/>
    <mergeCell ref="A22:D22"/>
    <mergeCell ref="A29:D29"/>
    <mergeCell ref="A5:D5"/>
    <mergeCell ref="A1:D1"/>
  </mergeCells>
  <pageMargins left="0.7" right="0.7" top="0.75" bottom="0.75" header="0.3" footer="0.3"/>
  <pageSetup paperSize="9"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7"/>
  <dimension ref="A1:K11"/>
  <sheetViews>
    <sheetView zoomScale="85" zoomScaleNormal="85" workbookViewId="0">
      <selection sqref="A1:I1"/>
    </sheetView>
  </sheetViews>
  <sheetFormatPr defaultRowHeight="15"/>
  <cols>
    <col min="1" max="1" width="14.140625" bestFit="1" customWidth="1"/>
    <col min="2" max="2" width="14.7109375" bestFit="1" customWidth="1"/>
    <col min="3" max="3" width="62.28515625" style="550" bestFit="1" customWidth="1"/>
    <col min="4" max="4" width="14" bestFit="1" customWidth="1"/>
    <col min="5" max="6" width="7.28515625" customWidth="1"/>
    <col min="7" max="7" width="7.42578125" bestFit="1" customWidth="1"/>
    <col min="8" max="8" width="16.85546875" bestFit="1" customWidth="1"/>
    <col min="9" max="9" width="19.140625" bestFit="1" customWidth="1"/>
  </cols>
  <sheetData>
    <row r="1" spans="1:11" ht="15" customHeight="1">
      <c r="A1" s="8624" t="s">
        <v>14238</v>
      </c>
      <c r="B1" s="8624"/>
      <c r="C1" s="8624"/>
      <c r="D1" s="8624"/>
      <c r="E1" s="8624"/>
      <c r="F1" s="8624"/>
      <c r="G1" s="8624"/>
      <c r="H1" s="8624"/>
      <c r="I1" s="8624"/>
      <c r="J1" s="2721"/>
      <c r="K1" s="2721"/>
    </row>
    <row r="4" spans="1:11" ht="38.25" customHeight="1">
      <c r="A4" s="2734" t="s">
        <v>64</v>
      </c>
      <c r="B4" s="2735" t="s">
        <v>67</v>
      </c>
      <c r="C4" s="2736" t="s">
        <v>71</v>
      </c>
      <c r="D4" s="2737" t="s">
        <v>14227</v>
      </c>
      <c r="E4" s="9657" t="s">
        <v>14226</v>
      </c>
      <c r="F4" s="9658"/>
      <c r="G4" s="2738" t="s">
        <v>1414</v>
      </c>
      <c r="H4" s="2739" t="s">
        <v>58</v>
      </c>
      <c r="I4" s="2740" t="s">
        <v>1261</v>
      </c>
      <c r="J4" s="2742" t="s">
        <v>5682</v>
      </c>
      <c r="K4" s="2721"/>
    </row>
    <row r="5" spans="1:11">
      <c r="A5" s="2723" t="s">
        <v>14219</v>
      </c>
      <c r="B5" s="2732" t="s">
        <v>14212</v>
      </c>
      <c r="C5" s="2730" t="s">
        <v>14236</v>
      </c>
      <c r="D5" s="2637">
        <v>400</v>
      </c>
      <c r="E5" s="2722">
        <v>100</v>
      </c>
      <c r="F5" s="2722">
        <v>40</v>
      </c>
      <c r="G5" s="2722">
        <v>5.7</v>
      </c>
      <c r="H5" s="2741">
        <v>52270</v>
      </c>
      <c r="I5" s="2724">
        <f>H5-(H5*$J$5)</f>
        <v>33975.5</v>
      </c>
      <c r="J5" s="2743">
        <v>0.35</v>
      </c>
    </row>
    <row r="6" spans="1:11">
      <c r="A6" s="2723" t="s">
        <v>14220</v>
      </c>
      <c r="B6" s="2732" t="s">
        <v>14213</v>
      </c>
      <c r="C6" s="2730" t="s">
        <v>14235</v>
      </c>
      <c r="D6" s="2634">
        <v>400</v>
      </c>
      <c r="E6" s="2725">
        <v>100</v>
      </c>
      <c r="F6" s="2725" t="s">
        <v>14228</v>
      </c>
      <c r="G6" s="2726">
        <v>7</v>
      </c>
      <c r="H6" s="2741">
        <v>61410</v>
      </c>
      <c r="I6" s="2724">
        <f t="shared" ref="I6:I11" si="0">H6-(H6*$J$5)</f>
        <v>39916.5</v>
      </c>
    </row>
    <row r="7" spans="1:11" ht="29.25">
      <c r="A7" s="2723" t="s">
        <v>14221</v>
      </c>
      <c r="B7" s="2732" t="s">
        <v>14214</v>
      </c>
      <c r="C7" s="2731" t="s">
        <v>14233</v>
      </c>
      <c r="D7" s="2634">
        <v>400</v>
      </c>
      <c r="E7" s="2722">
        <v>100</v>
      </c>
      <c r="F7" s="2722" t="s">
        <v>14228</v>
      </c>
      <c r="G7" s="2722">
        <v>5.5</v>
      </c>
      <c r="H7" s="2741">
        <v>62100</v>
      </c>
      <c r="I7" s="2724">
        <f t="shared" si="0"/>
        <v>40365</v>
      </c>
    </row>
    <row r="8" spans="1:11" ht="29.25">
      <c r="A8" s="2723" t="s">
        <v>14222</v>
      </c>
      <c r="B8" s="2733" t="s">
        <v>14215</v>
      </c>
      <c r="C8" s="2731" t="s">
        <v>14234</v>
      </c>
      <c r="D8" s="2727">
        <v>400</v>
      </c>
      <c r="E8" s="2636">
        <v>100</v>
      </c>
      <c r="F8" s="2722" t="s">
        <v>14229</v>
      </c>
      <c r="G8" s="2636">
        <v>5.6</v>
      </c>
      <c r="H8" s="2741">
        <v>42350</v>
      </c>
      <c r="I8" s="2724">
        <f t="shared" si="0"/>
        <v>27527.5</v>
      </c>
    </row>
    <row r="9" spans="1:11" ht="29.25">
      <c r="A9" s="2723" t="s">
        <v>14223</v>
      </c>
      <c r="B9" s="2733" t="s">
        <v>14216</v>
      </c>
      <c r="C9" s="2731" t="s">
        <v>14230</v>
      </c>
      <c r="D9" s="2634">
        <v>400</v>
      </c>
      <c r="E9" s="2722">
        <v>100</v>
      </c>
      <c r="F9" s="2722" t="s">
        <v>14228</v>
      </c>
      <c r="G9" s="2635">
        <v>7</v>
      </c>
      <c r="H9" s="2741">
        <v>65410</v>
      </c>
      <c r="I9" s="2724">
        <f t="shared" si="0"/>
        <v>42516.5</v>
      </c>
    </row>
    <row r="10" spans="1:11" ht="29.25">
      <c r="A10" s="2663" t="s">
        <v>14224</v>
      </c>
      <c r="B10" s="2732" t="s">
        <v>14217</v>
      </c>
      <c r="C10" s="2731" t="s">
        <v>14231</v>
      </c>
      <c r="D10" s="2729">
        <v>250</v>
      </c>
      <c r="E10" s="2728">
        <v>32</v>
      </c>
      <c r="F10" s="2728">
        <v>40</v>
      </c>
      <c r="G10" s="2728">
        <v>4.5999999999999996</v>
      </c>
      <c r="H10" s="2741">
        <v>40660</v>
      </c>
      <c r="I10" s="2724">
        <f t="shared" si="0"/>
        <v>26429</v>
      </c>
    </row>
    <row r="11" spans="1:11" ht="29.25">
      <c r="A11" s="2663" t="s">
        <v>14225</v>
      </c>
      <c r="B11" s="2732" t="s">
        <v>14218</v>
      </c>
      <c r="C11" s="2731" t="s">
        <v>14232</v>
      </c>
      <c r="D11" s="2729">
        <v>400</v>
      </c>
      <c r="E11" s="9659" t="s">
        <v>14237</v>
      </c>
      <c r="F11" s="9660"/>
      <c r="G11" s="2728">
        <v>6.2</v>
      </c>
      <c r="H11" s="2741">
        <v>53570</v>
      </c>
      <c r="I11" s="2724">
        <f t="shared" si="0"/>
        <v>34820.5</v>
      </c>
    </row>
  </sheetData>
  <mergeCells count="3">
    <mergeCell ref="E4:F4"/>
    <mergeCell ref="E11:F11"/>
    <mergeCell ref="A1:I1"/>
  </mergeCell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8"/>
  <dimension ref="A1:R78"/>
  <sheetViews>
    <sheetView zoomScale="115" zoomScaleNormal="115" workbookViewId="0">
      <pane ySplit="5" topLeftCell="A6" activePane="bottomLeft" state="frozen"/>
      <selection pane="bottomLeft" activeCell="L89" sqref="L89"/>
    </sheetView>
  </sheetViews>
  <sheetFormatPr defaultColWidth="9.140625" defaultRowHeight="15"/>
  <cols>
    <col min="1" max="1" width="23.42578125" style="4137" customWidth="1"/>
    <col min="2" max="2" width="13.7109375" style="4137" customWidth="1"/>
    <col min="3" max="3" width="45.7109375" style="4106" customWidth="1"/>
    <col min="4" max="4" width="14.85546875" style="4122" customWidth="1"/>
    <col min="5" max="5" width="11.7109375" style="2474" bestFit="1" customWidth="1"/>
    <col min="6" max="6" width="15.85546875" style="2474" bestFit="1" customWidth="1"/>
    <col min="7" max="7" width="32.5703125" style="4106" bestFit="1" customWidth="1"/>
    <col min="8" max="8" width="9" style="2474" bestFit="1" customWidth="1"/>
    <col min="9" max="9" width="16" style="4113" bestFit="1" customWidth="1"/>
    <col min="10" max="10" width="6.85546875" style="4113" bestFit="1" customWidth="1"/>
    <col min="11" max="11" width="6.85546875" style="2474" bestFit="1" customWidth="1"/>
    <col min="12" max="12" width="8.7109375" style="2474" bestFit="1" customWidth="1"/>
    <col min="13" max="13" width="9.85546875" style="4106" bestFit="1" customWidth="1"/>
    <col min="14" max="14" width="12.42578125" style="4106" bestFit="1" customWidth="1"/>
    <col min="15" max="15" width="7.140625" style="4106" bestFit="1" customWidth="1"/>
    <col min="16" max="16" width="9.140625" style="4106"/>
    <col min="17" max="18" width="9.140625" style="4106" customWidth="1"/>
    <col min="19" max="16384" width="9.140625" style="4106"/>
  </cols>
  <sheetData>
    <row r="1" spans="1:18" s="2614" customFormat="1" ht="12.75">
      <c r="A1" s="8624" t="s">
        <v>21199</v>
      </c>
      <c r="B1" s="8624"/>
      <c r="C1" s="8624"/>
      <c r="D1" s="8624"/>
      <c r="E1" s="8624"/>
      <c r="F1" s="8624"/>
      <c r="G1" s="8624"/>
      <c r="H1" s="8624"/>
      <c r="I1" s="8624"/>
      <c r="J1" s="8624"/>
      <c r="K1" s="8624"/>
      <c r="L1" s="8624"/>
      <c r="M1" s="8624"/>
      <c r="N1" s="8624"/>
    </row>
    <row r="2" spans="1:18">
      <c r="A2" s="4106"/>
      <c r="B2" s="4106"/>
      <c r="I2" s="2474"/>
      <c r="J2" s="2474"/>
    </row>
    <row r="3" spans="1:18">
      <c r="A3" s="4106"/>
      <c r="B3" s="4106"/>
      <c r="I3" s="2474"/>
      <c r="J3" s="2474"/>
    </row>
    <row r="4" spans="1:18" s="2614" customFormat="1" ht="12.75">
      <c r="A4" s="9608" t="s">
        <v>70</v>
      </c>
      <c r="B4" s="9669" t="s">
        <v>1401</v>
      </c>
      <c r="C4" s="9669"/>
      <c r="D4" s="9670"/>
      <c r="E4" s="9669"/>
      <c r="F4" s="9669"/>
      <c r="G4" s="9669"/>
      <c r="H4" s="9669"/>
      <c r="I4" s="9669"/>
      <c r="J4" s="9669"/>
      <c r="K4" s="9669"/>
      <c r="L4" s="9670"/>
      <c r="M4" s="9669"/>
      <c r="N4" s="9671"/>
      <c r="O4" s="4127" t="s">
        <v>5682</v>
      </c>
    </row>
    <row r="5" spans="1:18" ht="38.25">
      <c r="A5" s="9668"/>
      <c r="B5" s="4116" t="s">
        <v>64</v>
      </c>
      <c r="C5" s="4109" t="s">
        <v>21200</v>
      </c>
      <c r="D5" s="4110" t="s">
        <v>21201</v>
      </c>
      <c r="E5" s="4117" t="s">
        <v>1402</v>
      </c>
      <c r="F5" s="4117" t="s">
        <v>1403</v>
      </c>
      <c r="G5" s="4117" t="s">
        <v>12254</v>
      </c>
      <c r="H5" s="4118" t="s">
        <v>14243</v>
      </c>
      <c r="I5" s="4118" t="s">
        <v>1826</v>
      </c>
      <c r="J5" s="4117" t="s">
        <v>1409</v>
      </c>
      <c r="K5" s="4117" t="s">
        <v>1406</v>
      </c>
      <c r="L5" s="4108" t="s">
        <v>12250</v>
      </c>
      <c r="M5" s="4119" t="s">
        <v>1034</v>
      </c>
      <c r="N5" s="4119" t="s">
        <v>1261</v>
      </c>
      <c r="O5" s="4128">
        <v>0</v>
      </c>
    </row>
    <row r="6" spans="1:18">
      <c r="A6" s="9664" t="s">
        <v>21135</v>
      </c>
      <c r="B6" s="9664"/>
      <c r="C6" s="9664"/>
      <c r="D6" s="9664"/>
      <c r="E6" s="9664"/>
      <c r="F6" s="9664"/>
      <c r="G6" s="9664"/>
      <c r="H6" s="9664"/>
      <c r="I6" s="9664"/>
      <c r="J6" s="9664"/>
      <c r="K6" s="9664"/>
      <c r="L6" s="9664"/>
      <c r="M6" s="9664"/>
      <c r="N6" s="9664"/>
      <c r="O6" s="4138"/>
    </row>
    <row r="7" spans="1:18" ht="15" customHeight="1">
      <c r="A7" s="9661"/>
      <c r="B7" s="4123">
        <v>71211008</v>
      </c>
      <c r="C7" s="4129" t="s">
        <v>21136</v>
      </c>
      <c r="D7" s="4123" t="str">
        <f>VLOOKUP(B7,[5]Main!$A:$C,3,0)</f>
        <v>Промышленный</v>
      </c>
      <c r="E7" s="4112">
        <f>VLOOKUP(B7,[5]Main!A:U,21,0)</f>
        <v>230</v>
      </c>
      <c r="F7" s="4112" t="str">
        <f>VLOOKUP(B7,[5]Main!$A:$J,9,0)</f>
        <v>G 1 1/2</v>
      </c>
      <c r="G7" s="4111" t="str">
        <f>VLOOKUP(B7,[5]Main!$A:$AE,27,0)</f>
        <v>чугун с катафорезным покрытием</v>
      </c>
      <c r="H7" s="4112">
        <f>VLOOKUP(B7,[5]Main!$A:$AM,35,0)</f>
        <v>12.5</v>
      </c>
      <c r="I7" s="4120">
        <f>VLOOKUP(B7,[5]Main!$A:$O,11,0)</f>
        <v>700</v>
      </c>
      <c r="J7" s="4115">
        <f>VLOOKUP(B7,[5]Main!$A:$H,8,0)</f>
        <v>15.5</v>
      </c>
      <c r="K7" s="4112">
        <f>VLOOKUP(B7,[5]Main!$A:$G,7,0)</f>
        <v>11</v>
      </c>
      <c r="L7" s="4112">
        <f>VLOOKUP(B7,[5]Main!$A:$AN,40,0)</f>
        <v>36</v>
      </c>
      <c r="M7" s="4107">
        <v>59990</v>
      </c>
      <c r="N7" s="4107">
        <f>M7-M7*$O$5</f>
        <v>59990</v>
      </c>
      <c r="R7" s="3899"/>
    </row>
    <row r="8" spans="1:18" ht="15" customHeight="1">
      <c r="A8" s="9662"/>
      <c r="B8" s="4123">
        <v>71211009</v>
      </c>
      <c r="C8" s="4129" t="s">
        <v>21137</v>
      </c>
      <c r="D8" s="4123" t="str">
        <f>VLOOKUP(B8,[5]Main!$A:$C,3,0)</f>
        <v>Промышленный</v>
      </c>
      <c r="E8" s="4112">
        <f>VLOOKUP(B8,[5]Main!A:U,21,0)</f>
        <v>230</v>
      </c>
      <c r="F8" s="4112" t="str">
        <f>VLOOKUP(B8,[5]Main!$A:$J,9,0)</f>
        <v>G 1 1/2</v>
      </c>
      <c r="G8" s="4111" t="str">
        <f>VLOOKUP(B8,[5]Main!$A:$AE,27,0)</f>
        <v>чугун с катафорезным покрытием</v>
      </c>
      <c r="H8" s="4112">
        <f>VLOOKUP(B8,[5]Main!$A:$AM,35,0)</f>
        <v>13.4</v>
      </c>
      <c r="I8" s="4120">
        <f>VLOOKUP(B8,[5]Main!$A:$O,11,0)</f>
        <v>1000</v>
      </c>
      <c r="J8" s="4115">
        <f>VLOOKUP(B8,[5]Main!$A:$H,8,0)</f>
        <v>19.899999999999999</v>
      </c>
      <c r="K8" s="4112">
        <f>VLOOKUP(B8,[5]Main!$A:$G,7,0)</f>
        <v>12</v>
      </c>
      <c r="L8" s="4112">
        <f>VLOOKUP(B8,[5]Main!$A:$AN,40,0)</f>
        <v>36</v>
      </c>
      <c r="M8" s="4107">
        <v>77290</v>
      </c>
      <c r="N8" s="4107">
        <f t="shared" ref="N8:N27" si="0">M8-M8*$O$5</f>
        <v>77290</v>
      </c>
      <c r="Q8" s="6839"/>
      <c r="R8" s="3899"/>
    </row>
    <row r="9" spans="1:18" ht="15" customHeight="1">
      <c r="A9" s="9662"/>
      <c r="B9" s="4123">
        <v>71211010</v>
      </c>
      <c r="C9" s="4129" t="s">
        <v>21138</v>
      </c>
      <c r="D9" s="4123" t="str">
        <f>VLOOKUP(B9,[5]Main!$A:$C,3,0)</f>
        <v>Промышленный</v>
      </c>
      <c r="E9" s="4112">
        <f>VLOOKUP(B9,[5]Main!A:U,21,0)</f>
        <v>180</v>
      </c>
      <c r="F9" s="4112" t="str">
        <f>VLOOKUP(B9,[5]Main!$A:$J,9,0)</f>
        <v>G 1 1/2</v>
      </c>
      <c r="G9" s="4111" t="str">
        <f>VLOOKUP(B9,[5]Main!$A:$AE,27,0)</f>
        <v>чугун с катафорезным покрытием</v>
      </c>
      <c r="H9" s="4112">
        <f>VLOOKUP(B9,[5]Main!$A:$AM,35,0)</f>
        <v>2.2999999999999998</v>
      </c>
      <c r="I9" s="4120" t="str">
        <f>VLOOKUP(B9,[5]Main!$A:$O,11,0)</f>
        <v xml:space="preserve">270 / 240 / 160 </v>
      </c>
      <c r="J9" s="4115">
        <f>VLOOKUP(B9,[5]Main!$A:$H,8,0)</f>
        <v>12</v>
      </c>
      <c r="K9" s="4112">
        <f>VLOOKUP(B9,[5]Main!$A:$G,7,0)</f>
        <v>4</v>
      </c>
      <c r="L9" s="4112">
        <f>VLOOKUP(B9,[5]Main!$A:$AN,40,0)</f>
        <v>160</v>
      </c>
      <c r="M9" s="4107">
        <v>18390</v>
      </c>
      <c r="N9" s="4107">
        <f t="shared" si="0"/>
        <v>18390</v>
      </c>
      <c r="Q9" s="6839"/>
      <c r="R9" s="3899"/>
    </row>
    <row r="10" spans="1:18">
      <c r="A10" s="9662"/>
      <c r="B10" s="4123">
        <v>71211011</v>
      </c>
      <c r="C10" s="4129" t="s">
        <v>21139</v>
      </c>
      <c r="D10" s="4123" t="str">
        <f>VLOOKUP(B10,[5]Main!$A:$C,3,0)</f>
        <v>Промышленный</v>
      </c>
      <c r="E10" s="4112">
        <f>VLOOKUP(B10,[5]Main!A:U,21,0)</f>
        <v>180</v>
      </c>
      <c r="F10" s="4112" t="str">
        <f>VLOOKUP(B10,[5]Main!$A:$J,9,0)</f>
        <v>G 2</v>
      </c>
      <c r="G10" s="4111" t="str">
        <f>VLOOKUP(B10,[5]Main!$A:$AE,27,0)</f>
        <v>чугун с катафорезным покрытием</v>
      </c>
      <c r="H10" s="4112">
        <f>VLOOKUP(B10,[5]Main!$A:$AM,35,0)</f>
        <v>8.4</v>
      </c>
      <c r="I10" s="4120">
        <f>VLOOKUP(B10,[5]Main!$A:$O,11,0)</f>
        <v>500</v>
      </c>
      <c r="J10" s="4115">
        <f>VLOOKUP(B10,[5]Main!$A:$H,8,0)</f>
        <v>12</v>
      </c>
      <c r="K10" s="4112">
        <f>VLOOKUP(B10,[5]Main!$A:$G,7,0)</f>
        <v>10</v>
      </c>
      <c r="L10" s="4112">
        <f>VLOOKUP(B10,[5]Main!$A:$AN,40,0)</f>
        <v>64</v>
      </c>
      <c r="M10" s="4107">
        <v>33290</v>
      </c>
      <c r="N10" s="4107">
        <f t="shared" si="0"/>
        <v>33290</v>
      </c>
      <c r="Q10" s="6839"/>
      <c r="R10" s="3899"/>
    </row>
    <row r="11" spans="1:18">
      <c r="A11" s="9662"/>
      <c r="B11" s="4123">
        <v>71222001</v>
      </c>
      <c r="C11" s="4129" t="s">
        <v>21140</v>
      </c>
      <c r="D11" s="4123" t="str">
        <f>VLOOKUP(B11,[5]Main!$A:$C,3,0)</f>
        <v>Промышленный</v>
      </c>
      <c r="E11" s="4112">
        <f>VLOOKUP(B11,[5]Main!A:U,21,0)</f>
        <v>250</v>
      </c>
      <c r="F11" s="4112" t="str">
        <f>VLOOKUP(B11,[5]Main!$A:$J,9,0)</f>
        <v>DN 40</v>
      </c>
      <c r="G11" s="4111" t="str">
        <f>VLOOKUP(B11,[5]Main!$A:$AE,27,0)</f>
        <v>чугун с катафорезным покрытием</v>
      </c>
      <c r="H11" s="4112">
        <f>VLOOKUP(B11,[5]Main!$A:$AM,35,0)</f>
        <v>15.3</v>
      </c>
      <c r="I11" s="4120" t="str">
        <f>VLOOKUP(B11,[5]Main!$A:$O,11,0)</f>
        <v xml:space="preserve">700 / 450 / 400 </v>
      </c>
      <c r="J11" s="4115">
        <f>VLOOKUP(B11,[5]Main!$A:$H,8,0)</f>
        <v>14.4</v>
      </c>
      <c r="K11" s="4112">
        <f>VLOOKUP(B11,[5]Main!$A:$G,7,0)</f>
        <v>14</v>
      </c>
      <c r="L11" s="4112">
        <f>VLOOKUP(B11,[5]Main!$A:$AN,40,0)</f>
        <v>36</v>
      </c>
      <c r="M11" s="4107">
        <v>56265</v>
      </c>
      <c r="N11" s="4107">
        <f t="shared" si="0"/>
        <v>56265</v>
      </c>
      <c r="Q11" s="6839"/>
      <c r="R11" s="3899"/>
    </row>
    <row r="12" spans="1:18">
      <c r="A12" s="9662"/>
      <c r="B12" s="4123">
        <v>71222002</v>
      </c>
      <c r="C12" s="4129" t="s">
        <v>21141</v>
      </c>
      <c r="D12" s="4123" t="str">
        <f>VLOOKUP(B12,[5]Main!$A:$C,3,0)</f>
        <v>Промышленный</v>
      </c>
      <c r="E12" s="4112">
        <f>VLOOKUP(B12,[5]Main!A:U,21,0)</f>
        <v>250</v>
      </c>
      <c r="F12" s="4112" t="str">
        <f>VLOOKUP(B12,[5]Main!$A:$J,9,0)</f>
        <v>DN 40</v>
      </c>
      <c r="G12" s="4111" t="str">
        <f>VLOOKUP(B12,[5]Main!$A:$AE,27,0)</f>
        <v>чугун с катафорезным покрытием</v>
      </c>
      <c r="H12" s="4112">
        <f>VLOOKUP(B12,[5]Main!$A:$AM,35,0)</f>
        <v>16.899999999999999</v>
      </c>
      <c r="I12" s="4120" t="str">
        <f>VLOOKUP(B12,[5]Main!$A:$O,11,0)</f>
        <v xml:space="preserve">1000 / 700 / 600 </v>
      </c>
      <c r="J12" s="4115">
        <f>VLOOKUP(B12,[5]Main!$A:$H,8,0)</f>
        <v>17.8</v>
      </c>
      <c r="K12" s="4112">
        <f>VLOOKUP(B12,[5]Main!$A:$G,7,0)</f>
        <v>16.5</v>
      </c>
      <c r="L12" s="4112">
        <f>VLOOKUP(B12,[5]Main!$A:$AN,40,0)</f>
        <v>36</v>
      </c>
      <c r="M12" s="4107">
        <v>72190</v>
      </c>
      <c r="N12" s="4107">
        <f t="shared" si="0"/>
        <v>72190</v>
      </c>
      <c r="Q12" s="6839"/>
      <c r="R12" s="3899"/>
    </row>
    <row r="13" spans="1:18">
      <c r="A13" s="9662"/>
      <c r="B13" s="4123">
        <v>71222003</v>
      </c>
      <c r="C13" s="4129" t="s">
        <v>21142</v>
      </c>
      <c r="D13" s="4123" t="str">
        <f>VLOOKUP(B13,[5]Main!$A:$C,3,0)</f>
        <v>Промышленный</v>
      </c>
      <c r="E13" s="4112">
        <f>VLOOKUP(B13,[5]Main!A:U,21,0)</f>
        <v>280</v>
      </c>
      <c r="F13" s="4112" t="str">
        <f>VLOOKUP(B13,[5]Main!$A:$J,9,0)</f>
        <v>DN 50</v>
      </c>
      <c r="G13" s="4111" t="str">
        <f>VLOOKUP(B13,[5]Main!$A:$AE,27,0)</f>
        <v>чугун с катафорезным покрытием</v>
      </c>
      <c r="H13" s="4112">
        <f>VLOOKUP(B13,[5]Main!$A:$AM,35,0)</f>
        <v>17.5</v>
      </c>
      <c r="I13" s="4120" t="str">
        <f>VLOOKUP(B13,[5]Main!$A:$O,11,0)</f>
        <v xml:space="preserve">1000 / 700 / 600 </v>
      </c>
      <c r="J13" s="4115">
        <f>VLOOKUP(B13,[5]Main!$A:$H,8,0)</f>
        <v>13</v>
      </c>
      <c r="K13" s="4112">
        <f>VLOOKUP(B13,[5]Main!$A:$G,7,0)</f>
        <v>24</v>
      </c>
      <c r="L13" s="4112">
        <f>VLOOKUP(B13,[5]Main!$A:$AN,40,0)</f>
        <v>36</v>
      </c>
      <c r="M13" s="4107">
        <v>73090</v>
      </c>
      <c r="N13" s="4107">
        <f t="shared" si="0"/>
        <v>73090</v>
      </c>
      <c r="Q13" s="6839"/>
      <c r="R13" s="3899"/>
    </row>
    <row r="14" spans="1:18">
      <c r="A14" s="9662"/>
      <c r="B14" s="4123">
        <v>71222004</v>
      </c>
      <c r="C14" s="4129" t="s">
        <v>21143</v>
      </c>
      <c r="D14" s="4123" t="str">
        <f>VLOOKUP(B14,[5]Main!$A:$C,3,0)</f>
        <v>Промышленный</v>
      </c>
      <c r="E14" s="4112">
        <f>VLOOKUP(B14,[5]Main!A:U,21,0)</f>
        <v>280</v>
      </c>
      <c r="F14" s="4112" t="str">
        <f>VLOOKUP(B14,[5]Main!$A:$J,9,0)</f>
        <v>DN 50</v>
      </c>
      <c r="G14" s="4111" t="str">
        <f>VLOOKUP(B14,[5]Main!$A:$AE,27,0)</f>
        <v>чугун с катафорезным покрытием</v>
      </c>
      <c r="H14" s="4112">
        <f>VLOOKUP(B14,[5]Main!$A:$AM,35,0)</f>
        <v>19.600000000000001</v>
      </c>
      <c r="I14" s="4120" t="str">
        <f>VLOOKUP(B14,[5]Main!$A:$O,11,0)</f>
        <v xml:space="preserve">1300 / 1000 / 900 </v>
      </c>
      <c r="J14" s="4115">
        <f>VLOOKUP(B14,[5]Main!$A:$H,8,0)</f>
        <v>16.3</v>
      </c>
      <c r="K14" s="4112">
        <f>VLOOKUP(B14,[5]Main!$A:$G,7,0)</f>
        <v>28</v>
      </c>
      <c r="L14" s="4112">
        <f>VLOOKUP(B14,[5]Main!$A:$AN,40,0)</f>
        <v>36</v>
      </c>
      <c r="M14" s="4107">
        <v>98890</v>
      </c>
      <c r="N14" s="4107">
        <f t="shared" si="0"/>
        <v>98890</v>
      </c>
      <c r="Q14" s="6839"/>
      <c r="R14" s="3899"/>
    </row>
    <row r="15" spans="1:18">
      <c r="A15" s="9662"/>
      <c r="B15" s="4123">
        <v>71222005</v>
      </c>
      <c r="C15" s="4129" t="s">
        <v>21144</v>
      </c>
      <c r="D15" s="4123" t="s">
        <v>21202</v>
      </c>
      <c r="E15" s="4112">
        <v>280</v>
      </c>
      <c r="F15" s="4112" t="s">
        <v>7682</v>
      </c>
      <c r="G15" s="4111" t="s">
        <v>21203</v>
      </c>
      <c r="H15" s="4112">
        <v>19.8</v>
      </c>
      <c r="I15" s="4120" t="s">
        <v>21204</v>
      </c>
      <c r="J15" s="4115">
        <v>20</v>
      </c>
      <c r="K15" s="4112">
        <v>24</v>
      </c>
      <c r="L15" s="4112">
        <v>36</v>
      </c>
      <c r="M15" s="4107">
        <v>99790</v>
      </c>
      <c r="N15" s="4107">
        <f t="shared" si="0"/>
        <v>99790</v>
      </c>
      <c r="Q15" s="6839"/>
      <c r="R15" s="3899"/>
    </row>
    <row r="16" spans="1:18">
      <c r="A16" s="9662"/>
      <c r="B16" s="4123">
        <v>71222006</v>
      </c>
      <c r="C16" s="4129" t="s">
        <v>21145</v>
      </c>
      <c r="D16" s="4123" t="s">
        <v>21202</v>
      </c>
      <c r="E16" s="4112">
        <v>280</v>
      </c>
      <c r="F16" s="4112" t="s">
        <v>1764</v>
      </c>
      <c r="G16" s="4111" t="s">
        <v>21203</v>
      </c>
      <c r="H16" s="4112">
        <v>18.2</v>
      </c>
      <c r="I16" s="4120" t="s">
        <v>21205</v>
      </c>
      <c r="J16" s="4115">
        <v>8.1999999999999993</v>
      </c>
      <c r="K16" s="4112">
        <v>35</v>
      </c>
      <c r="L16" s="4112">
        <v>24</v>
      </c>
      <c r="M16" s="4107">
        <v>61890</v>
      </c>
      <c r="N16" s="4107">
        <f t="shared" si="0"/>
        <v>61890</v>
      </c>
      <c r="Q16" s="6839"/>
      <c r="R16" s="3899"/>
    </row>
    <row r="17" spans="1:18">
      <c r="A17" s="9662"/>
      <c r="B17" s="4123">
        <v>71222007</v>
      </c>
      <c r="C17" s="4129" t="s">
        <v>21146</v>
      </c>
      <c r="D17" s="4123" t="s">
        <v>21202</v>
      </c>
      <c r="E17" s="4112">
        <v>300</v>
      </c>
      <c r="F17" s="4112" t="s">
        <v>1764</v>
      </c>
      <c r="G17" s="4111" t="s">
        <v>21203</v>
      </c>
      <c r="H17" s="4112">
        <v>21.5</v>
      </c>
      <c r="I17" s="4120" t="s">
        <v>21204</v>
      </c>
      <c r="J17" s="4115">
        <v>13.4</v>
      </c>
      <c r="K17" s="4112">
        <v>49</v>
      </c>
      <c r="L17" s="4112">
        <v>24</v>
      </c>
      <c r="M17" s="4107">
        <v>106032</v>
      </c>
      <c r="N17" s="4107">
        <f t="shared" si="0"/>
        <v>106032</v>
      </c>
      <c r="Q17" s="6839"/>
      <c r="R17" s="3899"/>
    </row>
    <row r="18" spans="1:18">
      <c r="A18" s="9662"/>
      <c r="B18" s="4123">
        <v>71222008</v>
      </c>
      <c r="C18" s="4129" t="s">
        <v>21147</v>
      </c>
      <c r="D18" s="4123" t="s">
        <v>21202</v>
      </c>
      <c r="E18" s="4112">
        <v>360</v>
      </c>
      <c r="F18" s="4112" t="s">
        <v>7683</v>
      </c>
      <c r="G18" s="4111" t="s">
        <v>21203</v>
      </c>
      <c r="H18" s="4112">
        <v>24.4</v>
      </c>
      <c r="I18" s="4120" t="s">
        <v>21204</v>
      </c>
      <c r="J18" s="4115">
        <v>14.3</v>
      </c>
      <c r="K18" s="4112">
        <v>38</v>
      </c>
      <c r="L18" s="4112">
        <v>24</v>
      </c>
      <c r="M18" s="4107">
        <v>107890</v>
      </c>
      <c r="N18" s="4107">
        <f t="shared" si="0"/>
        <v>107890</v>
      </c>
      <c r="Q18" s="6839"/>
      <c r="R18" s="3899"/>
    </row>
    <row r="19" spans="1:18">
      <c r="A19" s="9662"/>
      <c r="B19" s="4123">
        <v>71221001</v>
      </c>
      <c r="C19" s="4129" t="s">
        <v>21148</v>
      </c>
      <c r="D19" s="4123" t="s">
        <v>21202</v>
      </c>
      <c r="E19" s="4112">
        <v>200</v>
      </c>
      <c r="F19" s="4112" t="s">
        <v>7680</v>
      </c>
      <c r="G19" s="4111" t="s">
        <v>21203</v>
      </c>
      <c r="H19" s="4112">
        <v>5.8</v>
      </c>
      <c r="I19" s="4120" t="s">
        <v>21206</v>
      </c>
      <c r="J19" s="4115">
        <v>8</v>
      </c>
      <c r="K19" s="4112">
        <v>8</v>
      </c>
      <c r="L19" s="4112">
        <v>160</v>
      </c>
      <c r="M19" s="4107">
        <v>16090</v>
      </c>
      <c r="N19" s="4107">
        <f t="shared" si="0"/>
        <v>16090</v>
      </c>
      <c r="Q19" s="6839"/>
      <c r="R19" s="3899"/>
    </row>
    <row r="20" spans="1:18">
      <c r="A20" s="9662"/>
      <c r="B20" s="4123">
        <v>71221002</v>
      </c>
      <c r="C20" s="4129" t="s">
        <v>21149</v>
      </c>
      <c r="D20" s="4123" t="s">
        <v>21202</v>
      </c>
      <c r="E20" s="4112">
        <v>220</v>
      </c>
      <c r="F20" s="4112" t="s">
        <v>7680</v>
      </c>
      <c r="G20" s="4111" t="s">
        <v>21203</v>
      </c>
      <c r="H20" s="4112">
        <v>9.3000000000000007</v>
      </c>
      <c r="I20" s="4120">
        <v>500</v>
      </c>
      <c r="J20" s="4115">
        <v>12</v>
      </c>
      <c r="K20" s="4112">
        <v>10</v>
      </c>
      <c r="L20" s="4112">
        <v>96</v>
      </c>
      <c r="M20" s="4107">
        <v>35328</v>
      </c>
      <c r="N20" s="4107">
        <f t="shared" si="0"/>
        <v>35328</v>
      </c>
      <c r="Q20" s="6839"/>
      <c r="R20" s="3899"/>
    </row>
    <row r="21" spans="1:18">
      <c r="A21" s="9662"/>
      <c r="B21" s="4123">
        <v>71221003</v>
      </c>
      <c r="C21" s="4129" t="s">
        <v>21150</v>
      </c>
      <c r="D21" s="4123" t="s">
        <v>21202</v>
      </c>
      <c r="E21" s="4112">
        <v>250</v>
      </c>
      <c r="F21" s="4112" t="s">
        <v>7681</v>
      </c>
      <c r="G21" s="4111" t="s">
        <v>21203</v>
      </c>
      <c r="H21" s="4112">
        <v>15.3</v>
      </c>
      <c r="I21" s="4120">
        <v>700</v>
      </c>
      <c r="J21" s="4115">
        <v>12</v>
      </c>
      <c r="K21" s="4112">
        <v>12</v>
      </c>
      <c r="L21" s="4112">
        <v>36</v>
      </c>
      <c r="M21" s="4107">
        <v>55590</v>
      </c>
      <c r="N21" s="4107">
        <f t="shared" si="0"/>
        <v>55590</v>
      </c>
      <c r="Q21" s="6839"/>
      <c r="R21" s="3899"/>
    </row>
    <row r="22" spans="1:18">
      <c r="A22" s="9662"/>
      <c r="B22" s="4123">
        <v>71221004</v>
      </c>
      <c r="C22" s="4129" t="s">
        <v>21151</v>
      </c>
      <c r="D22" s="4123" t="s">
        <v>21202</v>
      </c>
      <c r="E22" s="4112">
        <v>250</v>
      </c>
      <c r="F22" s="4112" t="s">
        <v>7681</v>
      </c>
      <c r="G22" s="4111" t="s">
        <v>21203</v>
      </c>
      <c r="H22" s="4112">
        <v>16.899999999999999</v>
      </c>
      <c r="I22" s="4120">
        <v>1000</v>
      </c>
      <c r="J22" s="4115">
        <v>16</v>
      </c>
      <c r="K22" s="4112">
        <v>13.5</v>
      </c>
      <c r="L22" s="4112">
        <v>36</v>
      </c>
      <c r="M22" s="4107">
        <v>68790</v>
      </c>
      <c r="N22" s="4107">
        <f t="shared" si="0"/>
        <v>68790</v>
      </c>
      <c r="Q22" s="6839"/>
      <c r="R22" s="3899"/>
    </row>
    <row r="23" spans="1:18">
      <c r="A23" s="9662"/>
      <c r="B23" s="4123">
        <v>71221005</v>
      </c>
      <c r="C23" s="4129" t="s">
        <v>21152</v>
      </c>
      <c r="D23" s="4123" t="s">
        <v>21202</v>
      </c>
      <c r="E23" s="4112">
        <v>280</v>
      </c>
      <c r="F23" s="4112" t="s">
        <v>7682</v>
      </c>
      <c r="G23" s="4111" t="s">
        <v>21203</v>
      </c>
      <c r="H23" s="4112">
        <v>17.600000000000001</v>
      </c>
      <c r="I23" s="4120">
        <v>1000</v>
      </c>
      <c r="J23" s="4115">
        <v>12</v>
      </c>
      <c r="K23" s="4112">
        <v>26</v>
      </c>
      <c r="L23" s="4112">
        <v>36</v>
      </c>
      <c r="M23" s="4107">
        <v>69790</v>
      </c>
      <c r="N23" s="4107">
        <f t="shared" si="0"/>
        <v>69790</v>
      </c>
      <c r="Q23" s="6839"/>
      <c r="R23" s="3899"/>
    </row>
    <row r="24" spans="1:18">
      <c r="A24" s="9662"/>
      <c r="B24" s="4123">
        <v>71221006</v>
      </c>
      <c r="C24" s="4129" t="s">
        <v>21153</v>
      </c>
      <c r="D24" s="4123" t="s">
        <v>21202</v>
      </c>
      <c r="E24" s="4112">
        <v>280</v>
      </c>
      <c r="F24" s="4112" t="s">
        <v>7682</v>
      </c>
      <c r="G24" s="4111" t="s">
        <v>21203</v>
      </c>
      <c r="H24" s="4112">
        <v>19.600000000000001</v>
      </c>
      <c r="I24" s="4120">
        <v>1300</v>
      </c>
      <c r="J24" s="4115">
        <v>16.600000000000001</v>
      </c>
      <c r="K24" s="4112">
        <v>26</v>
      </c>
      <c r="L24" s="4112">
        <v>36</v>
      </c>
      <c r="M24" s="4107">
        <v>87090</v>
      </c>
      <c r="N24" s="4107">
        <f t="shared" si="0"/>
        <v>87090</v>
      </c>
      <c r="Q24" s="6839"/>
      <c r="R24" s="3899"/>
    </row>
    <row r="25" spans="1:18">
      <c r="A25" s="9662"/>
      <c r="B25" s="4123">
        <v>71221007</v>
      </c>
      <c r="C25" s="4129" t="s">
        <v>21154</v>
      </c>
      <c r="D25" s="4123" t="s">
        <v>21202</v>
      </c>
      <c r="E25" s="4112">
        <v>280</v>
      </c>
      <c r="F25" s="4112" t="s">
        <v>7682</v>
      </c>
      <c r="G25" s="4111" t="s">
        <v>21203</v>
      </c>
      <c r="H25" s="4112">
        <v>19.8</v>
      </c>
      <c r="I25" s="4120">
        <v>1300</v>
      </c>
      <c r="J25" s="4115">
        <v>20</v>
      </c>
      <c r="K25" s="4112">
        <v>21</v>
      </c>
      <c r="L25" s="4112">
        <v>36</v>
      </c>
      <c r="M25" s="4107">
        <v>95190</v>
      </c>
      <c r="N25" s="4107">
        <f t="shared" si="0"/>
        <v>95190</v>
      </c>
      <c r="Q25" s="6839"/>
      <c r="R25" s="3899"/>
    </row>
    <row r="26" spans="1:18">
      <c r="A26" s="9662"/>
      <c r="B26" s="4123">
        <v>71221008</v>
      </c>
      <c r="C26" s="4129" t="s">
        <v>21155</v>
      </c>
      <c r="D26" s="4123" t="s">
        <v>21202</v>
      </c>
      <c r="E26" s="4112">
        <v>280</v>
      </c>
      <c r="F26" s="4112" t="s">
        <v>1764</v>
      </c>
      <c r="G26" s="4111" t="s">
        <v>21203</v>
      </c>
      <c r="H26" s="4112">
        <v>18.2</v>
      </c>
      <c r="I26" s="4120">
        <v>700</v>
      </c>
      <c r="J26" s="4115">
        <v>8.6</v>
      </c>
      <c r="K26" s="4112">
        <v>30</v>
      </c>
      <c r="L26" s="4112">
        <v>24</v>
      </c>
      <c r="M26" s="4107">
        <v>58490</v>
      </c>
      <c r="N26" s="4107">
        <f t="shared" si="0"/>
        <v>58490</v>
      </c>
      <c r="Q26" s="6839"/>
      <c r="R26" s="3899"/>
    </row>
    <row r="27" spans="1:18">
      <c r="A27" s="9663"/>
      <c r="B27" s="4123">
        <v>71221009</v>
      </c>
      <c r="C27" s="4129" t="s">
        <v>21156</v>
      </c>
      <c r="D27" s="4123" t="s">
        <v>21202</v>
      </c>
      <c r="E27" s="4112">
        <v>300</v>
      </c>
      <c r="F27" s="4112" t="s">
        <v>1764</v>
      </c>
      <c r="G27" s="4111" t="s">
        <v>21203</v>
      </c>
      <c r="H27" s="4112">
        <v>21.5</v>
      </c>
      <c r="I27" s="4120">
        <v>1300</v>
      </c>
      <c r="J27" s="4115">
        <v>12</v>
      </c>
      <c r="K27" s="4112">
        <v>40</v>
      </c>
      <c r="L27" s="4112">
        <v>24</v>
      </c>
      <c r="M27" s="4107">
        <v>92190</v>
      </c>
      <c r="N27" s="4107">
        <f t="shared" si="0"/>
        <v>92190</v>
      </c>
      <c r="Q27" s="6839"/>
      <c r="R27" s="3899"/>
    </row>
    <row r="28" spans="1:18" s="370" customFormat="1">
      <c r="A28" s="4132"/>
      <c r="B28" s="4132"/>
      <c r="C28" s="4132"/>
      <c r="D28" s="4125"/>
      <c r="E28" s="3622"/>
      <c r="F28" s="3622"/>
      <c r="H28" s="3622"/>
      <c r="I28" s="4113"/>
      <c r="J28" s="4121"/>
      <c r="K28" s="3622"/>
      <c r="L28" s="3622"/>
      <c r="Q28" s="6839"/>
      <c r="R28" s="3899"/>
    </row>
    <row r="29" spans="1:18">
      <c r="A29" s="9665" t="s">
        <v>21163</v>
      </c>
      <c r="B29" s="9666"/>
      <c r="C29" s="9666"/>
      <c r="D29" s="9666"/>
      <c r="E29" s="9666"/>
      <c r="F29" s="9666"/>
      <c r="G29" s="9666"/>
      <c r="H29" s="9666"/>
      <c r="I29" s="9666"/>
      <c r="J29" s="9666"/>
      <c r="K29" s="9666"/>
      <c r="L29" s="9666"/>
      <c r="M29" s="9666"/>
      <c r="N29" s="9667"/>
      <c r="Q29" s="6839"/>
      <c r="R29" s="3899"/>
    </row>
    <row r="30" spans="1:18">
      <c r="A30" s="9661"/>
      <c r="B30" s="4123">
        <v>71211012</v>
      </c>
      <c r="C30" s="4129" t="s">
        <v>21157</v>
      </c>
      <c r="D30" s="4123" t="s">
        <v>21207</v>
      </c>
      <c r="E30" s="4112">
        <v>130</v>
      </c>
      <c r="F30" s="4112" t="s">
        <v>21223</v>
      </c>
      <c r="G30" s="4111"/>
      <c r="H30" s="4112"/>
      <c r="I30" s="4120"/>
      <c r="J30" s="4115"/>
      <c r="K30" s="4112"/>
      <c r="L30" s="4112"/>
      <c r="M30" s="4107">
        <v>8890</v>
      </c>
      <c r="N30" s="4107">
        <f>M30-M30*$O$5</f>
        <v>8890</v>
      </c>
      <c r="Q30" s="6839"/>
      <c r="R30" s="3899"/>
    </row>
    <row r="31" spans="1:18">
      <c r="A31" s="9662"/>
      <c r="B31" s="4123">
        <v>71212001</v>
      </c>
      <c r="C31" s="4129" t="s">
        <v>21158</v>
      </c>
      <c r="D31" s="4123" t="s">
        <v>21207</v>
      </c>
      <c r="E31" s="4112">
        <v>130</v>
      </c>
      <c r="F31" s="4112" t="s">
        <v>21223</v>
      </c>
      <c r="G31" s="4111"/>
      <c r="H31" s="4112"/>
      <c r="I31" s="4120"/>
      <c r="J31" s="4115"/>
      <c r="K31" s="4112"/>
      <c r="L31" s="4112"/>
      <c r="M31" s="4107">
        <v>14190</v>
      </c>
      <c r="N31" s="4107">
        <f t="shared" ref="N31:N41" si="1">M31-M31*$O$5</f>
        <v>14190</v>
      </c>
      <c r="Q31" s="6839"/>
      <c r="R31" s="3899"/>
    </row>
    <row r="32" spans="1:18">
      <c r="A32" s="9662"/>
      <c r="B32" s="4123">
        <v>71212002</v>
      </c>
      <c r="C32" s="4129" t="s">
        <v>21159</v>
      </c>
      <c r="D32" s="4123" t="s">
        <v>21207</v>
      </c>
      <c r="E32" s="4112">
        <v>130</v>
      </c>
      <c r="F32" s="4112" t="s">
        <v>21223</v>
      </c>
      <c r="G32" s="4111"/>
      <c r="H32" s="4112"/>
      <c r="I32" s="4120"/>
      <c r="J32" s="4115"/>
      <c r="K32" s="4112"/>
      <c r="L32" s="4112"/>
      <c r="M32" s="4107">
        <v>14790</v>
      </c>
      <c r="N32" s="4107">
        <f t="shared" si="1"/>
        <v>14790</v>
      </c>
      <c r="Q32" s="6839"/>
      <c r="R32" s="3899"/>
    </row>
    <row r="33" spans="1:18">
      <c r="A33" s="9662"/>
      <c r="B33" s="4123">
        <v>71212004</v>
      </c>
      <c r="C33" s="4129" t="s">
        <v>21160</v>
      </c>
      <c r="D33" s="4123" t="s">
        <v>21207</v>
      </c>
      <c r="E33" s="4112">
        <v>180</v>
      </c>
      <c r="F33" s="4112" t="s">
        <v>1760</v>
      </c>
      <c r="G33" s="4111"/>
      <c r="H33" s="4112"/>
      <c r="I33" s="4120"/>
      <c r="J33" s="4115"/>
      <c r="K33" s="4112"/>
      <c r="L33" s="4112"/>
      <c r="M33" s="4107">
        <v>14190</v>
      </c>
      <c r="N33" s="4107">
        <f t="shared" si="1"/>
        <v>14190</v>
      </c>
      <c r="Q33" s="6839"/>
      <c r="R33" s="3899"/>
    </row>
    <row r="34" spans="1:18">
      <c r="A34" s="9662"/>
      <c r="B34" s="4123">
        <v>71212005</v>
      </c>
      <c r="C34" s="4129" t="s">
        <v>21161</v>
      </c>
      <c r="D34" s="4123" t="s">
        <v>21207</v>
      </c>
      <c r="E34" s="4112">
        <v>180</v>
      </c>
      <c r="F34" s="4112" t="s">
        <v>1760</v>
      </c>
      <c r="G34" s="4111"/>
      <c r="H34" s="4112"/>
      <c r="I34" s="4120"/>
      <c r="J34" s="4115"/>
      <c r="K34" s="4112"/>
      <c r="L34" s="4112"/>
      <c r="M34" s="4107">
        <v>14790</v>
      </c>
      <c r="N34" s="4107">
        <f t="shared" si="1"/>
        <v>14790</v>
      </c>
      <c r="Q34" s="6839"/>
      <c r="R34" s="3899"/>
    </row>
    <row r="35" spans="1:18">
      <c r="A35" s="9662"/>
      <c r="B35" s="4123">
        <v>71212006</v>
      </c>
      <c r="C35" s="4129" t="s">
        <v>21162</v>
      </c>
      <c r="D35" s="4124" t="s">
        <v>21207</v>
      </c>
      <c r="E35" s="4112">
        <v>180</v>
      </c>
      <c r="F35" s="4112" t="s">
        <v>1760</v>
      </c>
      <c r="G35" s="4111"/>
      <c r="H35" s="4112"/>
      <c r="I35" s="4120"/>
      <c r="J35" s="4115"/>
      <c r="K35" s="4112"/>
      <c r="L35" s="4112"/>
      <c r="M35" s="4107">
        <v>25390</v>
      </c>
      <c r="N35" s="4107">
        <f t="shared" si="1"/>
        <v>25390</v>
      </c>
      <c r="Q35" s="6839"/>
      <c r="R35" s="3899"/>
    </row>
    <row r="36" spans="1:18">
      <c r="A36" s="9662"/>
      <c r="B36" s="4123">
        <v>71211001</v>
      </c>
      <c r="C36" s="4129" t="s">
        <v>21164</v>
      </c>
      <c r="D36" s="4123" t="s">
        <v>21207</v>
      </c>
      <c r="E36" s="4112">
        <v>180</v>
      </c>
      <c r="F36" s="4112" t="s">
        <v>1760</v>
      </c>
      <c r="G36" s="4111" t="s">
        <v>21203</v>
      </c>
      <c r="H36" s="4112">
        <v>2.4</v>
      </c>
      <c r="I36" s="4120" t="s">
        <v>21208</v>
      </c>
      <c r="J36" s="4115">
        <v>4.4000000000000004</v>
      </c>
      <c r="K36" s="4112">
        <v>3.6</v>
      </c>
      <c r="L36" s="4112">
        <v>256</v>
      </c>
      <c r="M36" s="4107">
        <v>7990</v>
      </c>
      <c r="N36" s="4107">
        <f t="shared" si="1"/>
        <v>7990</v>
      </c>
      <c r="Q36" s="6839"/>
      <c r="R36" s="3899"/>
    </row>
    <row r="37" spans="1:18">
      <c r="A37" s="9662"/>
      <c r="B37" s="4123">
        <v>71211002</v>
      </c>
      <c r="C37" s="4129" t="s">
        <v>21165</v>
      </c>
      <c r="D37" s="4123" t="s">
        <v>21207</v>
      </c>
      <c r="E37" s="4112">
        <v>180</v>
      </c>
      <c r="F37" s="4112" t="s">
        <v>1760</v>
      </c>
      <c r="G37" s="4111" t="s">
        <v>21203</v>
      </c>
      <c r="H37" s="4112">
        <v>2.6</v>
      </c>
      <c r="I37" s="4120" t="s">
        <v>21209</v>
      </c>
      <c r="J37" s="4115">
        <v>6</v>
      </c>
      <c r="K37" s="4112">
        <v>4.2</v>
      </c>
      <c r="L37" s="4112">
        <v>256</v>
      </c>
      <c r="M37" s="4107">
        <v>8490</v>
      </c>
      <c r="N37" s="4107">
        <f t="shared" si="1"/>
        <v>8490</v>
      </c>
      <c r="Q37" s="6839"/>
      <c r="R37" s="3899"/>
    </row>
    <row r="38" spans="1:18">
      <c r="A38" s="9662"/>
      <c r="B38" s="4123">
        <v>71211003</v>
      </c>
      <c r="C38" s="4129" t="s">
        <v>21166</v>
      </c>
      <c r="D38" s="4123" t="s">
        <v>21207</v>
      </c>
      <c r="E38" s="4112">
        <v>180</v>
      </c>
      <c r="F38" s="4112" t="s">
        <v>1760</v>
      </c>
      <c r="G38" s="4111" t="s">
        <v>21203</v>
      </c>
      <c r="H38" s="4112">
        <v>4.8</v>
      </c>
      <c r="I38" s="4120" t="s">
        <v>21210</v>
      </c>
      <c r="J38" s="4115">
        <v>7.6</v>
      </c>
      <c r="K38" s="4112">
        <v>9.3000000000000007</v>
      </c>
      <c r="L38" s="4112">
        <v>160</v>
      </c>
      <c r="M38" s="4107">
        <v>15190</v>
      </c>
      <c r="N38" s="4107">
        <f t="shared" si="1"/>
        <v>15190</v>
      </c>
      <c r="Q38" s="6839"/>
      <c r="R38" s="3899"/>
    </row>
    <row r="39" spans="1:18">
      <c r="A39" s="9662"/>
      <c r="B39" s="4123">
        <v>71211004</v>
      </c>
      <c r="C39" s="4129" t="s">
        <v>21167</v>
      </c>
      <c r="D39" s="4123" t="s">
        <v>21207</v>
      </c>
      <c r="E39" s="4112">
        <v>180</v>
      </c>
      <c r="F39" s="4112" t="s">
        <v>21211</v>
      </c>
      <c r="G39" s="4111" t="s">
        <v>21203</v>
      </c>
      <c r="H39" s="4112">
        <v>2.7</v>
      </c>
      <c r="I39" s="4120" t="s">
        <v>21208</v>
      </c>
      <c r="J39" s="4115">
        <v>4.4000000000000004</v>
      </c>
      <c r="K39" s="4112">
        <v>4</v>
      </c>
      <c r="L39" s="4112">
        <v>256</v>
      </c>
      <c r="M39" s="4107">
        <v>8490</v>
      </c>
      <c r="N39" s="4107">
        <f t="shared" si="1"/>
        <v>8490</v>
      </c>
      <c r="Q39" s="6839"/>
      <c r="R39" s="3899"/>
    </row>
    <row r="40" spans="1:18">
      <c r="A40" s="9662"/>
      <c r="B40" s="4123">
        <v>71211005</v>
      </c>
      <c r="C40" s="4129" t="s">
        <v>21168</v>
      </c>
      <c r="D40" s="4123" t="s">
        <v>21207</v>
      </c>
      <c r="E40" s="4112">
        <v>180</v>
      </c>
      <c r="F40" s="4112" t="s">
        <v>21211</v>
      </c>
      <c r="G40" s="4111" t="s">
        <v>21203</v>
      </c>
      <c r="H40" s="4112">
        <v>2.9</v>
      </c>
      <c r="I40" s="4120" t="s">
        <v>21209</v>
      </c>
      <c r="J40" s="4115">
        <v>6</v>
      </c>
      <c r="K40" s="4112">
        <v>5</v>
      </c>
      <c r="L40" s="4112">
        <v>256</v>
      </c>
      <c r="M40" s="4107">
        <v>8890</v>
      </c>
      <c r="N40" s="4107">
        <f t="shared" si="1"/>
        <v>8890</v>
      </c>
      <c r="Q40" s="6839"/>
      <c r="R40" s="3899"/>
    </row>
    <row r="41" spans="1:18">
      <c r="A41" s="9663"/>
      <c r="B41" s="4123">
        <v>71211006</v>
      </c>
      <c r="C41" s="4129" t="s">
        <v>21169</v>
      </c>
      <c r="D41" s="4123" t="s">
        <v>21207</v>
      </c>
      <c r="E41" s="4112">
        <v>180</v>
      </c>
      <c r="F41" s="4112" t="s">
        <v>21211</v>
      </c>
      <c r="G41" s="4111" t="s">
        <v>21203</v>
      </c>
      <c r="H41" s="4112">
        <v>4.5999999999999996</v>
      </c>
      <c r="I41" s="4120" t="s">
        <v>21210</v>
      </c>
      <c r="J41" s="4115">
        <v>7.6</v>
      </c>
      <c r="K41" s="4112">
        <v>9.3000000000000007</v>
      </c>
      <c r="L41" s="4112">
        <v>160</v>
      </c>
      <c r="M41" s="4107">
        <v>15690</v>
      </c>
      <c r="N41" s="4107">
        <f t="shared" si="1"/>
        <v>15690</v>
      </c>
      <c r="Q41" s="6839"/>
      <c r="R41" s="3899"/>
    </row>
    <row r="42" spans="1:18">
      <c r="B42" s="4133"/>
      <c r="C42" s="4133"/>
      <c r="D42" s="4125"/>
      <c r="E42" s="3622"/>
      <c r="F42" s="3622"/>
      <c r="G42" s="370"/>
      <c r="H42" s="3622"/>
      <c r="J42" s="4121"/>
      <c r="K42" s="3622"/>
      <c r="L42" s="3622"/>
      <c r="M42" s="370"/>
      <c r="N42" s="370"/>
      <c r="Q42" s="6839"/>
      <c r="R42" s="3899"/>
    </row>
    <row r="43" spans="1:18">
      <c r="A43" s="9665" t="s">
        <v>21170</v>
      </c>
      <c r="B43" s="9666"/>
      <c r="C43" s="9666"/>
      <c r="D43" s="9666"/>
      <c r="E43" s="9666"/>
      <c r="F43" s="9666"/>
      <c r="G43" s="9666"/>
      <c r="H43" s="9666"/>
      <c r="I43" s="9666"/>
      <c r="J43" s="9666"/>
      <c r="K43" s="9666"/>
      <c r="L43" s="9666"/>
      <c r="M43" s="9666"/>
      <c r="N43" s="9667"/>
      <c r="Q43" s="6839"/>
      <c r="R43" s="3899"/>
    </row>
    <row r="44" spans="1:18">
      <c r="A44" s="9661"/>
      <c r="B44" s="4123">
        <v>71111001</v>
      </c>
      <c r="C44" s="4129" t="s">
        <v>21171</v>
      </c>
      <c r="D44" s="4123" t="s">
        <v>21207</v>
      </c>
      <c r="E44" s="4112">
        <v>130</v>
      </c>
      <c r="F44" s="4112" t="s">
        <v>1760</v>
      </c>
      <c r="G44" s="4111" t="s">
        <v>21203</v>
      </c>
      <c r="H44" s="4112">
        <v>1.8</v>
      </c>
      <c r="I44" s="4120" t="s">
        <v>21212</v>
      </c>
      <c r="J44" s="4115">
        <v>6</v>
      </c>
      <c r="K44" s="4112">
        <v>3.2</v>
      </c>
      <c r="L44" s="4112">
        <v>180</v>
      </c>
      <c r="M44" s="4107">
        <v>18290</v>
      </c>
      <c r="N44" s="4107">
        <f>M44-M44*$O$5</f>
        <v>18290</v>
      </c>
      <c r="Q44" s="6839"/>
      <c r="R44" s="3899"/>
    </row>
    <row r="45" spans="1:18">
      <c r="A45" s="9662"/>
      <c r="B45" s="4123">
        <v>71111002</v>
      </c>
      <c r="C45" s="4129" t="s">
        <v>21172</v>
      </c>
      <c r="D45" s="4123" t="s">
        <v>21207</v>
      </c>
      <c r="E45" s="4112">
        <v>180</v>
      </c>
      <c r="F45" s="4112" t="s">
        <v>1760</v>
      </c>
      <c r="G45" s="4111" t="s">
        <v>21203</v>
      </c>
      <c r="H45" s="4112">
        <v>1.9</v>
      </c>
      <c r="I45" s="4120" t="s">
        <v>21213</v>
      </c>
      <c r="J45" s="4115">
        <v>4</v>
      </c>
      <c r="K45" s="4112">
        <v>2.8</v>
      </c>
      <c r="L45" s="4112">
        <v>180</v>
      </c>
      <c r="M45" s="4107">
        <v>17390</v>
      </c>
      <c r="N45" s="4107">
        <f t="shared" ref="N45:N53" si="2">M45-M45*$O$5</f>
        <v>17390</v>
      </c>
      <c r="Q45" s="6839"/>
      <c r="R45" s="3899"/>
    </row>
    <row r="46" spans="1:18">
      <c r="A46" s="9662"/>
      <c r="B46" s="4123">
        <v>71111003</v>
      </c>
      <c r="C46" s="4129" t="s">
        <v>21173</v>
      </c>
      <c r="D46" s="4123" t="s">
        <v>21207</v>
      </c>
      <c r="E46" s="4112">
        <v>180</v>
      </c>
      <c r="F46" s="4112" t="s">
        <v>1760</v>
      </c>
      <c r="G46" s="4111" t="s">
        <v>21203</v>
      </c>
      <c r="H46" s="4112">
        <v>1.9</v>
      </c>
      <c r="I46" s="4120" t="s">
        <v>21214</v>
      </c>
      <c r="J46" s="4115">
        <v>6</v>
      </c>
      <c r="K46" s="4112">
        <v>3.2</v>
      </c>
      <c r="L46" s="4112">
        <v>180</v>
      </c>
      <c r="M46" s="4107">
        <v>17890</v>
      </c>
      <c r="N46" s="4107">
        <f t="shared" si="2"/>
        <v>17890</v>
      </c>
      <c r="Q46" s="6839"/>
      <c r="R46" s="3899"/>
    </row>
    <row r="47" spans="1:18">
      <c r="A47" s="9662"/>
      <c r="B47" s="4123">
        <v>71111004</v>
      </c>
      <c r="C47" s="4129" t="s">
        <v>21174</v>
      </c>
      <c r="D47" s="4123" t="s">
        <v>21207</v>
      </c>
      <c r="E47" s="4112">
        <v>180</v>
      </c>
      <c r="F47" s="4112" t="s">
        <v>1760</v>
      </c>
      <c r="G47" s="4111" t="s">
        <v>21203</v>
      </c>
      <c r="H47" s="4112">
        <v>1.9</v>
      </c>
      <c r="I47" s="4120" t="s">
        <v>21215</v>
      </c>
      <c r="J47" s="4115">
        <v>7.5</v>
      </c>
      <c r="K47" s="4112">
        <v>4</v>
      </c>
      <c r="L47" s="4112">
        <v>180</v>
      </c>
      <c r="M47" s="4107">
        <v>18990</v>
      </c>
      <c r="N47" s="4107">
        <f t="shared" si="2"/>
        <v>18990</v>
      </c>
      <c r="Q47" s="6839"/>
      <c r="R47" s="3899"/>
    </row>
    <row r="48" spans="1:18">
      <c r="A48" s="9662"/>
      <c r="B48" s="4123">
        <v>71111005</v>
      </c>
      <c r="C48" s="4129" t="s">
        <v>21175</v>
      </c>
      <c r="D48" s="4123" t="s">
        <v>21207</v>
      </c>
      <c r="E48" s="4112">
        <v>180</v>
      </c>
      <c r="F48" s="4112" t="s">
        <v>21211</v>
      </c>
      <c r="G48" s="4111" t="s">
        <v>21203</v>
      </c>
      <c r="H48" s="4112">
        <v>2</v>
      </c>
      <c r="I48" s="4120" t="s">
        <v>21213</v>
      </c>
      <c r="J48" s="4115">
        <v>4</v>
      </c>
      <c r="K48" s="4112">
        <v>2.8</v>
      </c>
      <c r="L48" s="4112">
        <v>180</v>
      </c>
      <c r="M48" s="4107">
        <v>18890</v>
      </c>
      <c r="N48" s="4107">
        <f t="shared" si="2"/>
        <v>18890</v>
      </c>
      <c r="Q48" s="6839"/>
      <c r="R48" s="3899"/>
    </row>
    <row r="49" spans="1:18">
      <c r="A49" s="9662"/>
      <c r="B49" s="4123">
        <v>71111006</v>
      </c>
      <c r="C49" s="4129" t="s">
        <v>21176</v>
      </c>
      <c r="D49" s="4123" t="s">
        <v>21207</v>
      </c>
      <c r="E49" s="4112">
        <v>180</v>
      </c>
      <c r="F49" s="4112" t="s">
        <v>21211</v>
      </c>
      <c r="G49" s="4111" t="s">
        <v>21203</v>
      </c>
      <c r="H49" s="4112">
        <v>2</v>
      </c>
      <c r="I49" s="4120" t="s">
        <v>21212</v>
      </c>
      <c r="J49" s="4115">
        <v>6</v>
      </c>
      <c r="K49" s="4112">
        <v>3.2</v>
      </c>
      <c r="L49" s="4112">
        <v>180</v>
      </c>
      <c r="M49" s="4107">
        <v>19390</v>
      </c>
      <c r="N49" s="4107">
        <f t="shared" si="2"/>
        <v>19390</v>
      </c>
      <c r="Q49" s="6839"/>
      <c r="R49" s="3899"/>
    </row>
    <row r="50" spans="1:18">
      <c r="A50" s="9662"/>
      <c r="B50" s="4123">
        <v>71111007</v>
      </c>
      <c r="C50" s="4129" t="s">
        <v>21177</v>
      </c>
      <c r="D50" s="4123" t="s">
        <v>21207</v>
      </c>
      <c r="E50" s="4112">
        <v>180</v>
      </c>
      <c r="F50" s="4112" t="s">
        <v>21211</v>
      </c>
      <c r="G50" s="4111" t="s">
        <v>21203</v>
      </c>
      <c r="H50" s="4112">
        <v>2</v>
      </c>
      <c r="I50" s="4120" t="s">
        <v>21216</v>
      </c>
      <c r="J50" s="4115">
        <v>7.5</v>
      </c>
      <c r="K50" s="4112">
        <v>4</v>
      </c>
      <c r="L50" s="4112">
        <v>180</v>
      </c>
      <c r="M50" s="4107">
        <v>19590</v>
      </c>
      <c r="N50" s="4107">
        <f t="shared" si="2"/>
        <v>19590</v>
      </c>
      <c r="Q50" s="6839"/>
      <c r="R50" s="3899"/>
    </row>
    <row r="51" spans="1:18">
      <c r="A51" s="9662"/>
      <c r="B51" s="4123">
        <v>71111008</v>
      </c>
      <c r="C51" s="4129" t="s">
        <v>21178</v>
      </c>
      <c r="D51" s="4123" t="s">
        <v>21207</v>
      </c>
      <c r="E51" s="4112">
        <v>130</v>
      </c>
      <c r="F51" s="4112" t="s">
        <v>21223</v>
      </c>
      <c r="G51" s="4111"/>
      <c r="H51" s="4112"/>
      <c r="I51" s="4120"/>
      <c r="J51" s="4115"/>
      <c r="K51" s="4112"/>
      <c r="L51" s="4112"/>
      <c r="M51" s="4107">
        <v>18290</v>
      </c>
      <c r="N51" s="4107">
        <f t="shared" si="2"/>
        <v>18290</v>
      </c>
      <c r="Q51" s="6839"/>
      <c r="R51" s="3899"/>
    </row>
    <row r="52" spans="1:18">
      <c r="A52" s="9662"/>
      <c r="B52" s="4123">
        <v>71111009</v>
      </c>
      <c r="C52" s="4129" t="s">
        <v>21179</v>
      </c>
      <c r="D52" s="4123" t="s">
        <v>21207</v>
      </c>
      <c r="E52" s="4112">
        <v>180</v>
      </c>
      <c r="F52" s="4112" t="s">
        <v>1760</v>
      </c>
      <c r="G52" s="4111"/>
      <c r="H52" s="4112"/>
      <c r="I52" s="4120"/>
      <c r="J52" s="4115"/>
      <c r="K52" s="4112"/>
      <c r="L52" s="4112"/>
      <c r="M52" s="4107">
        <v>19390</v>
      </c>
      <c r="N52" s="4107">
        <f t="shared" si="2"/>
        <v>19390</v>
      </c>
      <c r="Q52" s="6839"/>
      <c r="R52" s="3899"/>
    </row>
    <row r="53" spans="1:18">
      <c r="A53" s="9663"/>
      <c r="B53" s="4123">
        <v>71111010</v>
      </c>
      <c r="C53" s="4129" t="s">
        <v>21180</v>
      </c>
      <c r="D53" s="4123" t="s">
        <v>21207</v>
      </c>
      <c r="E53" s="4112">
        <v>180</v>
      </c>
      <c r="F53" s="4112" t="s">
        <v>21211</v>
      </c>
      <c r="G53" s="4111"/>
      <c r="H53" s="4112"/>
      <c r="I53" s="4120"/>
      <c r="J53" s="4115"/>
      <c r="K53" s="4112"/>
      <c r="L53" s="4112"/>
      <c r="M53" s="4107">
        <v>19990</v>
      </c>
      <c r="N53" s="4107">
        <f t="shared" si="2"/>
        <v>19990</v>
      </c>
      <c r="Q53" s="6839"/>
      <c r="R53" s="3899"/>
    </row>
    <row r="54" spans="1:18" s="370" customFormat="1">
      <c r="A54" s="4137"/>
      <c r="B54" s="4133"/>
      <c r="C54" s="4133"/>
      <c r="D54" s="4125"/>
      <c r="E54" s="3622"/>
      <c r="F54" s="3622"/>
      <c r="H54" s="3622"/>
      <c r="I54" s="4113"/>
      <c r="J54" s="4121"/>
      <c r="K54" s="3622"/>
      <c r="L54" s="3622"/>
      <c r="Q54" s="6839"/>
      <c r="R54" s="3899"/>
    </row>
    <row r="55" spans="1:18">
      <c r="A55" s="9665" t="s">
        <v>21181</v>
      </c>
      <c r="B55" s="9666"/>
      <c r="C55" s="9666"/>
      <c r="D55" s="9666"/>
      <c r="E55" s="9666"/>
      <c r="F55" s="9666"/>
      <c r="G55" s="9666"/>
      <c r="H55" s="9666"/>
      <c r="I55" s="9666"/>
      <c r="J55" s="9666"/>
      <c r="K55" s="9666"/>
      <c r="L55" s="9666"/>
      <c r="M55" s="9666"/>
      <c r="N55" s="9667"/>
      <c r="Q55" s="6839"/>
      <c r="R55" s="3899"/>
    </row>
    <row r="56" spans="1:18" ht="30.75" customHeight="1">
      <c r="A56" s="9661"/>
      <c r="B56" s="4123">
        <v>71241001</v>
      </c>
      <c r="C56" s="4129" t="s">
        <v>21182</v>
      </c>
      <c r="D56" s="4123" t="s">
        <v>21202</v>
      </c>
      <c r="E56" s="4112"/>
      <c r="F56" s="4112"/>
      <c r="G56" s="4111"/>
      <c r="H56" s="4112"/>
      <c r="I56" s="4120"/>
      <c r="J56" s="4115"/>
      <c r="K56" s="4112"/>
      <c r="L56" s="4112"/>
      <c r="M56" s="4107">
        <v>74190</v>
      </c>
      <c r="N56" s="4107">
        <f>M56-M56*$O$5</f>
        <v>74190</v>
      </c>
      <c r="Q56" s="6839"/>
      <c r="R56" s="3899"/>
    </row>
    <row r="57" spans="1:18" ht="30.75" customHeight="1">
      <c r="A57" s="9662"/>
      <c r="B57" s="4123">
        <v>71241003</v>
      </c>
      <c r="C57" s="4129" t="s">
        <v>21183</v>
      </c>
      <c r="D57" s="4123" t="s">
        <v>21202</v>
      </c>
      <c r="E57" s="4112"/>
      <c r="F57" s="4112"/>
      <c r="G57" s="4111"/>
      <c r="H57" s="4112"/>
      <c r="I57" s="4120"/>
      <c r="J57" s="4115"/>
      <c r="K57" s="4112"/>
      <c r="L57" s="4112"/>
      <c r="M57" s="4107">
        <v>37590</v>
      </c>
      <c r="N57" s="4107">
        <f>M57-M57*$O$5</f>
        <v>37590</v>
      </c>
      <c r="Q57" s="6839"/>
      <c r="R57" s="3899"/>
    </row>
    <row r="58" spans="1:18" ht="30.75" customHeight="1">
      <c r="A58" s="9663"/>
      <c r="B58" s="4123">
        <v>71241004</v>
      </c>
      <c r="C58" s="4129" t="s">
        <v>21184</v>
      </c>
      <c r="D58" s="4123" t="s">
        <v>21202</v>
      </c>
      <c r="E58" s="4112"/>
      <c r="F58" s="4112"/>
      <c r="G58" s="4111"/>
      <c r="H58" s="4112"/>
      <c r="I58" s="4120"/>
      <c r="J58" s="4115"/>
      <c r="K58" s="4112"/>
      <c r="L58" s="4112"/>
      <c r="M58" s="4107">
        <v>37590</v>
      </c>
      <c r="N58" s="4107">
        <f>M58-M58*$O$5</f>
        <v>37590</v>
      </c>
      <c r="Q58" s="6839"/>
      <c r="R58" s="3899"/>
    </row>
    <row r="59" spans="1:18">
      <c r="B59" s="4133"/>
      <c r="C59" s="4133"/>
      <c r="D59" s="4125"/>
      <c r="E59" s="3622"/>
      <c r="F59" s="3622"/>
      <c r="G59" s="370"/>
      <c r="H59" s="3622"/>
      <c r="J59" s="4121"/>
      <c r="K59" s="3622"/>
      <c r="L59" s="3622"/>
      <c r="M59" s="370"/>
      <c r="N59" s="370"/>
      <c r="Q59" s="6839"/>
      <c r="R59" s="3899"/>
    </row>
    <row r="60" spans="1:18">
      <c r="A60" s="9665" t="s">
        <v>21185</v>
      </c>
      <c r="B60" s="9666"/>
      <c r="C60" s="9666"/>
      <c r="D60" s="9666"/>
      <c r="E60" s="9666"/>
      <c r="F60" s="9666"/>
      <c r="G60" s="9666"/>
      <c r="H60" s="9666"/>
      <c r="I60" s="9666"/>
      <c r="J60" s="9666"/>
      <c r="K60" s="9666"/>
      <c r="L60" s="9666"/>
      <c r="M60" s="9666"/>
      <c r="N60" s="9667"/>
      <c r="Q60" s="6839"/>
      <c r="R60" s="3899"/>
    </row>
    <row r="61" spans="1:18" ht="49.7" customHeight="1">
      <c r="A61" s="9661"/>
      <c r="B61" s="4123">
        <v>71121007</v>
      </c>
      <c r="C61" s="4129" t="s">
        <v>21186</v>
      </c>
      <c r="D61" s="4123" t="s">
        <v>21202</v>
      </c>
      <c r="E61" s="4126">
        <v>280</v>
      </c>
      <c r="F61" s="4112" t="s">
        <v>7682</v>
      </c>
      <c r="G61" s="4111" t="s">
        <v>21203</v>
      </c>
      <c r="H61" s="4112">
        <v>22</v>
      </c>
      <c r="I61" s="4120" t="s">
        <v>21217</v>
      </c>
      <c r="J61" s="4115">
        <v>18</v>
      </c>
      <c r="K61" s="4112">
        <v>32.5</v>
      </c>
      <c r="L61" s="4112">
        <v>18</v>
      </c>
      <c r="M61" s="4107">
        <v>214090</v>
      </c>
      <c r="N61" s="4107">
        <f>M61-M61*$O$5</f>
        <v>214090</v>
      </c>
      <c r="Q61" s="6839"/>
      <c r="R61" s="3899"/>
    </row>
    <row r="62" spans="1:18" ht="49.7" customHeight="1">
      <c r="A62" s="9663"/>
      <c r="B62" s="4123">
        <v>71121008</v>
      </c>
      <c r="C62" s="4129" t="s">
        <v>21187</v>
      </c>
      <c r="D62" s="4123" t="s">
        <v>21202</v>
      </c>
      <c r="E62" s="4112">
        <v>342</v>
      </c>
      <c r="F62" s="4112" t="s">
        <v>7682</v>
      </c>
      <c r="G62" s="4111" t="s">
        <v>21203</v>
      </c>
      <c r="H62" s="4112">
        <v>24</v>
      </c>
      <c r="I62" s="4120" t="s">
        <v>21217</v>
      </c>
      <c r="J62" s="4115">
        <v>12</v>
      </c>
      <c r="K62" s="4112">
        <v>35</v>
      </c>
      <c r="L62" s="4112">
        <v>18</v>
      </c>
      <c r="M62" s="4107">
        <v>208990</v>
      </c>
      <c r="N62" s="4107">
        <f>M62-M62*$O$5</f>
        <v>208990</v>
      </c>
      <c r="Q62" s="6839"/>
      <c r="R62" s="3899"/>
    </row>
    <row r="63" spans="1:18" s="370" customFormat="1">
      <c r="A63" s="4137"/>
      <c r="B63" s="4133"/>
      <c r="C63" s="4133"/>
      <c r="D63" s="4125"/>
      <c r="E63" s="3622"/>
      <c r="F63" s="3622"/>
      <c r="H63" s="3622"/>
      <c r="I63" s="4113"/>
      <c r="J63" s="4121"/>
      <c r="K63" s="3622"/>
      <c r="L63" s="3622"/>
      <c r="Q63" s="6839"/>
      <c r="R63" s="3899"/>
    </row>
    <row r="64" spans="1:18">
      <c r="A64" s="9665" t="s">
        <v>21188</v>
      </c>
      <c r="B64" s="9666"/>
      <c r="C64" s="9666"/>
      <c r="D64" s="9666"/>
      <c r="E64" s="9666"/>
      <c r="F64" s="9666"/>
      <c r="G64" s="9666"/>
      <c r="H64" s="9666"/>
      <c r="I64" s="9666"/>
      <c r="J64" s="9666"/>
      <c r="K64" s="9666"/>
      <c r="L64" s="9666"/>
      <c r="M64" s="9666"/>
      <c r="N64" s="9667"/>
      <c r="Q64" s="6839"/>
      <c r="R64" s="3899"/>
    </row>
    <row r="65" spans="1:18" ht="21.2" customHeight="1">
      <c r="A65" s="9661"/>
      <c r="B65" s="4123">
        <v>71121001</v>
      </c>
      <c r="C65" s="4129" t="s">
        <v>21189</v>
      </c>
      <c r="D65" s="4123" t="s">
        <v>21202</v>
      </c>
      <c r="E65" s="4112">
        <v>180</v>
      </c>
      <c r="F65" s="4112" t="s">
        <v>1760</v>
      </c>
      <c r="G65" s="4111" t="s">
        <v>21203</v>
      </c>
      <c r="H65" s="4112">
        <v>4.5</v>
      </c>
      <c r="I65" s="4120" t="s">
        <v>21218</v>
      </c>
      <c r="J65" s="4115">
        <v>8</v>
      </c>
      <c r="K65" s="4112">
        <v>8.5</v>
      </c>
      <c r="L65" s="4112">
        <v>96</v>
      </c>
      <c r="M65" s="4107">
        <v>37390</v>
      </c>
      <c r="N65" s="4107">
        <f t="shared" ref="N65:N70" si="3">M65-M65*$O$5</f>
        <v>37390</v>
      </c>
      <c r="Q65" s="6839"/>
      <c r="R65" s="3899"/>
    </row>
    <row r="66" spans="1:18" ht="21.2" customHeight="1">
      <c r="A66" s="9662"/>
      <c r="B66" s="4123">
        <v>71121002</v>
      </c>
      <c r="C66" s="4129" t="s">
        <v>21190</v>
      </c>
      <c r="D66" s="4123" t="s">
        <v>21202</v>
      </c>
      <c r="E66" s="4112">
        <v>180</v>
      </c>
      <c r="F66" s="4112" t="s">
        <v>1760</v>
      </c>
      <c r="G66" s="4111" t="s">
        <v>21203</v>
      </c>
      <c r="H66" s="4112">
        <v>5.5</v>
      </c>
      <c r="I66" s="4120" t="s">
        <v>21219</v>
      </c>
      <c r="J66" s="4115">
        <v>10</v>
      </c>
      <c r="K66" s="4112">
        <v>11</v>
      </c>
      <c r="L66" s="4112">
        <v>96</v>
      </c>
      <c r="M66" s="4107">
        <v>42090</v>
      </c>
      <c r="N66" s="4107">
        <f t="shared" si="3"/>
        <v>42090</v>
      </c>
      <c r="Q66" s="6839"/>
      <c r="R66" s="3899"/>
    </row>
    <row r="67" spans="1:18" ht="21.2" customHeight="1">
      <c r="A67" s="9662"/>
      <c r="B67" s="4123">
        <v>71121003</v>
      </c>
      <c r="C67" s="4129" t="s">
        <v>21191</v>
      </c>
      <c r="D67" s="4123" t="s">
        <v>21202</v>
      </c>
      <c r="E67" s="4112">
        <v>180</v>
      </c>
      <c r="F67" s="4112" t="s">
        <v>21211</v>
      </c>
      <c r="G67" s="4111" t="s">
        <v>21203</v>
      </c>
      <c r="H67" s="4112">
        <v>5</v>
      </c>
      <c r="I67" s="4120" t="s">
        <v>21218</v>
      </c>
      <c r="J67" s="4115">
        <v>8</v>
      </c>
      <c r="K67" s="4112">
        <v>8.5</v>
      </c>
      <c r="L67" s="4112">
        <v>96</v>
      </c>
      <c r="M67" s="4107">
        <v>38290</v>
      </c>
      <c r="N67" s="4107">
        <f t="shared" si="3"/>
        <v>38290</v>
      </c>
      <c r="Q67" s="6839"/>
      <c r="R67" s="3899"/>
    </row>
    <row r="68" spans="1:18" ht="21.2" customHeight="1">
      <c r="A68" s="9662"/>
      <c r="B68" s="4123">
        <v>71121004</v>
      </c>
      <c r="C68" s="4129" t="s">
        <v>21192</v>
      </c>
      <c r="D68" s="4123" t="s">
        <v>21202</v>
      </c>
      <c r="E68" s="4112">
        <v>180</v>
      </c>
      <c r="F68" s="4112" t="s">
        <v>21211</v>
      </c>
      <c r="G68" s="4111" t="s">
        <v>21203</v>
      </c>
      <c r="H68" s="4112">
        <v>6</v>
      </c>
      <c r="I68" s="4120" t="s">
        <v>21219</v>
      </c>
      <c r="J68" s="4115">
        <v>10</v>
      </c>
      <c r="K68" s="4112">
        <v>11</v>
      </c>
      <c r="L68" s="4112">
        <v>96</v>
      </c>
      <c r="M68" s="4107">
        <v>42990</v>
      </c>
      <c r="N68" s="4107">
        <f t="shared" si="3"/>
        <v>42990</v>
      </c>
      <c r="Q68" s="6839"/>
      <c r="R68" s="3899"/>
    </row>
    <row r="69" spans="1:18" ht="21.2" customHeight="1">
      <c r="A69" s="9662"/>
      <c r="B69" s="4123">
        <v>71121005</v>
      </c>
      <c r="C69" s="4129" t="s">
        <v>21193</v>
      </c>
      <c r="D69" s="4123" t="s">
        <v>21202</v>
      </c>
      <c r="E69" s="4112">
        <v>220</v>
      </c>
      <c r="F69" s="4112" t="s">
        <v>21220</v>
      </c>
      <c r="G69" s="4111" t="s">
        <v>21203</v>
      </c>
      <c r="H69" s="4112">
        <v>7.6</v>
      </c>
      <c r="I69" s="4120" t="s">
        <v>21221</v>
      </c>
      <c r="J69" s="4115">
        <v>6</v>
      </c>
      <c r="K69" s="4112">
        <v>6</v>
      </c>
      <c r="L69" s="4112">
        <v>96</v>
      </c>
      <c r="M69" s="4107">
        <v>40490</v>
      </c>
      <c r="N69" s="4107">
        <f t="shared" si="3"/>
        <v>40490</v>
      </c>
      <c r="Q69" s="6839"/>
      <c r="R69" s="3899"/>
    </row>
    <row r="70" spans="1:18" ht="21.2" customHeight="1">
      <c r="A70" s="9663"/>
      <c r="B70" s="4123">
        <v>71121006</v>
      </c>
      <c r="C70" s="4129" t="s">
        <v>21194</v>
      </c>
      <c r="D70" s="4123" t="s">
        <v>21202</v>
      </c>
      <c r="E70" s="4112">
        <v>220</v>
      </c>
      <c r="F70" s="4112" t="s">
        <v>21220</v>
      </c>
      <c r="G70" s="4111" t="s">
        <v>21203</v>
      </c>
      <c r="H70" s="4112">
        <v>7.6</v>
      </c>
      <c r="I70" s="4120" t="s">
        <v>21219</v>
      </c>
      <c r="J70" s="4115">
        <v>10</v>
      </c>
      <c r="K70" s="4112">
        <v>11</v>
      </c>
      <c r="L70" s="4112">
        <v>96</v>
      </c>
      <c r="M70" s="4107">
        <v>45790</v>
      </c>
      <c r="N70" s="4107">
        <f t="shared" si="3"/>
        <v>45790</v>
      </c>
      <c r="Q70" s="6839"/>
      <c r="R70" s="3899"/>
    </row>
    <row r="71" spans="1:18">
      <c r="B71" s="4133"/>
      <c r="C71" s="4133"/>
      <c r="D71" s="4125"/>
      <c r="E71" s="3622"/>
      <c r="F71" s="3622"/>
      <c r="G71" s="370"/>
      <c r="H71" s="3622"/>
      <c r="J71" s="4121"/>
      <c r="K71" s="3622"/>
      <c r="L71" s="3622"/>
      <c r="M71" s="370"/>
      <c r="N71" s="370"/>
      <c r="Q71" s="6839"/>
      <c r="R71" s="3899"/>
    </row>
    <row r="72" spans="1:18">
      <c r="A72" s="9665" t="s">
        <v>21195</v>
      </c>
      <c r="B72" s="9666"/>
      <c r="C72" s="9666"/>
      <c r="D72" s="9666"/>
      <c r="E72" s="9666"/>
      <c r="F72" s="9666"/>
      <c r="G72" s="9666"/>
      <c r="H72" s="9666"/>
      <c r="I72" s="9666"/>
      <c r="J72" s="9666"/>
      <c r="K72" s="9666"/>
      <c r="L72" s="9666"/>
      <c r="M72" s="9666"/>
      <c r="N72" s="9667"/>
      <c r="Q72" s="6839"/>
      <c r="R72" s="3899"/>
    </row>
    <row r="73" spans="1:18" ht="24.75" customHeight="1">
      <c r="A73" s="9661"/>
      <c r="B73" s="4123">
        <v>71411001</v>
      </c>
      <c r="C73" s="4129" t="s">
        <v>21196</v>
      </c>
      <c r="D73" s="4123" t="s">
        <v>21207</v>
      </c>
      <c r="E73" s="4112">
        <v>160</v>
      </c>
      <c r="F73" s="4112" t="s">
        <v>1743</v>
      </c>
      <c r="G73" s="4111" t="s">
        <v>21203</v>
      </c>
      <c r="H73" s="4112">
        <v>2.7</v>
      </c>
      <c r="I73" s="4120">
        <v>120</v>
      </c>
      <c r="J73" s="4115">
        <v>9</v>
      </c>
      <c r="K73" s="4112">
        <v>1.75</v>
      </c>
      <c r="L73" s="4112">
        <v>160</v>
      </c>
      <c r="M73" s="4107">
        <v>6890</v>
      </c>
      <c r="N73" s="4107">
        <f>M73-M73*$O$5</f>
        <v>6890</v>
      </c>
      <c r="Q73" s="6839"/>
      <c r="R73" s="3899"/>
    </row>
    <row r="74" spans="1:18" ht="24.75" customHeight="1">
      <c r="A74" s="9662"/>
      <c r="B74" s="4123">
        <v>71411002</v>
      </c>
      <c r="C74" s="4129" t="s">
        <v>21197</v>
      </c>
      <c r="D74" s="4123" t="s">
        <v>21207</v>
      </c>
      <c r="E74" s="4112">
        <v>200</v>
      </c>
      <c r="F74" s="4112" t="s">
        <v>1743</v>
      </c>
      <c r="G74" s="4111" t="s">
        <v>21203</v>
      </c>
      <c r="H74" s="4112">
        <v>2.5</v>
      </c>
      <c r="I74" s="4120">
        <v>270</v>
      </c>
      <c r="J74" s="4115">
        <v>12</v>
      </c>
      <c r="K74" s="4112">
        <v>2.8</v>
      </c>
      <c r="L74" s="4112">
        <v>256</v>
      </c>
      <c r="M74" s="4107">
        <v>10790</v>
      </c>
      <c r="N74" s="4107">
        <f>M74-M74*$O$5</f>
        <v>10790</v>
      </c>
      <c r="Q74" s="6839"/>
      <c r="R74" s="3899"/>
    </row>
    <row r="75" spans="1:18" ht="41.25" customHeight="1">
      <c r="A75" s="4130"/>
      <c r="B75" s="4123">
        <v>71311001</v>
      </c>
      <c r="C75" s="4129" t="s">
        <v>21198</v>
      </c>
      <c r="D75" s="4123" t="s">
        <v>21207</v>
      </c>
      <c r="E75" s="4112">
        <v>80</v>
      </c>
      <c r="F75" s="4112" t="s">
        <v>2670</v>
      </c>
      <c r="G75" s="4111" t="s">
        <v>21222</v>
      </c>
      <c r="H75" s="4112">
        <v>1</v>
      </c>
      <c r="I75" s="4120">
        <v>5</v>
      </c>
      <c r="J75" s="4115">
        <v>1.5</v>
      </c>
      <c r="K75" s="4112">
        <v>0.9</v>
      </c>
      <c r="L75" s="4112">
        <v>192</v>
      </c>
      <c r="M75" s="4107">
        <v>11190</v>
      </c>
      <c r="N75" s="4107">
        <f>M75-M75*$O$5</f>
        <v>11190</v>
      </c>
      <c r="Q75" s="6839"/>
      <c r="R75" s="3899"/>
    </row>
    <row r="76" spans="1:18">
      <c r="A76" s="4134"/>
      <c r="B76" s="4134"/>
      <c r="I76" s="4114"/>
      <c r="J76" s="4114"/>
    </row>
    <row r="77" spans="1:18">
      <c r="A77" s="4135"/>
      <c r="B77" s="4135"/>
      <c r="I77" s="4114"/>
      <c r="J77" s="4114"/>
    </row>
    <row r="78" spans="1:18">
      <c r="A78" s="4136"/>
      <c r="B78" s="4136"/>
      <c r="I78" s="4114"/>
      <c r="J78" s="4114"/>
    </row>
  </sheetData>
  <mergeCells count="17">
    <mergeCell ref="A1:N1"/>
    <mergeCell ref="A7:A27"/>
    <mergeCell ref="A30:A41"/>
    <mergeCell ref="A44:A53"/>
    <mergeCell ref="A56:A58"/>
    <mergeCell ref="A29:N29"/>
    <mergeCell ref="A43:N43"/>
    <mergeCell ref="A55:N55"/>
    <mergeCell ref="A4:A5"/>
    <mergeCell ref="B4:N4"/>
    <mergeCell ref="A65:A70"/>
    <mergeCell ref="A73:A74"/>
    <mergeCell ref="A6:N6"/>
    <mergeCell ref="A60:N60"/>
    <mergeCell ref="A64:N64"/>
    <mergeCell ref="A72:N72"/>
    <mergeCell ref="A61:A62"/>
  </mergeCells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0"/>
  <dimension ref="A1:P72"/>
  <sheetViews>
    <sheetView zoomScale="70" zoomScaleNormal="70" workbookViewId="0">
      <selection activeCell="B16" sqref="B16:M16"/>
    </sheetView>
  </sheetViews>
  <sheetFormatPr defaultRowHeight="15"/>
  <cols>
    <col min="1" max="1" width="20.7109375" customWidth="1"/>
    <col min="2" max="2" width="12.28515625" bestFit="1" customWidth="1"/>
    <col min="3" max="3" width="14.28515625" bestFit="1" customWidth="1"/>
    <col min="4" max="7" width="11.7109375" customWidth="1"/>
    <col min="8" max="8" width="16.42578125" customWidth="1"/>
    <col min="9" max="9" width="10.42578125" customWidth="1"/>
    <col min="11" max="13" width="15.5703125" customWidth="1"/>
  </cols>
  <sheetData>
    <row r="1" spans="1:13" ht="24" customHeight="1">
      <c r="A1" s="9675" t="s">
        <v>12</v>
      </c>
      <c r="B1" s="9675"/>
      <c r="C1" s="9675"/>
      <c r="D1" s="9675"/>
      <c r="E1" s="9675"/>
      <c r="F1" s="9675"/>
      <c r="G1" s="9675"/>
      <c r="H1" s="9675"/>
      <c r="I1" s="9675"/>
      <c r="J1" s="9675"/>
      <c r="K1" s="9675"/>
      <c r="L1" s="9675"/>
      <c r="M1" s="9675"/>
    </row>
    <row r="2" spans="1:13">
      <c r="A2" s="170"/>
      <c r="B2" s="157"/>
      <c r="C2" s="157"/>
      <c r="D2" s="157"/>
      <c r="E2" s="157"/>
      <c r="F2" s="157"/>
      <c r="G2" s="157"/>
      <c r="H2" s="157"/>
      <c r="I2" s="157"/>
      <c r="J2" s="157"/>
      <c r="K2" s="218"/>
      <c r="L2" s="141"/>
      <c r="M2" s="141"/>
    </row>
    <row r="3" spans="1:13">
      <c r="A3" s="169"/>
      <c r="B3" s="157"/>
      <c r="C3" s="157"/>
      <c r="D3" s="157"/>
      <c r="E3" s="157"/>
      <c r="F3" s="157"/>
      <c r="G3" s="157"/>
      <c r="H3" s="157"/>
      <c r="I3" s="157"/>
      <c r="J3" s="157"/>
      <c r="K3" s="218"/>
      <c r="L3" s="141"/>
      <c r="M3" s="141"/>
    </row>
    <row r="4" spans="1:13" ht="20.100000000000001" customHeight="1">
      <c r="A4" s="17" t="s">
        <v>48</v>
      </c>
      <c r="B4" s="18">
        <v>0</v>
      </c>
      <c r="C4" s="157"/>
      <c r="D4" s="157"/>
      <c r="E4" s="157"/>
      <c r="F4" s="157"/>
      <c r="G4" s="157"/>
      <c r="H4" s="157"/>
      <c r="I4" s="157"/>
      <c r="J4" s="157"/>
      <c r="K4" s="218"/>
      <c r="L4" s="141"/>
      <c r="M4" s="141"/>
    </row>
    <row r="5" spans="1:13">
      <c r="A5" s="171"/>
      <c r="B5" s="172"/>
      <c r="C5" s="173"/>
      <c r="D5" s="174"/>
      <c r="E5" s="174"/>
      <c r="F5" s="174"/>
      <c r="G5" s="175"/>
      <c r="H5" s="175"/>
      <c r="I5" s="175"/>
      <c r="J5" s="176"/>
      <c r="K5" s="219"/>
      <c r="L5" s="152"/>
      <c r="M5" s="152"/>
    </row>
    <row r="6" spans="1:13">
      <c r="A6" s="9680" t="s">
        <v>1268</v>
      </c>
      <c r="B6" s="9681"/>
      <c r="C6" s="9681"/>
      <c r="D6" s="9681"/>
      <c r="E6" s="9681"/>
      <c r="F6" s="9681"/>
      <c r="G6" s="9681"/>
      <c r="H6" s="9681"/>
      <c r="I6" s="9681"/>
      <c r="J6" s="9681"/>
      <c r="K6" s="9681"/>
      <c r="L6" s="9681"/>
      <c r="M6" s="9682"/>
    </row>
    <row r="7" spans="1:13">
      <c r="A7" s="9683" t="s">
        <v>1269</v>
      </c>
      <c r="B7" s="9684"/>
      <c r="C7" s="9684"/>
      <c r="D7" s="9684"/>
      <c r="E7" s="9684"/>
      <c r="F7" s="9684"/>
      <c r="G7" s="9684"/>
      <c r="H7" s="9684"/>
      <c r="I7" s="9684"/>
      <c r="J7" s="9684"/>
      <c r="K7" s="9684"/>
      <c r="L7" s="9684"/>
      <c r="M7" s="9685"/>
    </row>
    <row r="8" spans="1:13" ht="38.25">
      <c r="A8" s="177" t="s">
        <v>70</v>
      </c>
      <c r="B8" s="177" t="s">
        <v>1270</v>
      </c>
      <c r="C8" s="177" t="s">
        <v>67</v>
      </c>
      <c r="D8" s="178" t="s">
        <v>1271</v>
      </c>
      <c r="E8" s="178" t="s">
        <v>1272</v>
      </c>
      <c r="F8" s="178" t="s">
        <v>1273</v>
      </c>
      <c r="G8" s="177" t="s">
        <v>1274</v>
      </c>
      <c r="H8" s="177" t="s">
        <v>1275</v>
      </c>
      <c r="I8" s="177" t="s">
        <v>1276</v>
      </c>
      <c r="J8" s="179" t="s">
        <v>1277</v>
      </c>
      <c r="K8" s="220" t="s">
        <v>57</v>
      </c>
      <c r="L8" s="221" t="s">
        <v>58</v>
      </c>
      <c r="M8" s="135" t="s">
        <v>59</v>
      </c>
    </row>
    <row r="9" spans="1:13">
      <c r="A9" s="9676"/>
      <c r="B9" s="9679" t="s">
        <v>1278</v>
      </c>
      <c r="C9" s="9679"/>
      <c r="D9" s="9679"/>
      <c r="E9" s="9679"/>
      <c r="F9" s="9679"/>
      <c r="G9" s="9679"/>
      <c r="H9" s="9679"/>
      <c r="I9" s="9679"/>
      <c r="J9" s="9679"/>
      <c r="K9" s="9679"/>
      <c r="L9" s="9679"/>
      <c r="M9" s="9679"/>
    </row>
    <row r="10" spans="1:13">
      <c r="A10" s="9677"/>
      <c r="B10" s="9673" t="s">
        <v>1279</v>
      </c>
      <c r="C10" s="9673"/>
      <c r="D10" s="9673"/>
      <c r="E10" s="9673"/>
      <c r="F10" s="9673"/>
      <c r="G10" s="9673"/>
      <c r="H10" s="9673"/>
      <c r="I10" s="9673"/>
      <c r="J10" s="9673"/>
      <c r="K10" s="9673"/>
      <c r="L10" s="9673"/>
      <c r="M10" s="9673"/>
    </row>
    <row r="11" spans="1:13">
      <c r="A11" s="9677"/>
      <c r="B11" s="211">
        <v>7606</v>
      </c>
      <c r="C11" s="212" t="s">
        <v>1280</v>
      </c>
      <c r="D11" s="213">
        <v>6</v>
      </c>
      <c r="E11" s="213">
        <v>85</v>
      </c>
      <c r="F11" s="213">
        <v>387</v>
      </c>
      <c r="G11" s="214" t="s">
        <v>1281</v>
      </c>
      <c r="H11" s="214" t="s">
        <v>1282</v>
      </c>
      <c r="I11" s="214">
        <v>7</v>
      </c>
      <c r="J11" s="197">
        <v>4.5</v>
      </c>
      <c r="K11" s="142">
        <v>56.63</v>
      </c>
      <c r="L11" s="498">
        <f>K11*Оглавление!$B$14</f>
        <v>6229.3</v>
      </c>
      <c r="M11" s="498">
        <f>L11-L11*$B$4/100</f>
        <v>6229.3</v>
      </c>
    </row>
    <row r="12" spans="1:13">
      <c r="A12" s="9677"/>
      <c r="B12" s="211">
        <v>7610</v>
      </c>
      <c r="C12" s="212" t="s">
        <v>1283</v>
      </c>
      <c r="D12" s="213">
        <v>10</v>
      </c>
      <c r="E12" s="213">
        <v>124</v>
      </c>
      <c r="F12" s="213">
        <v>387</v>
      </c>
      <c r="G12" s="214" t="s">
        <v>1281</v>
      </c>
      <c r="H12" s="214" t="s">
        <v>1282</v>
      </c>
      <c r="I12" s="214">
        <v>5</v>
      </c>
      <c r="J12" s="197">
        <v>5.05</v>
      </c>
      <c r="K12" s="142">
        <v>63.12</v>
      </c>
      <c r="L12" s="498">
        <f>K12*Оглавление!$B$14</f>
        <v>6943.2</v>
      </c>
      <c r="M12" s="498">
        <f>L12-L12*$B$4/100</f>
        <v>6943.2</v>
      </c>
    </row>
    <row r="13" spans="1:13" ht="15.75" thickBot="1">
      <c r="A13" s="9678"/>
      <c r="B13" s="2494">
        <v>7618</v>
      </c>
      <c r="C13" s="2495" t="s">
        <v>1284</v>
      </c>
      <c r="D13" s="2496">
        <v>18</v>
      </c>
      <c r="E13" s="2496">
        <v>194</v>
      </c>
      <c r="F13" s="2496">
        <v>387</v>
      </c>
      <c r="G13" s="2497" t="s">
        <v>1281</v>
      </c>
      <c r="H13" s="2497" t="s">
        <v>1282</v>
      </c>
      <c r="I13" s="2497">
        <v>3</v>
      </c>
      <c r="J13" s="208">
        <v>6.2</v>
      </c>
      <c r="K13" s="142">
        <v>74.44</v>
      </c>
      <c r="L13" s="498">
        <f>K13*Оглавление!$B$14</f>
        <v>8188.4</v>
      </c>
      <c r="M13" s="498">
        <f>L13-L13*$B$4/100</f>
        <v>8188.4</v>
      </c>
    </row>
    <row r="14" spans="1:13" ht="15.75" thickTop="1">
      <c r="A14" s="180"/>
      <c r="B14" s="9672" t="s">
        <v>1285</v>
      </c>
      <c r="C14" s="9672"/>
      <c r="D14" s="9672"/>
      <c r="E14" s="9672"/>
      <c r="F14" s="9672"/>
      <c r="G14" s="9672"/>
      <c r="H14" s="9672"/>
      <c r="I14" s="9672"/>
      <c r="J14" s="9672"/>
      <c r="K14" s="9672"/>
      <c r="L14" s="9672"/>
      <c r="M14" s="9672"/>
    </row>
    <row r="15" spans="1:13">
      <c r="A15" s="181"/>
      <c r="B15" s="9673" t="s">
        <v>1279</v>
      </c>
      <c r="C15" s="9673"/>
      <c r="D15" s="9673"/>
      <c r="E15" s="9673"/>
      <c r="F15" s="9673"/>
      <c r="G15" s="9673"/>
      <c r="H15" s="9673"/>
      <c r="I15" s="9673"/>
      <c r="J15" s="9673"/>
      <c r="K15" s="9673"/>
      <c r="L15" s="9673"/>
      <c r="M15" s="9673"/>
    </row>
    <row r="16" spans="1:13">
      <c r="A16" s="181"/>
      <c r="B16" s="9674" t="s">
        <v>1286</v>
      </c>
      <c r="C16" s="9674"/>
      <c r="D16" s="9674"/>
      <c r="E16" s="9674"/>
      <c r="F16" s="9674"/>
      <c r="G16" s="9674"/>
      <c r="H16" s="9674"/>
      <c r="I16" s="9674"/>
      <c r="J16" s="9674"/>
      <c r="K16" s="9674"/>
      <c r="L16" s="9674"/>
      <c r="M16" s="9674"/>
    </row>
    <row r="17" spans="1:13">
      <c r="A17" s="181"/>
      <c r="B17" s="211">
        <v>9106</v>
      </c>
      <c r="C17" s="212" t="s">
        <v>1287</v>
      </c>
      <c r="D17" s="213">
        <v>6</v>
      </c>
      <c r="E17" s="213">
        <v>100</v>
      </c>
      <c r="F17" s="213">
        <v>515</v>
      </c>
      <c r="G17" s="214" t="s">
        <v>1281</v>
      </c>
      <c r="H17" s="214" t="s">
        <v>1288</v>
      </c>
      <c r="I17" s="214">
        <v>7</v>
      </c>
      <c r="J17" s="2499">
        <v>4.8</v>
      </c>
      <c r="K17" s="142">
        <v>66.349999999999994</v>
      </c>
      <c r="L17" s="498">
        <f>K17*Оглавление!$B$14</f>
        <v>7298.4999999999991</v>
      </c>
      <c r="M17" s="498">
        <f>L17-L17*$B$4/100</f>
        <v>7298.4999999999991</v>
      </c>
    </row>
    <row r="18" spans="1:13">
      <c r="A18" s="181"/>
      <c r="B18" s="2500">
        <v>9110</v>
      </c>
      <c r="C18" s="2501" t="s">
        <v>1289</v>
      </c>
      <c r="D18" s="2502">
        <v>10</v>
      </c>
      <c r="E18" s="2502">
        <v>128</v>
      </c>
      <c r="F18" s="2502">
        <v>515</v>
      </c>
      <c r="G18" s="2503" t="s">
        <v>1281</v>
      </c>
      <c r="H18" s="2503" t="s">
        <v>1288</v>
      </c>
      <c r="I18" s="2503">
        <v>5</v>
      </c>
      <c r="J18" s="2504">
        <v>5.5</v>
      </c>
      <c r="K18" s="142">
        <v>47.35</v>
      </c>
      <c r="L18" s="498">
        <f>K18*Оглавление!$B$14</f>
        <v>5208.5</v>
      </c>
      <c r="M18" s="498">
        <f>L18-L18*$B$4/100</f>
        <v>5208.5</v>
      </c>
    </row>
    <row r="19" spans="1:13" ht="15.75" thickBot="1">
      <c r="A19" s="182"/>
      <c r="B19" s="2494">
        <v>9112</v>
      </c>
      <c r="C19" s="2495" t="s">
        <v>1290</v>
      </c>
      <c r="D19" s="2496">
        <v>12</v>
      </c>
      <c r="E19" s="2496">
        <v>146</v>
      </c>
      <c r="F19" s="2496">
        <v>515</v>
      </c>
      <c r="G19" s="2497" t="s">
        <v>1281</v>
      </c>
      <c r="H19" s="2497" t="s">
        <v>1288</v>
      </c>
      <c r="I19" s="2497">
        <v>5</v>
      </c>
      <c r="J19" s="208">
        <v>4.9000000000000004</v>
      </c>
      <c r="K19" s="142">
        <v>72.8</v>
      </c>
      <c r="L19" s="498">
        <f>K19*Оглавление!$B$14</f>
        <v>8008</v>
      </c>
      <c r="M19" s="498">
        <f>L19-L19*$B$4/100</f>
        <v>8008</v>
      </c>
    </row>
    <row r="20" spans="1:13" ht="15.75" thickTop="1">
      <c r="A20" s="183"/>
      <c r="B20" s="184"/>
      <c r="C20" s="185"/>
      <c r="D20" s="186"/>
      <c r="E20" s="186"/>
      <c r="F20" s="186"/>
      <c r="G20" s="183"/>
      <c r="H20" s="183"/>
      <c r="I20" s="183"/>
      <c r="J20" s="187"/>
      <c r="K20" s="29"/>
      <c r="L20" s="140"/>
      <c r="M20" s="140"/>
    </row>
    <row r="21" spans="1:13">
      <c r="A21" s="9686" t="s">
        <v>1291</v>
      </c>
      <c r="B21" s="9686"/>
      <c r="C21" s="9686"/>
      <c r="D21" s="9686"/>
      <c r="E21" s="9686"/>
      <c r="F21" s="9686"/>
      <c r="G21" s="9686"/>
      <c r="H21" s="9686"/>
      <c r="I21" s="9686"/>
      <c r="J21" s="9686"/>
      <c r="K21" s="9686"/>
      <c r="L21" s="9686"/>
      <c r="M21" s="9686"/>
    </row>
    <row r="22" spans="1:13" ht="38.25">
      <c r="A22" s="164" t="s">
        <v>70</v>
      </c>
      <c r="B22" s="164" t="s">
        <v>1270</v>
      </c>
      <c r="C22" s="164" t="s">
        <v>67</v>
      </c>
      <c r="D22" s="188" t="s">
        <v>1271</v>
      </c>
      <c r="E22" s="188" t="s">
        <v>1272</v>
      </c>
      <c r="F22" s="188" t="s">
        <v>1273</v>
      </c>
      <c r="G22" s="164" t="s">
        <v>1274</v>
      </c>
      <c r="H22" s="189" t="s">
        <v>1292</v>
      </c>
      <c r="I22" s="164" t="s">
        <v>1293</v>
      </c>
      <c r="J22" s="165" t="s">
        <v>1277</v>
      </c>
      <c r="K22" s="223" t="s">
        <v>57</v>
      </c>
      <c r="L22" s="224" t="s">
        <v>58</v>
      </c>
      <c r="M22" s="225" t="s">
        <v>59</v>
      </c>
    </row>
    <row r="23" spans="1:13">
      <c r="A23" s="190"/>
      <c r="B23" s="9679" t="s">
        <v>1294</v>
      </c>
      <c r="C23" s="9679"/>
      <c r="D23" s="9679"/>
      <c r="E23" s="9679"/>
      <c r="F23" s="9679"/>
      <c r="G23" s="9679"/>
      <c r="H23" s="9679"/>
      <c r="I23" s="9679"/>
      <c r="J23" s="9679"/>
      <c r="K23" s="9679"/>
      <c r="L23" s="9679"/>
      <c r="M23" s="9679"/>
    </row>
    <row r="24" spans="1:13">
      <c r="A24" s="191"/>
      <c r="B24" s="9691" t="s">
        <v>1295</v>
      </c>
      <c r="C24" s="9692"/>
      <c r="D24" s="9692"/>
      <c r="E24" s="9692"/>
      <c r="F24" s="9692"/>
      <c r="G24" s="9692"/>
      <c r="H24" s="9692"/>
      <c r="I24" s="9692"/>
      <c r="J24" s="9692"/>
      <c r="K24" s="9692"/>
      <c r="L24" s="9692"/>
      <c r="M24" s="9693"/>
    </row>
    <row r="25" spans="1:13">
      <c r="A25" s="191"/>
      <c r="B25" s="2505">
        <v>820006</v>
      </c>
      <c r="C25" s="212" t="s">
        <v>1296</v>
      </c>
      <c r="D25" s="2506">
        <v>6</v>
      </c>
      <c r="E25" s="2506">
        <v>245</v>
      </c>
      <c r="F25" s="2506">
        <v>245</v>
      </c>
      <c r="G25" s="214" t="s">
        <v>1281</v>
      </c>
      <c r="H25" s="214" t="s">
        <v>1297</v>
      </c>
      <c r="I25" s="2506">
        <v>120</v>
      </c>
      <c r="J25" s="2507">
        <v>2.4</v>
      </c>
      <c r="K25" s="142">
        <v>38.83</v>
      </c>
      <c r="L25" s="498">
        <f>K25*Оглавление!$B$14</f>
        <v>4271.3</v>
      </c>
      <c r="M25" s="498">
        <f t="shared" ref="M25:M38" si="0">L25-L25*$B$4/100</f>
        <v>4271.3</v>
      </c>
    </row>
    <row r="26" spans="1:13">
      <c r="A26" s="191"/>
      <c r="B26" s="2505">
        <v>820008</v>
      </c>
      <c r="C26" s="212" t="s">
        <v>1298</v>
      </c>
      <c r="D26" s="2506">
        <v>8</v>
      </c>
      <c r="E26" s="2506">
        <v>275</v>
      </c>
      <c r="F26" s="2506">
        <v>245</v>
      </c>
      <c r="G26" s="214" t="s">
        <v>1281</v>
      </c>
      <c r="H26" s="214" t="s">
        <v>1299</v>
      </c>
      <c r="I26" s="2506">
        <v>105</v>
      </c>
      <c r="J26" s="2507">
        <v>2.7</v>
      </c>
      <c r="K26" s="142">
        <v>40.450000000000003</v>
      </c>
      <c r="L26" s="498">
        <f>K26*Оглавление!$B$14</f>
        <v>4449.5</v>
      </c>
      <c r="M26" s="498">
        <f t="shared" si="0"/>
        <v>4449.5</v>
      </c>
    </row>
    <row r="27" spans="1:13">
      <c r="A27" s="191"/>
      <c r="B27" s="2505">
        <v>820010</v>
      </c>
      <c r="C27" s="212" t="s">
        <v>1300</v>
      </c>
      <c r="D27" s="2506">
        <v>10</v>
      </c>
      <c r="E27" s="2506">
        <v>325</v>
      </c>
      <c r="F27" s="2506">
        <v>245</v>
      </c>
      <c r="G27" s="214" t="s">
        <v>1281</v>
      </c>
      <c r="H27" s="214" t="s">
        <v>1301</v>
      </c>
      <c r="I27" s="2506">
        <v>90</v>
      </c>
      <c r="J27" s="2507">
        <v>2.9</v>
      </c>
      <c r="K27" s="142">
        <v>45.31</v>
      </c>
      <c r="L27" s="498">
        <f>K27*Оглавление!$B$14</f>
        <v>4984.1000000000004</v>
      </c>
      <c r="M27" s="498">
        <f t="shared" si="0"/>
        <v>4984.1000000000004</v>
      </c>
    </row>
    <row r="28" spans="1:13">
      <c r="A28" s="191"/>
      <c r="B28" s="2505">
        <v>820012</v>
      </c>
      <c r="C28" s="212" t="s">
        <v>1302</v>
      </c>
      <c r="D28" s="2506">
        <v>12</v>
      </c>
      <c r="E28" s="2506">
        <v>320</v>
      </c>
      <c r="F28" s="2506">
        <v>285</v>
      </c>
      <c r="G28" s="214" t="s">
        <v>1281</v>
      </c>
      <c r="H28" s="214" t="s">
        <v>1303</v>
      </c>
      <c r="I28" s="2506">
        <v>72</v>
      </c>
      <c r="J28" s="2507">
        <v>3.7</v>
      </c>
      <c r="K28" s="142">
        <v>46.92</v>
      </c>
      <c r="L28" s="498">
        <f>K28*Оглавление!$B$14</f>
        <v>5161.2</v>
      </c>
      <c r="M28" s="498">
        <f t="shared" si="0"/>
        <v>5161.2</v>
      </c>
    </row>
    <row r="29" spans="1:13">
      <c r="A29" s="191"/>
      <c r="B29" s="2505">
        <v>820018</v>
      </c>
      <c r="C29" s="212" t="s">
        <v>1304</v>
      </c>
      <c r="D29" s="2506">
        <v>18</v>
      </c>
      <c r="E29" s="2506">
        <v>385</v>
      </c>
      <c r="F29" s="2506">
        <v>285</v>
      </c>
      <c r="G29" s="214" t="s">
        <v>1281</v>
      </c>
      <c r="H29" s="214" t="s">
        <v>1305</v>
      </c>
      <c r="I29" s="2506">
        <v>60</v>
      </c>
      <c r="J29" s="2507">
        <v>4.2</v>
      </c>
      <c r="K29" s="142">
        <v>55.02</v>
      </c>
      <c r="L29" s="498">
        <f>K29*Оглавление!$B$14</f>
        <v>6052.2000000000007</v>
      </c>
      <c r="M29" s="498">
        <f t="shared" si="0"/>
        <v>6052.2000000000007</v>
      </c>
    </row>
    <row r="30" spans="1:13">
      <c r="A30" s="191"/>
      <c r="B30" s="2505">
        <v>820024</v>
      </c>
      <c r="C30" s="212" t="s">
        <v>1306</v>
      </c>
      <c r="D30" s="2506">
        <v>24</v>
      </c>
      <c r="E30" s="2506">
        <v>420</v>
      </c>
      <c r="F30" s="2506">
        <v>325</v>
      </c>
      <c r="G30" s="214" t="s">
        <v>1281</v>
      </c>
      <c r="H30" s="214" t="s">
        <v>1307</v>
      </c>
      <c r="I30" s="2506">
        <v>60</v>
      </c>
      <c r="J30" s="2507">
        <v>5.8</v>
      </c>
      <c r="K30" s="142">
        <v>66.349999999999994</v>
      </c>
      <c r="L30" s="498">
        <f>K30*Оглавление!$B$14</f>
        <v>7298.4999999999991</v>
      </c>
      <c r="M30" s="498">
        <f t="shared" si="0"/>
        <v>7298.4999999999991</v>
      </c>
    </row>
    <row r="31" spans="1:13">
      <c r="A31" s="192"/>
      <c r="B31" s="9694" t="s">
        <v>1308</v>
      </c>
      <c r="C31" s="9694"/>
      <c r="D31" s="9694"/>
      <c r="E31" s="9694"/>
      <c r="F31" s="9694"/>
      <c r="G31" s="9694"/>
      <c r="H31" s="9694"/>
      <c r="I31" s="9694"/>
      <c r="J31" s="9694"/>
      <c r="K31" s="9694"/>
      <c r="L31" s="9694"/>
      <c r="M31" s="9694"/>
    </row>
    <row r="32" spans="1:13">
      <c r="A32" s="191"/>
      <c r="B32" s="211" t="s">
        <v>1309</v>
      </c>
      <c r="C32" s="211" t="s">
        <v>1310</v>
      </c>
      <c r="D32" s="214">
        <v>35</v>
      </c>
      <c r="E32" s="214">
        <v>450</v>
      </c>
      <c r="F32" s="214">
        <v>380</v>
      </c>
      <c r="G32" s="214" t="s">
        <v>1281</v>
      </c>
      <c r="H32" s="2508" t="s">
        <v>1311</v>
      </c>
      <c r="I32" s="214">
        <v>24</v>
      </c>
      <c r="J32" s="2508">
        <v>8.9</v>
      </c>
      <c r="K32" s="142">
        <v>95.47</v>
      </c>
      <c r="L32" s="498">
        <f>K32*Оглавление!$B$14</f>
        <v>10501.7</v>
      </c>
      <c r="M32" s="498">
        <f t="shared" si="0"/>
        <v>10501.7</v>
      </c>
    </row>
    <row r="33" spans="1:13">
      <c r="A33" s="191"/>
      <c r="B33" s="211" t="s">
        <v>1312</v>
      </c>
      <c r="C33" s="211" t="s">
        <v>1313</v>
      </c>
      <c r="D33" s="214">
        <v>50</v>
      </c>
      <c r="E33" s="214">
        <v>590</v>
      </c>
      <c r="F33" s="214">
        <v>380</v>
      </c>
      <c r="G33" s="214" t="s">
        <v>1281</v>
      </c>
      <c r="H33" s="2508" t="s">
        <v>1314</v>
      </c>
      <c r="I33" s="214">
        <v>18</v>
      </c>
      <c r="J33" s="2508">
        <v>9.5</v>
      </c>
      <c r="K33" s="142">
        <v>110.04</v>
      </c>
      <c r="L33" s="498">
        <f>K33*Оглавление!$B$14</f>
        <v>12104.400000000001</v>
      </c>
      <c r="M33" s="498">
        <f t="shared" si="0"/>
        <v>12104.400000000001</v>
      </c>
    </row>
    <row r="34" spans="1:13">
      <c r="A34" s="191"/>
      <c r="B34" s="2509">
        <v>820080</v>
      </c>
      <c r="C34" s="2510" t="s">
        <v>1315</v>
      </c>
      <c r="D34" s="2511">
        <v>80</v>
      </c>
      <c r="E34" s="2511">
        <v>620</v>
      </c>
      <c r="F34" s="2511">
        <v>460</v>
      </c>
      <c r="G34" s="2512" t="s">
        <v>1281</v>
      </c>
      <c r="H34" s="2508" t="s">
        <v>1316</v>
      </c>
      <c r="I34" s="215">
        <v>12</v>
      </c>
      <c r="J34" s="2499">
        <v>14</v>
      </c>
      <c r="K34" s="142">
        <v>203.89</v>
      </c>
      <c r="L34" s="498">
        <f>K34*Оглавление!$B$14</f>
        <v>22427.899999999998</v>
      </c>
      <c r="M34" s="498">
        <f t="shared" si="0"/>
        <v>22427.899999999998</v>
      </c>
    </row>
    <row r="35" spans="1:13">
      <c r="A35" s="191"/>
      <c r="B35" s="211">
        <v>820100</v>
      </c>
      <c r="C35" s="212" t="s">
        <v>1317</v>
      </c>
      <c r="D35" s="213">
        <v>100</v>
      </c>
      <c r="E35" s="213">
        <v>810</v>
      </c>
      <c r="F35" s="213">
        <v>460</v>
      </c>
      <c r="G35" s="214" t="s">
        <v>1281</v>
      </c>
      <c r="H35" s="2508" t="s">
        <v>1318</v>
      </c>
      <c r="I35" s="215">
        <v>10</v>
      </c>
      <c r="J35" s="197">
        <v>18.399999999999999</v>
      </c>
      <c r="K35" s="142">
        <v>255.67</v>
      </c>
      <c r="L35" s="498">
        <f>K35*Оглавление!$B$14</f>
        <v>28123.699999999997</v>
      </c>
      <c r="M35" s="498">
        <f t="shared" si="0"/>
        <v>28123.699999999997</v>
      </c>
    </row>
    <row r="36" spans="1:13">
      <c r="A36" s="191"/>
      <c r="B36" s="211">
        <v>820200</v>
      </c>
      <c r="C36" s="212" t="s">
        <v>1319</v>
      </c>
      <c r="D36" s="213">
        <v>200</v>
      </c>
      <c r="E36" s="213">
        <v>1000</v>
      </c>
      <c r="F36" s="213">
        <v>590</v>
      </c>
      <c r="G36" s="214" t="s">
        <v>1320</v>
      </c>
      <c r="H36" s="2508" t="s">
        <v>1321</v>
      </c>
      <c r="I36" s="215">
        <v>8</v>
      </c>
      <c r="J36" s="197">
        <v>28</v>
      </c>
      <c r="K36" s="142">
        <v>456.34</v>
      </c>
      <c r="L36" s="498">
        <f>K36*Оглавление!$B$14</f>
        <v>50197.399999999994</v>
      </c>
      <c r="M36" s="498">
        <f t="shared" si="0"/>
        <v>50197.399999999994</v>
      </c>
    </row>
    <row r="37" spans="1:13">
      <c r="A37" s="191"/>
      <c r="B37" s="211">
        <v>820300</v>
      </c>
      <c r="C37" s="212" t="s">
        <v>1322</v>
      </c>
      <c r="D37" s="213">
        <v>300</v>
      </c>
      <c r="E37" s="213">
        <v>1220</v>
      </c>
      <c r="F37" s="213">
        <v>650</v>
      </c>
      <c r="G37" s="214" t="s">
        <v>1320</v>
      </c>
      <c r="H37" s="2508" t="s">
        <v>1323</v>
      </c>
      <c r="I37" s="215">
        <v>6</v>
      </c>
      <c r="J37" s="197">
        <v>36.6</v>
      </c>
      <c r="K37" s="142">
        <v>645.64</v>
      </c>
      <c r="L37" s="498">
        <f>K37*Оглавление!$B$14</f>
        <v>71020.399999999994</v>
      </c>
      <c r="M37" s="498">
        <f t="shared" si="0"/>
        <v>71020.399999999994</v>
      </c>
    </row>
    <row r="38" spans="1:13">
      <c r="A38" s="167"/>
      <c r="B38" s="211" t="s">
        <v>1324</v>
      </c>
      <c r="C38" s="212" t="s">
        <v>1325</v>
      </c>
      <c r="D38" s="213">
        <v>500</v>
      </c>
      <c r="E38" s="213">
        <v>1480</v>
      </c>
      <c r="F38" s="213">
        <v>750</v>
      </c>
      <c r="G38" s="214" t="s">
        <v>1320</v>
      </c>
      <c r="H38" s="2508" t="s">
        <v>1326</v>
      </c>
      <c r="I38" s="214">
        <v>2</v>
      </c>
      <c r="J38" s="197">
        <v>46</v>
      </c>
      <c r="K38" s="142">
        <v>1148.8900000000001</v>
      </c>
      <c r="L38" s="498">
        <f>K38*Оглавление!$B$14</f>
        <v>126377.90000000001</v>
      </c>
      <c r="M38" s="498">
        <f t="shared" si="0"/>
        <v>126377.90000000001</v>
      </c>
    </row>
    <row r="39" spans="1:13">
      <c r="A39" s="167"/>
      <c r="B39" s="9695" t="s">
        <v>1327</v>
      </c>
      <c r="C39" s="9695"/>
      <c r="D39" s="9695"/>
      <c r="E39" s="9695"/>
      <c r="F39" s="9695"/>
      <c r="G39" s="9695"/>
      <c r="H39" s="9695"/>
      <c r="I39" s="9695"/>
      <c r="J39" s="9695"/>
      <c r="K39" s="9695"/>
      <c r="L39" s="9695"/>
      <c r="M39" s="9695"/>
    </row>
    <row r="40" spans="1:13">
      <c r="A40" s="167"/>
      <c r="B40" s="9696" t="s">
        <v>1328</v>
      </c>
      <c r="C40" s="9696"/>
      <c r="D40" s="9696"/>
      <c r="E40" s="9696"/>
      <c r="F40" s="9696"/>
      <c r="G40" s="9696"/>
      <c r="H40" s="9696"/>
      <c r="I40" s="9696"/>
      <c r="J40" s="9696"/>
      <c r="K40" s="9696"/>
      <c r="L40" s="9696"/>
      <c r="M40" s="9696"/>
    </row>
    <row r="41" spans="1:13">
      <c r="A41" s="167"/>
      <c r="B41" s="211" t="s">
        <v>1329</v>
      </c>
      <c r="C41" s="212" t="s">
        <v>1330</v>
      </c>
      <c r="D41" s="213">
        <v>1000</v>
      </c>
      <c r="E41" s="213">
        <v>2130</v>
      </c>
      <c r="F41" s="213">
        <v>800</v>
      </c>
      <c r="G41" s="2513" t="s">
        <v>1331</v>
      </c>
      <c r="H41" s="214" t="s">
        <v>1332</v>
      </c>
      <c r="I41" s="214">
        <v>1</v>
      </c>
      <c r="J41" s="197">
        <v>195</v>
      </c>
      <c r="K41" s="142">
        <v>4915.99</v>
      </c>
      <c r="L41" s="498">
        <f>K41*Оглавление!$B$14</f>
        <v>540758.9</v>
      </c>
      <c r="M41" s="498">
        <f>L41-L41*$B$4/100</f>
        <v>540758.9</v>
      </c>
    </row>
    <row r="42" spans="1:13">
      <c r="A42" s="185"/>
      <c r="B42" s="198"/>
      <c r="C42" s="199"/>
      <c r="D42" s="186"/>
      <c r="E42" s="186"/>
      <c r="F42" s="186"/>
      <c r="G42" s="183"/>
      <c r="H42" s="183"/>
      <c r="I42" s="183"/>
      <c r="J42" s="187"/>
      <c r="K42" s="29"/>
      <c r="L42" s="140"/>
      <c r="M42" s="140"/>
    </row>
    <row r="43" spans="1:13">
      <c r="A43" s="9687" t="s">
        <v>1333</v>
      </c>
      <c r="B43" s="9687"/>
      <c r="C43" s="9687"/>
      <c r="D43" s="9687"/>
      <c r="E43" s="9687"/>
      <c r="F43" s="9687"/>
      <c r="G43" s="9687"/>
      <c r="H43" s="9687"/>
      <c r="I43" s="9687"/>
      <c r="J43" s="9687"/>
      <c r="K43" s="9687"/>
      <c r="L43" s="9687"/>
      <c r="M43" s="9687"/>
    </row>
    <row r="44" spans="1:13">
      <c r="A44" s="9707" t="s">
        <v>1334</v>
      </c>
      <c r="B44" s="9707"/>
      <c r="C44" s="9707"/>
      <c r="D44" s="9707"/>
      <c r="E44" s="9707"/>
      <c r="F44" s="9707"/>
      <c r="G44" s="9707"/>
      <c r="H44" s="9707"/>
      <c r="I44" s="9707"/>
      <c r="J44" s="9707"/>
      <c r="K44" s="9707"/>
      <c r="L44" s="9707"/>
      <c r="M44" s="9707"/>
    </row>
    <row r="45" spans="1:13" ht="38.25">
      <c r="A45" s="177" t="s">
        <v>70</v>
      </c>
      <c r="B45" s="177" t="s">
        <v>1270</v>
      </c>
      <c r="C45" s="177" t="s">
        <v>67</v>
      </c>
      <c r="D45" s="178" t="s">
        <v>1271</v>
      </c>
      <c r="E45" s="178" t="s">
        <v>1272</v>
      </c>
      <c r="F45" s="178" t="s">
        <v>1273</v>
      </c>
      <c r="G45" s="177" t="s">
        <v>1274</v>
      </c>
      <c r="H45" s="200" t="s">
        <v>1335</v>
      </c>
      <c r="I45" s="177" t="s">
        <v>1293</v>
      </c>
      <c r="J45" s="179" t="s">
        <v>1277</v>
      </c>
      <c r="K45" s="220" t="s">
        <v>57</v>
      </c>
      <c r="L45" s="221" t="s">
        <v>58</v>
      </c>
      <c r="M45" s="135" t="s">
        <v>59</v>
      </c>
    </row>
    <row r="46" spans="1:13">
      <c r="A46" s="9708"/>
      <c r="B46" s="9679" t="s">
        <v>1336</v>
      </c>
      <c r="C46" s="9679"/>
      <c r="D46" s="9679"/>
      <c r="E46" s="9679"/>
      <c r="F46" s="9679"/>
      <c r="G46" s="9679"/>
      <c r="H46" s="9679"/>
      <c r="I46" s="9679"/>
      <c r="J46" s="9679"/>
      <c r="K46" s="9679"/>
      <c r="L46" s="9679"/>
      <c r="M46" s="9679"/>
    </row>
    <row r="47" spans="1:13">
      <c r="A47" s="9709"/>
      <c r="B47" s="9690" t="s">
        <v>1337</v>
      </c>
      <c r="C47" s="9690"/>
      <c r="D47" s="9690"/>
      <c r="E47" s="9690"/>
      <c r="F47" s="9690"/>
      <c r="G47" s="9690"/>
      <c r="H47" s="9690"/>
      <c r="I47" s="9690"/>
      <c r="J47" s="9690"/>
      <c r="K47" s="9690"/>
      <c r="L47" s="9690"/>
      <c r="M47" s="9690"/>
    </row>
    <row r="48" spans="1:13">
      <c r="A48" s="9709"/>
      <c r="B48" s="201">
        <v>511242</v>
      </c>
      <c r="C48" s="194" t="s">
        <v>1338</v>
      </c>
      <c r="D48" s="195">
        <v>12</v>
      </c>
      <c r="E48" s="195">
        <v>310</v>
      </c>
      <c r="F48" s="195">
        <v>260</v>
      </c>
      <c r="G48" s="196" t="s">
        <v>1339</v>
      </c>
      <c r="H48" s="196" t="s">
        <v>1340</v>
      </c>
      <c r="I48" s="202">
        <v>72</v>
      </c>
      <c r="J48" s="197">
        <v>2.9</v>
      </c>
      <c r="K48" s="142">
        <v>56.63</v>
      </c>
      <c r="L48" s="222">
        <f>K48*Оглавление!$B$14</f>
        <v>6229.3</v>
      </c>
      <c r="M48" s="222">
        <f>L48-L48*$B$4/100</f>
        <v>6229.3</v>
      </c>
    </row>
    <row r="49" spans="1:13">
      <c r="A49" s="9709"/>
      <c r="B49" s="201">
        <v>511842</v>
      </c>
      <c r="C49" s="194" t="s">
        <v>1341</v>
      </c>
      <c r="D49" s="195">
        <v>18</v>
      </c>
      <c r="E49" s="195">
        <v>375</v>
      </c>
      <c r="F49" s="195">
        <v>260</v>
      </c>
      <c r="G49" s="196" t="s">
        <v>1339</v>
      </c>
      <c r="H49" s="196" t="s">
        <v>1342</v>
      </c>
      <c r="I49" s="202">
        <v>60</v>
      </c>
      <c r="J49" s="197">
        <v>3.5</v>
      </c>
      <c r="K49" s="142">
        <v>64.73</v>
      </c>
      <c r="L49" s="222">
        <f>K49*Оглавление!$B$14</f>
        <v>7120.3</v>
      </c>
      <c r="M49" s="222">
        <f>L49-L49*$B$4/100</f>
        <v>7120.3</v>
      </c>
    </row>
    <row r="50" spans="1:13" ht="15.75" thickBot="1">
      <c r="A50" s="9710"/>
      <c r="B50" s="203">
        <v>512442</v>
      </c>
      <c r="C50" s="204" t="s">
        <v>1343</v>
      </c>
      <c r="D50" s="205">
        <v>24</v>
      </c>
      <c r="E50" s="205">
        <v>485</v>
      </c>
      <c r="F50" s="205">
        <v>260</v>
      </c>
      <c r="G50" s="206" t="s">
        <v>1344</v>
      </c>
      <c r="H50" s="206" t="s">
        <v>1345</v>
      </c>
      <c r="I50" s="207">
        <v>56</v>
      </c>
      <c r="J50" s="208">
        <v>4.3</v>
      </c>
      <c r="K50" s="142">
        <v>74.44</v>
      </c>
      <c r="L50" s="222">
        <f>K50*Оглавление!$B$14</f>
        <v>8188.4</v>
      </c>
      <c r="M50" s="222">
        <f>L50-L50*$B$4/100</f>
        <v>8188.4</v>
      </c>
    </row>
    <row r="51" spans="1:13" ht="15.75" thickTop="1">
      <c r="A51" s="9711"/>
      <c r="B51" s="9688" t="s">
        <v>1346</v>
      </c>
      <c r="C51" s="9688"/>
      <c r="D51" s="9688"/>
      <c r="E51" s="9688"/>
      <c r="F51" s="9688"/>
      <c r="G51" s="9688"/>
      <c r="H51" s="9688"/>
      <c r="I51" s="9688"/>
      <c r="J51" s="9688"/>
      <c r="K51" s="9688"/>
      <c r="L51" s="9688"/>
      <c r="M51" s="9688"/>
    </row>
    <row r="52" spans="1:13">
      <c r="A52" s="9712"/>
      <c r="B52" s="9690" t="s">
        <v>1347</v>
      </c>
      <c r="C52" s="9690"/>
      <c r="D52" s="9690"/>
      <c r="E52" s="9690"/>
      <c r="F52" s="9690"/>
      <c r="G52" s="9690"/>
      <c r="H52" s="9690"/>
      <c r="I52" s="9690"/>
      <c r="J52" s="9690"/>
      <c r="K52" s="9690"/>
      <c r="L52" s="9690"/>
      <c r="M52" s="9690"/>
    </row>
    <row r="53" spans="1:13">
      <c r="A53" s="9712"/>
      <c r="B53" s="193">
        <v>620035</v>
      </c>
      <c r="C53" s="194" t="s">
        <v>1348</v>
      </c>
      <c r="D53" s="195">
        <v>35</v>
      </c>
      <c r="E53" s="195">
        <v>470</v>
      </c>
      <c r="F53" s="195">
        <v>380</v>
      </c>
      <c r="G53" s="196" t="s">
        <v>1320</v>
      </c>
      <c r="H53" s="196" t="s">
        <v>1349</v>
      </c>
      <c r="I53" s="209">
        <v>24</v>
      </c>
      <c r="J53" s="210">
        <v>8</v>
      </c>
      <c r="K53" s="142">
        <v>135.91999999999999</v>
      </c>
      <c r="L53" s="222">
        <f>K53*Оглавление!$B$14</f>
        <v>14951.199999999999</v>
      </c>
      <c r="M53" s="222">
        <f t="shared" ref="M53:M62" si="1">L53-L53*$B$4/100</f>
        <v>14951.199999999999</v>
      </c>
    </row>
    <row r="54" spans="1:13">
      <c r="A54" s="9712"/>
      <c r="B54" s="193">
        <v>620050</v>
      </c>
      <c r="C54" s="194" t="s">
        <v>1350</v>
      </c>
      <c r="D54" s="195">
        <v>50</v>
      </c>
      <c r="E54" s="195">
        <v>720</v>
      </c>
      <c r="F54" s="195">
        <v>380</v>
      </c>
      <c r="G54" s="196" t="s">
        <v>1320</v>
      </c>
      <c r="H54" s="196" t="s">
        <v>1351</v>
      </c>
      <c r="I54" s="209">
        <v>15</v>
      </c>
      <c r="J54" s="210">
        <v>11.7</v>
      </c>
      <c r="K54" s="142">
        <v>200.66</v>
      </c>
      <c r="L54" s="222">
        <f>K54*Оглавление!$B$14</f>
        <v>22072.6</v>
      </c>
      <c r="M54" s="222">
        <f t="shared" si="1"/>
        <v>22072.6</v>
      </c>
    </row>
    <row r="55" spans="1:13">
      <c r="A55" s="9712"/>
      <c r="B55" s="193">
        <v>620080</v>
      </c>
      <c r="C55" s="194" t="s">
        <v>1352</v>
      </c>
      <c r="D55" s="195">
        <v>80</v>
      </c>
      <c r="E55" s="195">
        <v>760</v>
      </c>
      <c r="F55" s="195">
        <v>460</v>
      </c>
      <c r="G55" s="196" t="s">
        <v>1320</v>
      </c>
      <c r="H55" s="196" t="s">
        <v>1353</v>
      </c>
      <c r="I55" s="209">
        <v>10</v>
      </c>
      <c r="J55" s="210">
        <v>15.8</v>
      </c>
      <c r="K55" s="142">
        <v>283.18</v>
      </c>
      <c r="L55" s="222">
        <f>K55*Оглавление!$B$14</f>
        <v>31149.8</v>
      </c>
      <c r="M55" s="222">
        <f t="shared" si="1"/>
        <v>31149.8</v>
      </c>
    </row>
    <row r="56" spans="1:13">
      <c r="A56" s="9712"/>
      <c r="B56" s="193">
        <v>620100</v>
      </c>
      <c r="C56" s="194" t="s">
        <v>1354</v>
      </c>
      <c r="D56" s="195">
        <v>100</v>
      </c>
      <c r="E56" s="195">
        <v>880</v>
      </c>
      <c r="F56" s="195">
        <v>460</v>
      </c>
      <c r="G56" s="196" t="s">
        <v>1320</v>
      </c>
      <c r="H56" s="196" t="s">
        <v>1355</v>
      </c>
      <c r="I56" s="209">
        <v>10</v>
      </c>
      <c r="J56" s="210">
        <v>19.8</v>
      </c>
      <c r="K56" s="142">
        <v>352.76</v>
      </c>
      <c r="L56" s="222">
        <f>K56*Оглавление!$B$14</f>
        <v>38803.599999999999</v>
      </c>
      <c r="M56" s="222">
        <f t="shared" si="1"/>
        <v>38803.599999999999</v>
      </c>
    </row>
    <row r="57" spans="1:13">
      <c r="A57" s="9712"/>
      <c r="B57" s="193">
        <v>620150</v>
      </c>
      <c r="C57" s="194" t="s">
        <v>1356</v>
      </c>
      <c r="D57" s="195">
        <v>150</v>
      </c>
      <c r="E57" s="195">
        <v>1030</v>
      </c>
      <c r="F57" s="195">
        <v>510</v>
      </c>
      <c r="G57" s="196" t="s">
        <v>1320</v>
      </c>
      <c r="H57" s="196" t="s">
        <v>1357</v>
      </c>
      <c r="I57" s="209">
        <v>8</v>
      </c>
      <c r="J57" s="210">
        <v>27.8</v>
      </c>
      <c r="K57" s="142">
        <v>530.76</v>
      </c>
      <c r="L57" s="222">
        <f>K57*Оглавление!$B$14</f>
        <v>58383.6</v>
      </c>
      <c r="M57" s="222">
        <f t="shared" si="1"/>
        <v>58383.6</v>
      </c>
    </row>
    <row r="58" spans="1:13">
      <c r="A58" s="9712"/>
      <c r="B58" s="193">
        <v>620200</v>
      </c>
      <c r="C58" s="194" t="s">
        <v>1358</v>
      </c>
      <c r="D58" s="195">
        <v>200</v>
      </c>
      <c r="E58" s="195">
        <v>1070</v>
      </c>
      <c r="F58" s="195">
        <v>590</v>
      </c>
      <c r="G58" s="196" t="s">
        <v>1359</v>
      </c>
      <c r="H58" s="196" t="s">
        <v>1360</v>
      </c>
      <c r="I58" s="209">
        <v>8</v>
      </c>
      <c r="J58" s="210">
        <v>30.8</v>
      </c>
      <c r="K58" s="142">
        <v>562.30999999999995</v>
      </c>
      <c r="L58" s="222">
        <f>K58*Оглавление!$B$14</f>
        <v>61854.099999999991</v>
      </c>
      <c r="M58" s="222">
        <f t="shared" si="1"/>
        <v>61854.099999999991</v>
      </c>
    </row>
    <row r="59" spans="1:13">
      <c r="A59" s="9712"/>
      <c r="B59" s="193">
        <v>620300</v>
      </c>
      <c r="C59" s="194" t="s">
        <v>1361</v>
      </c>
      <c r="D59" s="195">
        <v>300</v>
      </c>
      <c r="E59" s="195">
        <v>1250</v>
      </c>
      <c r="F59" s="195">
        <v>650</v>
      </c>
      <c r="G59" s="196" t="s">
        <v>1359</v>
      </c>
      <c r="H59" s="196" t="s">
        <v>1362</v>
      </c>
      <c r="I59" s="209">
        <v>3</v>
      </c>
      <c r="J59" s="210">
        <v>48.2</v>
      </c>
      <c r="K59" s="142">
        <v>922.34</v>
      </c>
      <c r="L59" s="222">
        <f>K59*Оглавление!$B$14</f>
        <v>101457.40000000001</v>
      </c>
      <c r="M59" s="222">
        <f t="shared" si="1"/>
        <v>101457.40000000001</v>
      </c>
    </row>
    <row r="60" spans="1:13">
      <c r="A60" s="9712"/>
      <c r="B60" s="193" t="s">
        <v>1363</v>
      </c>
      <c r="C60" s="194" t="s">
        <v>1364</v>
      </c>
      <c r="D60" s="195">
        <v>500</v>
      </c>
      <c r="E60" s="195">
        <v>1600</v>
      </c>
      <c r="F60" s="195">
        <v>750</v>
      </c>
      <c r="G60" s="196" t="s">
        <v>1365</v>
      </c>
      <c r="H60" s="196" t="s">
        <v>1366</v>
      </c>
      <c r="I60" s="209">
        <v>2</v>
      </c>
      <c r="J60" s="210">
        <v>90.1</v>
      </c>
      <c r="K60" s="142">
        <v>1388.38</v>
      </c>
      <c r="L60" s="222">
        <f>K60*Оглавление!$B$14</f>
        <v>152721.80000000002</v>
      </c>
      <c r="M60" s="222">
        <f t="shared" si="1"/>
        <v>152721.80000000002</v>
      </c>
    </row>
    <row r="61" spans="1:13">
      <c r="A61" s="9712"/>
      <c r="B61" s="211" t="s">
        <v>1367</v>
      </c>
      <c r="C61" s="212" t="s">
        <v>1368</v>
      </c>
      <c r="D61" s="213">
        <v>750</v>
      </c>
      <c r="E61" s="213">
        <v>1820</v>
      </c>
      <c r="F61" s="213">
        <v>800</v>
      </c>
      <c r="G61" s="214" t="s">
        <v>1369</v>
      </c>
      <c r="H61" s="214" t="s">
        <v>1370</v>
      </c>
      <c r="I61" s="215">
        <v>1</v>
      </c>
      <c r="J61" s="197">
        <v>164</v>
      </c>
      <c r="K61" s="142">
        <v>4050.26</v>
      </c>
      <c r="L61" s="222">
        <f>K61*Оглавление!$B$14</f>
        <v>445528.60000000003</v>
      </c>
      <c r="M61" s="222">
        <f t="shared" si="1"/>
        <v>445528.60000000003</v>
      </c>
    </row>
    <row r="62" spans="1:13" ht="15.75" thickBot="1">
      <c r="A62" s="9713"/>
      <c r="B62" s="211" t="s">
        <v>1371</v>
      </c>
      <c r="C62" s="212" t="s">
        <v>1372</v>
      </c>
      <c r="D62" s="213">
        <v>1000</v>
      </c>
      <c r="E62" s="213">
        <v>2130</v>
      </c>
      <c r="F62" s="213">
        <v>800</v>
      </c>
      <c r="G62" s="214" t="s">
        <v>1373</v>
      </c>
      <c r="H62" s="214" t="s">
        <v>1370</v>
      </c>
      <c r="I62" s="215">
        <v>1</v>
      </c>
      <c r="J62" s="197">
        <v>205</v>
      </c>
      <c r="K62" s="142">
        <v>4611.7700000000004</v>
      </c>
      <c r="L62" s="222">
        <f>K62*Оглавление!$B$14</f>
        <v>507294.70000000007</v>
      </c>
      <c r="M62" s="222">
        <f t="shared" si="1"/>
        <v>507294.70000000007</v>
      </c>
    </row>
    <row r="63" spans="1:13" ht="15.75" thickTop="1">
      <c r="A63" s="185"/>
      <c r="B63" s="198"/>
      <c r="C63" s="199"/>
      <c r="D63" s="186"/>
      <c r="E63" s="186"/>
      <c r="F63" s="186"/>
      <c r="G63" s="183"/>
      <c r="H63" s="183"/>
      <c r="I63" s="183"/>
      <c r="J63" s="187"/>
      <c r="K63" s="226"/>
      <c r="L63" s="140"/>
      <c r="M63" s="140"/>
    </row>
    <row r="64" spans="1:13">
      <c r="A64" s="9689" t="s">
        <v>990</v>
      </c>
      <c r="B64" s="9689"/>
      <c r="C64" s="9689"/>
      <c r="D64" s="9689"/>
      <c r="E64" s="9689"/>
      <c r="F64" s="9689"/>
      <c r="G64" s="9689"/>
      <c r="H64" s="9689"/>
      <c r="I64" s="9689"/>
      <c r="J64" s="9689"/>
      <c r="K64" s="9689"/>
      <c r="L64" s="9689"/>
      <c r="M64" s="9689"/>
    </row>
    <row r="65" spans="1:16" ht="38.25">
      <c r="A65" s="177" t="s">
        <v>1270</v>
      </c>
      <c r="B65" s="177" t="s">
        <v>75</v>
      </c>
      <c r="C65" s="9697" t="s">
        <v>42</v>
      </c>
      <c r="D65" s="9698"/>
      <c r="E65" s="9698"/>
      <c r="F65" s="9699"/>
      <c r="G65" s="177" t="s">
        <v>1374</v>
      </c>
      <c r="H65" s="177" t="s">
        <v>1375</v>
      </c>
      <c r="I65" s="9700" t="s">
        <v>1376</v>
      </c>
      <c r="J65" s="9701"/>
      <c r="K65" s="220" t="s">
        <v>57</v>
      </c>
      <c r="L65" s="221" t="s">
        <v>58</v>
      </c>
      <c r="M65" s="135" t="s">
        <v>59</v>
      </c>
    </row>
    <row r="66" spans="1:16">
      <c r="A66" s="216" t="s">
        <v>1377</v>
      </c>
      <c r="B66" s="194" t="s">
        <v>1378</v>
      </c>
      <c r="C66" s="9702" t="s">
        <v>1379</v>
      </c>
      <c r="D66" s="9703"/>
      <c r="E66" s="9703"/>
      <c r="F66" s="9704"/>
      <c r="G66" s="196" t="s">
        <v>1380</v>
      </c>
      <c r="H66" s="196"/>
      <c r="I66" s="9719"/>
      <c r="J66" s="9720"/>
      <c r="K66" s="142">
        <v>29.24</v>
      </c>
      <c r="L66" s="222">
        <f>K66*Оглавление!$B$14</f>
        <v>3216.3999999999996</v>
      </c>
      <c r="M66" s="222">
        <f>L66-L66*$B$4/100</f>
        <v>3216.3999999999996</v>
      </c>
    </row>
    <row r="67" spans="1:16">
      <c r="A67" s="216" t="s">
        <v>1381</v>
      </c>
      <c r="B67" s="194" t="s">
        <v>1382</v>
      </c>
      <c r="C67" s="9702" t="s">
        <v>1383</v>
      </c>
      <c r="D67" s="9703"/>
      <c r="E67" s="9703"/>
      <c r="F67" s="9704"/>
      <c r="G67" s="196" t="s">
        <v>1384</v>
      </c>
      <c r="H67" s="196">
        <v>63</v>
      </c>
      <c r="I67" s="9705" t="s">
        <v>1385</v>
      </c>
      <c r="J67" s="9706"/>
      <c r="K67" s="142">
        <v>8.7009570000000007</v>
      </c>
      <c r="L67" s="222">
        <f>K67*Оглавление!$B$14</f>
        <v>957.10527000000013</v>
      </c>
      <c r="M67" s="222">
        <f>L67-L67*$B$4/100</f>
        <v>957.10527000000013</v>
      </c>
      <c r="P67" s="2071"/>
    </row>
    <row r="68" spans="1:16">
      <c r="A68" s="216" t="s">
        <v>1386</v>
      </c>
      <c r="B68" s="194" t="s">
        <v>1387</v>
      </c>
      <c r="C68" s="9702" t="s">
        <v>1383</v>
      </c>
      <c r="D68" s="9703"/>
      <c r="E68" s="9703"/>
      <c r="F68" s="9704"/>
      <c r="G68" s="196" t="s">
        <v>1388</v>
      </c>
      <c r="H68" s="196">
        <v>63</v>
      </c>
      <c r="I68" s="9705" t="s">
        <v>1385</v>
      </c>
      <c r="J68" s="9706"/>
      <c r="K68" s="142">
        <v>6.7207392000000006</v>
      </c>
      <c r="L68" s="222">
        <f>K68*Оглавление!$B$14</f>
        <v>739.28131200000007</v>
      </c>
      <c r="M68" s="222">
        <f>L68-L68*$B$4/100</f>
        <v>739.28131200000007</v>
      </c>
    </row>
    <row r="69" spans="1:16">
      <c r="A69" s="216" t="s">
        <v>1389</v>
      </c>
      <c r="B69" s="194" t="s">
        <v>1390</v>
      </c>
      <c r="C69" s="9702" t="s">
        <v>1383</v>
      </c>
      <c r="D69" s="9703"/>
      <c r="E69" s="9703"/>
      <c r="F69" s="9704"/>
      <c r="G69" s="196" t="s">
        <v>1384</v>
      </c>
      <c r="H69" s="196">
        <v>50</v>
      </c>
      <c r="I69" s="9705" t="s">
        <v>1391</v>
      </c>
      <c r="J69" s="9706"/>
      <c r="K69" s="142">
        <v>6.7207392000000006</v>
      </c>
      <c r="L69" s="222">
        <f>K69*Оглавление!$B$14</f>
        <v>739.28131200000007</v>
      </c>
      <c r="M69" s="222">
        <f>L69-L69*$B$4/100</f>
        <v>739.28131200000007</v>
      </c>
    </row>
    <row r="70" spans="1:16" ht="15.75" thickBot="1">
      <c r="A70" s="217" t="s">
        <v>1392</v>
      </c>
      <c r="B70" s="204" t="s">
        <v>1393</v>
      </c>
      <c r="C70" s="9714" t="s">
        <v>1394</v>
      </c>
      <c r="D70" s="9715"/>
      <c r="E70" s="9715"/>
      <c r="F70" s="9716"/>
      <c r="G70" s="206" t="s">
        <v>416</v>
      </c>
      <c r="H70" s="206" t="s">
        <v>1395</v>
      </c>
      <c r="I70" s="9717"/>
      <c r="J70" s="9718"/>
      <c r="K70" s="2498">
        <v>7.236795960000002</v>
      </c>
      <c r="L70" s="222">
        <f>K70*Оглавление!$B$14</f>
        <v>796.04755560000024</v>
      </c>
      <c r="M70" s="222">
        <f>L70-L70*$B$4/100</f>
        <v>796.04755560000024</v>
      </c>
    </row>
    <row r="71" spans="1:16" ht="15.75" thickTop="1">
      <c r="A71" s="168"/>
      <c r="B71" s="198"/>
      <c r="C71" s="199"/>
      <c r="D71" s="186"/>
      <c r="E71" s="186"/>
      <c r="F71" s="186"/>
      <c r="G71" s="183"/>
      <c r="H71" s="183"/>
      <c r="I71" s="183"/>
      <c r="J71" s="187"/>
      <c r="K71" s="226"/>
      <c r="L71" s="168"/>
      <c r="M71" s="168"/>
    </row>
    <row r="72" spans="1:16">
      <c r="A72" s="198" t="s">
        <v>1396</v>
      </c>
      <c r="B72" s="168"/>
      <c r="C72" s="199"/>
      <c r="D72" s="186"/>
      <c r="E72" s="186"/>
      <c r="F72" s="186"/>
      <c r="G72" s="183"/>
      <c r="H72" s="183"/>
      <c r="I72" s="183"/>
      <c r="J72" s="187"/>
      <c r="K72" s="226"/>
      <c r="L72" s="168"/>
      <c r="M72" s="168"/>
    </row>
  </sheetData>
  <customSheetViews>
    <customSheetView guid="{94E74550-0B2B-4B3C-8E97-CCCC46023914}" topLeftCell="A64">
      <selection activeCell="K12" sqref="K12"/>
      <pageMargins left="0.7" right="0.7" top="0.75" bottom="0.75" header="0.3" footer="0.3"/>
    </customSheetView>
    <customSheetView guid="{C23E91BF-4A86-4D00-A577-1A263DDCB8BC}" topLeftCell="A64">
      <selection activeCell="K12" sqref="K12"/>
      <pageMargins left="0.7" right="0.7" top="0.75" bottom="0.75" header="0.3" footer="0.3"/>
    </customSheetView>
    <customSheetView guid="{45761FB6-8710-4C75-A8B6-5A7FCAACACDF}">
      <selection activeCell="K12" sqref="K12"/>
      <pageMargins left="0.7" right="0.7" top="0.75" bottom="0.75" header="0.3" footer="0.3"/>
    </customSheetView>
    <customSheetView guid="{6108970F-8E7A-462E-A499-E2FD79FB3A77}">
      <selection activeCell="K12" sqref="K12"/>
      <pageMargins left="0.7" right="0.7" top="0.75" bottom="0.75" header="0.3" footer="0.3"/>
    </customSheetView>
    <customSheetView guid="{B3358888-E690-452C-98EC-431498422E6E}">
      <selection activeCell="K12" sqref="K12"/>
      <pageMargins left="0.7" right="0.7" top="0.75" bottom="0.75" header="0.3" footer="0.3"/>
    </customSheetView>
    <customSheetView guid="{A76FD505-AF56-4CD8-967A-59C705AF567C}" topLeftCell="A64">
      <selection activeCell="K12" sqref="K12"/>
      <pageMargins left="0.7" right="0.7" top="0.75" bottom="0.75" header="0.3" footer="0.3"/>
    </customSheetView>
    <customSheetView guid="{D7CF3121-CFC0-4E70-8DCD-811E30042E24}" topLeftCell="A64">
      <selection activeCell="K12" sqref="K12"/>
      <pageMargins left="0.7" right="0.7" top="0.75" bottom="0.75" header="0.3" footer="0.3"/>
    </customSheetView>
    <customSheetView guid="{3E3E5346-F5D1-49F5-AB0E-78170B65853C}">
      <selection activeCell="K12" sqref="K12"/>
      <pageMargins left="0.7" right="0.7" top="0.75" bottom="0.75" header="0.3" footer="0.3"/>
    </customSheetView>
    <customSheetView guid="{A02336A9-D2FB-4D03-950A-00B6EBD6A28C}" topLeftCell="A64">
      <selection activeCell="K12" sqref="K12"/>
      <pageMargins left="0.7" right="0.7" top="0.75" bottom="0.75" header="0.3" footer="0.3"/>
    </customSheetView>
    <customSheetView guid="{24F900A2-7147-4318-9E77-2B71404314A7}" topLeftCell="A64">
      <selection activeCell="K12" sqref="K12"/>
      <pageMargins left="0.7" right="0.7" top="0.75" bottom="0.75" header="0.3" footer="0.3"/>
    </customSheetView>
    <customSheetView guid="{76FA2CE7-179E-4731-B7AE-63C5E5E79002}" topLeftCell="A64">
      <selection activeCell="Q51" sqref="Q51"/>
      <pageMargins left="0.7" right="0.7" top="0.75" bottom="0.75" header="0.3" footer="0.3"/>
    </customSheetView>
  </customSheetViews>
  <mergeCells count="36">
    <mergeCell ref="C70:F70"/>
    <mergeCell ref="I70:J70"/>
    <mergeCell ref="C66:F66"/>
    <mergeCell ref="I66:J66"/>
    <mergeCell ref="C67:F67"/>
    <mergeCell ref="I67:J67"/>
    <mergeCell ref="C68:F68"/>
    <mergeCell ref="I68:J68"/>
    <mergeCell ref="C65:F65"/>
    <mergeCell ref="I65:J65"/>
    <mergeCell ref="C69:F69"/>
    <mergeCell ref="I69:J69"/>
    <mergeCell ref="A44:M44"/>
    <mergeCell ref="A46:A50"/>
    <mergeCell ref="B46:M46"/>
    <mergeCell ref="B47:M47"/>
    <mergeCell ref="A51:A62"/>
    <mergeCell ref="A21:M21"/>
    <mergeCell ref="A43:M43"/>
    <mergeCell ref="B51:M51"/>
    <mergeCell ref="B23:M23"/>
    <mergeCell ref="A64:M64"/>
    <mergeCell ref="B52:M52"/>
    <mergeCell ref="B24:M24"/>
    <mergeCell ref="B31:M31"/>
    <mergeCell ref="B39:M39"/>
    <mergeCell ref="B40:M40"/>
    <mergeCell ref="B14:M14"/>
    <mergeCell ref="B15:M15"/>
    <mergeCell ref="B16:M16"/>
    <mergeCell ref="A1:M1"/>
    <mergeCell ref="A9:A13"/>
    <mergeCell ref="B9:M9"/>
    <mergeCell ref="B10:M10"/>
    <mergeCell ref="A6:M6"/>
    <mergeCell ref="A7:M7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/>
  <dimension ref="A1:P60"/>
  <sheetViews>
    <sheetView workbookViewId="0">
      <selection sqref="A1:K1"/>
    </sheetView>
  </sheetViews>
  <sheetFormatPr defaultRowHeight="15"/>
  <cols>
    <col min="1" max="1" width="13.7109375" customWidth="1"/>
    <col min="2" max="2" width="12" customWidth="1"/>
    <col min="3" max="3" width="25.28515625" bestFit="1" customWidth="1"/>
    <col min="5" max="6" width="7.28515625" customWidth="1"/>
    <col min="7" max="7" width="13.7109375" customWidth="1"/>
    <col min="8" max="8" width="8.42578125" customWidth="1"/>
    <col min="9" max="9" width="11.5703125" style="1451" customWidth="1"/>
    <col min="10" max="10" width="10.7109375" customWidth="1"/>
    <col min="11" max="11" width="17.5703125" customWidth="1"/>
    <col min="12" max="12" width="9.140625" style="561"/>
    <col min="13" max="13" width="9.140625" style="981"/>
  </cols>
  <sheetData>
    <row r="1" spans="1:14" ht="24" customHeight="1">
      <c r="A1" s="8283" t="s">
        <v>1725</v>
      </c>
      <c r="B1" s="8284"/>
      <c r="C1" s="8284"/>
      <c r="D1" s="8284"/>
      <c r="E1" s="8284"/>
      <c r="F1" s="8284"/>
      <c r="G1" s="8284"/>
      <c r="H1" s="8284"/>
      <c r="I1" s="8284"/>
      <c r="J1" s="8284"/>
      <c r="K1" s="8284"/>
    </row>
    <row r="2" spans="1:14">
      <c r="A2" s="268"/>
      <c r="B2" s="157"/>
      <c r="C2" s="265"/>
      <c r="D2" s="265"/>
      <c r="E2" s="265"/>
      <c r="F2" s="265"/>
      <c r="G2" s="265"/>
      <c r="H2" s="265"/>
      <c r="J2" s="265"/>
      <c r="K2" s="265"/>
    </row>
    <row r="3" spans="1:14">
      <c r="A3" s="269"/>
      <c r="B3" s="157"/>
      <c r="C3" s="265"/>
      <c r="D3" s="265"/>
      <c r="E3" s="265"/>
      <c r="F3" s="265"/>
      <c r="G3" s="265"/>
      <c r="H3" s="265"/>
      <c r="J3" s="265"/>
      <c r="K3" s="265"/>
    </row>
    <row r="4" spans="1:14" ht="20.100000000000001" customHeight="1">
      <c r="A4" s="17" t="s">
        <v>48</v>
      </c>
      <c r="B4" s="18">
        <v>0</v>
      </c>
      <c r="C4" s="265"/>
      <c r="D4" s="265"/>
      <c r="E4" s="265"/>
      <c r="F4" s="265"/>
      <c r="G4" s="265"/>
      <c r="H4" s="265"/>
      <c r="J4" s="265"/>
      <c r="K4" s="265"/>
    </row>
    <row r="5" spans="1:14">
      <c r="A5" s="159"/>
      <c r="B5" s="160"/>
      <c r="C5" s="267"/>
      <c r="D5" s="267"/>
      <c r="E5" s="267"/>
      <c r="F5" s="267"/>
      <c r="G5" s="267"/>
      <c r="H5" s="267"/>
      <c r="I5" s="1452"/>
      <c r="J5" s="289"/>
      <c r="K5" s="289"/>
    </row>
    <row r="6" spans="1:14" ht="33.75">
      <c r="A6" s="274" t="s">
        <v>70</v>
      </c>
      <c r="B6" s="274" t="s">
        <v>1270</v>
      </c>
      <c r="C6" s="274" t="s">
        <v>67</v>
      </c>
      <c r="D6" s="275" t="s">
        <v>1271</v>
      </c>
      <c r="E6" s="275" t="s">
        <v>1272</v>
      </c>
      <c r="F6" s="275" t="s">
        <v>1273</v>
      </c>
      <c r="G6" s="274" t="s">
        <v>1726</v>
      </c>
      <c r="H6" s="276" t="s">
        <v>1397</v>
      </c>
      <c r="I6" s="1453" t="s">
        <v>1727</v>
      </c>
      <c r="J6" s="290" t="s">
        <v>58</v>
      </c>
      <c r="K6" s="291" t="s">
        <v>59</v>
      </c>
    </row>
    <row r="7" spans="1:14" ht="45.75" customHeight="1">
      <c r="A7" s="9721" t="s">
        <v>1728</v>
      </c>
      <c r="B7" s="9722"/>
      <c r="C7" s="9722"/>
      <c r="D7" s="9722"/>
      <c r="E7" s="9722"/>
      <c r="F7" s="9722"/>
      <c r="G7" s="9722"/>
      <c r="H7" s="9722"/>
      <c r="I7" s="9722"/>
      <c r="J7" s="9722"/>
      <c r="K7" s="9722"/>
    </row>
    <row r="8" spans="1:14">
      <c r="A8" s="271"/>
      <c r="B8" s="9729" t="s">
        <v>1729</v>
      </c>
      <c r="C8" s="9730"/>
      <c r="D8" s="9730"/>
      <c r="E8" s="9730"/>
      <c r="F8" s="9730"/>
      <c r="G8" s="9730"/>
      <c r="H8" s="9730"/>
      <c r="I8" s="9730"/>
      <c r="J8" s="9730"/>
      <c r="K8" s="9730"/>
    </row>
    <row r="9" spans="1:14" s="1919" customFormat="1">
      <c r="A9" s="1920"/>
      <c r="B9" s="1921">
        <v>7202801</v>
      </c>
      <c r="C9" s="1922" t="s">
        <v>11842</v>
      </c>
      <c r="D9" s="1923">
        <v>8</v>
      </c>
      <c r="E9" s="1923">
        <v>236</v>
      </c>
      <c r="F9" s="1923">
        <v>272</v>
      </c>
      <c r="G9" s="1370" t="s">
        <v>1730</v>
      </c>
      <c r="H9" s="1924">
        <v>1.7</v>
      </c>
      <c r="I9" s="1879">
        <v>32.270000000000003</v>
      </c>
      <c r="J9" s="1925">
        <f>I9*Оглавление!$B$14</f>
        <v>3549.7000000000003</v>
      </c>
      <c r="K9" s="1925">
        <f t="shared" ref="K9:K32" si="0">J9-J9*$B$4/100</f>
        <v>3549.7000000000003</v>
      </c>
      <c r="L9" s="561"/>
      <c r="M9" s="981"/>
      <c r="N9" s="262"/>
    </row>
    <row r="10" spans="1:14" s="1919" customFormat="1">
      <c r="A10" s="1920"/>
      <c r="B10" s="1921">
        <v>7203501</v>
      </c>
      <c r="C10" s="1922" t="s">
        <v>11827</v>
      </c>
      <c r="D10" s="1923">
        <v>12</v>
      </c>
      <c r="E10" s="1923">
        <v>317</v>
      </c>
      <c r="F10" s="1923">
        <v>272</v>
      </c>
      <c r="G10" s="1370" t="s">
        <v>1730</v>
      </c>
      <c r="H10" s="1924">
        <v>2.75</v>
      </c>
      <c r="I10" s="1879">
        <v>31.53</v>
      </c>
      <c r="J10" s="1925">
        <f>I10*Оглавление!$B$14</f>
        <v>3468.3</v>
      </c>
      <c r="K10" s="1925">
        <f t="shared" si="0"/>
        <v>3468.3</v>
      </c>
      <c r="L10" s="561"/>
      <c r="M10" s="981"/>
      <c r="N10" s="262"/>
    </row>
    <row r="11" spans="1:14" s="1919" customFormat="1">
      <c r="A11" s="1920"/>
      <c r="B11" s="1921">
        <v>7204401</v>
      </c>
      <c r="C11" s="1922" t="s">
        <v>11828</v>
      </c>
      <c r="D11" s="1923">
        <v>18</v>
      </c>
      <c r="E11" s="1923">
        <v>360</v>
      </c>
      <c r="F11" s="1923">
        <v>308</v>
      </c>
      <c r="G11" s="1370" t="s">
        <v>1730</v>
      </c>
      <c r="H11" s="1924">
        <v>3.6</v>
      </c>
      <c r="I11" s="1879">
        <v>32.4</v>
      </c>
      <c r="J11" s="1925">
        <f>I11*Оглавление!$B$14</f>
        <v>3564</v>
      </c>
      <c r="K11" s="1925">
        <f t="shared" si="0"/>
        <v>3564</v>
      </c>
      <c r="L11" s="561"/>
      <c r="M11" s="981"/>
      <c r="N11" s="262"/>
    </row>
    <row r="12" spans="1:14" s="1919" customFormat="1">
      <c r="A12" s="1920"/>
      <c r="B12" s="1921">
        <v>7206401</v>
      </c>
      <c r="C12" s="1922" t="s">
        <v>11829</v>
      </c>
      <c r="D12" s="1923">
        <v>25</v>
      </c>
      <c r="E12" s="1923">
        <v>481</v>
      </c>
      <c r="F12" s="1923">
        <v>308</v>
      </c>
      <c r="G12" s="1370" t="s">
        <v>1730</v>
      </c>
      <c r="H12" s="1924">
        <v>4.3499999999999996</v>
      </c>
      <c r="I12" s="1879">
        <v>41.98</v>
      </c>
      <c r="J12" s="1925">
        <f>I12*Оглавление!$B$14</f>
        <v>4617.7999999999993</v>
      </c>
      <c r="K12" s="1925">
        <f t="shared" si="0"/>
        <v>4617.7999999999993</v>
      </c>
      <c r="L12" s="561"/>
      <c r="M12" s="981"/>
      <c r="N12" s="262"/>
    </row>
    <row r="13" spans="1:14" s="1919" customFormat="1">
      <c r="A13" s="1920"/>
      <c r="B13" s="1921">
        <v>7208501</v>
      </c>
      <c r="C13" s="1922" t="s">
        <v>11830</v>
      </c>
      <c r="D13" s="1923">
        <v>35</v>
      </c>
      <c r="E13" s="1923">
        <v>466</v>
      </c>
      <c r="F13" s="1923">
        <v>376</v>
      </c>
      <c r="G13" s="1370" t="s">
        <v>1730</v>
      </c>
      <c r="H13" s="1924">
        <v>5.6</v>
      </c>
      <c r="I13" s="1879">
        <v>58.5</v>
      </c>
      <c r="J13" s="1925">
        <f>I13*Оглавление!$B$14</f>
        <v>6435</v>
      </c>
      <c r="K13" s="1925">
        <f t="shared" si="0"/>
        <v>6435</v>
      </c>
      <c r="L13" s="561"/>
      <c r="M13" s="981"/>
      <c r="N13" s="262"/>
    </row>
    <row r="14" spans="1:14" s="1919" customFormat="1">
      <c r="A14" s="1920"/>
      <c r="B14" s="1921">
        <v>7209400</v>
      </c>
      <c r="C14" s="1922" t="s">
        <v>11831</v>
      </c>
      <c r="D14" s="1923">
        <v>50</v>
      </c>
      <c r="E14" s="1923">
        <v>487</v>
      </c>
      <c r="F14" s="1923">
        <v>441</v>
      </c>
      <c r="G14" s="1370" t="s">
        <v>1730</v>
      </c>
      <c r="H14" s="1924">
        <v>9.6</v>
      </c>
      <c r="I14" s="1879">
        <v>90.27</v>
      </c>
      <c r="J14" s="1925">
        <f>I14*Оглавление!$B$14</f>
        <v>9929.6999999999989</v>
      </c>
      <c r="K14" s="1925">
        <f t="shared" si="0"/>
        <v>9929.6999999999989</v>
      </c>
      <c r="L14" s="561"/>
      <c r="M14" s="981"/>
      <c r="N14" s="262"/>
    </row>
    <row r="15" spans="1:14" s="1919" customFormat="1">
      <c r="A15" s="1920"/>
      <c r="B15" s="1921">
        <v>7210600</v>
      </c>
      <c r="C15" s="1922" t="s">
        <v>11832</v>
      </c>
      <c r="D15" s="1923">
        <v>80</v>
      </c>
      <c r="E15" s="1923">
        <v>558</v>
      </c>
      <c r="F15" s="1923">
        <v>512</v>
      </c>
      <c r="G15" s="1370" t="s">
        <v>1731</v>
      </c>
      <c r="H15" s="1924">
        <v>13.28</v>
      </c>
      <c r="I15" s="1879">
        <v>123.86</v>
      </c>
      <c r="J15" s="1925">
        <f>I15*Оглавление!$B$14</f>
        <v>13624.6</v>
      </c>
      <c r="K15" s="1925">
        <f t="shared" si="0"/>
        <v>13624.6</v>
      </c>
      <c r="L15" s="561"/>
      <c r="M15" s="981"/>
      <c r="N15" s="262"/>
    </row>
    <row r="16" spans="1:14" s="1919" customFormat="1">
      <c r="A16" s="1920"/>
      <c r="B16" s="1921">
        <v>8202501</v>
      </c>
      <c r="C16" s="1922" t="s">
        <v>11833</v>
      </c>
      <c r="D16" s="1923">
        <v>8</v>
      </c>
      <c r="E16" s="1923">
        <v>236</v>
      </c>
      <c r="F16" s="1923">
        <v>272</v>
      </c>
      <c r="G16" s="1370" t="s">
        <v>1730</v>
      </c>
      <c r="H16" s="1924">
        <v>1.7</v>
      </c>
      <c r="I16" s="1879">
        <v>32.270000000000003</v>
      </c>
      <c r="J16" s="1925">
        <f>I16*Оглавление!$B$14</f>
        <v>3549.7000000000003</v>
      </c>
      <c r="K16" s="1925">
        <f t="shared" si="0"/>
        <v>3549.7000000000003</v>
      </c>
      <c r="L16" s="561"/>
      <c r="M16" s="981"/>
      <c r="N16" s="262"/>
    </row>
    <row r="17" spans="1:14" s="1919" customFormat="1">
      <c r="A17" s="1920"/>
      <c r="B17" s="1921">
        <v>8203301</v>
      </c>
      <c r="C17" s="1922" t="s">
        <v>11834</v>
      </c>
      <c r="D17" s="1923">
        <v>12</v>
      </c>
      <c r="E17" s="1923">
        <v>317</v>
      </c>
      <c r="F17" s="1923">
        <v>272</v>
      </c>
      <c r="G17" s="1370" t="s">
        <v>1730</v>
      </c>
      <c r="H17" s="1924">
        <v>2.75</v>
      </c>
      <c r="I17" s="1879">
        <v>31.53</v>
      </c>
      <c r="J17" s="1925">
        <f>I17*Оглавление!$B$14</f>
        <v>3468.3</v>
      </c>
      <c r="K17" s="1925">
        <f t="shared" si="0"/>
        <v>3468.3</v>
      </c>
      <c r="L17" s="561"/>
      <c r="M17" s="981"/>
      <c r="N17" s="262"/>
    </row>
    <row r="18" spans="1:14" s="1919" customFormat="1">
      <c r="A18" s="1920"/>
      <c r="B18" s="1921">
        <v>8204301</v>
      </c>
      <c r="C18" s="1922" t="s">
        <v>11835</v>
      </c>
      <c r="D18" s="1923">
        <v>18</v>
      </c>
      <c r="E18" s="1923">
        <v>360</v>
      </c>
      <c r="F18" s="1923">
        <v>308</v>
      </c>
      <c r="G18" s="1370" t="s">
        <v>1730</v>
      </c>
      <c r="H18" s="1924">
        <v>3.6</v>
      </c>
      <c r="I18" s="1879">
        <v>32.4</v>
      </c>
      <c r="J18" s="1925">
        <f>I18*Оглавление!$B$14</f>
        <v>3564</v>
      </c>
      <c r="K18" s="1925">
        <f t="shared" si="0"/>
        <v>3564</v>
      </c>
      <c r="L18" s="561"/>
      <c r="M18" s="981"/>
      <c r="N18" s="262"/>
    </row>
    <row r="19" spans="1:14" s="1919" customFormat="1">
      <c r="A19" s="1920"/>
      <c r="B19" s="1921">
        <v>8206301</v>
      </c>
      <c r="C19" s="1922" t="s">
        <v>11836</v>
      </c>
      <c r="D19" s="1923">
        <v>25</v>
      </c>
      <c r="E19" s="1923">
        <v>481</v>
      </c>
      <c r="F19" s="1923">
        <v>308</v>
      </c>
      <c r="G19" s="1370" t="s">
        <v>1730</v>
      </c>
      <c r="H19" s="1924">
        <v>4.3499999999999996</v>
      </c>
      <c r="I19" s="1879">
        <v>41.98</v>
      </c>
      <c r="J19" s="1925">
        <f>I19*Оглавление!$B$14</f>
        <v>4617.7999999999993</v>
      </c>
      <c r="K19" s="1925">
        <f t="shared" si="0"/>
        <v>4617.7999999999993</v>
      </c>
      <c r="L19" s="561"/>
      <c r="M19" s="981"/>
      <c r="N19" s="262"/>
    </row>
    <row r="20" spans="1:14" s="1919" customFormat="1">
      <c r="A20" s="1920"/>
      <c r="B20" s="1921">
        <v>8208401</v>
      </c>
      <c r="C20" s="1922" t="s">
        <v>11837</v>
      </c>
      <c r="D20" s="1923">
        <v>35</v>
      </c>
      <c r="E20" s="1923">
        <v>466</v>
      </c>
      <c r="F20" s="1923">
        <v>376</v>
      </c>
      <c r="G20" s="1370" t="s">
        <v>1730</v>
      </c>
      <c r="H20" s="1924">
        <v>5.6</v>
      </c>
      <c r="I20" s="1879">
        <v>58.5</v>
      </c>
      <c r="J20" s="1925">
        <f>I20*Оглавление!$B$14</f>
        <v>6435</v>
      </c>
      <c r="K20" s="1925">
        <f t="shared" si="0"/>
        <v>6435</v>
      </c>
      <c r="L20" s="561"/>
      <c r="M20" s="981"/>
      <c r="N20" s="262"/>
    </row>
    <row r="21" spans="1:14" s="1919" customFormat="1">
      <c r="A21" s="1920"/>
      <c r="B21" s="1921">
        <v>8209300</v>
      </c>
      <c r="C21" s="1922" t="s">
        <v>11838</v>
      </c>
      <c r="D21" s="1923">
        <v>50</v>
      </c>
      <c r="E21" s="1923">
        <v>487</v>
      </c>
      <c r="F21" s="1923">
        <v>441</v>
      </c>
      <c r="G21" s="1370" t="s">
        <v>1730</v>
      </c>
      <c r="H21" s="1924">
        <v>9.6</v>
      </c>
      <c r="I21" s="1879">
        <v>90.27</v>
      </c>
      <c r="J21" s="1925">
        <f>I21*Оглавление!$B$14</f>
        <v>9929.6999999999989</v>
      </c>
      <c r="K21" s="1925">
        <f t="shared" si="0"/>
        <v>9929.6999999999989</v>
      </c>
      <c r="L21" s="561"/>
      <c r="M21" s="981"/>
      <c r="N21" s="262"/>
    </row>
    <row r="22" spans="1:14" s="1919" customFormat="1">
      <c r="A22" s="1920"/>
      <c r="B22" s="1921">
        <v>8210200</v>
      </c>
      <c r="C22" s="1922" t="s">
        <v>11839</v>
      </c>
      <c r="D22" s="1923">
        <v>80</v>
      </c>
      <c r="E22" s="1923">
        <v>558</v>
      </c>
      <c r="F22" s="1923">
        <v>512</v>
      </c>
      <c r="G22" s="1370" t="s">
        <v>1731</v>
      </c>
      <c r="H22" s="1924">
        <v>13.28</v>
      </c>
      <c r="I22" s="1879">
        <v>123.86</v>
      </c>
      <c r="J22" s="1925">
        <f>I22*Оглавление!$B$14</f>
        <v>13624.6</v>
      </c>
      <c r="K22" s="1925">
        <f t="shared" si="0"/>
        <v>13624.6</v>
      </c>
      <c r="L22" s="561"/>
      <c r="M22" s="981"/>
      <c r="N22" s="262"/>
    </row>
    <row r="23" spans="1:14" s="1919" customFormat="1">
      <c r="A23" s="1920"/>
      <c r="B23" s="1921">
        <v>8211400</v>
      </c>
      <c r="C23" s="1922" t="s">
        <v>11840</v>
      </c>
      <c r="D23" s="1923">
        <v>140</v>
      </c>
      <c r="E23" s="1923">
        <v>890</v>
      </c>
      <c r="F23" s="1923">
        <v>512</v>
      </c>
      <c r="G23" s="1370" t="s">
        <v>1731</v>
      </c>
      <c r="H23" s="1924">
        <v>19.899999999999999</v>
      </c>
      <c r="I23" s="1879">
        <v>247.4</v>
      </c>
      <c r="J23" s="1925">
        <f>I23*Оглавление!$B$14</f>
        <v>27214</v>
      </c>
      <c r="K23" s="1925">
        <f t="shared" si="0"/>
        <v>27214</v>
      </c>
      <c r="L23" s="561"/>
      <c r="M23" s="981"/>
      <c r="N23" s="262"/>
    </row>
    <row r="24" spans="1:14" s="1919" customFormat="1">
      <c r="A24" s="1920"/>
      <c r="B24" s="1921">
        <v>8216300</v>
      </c>
      <c r="C24" s="1922" t="s">
        <v>11841</v>
      </c>
      <c r="D24" s="1923">
        <v>100</v>
      </c>
      <c r="E24" s="1923">
        <v>669</v>
      </c>
      <c r="F24" s="1923">
        <v>512</v>
      </c>
      <c r="G24" s="1370" t="s">
        <v>1731</v>
      </c>
      <c r="H24" s="1924">
        <v>15.84</v>
      </c>
      <c r="I24" s="1879">
        <v>197.95</v>
      </c>
      <c r="J24" s="1925">
        <f>I24*Оглавление!$B$14</f>
        <v>21774.5</v>
      </c>
      <c r="K24" s="1925">
        <f t="shared" si="0"/>
        <v>21774.5</v>
      </c>
      <c r="L24" s="561"/>
      <c r="M24" s="981"/>
      <c r="N24" s="262"/>
    </row>
    <row r="25" spans="1:14">
      <c r="A25" s="272"/>
      <c r="B25" s="437">
        <v>8213300</v>
      </c>
      <c r="C25" s="280" t="s">
        <v>1732</v>
      </c>
      <c r="D25" s="278">
        <v>200</v>
      </c>
      <c r="E25" s="278">
        <v>760</v>
      </c>
      <c r="F25" s="278">
        <v>634</v>
      </c>
      <c r="G25" s="281" t="s">
        <v>1731</v>
      </c>
      <c r="H25" s="282">
        <v>36.700000000000003</v>
      </c>
      <c r="I25" s="2559">
        <v>302.89</v>
      </c>
      <c r="J25" s="292">
        <f>I25*Оглавление!$B$14</f>
        <v>33317.9</v>
      </c>
      <c r="K25" s="292">
        <f t="shared" si="0"/>
        <v>33317.9</v>
      </c>
      <c r="N25" s="262"/>
    </row>
    <row r="26" spans="1:14">
      <c r="A26" s="272"/>
      <c r="B26" s="437">
        <v>8214300</v>
      </c>
      <c r="C26" s="280" t="s">
        <v>1733</v>
      </c>
      <c r="D26" s="278">
        <v>250</v>
      </c>
      <c r="E26" s="278">
        <v>890</v>
      </c>
      <c r="F26" s="278">
        <v>634</v>
      </c>
      <c r="G26" s="281" t="s">
        <v>1731</v>
      </c>
      <c r="H26" s="282">
        <v>45</v>
      </c>
      <c r="I26" s="2559">
        <v>437.8</v>
      </c>
      <c r="J26" s="292">
        <f>I26*Оглавление!$B$14</f>
        <v>48158</v>
      </c>
      <c r="K26" s="292">
        <f t="shared" si="0"/>
        <v>48158</v>
      </c>
      <c r="N26" s="262"/>
    </row>
    <row r="27" spans="1:14">
      <c r="A27" s="272"/>
      <c r="B27" s="437">
        <v>8215300</v>
      </c>
      <c r="C27" s="280" t="s">
        <v>1734</v>
      </c>
      <c r="D27" s="278">
        <v>300</v>
      </c>
      <c r="E27" s="278">
        <v>1060</v>
      </c>
      <c r="F27" s="278">
        <v>634</v>
      </c>
      <c r="G27" s="281" t="s">
        <v>1731</v>
      </c>
      <c r="H27" s="282">
        <v>52</v>
      </c>
      <c r="I27" s="2559">
        <v>515.73</v>
      </c>
      <c r="J27" s="292">
        <f>I27*Оглавление!$B$14</f>
        <v>56730.3</v>
      </c>
      <c r="K27" s="292">
        <f t="shared" si="0"/>
        <v>56730.3</v>
      </c>
      <c r="N27" s="262"/>
    </row>
    <row r="28" spans="1:14">
      <c r="A28" s="272"/>
      <c r="B28" s="437">
        <v>8218000</v>
      </c>
      <c r="C28" s="280" t="s">
        <v>1735</v>
      </c>
      <c r="D28" s="278">
        <v>400</v>
      </c>
      <c r="E28" s="278">
        <v>1070</v>
      </c>
      <c r="F28" s="278">
        <v>740</v>
      </c>
      <c r="G28" s="281" t="s">
        <v>1731</v>
      </c>
      <c r="H28" s="282">
        <v>65</v>
      </c>
      <c r="I28" s="2559">
        <v>581.74</v>
      </c>
      <c r="J28" s="292">
        <f>I28*Оглавление!$B$14</f>
        <v>63991.4</v>
      </c>
      <c r="K28" s="292">
        <f t="shared" si="0"/>
        <v>63991.4</v>
      </c>
      <c r="N28" s="262"/>
    </row>
    <row r="29" spans="1:14">
      <c r="A29" s="272"/>
      <c r="B29" s="437">
        <v>8218300</v>
      </c>
      <c r="C29" s="280" t="s">
        <v>1736</v>
      </c>
      <c r="D29" s="278">
        <v>500</v>
      </c>
      <c r="E29" s="278">
        <v>1290</v>
      </c>
      <c r="F29" s="278">
        <v>740</v>
      </c>
      <c r="G29" s="281" t="s">
        <v>1731</v>
      </c>
      <c r="H29" s="282">
        <v>79</v>
      </c>
      <c r="I29" s="2559">
        <v>689.68</v>
      </c>
      <c r="J29" s="292">
        <f>I29*Оглавление!$B$14</f>
        <v>75864.799999999988</v>
      </c>
      <c r="K29" s="292">
        <f t="shared" si="0"/>
        <v>75864.799999999988</v>
      </c>
      <c r="N29" s="262"/>
    </row>
    <row r="30" spans="1:14">
      <c r="A30" s="272"/>
      <c r="B30" s="437">
        <v>8218400</v>
      </c>
      <c r="C30" s="280" t="s">
        <v>1737</v>
      </c>
      <c r="D30" s="278">
        <v>600</v>
      </c>
      <c r="E30" s="278">
        <v>1530</v>
      </c>
      <c r="F30" s="278">
        <v>740</v>
      </c>
      <c r="G30" s="281" t="s">
        <v>1731</v>
      </c>
      <c r="H30" s="282">
        <v>85</v>
      </c>
      <c r="I30" s="2559">
        <v>1007.52</v>
      </c>
      <c r="J30" s="292">
        <f>I30*Оглавление!$B$14</f>
        <v>110827.2</v>
      </c>
      <c r="K30" s="292">
        <f t="shared" si="0"/>
        <v>110827.2</v>
      </c>
      <c r="N30" s="262"/>
    </row>
    <row r="31" spans="1:14">
      <c r="A31" s="272"/>
      <c r="B31" s="437">
        <v>8218500</v>
      </c>
      <c r="C31" s="280" t="s">
        <v>1738</v>
      </c>
      <c r="D31" s="278">
        <v>800</v>
      </c>
      <c r="E31" s="278">
        <v>1995</v>
      </c>
      <c r="F31" s="278">
        <v>740</v>
      </c>
      <c r="G31" s="281" t="s">
        <v>1731</v>
      </c>
      <c r="H31" s="282">
        <v>103</v>
      </c>
      <c r="I31" s="2559">
        <v>1196.43</v>
      </c>
      <c r="J31" s="292">
        <f>I31*Оглавление!$B$14</f>
        <v>131607.30000000002</v>
      </c>
      <c r="K31" s="292">
        <f t="shared" si="0"/>
        <v>131607.30000000002</v>
      </c>
      <c r="N31" s="262"/>
    </row>
    <row r="32" spans="1:14">
      <c r="A32" s="273"/>
      <c r="B32" s="437">
        <v>8218600</v>
      </c>
      <c r="C32" s="1368" t="s">
        <v>1739</v>
      </c>
      <c r="D32" s="1369">
        <v>1000</v>
      </c>
      <c r="E32" s="1369">
        <v>2410</v>
      </c>
      <c r="F32" s="1369">
        <v>740</v>
      </c>
      <c r="G32" s="1370" t="s">
        <v>1731</v>
      </c>
      <c r="H32" s="1371">
        <v>120</v>
      </c>
      <c r="I32" s="2559">
        <v>1574.28</v>
      </c>
      <c r="J32" s="1372">
        <f>I32*Оглавление!$B$14</f>
        <v>173170.8</v>
      </c>
      <c r="K32" s="1372">
        <f t="shared" si="0"/>
        <v>173170.8</v>
      </c>
      <c r="N32" s="262"/>
    </row>
    <row r="33" spans="1:14">
      <c r="A33" s="270"/>
      <c r="B33" s="283"/>
      <c r="C33" s="283"/>
      <c r="D33" s="283"/>
      <c r="E33" s="283"/>
      <c r="F33" s="283"/>
      <c r="G33" s="283"/>
      <c r="H33" s="279"/>
      <c r="I33" s="1454"/>
      <c r="J33" s="265"/>
      <c r="K33" s="265"/>
      <c r="N33" s="262"/>
    </row>
    <row r="34" spans="1:14" ht="22.5">
      <c r="A34" s="284" t="s">
        <v>70</v>
      </c>
      <c r="B34" s="285" t="s">
        <v>1270</v>
      </c>
      <c r="C34" s="286" t="s">
        <v>67</v>
      </c>
      <c r="D34" s="287" t="s">
        <v>1271</v>
      </c>
      <c r="E34" s="287" t="s">
        <v>1272</v>
      </c>
      <c r="F34" s="287" t="s">
        <v>1273</v>
      </c>
      <c r="G34" s="286" t="s">
        <v>1274</v>
      </c>
      <c r="H34" s="288" t="s">
        <v>1397</v>
      </c>
      <c r="I34" s="1453" t="s">
        <v>1727</v>
      </c>
      <c r="J34" s="290" t="s">
        <v>58</v>
      </c>
      <c r="K34" s="291" t="s">
        <v>59</v>
      </c>
      <c r="N34" s="262"/>
    </row>
    <row r="35" spans="1:14">
      <c r="A35" s="9722" t="s">
        <v>1740</v>
      </c>
      <c r="B35" s="9722"/>
      <c r="C35" s="9722"/>
      <c r="D35" s="9722"/>
      <c r="E35" s="9722"/>
      <c r="F35" s="9722"/>
      <c r="G35" s="9722"/>
      <c r="H35" s="9722"/>
      <c r="I35" s="9722"/>
      <c r="J35" s="9722"/>
      <c r="K35" s="9722"/>
      <c r="N35" s="262"/>
    </row>
    <row r="36" spans="1:14">
      <c r="A36" s="9726"/>
      <c r="B36" s="9723" t="s">
        <v>1741</v>
      </c>
      <c r="C36" s="9724"/>
      <c r="D36" s="9724"/>
      <c r="E36" s="9724"/>
      <c r="F36" s="9724"/>
      <c r="G36" s="9724"/>
      <c r="H36" s="9724"/>
      <c r="I36" s="9724"/>
      <c r="J36" s="9724"/>
      <c r="K36" s="9725"/>
      <c r="N36" s="262"/>
    </row>
    <row r="37" spans="1:14">
      <c r="A37" s="9727"/>
      <c r="B37" s="277">
        <v>7200300</v>
      </c>
      <c r="C37" s="280" t="s">
        <v>1742</v>
      </c>
      <c r="D37" s="278">
        <v>2</v>
      </c>
      <c r="E37" s="278">
        <v>260</v>
      </c>
      <c r="F37" s="278">
        <v>132</v>
      </c>
      <c r="G37" s="281" t="s">
        <v>1743</v>
      </c>
      <c r="H37" s="282">
        <v>1</v>
      </c>
      <c r="I37" s="2559">
        <v>47.01</v>
      </c>
      <c r="J37" s="292">
        <f>I37*Оглавление!$B$14</f>
        <v>5171.0999999999995</v>
      </c>
      <c r="K37" s="292">
        <f t="shared" ref="K37:K54" si="1">J37-J37*$B$4/100</f>
        <v>5171.0999999999995</v>
      </c>
      <c r="N37" s="262"/>
    </row>
    <row r="38" spans="1:14">
      <c r="A38" s="9727"/>
      <c r="B38" s="277">
        <v>7301000</v>
      </c>
      <c r="C38" s="280" t="s">
        <v>1744</v>
      </c>
      <c r="D38" s="278">
        <v>8</v>
      </c>
      <c r="E38" s="278">
        <v>320</v>
      </c>
      <c r="F38" s="278">
        <v>206</v>
      </c>
      <c r="G38" s="281" t="s">
        <v>1743</v>
      </c>
      <c r="H38" s="282">
        <v>1.8</v>
      </c>
      <c r="I38" s="2559">
        <v>55.42</v>
      </c>
      <c r="J38" s="292">
        <f>I38*Оглавление!$B$14</f>
        <v>6096.2</v>
      </c>
      <c r="K38" s="292">
        <f t="shared" si="1"/>
        <v>6096.2</v>
      </c>
      <c r="N38" s="262"/>
    </row>
    <row r="39" spans="1:14">
      <c r="A39" s="9727"/>
      <c r="B39" s="277">
        <v>7302000</v>
      </c>
      <c r="C39" s="280" t="s">
        <v>1745</v>
      </c>
      <c r="D39" s="278">
        <v>12</v>
      </c>
      <c r="E39" s="278">
        <v>310</v>
      </c>
      <c r="F39" s="278">
        <v>280</v>
      </c>
      <c r="G39" s="281" t="s">
        <v>1743</v>
      </c>
      <c r="H39" s="282">
        <v>2.4</v>
      </c>
      <c r="I39" s="2559">
        <v>60.51</v>
      </c>
      <c r="J39" s="292">
        <f>I39*Оглавление!$B$14</f>
        <v>6656.0999999999995</v>
      </c>
      <c r="K39" s="292">
        <f t="shared" si="1"/>
        <v>6656.0999999999995</v>
      </c>
      <c r="N39" s="262"/>
    </row>
    <row r="40" spans="1:14">
      <c r="A40" s="9727"/>
      <c r="B40" s="277">
        <v>7303000</v>
      </c>
      <c r="C40" s="280" t="s">
        <v>1746</v>
      </c>
      <c r="D40" s="278">
        <v>18</v>
      </c>
      <c r="E40" s="278">
        <v>380</v>
      </c>
      <c r="F40" s="278">
        <v>280</v>
      </c>
      <c r="G40" s="281" t="s">
        <v>1743</v>
      </c>
      <c r="H40" s="282">
        <v>2.8</v>
      </c>
      <c r="I40" s="2559">
        <v>73.989999999999995</v>
      </c>
      <c r="J40" s="292">
        <f>I40*Оглавление!$B$14</f>
        <v>8138.9</v>
      </c>
      <c r="K40" s="292">
        <f t="shared" si="1"/>
        <v>8138.9</v>
      </c>
      <c r="N40" s="262"/>
    </row>
    <row r="41" spans="1:14">
      <c r="A41" s="9727"/>
      <c r="B41" s="277">
        <v>7304000</v>
      </c>
      <c r="C41" s="280" t="s">
        <v>1747</v>
      </c>
      <c r="D41" s="278">
        <v>25</v>
      </c>
      <c r="E41" s="278">
        <v>500</v>
      </c>
      <c r="F41" s="278">
        <v>280</v>
      </c>
      <c r="G41" s="281" t="s">
        <v>1743</v>
      </c>
      <c r="H41" s="282">
        <v>3.7</v>
      </c>
      <c r="I41" s="2559">
        <v>83.87</v>
      </c>
      <c r="J41" s="292">
        <f>I41*Оглавление!$B$14</f>
        <v>9225.7000000000007</v>
      </c>
      <c r="K41" s="292">
        <f t="shared" si="1"/>
        <v>9225.7000000000007</v>
      </c>
      <c r="N41" s="262"/>
    </row>
    <row r="42" spans="1:14">
      <c r="A42" s="9727"/>
      <c r="B42" s="277">
        <v>7303900</v>
      </c>
      <c r="C42" s="280" t="s">
        <v>1748</v>
      </c>
      <c r="D42" s="278">
        <v>33</v>
      </c>
      <c r="E42" s="278">
        <v>455</v>
      </c>
      <c r="F42" s="278">
        <v>354</v>
      </c>
      <c r="G42" s="281" t="s">
        <v>1743</v>
      </c>
      <c r="H42" s="282">
        <v>6.6</v>
      </c>
      <c r="I42" s="2559">
        <v>119.43</v>
      </c>
      <c r="J42" s="292">
        <f>I42*Оглавление!$B$14</f>
        <v>13137.300000000001</v>
      </c>
      <c r="K42" s="292">
        <f t="shared" si="1"/>
        <v>13137.300000000001</v>
      </c>
      <c r="N42" s="262"/>
    </row>
    <row r="43" spans="1:14">
      <c r="A43" s="9727"/>
      <c r="B43" s="277">
        <v>7305500</v>
      </c>
      <c r="C43" s="280" t="s">
        <v>1749</v>
      </c>
      <c r="D43" s="278">
        <v>33</v>
      </c>
      <c r="E43" s="278">
        <v>520</v>
      </c>
      <c r="F43" s="278">
        <v>354</v>
      </c>
      <c r="G43" s="281" t="s">
        <v>1743</v>
      </c>
      <c r="H43" s="282">
        <v>11</v>
      </c>
      <c r="I43" s="2559">
        <v>119.43</v>
      </c>
      <c r="J43" s="292">
        <f>I43*Оглавление!$B$14</f>
        <v>13137.300000000001</v>
      </c>
      <c r="K43" s="292">
        <f t="shared" si="1"/>
        <v>13137.300000000001</v>
      </c>
      <c r="N43" s="262"/>
    </row>
    <row r="44" spans="1:14">
      <c r="A44" s="9727"/>
      <c r="B44" s="277">
        <v>7306400</v>
      </c>
      <c r="C44" s="280" t="s">
        <v>1750</v>
      </c>
      <c r="D44" s="278">
        <v>60</v>
      </c>
      <c r="E44" s="278">
        <v>740</v>
      </c>
      <c r="F44" s="278">
        <v>409</v>
      </c>
      <c r="G44" s="281" t="s">
        <v>1751</v>
      </c>
      <c r="H44" s="282">
        <v>14</v>
      </c>
      <c r="I44" s="2559">
        <v>194.95</v>
      </c>
      <c r="J44" s="292">
        <f>I44*Оглавление!$B$14</f>
        <v>21444.5</v>
      </c>
      <c r="K44" s="292">
        <f t="shared" si="1"/>
        <v>21444.5</v>
      </c>
      <c r="N44" s="262"/>
    </row>
    <row r="45" spans="1:14">
      <c r="A45" s="9727"/>
      <c r="B45" s="277">
        <v>7306500</v>
      </c>
      <c r="C45" s="280" t="s">
        <v>1752</v>
      </c>
      <c r="D45" s="278">
        <v>80</v>
      </c>
      <c r="E45" s="278">
        <v>730</v>
      </c>
      <c r="F45" s="278">
        <v>480</v>
      </c>
      <c r="G45" s="281" t="s">
        <v>1751</v>
      </c>
      <c r="H45" s="282">
        <v>16</v>
      </c>
      <c r="I45" s="2559">
        <v>228.98</v>
      </c>
      <c r="J45" s="292">
        <f>I45*Оглавление!$B$14</f>
        <v>25187.8</v>
      </c>
      <c r="K45" s="292">
        <f t="shared" si="1"/>
        <v>25187.8</v>
      </c>
      <c r="N45" s="262"/>
    </row>
    <row r="46" spans="1:14">
      <c r="A46" s="9727"/>
      <c r="B46" s="277">
        <v>7306600</v>
      </c>
      <c r="C46" s="280" t="s">
        <v>1753</v>
      </c>
      <c r="D46" s="278">
        <v>100</v>
      </c>
      <c r="E46" s="278">
        <v>835</v>
      </c>
      <c r="F46" s="278">
        <v>480</v>
      </c>
      <c r="G46" s="281" t="s">
        <v>1751</v>
      </c>
      <c r="H46" s="282">
        <v>19</v>
      </c>
      <c r="I46" s="2559">
        <v>272.24</v>
      </c>
      <c r="J46" s="292">
        <f>I46*Оглавление!$B$14</f>
        <v>29946.400000000001</v>
      </c>
      <c r="K46" s="292">
        <f t="shared" si="1"/>
        <v>29946.400000000001</v>
      </c>
      <c r="N46" s="262"/>
    </row>
    <row r="47" spans="1:14">
      <c r="A47" s="9727"/>
      <c r="B47" s="277">
        <v>7306700</v>
      </c>
      <c r="C47" s="280" t="s">
        <v>1754</v>
      </c>
      <c r="D47" s="278">
        <v>200</v>
      </c>
      <c r="E47" s="278">
        <v>970</v>
      </c>
      <c r="F47" s="278">
        <v>634</v>
      </c>
      <c r="G47" s="281" t="s">
        <v>1755</v>
      </c>
      <c r="H47" s="282">
        <v>47</v>
      </c>
      <c r="I47" s="2559">
        <v>473.41</v>
      </c>
      <c r="J47" s="292">
        <f>I47*Оглавление!$B$14</f>
        <v>52075.100000000006</v>
      </c>
      <c r="K47" s="292">
        <f t="shared" si="1"/>
        <v>52075.100000000006</v>
      </c>
      <c r="N47" s="262"/>
    </row>
    <row r="48" spans="1:14">
      <c r="A48" s="9727"/>
      <c r="B48" s="437">
        <v>7306800</v>
      </c>
      <c r="C48" s="1368" t="s">
        <v>1756</v>
      </c>
      <c r="D48" s="1369">
        <v>300</v>
      </c>
      <c r="E48" s="1369">
        <v>1270</v>
      </c>
      <c r="F48" s="1369">
        <v>634</v>
      </c>
      <c r="G48" s="1370" t="s">
        <v>1755</v>
      </c>
      <c r="H48" s="1371">
        <v>53</v>
      </c>
      <c r="I48" s="2559">
        <v>532.17999999999995</v>
      </c>
      <c r="J48" s="1372">
        <f>I48*Оглавление!$B$14</f>
        <v>58539.799999999996</v>
      </c>
      <c r="K48" s="1372">
        <f t="shared" si="1"/>
        <v>58539.799999999996</v>
      </c>
      <c r="N48" s="262"/>
    </row>
    <row r="49" spans="1:16">
      <c r="A49" s="9727"/>
      <c r="B49" s="277">
        <v>7306850</v>
      </c>
      <c r="C49" s="280" t="s">
        <v>1757</v>
      </c>
      <c r="D49" s="278">
        <v>400</v>
      </c>
      <c r="E49" s="278">
        <v>1245</v>
      </c>
      <c r="F49" s="278">
        <v>740</v>
      </c>
      <c r="G49" s="281" t="s">
        <v>1755</v>
      </c>
      <c r="H49" s="282">
        <v>70</v>
      </c>
      <c r="I49" s="2559">
        <v>689.97</v>
      </c>
      <c r="J49" s="292">
        <f>I49*Оглавление!$B$14</f>
        <v>75896.7</v>
      </c>
      <c r="K49" s="292">
        <f t="shared" si="1"/>
        <v>75896.7</v>
      </c>
      <c r="N49" s="262"/>
    </row>
    <row r="50" spans="1:16">
      <c r="A50" s="9727"/>
      <c r="B50" s="437">
        <v>7306900</v>
      </c>
      <c r="C50" s="1368" t="s">
        <v>1758</v>
      </c>
      <c r="D50" s="1369">
        <v>500</v>
      </c>
      <c r="E50" s="1369">
        <v>1475</v>
      </c>
      <c r="F50" s="1369">
        <v>740</v>
      </c>
      <c r="G50" s="1370" t="s">
        <v>1755</v>
      </c>
      <c r="H50" s="1371">
        <v>79</v>
      </c>
      <c r="I50" s="2559">
        <v>832.34</v>
      </c>
      <c r="J50" s="1372">
        <f>I50*Оглавление!$B$14</f>
        <v>91557.400000000009</v>
      </c>
      <c r="K50" s="1372">
        <f t="shared" si="1"/>
        <v>91557.400000000009</v>
      </c>
      <c r="N50" s="262"/>
    </row>
    <row r="51" spans="1:16">
      <c r="A51" s="9727"/>
      <c r="B51" s="277">
        <v>7306950</v>
      </c>
      <c r="C51" s="280" t="s">
        <v>1759</v>
      </c>
      <c r="D51" s="278">
        <v>600</v>
      </c>
      <c r="E51" s="278">
        <v>1860</v>
      </c>
      <c r="F51" s="278">
        <v>740</v>
      </c>
      <c r="G51" s="281" t="s">
        <v>1760</v>
      </c>
      <c r="H51" s="282">
        <v>155</v>
      </c>
      <c r="I51" s="2559">
        <v>1902.84</v>
      </c>
      <c r="J51" s="292">
        <f>I51*Оглавление!$B$14</f>
        <v>209312.4</v>
      </c>
      <c r="K51" s="292">
        <f t="shared" si="1"/>
        <v>209312.4</v>
      </c>
      <c r="N51" s="262"/>
    </row>
    <row r="52" spans="1:16">
      <c r="A52" s="9727"/>
      <c r="B52" s="277">
        <v>7306960</v>
      </c>
      <c r="C52" s="280" t="s">
        <v>1761</v>
      </c>
      <c r="D52" s="278">
        <v>800</v>
      </c>
      <c r="E52" s="278">
        <v>2325</v>
      </c>
      <c r="F52" s="278">
        <v>740</v>
      </c>
      <c r="G52" s="281" t="s">
        <v>1760</v>
      </c>
      <c r="H52" s="282">
        <v>195</v>
      </c>
      <c r="I52" s="2559">
        <v>2472.19</v>
      </c>
      <c r="J52" s="292">
        <f>I52*Оглавление!$B$14</f>
        <v>271940.90000000002</v>
      </c>
      <c r="K52" s="292">
        <f t="shared" si="1"/>
        <v>271940.90000000002</v>
      </c>
      <c r="N52" s="262"/>
    </row>
    <row r="53" spans="1:16">
      <c r="A53" s="9727"/>
      <c r="B53" s="277">
        <v>7306970</v>
      </c>
      <c r="C53" s="280" t="s">
        <v>1762</v>
      </c>
      <c r="D53" s="278">
        <v>1000</v>
      </c>
      <c r="E53" s="278">
        <v>2604</v>
      </c>
      <c r="F53" s="278">
        <v>740</v>
      </c>
      <c r="G53" s="281" t="s">
        <v>1760</v>
      </c>
      <c r="H53" s="282">
        <v>228</v>
      </c>
      <c r="I53" s="2559">
        <v>2741.35</v>
      </c>
      <c r="J53" s="292">
        <f>I53*Оглавление!$B$14</f>
        <v>301548.5</v>
      </c>
      <c r="K53" s="292">
        <f t="shared" si="1"/>
        <v>301548.5</v>
      </c>
      <c r="N53" s="262"/>
    </row>
    <row r="54" spans="1:16">
      <c r="A54" s="9728"/>
      <c r="B54" s="277">
        <v>7311405</v>
      </c>
      <c r="C54" s="280" t="s">
        <v>1763</v>
      </c>
      <c r="D54" s="278">
        <v>1000</v>
      </c>
      <c r="E54" s="278">
        <v>2010</v>
      </c>
      <c r="F54" s="278">
        <v>1000</v>
      </c>
      <c r="G54" s="281" t="s">
        <v>1764</v>
      </c>
      <c r="H54" s="282">
        <v>418</v>
      </c>
      <c r="I54" s="2559">
        <v>9150.4699999999993</v>
      </c>
      <c r="J54" s="292">
        <f>I54*Оглавление!$B$14</f>
        <v>1006551.7</v>
      </c>
      <c r="K54" s="292">
        <f t="shared" si="1"/>
        <v>1006551.7</v>
      </c>
      <c r="N54" s="262"/>
    </row>
    <row r="60" spans="1:16">
      <c r="P60" s="2071"/>
    </row>
  </sheetData>
  <customSheetViews>
    <customSheetView guid="{94E74550-0B2B-4B3C-8E97-CCCC46023914}" topLeftCell="A22">
      <selection activeCell="F57" sqref="F57"/>
      <pageMargins left="0.7" right="0.7" top="0.75" bottom="0.75" header="0.3" footer="0.3"/>
    </customSheetView>
    <customSheetView guid="{C23E91BF-4A86-4D00-A577-1A263DDCB8BC}" topLeftCell="A22">
      <selection activeCell="F57" sqref="F57"/>
      <pageMargins left="0.7" right="0.7" top="0.75" bottom="0.75" header="0.3" footer="0.3"/>
    </customSheetView>
    <customSheetView guid="{45761FB6-8710-4C75-A8B6-5A7FCAACACDF}">
      <selection sqref="A1:K1"/>
      <pageMargins left="0.7" right="0.7" top="0.75" bottom="0.75" header="0.3" footer="0.3"/>
    </customSheetView>
    <customSheetView guid="{6108970F-8E7A-462E-A499-E2FD79FB3A77}">
      <selection sqref="A1:K1"/>
      <pageMargins left="0.7" right="0.7" top="0.75" bottom="0.75" header="0.3" footer="0.3"/>
    </customSheetView>
    <customSheetView guid="{B3358888-E690-452C-98EC-431498422E6E}">
      <selection sqref="A1:K1"/>
      <pageMargins left="0.7" right="0.7" top="0.75" bottom="0.75" header="0.3" footer="0.3"/>
    </customSheetView>
    <customSheetView guid="{A76FD505-AF56-4CD8-967A-59C705AF567C}" topLeftCell="A22">
      <selection activeCell="F57" sqref="F57"/>
      <pageMargins left="0.7" right="0.7" top="0.75" bottom="0.75" header="0.3" footer="0.3"/>
    </customSheetView>
    <customSheetView guid="{D7CF3121-CFC0-4E70-8DCD-811E30042E24}" topLeftCell="A22">
      <selection activeCell="F57" sqref="F57"/>
      <pageMargins left="0.7" right="0.7" top="0.75" bottom="0.75" header="0.3" footer="0.3"/>
    </customSheetView>
    <customSheetView guid="{3E3E5346-F5D1-49F5-AB0E-78170B65853C}">
      <selection sqref="A1:K1"/>
      <pageMargins left="0.7" right="0.7" top="0.75" bottom="0.75" header="0.3" footer="0.3"/>
    </customSheetView>
    <customSheetView guid="{A02336A9-D2FB-4D03-950A-00B6EBD6A28C}" topLeftCell="A22">
      <selection activeCell="F57" sqref="F57"/>
      <pageMargins left="0.7" right="0.7" top="0.75" bottom="0.75" header="0.3" footer="0.3"/>
    </customSheetView>
    <customSheetView guid="{24F900A2-7147-4318-9E77-2B71404314A7}" topLeftCell="A22">
      <selection activeCell="F57" sqref="F57"/>
      <pageMargins left="0.7" right="0.7" top="0.75" bottom="0.75" header="0.3" footer="0.3"/>
    </customSheetView>
    <customSheetView guid="{76FA2CE7-179E-4731-B7AE-63C5E5E79002}" topLeftCell="A22">
      <selection activeCell="Q51" sqref="Q51"/>
      <pageMargins left="0.7" right="0.7" top="0.75" bottom="0.75" header="0.3" footer="0.3"/>
    </customSheetView>
  </customSheetViews>
  <mergeCells count="6">
    <mergeCell ref="A7:K7"/>
    <mergeCell ref="A35:K35"/>
    <mergeCell ref="A1:K1"/>
    <mergeCell ref="B36:K36"/>
    <mergeCell ref="A36:A54"/>
    <mergeCell ref="B8:K8"/>
  </mergeCell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4"/>
  <dimension ref="A1:H233"/>
  <sheetViews>
    <sheetView zoomScaleNormal="100" workbookViewId="0">
      <pane xSplit="7" ySplit="6" topLeftCell="H217" activePane="bottomRight" state="frozen"/>
      <selection pane="topRight" activeCell="H1" sqref="H1"/>
      <selection pane="bottomLeft" activeCell="A7" sqref="A7"/>
      <selection pane="bottomRight" sqref="A1:G1"/>
    </sheetView>
  </sheetViews>
  <sheetFormatPr defaultColWidth="8.7109375" defaultRowHeight="15"/>
  <cols>
    <col min="1" max="1" width="27.7109375" style="265" bestFit="1" customWidth="1"/>
    <col min="2" max="2" width="14.42578125" style="265" bestFit="1" customWidth="1"/>
    <col min="3" max="3" width="11.7109375" style="1074" customWidth="1"/>
    <col min="4" max="5" width="13.85546875" style="2067" customWidth="1"/>
    <col min="6" max="7" width="13.85546875" style="265" customWidth="1"/>
    <col min="8" max="8" width="8.7109375" style="981"/>
    <col min="9" max="16384" width="8.7109375" style="265"/>
  </cols>
  <sheetData>
    <row r="1" spans="1:8" ht="24" customHeight="1">
      <c r="A1" s="8728" t="s">
        <v>9767</v>
      </c>
      <c r="B1" s="8728"/>
      <c r="C1" s="8728"/>
      <c r="D1" s="8728"/>
      <c r="E1" s="8728"/>
      <c r="F1" s="8728"/>
      <c r="G1" s="8728"/>
    </row>
    <row r="4" spans="1:8" ht="20.100000000000001" customHeight="1">
      <c r="A4" s="17" t="s">
        <v>48</v>
      </c>
      <c r="B4" s="18">
        <v>0</v>
      </c>
    </row>
    <row r="6" spans="1:8" ht="45">
      <c r="A6" s="2092" t="s">
        <v>75</v>
      </c>
      <c r="B6" s="2092" t="s">
        <v>76</v>
      </c>
      <c r="C6" s="2093" t="s">
        <v>77</v>
      </c>
      <c r="D6" s="2672" t="s">
        <v>57</v>
      </c>
      <c r="E6" s="2094" t="s">
        <v>2860</v>
      </c>
      <c r="F6" s="2089" t="s">
        <v>58</v>
      </c>
      <c r="G6" s="2089" t="s">
        <v>59</v>
      </c>
    </row>
    <row r="7" spans="1:8">
      <c r="A7" s="9737" t="s">
        <v>78</v>
      </c>
      <c r="B7" s="9738"/>
      <c r="C7" s="9738"/>
      <c r="D7" s="9738"/>
      <c r="E7" s="9738"/>
      <c r="F7" s="9738"/>
      <c r="G7" s="9739"/>
    </row>
    <row r="8" spans="1:8">
      <c r="A8" s="9740"/>
      <c r="B8" s="9741"/>
      <c r="C8" s="9741"/>
      <c r="D8" s="9741"/>
      <c r="E8" s="9741"/>
      <c r="F8" s="9741"/>
      <c r="G8" s="9742"/>
    </row>
    <row r="9" spans="1:8">
      <c r="A9" s="2097" t="s">
        <v>79</v>
      </c>
      <c r="B9" s="2098" t="s">
        <v>80</v>
      </c>
      <c r="C9" s="2099" t="s">
        <v>81</v>
      </c>
      <c r="D9" s="2678">
        <v>1.7486073059360729</v>
      </c>
      <c r="E9" s="2048">
        <f t="shared" ref="E9:E15" si="0">D9-D9*$B$4/100</f>
        <v>1.7486073059360729</v>
      </c>
      <c r="F9" s="2100">
        <f>D9*Оглавление!$B$14</f>
        <v>192.34680365296802</v>
      </c>
      <c r="G9" s="2100">
        <f t="shared" ref="G9:G15" si="1">F9-F9*$B$4/100</f>
        <v>192.34680365296802</v>
      </c>
    </row>
    <row r="10" spans="1:8">
      <c r="A10" s="2097" t="s">
        <v>82</v>
      </c>
      <c r="B10" s="2098" t="s">
        <v>83</v>
      </c>
      <c r="C10" s="2099" t="s">
        <v>84</v>
      </c>
      <c r="D10" s="2678">
        <v>2.6891971223021587</v>
      </c>
      <c r="E10" s="2048">
        <f t="shared" si="0"/>
        <v>2.6891971223021587</v>
      </c>
      <c r="F10" s="2100">
        <f>D10*Оглавление!$B$14</f>
        <v>295.81168345323744</v>
      </c>
      <c r="G10" s="2100">
        <f t="shared" si="1"/>
        <v>295.81168345323744</v>
      </c>
    </row>
    <row r="11" spans="1:8">
      <c r="A11" s="2097" t="s">
        <v>85</v>
      </c>
      <c r="B11" s="2098" t="s">
        <v>83</v>
      </c>
      <c r="C11" s="2099" t="s">
        <v>86</v>
      </c>
      <c r="D11" s="2678">
        <v>2.6891971223021587</v>
      </c>
      <c r="E11" s="2048">
        <f t="shared" si="0"/>
        <v>2.6891971223021587</v>
      </c>
      <c r="F11" s="2100">
        <f>D11*Оглавление!$B$14</f>
        <v>295.81168345323744</v>
      </c>
      <c r="G11" s="2100">
        <f t="shared" si="1"/>
        <v>295.81168345323744</v>
      </c>
    </row>
    <row r="12" spans="1:8">
      <c r="A12" s="2097" t="s">
        <v>89</v>
      </c>
      <c r="B12" s="2098" t="s">
        <v>87</v>
      </c>
      <c r="C12" s="2099" t="s">
        <v>90</v>
      </c>
      <c r="D12" s="2678">
        <v>5.8813672922252005</v>
      </c>
      <c r="E12" s="2048">
        <f t="shared" si="0"/>
        <v>5.8813672922252005</v>
      </c>
      <c r="F12" s="2100">
        <f>D12*Оглавление!$B$14</f>
        <v>646.95040214477206</v>
      </c>
      <c r="G12" s="2100">
        <f t="shared" si="1"/>
        <v>646.95040214477206</v>
      </c>
    </row>
    <row r="13" spans="1:8">
      <c r="A13" s="2101" t="s">
        <v>1796</v>
      </c>
      <c r="B13" s="2102" t="s">
        <v>91</v>
      </c>
      <c r="C13" s="2096" t="s">
        <v>90</v>
      </c>
      <c r="D13" s="2678">
        <v>7.9785288270377732</v>
      </c>
      <c r="E13" s="2048">
        <f t="shared" si="0"/>
        <v>7.9785288270377732</v>
      </c>
      <c r="F13" s="2100">
        <f>D13*Оглавление!$B$14</f>
        <v>877.63817097415506</v>
      </c>
      <c r="G13" s="2100">
        <f t="shared" si="1"/>
        <v>877.63817097415506</v>
      </c>
    </row>
    <row r="14" spans="1:8" s="1041" customFormat="1">
      <c r="A14" s="2101" t="s">
        <v>7175</v>
      </c>
      <c r="B14" s="2102" t="s">
        <v>7172</v>
      </c>
      <c r="C14" s="2096" t="s">
        <v>88</v>
      </c>
      <c r="D14" s="2678">
        <v>21.266878683185844</v>
      </c>
      <c r="E14" s="2048">
        <f t="shared" si="0"/>
        <v>21.266878683185844</v>
      </c>
      <c r="F14" s="2048">
        <f>D14*Оглавление!$B$14</f>
        <v>2339.3566551504427</v>
      </c>
      <c r="G14" s="2048">
        <f t="shared" si="1"/>
        <v>2339.3566551504427</v>
      </c>
      <c r="H14" s="981"/>
    </row>
    <row r="15" spans="1:8" s="1041" customFormat="1">
      <c r="A15" s="2101" t="s">
        <v>7176</v>
      </c>
      <c r="B15" s="2102" t="s">
        <v>7173</v>
      </c>
      <c r="C15" s="2096" t="s">
        <v>88</v>
      </c>
      <c r="D15" s="2678">
        <v>28.262773444534155</v>
      </c>
      <c r="E15" s="2048">
        <f t="shared" si="0"/>
        <v>28.262773444534155</v>
      </c>
      <c r="F15" s="2048">
        <f>D15*Оглавление!$B$14</f>
        <v>3108.905078898757</v>
      </c>
      <c r="G15" s="2048">
        <f t="shared" si="1"/>
        <v>3108.905078898757</v>
      </c>
      <c r="H15" s="981"/>
    </row>
    <row r="16" spans="1:8">
      <c r="A16" s="2104"/>
      <c r="B16" s="1465"/>
      <c r="C16" s="2105"/>
      <c r="D16" s="2106"/>
      <c r="E16" s="2106"/>
      <c r="F16" s="2106"/>
      <c r="G16" s="2107"/>
    </row>
    <row r="17" spans="1:7">
      <c r="A17" s="9734" t="s">
        <v>92</v>
      </c>
      <c r="B17" s="9735"/>
      <c r="C17" s="9735"/>
      <c r="D17" s="9735"/>
      <c r="E17" s="9735"/>
      <c r="F17" s="9735"/>
      <c r="G17" s="9736"/>
    </row>
    <row r="18" spans="1:7" ht="27" customHeight="1">
      <c r="A18" s="9743" t="s">
        <v>93</v>
      </c>
      <c r="B18" s="9744"/>
      <c r="C18" s="9744"/>
      <c r="D18" s="9744"/>
      <c r="E18" s="9744"/>
      <c r="F18" s="9744"/>
      <c r="G18" s="9745"/>
    </row>
    <row r="19" spans="1:7">
      <c r="A19" s="2101" t="s">
        <v>94</v>
      </c>
      <c r="B19" s="2095" t="s">
        <v>5521</v>
      </c>
      <c r="C19" s="2096">
        <v>10</v>
      </c>
      <c r="D19" s="2678">
        <v>4.9989853963636355</v>
      </c>
      <c r="E19" s="2048">
        <f t="shared" ref="E19:E24" si="2">D19-D19*$B$4/100</f>
        <v>4.9989853963636355</v>
      </c>
      <c r="F19" s="2048">
        <f>D19*Оглавление!$B$14</f>
        <v>549.88839359999986</v>
      </c>
      <c r="G19" s="2048">
        <f t="shared" ref="G19:G24" si="3">F19-F19*$B$4/100</f>
        <v>549.88839359999986</v>
      </c>
    </row>
    <row r="20" spans="1:7">
      <c r="A20" s="2101" t="s">
        <v>95</v>
      </c>
      <c r="B20" s="2095" t="s">
        <v>394</v>
      </c>
      <c r="C20" s="2096">
        <v>10</v>
      </c>
      <c r="D20" s="2678">
        <v>6.7194269672727263</v>
      </c>
      <c r="E20" s="2048">
        <f t="shared" si="2"/>
        <v>6.7194269672727263</v>
      </c>
      <c r="F20" s="2048">
        <f>D20*Оглавление!$B$14</f>
        <v>739.13696639999989</v>
      </c>
      <c r="G20" s="2048">
        <f t="shared" si="3"/>
        <v>739.13696639999989</v>
      </c>
    </row>
    <row r="21" spans="1:7">
      <c r="A21" s="2101" t="s">
        <v>96</v>
      </c>
      <c r="B21" s="2095" t="s">
        <v>395</v>
      </c>
      <c r="C21" s="2096">
        <v>10</v>
      </c>
      <c r="D21" s="2678">
        <v>7.3015396363636347</v>
      </c>
      <c r="E21" s="2048">
        <f t="shared" si="2"/>
        <v>7.3015396363636347</v>
      </c>
      <c r="F21" s="2048">
        <f>D21*Оглавление!$B$14</f>
        <v>803.16935999999987</v>
      </c>
      <c r="G21" s="2048">
        <f t="shared" si="3"/>
        <v>803.16935999999987</v>
      </c>
    </row>
    <row r="22" spans="1:7">
      <c r="A22" s="2101" t="s">
        <v>98</v>
      </c>
      <c r="B22" s="2095" t="s">
        <v>5522</v>
      </c>
      <c r="C22" s="2096">
        <v>5</v>
      </c>
      <c r="D22" s="2678">
        <v>12.194967272727268</v>
      </c>
      <c r="E22" s="2048">
        <f t="shared" si="2"/>
        <v>12.194967272727268</v>
      </c>
      <c r="F22" s="2048">
        <f>D22*Оглавление!$B$14</f>
        <v>1341.4463999999996</v>
      </c>
      <c r="G22" s="2048">
        <f t="shared" si="3"/>
        <v>1341.4463999999996</v>
      </c>
    </row>
    <row r="23" spans="1:7">
      <c r="A23" s="2101" t="s">
        <v>99</v>
      </c>
      <c r="B23" s="2095" t="s">
        <v>5523</v>
      </c>
      <c r="C23" s="2096">
        <v>5</v>
      </c>
      <c r="D23" s="2678">
        <v>12.401149090909087</v>
      </c>
      <c r="E23" s="2048">
        <f t="shared" si="2"/>
        <v>12.401149090909087</v>
      </c>
      <c r="F23" s="2048">
        <f>D23*Оглавление!$B$14</f>
        <v>1364.1263999999996</v>
      </c>
      <c r="G23" s="2048">
        <f t="shared" si="3"/>
        <v>1364.1263999999996</v>
      </c>
    </row>
    <row r="24" spans="1:7">
      <c r="A24" s="2101" t="s">
        <v>100</v>
      </c>
      <c r="B24" s="2095" t="s">
        <v>392</v>
      </c>
      <c r="C24" s="2096">
        <v>5</v>
      </c>
      <c r="D24" s="2678">
        <v>19.158414545454541</v>
      </c>
      <c r="E24" s="2048">
        <f t="shared" si="2"/>
        <v>19.158414545454541</v>
      </c>
      <c r="F24" s="2048">
        <f>D24*Оглавление!$B$14</f>
        <v>2107.4255999999996</v>
      </c>
      <c r="G24" s="2048">
        <f t="shared" si="3"/>
        <v>2107.4255999999996</v>
      </c>
    </row>
    <row r="25" spans="1:7" ht="27" customHeight="1">
      <c r="A25" s="2108" t="s">
        <v>101</v>
      </c>
      <c r="B25" s="2091"/>
      <c r="C25" s="2091"/>
      <c r="D25" s="2673"/>
      <c r="E25" s="2091"/>
      <c r="F25" s="2091"/>
      <c r="G25" s="2109"/>
    </row>
    <row r="26" spans="1:7">
      <c r="A26" s="2103" t="s">
        <v>102</v>
      </c>
      <c r="B26" s="2102" t="s">
        <v>5524</v>
      </c>
      <c r="C26" s="2096">
        <v>10</v>
      </c>
      <c r="D26" s="2678">
        <v>5.5306623272727267</v>
      </c>
      <c r="E26" s="2048">
        <f t="shared" ref="E26:E31" si="4">D26-D26*$B$4/100</f>
        <v>5.5306623272727267</v>
      </c>
      <c r="F26" s="2048">
        <f>D26*Оглавление!$B$14</f>
        <v>608.37285599999996</v>
      </c>
      <c r="G26" s="2048">
        <f t="shared" ref="G26:G31" si="5">F26-F26*$B$4/100</f>
        <v>608.37285599999996</v>
      </c>
    </row>
    <row r="27" spans="1:7">
      <c r="A27" s="2103" t="s">
        <v>103</v>
      </c>
      <c r="B27" s="2102" t="s">
        <v>394</v>
      </c>
      <c r="C27" s="2096">
        <v>10</v>
      </c>
      <c r="D27" s="2678">
        <v>6.7572654545454549</v>
      </c>
      <c r="E27" s="2048">
        <f t="shared" si="4"/>
        <v>6.7572654545454549</v>
      </c>
      <c r="F27" s="2048">
        <f>D27*Оглавление!$B$14</f>
        <v>743.29920000000004</v>
      </c>
      <c r="G27" s="2048">
        <f t="shared" si="5"/>
        <v>743.29920000000004</v>
      </c>
    </row>
    <row r="28" spans="1:7">
      <c r="A28" s="2103" t="s">
        <v>104</v>
      </c>
      <c r="B28" s="2102" t="s">
        <v>395</v>
      </c>
      <c r="C28" s="2096">
        <v>10</v>
      </c>
      <c r="D28" s="2678">
        <v>8.1554352218181805</v>
      </c>
      <c r="E28" s="2048">
        <f t="shared" si="4"/>
        <v>8.1554352218181805</v>
      </c>
      <c r="F28" s="2048">
        <f>D28*Оглавление!$B$14</f>
        <v>897.09787439999991</v>
      </c>
      <c r="G28" s="2048">
        <f t="shared" si="5"/>
        <v>897.09787439999991</v>
      </c>
    </row>
    <row r="29" spans="1:7">
      <c r="A29" s="2103" t="s">
        <v>105</v>
      </c>
      <c r="B29" s="2102" t="s">
        <v>5522</v>
      </c>
      <c r="C29" s="2096">
        <v>5</v>
      </c>
      <c r="D29" s="2678">
        <v>11.669890909090912</v>
      </c>
      <c r="E29" s="2048">
        <f t="shared" si="4"/>
        <v>11.669890909090912</v>
      </c>
      <c r="F29" s="2048">
        <f>D29*Оглавление!$B$14</f>
        <v>1283.6880000000003</v>
      </c>
      <c r="G29" s="2048">
        <f t="shared" si="5"/>
        <v>1283.6880000000003</v>
      </c>
    </row>
    <row r="30" spans="1:7">
      <c r="A30" s="2103" t="s">
        <v>106</v>
      </c>
      <c r="B30" s="2102" t="s">
        <v>5523</v>
      </c>
      <c r="C30" s="2096">
        <v>5</v>
      </c>
      <c r="D30" s="2678">
        <v>11.999781818181816</v>
      </c>
      <c r="E30" s="2048">
        <f t="shared" si="4"/>
        <v>11.999781818181816</v>
      </c>
      <c r="F30" s="2048">
        <f>D30*Оглавление!$B$14</f>
        <v>1319.9759999999997</v>
      </c>
      <c r="G30" s="2048">
        <f t="shared" si="5"/>
        <v>1319.9759999999997</v>
      </c>
    </row>
    <row r="31" spans="1:7">
      <c r="A31" s="2103" t="s">
        <v>107</v>
      </c>
      <c r="B31" s="2102" t="s">
        <v>5525</v>
      </c>
      <c r="C31" s="2096">
        <v>5</v>
      </c>
      <c r="D31" s="2678">
        <v>18.891752727272724</v>
      </c>
      <c r="E31" s="2048">
        <f t="shared" si="4"/>
        <v>18.891752727272724</v>
      </c>
      <c r="F31" s="2048">
        <f>D31*Оглавление!$B$14</f>
        <v>2078.0927999999994</v>
      </c>
      <c r="G31" s="2048">
        <f t="shared" si="5"/>
        <v>2078.0927999999994</v>
      </c>
    </row>
    <row r="32" spans="1:7" ht="27" customHeight="1">
      <c r="A32" s="2110" t="s">
        <v>108</v>
      </c>
      <c r="B32" s="2083"/>
      <c r="C32" s="2083"/>
      <c r="D32" s="2674"/>
      <c r="E32" s="2083"/>
      <c r="F32" s="2083"/>
      <c r="G32" s="2111"/>
    </row>
    <row r="33" spans="1:7">
      <c r="A33" s="2103" t="s">
        <v>109</v>
      </c>
      <c r="B33" s="2102">
        <v>16</v>
      </c>
      <c r="C33" s="2096">
        <v>10</v>
      </c>
      <c r="D33" s="2678">
        <v>8.1557738181818156</v>
      </c>
      <c r="E33" s="2048">
        <f>D33-D33*$B$4/100</f>
        <v>8.1557738181818156</v>
      </c>
      <c r="F33" s="2048">
        <f>D33*Оглавление!$B$14</f>
        <v>897.13511999999969</v>
      </c>
      <c r="G33" s="2048">
        <f>F33-F33*$B$4/100</f>
        <v>897.13511999999969</v>
      </c>
    </row>
    <row r="34" spans="1:7">
      <c r="A34" s="2103" t="s">
        <v>110</v>
      </c>
      <c r="B34" s="2102">
        <v>20</v>
      </c>
      <c r="C34" s="2096">
        <v>10</v>
      </c>
      <c r="D34" s="2678">
        <v>11.139316363636363</v>
      </c>
      <c r="E34" s="2048">
        <f>D34-D34*$B$4/100</f>
        <v>11.139316363636363</v>
      </c>
      <c r="F34" s="2048">
        <f>D34*Оглавление!$B$14</f>
        <v>1225.3247999999999</v>
      </c>
      <c r="G34" s="2048">
        <f>F34-F34*$B$4/100</f>
        <v>1225.3247999999999</v>
      </c>
    </row>
    <row r="35" spans="1:7">
      <c r="A35" s="2103" t="s">
        <v>112</v>
      </c>
      <c r="B35" s="2102">
        <v>26</v>
      </c>
      <c r="C35" s="2096">
        <v>5</v>
      </c>
      <c r="D35" s="2678">
        <v>19.298618181818174</v>
      </c>
      <c r="E35" s="2048">
        <f>D35-D35*$B$4/100</f>
        <v>19.298618181818174</v>
      </c>
      <c r="F35" s="2048">
        <f>D35*Оглавление!$B$14</f>
        <v>2122.847999999999</v>
      </c>
      <c r="G35" s="2048">
        <f>F35-F35*$B$4/100</f>
        <v>2122.847999999999</v>
      </c>
    </row>
    <row r="36" spans="1:7">
      <c r="A36" s="2103" t="s">
        <v>113</v>
      </c>
      <c r="B36" s="2102">
        <v>32</v>
      </c>
      <c r="C36" s="2096">
        <v>5</v>
      </c>
      <c r="D36" s="2678">
        <v>30.831054545454542</v>
      </c>
      <c r="E36" s="2048">
        <f>D36-D36*$B$4/100</f>
        <v>30.831054545454542</v>
      </c>
      <c r="F36" s="2048">
        <f>D36*Оглавление!$B$14</f>
        <v>3391.4159999999997</v>
      </c>
      <c r="G36" s="2048">
        <f>F36-F36*$B$4/100</f>
        <v>3391.4159999999997</v>
      </c>
    </row>
    <row r="37" spans="1:7" ht="27" customHeight="1">
      <c r="A37" s="2110" t="s">
        <v>114</v>
      </c>
      <c r="B37" s="2083"/>
      <c r="C37" s="2083"/>
      <c r="D37" s="2674"/>
      <c r="E37" s="2083"/>
      <c r="F37" s="2083"/>
      <c r="G37" s="2111"/>
    </row>
    <row r="38" spans="1:7">
      <c r="A38" s="2103" t="s">
        <v>115</v>
      </c>
      <c r="B38" s="2102" t="s">
        <v>5524</v>
      </c>
      <c r="C38" s="2096">
        <v>10</v>
      </c>
      <c r="D38" s="2678">
        <v>7.3718247272727249</v>
      </c>
      <c r="E38" s="2048">
        <f>D38-D38*$B$4/100</f>
        <v>7.3718247272727249</v>
      </c>
      <c r="F38" s="2048">
        <f>D38*Оглавление!$B$14</f>
        <v>810.90071999999975</v>
      </c>
      <c r="G38" s="2048">
        <f>F38-F38*$B$4/100</f>
        <v>810.90071999999975</v>
      </c>
    </row>
    <row r="39" spans="1:7">
      <c r="A39" s="2103" t="s">
        <v>116</v>
      </c>
      <c r="B39" s="2102" t="s">
        <v>394</v>
      </c>
      <c r="C39" s="2096">
        <v>10</v>
      </c>
      <c r="D39" s="2678">
        <v>9.085745454545453</v>
      </c>
      <c r="E39" s="2048">
        <f>D39-D39*$B$4/100</f>
        <v>9.085745454545453</v>
      </c>
      <c r="F39" s="2048">
        <f>D39*Оглавление!$B$14</f>
        <v>999.43199999999979</v>
      </c>
      <c r="G39" s="2048">
        <f>F39-F39*$B$4/100</f>
        <v>999.43199999999979</v>
      </c>
    </row>
    <row r="40" spans="1:7">
      <c r="A40" s="2103" t="s">
        <v>117</v>
      </c>
      <c r="B40" s="2102" t="s">
        <v>395</v>
      </c>
      <c r="C40" s="2096">
        <v>10</v>
      </c>
      <c r="D40" s="2678">
        <v>9.8857309090909098</v>
      </c>
      <c r="E40" s="2048">
        <f>D40-D40*$B$4/100</f>
        <v>9.8857309090909098</v>
      </c>
      <c r="F40" s="2048">
        <f>D40*Оглавление!$B$14</f>
        <v>1087.4304000000002</v>
      </c>
      <c r="G40" s="2048">
        <f>F40-F40*$B$4/100</f>
        <v>1087.4304000000002</v>
      </c>
    </row>
    <row r="41" spans="1:7">
      <c r="A41" s="2103" t="s">
        <v>118</v>
      </c>
      <c r="B41" s="2102" t="s">
        <v>5522</v>
      </c>
      <c r="C41" s="2096">
        <v>5</v>
      </c>
      <c r="D41" s="2678">
        <v>14.314516363636363</v>
      </c>
      <c r="E41" s="2048">
        <f>D41-D41*$B$4/100</f>
        <v>14.314516363636363</v>
      </c>
      <c r="F41" s="2048">
        <f>D41*Оглавление!$B$14</f>
        <v>1574.5968</v>
      </c>
      <c r="G41" s="2048">
        <f>F41-F41*$B$4/100</f>
        <v>1574.5968</v>
      </c>
    </row>
    <row r="42" spans="1:7">
      <c r="A42" s="2103" t="s">
        <v>119</v>
      </c>
      <c r="B42" s="2102" t="s">
        <v>5525</v>
      </c>
      <c r="C42" s="2096">
        <v>5</v>
      </c>
      <c r="D42" s="2678">
        <v>24.662094545454547</v>
      </c>
      <c r="E42" s="2048">
        <f>D42-D42*$B$4/100</f>
        <v>24.662094545454547</v>
      </c>
      <c r="F42" s="2048">
        <f>D42*Оглавление!$B$14</f>
        <v>2712.8304000000003</v>
      </c>
      <c r="G42" s="2048">
        <f>F42-F42*$B$4/100</f>
        <v>2712.8304000000003</v>
      </c>
    </row>
    <row r="43" spans="1:7" ht="27" customHeight="1">
      <c r="A43" s="2110" t="s">
        <v>120</v>
      </c>
      <c r="B43" s="2083"/>
      <c r="C43" s="2083"/>
      <c r="D43" s="2674"/>
      <c r="E43" s="2083"/>
      <c r="F43" s="2083"/>
      <c r="G43" s="2111"/>
    </row>
    <row r="44" spans="1:7">
      <c r="A44" s="2103" t="s">
        <v>121</v>
      </c>
      <c r="B44" s="2102" t="s">
        <v>5521</v>
      </c>
      <c r="C44" s="2096">
        <v>10</v>
      </c>
      <c r="D44" s="2678">
        <v>6.7860759272727265</v>
      </c>
      <c r="E44" s="2048">
        <f>D44-D44*$B$4/100</f>
        <v>6.7860759272727265</v>
      </c>
      <c r="F44" s="2048">
        <f>D44*Оглавление!$B$14</f>
        <v>746.46835199999987</v>
      </c>
      <c r="G44" s="2048">
        <f>F44-F44*$B$4/100</f>
        <v>746.46835199999987</v>
      </c>
    </row>
    <row r="45" spans="1:7">
      <c r="A45" s="2103" t="s">
        <v>122</v>
      </c>
      <c r="B45" s="2102" t="s">
        <v>394</v>
      </c>
      <c r="C45" s="2096">
        <v>10</v>
      </c>
      <c r="D45" s="2678">
        <v>9.2204509090909088</v>
      </c>
      <c r="E45" s="2048">
        <f>D45-D45*$B$4/100</f>
        <v>9.2204509090909088</v>
      </c>
      <c r="F45" s="2048">
        <f>D45*Оглавление!$B$14</f>
        <v>1014.2496</v>
      </c>
      <c r="G45" s="2048">
        <f>F45-F45*$B$4/100</f>
        <v>1014.2496</v>
      </c>
    </row>
    <row r="46" spans="1:7">
      <c r="A46" s="2103" t="s">
        <v>123</v>
      </c>
      <c r="B46" s="2102" t="s">
        <v>395</v>
      </c>
      <c r="C46" s="2096">
        <v>10</v>
      </c>
      <c r="D46" s="2678">
        <v>12.244450909090904</v>
      </c>
      <c r="E46" s="2048">
        <f>D46-D46*$B$4/100</f>
        <v>12.244450909090904</v>
      </c>
      <c r="F46" s="2048">
        <f>D46*Оглавление!$B$14</f>
        <v>1346.8895999999995</v>
      </c>
      <c r="G46" s="2048">
        <f>F46-F46*$B$4/100</f>
        <v>1346.8895999999995</v>
      </c>
    </row>
    <row r="47" spans="1:7">
      <c r="A47" s="2103" t="s">
        <v>124</v>
      </c>
      <c r="B47" s="2102" t="s">
        <v>5522</v>
      </c>
      <c r="C47" s="2096">
        <v>5</v>
      </c>
      <c r="D47" s="2678">
        <v>14.314516363636363</v>
      </c>
      <c r="E47" s="2048">
        <f>D47-D47*$B$4/100</f>
        <v>14.314516363636363</v>
      </c>
      <c r="F47" s="2048">
        <f>D47*Оглавление!$B$14</f>
        <v>1574.5968</v>
      </c>
      <c r="G47" s="2048">
        <f>F47-F47*$B$4/100</f>
        <v>1574.5968</v>
      </c>
    </row>
    <row r="48" spans="1:7">
      <c r="A48" s="2103" t="s">
        <v>125</v>
      </c>
      <c r="B48" s="2102" t="s">
        <v>5525</v>
      </c>
      <c r="C48" s="2096">
        <v>5</v>
      </c>
      <c r="D48" s="2678">
        <v>22.53429818181818</v>
      </c>
      <c r="E48" s="2048">
        <f>D48-D48*$B$4/100</f>
        <v>22.53429818181818</v>
      </c>
      <c r="F48" s="2048">
        <f>D48*Оглавление!$B$14</f>
        <v>2478.7727999999997</v>
      </c>
      <c r="G48" s="2048">
        <f>F48-F48*$B$4/100</f>
        <v>2478.7727999999997</v>
      </c>
    </row>
    <row r="49" spans="1:7" ht="27" customHeight="1">
      <c r="A49" s="2110" t="s">
        <v>126</v>
      </c>
      <c r="B49" s="2083"/>
      <c r="C49" s="2083"/>
      <c r="D49" s="2674"/>
      <c r="E49" s="2083"/>
      <c r="F49" s="2083"/>
      <c r="G49" s="2111"/>
    </row>
    <row r="50" spans="1:7">
      <c r="A50" s="2103" t="s">
        <v>127</v>
      </c>
      <c r="B50" s="2102">
        <v>16</v>
      </c>
      <c r="C50" s="2096">
        <v>10</v>
      </c>
      <c r="D50" s="2678">
        <v>9.9185770472727253</v>
      </c>
      <c r="E50" s="2048">
        <f>D50-D50*$B$4/100</f>
        <v>9.9185770472727253</v>
      </c>
      <c r="F50" s="2048">
        <f>D50*Оглавление!$B$14</f>
        <v>1091.0434751999999</v>
      </c>
      <c r="G50" s="2048">
        <f>F50-F50*$B$4/100</f>
        <v>1091.0434751999999</v>
      </c>
    </row>
    <row r="51" spans="1:7">
      <c r="A51" s="2103" t="s">
        <v>128</v>
      </c>
      <c r="B51" s="2102">
        <v>20</v>
      </c>
      <c r="C51" s="2096">
        <v>10</v>
      </c>
      <c r="D51" s="2678">
        <v>12.926225454545454</v>
      </c>
      <c r="E51" s="2048">
        <f>D51-D51*$B$4/100</f>
        <v>12.926225454545454</v>
      </c>
      <c r="F51" s="2048">
        <f>D51*Оглавление!$B$14</f>
        <v>1421.8848</v>
      </c>
      <c r="G51" s="2048">
        <f>F51-F51*$B$4/100</f>
        <v>1421.8848</v>
      </c>
    </row>
    <row r="52" spans="1:7">
      <c r="A52" s="2103" t="s">
        <v>129</v>
      </c>
      <c r="B52" s="2102">
        <v>26</v>
      </c>
      <c r="C52" s="2096">
        <v>5</v>
      </c>
      <c r="D52" s="2678">
        <v>20.810618181818178</v>
      </c>
      <c r="E52" s="2048">
        <f>D52-D52*$B$4/100</f>
        <v>20.810618181818178</v>
      </c>
      <c r="F52" s="2048">
        <f>D52*Оглавление!$B$14</f>
        <v>2289.1679999999997</v>
      </c>
      <c r="G52" s="2048">
        <f>F52-F52*$B$4/100</f>
        <v>2289.1679999999997</v>
      </c>
    </row>
    <row r="53" spans="1:7">
      <c r="A53" s="2103" t="s">
        <v>130</v>
      </c>
      <c r="B53" s="2102">
        <v>32</v>
      </c>
      <c r="C53" s="2096">
        <v>5</v>
      </c>
      <c r="D53" s="2678">
        <v>31.886705454545446</v>
      </c>
      <c r="E53" s="2048">
        <f>D53-D53*$B$4/100</f>
        <v>31.886705454545446</v>
      </c>
      <c r="F53" s="2048">
        <f>D53*Оглавление!$B$14</f>
        <v>3507.5375999999992</v>
      </c>
      <c r="G53" s="2048">
        <f>F53-F53*$B$4/100</f>
        <v>3507.5375999999992</v>
      </c>
    </row>
    <row r="54" spans="1:7" ht="27" customHeight="1">
      <c r="A54" s="2110" t="s">
        <v>131</v>
      </c>
      <c r="B54" s="2083"/>
      <c r="C54" s="2083"/>
      <c r="D54" s="2674"/>
      <c r="E54" s="2083"/>
      <c r="F54" s="2083"/>
      <c r="G54" s="2111"/>
    </row>
    <row r="55" spans="1:7">
      <c r="A55" s="2103" t="s">
        <v>132</v>
      </c>
      <c r="B55" s="2102" t="s">
        <v>5521</v>
      </c>
      <c r="C55" s="2096">
        <v>10</v>
      </c>
      <c r="D55" s="2678">
        <v>10.474036363636364</v>
      </c>
      <c r="E55" s="2048">
        <f>D55-D55*$B$4/100</f>
        <v>10.474036363636364</v>
      </c>
      <c r="F55" s="2048">
        <f>D55*Оглавление!$B$14</f>
        <v>1152.144</v>
      </c>
      <c r="G55" s="2048">
        <f>F55-F55*$B$4/100</f>
        <v>1152.144</v>
      </c>
    </row>
    <row r="56" spans="1:7">
      <c r="A56" s="2103" t="s">
        <v>133</v>
      </c>
      <c r="B56" s="2102" t="s">
        <v>394</v>
      </c>
      <c r="C56" s="2096">
        <v>10</v>
      </c>
      <c r="D56" s="2678">
        <v>13.126909090909093</v>
      </c>
      <c r="E56" s="2048">
        <f>D56-D56*$B$4/100</f>
        <v>13.126909090909093</v>
      </c>
      <c r="F56" s="2048">
        <f>D56*Оглавление!$B$14</f>
        <v>1443.9600000000003</v>
      </c>
      <c r="G56" s="2048">
        <f>F56-F56*$B$4/100</f>
        <v>1443.9600000000003</v>
      </c>
    </row>
    <row r="57" spans="1:7">
      <c r="A57" s="2103" t="s">
        <v>134</v>
      </c>
      <c r="B57" s="2102" t="s">
        <v>395</v>
      </c>
      <c r="C57" s="2096">
        <v>10</v>
      </c>
      <c r="D57" s="2678">
        <v>17.190065454545451</v>
      </c>
      <c r="E57" s="2048">
        <f>D57-D57*$B$4/100</f>
        <v>17.190065454545451</v>
      </c>
      <c r="F57" s="2048">
        <f>D57*Оглавление!$B$14</f>
        <v>1890.9071999999996</v>
      </c>
      <c r="G57" s="2048">
        <f>F57-F57*$B$4/100</f>
        <v>1890.9071999999996</v>
      </c>
    </row>
    <row r="58" spans="1:7">
      <c r="A58" s="2103" t="s">
        <v>135</v>
      </c>
      <c r="B58" s="2102" t="s">
        <v>5522</v>
      </c>
      <c r="C58" s="2096">
        <v>5</v>
      </c>
      <c r="D58" s="2678">
        <v>21.550123636363637</v>
      </c>
      <c r="E58" s="2048">
        <f>D58-D58*$B$4/100</f>
        <v>21.550123636363637</v>
      </c>
      <c r="F58" s="2048">
        <f>D58*Оглавление!$B$14</f>
        <v>2370.5136000000002</v>
      </c>
      <c r="G58" s="2048">
        <f>F58-F58*$B$4/100</f>
        <v>2370.5136000000002</v>
      </c>
    </row>
    <row r="59" spans="1:7">
      <c r="A59" s="2103" t="s">
        <v>136</v>
      </c>
      <c r="B59" s="2102" t="s">
        <v>5525</v>
      </c>
      <c r="C59" s="2096">
        <v>5</v>
      </c>
      <c r="D59" s="2678">
        <v>34.402123636363626</v>
      </c>
      <c r="E59" s="2048">
        <f>D59-D59*$B$4/100</f>
        <v>34.402123636363626</v>
      </c>
      <c r="F59" s="2048">
        <f>D59*Оглавление!$B$14</f>
        <v>3784.2335999999987</v>
      </c>
      <c r="G59" s="2048">
        <f>F59-F59*$B$4/100</f>
        <v>3784.2335999999987</v>
      </c>
    </row>
    <row r="60" spans="1:7" ht="27" customHeight="1">
      <c r="A60" s="2110" t="s">
        <v>137</v>
      </c>
      <c r="B60" s="2083"/>
      <c r="C60" s="2083"/>
      <c r="D60" s="2674"/>
      <c r="E60" s="2083"/>
      <c r="F60" s="2083"/>
      <c r="G60" s="2111"/>
    </row>
    <row r="61" spans="1:7">
      <c r="A61" s="2103" t="s">
        <v>138</v>
      </c>
      <c r="B61" s="2102" t="s">
        <v>5521</v>
      </c>
      <c r="C61" s="2096">
        <v>10</v>
      </c>
      <c r="D61" s="2678">
        <v>11.139316363636363</v>
      </c>
      <c r="E61" s="2048">
        <f>D61-D61*$B$4/100</f>
        <v>11.139316363636363</v>
      </c>
      <c r="F61" s="2048">
        <f>D61*Оглавление!$B$14</f>
        <v>1225.3247999999999</v>
      </c>
      <c r="G61" s="2048">
        <f>F61-F61*$B$4/100</f>
        <v>1225.3247999999999</v>
      </c>
    </row>
    <row r="62" spans="1:7">
      <c r="A62" s="2103" t="s">
        <v>139</v>
      </c>
      <c r="B62" s="2102" t="s">
        <v>394</v>
      </c>
      <c r="C62" s="2096">
        <v>10</v>
      </c>
      <c r="D62" s="2678">
        <v>13.855418181818182</v>
      </c>
      <c r="E62" s="2048">
        <f>D62-D62*$B$4/100</f>
        <v>13.855418181818182</v>
      </c>
      <c r="F62" s="2048">
        <f>D62*Оглавление!$B$14</f>
        <v>1524.096</v>
      </c>
      <c r="G62" s="2048">
        <f>F62-F62*$B$4/100</f>
        <v>1524.096</v>
      </c>
    </row>
    <row r="63" spans="1:7">
      <c r="A63" s="2103" t="s">
        <v>140</v>
      </c>
      <c r="B63" s="2102" t="s">
        <v>395</v>
      </c>
      <c r="C63" s="2096">
        <v>10</v>
      </c>
      <c r="D63" s="2678">
        <v>15.114501818181816</v>
      </c>
      <c r="E63" s="2048">
        <f>D63-D63*$B$4/100</f>
        <v>15.114501818181816</v>
      </c>
      <c r="F63" s="2048">
        <f>D63*Оглавление!$B$14</f>
        <v>1662.5951999999997</v>
      </c>
      <c r="G63" s="2048">
        <f>F63-F63*$B$4/100</f>
        <v>1662.5951999999997</v>
      </c>
    </row>
    <row r="64" spans="1:7">
      <c r="A64" s="2103" t="s">
        <v>141</v>
      </c>
      <c r="B64" s="2102" t="s">
        <v>5526</v>
      </c>
      <c r="C64" s="2096">
        <v>5</v>
      </c>
      <c r="D64" s="2678">
        <v>22.072450909090907</v>
      </c>
      <c r="E64" s="2048">
        <f>D64-D64*$B$4/100</f>
        <v>22.072450909090907</v>
      </c>
      <c r="F64" s="2048">
        <f>D64*Оглавление!$B$14</f>
        <v>2427.9695999999999</v>
      </c>
      <c r="G64" s="2048">
        <f>F64-F64*$B$4/100</f>
        <v>2427.9695999999999</v>
      </c>
    </row>
    <row r="65" spans="1:7">
      <c r="A65" s="2103" t="s">
        <v>142</v>
      </c>
      <c r="B65" s="2102" t="s">
        <v>5525</v>
      </c>
      <c r="C65" s="2096">
        <v>5</v>
      </c>
      <c r="D65" s="2678">
        <v>37.580072727272729</v>
      </c>
      <c r="E65" s="2048">
        <f>D65-D65*$B$4/100</f>
        <v>37.580072727272729</v>
      </c>
      <c r="F65" s="2048">
        <f>D65*Оглавление!$B$14</f>
        <v>4133.808</v>
      </c>
      <c r="G65" s="2048">
        <f>F65-F65*$B$4/100</f>
        <v>4133.808</v>
      </c>
    </row>
    <row r="66" spans="1:7" ht="27" customHeight="1">
      <c r="A66" s="2110" t="s">
        <v>143</v>
      </c>
      <c r="B66" s="2083"/>
      <c r="C66" s="2083"/>
      <c r="D66" s="2674"/>
      <c r="E66" s="2083"/>
      <c r="F66" s="2083"/>
      <c r="G66" s="2111"/>
    </row>
    <row r="67" spans="1:7">
      <c r="A67" s="2103" t="s">
        <v>144</v>
      </c>
      <c r="B67" s="2102">
        <v>16</v>
      </c>
      <c r="C67" s="2096">
        <v>10</v>
      </c>
      <c r="D67" s="2678">
        <v>13.244966050909088</v>
      </c>
      <c r="E67" s="2048">
        <f>D67-D67*$B$4/100</f>
        <v>13.244966050909088</v>
      </c>
      <c r="F67" s="2048">
        <f>D67*Оглавление!$B$14</f>
        <v>1456.9462655999996</v>
      </c>
      <c r="G67" s="2048">
        <f>F67-F67*$B$4/100</f>
        <v>1456.9462655999996</v>
      </c>
    </row>
    <row r="68" spans="1:7">
      <c r="A68" s="2103" t="s">
        <v>145</v>
      </c>
      <c r="B68" s="2102">
        <v>20</v>
      </c>
      <c r="C68" s="2096">
        <v>10</v>
      </c>
      <c r="D68" s="2678">
        <v>17.440232727272726</v>
      </c>
      <c r="E68" s="2048">
        <f>D68-D68*$B$4/100</f>
        <v>17.440232727272726</v>
      </c>
      <c r="F68" s="2048">
        <f>D68*Оглавление!$B$14</f>
        <v>1918.4255999999998</v>
      </c>
      <c r="G68" s="2048">
        <f>F68-F68*$B$4/100</f>
        <v>1918.4255999999998</v>
      </c>
    </row>
    <row r="69" spans="1:7">
      <c r="A69" s="2103" t="s">
        <v>146</v>
      </c>
      <c r="B69" s="2102">
        <v>26</v>
      </c>
      <c r="C69" s="2096">
        <v>5</v>
      </c>
      <c r="D69" s="2678">
        <v>29.420770909090905</v>
      </c>
      <c r="E69" s="2048">
        <f>D69-D69*$B$4/100</f>
        <v>29.420770909090905</v>
      </c>
      <c r="F69" s="2048">
        <f>D69*Оглавление!$B$14</f>
        <v>3236.2847999999994</v>
      </c>
      <c r="G69" s="2048">
        <f>F69-F69*$B$4/100</f>
        <v>3236.2847999999994</v>
      </c>
    </row>
    <row r="70" spans="1:7">
      <c r="A70" s="2103" t="s">
        <v>147</v>
      </c>
      <c r="B70" s="2102">
        <v>32</v>
      </c>
      <c r="C70" s="2096">
        <v>5</v>
      </c>
      <c r="D70" s="2678">
        <v>46.921483636363625</v>
      </c>
      <c r="E70" s="2048">
        <f>D70-D70*$B$4/100</f>
        <v>46.921483636363625</v>
      </c>
      <c r="F70" s="2048">
        <f>D70*Оглавление!$B$14</f>
        <v>5161.3631999999989</v>
      </c>
      <c r="G70" s="2048">
        <f>F70-F70*$B$4/100</f>
        <v>5161.3631999999989</v>
      </c>
    </row>
    <row r="71" spans="1:7" ht="27" customHeight="1">
      <c r="A71" s="2110" t="s">
        <v>148</v>
      </c>
      <c r="B71" s="2083"/>
      <c r="C71" s="2083"/>
      <c r="D71" s="2674"/>
      <c r="E71" s="2083"/>
      <c r="F71" s="2083"/>
      <c r="G71" s="2111"/>
    </row>
    <row r="72" spans="1:7">
      <c r="A72" s="2103" t="s">
        <v>149</v>
      </c>
      <c r="B72" s="2102" t="s">
        <v>5521</v>
      </c>
      <c r="C72" s="2096">
        <v>10</v>
      </c>
      <c r="D72" s="2678">
        <v>8.6871121527272699</v>
      </c>
      <c r="E72" s="2048">
        <f>D72-D72*$B$4/100</f>
        <v>8.6871121527272699</v>
      </c>
      <c r="F72" s="2048">
        <f>D72*Оглавление!$B$14</f>
        <v>955.58233679999967</v>
      </c>
      <c r="G72" s="2048">
        <f>F72-F72*$B$4/100</f>
        <v>955.58233679999967</v>
      </c>
    </row>
    <row r="73" spans="1:7">
      <c r="A73" s="2103" t="s">
        <v>150</v>
      </c>
      <c r="B73" s="2102" t="s">
        <v>394</v>
      </c>
      <c r="C73" s="2096">
        <v>10</v>
      </c>
      <c r="D73" s="2678">
        <v>10.141396363636362</v>
      </c>
      <c r="E73" s="2048">
        <f>D73-D73*$B$4/100</f>
        <v>10.141396363636362</v>
      </c>
      <c r="F73" s="2048">
        <f>D73*Оглавление!$B$14</f>
        <v>1115.5535999999997</v>
      </c>
      <c r="G73" s="2048">
        <f>F73-F73*$B$4/100</f>
        <v>1115.5535999999997</v>
      </c>
    </row>
    <row r="74" spans="1:7" ht="27" customHeight="1">
      <c r="A74" s="2110" t="s">
        <v>151</v>
      </c>
      <c r="B74" s="2083"/>
      <c r="C74" s="2083"/>
      <c r="D74" s="2674"/>
      <c r="E74" s="2083"/>
      <c r="F74" s="2083"/>
      <c r="G74" s="2111"/>
    </row>
    <row r="75" spans="1:7">
      <c r="A75" s="2103" t="s">
        <v>152</v>
      </c>
      <c r="B75" s="2102" t="s">
        <v>5547</v>
      </c>
      <c r="C75" s="2096">
        <v>10</v>
      </c>
      <c r="D75" s="2678">
        <v>12.659563636363636</v>
      </c>
      <c r="E75" s="2048">
        <f>D75-D75*$B$4/100</f>
        <v>12.659563636363636</v>
      </c>
      <c r="F75" s="2048">
        <f>D75*Оглавление!$B$14</f>
        <v>1392.5519999999999</v>
      </c>
      <c r="G75" s="2048">
        <f>F75-F75*$B$4/100</f>
        <v>1392.5519999999999</v>
      </c>
    </row>
    <row r="76" spans="1:7">
      <c r="A76" s="2103" t="s">
        <v>153</v>
      </c>
      <c r="B76" s="2102" t="s">
        <v>5527</v>
      </c>
      <c r="C76" s="2096">
        <v>5</v>
      </c>
      <c r="D76" s="2678">
        <v>18.097265454545454</v>
      </c>
      <c r="E76" s="2048">
        <f>D76-D76*$B$4/100</f>
        <v>18.097265454545454</v>
      </c>
      <c r="F76" s="2048">
        <f>D76*Оглавление!$B$14</f>
        <v>1990.6992</v>
      </c>
      <c r="G76" s="2048">
        <f>F76-F76*$B$4/100</f>
        <v>1990.6992</v>
      </c>
    </row>
    <row r="77" spans="1:7">
      <c r="A77" s="2103" t="s">
        <v>154</v>
      </c>
      <c r="B77" s="2102" t="s">
        <v>5528</v>
      </c>
      <c r="C77" s="2096">
        <v>5</v>
      </c>
      <c r="D77" s="2678">
        <v>30.360960000000002</v>
      </c>
      <c r="E77" s="2048">
        <f>D77-D77*$B$4/100</f>
        <v>30.360960000000002</v>
      </c>
      <c r="F77" s="2048">
        <f>D77*Оглавление!$B$14</f>
        <v>3339.7056000000002</v>
      </c>
      <c r="G77" s="2048">
        <f>F77-F77*$B$4/100</f>
        <v>3339.7056000000002</v>
      </c>
    </row>
    <row r="78" spans="1:7" ht="27" customHeight="1">
      <c r="A78" s="2110" t="s">
        <v>155</v>
      </c>
      <c r="B78" s="2083"/>
      <c r="C78" s="2083"/>
      <c r="D78" s="2674"/>
      <c r="E78" s="2083"/>
      <c r="F78" s="2083"/>
      <c r="G78" s="2111"/>
    </row>
    <row r="79" spans="1:7">
      <c r="A79" s="2103" t="s">
        <v>156</v>
      </c>
      <c r="B79" s="2102" t="s">
        <v>5529</v>
      </c>
      <c r="C79" s="2096">
        <v>10</v>
      </c>
      <c r="D79" s="2678">
        <v>20.684159999999999</v>
      </c>
      <c r="E79" s="2048">
        <f>D79-D79*$B$4/100</f>
        <v>20.684159999999999</v>
      </c>
      <c r="F79" s="2048">
        <f>D79*Оглавление!$B$14</f>
        <v>2275.2575999999999</v>
      </c>
      <c r="G79" s="2048">
        <f>F79-F79*$B$4/100</f>
        <v>2275.2575999999999</v>
      </c>
    </row>
    <row r="80" spans="1:7">
      <c r="A80" s="2103" t="s">
        <v>157</v>
      </c>
      <c r="B80" s="2102" t="s">
        <v>344</v>
      </c>
      <c r="C80" s="2096">
        <v>5</v>
      </c>
      <c r="D80" s="2678">
        <v>33.269498181818179</v>
      </c>
      <c r="E80" s="2048">
        <f>D80-D80*$B$4/100</f>
        <v>33.269498181818179</v>
      </c>
      <c r="F80" s="2048">
        <f>D80*Оглавление!$B$14</f>
        <v>3659.6447999999996</v>
      </c>
      <c r="G80" s="2048">
        <f>F80-F80*$B$4/100</f>
        <v>3659.6447999999996</v>
      </c>
    </row>
    <row r="81" spans="1:8">
      <c r="A81" s="2103" t="s">
        <v>158</v>
      </c>
      <c r="B81" s="2102" t="s">
        <v>346</v>
      </c>
      <c r="C81" s="2096">
        <v>5</v>
      </c>
      <c r="D81" s="2678">
        <v>52.364683636363615</v>
      </c>
      <c r="E81" s="2048">
        <f>D81-D81*$B$4/100</f>
        <v>52.364683636363615</v>
      </c>
      <c r="F81" s="2048">
        <f>D81*Оглавление!$B$14</f>
        <v>5760.1151999999975</v>
      </c>
      <c r="G81" s="2048">
        <f>F81-F81*$B$4/100</f>
        <v>5760.1151999999975</v>
      </c>
    </row>
    <row r="82" spans="1:8" ht="27" customHeight="1">
      <c r="A82" s="2110" t="s">
        <v>155</v>
      </c>
      <c r="B82" s="2083"/>
      <c r="C82" s="2083"/>
      <c r="D82" s="2674"/>
      <c r="E82" s="2083"/>
      <c r="F82" s="2083"/>
      <c r="G82" s="2111"/>
    </row>
    <row r="83" spans="1:8">
      <c r="A83" s="2103" t="s">
        <v>159</v>
      </c>
      <c r="B83" s="2102" t="s">
        <v>5530</v>
      </c>
      <c r="C83" s="2096">
        <v>10</v>
      </c>
      <c r="D83" s="2678">
        <v>20.684159999999999</v>
      </c>
      <c r="E83" s="2048">
        <f>D83-D83*$B$4/100</f>
        <v>20.684159999999999</v>
      </c>
      <c r="F83" s="2048">
        <f>D83*Оглавление!$B$14</f>
        <v>2275.2575999999999</v>
      </c>
      <c r="G83" s="2048">
        <f>F83-F83*$B$4/100</f>
        <v>2275.2575999999999</v>
      </c>
    </row>
    <row r="84" spans="1:8">
      <c r="A84" s="2103" t="s">
        <v>160</v>
      </c>
      <c r="B84" s="2102" t="s">
        <v>5531</v>
      </c>
      <c r="C84" s="2096">
        <v>5</v>
      </c>
      <c r="D84" s="2678">
        <v>33.269498181818179</v>
      </c>
      <c r="E84" s="2048">
        <f>D84-D84*$B$4/100</f>
        <v>33.269498181818179</v>
      </c>
      <c r="F84" s="2048">
        <f>D84*Оглавление!$B$14</f>
        <v>3659.6447999999996</v>
      </c>
      <c r="G84" s="2048">
        <f>F84-F84*$B$4/100</f>
        <v>3659.6447999999996</v>
      </c>
    </row>
    <row r="85" spans="1:8" ht="27" customHeight="1">
      <c r="A85" s="2110" t="s">
        <v>155</v>
      </c>
      <c r="B85" s="2083"/>
      <c r="C85" s="2083"/>
      <c r="D85" s="2674"/>
      <c r="E85" s="2083"/>
      <c r="F85" s="2083"/>
      <c r="G85" s="2111"/>
    </row>
    <row r="86" spans="1:8">
      <c r="A86" s="2103" t="s">
        <v>161</v>
      </c>
      <c r="B86" s="2102" t="s">
        <v>5532</v>
      </c>
      <c r="C86" s="2096">
        <v>10</v>
      </c>
      <c r="D86" s="2678">
        <v>20.684159999999999</v>
      </c>
      <c r="E86" s="2048">
        <f>D86-D86*$B$4/100</f>
        <v>20.684159999999999</v>
      </c>
      <c r="F86" s="2048">
        <f>D86*Оглавление!$B$14</f>
        <v>2275.2575999999999</v>
      </c>
      <c r="G86" s="2048">
        <f>F86-F86*$B$4/100</f>
        <v>2275.2575999999999</v>
      </c>
    </row>
    <row r="87" spans="1:8">
      <c r="A87" s="2103" t="s">
        <v>162</v>
      </c>
      <c r="B87" s="2102" t="s">
        <v>343</v>
      </c>
      <c r="C87" s="2096">
        <v>5</v>
      </c>
      <c r="D87" s="2678">
        <v>33.269498181818179</v>
      </c>
      <c r="E87" s="2048">
        <f>D87-D87*$B$4/100</f>
        <v>33.269498181818179</v>
      </c>
      <c r="F87" s="2048">
        <f>D87*Оглавление!$B$14</f>
        <v>3659.6447999999996</v>
      </c>
      <c r="G87" s="2048">
        <f>F87-F87*$B$4/100</f>
        <v>3659.6447999999996</v>
      </c>
    </row>
    <row r="88" spans="1:8">
      <c r="A88" s="2103" t="s">
        <v>163</v>
      </c>
      <c r="B88" s="2102" t="s">
        <v>345</v>
      </c>
      <c r="C88" s="2096">
        <v>5</v>
      </c>
      <c r="D88" s="2678">
        <v>51.030195753599997</v>
      </c>
      <c r="E88" s="2048">
        <f>D88-D88*$B$4/100</f>
        <v>51.030195753599997</v>
      </c>
      <c r="F88" s="2048">
        <f>D88*Оглавление!$B$14</f>
        <v>5613.3215328959996</v>
      </c>
      <c r="G88" s="2048">
        <f>F88-F88*$B$4/100</f>
        <v>5613.3215328959996</v>
      </c>
    </row>
    <row r="89" spans="1:8">
      <c r="A89" s="2112"/>
      <c r="B89" s="2113"/>
      <c r="C89" s="2085"/>
      <c r="D89" s="671"/>
      <c r="E89" s="671"/>
      <c r="F89" s="671"/>
      <c r="G89" s="2114"/>
    </row>
    <row r="90" spans="1:8">
      <c r="A90" s="9731" t="s">
        <v>2019</v>
      </c>
      <c r="B90" s="9732"/>
      <c r="C90" s="9732"/>
      <c r="D90" s="9732"/>
      <c r="E90" s="9732"/>
      <c r="F90" s="9732"/>
      <c r="G90" s="9733"/>
    </row>
    <row r="91" spans="1:8">
      <c r="A91" s="2115"/>
      <c r="B91" s="2084"/>
      <c r="C91" s="2085"/>
      <c r="D91" s="2086"/>
      <c r="E91" s="2086"/>
      <c r="F91" s="2086"/>
      <c r="G91" s="2116"/>
    </row>
    <row r="92" spans="1:8" s="1041" customFormat="1" ht="27" customHeight="1">
      <c r="A92" s="2117" t="s">
        <v>93</v>
      </c>
      <c r="B92" s="2084"/>
      <c r="C92" s="2085"/>
      <c r="D92" s="2086"/>
      <c r="E92" s="2086"/>
      <c r="F92" s="2086"/>
      <c r="G92" s="2116"/>
      <c r="H92" s="981"/>
    </row>
    <row r="93" spans="1:8" s="1041" customFormat="1">
      <c r="A93" s="2103" t="s">
        <v>172</v>
      </c>
      <c r="B93" s="2102" t="s">
        <v>624</v>
      </c>
      <c r="C93" s="2096">
        <v>40</v>
      </c>
      <c r="D93" s="2678">
        <v>3.7217385163636356</v>
      </c>
      <c r="E93" s="2048">
        <f t="shared" ref="E93:E102" si="6">D93-D93*$B$4/100</f>
        <v>3.7217385163636356</v>
      </c>
      <c r="F93" s="2048">
        <f>D93*Оглавление!$B$14</f>
        <v>409.39123679999994</v>
      </c>
      <c r="G93" s="2048">
        <f t="shared" ref="G93:G100" si="7">F93-F93*$B$4/100</f>
        <v>409.39123679999994</v>
      </c>
      <c r="H93" s="981"/>
    </row>
    <row r="94" spans="1:8" s="1041" customFormat="1">
      <c r="A94" s="2103" t="s">
        <v>173</v>
      </c>
      <c r="B94" s="2102" t="s">
        <v>5533</v>
      </c>
      <c r="C94" s="2096">
        <v>30</v>
      </c>
      <c r="D94" s="2678">
        <v>5.6015421381818173</v>
      </c>
      <c r="E94" s="2048">
        <f t="shared" si="6"/>
        <v>5.6015421381818173</v>
      </c>
      <c r="F94" s="2048">
        <f>D94*Оглавление!$B$14</f>
        <v>616.1696351999999</v>
      </c>
      <c r="G94" s="2048">
        <f t="shared" si="7"/>
        <v>616.1696351999999</v>
      </c>
      <c r="H94" s="981"/>
    </row>
    <row r="95" spans="1:8" s="1041" customFormat="1">
      <c r="A95" s="2103" t="s">
        <v>174</v>
      </c>
      <c r="B95" s="2102" t="s">
        <v>626</v>
      </c>
      <c r="C95" s="2096">
        <v>40</v>
      </c>
      <c r="D95" s="2678">
        <v>4.222603636363635</v>
      </c>
      <c r="E95" s="2048">
        <f t="shared" si="6"/>
        <v>4.222603636363635</v>
      </c>
      <c r="F95" s="2048">
        <f>D95*Оглавление!$B$14</f>
        <v>464.48639999999983</v>
      </c>
      <c r="G95" s="2048">
        <f t="shared" si="7"/>
        <v>464.48639999999983</v>
      </c>
      <c r="H95" s="981"/>
    </row>
    <row r="96" spans="1:8" s="1041" customFormat="1">
      <c r="A96" s="2103" t="s">
        <v>175</v>
      </c>
      <c r="B96" s="2102" t="s">
        <v>395</v>
      </c>
      <c r="C96" s="2096">
        <v>30</v>
      </c>
      <c r="D96" s="2678">
        <v>5.3561527854545439</v>
      </c>
      <c r="E96" s="2048">
        <f t="shared" si="6"/>
        <v>5.3561527854545439</v>
      </c>
      <c r="F96" s="2048">
        <f>D96*Оглавление!$B$14</f>
        <v>589.1768063999998</v>
      </c>
      <c r="G96" s="2048">
        <f t="shared" si="7"/>
        <v>589.1768063999998</v>
      </c>
      <c r="H96" s="981"/>
    </row>
    <row r="97" spans="1:8" s="1041" customFormat="1">
      <c r="A97" s="2103" t="s">
        <v>176</v>
      </c>
      <c r="B97" s="2102" t="s">
        <v>628</v>
      </c>
      <c r="C97" s="2096">
        <v>25</v>
      </c>
      <c r="D97" s="2678">
        <v>7.437418036363634</v>
      </c>
      <c r="E97" s="2048">
        <f t="shared" si="6"/>
        <v>7.437418036363634</v>
      </c>
      <c r="F97" s="2048">
        <f>D97*Оглавление!$B$14</f>
        <v>818.11598399999968</v>
      </c>
      <c r="G97" s="2048">
        <f t="shared" si="7"/>
        <v>818.11598399999968</v>
      </c>
      <c r="H97" s="981"/>
    </row>
    <row r="98" spans="1:8" s="1041" customFormat="1">
      <c r="A98" s="2103" t="s">
        <v>177</v>
      </c>
      <c r="B98" s="2102" t="s">
        <v>629</v>
      </c>
      <c r="C98" s="2096">
        <v>20</v>
      </c>
      <c r="D98" s="2678">
        <v>7.7368160290909085</v>
      </c>
      <c r="E98" s="2048">
        <f t="shared" si="6"/>
        <v>7.7368160290909085</v>
      </c>
      <c r="F98" s="2048">
        <f>D98*Оглавление!$B$14</f>
        <v>851.04976319999992</v>
      </c>
      <c r="G98" s="2048">
        <f t="shared" si="7"/>
        <v>851.04976319999992</v>
      </c>
      <c r="H98" s="981"/>
    </row>
    <row r="99" spans="1:8" s="1041" customFormat="1">
      <c r="A99" s="2103" t="s">
        <v>178</v>
      </c>
      <c r="B99" s="2102" t="s">
        <v>5523</v>
      </c>
      <c r="C99" s="2096">
        <v>15</v>
      </c>
      <c r="D99" s="2678">
        <v>10.752707585454543</v>
      </c>
      <c r="E99" s="2048">
        <f t="shared" si="6"/>
        <v>10.752707585454543</v>
      </c>
      <c r="F99" s="2048">
        <f>D99*Оглавление!$B$14</f>
        <v>1182.7978343999996</v>
      </c>
      <c r="G99" s="2048">
        <f t="shared" si="7"/>
        <v>1182.7978343999996</v>
      </c>
      <c r="H99" s="981"/>
    </row>
    <row r="100" spans="1:8" s="1041" customFormat="1">
      <c r="A100" s="2103" t="s">
        <v>179</v>
      </c>
      <c r="B100" s="2102" t="s">
        <v>631</v>
      </c>
      <c r="C100" s="2096">
        <v>15</v>
      </c>
      <c r="D100" s="2678">
        <v>11.304261818181818</v>
      </c>
      <c r="E100" s="2048">
        <f t="shared" si="6"/>
        <v>11.304261818181818</v>
      </c>
      <c r="F100" s="2048">
        <f>D100*Оглавление!$B$14</f>
        <v>1243.4687999999999</v>
      </c>
      <c r="G100" s="2048">
        <f t="shared" si="7"/>
        <v>1243.4687999999999</v>
      </c>
      <c r="H100" s="981"/>
    </row>
    <row r="101" spans="1:8" s="1041" customFormat="1">
      <c r="A101" s="2103" t="s">
        <v>7177</v>
      </c>
      <c r="B101" s="2102" t="s">
        <v>7179</v>
      </c>
      <c r="C101" s="2096">
        <v>2</v>
      </c>
      <c r="D101" s="2678">
        <v>21.519883636363637</v>
      </c>
      <c r="E101" s="2048">
        <f t="shared" si="6"/>
        <v>21.519883636363637</v>
      </c>
      <c r="F101" s="2048">
        <f>D101*Оглавление!$B$14</f>
        <v>2367.1872000000003</v>
      </c>
      <c r="G101" s="2048">
        <f>F101-F101*$B$4/100</f>
        <v>2367.1872000000003</v>
      </c>
      <c r="H101" s="981"/>
    </row>
    <row r="102" spans="1:8" s="1041" customFormat="1">
      <c r="A102" s="2103" t="s">
        <v>7178</v>
      </c>
      <c r="B102" s="2102" t="s">
        <v>7180</v>
      </c>
      <c r="C102" s="2096">
        <v>2</v>
      </c>
      <c r="D102" s="2678">
        <v>34.50933818181818</v>
      </c>
      <c r="E102" s="2048">
        <f t="shared" si="6"/>
        <v>34.50933818181818</v>
      </c>
      <c r="F102" s="2048">
        <f>D102*Оглавление!$B$14</f>
        <v>3796.0271999999995</v>
      </c>
      <c r="G102" s="2048">
        <f>F102-F102*$B$4/100</f>
        <v>3796.0271999999995</v>
      </c>
      <c r="H102" s="981"/>
    </row>
    <row r="103" spans="1:8" s="1041" customFormat="1" ht="27" customHeight="1">
      <c r="A103" s="2110" t="s">
        <v>101</v>
      </c>
      <c r="B103" s="2083"/>
      <c r="C103" s="2083"/>
      <c r="D103" s="2674"/>
      <c r="E103" s="2083"/>
      <c r="F103" s="2083"/>
      <c r="G103" s="2111"/>
      <c r="H103" s="981"/>
    </row>
    <row r="104" spans="1:8" s="1041" customFormat="1">
      <c r="A104" s="2103" t="s">
        <v>180</v>
      </c>
      <c r="B104" s="2102" t="s">
        <v>624</v>
      </c>
      <c r="C104" s="2096">
        <v>30</v>
      </c>
      <c r="D104" s="2678">
        <v>3.9747730909090904</v>
      </c>
      <c r="E104" s="2048">
        <f t="shared" ref="E104:E113" si="8">D104-D104*$B$4/100</f>
        <v>3.9747730909090904</v>
      </c>
      <c r="F104" s="2048">
        <f>D104*Оглавление!$B$14</f>
        <v>437.22503999999992</v>
      </c>
      <c r="G104" s="2048">
        <f t="shared" ref="G104:G111" si="9">F104-F104*$B$4/100</f>
        <v>437.22503999999992</v>
      </c>
      <c r="H104" s="981"/>
    </row>
    <row r="105" spans="1:8" s="1041" customFormat="1">
      <c r="A105" s="2103" t="s">
        <v>181</v>
      </c>
      <c r="B105" s="2102" t="s">
        <v>5533</v>
      </c>
      <c r="C105" s="2096">
        <v>30</v>
      </c>
      <c r="D105" s="2678">
        <v>6.0974836363636351</v>
      </c>
      <c r="E105" s="2048">
        <f t="shared" si="8"/>
        <v>6.0974836363636351</v>
      </c>
      <c r="F105" s="2048">
        <f>D105*Оглавление!$B$14</f>
        <v>670.72319999999991</v>
      </c>
      <c r="G105" s="2048">
        <f t="shared" si="9"/>
        <v>670.72319999999991</v>
      </c>
      <c r="H105" s="981"/>
    </row>
    <row r="106" spans="1:8" s="1041" customFormat="1">
      <c r="A106" s="2103" t="s">
        <v>182</v>
      </c>
      <c r="B106" s="2102" t="s">
        <v>626</v>
      </c>
      <c r="C106" s="2096">
        <v>30</v>
      </c>
      <c r="D106" s="2678">
        <v>4.8246545454545444</v>
      </c>
      <c r="E106" s="2048">
        <f t="shared" si="8"/>
        <v>4.8246545454545444</v>
      </c>
      <c r="F106" s="2048">
        <f>D106*Оглавление!$B$14</f>
        <v>530.71199999999988</v>
      </c>
      <c r="G106" s="2048">
        <f t="shared" si="9"/>
        <v>530.71199999999988</v>
      </c>
      <c r="H106" s="981"/>
    </row>
    <row r="107" spans="1:8" s="1041" customFormat="1">
      <c r="A107" s="2103" t="s">
        <v>183</v>
      </c>
      <c r="B107" s="2102" t="s">
        <v>395</v>
      </c>
      <c r="C107" s="2096">
        <v>30</v>
      </c>
      <c r="D107" s="2678">
        <v>6.2437957527272703</v>
      </c>
      <c r="E107" s="2048">
        <f t="shared" si="8"/>
        <v>6.2437957527272703</v>
      </c>
      <c r="F107" s="2048">
        <f>D107*Оглавление!$B$14</f>
        <v>686.81753279999975</v>
      </c>
      <c r="G107" s="2048">
        <f t="shared" si="9"/>
        <v>686.81753279999975</v>
      </c>
      <c r="H107" s="981"/>
    </row>
    <row r="108" spans="1:8" s="1041" customFormat="1">
      <c r="A108" s="2103" t="s">
        <v>184</v>
      </c>
      <c r="B108" s="2102" t="s">
        <v>628</v>
      </c>
      <c r="C108" s="2096">
        <v>25</v>
      </c>
      <c r="D108" s="2678">
        <v>8.0026544945454532</v>
      </c>
      <c r="E108" s="2048">
        <f t="shared" si="8"/>
        <v>8.0026544945454532</v>
      </c>
      <c r="F108" s="2048">
        <f>D108*Оглавление!$B$14</f>
        <v>880.29199439999979</v>
      </c>
      <c r="G108" s="2048">
        <f t="shared" si="9"/>
        <v>880.29199439999979</v>
      </c>
      <c r="H108" s="981"/>
    </row>
    <row r="109" spans="1:8" s="1041" customFormat="1">
      <c r="A109" s="2103" t="s">
        <v>185</v>
      </c>
      <c r="B109" s="2102" t="s">
        <v>629</v>
      </c>
      <c r="C109" s="2096" t="s">
        <v>328</v>
      </c>
      <c r="D109" s="2678">
        <v>7.9342557381818173</v>
      </c>
      <c r="E109" s="2048">
        <f t="shared" si="8"/>
        <v>7.9342557381818173</v>
      </c>
      <c r="F109" s="2048">
        <f>D109*Оглавление!$B$14</f>
        <v>872.76813119999986</v>
      </c>
      <c r="G109" s="2048">
        <f t="shared" si="9"/>
        <v>872.76813119999986</v>
      </c>
      <c r="H109" s="981"/>
    </row>
    <row r="110" spans="1:8" s="1041" customFormat="1">
      <c r="A110" s="2103" t="s">
        <v>186</v>
      </c>
      <c r="B110" s="2102" t="s">
        <v>5523</v>
      </c>
      <c r="C110" s="2096" t="s">
        <v>6912</v>
      </c>
      <c r="D110" s="2678">
        <v>10.829097949090908</v>
      </c>
      <c r="E110" s="2048">
        <f t="shared" si="8"/>
        <v>10.829097949090908</v>
      </c>
      <c r="F110" s="2048">
        <f>D110*Оглавление!$B$14</f>
        <v>1191.2007743999998</v>
      </c>
      <c r="G110" s="2048">
        <f t="shared" si="9"/>
        <v>1191.2007743999998</v>
      </c>
      <c r="H110" s="981"/>
    </row>
    <row r="111" spans="1:8" s="1041" customFormat="1">
      <c r="A111" s="2103" t="s">
        <v>187</v>
      </c>
      <c r="B111" s="2102" t="s">
        <v>631</v>
      </c>
      <c r="C111" s="2096" t="s">
        <v>6912</v>
      </c>
      <c r="D111" s="2678">
        <v>11.065090909090909</v>
      </c>
      <c r="E111" s="2048">
        <f t="shared" si="8"/>
        <v>11.065090909090909</v>
      </c>
      <c r="F111" s="2048">
        <f>D111*Оглавление!$B$14</f>
        <v>1217.1600000000001</v>
      </c>
      <c r="G111" s="2048">
        <f t="shared" si="9"/>
        <v>1217.1600000000001</v>
      </c>
      <c r="H111" s="981"/>
    </row>
    <row r="112" spans="1:8" s="1041" customFormat="1">
      <c r="A112" s="2103" t="s">
        <v>7181</v>
      </c>
      <c r="B112" s="2102" t="s">
        <v>7179</v>
      </c>
      <c r="C112" s="2096">
        <v>2</v>
      </c>
      <c r="D112" s="2678">
        <v>22.328116363636358</v>
      </c>
      <c r="E112" s="2048">
        <f t="shared" si="8"/>
        <v>22.328116363636358</v>
      </c>
      <c r="F112" s="2048">
        <f>D112*Оглавление!$B$14</f>
        <v>2456.0927999999994</v>
      </c>
      <c r="G112" s="2048">
        <f>F112-F112*$B$4/100</f>
        <v>2456.0927999999994</v>
      </c>
      <c r="H112" s="981"/>
    </row>
    <row r="113" spans="1:8" s="1041" customFormat="1">
      <c r="A113" s="2103" t="s">
        <v>7182</v>
      </c>
      <c r="B113" s="2102" t="s">
        <v>7180</v>
      </c>
      <c r="C113" s="2096">
        <v>2</v>
      </c>
      <c r="D113" s="2678">
        <v>33.698356363636364</v>
      </c>
      <c r="E113" s="2048">
        <f t="shared" si="8"/>
        <v>33.698356363636364</v>
      </c>
      <c r="F113" s="2048">
        <f>D113*Оглавление!$B$14</f>
        <v>3706.8191999999999</v>
      </c>
      <c r="G113" s="2048">
        <f>F113-F113*$B$4/100</f>
        <v>3706.8191999999999</v>
      </c>
      <c r="H113" s="981"/>
    </row>
    <row r="114" spans="1:8" s="1041" customFormat="1" ht="27" customHeight="1">
      <c r="A114" s="2110" t="s">
        <v>108</v>
      </c>
      <c r="B114" s="2087"/>
      <c r="C114" s="2087"/>
      <c r="D114" s="2675"/>
      <c r="E114" s="2087"/>
      <c r="F114" s="2087"/>
      <c r="G114" s="2118"/>
      <c r="H114" s="981"/>
    </row>
    <row r="115" spans="1:8" s="1041" customFormat="1">
      <c r="A115" s="2103" t="s">
        <v>188</v>
      </c>
      <c r="B115" s="2102">
        <v>16</v>
      </c>
      <c r="C115" s="2096">
        <v>30</v>
      </c>
      <c r="D115" s="2678">
        <v>5.2766915458959538</v>
      </c>
      <c r="E115" s="2048">
        <f t="shared" ref="E115:E120" si="10">D115-D115*$B$4/100</f>
        <v>5.2766915458959538</v>
      </c>
      <c r="F115" s="2048">
        <f>D115*Оглавление!$B$14</f>
        <v>580.43607004855494</v>
      </c>
      <c r="G115" s="2048">
        <f t="shared" ref="G115:G120" si="11">F115-F115*$B$4/100</f>
        <v>580.43607004855494</v>
      </c>
      <c r="H115" s="981"/>
    </row>
    <row r="116" spans="1:8" s="1041" customFormat="1">
      <c r="A116" s="2103" t="s">
        <v>189</v>
      </c>
      <c r="B116" s="2102">
        <v>20</v>
      </c>
      <c r="C116" s="2096">
        <v>30</v>
      </c>
      <c r="D116" s="2678">
        <v>6.3229090909090901</v>
      </c>
      <c r="E116" s="2048">
        <f t="shared" si="10"/>
        <v>6.3229090909090901</v>
      </c>
      <c r="F116" s="2048">
        <f>D116*Оглавление!$B$14</f>
        <v>695.51999999999987</v>
      </c>
      <c r="G116" s="2048">
        <f t="shared" si="11"/>
        <v>695.51999999999987</v>
      </c>
      <c r="H116" s="981"/>
    </row>
    <row r="117" spans="1:8" s="1041" customFormat="1">
      <c r="A117" s="2103" t="s">
        <v>190</v>
      </c>
      <c r="B117" s="2102">
        <v>26</v>
      </c>
      <c r="C117" s="2096">
        <v>20</v>
      </c>
      <c r="D117" s="2678">
        <v>9.8967272727272739</v>
      </c>
      <c r="E117" s="2048">
        <f t="shared" si="10"/>
        <v>9.8967272727272739</v>
      </c>
      <c r="F117" s="2048">
        <f>D117*Оглавление!$B$14</f>
        <v>1088.6400000000001</v>
      </c>
      <c r="G117" s="2048">
        <f t="shared" si="11"/>
        <v>1088.6400000000001</v>
      </c>
      <c r="H117" s="981"/>
    </row>
    <row r="118" spans="1:8" s="1041" customFormat="1">
      <c r="A118" s="2103" t="s">
        <v>191</v>
      </c>
      <c r="B118" s="2102">
        <v>32</v>
      </c>
      <c r="C118" s="2096" t="s">
        <v>6912</v>
      </c>
      <c r="D118" s="2678">
        <v>13.294603636363636</v>
      </c>
      <c r="E118" s="2048">
        <f t="shared" si="10"/>
        <v>13.294603636363636</v>
      </c>
      <c r="F118" s="2048">
        <f>D118*Оглавление!$B$14</f>
        <v>1462.4063999999998</v>
      </c>
      <c r="G118" s="2048">
        <f t="shared" si="11"/>
        <v>1462.4063999999998</v>
      </c>
      <c r="H118" s="981"/>
    </row>
    <row r="119" spans="1:8" s="1041" customFormat="1">
      <c r="A119" s="2103" t="s">
        <v>7205</v>
      </c>
      <c r="B119" s="2102">
        <v>40</v>
      </c>
      <c r="C119" s="2096">
        <v>2</v>
      </c>
      <c r="D119" s="2678">
        <v>25.580290909090902</v>
      </c>
      <c r="E119" s="2048">
        <f t="shared" si="10"/>
        <v>25.580290909090902</v>
      </c>
      <c r="F119" s="2048">
        <f>D119*Оглавление!$B$14</f>
        <v>2813.8319999999994</v>
      </c>
      <c r="G119" s="2048">
        <f t="shared" si="11"/>
        <v>2813.8319999999994</v>
      </c>
      <c r="H119" s="981"/>
    </row>
    <row r="120" spans="1:8" s="1041" customFormat="1">
      <c r="A120" s="2103" t="s">
        <v>7204</v>
      </c>
      <c r="B120" s="2102">
        <v>50</v>
      </c>
      <c r="C120" s="2096">
        <v>2</v>
      </c>
      <c r="D120" s="2678">
        <v>40.197207272727276</v>
      </c>
      <c r="E120" s="2048">
        <f t="shared" si="10"/>
        <v>40.197207272727276</v>
      </c>
      <c r="F120" s="2048">
        <f>D120*Оглавление!$B$14</f>
        <v>4421.6928000000007</v>
      </c>
      <c r="G120" s="2048">
        <f t="shared" si="11"/>
        <v>4421.6928000000007</v>
      </c>
      <c r="H120" s="981"/>
    </row>
    <row r="121" spans="1:8" s="1041" customFormat="1" ht="27" customHeight="1">
      <c r="A121" s="2110" t="s">
        <v>192</v>
      </c>
      <c r="B121" s="2087"/>
      <c r="C121" s="2087"/>
      <c r="D121" s="2675"/>
      <c r="E121" s="2087"/>
      <c r="F121" s="2087"/>
      <c r="G121" s="2118"/>
      <c r="H121" s="981"/>
    </row>
    <row r="122" spans="1:8" s="1041" customFormat="1">
      <c r="A122" s="2103" t="s">
        <v>193</v>
      </c>
      <c r="B122" s="2102" t="s">
        <v>624</v>
      </c>
      <c r="C122" s="2096">
        <v>30</v>
      </c>
      <c r="D122" s="2678">
        <v>4.9318690909090908</v>
      </c>
      <c r="E122" s="2048">
        <f t="shared" ref="E122:E129" si="12">D122-D122*$B$4/100</f>
        <v>4.9318690909090908</v>
      </c>
      <c r="F122" s="2048">
        <f>D122*Оглавление!$B$14</f>
        <v>542.50559999999996</v>
      </c>
      <c r="G122" s="2048">
        <f t="shared" ref="G122:G129" si="13">F122-F122*$B$4/100</f>
        <v>542.50559999999996</v>
      </c>
      <c r="H122" s="981"/>
    </row>
    <row r="123" spans="1:8" s="1041" customFormat="1">
      <c r="A123" s="2103" t="s">
        <v>194</v>
      </c>
      <c r="B123" s="2102" t="s">
        <v>626</v>
      </c>
      <c r="C123" s="2096">
        <v>30</v>
      </c>
      <c r="D123" s="2678">
        <v>6.3401127350156816</v>
      </c>
      <c r="E123" s="2048">
        <f t="shared" si="12"/>
        <v>6.3401127350156816</v>
      </c>
      <c r="F123" s="2048">
        <f>D123*Оглавление!$B$14</f>
        <v>697.41240085172501</v>
      </c>
      <c r="G123" s="2048">
        <f t="shared" si="13"/>
        <v>697.41240085172501</v>
      </c>
      <c r="H123" s="981"/>
    </row>
    <row r="124" spans="1:8" s="1041" customFormat="1">
      <c r="A124" s="2103" t="s">
        <v>195</v>
      </c>
      <c r="B124" s="2102" t="s">
        <v>395</v>
      </c>
      <c r="C124" s="2096">
        <v>20</v>
      </c>
      <c r="D124" s="2678">
        <v>8.40672</v>
      </c>
      <c r="E124" s="2048">
        <f t="shared" si="12"/>
        <v>8.40672</v>
      </c>
      <c r="F124" s="2048">
        <f>D124*Оглавление!$B$14</f>
        <v>924.73919999999998</v>
      </c>
      <c r="G124" s="2048">
        <f t="shared" si="13"/>
        <v>924.73919999999998</v>
      </c>
      <c r="H124" s="981"/>
    </row>
    <row r="125" spans="1:8" s="1041" customFormat="1">
      <c r="A125" s="2103" t="s">
        <v>196</v>
      </c>
      <c r="B125" s="2102" t="s">
        <v>628</v>
      </c>
      <c r="C125" s="2096">
        <v>20</v>
      </c>
      <c r="D125" s="2678">
        <v>9.9379636363636372</v>
      </c>
      <c r="E125" s="2048">
        <f t="shared" si="12"/>
        <v>9.9379636363636372</v>
      </c>
      <c r="F125" s="2048">
        <f>D125*Оглавление!$B$14</f>
        <v>1093.1760000000002</v>
      </c>
      <c r="G125" s="2048">
        <f t="shared" si="13"/>
        <v>1093.1760000000002</v>
      </c>
      <c r="H125" s="981"/>
    </row>
    <row r="126" spans="1:8" s="1041" customFormat="1">
      <c r="A126" s="2103" t="s">
        <v>197</v>
      </c>
      <c r="B126" s="2102" t="s">
        <v>629</v>
      </c>
      <c r="C126" s="2096">
        <v>20</v>
      </c>
      <c r="D126" s="2678">
        <v>10.479534545454543</v>
      </c>
      <c r="E126" s="2048">
        <f t="shared" si="12"/>
        <v>10.479534545454543</v>
      </c>
      <c r="F126" s="2048">
        <f>D126*Оглавление!$B$14</f>
        <v>1152.7487999999996</v>
      </c>
      <c r="G126" s="2048">
        <f t="shared" si="13"/>
        <v>1152.7487999999996</v>
      </c>
      <c r="H126" s="981"/>
    </row>
    <row r="127" spans="1:8" s="1041" customFormat="1">
      <c r="A127" s="2103" t="s">
        <v>198</v>
      </c>
      <c r="B127" s="2102" t="s">
        <v>631</v>
      </c>
      <c r="C127" s="2096" t="s">
        <v>3093</v>
      </c>
      <c r="D127" s="2678">
        <v>16.802590572972974</v>
      </c>
      <c r="E127" s="2048">
        <f t="shared" si="12"/>
        <v>16.802590572972974</v>
      </c>
      <c r="F127" s="2048">
        <f>D127*Оглавление!$B$14</f>
        <v>1848.2849630270271</v>
      </c>
      <c r="G127" s="2048">
        <f t="shared" si="13"/>
        <v>1848.2849630270271</v>
      </c>
      <c r="H127" s="981"/>
    </row>
    <row r="128" spans="1:8" s="1041" customFormat="1">
      <c r="A128" s="2103" t="s">
        <v>7203</v>
      </c>
      <c r="B128" s="2102" t="s">
        <v>7179</v>
      </c>
      <c r="C128" s="2096">
        <v>2</v>
      </c>
      <c r="D128" s="2678">
        <v>36.538167272727264</v>
      </c>
      <c r="E128" s="2048">
        <f t="shared" si="12"/>
        <v>36.538167272727264</v>
      </c>
      <c r="F128" s="2048">
        <f>D128*Оглавление!$B$14</f>
        <v>4019.1983999999993</v>
      </c>
      <c r="G128" s="2048">
        <f t="shared" si="13"/>
        <v>4019.1983999999993</v>
      </c>
      <c r="H128" s="981"/>
    </row>
    <row r="129" spans="1:8" s="1041" customFormat="1">
      <c r="A129" s="2103" t="s">
        <v>7202</v>
      </c>
      <c r="B129" s="2102" t="s">
        <v>7180</v>
      </c>
      <c r="C129" s="2096">
        <v>2</v>
      </c>
      <c r="D129" s="2678">
        <v>49.329687272727263</v>
      </c>
      <c r="E129" s="2048">
        <f t="shared" si="12"/>
        <v>49.329687272727263</v>
      </c>
      <c r="F129" s="2048">
        <f>D129*Оглавление!$B$14</f>
        <v>5426.2655999999988</v>
      </c>
      <c r="G129" s="2048">
        <f t="shared" si="13"/>
        <v>5426.2655999999988</v>
      </c>
      <c r="H129" s="981"/>
    </row>
    <row r="130" spans="1:8" s="1041" customFormat="1" ht="27" customHeight="1">
      <c r="A130" s="2110" t="s">
        <v>199</v>
      </c>
      <c r="B130" s="2087"/>
      <c r="C130" s="2087"/>
      <c r="D130" s="2675"/>
      <c r="E130" s="2087"/>
      <c r="F130" s="2087"/>
      <c r="G130" s="2118"/>
      <c r="H130" s="981"/>
    </row>
    <row r="131" spans="1:8" s="1041" customFormat="1">
      <c r="A131" s="2103" t="s">
        <v>200</v>
      </c>
      <c r="B131" s="2102" t="s">
        <v>624</v>
      </c>
      <c r="C131" s="2096">
        <v>30</v>
      </c>
      <c r="D131" s="2678">
        <v>5.3607272727272717</v>
      </c>
      <c r="E131" s="2048">
        <f t="shared" ref="E131:E137" si="14">D131-D131*$B$4/100</f>
        <v>5.3607272727272717</v>
      </c>
      <c r="F131" s="2048">
        <f>D131*Оглавление!$B$14</f>
        <v>589.67999999999984</v>
      </c>
      <c r="G131" s="2048">
        <f t="shared" ref="G131:G137" si="15">F131-F131*$B$4/100</f>
        <v>589.67999999999984</v>
      </c>
      <c r="H131" s="981"/>
    </row>
    <row r="132" spans="1:8" s="1041" customFormat="1">
      <c r="A132" s="2103" t="s">
        <v>201</v>
      </c>
      <c r="B132" s="2102" t="s">
        <v>626</v>
      </c>
      <c r="C132" s="2096">
        <v>30</v>
      </c>
      <c r="D132" s="2678">
        <v>6.5618469366705483</v>
      </c>
      <c r="E132" s="2048">
        <f t="shared" si="14"/>
        <v>6.5618469366705483</v>
      </c>
      <c r="F132" s="2048">
        <f>D132*Оглавление!$B$14</f>
        <v>721.80316303376026</v>
      </c>
      <c r="G132" s="2048">
        <f t="shared" si="15"/>
        <v>721.80316303376026</v>
      </c>
      <c r="H132" s="981"/>
    </row>
    <row r="133" spans="1:8" s="1041" customFormat="1">
      <c r="A133" s="2103" t="s">
        <v>202</v>
      </c>
      <c r="B133" s="2102" t="s">
        <v>395</v>
      </c>
      <c r="C133" s="2096" t="s">
        <v>328</v>
      </c>
      <c r="D133" s="2678">
        <v>7.8926399999999992</v>
      </c>
      <c r="E133" s="2048">
        <f t="shared" si="14"/>
        <v>7.8926399999999992</v>
      </c>
      <c r="F133" s="2048">
        <f>D133*Оглавление!$B$14</f>
        <v>868.19039999999995</v>
      </c>
      <c r="G133" s="2048">
        <f t="shared" si="15"/>
        <v>868.19039999999995</v>
      </c>
      <c r="H133" s="981"/>
    </row>
    <row r="134" spans="1:8" s="1041" customFormat="1">
      <c r="A134" s="2103" t="s">
        <v>203</v>
      </c>
      <c r="B134" s="2102" t="s">
        <v>629</v>
      </c>
      <c r="C134" s="2096" t="s">
        <v>328</v>
      </c>
      <c r="D134" s="2678">
        <v>10.014938181818177</v>
      </c>
      <c r="E134" s="2048">
        <f t="shared" si="14"/>
        <v>10.014938181818177</v>
      </c>
      <c r="F134" s="2048">
        <f>D134*Оглавление!$B$14</f>
        <v>1101.6431999999995</v>
      </c>
      <c r="G134" s="2048">
        <f t="shared" si="15"/>
        <v>1101.6431999999995</v>
      </c>
      <c r="H134" s="981"/>
    </row>
    <row r="135" spans="1:8" s="1041" customFormat="1">
      <c r="A135" s="2103" t="s">
        <v>204</v>
      </c>
      <c r="B135" s="2102" t="s">
        <v>631</v>
      </c>
      <c r="C135" s="2096" t="s">
        <v>3093</v>
      </c>
      <c r="D135" s="2678">
        <v>15.615603233324896</v>
      </c>
      <c r="E135" s="2048">
        <f t="shared" si="14"/>
        <v>15.615603233324896</v>
      </c>
      <c r="F135" s="2048">
        <f>D135*Оглавление!$B$14</f>
        <v>1717.7163556657385</v>
      </c>
      <c r="G135" s="2048">
        <f t="shared" si="15"/>
        <v>1717.7163556657385</v>
      </c>
      <c r="H135" s="981"/>
    </row>
    <row r="136" spans="1:8" s="1041" customFormat="1">
      <c r="A136" s="2103" t="s">
        <v>7201</v>
      </c>
      <c r="B136" s="2102" t="s">
        <v>7179</v>
      </c>
      <c r="C136" s="2096">
        <v>2</v>
      </c>
      <c r="D136" s="2678">
        <v>29.22833454545454</v>
      </c>
      <c r="E136" s="2048">
        <f t="shared" si="14"/>
        <v>29.22833454545454</v>
      </c>
      <c r="F136" s="2048">
        <f>D136*Оглавление!$B$14</f>
        <v>3215.1167999999993</v>
      </c>
      <c r="G136" s="2048">
        <f t="shared" si="15"/>
        <v>3215.1167999999993</v>
      </c>
      <c r="H136" s="981"/>
    </row>
    <row r="137" spans="1:8" s="1041" customFormat="1">
      <c r="A137" s="2103" t="s">
        <v>7200</v>
      </c>
      <c r="B137" s="2102" t="s">
        <v>7180</v>
      </c>
      <c r="C137" s="2096">
        <v>2</v>
      </c>
      <c r="D137" s="2678">
        <v>47.498792727272715</v>
      </c>
      <c r="E137" s="2048">
        <f t="shared" si="14"/>
        <v>47.498792727272715</v>
      </c>
      <c r="F137" s="2048">
        <f>D137*Оглавление!$B$14</f>
        <v>5224.8671999999988</v>
      </c>
      <c r="G137" s="2048">
        <f t="shared" si="15"/>
        <v>5224.8671999999988</v>
      </c>
      <c r="H137" s="981"/>
    </row>
    <row r="138" spans="1:8" s="1041" customFormat="1" ht="27" customHeight="1">
      <c r="A138" s="2110" t="s">
        <v>205</v>
      </c>
      <c r="B138" s="2087"/>
      <c r="C138" s="2087"/>
      <c r="D138" s="2675"/>
      <c r="E138" s="2087"/>
      <c r="F138" s="2087"/>
      <c r="G138" s="2118"/>
      <c r="H138" s="981"/>
    </row>
    <row r="139" spans="1:8" s="1041" customFormat="1">
      <c r="A139" s="2103" t="s">
        <v>206</v>
      </c>
      <c r="B139" s="2102">
        <v>16</v>
      </c>
      <c r="C139" s="2096">
        <v>30</v>
      </c>
      <c r="D139" s="2678">
        <v>6.0463980520851059</v>
      </c>
      <c r="E139" s="2048">
        <f t="shared" ref="E139:E144" si="16">D139-D139*$B$4/100</f>
        <v>6.0463980520851059</v>
      </c>
      <c r="F139" s="2048">
        <f>D139*Оглавление!$B$14</f>
        <v>665.10378572936168</v>
      </c>
      <c r="G139" s="2048">
        <f t="shared" ref="G139:G144" si="17">F139-F139*$B$4/100</f>
        <v>665.10378572936168</v>
      </c>
      <c r="H139" s="981"/>
    </row>
    <row r="140" spans="1:8" s="1041" customFormat="1">
      <c r="A140" s="2103" t="s">
        <v>207</v>
      </c>
      <c r="B140" s="2102">
        <v>20</v>
      </c>
      <c r="C140" s="2096" t="s">
        <v>2789</v>
      </c>
      <c r="D140" s="2678">
        <v>7.3868072727272702</v>
      </c>
      <c r="E140" s="2048">
        <f t="shared" si="16"/>
        <v>7.3868072727272702</v>
      </c>
      <c r="F140" s="2048">
        <f>D140*Оглавление!$B$14</f>
        <v>812.54879999999969</v>
      </c>
      <c r="G140" s="2048">
        <f t="shared" si="17"/>
        <v>812.54879999999969</v>
      </c>
      <c r="H140" s="981"/>
    </row>
    <row r="141" spans="1:8" s="1041" customFormat="1">
      <c r="A141" s="2103" t="s">
        <v>208</v>
      </c>
      <c r="B141" s="2102">
        <v>26</v>
      </c>
      <c r="C141" s="2096">
        <v>15</v>
      </c>
      <c r="D141" s="2678">
        <v>11.74984363636363</v>
      </c>
      <c r="E141" s="2048">
        <f t="shared" si="16"/>
        <v>11.74984363636363</v>
      </c>
      <c r="F141" s="2048">
        <f>D141*Оглавление!$B$14</f>
        <v>1292.4827999999993</v>
      </c>
      <c r="G141" s="2048">
        <f t="shared" si="17"/>
        <v>1292.4827999999993</v>
      </c>
      <c r="H141" s="981"/>
    </row>
    <row r="142" spans="1:8" s="1041" customFormat="1">
      <c r="A142" s="2103" t="s">
        <v>209</v>
      </c>
      <c r="B142" s="2102">
        <v>32</v>
      </c>
      <c r="C142" s="2096" t="s">
        <v>3093</v>
      </c>
      <c r="D142" s="2678">
        <v>15.829265454545455</v>
      </c>
      <c r="E142" s="2048">
        <f t="shared" si="16"/>
        <v>15.829265454545455</v>
      </c>
      <c r="F142" s="2048">
        <f>D142*Оглавление!$B$14</f>
        <v>1741.2192</v>
      </c>
      <c r="G142" s="2048">
        <f t="shared" si="17"/>
        <v>1741.2192</v>
      </c>
      <c r="H142" s="981"/>
    </row>
    <row r="143" spans="1:8" s="1041" customFormat="1">
      <c r="A143" s="2103" t="s">
        <v>7199</v>
      </c>
      <c r="B143" s="2102">
        <v>40</v>
      </c>
      <c r="C143" s="2096">
        <v>2</v>
      </c>
      <c r="D143" s="2678">
        <v>32.884625454545464</v>
      </c>
      <c r="E143" s="2048">
        <f t="shared" si="16"/>
        <v>32.884625454545464</v>
      </c>
      <c r="F143" s="2048">
        <f>D143*Оглавление!$B$14</f>
        <v>3617.3088000000012</v>
      </c>
      <c r="G143" s="2048">
        <f t="shared" si="17"/>
        <v>3617.3088000000012</v>
      </c>
      <c r="H143" s="981"/>
    </row>
    <row r="144" spans="1:8" s="1041" customFormat="1">
      <c r="A144" s="2103" t="s">
        <v>7198</v>
      </c>
      <c r="B144" s="2102">
        <v>50</v>
      </c>
      <c r="C144" s="2096">
        <v>2</v>
      </c>
      <c r="D144" s="2678">
        <v>49.329687272727263</v>
      </c>
      <c r="E144" s="2048">
        <f t="shared" si="16"/>
        <v>49.329687272727263</v>
      </c>
      <c r="F144" s="2048">
        <f>D144*Оглавление!$B$14</f>
        <v>5426.2655999999988</v>
      </c>
      <c r="G144" s="2048">
        <f t="shared" si="17"/>
        <v>5426.2655999999988</v>
      </c>
      <c r="H144" s="981"/>
    </row>
    <row r="145" spans="1:8" s="1041" customFormat="1" ht="27" customHeight="1">
      <c r="A145" s="2110" t="s">
        <v>168</v>
      </c>
      <c r="B145" s="2087"/>
      <c r="C145" s="2087"/>
      <c r="D145" s="2675"/>
      <c r="E145" s="2087"/>
      <c r="F145" s="2087"/>
      <c r="G145" s="2118"/>
      <c r="H145" s="981"/>
    </row>
    <row r="146" spans="1:8" s="1041" customFormat="1">
      <c r="A146" s="2103" t="s">
        <v>210</v>
      </c>
      <c r="B146" s="2102" t="s">
        <v>624</v>
      </c>
      <c r="C146" s="2096">
        <v>20</v>
      </c>
      <c r="D146" s="2678">
        <v>8.6129018181818164</v>
      </c>
      <c r="E146" s="2048">
        <f>D146-D146*$B$4/100</f>
        <v>8.6129018181818164</v>
      </c>
      <c r="F146" s="2048">
        <f>D146*Оглавление!$B$14</f>
        <v>947.41919999999982</v>
      </c>
      <c r="G146" s="2048">
        <f>F146-F146*$B$4/100</f>
        <v>947.41919999999982</v>
      </c>
      <c r="H146" s="981"/>
    </row>
    <row r="147" spans="1:8" s="1041" customFormat="1">
      <c r="A147" s="2103" t="s">
        <v>211</v>
      </c>
      <c r="B147" s="2102" t="s">
        <v>626</v>
      </c>
      <c r="C147" s="2096">
        <v>20</v>
      </c>
      <c r="D147" s="2678">
        <v>10.13314909090909</v>
      </c>
      <c r="E147" s="2048">
        <f>D147-D147*$B$4/100</f>
        <v>10.13314909090909</v>
      </c>
      <c r="F147" s="2048">
        <f>D147*Оглавление!$B$14</f>
        <v>1114.6463999999999</v>
      </c>
      <c r="G147" s="2048">
        <f>F147-F147*$B$4/100</f>
        <v>1114.6463999999999</v>
      </c>
      <c r="H147" s="981"/>
    </row>
    <row r="148" spans="1:8" s="1041" customFormat="1" ht="27" customHeight="1">
      <c r="A148" s="2110" t="s">
        <v>169</v>
      </c>
      <c r="B148" s="2087"/>
      <c r="C148" s="2087"/>
      <c r="D148" s="2675"/>
      <c r="E148" s="2087"/>
      <c r="F148" s="2087"/>
      <c r="G148" s="2118"/>
      <c r="H148" s="981"/>
    </row>
    <row r="149" spans="1:8" s="1041" customFormat="1">
      <c r="A149" s="2103" t="s">
        <v>212</v>
      </c>
      <c r="B149" s="2102" t="s">
        <v>624</v>
      </c>
      <c r="C149" s="2096">
        <v>20</v>
      </c>
      <c r="D149" s="2678">
        <v>7.9393745454545455</v>
      </c>
      <c r="E149" s="2048">
        <f t="shared" ref="E149:E156" si="18">D149-D149*$B$4/100</f>
        <v>7.9393745454545455</v>
      </c>
      <c r="F149" s="2048">
        <f>D149*Оглавление!$B$14</f>
        <v>873.33119999999997</v>
      </c>
      <c r="G149" s="2048">
        <f t="shared" ref="G149:G156" si="19">F149-F149*$B$4/100</f>
        <v>873.33119999999997</v>
      </c>
      <c r="H149" s="981"/>
    </row>
    <row r="150" spans="1:8" s="1041" customFormat="1">
      <c r="A150" s="2103" t="s">
        <v>213</v>
      </c>
      <c r="B150" s="2102" t="s">
        <v>626</v>
      </c>
      <c r="C150" s="2096" t="s">
        <v>328</v>
      </c>
      <c r="D150" s="2678">
        <v>9.7977599999999985</v>
      </c>
      <c r="E150" s="2048">
        <f t="shared" si="18"/>
        <v>9.7977599999999985</v>
      </c>
      <c r="F150" s="2048">
        <f>D150*Оглавление!$B$14</f>
        <v>1077.7535999999998</v>
      </c>
      <c r="G150" s="2048">
        <f t="shared" si="19"/>
        <v>1077.7535999999998</v>
      </c>
      <c r="H150" s="981"/>
    </row>
    <row r="151" spans="1:8" s="1041" customFormat="1">
      <c r="A151" s="2103" t="s">
        <v>214</v>
      </c>
      <c r="B151" s="2102" t="s">
        <v>395</v>
      </c>
      <c r="C151" s="2096" t="s">
        <v>3093</v>
      </c>
      <c r="D151" s="2678">
        <v>13.537989818181817</v>
      </c>
      <c r="E151" s="2048">
        <f t="shared" si="18"/>
        <v>13.537989818181817</v>
      </c>
      <c r="F151" s="2048">
        <f>D151*Оглавление!$B$14</f>
        <v>1489.1788799999999</v>
      </c>
      <c r="G151" s="2048">
        <f t="shared" si="19"/>
        <v>1489.1788799999999</v>
      </c>
      <c r="H151" s="981"/>
    </row>
    <row r="152" spans="1:8" s="1041" customFormat="1">
      <c r="A152" s="2103" t="s">
        <v>215</v>
      </c>
      <c r="B152" s="2102" t="s">
        <v>628</v>
      </c>
      <c r="C152" s="2096">
        <v>10</v>
      </c>
      <c r="D152" s="2678">
        <v>15.119999999999997</v>
      </c>
      <c r="E152" s="2048">
        <f t="shared" si="18"/>
        <v>15.119999999999997</v>
      </c>
      <c r="F152" s="2048">
        <f>D152*Оглавление!$B$14</f>
        <v>1663.1999999999998</v>
      </c>
      <c r="G152" s="2048">
        <f t="shared" si="19"/>
        <v>1663.1999999999998</v>
      </c>
      <c r="H152" s="981"/>
    </row>
    <row r="153" spans="1:8" s="1041" customFormat="1">
      <c r="A153" s="2103" t="s">
        <v>216</v>
      </c>
      <c r="B153" s="2102" t="s">
        <v>629</v>
      </c>
      <c r="C153" s="2096">
        <v>10</v>
      </c>
      <c r="D153" s="2678">
        <v>15.590094545454543</v>
      </c>
      <c r="E153" s="2048">
        <f t="shared" si="18"/>
        <v>15.590094545454543</v>
      </c>
      <c r="F153" s="2048">
        <f>D153*Оглавление!$B$14</f>
        <v>1714.9103999999998</v>
      </c>
      <c r="G153" s="2048">
        <f t="shared" si="19"/>
        <v>1714.9103999999998</v>
      </c>
      <c r="H153" s="981"/>
    </row>
    <row r="154" spans="1:8" s="1041" customFormat="1">
      <c r="A154" s="2103" t="s">
        <v>217</v>
      </c>
      <c r="B154" s="2102" t="s">
        <v>631</v>
      </c>
      <c r="C154" s="2096">
        <v>8</v>
      </c>
      <c r="D154" s="2678">
        <v>21.783796363636366</v>
      </c>
      <c r="E154" s="2048">
        <f t="shared" si="18"/>
        <v>21.783796363636366</v>
      </c>
      <c r="F154" s="2048">
        <f>D154*Оглавление!$B$14</f>
        <v>2396.2176000000004</v>
      </c>
      <c r="G154" s="2048">
        <f t="shared" si="19"/>
        <v>2396.2176000000004</v>
      </c>
      <c r="H154" s="981"/>
    </row>
    <row r="155" spans="1:8" s="1041" customFormat="1">
      <c r="A155" s="2103" t="s">
        <v>7197</v>
      </c>
      <c r="B155" s="2102" t="s">
        <v>7179</v>
      </c>
      <c r="C155" s="2096">
        <v>2</v>
      </c>
      <c r="D155" s="2678">
        <v>45.676145454545455</v>
      </c>
      <c r="E155" s="2048">
        <f t="shared" si="18"/>
        <v>45.676145454545455</v>
      </c>
      <c r="F155" s="2048">
        <f>D155*Оглавление!$B$14</f>
        <v>5024.3760000000002</v>
      </c>
      <c r="G155" s="2048">
        <f t="shared" si="19"/>
        <v>5024.3760000000002</v>
      </c>
      <c r="H155" s="981"/>
    </row>
    <row r="156" spans="1:8" s="1041" customFormat="1">
      <c r="A156" s="2103" t="s">
        <v>7196</v>
      </c>
      <c r="B156" s="2102" t="s">
        <v>7180</v>
      </c>
      <c r="C156" s="2096">
        <v>2</v>
      </c>
      <c r="D156" s="2678">
        <v>64.554152727272722</v>
      </c>
      <c r="E156" s="2048">
        <f t="shared" si="18"/>
        <v>64.554152727272722</v>
      </c>
      <c r="F156" s="2048">
        <f>D156*Оглавление!$B$14</f>
        <v>7100.956799999999</v>
      </c>
      <c r="G156" s="2048">
        <f t="shared" si="19"/>
        <v>7100.956799999999</v>
      </c>
      <c r="H156" s="981"/>
    </row>
    <row r="157" spans="1:8" s="1041" customFormat="1" ht="27" customHeight="1">
      <c r="A157" s="2110" t="s">
        <v>143</v>
      </c>
      <c r="B157" s="2087"/>
      <c r="C157" s="2087"/>
      <c r="D157" s="2675"/>
      <c r="E157" s="2087"/>
      <c r="F157" s="2087"/>
      <c r="G157" s="2118"/>
      <c r="H157" s="981"/>
    </row>
    <row r="158" spans="1:8" s="1041" customFormat="1">
      <c r="A158" s="2103" t="s">
        <v>218</v>
      </c>
      <c r="B158" s="2102">
        <v>16</v>
      </c>
      <c r="C158" s="2096">
        <v>20</v>
      </c>
      <c r="D158" s="2678">
        <v>7.7661818181818205</v>
      </c>
      <c r="E158" s="2048">
        <f t="shared" ref="E158:E163" si="20">D158-D158*$B$4/100</f>
        <v>7.7661818181818205</v>
      </c>
      <c r="F158" s="2048">
        <f>D158*Оглавление!$B$14</f>
        <v>854.2800000000002</v>
      </c>
      <c r="G158" s="2048">
        <f t="shared" ref="G158:G163" si="21">F158-F158*$B$4/100</f>
        <v>854.2800000000002</v>
      </c>
      <c r="H158" s="981"/>
    </row>
    <row r="159" spans="1:8" s="1041" customFormat="1">
      <c r="A159" s="2103" t="s">
        <v>219</v>
      </c>
      <c r="B159" s="2102">
        <v>20</v>
      </c>
      <c r="C159" s="2096" t="s">
        <v>328</v>
      </c>
      <c r="D159" s="2678">
        <v>10.55376</v>
      </c>
      <c r="E159" s="2048">
        <f t="shared" si="20"/>
        <v>10.55376</v>
      </c>
      <c r="F159" s="2048">
        <f>D159*Оглавление!$B$14</f>
        <v>1160.9136000000001</v>
      </c>
      <c r="G159" s="2048">
        <f t="shared" si="21"/>
        <v>1160.9136000000001</v>
      </c>
      <c r="H159" s="981"/>
    </row>
    <row r="160" spans="1:8" s="1041" customFormat="1">
      <c r="A160" s="2103" t="s">
        <v>220</v>
      </c>
      <c r="B160" s="2102">
        <v>26</v>
      </c>
      <c r="C160" s="2096">
        <v>10</v>
      </c>
      <c r="D160" s="2678">
        <v>17.388000000000002</v>
      </c>
      <c r="E160" s="2048">
        <f t="shared" si="20"/>
        <v>17.388000000000002</v>
      </c>
      <c r="F160" s="2048">
        <f>D160*Оглавление!$B$14</f>
        <v>1912.6800000000003</v>
      </c>
      <c r="G160" s="2048">
        <f t="shared" si="21"/>
        <v>1912.6800000000003</v>
      </c>
      <c r="H160" s="981"/>
    </row>
    <row r="161" spans="1:8" s="1041" customFormat="1">
      <c r="A161" s="2103" t="s">
        <v>221</v>
      </c>
      <c r="B161" s="2102">
        <v>32</v>
      </c>
      <c r="C161" s="2096">
        <v>8</v>
      </c>
      <c r="D161" s="2678">
        <v>23.856610909090911</v>
      </c>
      <c r="E161" s="2048">
        <f t="shared" si="20"/>
        <v>23.856610909090911</v>
      </c>
      <c r="F161" s="2048">
        <f>D161*Оглавление!$B$14</f>
        <v>2624.2272000000003</v>
      </c>
      <c r="G161" s="2048">
        <f t="shared" si="21"/>
        <v>2624.2272000000003</v>
      </c>
      <c r="H161" s="981"/>
    </row>
    <row r="162" spans="1:8" s="1041" customFormat="1">
      <c r="A162" s="2103" t="s">
        <v>7195</v>
      </c>
      <c r="B162" s="2102">
        <v>40</v>
      </c>
      <c r="C162" s="2096">
        <v>2</v>
      </c>
      <c r="D162" s="2678">
        <v>45.676145454545455</v>
      </c>
      <c r="E162" s="2048">
        <f t="shared" si="20"/>
        <v>45.676145454545455</v>
      </c>
      <c r="F162" s="2048">
        <f>D162*Оглавление!$B$14</f>
        <v>5024.3760000000002</v>
      </c>
      <c r="G162" s="2048">
        <f t="shared" si="21"/>
        <v>5024.3760000000002</v>
      </c>
      <c r="H162" s="981"/>
    </row>
    <row r="163" spans="1:8" s="1041" customFormat="1">
      <c r="A163" s="2103" t="s">
        <v>7194</v>
      </c>
      <c r="B163" s="2102">
        <v>50</v>
      </c>
      <c r="C163" s="2096">
        <v>2</v>
      </c>
      <c r="D163" s="2678">
        <v>72.067418181818184</v>
      </c>
      <c r="E163" s="2048">
        <f t="shared" si="20"/>
        <v>72.067418181818184</v>
      </c>
      <c r="F163" s="2048">
        <f>D163*Оглавление!$B$14</f>
        <v>7927.4160000000002</v>
      </c>
      <c r="G163" s="2048">
        <f t="shared" si="21"/>
        <v>7927.4160000000002</v>
      </c>
      <c r="H163" s="981"/>
    </row>
    <row r="164" spans="1:8" s="1041" customFormat="1" ht="27" customHeight="1">
      <c r="A164" s="2110" t="s">
        <v>222</v>
      </c>
      <c r="B164" s="2087"/>
      <c r="C164" s="2087"/>
      <c r="D164" s="2675"/>
      <c r="E164" s="2087"/>
      <c r="F164" s="2087"/>
      <c r="G164" s="2118"/>
      <c r="H164" s="981"/>
    </row>
    <row r="165" spans="1:8" s="1041" customFormat="1">
      <c r="A165" s="2103" t="s">
        <v>223</v>
      </c>
      <c r="B165" s="2102" t="s">
        <v>5521</v>
      </c>
      <c r="C165" s="2096">
        <v>20</v>
      </c>
      <c r="D165" s="2678">
        <v>7.1465862109090894</v>
      </c>
      <c r="E165" s="2048">
        <f>D165-D165*$B$4/100</f>
        <v>7.1465862109090894</v>
      </c>
      <c r="F165" s="2048">
        <f>D165*Оглавление!$B$14</f>
        <v>786.12448319999987</v>
      </c>
      <c r="G165" s="2048">
        <f>F165-F165*$B$4/100</f>
        <v>786.12448319999987</v>
      </c>
      <c r="H165" s="981"/>
    </row>
    <row r="166" spans="1:8" s="1041" customFormat="1">
      <c r="A166" s="2103" t="s">
        <v>224</v>
      </c>
      <c r="B166" s="2102" t="s">
        <v>394</v>
      </c>
      <c r="C166" s="2096">
        <v>20</v>
      </c>
      <c r="D166" s="2678">
        <v>8.2179490909090891</v>
      </c>
      <c r="E166" s="2048">
        <f>D166-D166*$B$4/100</f>
        <v>8.2179490909090891</v>
      </c>
      <c r="F166" s="2048">
        <f>D166*Оглавление!$B$14</f>
        <v>903.97439999999983</v>
      </c>
      <c r="G166" s="2048">
        <f>F166-F166*$B$4/100</f>
        <v>903.97439999999983</v>
      </c>
      <c r="H166" s="981"/>
    </row>
    <row r="167" spans="1:8" s="1041" customFormat="1" ht="27" customHeight="1">
      <c r="A167" s="2110" t="s">
        <v>170</v>
      </c>
      <c r="B167" s="2087"/>
      <c r="C167" s="2087"/>
      <c r="D167" s="2675"/>
      <c r="E167" s="2087"/>
      <c r="F167" s="2087"/>
      <c r="G167" s="2118"/>
      <c r="H167" s="981"/>
    </row>
    <row r="168" spans="1:8" s="1041" customFormat="1">
      <c r="A168" s="2103" t="s">
        <v>225</v>
      </c>
      <c r="B168" s="2102" t="s">
        <v>5534</v>
      </c>
      <c r="C168" s="2096">
        <v>30</v>
      </c>
      <c r="D168" s="2678">
        <v>7.2630981818181821</v>
      </c>
      <c r="E168" s="2048">
        <f t="shared" ref="E168:E175" si="22">D168-D168*$B$4/100</f>
        <v>7.2630981818181821</v>
      </c>
      <c r="F168" s="2048">
        <f>D168*Оглавление!$B$14</f>
        <v>798.94080000000008</v>
      </c>
      <c r="G168" s="2048">
        <f t="shared" ref="G168:G175" si="23">F168-F168*$B$4/100</f>
        <v>798.94080000000008</v>
      </c>
      <c r="H168" s="981"/>
    </row>
    <row r="169" spans="1:8" s="1041" customFormat="1">
      <c r="A169" s="2103" t="s">
        <v>226</v>
      </c>
      <c r="B169" s="2102" t="s">
        <v>5535</v>
      </c>
      <c r="C169" s="2096">
        <v>20</v>
      </c>
      <c r="D169" s="2678">
        <v>9.9392960327944575</v>
      </c>
      <c r="E169" s="2048">
        <f t="shared" si="22"/>
        <v>9.9392960327944575</v>
      </c>
      <c r="F169" s="2048">
        <f>D169*Оглавление!$B$14</f>
        <v>1093.3225636073903</v>
      </c>
      <c r="G169" s="2048">
        <f t="shared" si="23"/>
        <v>1093.3225636073903</v>
      </c>
      <c r="H169" s="981"/>
    </row>
    <row r="170" spans="1:8" s="1041" customFormat="1">
      <c r="A170" s="2103" t="s">
        <v>227</v>
      </c>
      <c r="B170" s="2102" t="s">
        <v>5527</v>
      </c>
      <c r="C170" s="2096">
        <v>20</v>
      </c>
      <c r="D170" s="2678">
        <v>9.8967272727272739</v>
      </c>
      <c r="E170" s="2048">
        <f t="shared" si="22"/>
        <v>9.8967272727272739</v>
      </c>
      <c r="F170" s="2048">
        <f>D170*Оглавление!$B$14</f>
        <v>1088.6400000000001</v>
      </c>
      <c r="G170" s="2048">
        <f t="shared" si="23"/>
        <v>1088.6400000000001</v>
      </c>
      <c r="H170" s="981"/>
    </row>
    <row r="171" spans="1:8" s="1041" customFormat="1">
      <c r="A171" s="2103" t="s">
        <v>228</v>
      </c>
      <c r="B171" s="2102" t="s">
        <v>5528</v>
      </c>
      <c r="C171" s="2096">
        <v>15</v>
      </c>
      <c r="D171" s="2678">
        <v>13.36882909090909</v>
      </c>
      <c r="E171" s="2048">
        <f t="shared" si="22"/>
        <v>13.36882909090909</v>
      </c>
      <c r="F171" s="2048">
        <f>D171*Оглавление!$B$14</f>
        <v>1470.5711999999999</v>
      </c>
      <c r="G171" s="2048">
        <f t="shared" si="23"/>
        <v>1470.5711999999999</v>
      </c>
      <c r="H171" s="981"/>
    </row>
    <row r="172" spans="1:8" s="1041" customFormat="1">
      <c r="A172" s="2103" t="s">
        <v>7193</v>
      </c>
      <c r="B172" s="2102" t="s">
        <v>7183</v>
      </c>
      <c r="C172" s="2096">
        <v>2</v>
      </c>
      <c r="D172" s="2678">
        <v>20.868349090909089</v>
      </c>
      <c r="E172" s="2048">
        <f t="shared" si="22"/>
        <v>20.868349090909089</v>
      </c>
      <c r="F172" s="2048">
        <f>D172*Оглавление!$B$14</f>
        <v>2295.5183999999999</v>
      </c>
      <c r="G172" s="2048">
        <f t="shared" si="23"/>
        <v>2295.5183999999999</v>
      </c>
      <c r="H172" s="981"/>
    </row>
    <row r="173" spans="1:8" s="1041" customFormat="1">
      <c r="A173" s="2103" t="s">
        <v>7192</v>
      </c>
      <c r="B173" s="2102" t="s">
        <v>7184</v>
      </c>
      <c r="C173" s="2096">
        <v>2</v>
      </c>
      <c r="D173" s="2678">
        <v>22.941163636363637</v>
      </c>
      <c r="E173" s="2048">
        <f t="shared" si="22"/>
        <v>22.941163636363637</v>
      </c>
      <c r="F173" s="2048">
        <f>D173*Оглавление!$B$14</f>
        <v>2523.5280000000002</v>
      </c>
      <c r="G173" s="2048">
        <f t="shared" si="23"/>
        <v>2523.5280000000002</v>
      </c>
      <c r="H173" s="981"/>
    </row>
    <row r="174" spans="1:8" s="1041" customFormat="1">
      <c r="A174" s="2103" t="s">
        <v>7191</v>
      </c>
      <c r="B174" s="2102" t="s">
        <v>369</v>
      </c>
      <c r="C174" s="2096">
        <v>2</v>
      </c>
      <c r="D174" s="2678">
        <v>28.015985454545454</v>
      </c>
      <c r="E174" s="2048">
        <f t="shared" si="22"/>
        <v>28.015985454545454</v>
      </c>
      <c r="F174" s="2048">
        <f>D174*Оглавление!$B$14</f>
        <v>3081.7584000000002</v>
      </c>
      <c r="G174" s="2048">
        <f t="shared" si="23"/>
        <v>3081.7584000000002</v>
      </c>
      <c r="H174" s="981"/>
    </row>
    <row r="175" spans="1:8" s="1041" customFormat="1">
      <c r="A175" s="2103" t="s">
        <v>7190</v>
      </c>
      <c r="B175" s="2102" t="s">
        <v>370</v>
      </c>
      <c r="C175" s="2096">
        <v>2</v>
      </c>
      <c r="D175" s="2678">
        <v>33.288741818181819</v>
      </c>
      <c r="E175" s="2048">
        <f t="shared" si="22"/>
        <v>33.288741818181819</v>
      </c>
      <c r="F175" s="2048">
        <f>D175*Оглавление!$B$14</f>
        <v>3661.7616000000003</v>
      </c>
      <c r="G175" s="2048">
        <f t="shared" si="23"/>
        <v>3661.7616000000003</v>
      </c>
      <c r="H175" s="981"/>
    </row>
    <row r="176" spans="1:8" s="1041" customFormat="1" ht="27" customHeight="1">
      <c r="A176" s="2110" t="s">
        <v>171</v>
      </c>
      <c r="B176" s="2087"/>
      <c r="C176" s="2087"/>
      <c r="D176" s="2675"/>
      <c r="E176" s="2087"/>
      <c r="F176" s="2087"/>
      <c r="G176" s="2118"/>
      <c r="H176" s="981"/>
    </row>
    <row r="177" spans="1:8" s="1041" customFormat="1">
      <c r="A177" s="2103" t="s">
        <v>229</v>
      </c>
      <c r="B177" s="2102" t="s">
        <v>5521</v>
      </c>
      <c r="C177" s="2096" t="s">
        <v>2789</v>
      </c>
      <c r="D177" s="2678">
        <v>5.2782545454545433</v>
      </c>
      <c r="E177" s="2048">
        <f>D177-D177*$B$4/100</f>
        <v>5.2782545454545433</v>
      </c>
      <c r="F177" s="2048">
        <f>D177*Оглавление!$B$14</f>
        <v>580.60799999999972</v>
      </c>
      <c r="G177" s="2048">
        <f>F177-F177*$B$4/100</f>
        <v>580.60799999999972</v>
      </c>
      <c r="H177" s="981"/>
    </row>
    <row r="178" spans="1:8" s="1041" customFormat="1">
      <c r="A178" s="2103" t="s">
        <v>230</v>
      </c>
      <c r="B178" s="2102" t="s">
        <v>395</v>
      </c>
      <c r="C178" s="2096" t="s">
        <v>2789</v>
      </c>
      <c r="D178" s="2678">
        <v>6.3806399999999996</v>
      </c>
      <c r="E178" s="2048">
        <f>D178-D178*$B$4/100</f>
        <v>6.3806399999999996</v>
      </c>
      <c r="F178" s="2048">
        <f>D178*Оглавление!$B$14</f>
        <v>701.87040000000002</v>
      </c>
      <c r="G178" s="2048">
        <f>F178-F178*$B$4/100</f>
        <v>701.87040000000002</v>
      </c>
      <c r="H178" s="981"/>
    </row>
    <row r="179" spans="1:8" s="1041" customFormat="1" ht="27" customHeight="1">
      <c r="A179" s="2110" t="s">
        <v>231</v>
      </c>
      <c r="B179" s="2087"/>
      <c r="C179" s="2087"/>
      <c r="D179" s="2675"/>
      <c r="E179" s="2087"/>
      <c r="F179" s="2087"/>
      <c r="G179" s="2118"/>
      <c r="H179" s="981"/>
    </row>
    <row r="180" spans="1:8" s="1041" customFormat="1">
      <c r="A180" s="2103" t="s">
        <v>232</v>
      </c>
      <c r="B180" s="2102" t="s">
        <v>5548</v>
      </c>
      <c r="C180" s="2096" t="s">
        <v>1134</v>
      </c>
      <c r="D180" s="2678">
        <v>5.8958378181818167</v>
      </c>
      <c r="E180" s="2048">
        <f>D180-D180*$B$4/100</f>
        <v>5.8958378181818167</v>
      </c>
      <c r="F180" s="2048">
        <f>D180*Оглавление!$B$14</f>
        <v>648.54215999999985</v>
      </c>
      <c r="G180" s="2048">
        <f>F180-F180*$B$4/100</f>
        <v>648.54215999999985</v>
      </c>
      <c r="H180" s="981"/>
    </row>
    <row r="181" spans="1:8" s="1041" customFormat="1">
      <c r="A181" s="2103" t="s">
        <v>233</v>
      </c>
      <c r="B181" s="2102" t="s">
        <v>395</v>
      </c>
      <c r="C181" s="2096" t="s">
        <v>623</v>
      </c>
      <c r="D181" s="2678">
        <v>6.3806399999999996</v>
      </c>
      <c r="E181" s="2048">
        <f>D181-D181*$B$4/100</f>
        <v>6.3806399999999996</v>
      </c>
      <c r="F181" s="2048">
        <f>D181*Оглавление!$B$14</f>
        <v>701.87040000000002</v>
      </c>
      <c r="G181" s="2048">
        <f>F181-F181*$B$4/100</f>
        <v>701.87040000000002</v>
      </c>
      <c r="H181" s="981"/>
    </row>
    <row r="182" spans="1:8" s="1041" customFormat="1" ht="27" customHeight="1">
      <c r="A182" s="2110" t="s">
        <v>155</v>
      </c>
      <c r="B182" s="2087"/>
      <c r="C182" s="2087"/>
      <c r="D182" s="2675"/>
      <c r="E182" s="2087"/>
      <c r="F182" s="2087"/>
      <c r="G182" s="2118"/>
      <c r="H182" s="981"/>
    </row>
    <row r="183" spans="1:8" s="1041" customFormat="1">
      <c r="A183" s="2103" t="s">
        <v>234</v>
      </c>
      <c r="B183" s="2102" t="s">
        <v>340</v>
      </c>
      <c r="C183" s="2096" t="s">
        <v>328</v>
      </c>
      <c r="D183" s="2678">
        <v>10.392145069090905</v>
      </c>
      <c r="E183" s="2048">
        <f t="shared" ref="E183:E191" si="24">D183-D183*$B$4/100</f>
        <v>10.392145069090905</v>
      </c>
      <c r="F183" s="2048">
        <f>D183*Оглавление!$B$14</f>
        <v>1143.1359575999995</v>
      </c>
      <c r="G183" s="2048">
        <f t="shared" ref="G183:G191" si="25">F183-F183*$B$4/100</f>
        <v>1143.1359575999995</v>
      </c>
      <c r="H183" s="981"/>
    </row>
    <row r="184" spans="1:8" s="1041" customFormat="1">
      <c r="A184" s="2103" t="s">
        <v>235</v>
      </c>
      <c r="B184" s="2102" t="s">
        <v>342</v>
      </c>
      <c r="C184" s="2096" t="s">
        <v>3093</v>
      </c>
      <c r="D184" s="2678">
        <v>16.681483636363634</v>
      </c>
      <c r="E184" s="2048">
        <f t="shared" si="24"/>
        <v>16.681483636363634</v>
      </c>
      <c r="F184" s="2048">
        <f>D184*Оглавление!$B$14</f>
        <v>1834.9631999999997</v>
      </c>
      <c r="G184" s="2048">
        <f t="shared" si="25"/>
        <v>1834.9631999999997</v>
      </c>
      <c r="H184" s="981"/>
    </row>
    <row r="185" spans="1:8" s="1041" customFormat="1">
      <c r="A185" s="2103" t="s">
        <v>236</v>
      </c>
      <c r="B185" s="2102" t="s">
        <v>344</v>
      </c>
      <c r="C185" s="2096" t="s">
        <v>3093</v>
      </c>
      <c r="D185" s="2678">
        <v>17.033367272727276</v>
      </c>
      <c r="E185" s="2048">
        <f t="shared" si="24"/>
        <v>17.033367272727276</v>
      </c>
      <c r="F185" s="2048">
        <f>D185*Оглавление!$B$14</f>
        <v>1873.6704000000004</v>
      </c>
      <c r="G185" s="2048">
        <f t="shared" si="25"/>
        <v>1873.6704000000004</v>
      </c>
      <c r="H185" s="981"/>
    </row>
    <row r="186" spans="1:8" s="1041" customFormat="1">
      <c r="A186" s="2103" t="s">
        <v>237</v>
      </c>
      <c r="B186" s="2102" t="s">
        <v>291</v>
      </c>
      <c r="C186" s="2096" t="s">
        <v>6792</v>
      </c>
      <c r="D186" s="2678">
        <v>23.19989707636363</v>
      </c>
      <c r="E186" s="2048">
        <f t="shared" si="24"/>
        <v>23.19989707636363</v>
      </c>
      <c r="F186" s="2048">
        <f>D186*Оглавление!$B$14</f>
        <v>2551.9886783999991</v>
      </c>
      <c r="G186" s="2048">
        <f t="shared" si="25"/>
        <v>2551.9886783999991</v>
      </c>
      <c r="H186" s="981"/>
    </row>
    <row r="187" spans="1:8" s="1041" customFormat="1">
      <c r="A187" s="2103" t="s">
        <v>238</v>
      </c>
      <c r="B187" s="2102" t="s">
        <v>346</v>
      </c>
      <c r="C187" s="2096" t="s">
        <v>6792</v>
      </c>
      <c r="D187" s="2678">
        <v>24.087534545454545</v>
      </c>
      <c r="E187" s="2048">
        <f t="shared" si="24"/>
        <v>24.087534545454545</v>
      </c>
      <c r="F187" s="2048">
        <f>D187*Оглавление!$B$14</f>
        <v>2649.6288</v>
      </c>
      <c r="G187" s="2048">
        <f t="shared" si="25"/>
        <v>2649.6288</v>
      </c>
      <c r="H187" s="981"/>
    </row>
    <row r="188" spans="1:8" s="1041" customFormat="1">
      <c r="A188" s="2103" t="s">
        <v>7189</v>
      </c>
      <c r="B188" s="2102" t="s">
        <v>7185</v>
      </c>
      <c r="C188" s="2096" t="s">
        <v>332</v>
      </c>
      <c r="D188" s="2678">
        <v>44.661730909090906</v>
      </c>
      <c r="E188" s="2048">
        <f t="shared" si="24"/>
        <v>44.661730909090906</v>
      </c>
      <c r="F188" s="2048">
        <f>D188*Оглавление!$B$14</f>
        <v>4912.7903999999999</v>
      </c>
      <c r="G188" s="2048">
        <f t="shared" si="25"/>
        <v>4912.7903999999999</v>
      </c>
      <c r="H188" s="981"/>
    </row>
    <row r="189" spans="1:8" s="1041" customFormat="1">
      <c r="A189" s="2103" t="s">
        <v>7188</v>
      </c>
      <c r="B189" s="2102" t="s">
        <v>298</v>
      </c>
      <c r="C189" s="2096" t="s">
        <v>332</v>
      </c>
      <c r="D189" s="2678">
        <v>50.750967272727259</v>
      </c>
      <c r="E189" s="2048">
        <f t="shared" si="24"/>
        <v>50.750967272727259</v>
      </c>
      <c r="F189" s="2048">
        <f>D189*Оглавление!$B$14</f>
        <v>5582.6063999999988</v>
      </c>
      <c r="G189" s="2048">
        <f t="shared" si="25"/>
        <v>5582.6063999999988</v>
      </c>
      <c r="H189" s="981"/>
    </row>
    <row r="190" spans="1:8" s="1041" customFormat="1">
      <c r="A190" s="2103" t="s">
        <v>7187</v>
      </c>
      <c r="B190" s="2102" t="s">
        <v>299</v>
      </c>
      <c r="C190" s="2096" t="s">
        <v>332</v>
      </c>
      <c r="D190" s="2678">
        <v>64.96101818181819</v>
      </c>
      <c r="E190" s="2048">
        <f t="shared" si="24"/>
        <v>64.96101818181819</v>
      </c>
      <c r="F190" s="2048">
        <f>D190*Оглавление!$B$14</f>
        <v>7145.7120000000014</v>
      </c>
      <c r="G190" s="2048">
        <f t="shared" si="25"/>
        <v>7145.7120000000014</v>
      </c>
      <c r="H190" s="981"/>
    </row>
    <row r="191" spans="1:8" s="1041" customFormat="1">
      <c r="A191" s="2103" t="s">
        <v>7186</v>
      </c>
      <c r="B191" s="2102" t="s">
        <v>300</v>
      </c>
      <c r="C191" s="2096" t="s">
        <v>332</v>
      </c>
      <c r="D191" s="2678">
        <v>73.07908363636362</v>
      </c>
      <c r="E191" s="2048">
        <f t="shared" si="24"/>
        <v>73.07908363636362</v>
      </c>
      <c r="F191" s="2048">
        <f>D191*Оглавление!$B$14</f>
        <v>8038.6991999999982</v>
      </c>
      <c r="G191" s="2048">
        <f t="shared" si="25"/>
        <v>8038.6991999999982</v>
      </c>
      <c r="H191" s="981"/>
    </row>
    <row r="192" spans="1:8" s="1041" customFormat="1" ht="27" customHeight="1">
      <c r="A192" s="2110" t="s">
        <v>155</v>
      </c>
      <c r="B192" s="2087"/>
      <c r="C192" s="2087"/>
      <c r="D192" s="2675"/>
      <c r="E192" s="2087"/>
      <c r="F192" s="2087"/>
      <c r="G192" s="2118"/>
      <c r="H192" s="981"/>
    </row>
    <row r="193" spans="1:8" s="1041" customFormat="1">
      <c r="A193" s="2103" t="s">
        <v>239</v>
      </c>
      <c r="B193" s="2102" t="s">
        <v>341</v>
      </c>
      <c r="C193" s="2096" t="s">
        <v>328</v>
      </c>
      <c r="D193" s="2678">
        <v>10.392145069090905</v>
      </c>
      <c r="E193" s="2048">
        <f>D193-D193*$B$4/100</f>
        <v>10.392145069090905</v>
      </c>
      <c r="F193" s="2048">
        <f>D193*Оглавление!$B$14</f>
        <v>1143.1359575999995</v>
      </c>
      <c r="G193" s="2048">
        <f>F193-F193*$B$4/100</f>
        <v>1143.1359575999995</v>
      </c>
      <c r="H193" s="981"/>
    </row>
    <row r="194" spans="1:8" s="1041" customFormat="1">
      <c r="A194" s="2103" t="s">
        <v>240</v>
      </c>
      <c r="B194" s="2102" t="s">
        <v>5536</v>
      </c>
      <c r="C194" s="2096" t="s">
        <v>3093</v>
      </c>
      <c r="D194" s="2678">
        <v>16.681483636363634</v>
      </c>
      <c r="E194" s="2048">
        <f>D194-D194*$B$4/100</f>
        <v>16.681483636363634</v>
      </c>
      <c r="F194" s="2048">
        <f>D194*Оглавление!$B$14</f>
        <v>1834.9631999999997</v>
      </c>
      <c r="G194" s="2048">
        <f>F194-F194*$B$4/100</f>
        <v>1834.9631999999997</v>
      </c>
      <c r="H194" s="981"/>
    </row>
    <row r="195" spans="1:8" s="1041" customFormat="1">
      <c r="A195" s="2103" t="s">
        <v>241</v>
      </c>
      <c r="B195" s="2102" t="s">
        <v>5531</v>
      </c>
      <c r="C195" s="2096" t="s">
        <v>3093</v>
      </c>
      <c r="D195" s="2678">
        <v>16.891422545454546</v>
      </c>
      <c r="E195" s="2048">
        <f>D195-D195*$B$4/100</f>
        <v>16.891422545454546</v>
      </c>
      <c r="F195" s="2048">
        <f>D195*Оглавление!$B$14</f>
        <v>1858.05648</v>
      </c>
      <c r="G195" s="2048">
        <f>F195-F195*$B$4/100</f>
        <v>1858.05648</v>
      </c>
      <c r="H195" s="981"/>
    </row>
    <row r="196" spans="1:8" s="1041" customFormat="1" ht="27" customHeight="1">
      <c r="A196" s="2110" t="s">
        <v>155</v>
      </c>
      <c r="B196" s="2087"/>
      <c r="C196" s="2087"/>
      <c r="D196" s="2675"/>
      <c r="E196" s="2087"/>
      <c r="F196" s="2087"/>
      <c r="G196" s="2118"/>
      <c r="H196" s="981"/>
    </row>
    <row r="197" spans="1:8" s="1041" customFormat="1">
      <c r="A197" s="2103" t="s">
        <v>242</v>
      </c>
      <c r="B197" s="2102" t="s">
        <v>339</v>
      </c>
      <c r="C197" s="2096" t="s">
        <v>328</v>
      </c>
      <c r="D197" s="2678">
        <v>10.392145069090905</v>
      </c>
      <c r="E197" s="2048">
        <f>D197-D197*$B$4/100</f>
        <v>10.392145069090905</v>
      </c>
      <c r="F197" s="2048">
        <f>D197*Оглавление!$B$14</f>
        <v>1143.1359575999995</v>
      </c>
      <c r="G197" s="2048">
        <f>F197-F197*$B$4/100</f>
        <v>1143.1359575999995</v>
      </c>
      <c r="H197" s="981"/>
    </row>
    <row r="198" spans="1:8" s="1041" customFormat="1">
      <c r="A198" s="2103" t="s">
        <v>243</v>
      </c>
      <c r="B198" s="2102" t="s">
        <v>5537</v>
      </c>
      <c r="C198" s="2096" t="s">
        <v>3093</v>
      </c>
      <c r="D198" s="2678">
        <v>16.681483636363634</v>
      </c>
      <c r="E198" s="2048">
        <f>D198-D198*$B$4/100</f>
        <v>16.681483636363634</v>
      </c>
      <c r="F198" s="2048">
        <f>D198*Оглавление!$B$14</f>
        <v>1834.9631999999997</v>
      </c>
      <c r="G198" s="2048">
        <f>F198-F198*$B$4/100</f>
        <v>1834.9631999999997</v>
      </c>
      <c r="H198" s="981"/>
    </row>
    <row r="199" spans="1:8" s="1041" customFormat="1">
      <c r="A199" s="2103" t="s">
        <v>244</v>
      </c>
      <c r="B199" s="2102" t="s">
        <v>343</v>
      </c>
      <c r="C199" s="2096" t="s">
        <v>3093</v>
      </c>
      <c r="D199" s="2678">
        <v>17.033367272727276</v>
      </c>
      <c r="E199" s="2048">
        <f>D199-D199*$B$4/100</f>
        <v>17.033367272727276</v>
      </c>
      <c r="F199" s="2048">
        <f>D199*Оглавление!$B$14</f>
        <v>1873.6704000000004</v>
      </c>
      <c r="G199" s="2048">
        <f>F199-F199*$B$4/100</f>
        <v>1873.6704000000004</v>
      </c>
      <c r="H199" s="981"/>
    </row>
    <row r="200" spans="1:8" s="1041" customFormat="1">
      <c r="A200" s="2103" t="s">
        <v>245</v>
      </c>
      <c r="B200" s="2102" t="s">
        <v>345</v>
      </c>
      <c r="C200" s="2096" t="s">
        <v>6792</v>
      </c>
      <c r="D200" s="2678">
        <v>24.087534545454545</v>
      </c>
      <c r="E200" s="2048">
        <f>D200-D200*$B$4/100</f>
        <v>24.087534545454545</v>
      </c>
      <c r="F200" s="2048">
        <f>D200*Оглавление!$B$14</f>
        <v>2649.6288</v>
      </c>
      <c r="G200" s="2048">
        <f>F200-F200*$B$4/100</f>
        <v>2649.6288</v>
      </c>
      <c r="H200" s="981"/>
    </row>
    <row r="201" spans="1:8" s="1041" customFormat="1" ht="27" customHeight="1">
      <c r="A201" s="2110" t="s">
        <v>155</v>
      </c>
      <c r="B201" s="2087"/>
      <c r="C201" s="2087"/>
      <c r="D201" s="2675"/>
      <c r="E201" s="2087"/>
      <c r="F201" s="2087"/>
      <c r="G201" s="2118"/>
      <c r="H201" s="981"/>
    </row>
    <row r="202" spans="1:8" s="1041" customFormat="1">
      <c r="A202" s="2103" t="s">
        <v>246</v>
      </c>
      <c r="B202" s="2102" t="s">
        <v>650</v>
      </c>
      <c r="C202" s="2096" t="s">
        <v>328</v>
      </c>
      <c r="D202" s="2678">
        <v>10.471287272727274</v>
      </c>
      <c r="E202" s="2048">
        <f>D202-D202*$B$4/100</f>
        <v>10.471287272727274</v>
      </c>
      <c r="F202" s="2048">
        <f>D202*Оглавление!$B$14</f>
        <v>1151.8416000000002</v>
      </c>
      <c r="G202" s="2048">
        <f>F202-F202*$B$4/100</f>
        <v>1151.8416000000002</v>
      </c>
      <c r="H202" s="981"/>
    </row>
    <row r="203" spans="1:8" s="1041" customFormat="1" ht="27" customHeight="1">
      <c r="A203" s="2110" t="s">
        <v>155</v>
      </c>
      <c r="B203" s="2087"/>
      <c r="C203" s="2087"/>
      <c r="D203" s="2675"/>
      <c r="E203" s="2087"/>
      <c r="F203" s="2087"/>
      <c r="G203" s="2118"/>
      <c r="H203" s="981"/>
    </row>
    <row r="204" spans="1:8" s="1041" customFormat="1">
      <c r="A204" s="2103" t="s">
        <v>2015</v>
      </c>
      <c r="B204" s="2102" t="s">
        <v>5538</v>
      </c>
      <c r="C204" s="2096" t="s">
        <v>328</v>
      </c>
      <c r="D204" s="2678">
        <v>17.033367272727276</v>
      </c>
      <c r="E204" s="2048">
        <f>D204-D204*$B$4/100</f>
        <v>17.033367272727276</v>
      </c>
      <c r="F204" s="2048">
        <f>D204*Оглавление!$B$14</f>
        <v>1873.6704000000004</v>
      </c>
      <c r="G204" s="2048">
        <f>F204-F204*$B$4/100</f>
        <v>1873.6704000000004</v>
      </c>
      <c r="H204" s="981"/>
    </row>
    <row r="205" spans="1:8">
      <c r="A205" s="2119"/>
      <c r="B205" s="2120"/>
      <c r="C205" s="2121"/>
      <c r="D205" s="2676"/>
      <c r="E205" s="2090"/>
      <c r="F205" s="2122"/>
      <c r="G205" s="2123"/>
    </row>
    <row r="206" spans="1:8">
      <c r="A206" s="9731" t="s">
        <v>247</v>
      </c>
      <c r="B206" s="9732"/>
      <c r="C206" s="9732"/>
      <c r="D206" s="9732"/>
      <c r="E206" s="9732"/>
      <c r="F206" s="9732"/>
      <c r="G206" s="9733"/>
    </row>
    <row r="207" spans="1:8" ht="27" customHeight="1">
      <c r="A207" s="2110" t="s">
        <v>248</v>
      </c>
      <c r="B207" s="2083"/>
      <c r="C207" s="2083"/>
      <c r="D207" s="2674"/>
      <c r="E207" s="2083"/>
      <c r="F207" s="2083"/>
      <c r="G207" s="2111"/>
    </row>
    <row r="208" spans="1:8">
      <c r="A208" s="2103" t="s">
        <v>249</v>
      </c>
      <c r="B208" s="2102" t="s">
        <v>7935</v>
      </c>
      <c r="C208" s="2096"/>
      <c r="D208" s="2678">
        <v>84.968945454545448</v>
      </c>
      <c r="E208" s="2048">
        <f>D208-D208*$B$4/100</f>
        <v>84.968945454545448</v>
      </c>
      <c r="F208" s="2048">
        <f>D208*Оглавление!$B$14</f>
        <v>9346.5839999999989</v>
      </c>
      <c r="G208" s="2048">
        <f>F208-F208*$B$4/100</f>
        <v>9346.5839999999989</v>
      </c>
    </row>
    <row r="209" spans="1:7" ht="27" customHeight="1">
      <c r="A209" s="2110" t="s">
        <v>250</v>
      </c>
      <c r="B209" s="2083"/>
      <c r="C209" s="2083"/>
      <c r="D209" s="2674"/>
      <c r="E209" s="2083"/>
      <c r="F209" s="2083"/>
      <c r="G209" s="2111"/>
    </row>
    <row r="210" spans="1:7">
      <c r="A210" s="2103" t="s">
        <v>251</v>
      </c>
      <c r="B210" s="2102" t="s">
        <v>252</v>
      </c>
      <c r="C210" s="2096"/>
      <c r="D210" s="2678">
        <v>51.706909090909093</v>
      </c>
      <c r="E210" s="2048">
        <f>D210-D210*$B$4/100</f>
        <v>51.706909090909093</v>
      </c>
      <c r="F210" s="2048">
        <f>D210*Оглавление!$B$14</f>
        <v>5687.76</v>
      </c>
      <c r="G210" s="2048">
        <f>F210-F210*$B$4/100</f>
        <v>5687.76</v>
      </c>
    </row>
    <row r="211" spans="1:7">
      <c r="A211" s="2103" t="s">
        <v>253</v>
      </c>
      <c r="B211" s="2102" t="s">
        <v>165</v>
      </c>
      <c r="C211" s="2096"/>
      <c r="D211" s="2678">
        <v>56.080581818181813</v>
      </c>
      <c r="E211" s="2048">
        <f>D211-D211*$B$4/100</f>
        <v>56.080581818181813</v>
      </c>
      <c r="F211" s="2048">
        <f>D211*Оглавление!$B$14</f>
        <v>6168.8639999999996</v>
      </c>
      <c r="G211" s="2048">
        <f>F211-F211*$B$4/100</f>
        <v>6168.8639999999996</v>
      </c>
    </row>
    <row r="212" spans="1:7" ht="27" customHeight="1">
      <c r="A212" s="2110" t="s">
        <v>254</v>
      </c>
      <c r="B212" s="2083"/>
      <c r="C212" s="2083"/>
      <c r="D212" s="2674"/>
      <c r="E212" s="2083"/>
      <c r="F212" s="2083"/>
      <c r="G212" s="2111"/>
    </row>
    <row r="213" spans="1:7">
      <c r="A213" s="2103" t="s">
        <v>255</v>
      </c>
      <c r="B213" s="2102"/>
      <c r="C213" s="2096"/>
      <c r="D213" s="2678">
        <v>2761.8466909090907</v>
      </c>
      <c r="E213" s="2048">
        <f>D213-D213*$B$4/100</f>
        <v>2761.8466909090907</v>
      </c>
      <c r="F213" s="2048">
        <f>D213*Оглавление!$B$14</f>
        <v>303803.136</v>
      </c>
      <c r="G213" s="2048">
        <f>F213-F213*$B$4/100</f>
        <v>303803.136</v>
      </c>
    </row>
    <row r="214" spans="1:7" ht="27" customHeight="1">
      <c r="A214" s="2110" t="s">
        <v>256</v>
      </c>
      <c r="B214" s="2083"/>
      <c r="C214" s="2083"/>
      <c r="D214" s="2674"/>
      <c r="E214" s="2083"/>
      <c r="F214" s="2083"/>
      <c r="G214" s="2111"/>
    </row>
    <row r="215" spans="1:7">
      <c r="A215" s="2103" t="s">
        <v>257</v>
      </c>
      <c r="B215" s="2102"/>
      <c r="C215" s="2096"/>
      <c r="D215" s="2678">
        <v>222.06174545454542</v>
      </c>
      <c r="E215" s="2048">
        <f>D215-D215*$B$4/100</f>
        <v>222.06174545454542</v>
      </c>
      <c r="F215" s="2048">
        <f>D215*Оглавление!$B$14</f>
        <v>24426.791999999994</v>
      </c>
      <c r="G215" s="2048">
        <f>F215-F215*$B$4/100</f>
        <v>24426.791999999994</v>
      </c>
    </row>
    <row r="216" spans="1:7" ht="27" customHeight="1">
      <c r="A216" s="2110" t="s">
        <v>259</v>
      </c>
      <c r="B216" s="2083"/>
      <c r="C216" s="2083"/>
      <c r="D216" s="2674"/>
      <c r="E216" s="2083"/>
      <c r="F216" s="2083"/>
      <c r="G216" s="2111"/>
    </row>
    <row r="217" spans="1:7">
      <c r="A217" s="2103" t="s">
        <v>260</v>
      </c>
      <c r="B217" s="2102">
        <v>16</v>
      </c>
      <c r="C217" s="2096"/>
      <c r="D217" s="2678">
        <v>237.7099636363636</v>
      </c>
      <c r="E217" s="2048">
        <f>D217-D217*$B$4/100</f>
        <v>237.7099636363636</v>
      </c>
      <c r="F217" s="2048">
        <f>D217*Оглавление!$B$14</f>
        <v>26148.095999999994</v>
      </c>
      <c r="G217" s="2048">
        <f>F217-F217*$B$4/100</f>
        <v>26148.095999999994</v>
      </c>
    </row>
    <row r="218" spans="1:7">
      <c r="A218" s="2103" t="s">
        <v>261</v>
      </c>
      <c r="B218" s="2102">
        <v>20</v>
      </c>
      <c r="C218" s="2096"/>
      <c r="D218" s="2678">
        <v>237.7099636363636</v>
      </c>
      <c r="E218" s="2048">
        <f>D218-D218*$B$4/100</f>
        <v>237.7099636363636</v>
      </c>
      <c r="F218" s="2048">
        <f>D218*Оглавление!$B$14</f>
        <v>26148.095999999994</v>
      </c>
      <c r="G218" s="2048">
        <f>F218-F218*$B$4/100</f>
        <v>26148.095999999994</v>
      </c>
    </row>
    <row r="219" spans="1:7">
      <c r="A219" s="2103" t="s">
        <v>262</v>
      </c>
      <c r="B219" s="2102">
        <v>26</v>
      </c>
      <c r="C219" s="2096"/>
      <c r="D219" s="2678">
        <v>237.7099636363636</v>
      </c>
      <c r="E219" s="2048">
        <f>D219-D219*$B$4/100</f>
        <v>237.7099636363636</v>
      </c>
      <c r="F219" s="2048">
        <f>D219*Оглавление!$B$14</f>
        <v>26148.095999999994</v>
      </c>
      <c r="G219" s="2048">
        <f>F219-F219*$B$4/100</f>
        <v>26148.095999999994</v>
      </c>
    </row>
    <row r="220" spans="1:7">
      <c r="A220" s="2103" t="s">
        <v>263</v>
      </c>
      <c r="B220" s="2102">
        <v>32</v>
      </c>
      <c r="C220" s="2096"/>
      <c r="D220" s="2678">
        <v>347.68712727272725</v>
      </c>
      <c r="E220" s="2048">
        <f>D220-D220*$B$4/100</f>
        <v>347.68712727272725</v>
      </c>
      <c r="F220" s="2048">
        <f>D220*Оглавление!$B$14</f>
        <v>38245.583999999995</v>
      </c>
      <c r="G220" s="2048">
        <f>F220-F220*$B$4/100</f>
        <v>38245.583999999995</v>
      </c>
    </row>
    <row r="221" spans="1:7" ht="27" customHeight="1">
      <c r="A221" s="2110" t="s">
        <v>264</v>
      </c>
      <c r="B221" s="2083"/>
      <c r="C221" s="2083"/>
      <c r="D221" s="2674"/>
      <c r="E221" s="2083"/>
      <c r="F221" s="2083"/>
      <c r="G221" s="2111"/>
    </row>
    <row r="222" spans="1:7">
      <c r="A222" s="2103" t="s">
        <v>265</v>
      </c>
      <c r="B222" s="2102">
        <v>16</v>
      </c>
      <c r="C222" s="2096">
        <v>10</v>
      </c>
      <c r="D222" s="2678">
        <v>0.60789853090909085</v>
      </c>
      <c r="E222" s="2048">
        <f>D222-D222*$B$4/100</f>
        <v>0.60789853090909085</v>
      </c>
      <c r="F222" s="2048">
        <f>D222*Оглавление!$B$14</f>
        <v>66.868838399999987</v>
      </c>
      <c r="G222" s="2048">
        <f>F222-F222*$B$4/100</f>
        <v>66.868838399999987</v>
      </c>
    </row>
    <row r="223" spans="1:7">
      <c r="A223" s="2103" t="s">
        <v>266</v>
      </c>
      <c r="B223" s="2102">
        <v>20</v>
      </c>
      <c r="C223" s="2096">
        <v>10</v>
      </c>
      <c r="D223" s="2678">
        <v>0.63409895759127266</v>
      </c>
      <c r="E223" s="2048">
        <f>D223-D223*$B$4/100</f>
        <v>0.63409895759127266</v>
      </c>
      <c r="F223" s="2048">
        <f>D223*Оглавление!$B$14</f>
        <v>69.750885335039996</v>
      </c>
      <c r="G223" s="2048">
        <f>F223-F223*$B$4/100</f>
        <v>69.750885335039996</v>
      </c>
    </row>
    <row r="224" spans="1:7">
      <c r="A224" s="2103" t="s">
        <v>267</v>
      </c>
      <c r="B224" s="2102">
        <v>26</v>
      </c>
      <c r="C224" s="2096">
        <v>10</v>
      </c>
      <c r="D224" s="2678">
        <v>0.97263764945454556</v>
      </c>
      <c r="E224" s="2048">
        <f>D224-D224*$B$4/100</f>
        <v>0.97263764945454556</v>
      </c>
      <c r="F224" s="2048">
        <f>D224*Оглавление!$B$14</f>
        <v>106.99014144000002</v>
      </c>
      <c r="G224" s="2048">
        <f>F224-F224*$B$4/100</f>
        <v>106.99014144000002</v>
      </c>
    </row>
    <row r="225" spans="1:7">
      <c r="A225" s="2103" t="s">
        <v>268</v>
      </c>
      <c r="B225" s="2102">
        <v>32</v>
      </c>
      <c r="C225" s="2096">
        <v>10</v>
      </c>
      <c r="D225" s="2678">
        <v>0.98897492247272722</v>
      </c>
      <c r="E225" s="2048">
        <f>D225-D225*$B$4/100</f>
        <v>0.98897492247272722</v>
      </c>
      <c r="F225" s="2048">
        <f>D225*Оглавление!$B$14</f>
        <v>108.78724147199999</v>
      </c>
      <c r="G225" s="2048">
        <f>F225-F225*$B$4/100</f>
        <v>108.78724147199999</v>
      </c>
    </row>
    <row r="226" spans="1:7" ht="27" customHeight="1">
      <c r="A226" s="2110" t="s">
        <v>269</v>
      </c>
      <c r="B226" s="2083"/>
      <c r="C226" s="2083"/>
      <c r="D226" s="2674"/>
      <c r="E226" s="2083"/>
      <c r="F226" s="2083"/>
      <c r="G226" s="2111"/>
    </row>
    <row r="227" spans="1:7" ht="27" customHeight="1">
      <c r="A227" s="2103" t="s">
        <v>270</v>
      </c>
      <c r="B227" s="2102" t="s">
        <v>252</v>
      </c>
      <c r="C227" s="2096">
        <v>10</v>
      </c>
      <c r="D227" s="2678">
        <v>0.44530909090909082</v>
      </c>
      <c r="E227" s="2048">
        <f>D227-D227*$B$4/100</f>
        <v>0.44530909090909082</v>
      </c>
      <c r="F227" s="2048">
        <f>D227*Оглавление!$B$14</f>
        <v>48.983999999999988</v>
      </c>
      <c r="G227" s="2048">
        <f>F227-F227*$B$4/100</f>
        <v>48.983999999999988</v>
      </c>
    </row>
    <row r="228" spans="1:7">
      <c r="A228" s="2103" t="s">
        <v>271</v>
      </c>
      <c r="B228" s="2102" t="s">
        <v>165</v>
      </c>
      <c r="C228" s="2096">
        <v>10</v>
      </c>
      <c r="D228" s="2678">
        <v>0.68923636363636354</v>
      </c>
      <c r="E228" s="2048">
        <f>D228-D228*$B$4/100</f>
        <v>0.68923636363636354</v>
      </c>
      <c r="F228" s="2048">
        <f>D228*Оглавление!$B$14</f>
        <v>75.815999999999988</v>
      </c>
      <c r="G228" s="2048">
        <f>F228-F228*$B$4/100</f>
        <v>75.815999999999988</v>
      </c>
    </row>
    <row r="229" spans="1:7">
      <c r="A229" s="2103" t="s">
        <v>272</v>
      </c>
      <c r="B229" s="2102" t="s">
        <v>166</v>
      </c>
      <c r="C229" s="2096">
        <v>10</v>
      </c>
      <c r="D229" s="2678">
        <v>0.73461818181818173</v>
      </c>
      <c r="E229" s="2048">
        <f>D229-D229*$B$4/100</f>
        <v>0.73461818181818173</v>
      </c>
      <c r="F229" s="2048">
        <f>D229*Оглавление!$B$14</f>
        <v>80.807999999999993</v>
      </c>
      <c r="G229" s="2048">
        <f>F229-F229*$B$4/100</f>
        <v>80.807999999999993</v>
      </c>
    </row>
    <row r="230" spans="1:7">
      <c r="A230" s="2103" t="s">
        <v>273</v>
      </c>
      <c r="B230" s="2102" t="s">
        <v>167</v>
      </c>
      <c r="C230" s="2096">
        <v>10</v>
      </c>
      <c r="D230" s="2678">
        <v>1.0381090909090906</v>
      </c>
      <c r="E230" s="2048">
        <f>D230-D230*$B$4/100</f>
        <v>1.0381090909090906</v>
      </c>
      <c r="F230" s="2048">
        <f>D230*Оглавление!$B$14</f>
        <v>114.19199999999996</v>
      </c>
      <c r="G230" s="2048">
        <f>F230-F230*$B$4/100</f>
        <v>114.19199999999996</v>
      </c>
    </row>
    <row r="231" spans="1:7">
      <c r="A231" s="451"/>
      <c r="B231" s="451"/>
      <c r="C231" s="2081"/>
      <c r="D231" s="2088"/>
      <c r="E231" s="2088"/>
      <c r="F231" s="451"/>
      <c r="G231" s="451"/>
    </row>
    <row r="232" spans="1:7">
      <c r="A232" s="451" t="s">
        <v>7174</v>
      </c>
      <c r="B232" s="451"/>
      <c r="C232" s="2081"/>
      <c r="D232" s="2088"/>
      <c r="E232" s="2088"/>
      <c r="F232" s="451"/>
      <c r="G232" s="451"/>
    </row>
    <row r="233" spans="1:7">
      <c r="A233" s="1041"/>
      <c r="B233" s="1041"/>
      <c r="C233" s="1341"/>
      <c r="D233" s="2068"/>
      <c r="E233" s="2068"/>
      <c r="F233" s="1041"/>
      <c r="G233" s="1041"/>
    </row>
  </sheetData>
  <customSheetViews>
    <customSheetView guid="{94E74550-0B2B-4B3C-8E97-CCCC46023914}">
      <selection sqref="A1:F1"/>
      <pageMargins left="0.7" right="0.7" top="0.75" bottom="0.75" header="0.3" footer="0.3"/>
      <pageSetup paperSize="9" orientation="portrait" r:id="rId1"/>
    </customSheetView>
    <customSheetView guid="{C23E91BF-4A86-4D00-A577-1A263DDCB8BC}">
      <selection sqref="A1:F1"/>
      <pageMargins left="0.7" right="0.7" top="0.75" bottom="0.75" header="0.3" footer="0.3"/>
      <pageSetup paperSize="9" orientation="portrait" r:id="rId2"/>
    </customSheetView>
    <customSheetView guid="{45761FB6-8710-4C75-A8B6-5A7FCAACACDF}" topLeftCell="A340">
      <selection activeCell="D375" sqref="D375"/>
      <pageMargins left="0.7" right="0.7" top="0.75" bottom="0.75" header="0.3" footer="0.3"/>
      <pageSetup paperSize="9" orientation="portrait" r:id="rId3"/>
    </customSheetView>
    <customSheetView guid="{6108970F-8E7A-462E-A499-E2FD79FB3A77}" topLeftCell="A340">
      <selection activeCell="D375" sqref="D375"/>
      <pageMargins left="0.7" right="0.7" top="0.75" bottom="0.75" header="0.3" footer="0.3"/>
      <pageSetup paperSize="9" orientation="portrait" r:id="rId4"/>
    </customSheetView>
    <customSheetView guid="{B3358888-E690-452C-98EC-431498422E6E}" topLeftCell="A340">
      <selection activeCell="D375" sqref="D375"/>
      <pageMargins left="0.7" right="0.7" top="0.75" bottom="0.75" header="0.3" footer="0.3"/>
      <pageSetup paperSize="9" orientation="portrait" r:id="rId5"/>
    </customSheetView>
    <customSheetView guid="{A76FD505-AF56-4CD8-967A-59C705AF567C}">
      <selection sqref="A1:F1"/>
      <pageMargins left="0.7" right="0.7" top="0.75" bottom="0.75" header="0.3" footer="0.3"/>
      <pageSetup paperSize="9" orientation="portrait" r:id="rId6"/>
    </customSheetView>
    <customSheetView guid="{D7CF3121-CFC0-4E70-8DCD-811E30042E24}">
      <selection sqref="A1:F1"/>
      <pageMargins left="0.7" right="0.7" top="0.75" bottom="0.75" header="0.3" footer="0.3"/>
      <pageSetup paperSize="9" orientation="portrait" r:id="rId7"/>
    </customSheetView>
    <customSheetView guid="{3E3E5346-F5D1-49F5-AB0E-78170B65853C}" topLeftCell="A340">
      <selection activeCell="D375" sqref="D375"/>
      <pageMargins left="0.7" right="0.7" top="0.75" bottom="0.75" header="0.3" footer="0.3"/>
      <pageSetup paperSize="9" orientation="portrait" r:id="rId8"/>
    </customSheetView>
    <customSheetView guid="{A02336A9-D2FB-4D03-950A-00B6EBD6A28C}">
      <selection sqref="A1:F1"/>
      <pageMargins left="0.7" right="0.7" top="0.75" bottom="0.75" header="0.3" footer="0.3"/>
      <pageSetup paperSize="9" orientation="portrait" r:id="rId9"/>
    </customSheetView>
    <customSheetView guid="{24F900A2-7147-4318-9E77-2B71404314A7}">
      <selection sqref="A1:F1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6">
    <mergeCell ref="A206:G206"/>
    <mergeCell ref="A1:G1"/>
    <mergeCell ref="A17:G17"/>
    <mergeCell ref="A90:G90"/>
    <mergeCell ref="A7:G8"/>
    <mergeCell ref="A18:G18"/>
  </mergeCells>
  <pageMargins left="0.7" right="0.7" top="0.75" bottom="0.75" header="0.3" footer="0.3"/>
  <pageSetup paperSize="9" orientation="portrait" r:id="rId12"/>
  <drawing r:id="rId1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/>
  <dimension ref="A1:R18"/>
  <sheetViews>
    <sheetView zoomScale="85" zoomScaleNormal="85" workbookViewId="0">
      <selection activeCell="L27" sqref="L27"/>
    </sheetView>
  </sheetViews>
  <sheetFormatPr defaultRowHeight="15"/>
  <cols>
    <col min="1" max="1" width="15.140625" style="2692" customWidth="1"/>
    <col min="2" max="2" width="15.85546875" bestFit="1" customWidth="1"/>
    <col min="3" max="3" width="31.7109375" style="622" customWidth="1"/>
    <col min="4" max="4" width="5.85546875" bestFit="1" customWidth="1"/>
    <col min="5" max="5" width="6.140625" bestFit="1" customWidth="1"/>
    <col min="6" max="6" width="5.7109375" bestFit="1" customWidth="1"/>
    <col min="7" max="7" width="11.28515625" bestFit="1" customWidth="1"/>
    <col min="8" max="8" width="8.7109375" bestFit="1" customWidth="1"/>
    <col min="9" max="9" width="6.5703125" bestFit="1" customWidth="1"/>
    <col min="10" max="10" width="7.85546875" bestFit="1" customWidth="1"/>
    <col min="11" max="11" width="6.42578125" bestFit="1" customWidth="1"/>
    <col min="12" max="12" width="10" bestFit="1" customWidth="1"/>
    <col min="13" max="13" width="11.85546875" customWidth="1"/>
    <col min="14" max="14" width="11" customWidth="1"/>
    <col min="15" max="15" width="10.7109375" customWidth="1"/>
    <col min="16" max="16" width="11" bestFit="1" customWidth="1"/>
  </cols>
  <sheetData>
    <row r="1" spans="1:18" ht="15.75">
      <c r="A1" s="7939" t="s">
        <v>14152</v>
      </c>
      <c r="B1" s="7939"/>
      <c r="C1" s="7939"/>
      <c r="D1" s="7939"/>
      <c r="E1" s="7939"/>
      <c r="F1" s="7939"/>
      <c r="G1" s="7939"/>
      <c r="H1" s="7939"/>
      <c r="I1" s="7939"/>
      <c r="J1" s="7939"/>
      <c r="K1" s="7939"/>
      <c r="L1" s="7939"/>
      <c r="M1" s="7939"/>
      <c r="N1" s="7939"/>
      <c r="O1" s="7939"/>
    </row>
    <row r="2" spans="1:18" s="2692" customFormat="1" ht="21.2" customHeight="1">
      <c r="C2" s="622"/>
    </row>
    <row r="3" spans="1:18">
      <c r="A3" s="636"/>
      <c r="B3" s="8162" t="s">
        <v>14147</v>
      </c>
      <c r="C3" s="8162"/>
      <c r="D3" s="8162"/>
      <c r="E3" s="8162"/>
      <c r="F3" s="8162"/>
      <c r="G3" s="8162"/>
      <c r="H3" s="8162"/>
      <c r="I3" s="8162"/>
      <c r="J3" s="8162"/>
      <c r="K3" s="8162"/>
      <c r="L3" s="8162"/>
      <c r="M3" s="8162"/>
      <c r="N3" s="8162"/>
      <c r="O3" s="8163"/>
      <c r="P3" s="17" t="s">
        <v>48</v>
      </c>
      <c r="Q3" s="18">
        <v>38</v>
      </c>
    </row>
    <row r="4" spans="1:18" ht="25.5">
      <c r="A4" s="8168" t="s">
        <v>1570</v>
      </c>
      <c r="B4" s="8175" t="s">
        <v>75</v>
      </c>
      <c r="C4" s="8175" t="s">
        <v>71</v>
      </c>
      <c r="D4" s="8176" t="s">
        <v>1563</v>
      </c>
      <c r="E4" s="2698" t="s">
        <v>14135</v>
      </c>
      <c r="F4" s="2698" t="s">
        <v>14136</v>
      </c>
      <c r="G4" s="2698" t="s">
        <v>14138</v>
      </c>
      <c r="H4" s="2698" t="s">
        <v>14137</v>
      </c>
      <c r="I4" s="2699" t="s">
        <v>14140</v>
      </c>
      <c r="J4" s="8173" t="s">
        <v>14141</v>
      </c>
      <c r="K4" s="8174"/>
      <c r="L4" s="8166" t="s">
        <v>3254</v>
      </c>
      <c r="M4" s="8167" t="s">
        <v>2860</v>
      </c>
      <c r="N4" s="8167" t="s">
        <v>58</v>
      </c>
      <c r="O4" s="8167" t="s">
        <v>59</v>
      </c>
    </row>
    <row r="5" spans="1:18">
      <c r="A5" s="8168"/>
      <c r="B5" s="8175"/>
      <c r="C5" s="8175"/>
      <c r="D5" s="8177"/>
      <c r="E5" s="2698" t="s">
        <v>14109</v>
      </c>
      <c r="F5" s="2698" t="s">
        <v>14109</v>
      </c>
      <c r="G5" s="2698" t="s">
        <v>14139</v>
      </c>
      <c r="H5" s="2698" t="s">
        <v>14110</v>
      </c>
      <c r="I5" s="2700" t="s">
        <v>14143</v>
      </c>
      <c r="J5" s="2698" t="s">
        <v>14144</v>
      </c>
      <c r="K5" s="2698" t="s">
        <v>14142</v>
      </c>
      <c r="L5" s="8166"/>
      <c r="M5" s="8167"/>
      <c r="N5" s="8167"/>
      <c r="O5" s="8167"/>
    </row>
    <row r="6" spans="1:18" ht="35.450000000000003" customHeight="1">
      <c r="A6" s="8169"/>
      <c r="B6" s="2693" t="s">
        <v>14111</v>
      </c>
      <c r="C6" s="2711" t="s">
        <v>14145</v>
      </c>
      <c r="D6" s="2694" t="s">
        <v>14120</v>
      </c>
      <c r="E6" s="2695">
        <v>0.25</v>
      </c>
      <c r="F6" s="2694">
        <v>0.5</v>
      </c>
      <c r="G6" s="2694" t="s">
        <v>14121</v>
      </c>
      <c r="H6" s="2694">
        <v>2.2000000000000002</v>
      </c>
      <c r="I6" s="2694">
        <v>10</v>
      </c>
      <c r="J6" s="2694" t="s">
        <v>14122</v>
      </c>
      <c r="K6" s="2694" t="s">
        <v>14123</v>
      </c>
      <c r="L6" s="7321">
        <v>294.72206399999999</v>
      </c>
      <c r="M6" s="2705">
        <f t="shared" ref="M6:M11" si="0">L6-L6*$Q$3/100</f>
        <v>182.72767967999999</v>
      </c>
      <c r="N6" s="2705">
        <f>L6*Оглавление!$B$14</f>
        <v>32419.427039999999</v>
      </c>
      <c r="O6" s="2705">
        <f>M6*Оглавление!$B$14</f>
        <v>20100.044764800001</v>
      </c>
    </row>
    <row r="7" spans="1:18" ht="35.450000000000003" customHeight="1">
      <c r="A7" s="8169"/>
      <c r="B7" s="2693" t="s">
        <v>14112</v>
      </c>
      <c r="C7" s="2711" t="s">
        <v>14145</v>
      </c>
      <c r="D7" s="2694" t="s">
        <v>14120</v>
      </c>
      <c r="E7" s="2695">
        <v>0.45</v>
      </c>
      <c r="F7" s="2694">
        <v>0.7</v>
      </c>
      <c r="G7" s="2694" t="s">
        <v>14121</v>
      </c>
      <c r="H7" s="2694">
        <v>3</v>
      </c>
      <c r="I7" s="2694">
        <v>10</v>
      </c>
      <c r="J7" s="2694" t="s">
        <v>14124</v>
      </c>
      <c r="K7" s="2694" t="s">
        <v>14125</v>
      </c>
      <c r="L7" s="7321">
        <v>311.26258799999999</v>
      </c>
      <c r="M7" s="2705">
        <f t="shared" si="0"/>
        <v>192.98280456000001</v>
      </c>
      <c r="N7" s="2705">
        <f>M7*Оглавление!$B$14</f>
        <v>21228.1085016</v>
      </c>
      <c r="O7" s="2705">
        <f>M7*Оглавление!$B$14</f>
        <v>21228.1085016</v>
      </c>
      <c r="R7" s="6786"/>
    </row>
    <row r="8" spans="1:18" ht="78" customHeight="1">
      <c r="B8" s="2693" t="s">
        <v>14113</v>
      </c>
      <c r="C8" s="2711" t="s">
        <v>14150</v>
      </c>
      <c r="D8" s="2694" t="s">
        <v>14120</v>
      </c>
      <c r="E8" s="2695">
        <v>0.45</v>
      </c>
      <c r="F8" s="2694">
        <v>0.6</v>
      </c>
      <c r="G8" s="2694" t="s">
        <v>14121</v>
      </c>
      <c r="H8" s="2694">
        <v>2.8</v>
      </c>
      <c r="I8" s="2694">
        <v>10</v>
      </c>
      <c r="J8" s="2694" t="s">
        <v>14124</v>
      </c>
      <c r="K8" s="2694" t="s">
        <v>14126</v>
      </c>
      <c r="L8" s="7321">
        <v>430.65509759999998</v>
      </c>
      <c r="M8" s="2705">
        <f t="shared" si="0"/>
        <v>267.00616051199995</v>
      </c>
      <c r="N8" s="2705">
        <f>M8*Оглавление!$B$14</f>
        <v>29370.677656319996</v>
      </c>
      <c r="O8" s="2705">
        <f>M8*Оглавление!$B$14</f>
        <v>29370.677656319996</v>
      </c>
      <c r="R8" s="6786"/>
    </row>
    <row r="9" spans="1:18" ht="33.75" customHeight="1">
      <c r="A9" s="8169"/>
      <c r="B9" s="2696" t="s">
        <v>14114</v>
      </c>
      <c r="C9" s="2711" t="s">
        <v>14119</v>
      </c>
      <c r="D9" s="2694" t="s">
        <v>14127</v>
      </c>
      <c r="E9" s="2695">
        <v>0.25</v>
      </c>
      <c r="F9" s="2694">
        <v>0.5</v>
      </c>
      <c r="G9" s="2694" t="s">
        <v>14121</v>
      </c>
      <c r="H9" s="2694">
        <v>2.2000000000000002</v>
      </c>
      <c r="I9" s="2694">
        <v>10</v>
      </c>
      <c r="J9" s="2694" t="s">
        <v>14122</v>
      </c>
      <c r="K9" s="2694" t="s">
        <v>14123</v>
      </c>
      <c r="L9" s="7321">
        <v>362.38784400000003</v>
      </c>
      <c r="M9" s="2705">
        <f t="shared" si="0"/>
        <v>224.68046328</v>
      </c>
      <c r="N9" s="2705">
        <f>M9*Оглавление!$B$14</f>
        <v>24714.850960799999</v>
      </c>
      <c r="O9" s="2705">
        <f>M9*Оглавление!$B$14</f>
        <v>24714.850960799999</v>
      </c>
      <c r="R9" s="6786"/>
    </row>
    <row r="10" spans="1:18" ht="33.75" customHeight="1">
      <c r="A10" s="8169"/>
      <c r="B10" s="2696" t="s">
        <v>14115</v>
      </c>
      <c r="C10" s="2711" t="s">
        <v>14119</v>
      </c>
      <c r="D10" s="2694" t="s">
        <v>14127</v>
      </c>
      <c r="E10" s="2695">
        <v>0.45</v>
      </c>
      <c r="F10" s="2694">
        <v>0.7</v>
      </c>
      <c r="G10" s="2694" t="s">
        <v>14121</v>
      </c>
      <c r="H10" s="2694">
        <v>3</v>
      </c>
      <c r="I10" s="2694">
        <v>10</v>
      </c>
      <c r="J10" s="2694" t="s">
        <v>14128</v>
      </c>
      <c r="K10" s="2694" t="s">
        <v>14125</v>
      </c>
      <c r="L10" s="7321">
        <v>380.432052</v>
      </c>
      <c r="M10" s="2705">
        <f t="shared" si="0"/>
        <v>235.86787224</v>
      </c>
      <c r="N10" s="2705">
        <f>M10*Оглавление!$B$14</f>
        <v>25945.4659464</v>
      </c>
      <c r="O10" s="2705">
        <f>M10*Оглавление!$B$14</f>
        <v>25945.4659464</v>
      </c>
      <c r="R10" s="6786"/>
    </row>
    <row r="11" spans="1:18" ht="88.5" customHeight="1">
      <c r="A11" s="2691"/>
      <c r="B11" s="2696" t="s">
        <v>14116</v>
      </c>
      <c r="C11" s="2711" t="s">
        <v>14146</v>
      </c>
      <c r="D11" s="2694" t="s">
        <v>14129</v>
      </c>
      <c r="E11" s="2695">
        <v>1.1000000000000001</v>
      </c>
      <c r="F11" s="2694">
        <v>1.6</v>
      </c>
      <c r="G11" s="2694" t="s">
        <v>14121</v>
      </c>
      <c r="H11" s="2694">
        <v>7.1</v>
      </c>
      <c r="I11" s="2694">
        <v>10</v>
      </c>
      <c r="J11" s="2697" t="s">
        <v>14130</v>
      </c>
      <c r="K11" s="2694" t="s">
        <v>14131</v>
      </c>
      <c r="L11" s="7321">
        <v>1106.7114240000001</v>
      </c>
      <c r="M11" s="2705">
        <f t="shared" si="0"/>
        <v>686.16108288000009</v>
      </c>
      <c r="N11" s="2705">
        <f>M11*Оглавление!$B$14</f>
        <v>75477.719116800014</v>
      </c>
      <c r="O11" s="2705">
        <f>M11*Оглавление!$B$14</f>
        <v>75477.719116800014</v>
      </c>
      <c r="R11" s="6786"/>
    </row>
    <row r="12" spans="1:18" s="2692" customFormat="1">
      <c r="B12" s="2701"/>
      <c r="C12" s="2712"/>
      <c r="D12" s="2702"/>
      <c r="E12" s="2703"/>
      <c r="F12" s="2702"/>
      <c r="G12" s="2702"/>
      <c r="H12" s="2702"/>
      <c r="I12" s="2702"/>
      <c r="J12" s="2704"/>
      <c r="K12" s="2702"/>
      <c r="R12" s="6786"/>
    </row>
    <row r="13" spans="1:18" s="2549" customFormat="1" ht="15" customHeight="1">
      <c r="A13" s="636"/>
      <c r="B13" s="8164" t="s">
        <v>14148</v>
      </c>
      <c r="C13" s="8164"/>
      <c r="D13" s="8164"/>
      <c r="E13" s="8164"/>
      <c r="F13" s="8164"/>
      <c r="G13" s="8164"/>
      <c r="H13" s="8164"/>
      <c r="I13" s="8164"/>
      <c r="J13" s="8164"/>
      <c r="K13" s="8164"/>
      <c r="L13" s="8164"/>
      <c r="M13" s="8164"/>
      <c r="N13" s="8164"/>
      <c r="O13" s="8165"/>
      <c r="P13" s="17" t="s">
        <v>48</v>
      </c>
      <c r="Q13" s="18">
        <v>38</v>
      </c>
      <c r="R13" s="6786"/>
    </row>
    <row r="14" spans="1:18" ht="25.5">
      <c r="A14" s="8168" t="s">
        <v>1570</v>
      </c>
      <c r="B14" s="8175" t="s">
        <v>75</v>
      </c>
      <c r="C14" s="8175" t="s">
        <v>71</v>
      </c>
      <c r="D14" s="8176" t="s">
        <v>1563</v>
      </c>
      <c r="E14" s="2698" t="s">
        <v>14135</v>
      </c>
      <c r="F14" s="2698" t="s">
        <v>14136</v>
      </c>
      <c r="G14" s="2698" t="s">
        <v>14138</v>
      </c>
      <c r="H14" s="2698" t="s">
        <v>14137</v>
      </c>
      <c r="I14" s="2699" t="s">
        <v>14140</v>
      </c>
      <c r="J14" s="8173" t="s">
        <v>14141</v>
      </c>
      <c r="K14" s="8174"/>
      <c r="L14" s="8166" t="s">
        <v>3254</v>
      </c>
      <c r="M14" s="8167" t="s">
        <v>2860</v>
      </c>
      <c r="N14" s="8167" t="s">
        <v>58</v>
      </c>
      <c r="O14" s="8167" t="s">
        <v>59</v>
      </c>
      <c r="R14" s="6786"/>
    </row>
    <row r="15" spans="1:18">
      <c r="A15" s="8168"/>
      <c r="B15" s="8175"/>
      <c r="C15" s="8175"/>
      <c r="D15" s="8177"/>
      <c r="E15" s="2698" t="s">
        <v>14109</v>
      </c>
      <c r="F15" s="2698" t="s">
        <v>14109</v>
      </c>
      <c r="G15" s="2698" t="s">
        <v>14139</v>
      </c>
      <c r="H15" s="2698" t="s">
        <v>14110</v>
      </c>
      <c r="I15" s="2700" t="s">
        <v>14143</v>
      </c>
      <c r="J15" s="2698" t="s">
        <v>14144</v>
      </c>
      <c r="K15" s="2698" t="s">
        <v>14142</v>
      </c>
      <c r="L15" s="8166"/>
      <c r="M15" s="8167"/>
      <c r="N15" s="8167"/>
      <c r="O15" s="8167"/>
      <c r="R15" s="6786"/>
    </row>
    <row r="16" spans="1:18" ht="47.25" customHeight="1">
      <c r="A16" s="8170"/>
      <c r="B16" s="2696" t="s">
        <v>14117</v>
      </c>
      <c r="C16" s="2711" t="s">
        <v>14149</v>
      </c>
      <c r="D16" s="2694" t="s">
        <v>14120</v>
      </c>
      <c r="E16" s="2695">
        <v>0.6</v>
      </c>
      <c r="F16" s="2694">
        <v>1</v>
      </c>
      <c r="G16" s="2694" t="s">
        <v>14121</v>
      </c>
      <c r="H16" s="2694">
        <v>4</v>
      </c>
      <c r="I16" s="2694">
        <v>20</v>
      </c>
      <c r="J16" s="2697" t="s">
        <v>14132</v>
      </c>
      <c r="K16" s="2694" t="s">
        <v>14133</v>
      </c>
      <c r="L16" s="7322">
        <v>477.87077520000008</v>
      </c>
      <c r="M16" s="2706">
        <f>L16-L16*$Q$13/100</f>
        <v>296.27988062400004</v>
      </c>
      <c r="N16" s="2706">
        <f>L16*Оглавление!$B$14</f>
        <v>52565.785272000008</v>
      </c>
      <c r="O16" s="2706">
        <f>M16*Оглавление!$B$14</f>
        <v>32590.786868640003</v>
      </c>
      <c r="R16" s="6786"/>
    </row>
    <row r="17" spans="1:18" ht="47.25" customHeight="1">
      <c r="A17" s="8171"/>
      <c r="B17" s="2696" t="s">
        <v>14118</v>
      </c>
      <c r="C17" s="2711" t="s">
        <v>14149</v>
      </c>
      <c r="D17" s="2694" t="s">
        <v>14120</v>
      </c>
      <c r="E17" s="2695">
        <v>0.75</v>
      </c>
      <c r="F17" s="2694">
        <v>1.2</v>
      </c>
      <c r="G17" s="2694" t="s">
        <v>14121</v>
      </c>
      <c r="H17" s="2694">
        <v>5</v>
      </c>
      <c r="I17" s="2694">
        <v>20</v>
      </c>
      <c r="J17" s="2697" t="s">
        <v>14132</v>
      </c>
      <c r="K17" s="2694" t="s">
        <v>14134</v>
      </c>
      <c r="L17" s="7322">
        <v>528.3945576000001</v>
      </c>
      <c r="M17" s="2706">
        <f>L17-L17*$Q$13/100</f>
        <v>327.60462571200003</v>
      </c>
      <c r="N17" s="2706">
        <f>L17*Оглавление!$B$14</f>
        <v>58123.40133600001</v>
      </c>
      <c r="O17" s="2706">
        <f>M17*Оглавление!$B$14</f>
        <v>36036.508828320002</v>
      </c>
      <c r="R17" s="6786"/>
    </row>
    <row r="18" spans="1:18" ht="25.5">
      <c r="A18" s="8172"/>
      <c r="B18" s="4364" t="s">
        <v>21901</v>
      </c>
      <c r="C18" s="4365" t="s">
        <v>21902</v>
      </c>
      <c r="D18" s="4366" t="s">
        <v>14120</v>
      </c>
      <c r="E18" s="4367">
        <v>0.75</v>
      </c>
      <c r="F18" s="4366">
        <v>1.2</v>
      </c>
      <c r="G18" s="4366" t="s">
        <v>14121</v>
      </c>
      <c r="H18" s="4366">
        <v>5</v>
      </c>
      <c r="I18" s="4366">
        <v>20</v>
      </c>
      <c r="J18" s="4368" t="s">
        <v>14132</v>
      </c>
      <c r="K18" s="4366" t="s">
        <v>14134</v>
      </c>
      <c r="L18" s="7322">
        <v>761.87399379096212</v>
      </c>
      <c r="M18" s="4369">
        <f>L18-L18*$Q$13/100</f>
        <v>472.36187615039654</v>
      </c>
      <c r="N18" s="4369">
        <f>L18*Оглавление!$B$14</f>
        <v>83806.139317005829</v>
      </c>
      <c r="O18" s="4369">
        <f>M18*Оглавление!$B$14</f>
        <v>51959.806376543616</v>
      </c>
      <c r="R18" s="6786"/>
    </row>
  </sheetData>
  <mergeCells count="24">
    <mergeCell ref="L14:L15"/>
    <mergeCell ref="M14:M15"/>
    <mergeCell ref="N14:N15"/>
    <mergeCell ref="O14:O15"/>
    <mergeCell ref="A14:A15"/>
    <mergeCell ref="B14:B15"/>
    <mergeCell ref="C14:C15"/>
    <mergeCell ref="D14:D15"/>
    <mergeCell ref="A16:A18"/>
    <mergeCell ref="J14:K14"/>
    <mergeCell ref="B4:B5"/>
    <mergeCell ref="C4:C5"/>
    <mergeCell ref="D4:D5"/>
    <mergeCell ref="J4:K4"/>
    <mergeCell ref="A1:O1"/>
    <mergeCell ref="B3:O3"/>
    <mergeCell ref="B13:O13"/>
    <mergeCell ref="L4:L5"/>
    <mergeCell ref="M4:M5"/>
    <mergeCell ref="N4:N5"/>
    <mergeCell ref="O4:O5"/>
    <mergeCell ref="A4:A5"/>
    <mergeCell ref="A6:A7"/>
    <mergeCell ref="A9:A10"/>
  </mergeCells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5"/>
  <dimension ref="A1:J91"/>
  <sheetViews>
    <sheetView workbookViewId="0">
      <selection activeCell="G53" sqref="G53"/>
    </sheetView>
  </sheetViews>
  <sheetFormatPr defaultRowHeight="15"/>
  <cols>
    <col min="1" max="1" width="18.7109375" customWidth="1"/>
    <col min="2" max="2" width="28.85546875" style="502" bestFit="1" customWidth="1"/>
    <col min="3" max="3" width="12.42578125" customWidth="1"/>
    <col min="4" max="4" width="15.42578125" style="981" customWidth="1"/>
    <col min="5" max="7" width="15.42578125" customWidth="1"/>
    <col min="9" max="9" width="9.140625" style="981"/>
  </cols>
  <sheetData>
    <row r="1" spans="1:10" s="435" customFormat="1">
      <c r="A1" s="9748" t="s">
        <v>12045</v>
      </c>
      <c r="B1" s="9748"/>
      <c r="C1" s="9748"/>
      <c r="D1" s="9748"/>
      <c r="E1" s="9748"/>
      <c r="F1" s="9748"/>
      <c r="G1" s="9748"/>
      <c r="I1" s="981"/>
    </row>
    <row r="2" spans="1:10" s="435" customFormat="1">
      <c r="B2" s="502"/>
      <c r="D2" s="2015"/>
      <c r="I2" s="981"/>
    </row>
    <row r="3" spans="1:10" s="435" customFormat="1">
      <c r="B3" s="502"/>
      <c r="D3" s="2015"/>
      <c r="I3" s="981"/>
    </row>
    <row r="4" spans="1:10">
      <c r="A4" s="17" t="s">
        <v>48</v>
      </c>
      <c r="B4" s="18">
        <v>0</v>
      </c>
      <c r="C4" s="435"/>
    </row>
    <row r="6" spans="1:10" ht="45">
      <c r="A6" s="22" t="s">
        <v>75</v>
      </c>
      <c r="B6" s="22" t="s">
        <v>76</v>
      </c>
      <c r="C6" s="22" t="s">
        <v>77</v>
      </c>
      <c r="D6" s="2016" t="s">
        <v>57</v>
      </c>
      <c r="E6" s="703" t="s">
        <v>2860</v>
      </c>
      <c r="F6" s="23" t="s">
        <v>58</v>
      </c>
      <c r="G6" s="23" t="s">
        <v>59</v>
      </c>
    </row>
    <row r="7" spans="1:10">
      <c r="A7" s="9746" t="s">
        <v>2503</v>
      </c>
      <c r="B7" s="9746"/>
      <c r="C7" s="2077"/>
      <c r="D7" s="2078"/>
      <c r="E7" s="451"/>
      <c r="F7" s="457"/>
      <c r="G7" s="457"/>
      <c r="J7" s="2975"/>
    </row>
    <row r="8" spans="1:10">
      <c r="A8" s="6859" t="s">
        <v>2500</v>
      </c>
      <c r="B8" s="2514" t="s">
        <v>164</v>
      </c>
      <c r="C8" s="2514" t="s">
        <v>2504</v>
      </c>
      <c r="D8" s="853">
        <v>1.58</v>
      </c>
      <c r="E8" s="2079">
        <f>D8-D8*$B$4/100</f>
        <v>1.58</v>
      </c>
      <c r="F8" s="633">
        <f>D8*Оглавление!$B$14</f>
        <v>173.8</v>
      </c>
      <c r="G8" s="633">
        <f>F8-F8*$B$4/100</f>
        <v>173.8</v>
      </c>
      <c r="J8" s="981"/>
    </row>
    <row r="9" spans="1:10">
      <c r="A9" s="6859" t="s">
        <v>2501</v>
      </c>
      <c r="B9" s="2514" t="s">
        <v>2506</v>
      </c>
      <c r="C9" s="2514" t="s">
        <v>2504</v>
      </c>
      <c r="D9" s="853">
        <v>2.7</v>
      </c>
      <c r="E9" s="2079">
        <f>D9-D9*$B$4/100</f>
        <v>2.7</v>
      </c>
      <c r="F9" s="633">
        <f>D9*Оглавление!$B$14</f>
        <v>297</v>
      </c>
      <c r="G9" s="633">
        <f>F9-F9*$B$4/100</f>
        <v>297</v>
      </c>
      <c r="J9" s="981"/>
    </row>
    <row r="10" spans="1:10">
      <c r="A10" s="6859" t="s">
        <v>2502</v>
      </c>
      <c r="B10" s="2514" t="s">
        <v>2507</v>
      </c>
      <c r="C10" s="2514" t="s">
        <v>2505</v>
      </c>
      <c r="D10" s="853">
        <v>4.91</v>
      </c>
      <c r="E10" s="2079">
        <f>D10-D10*$B$4/100</f>
        <v>4.91</v>
      </c>
      <c r="F10" s="633">
        <f>D10*Оглавление!$B$14</f>
        <v>540.1</v>
      </c>
      <c r="G10" s="633">
        <f>F10-F10*$B$4/100</f>
        <v>540.1</v>
      </c>
      <c r="J10" s="981"/>
    </row>
    <row r="11" spans="1:10">
      <c r="A11" s="6859" t="s">
        <v>11584</v>
      </c>
      <c r="B11" s="2514" t="s">
        <v>2508</v>
      </c>
      <c r="C11" s="2514" t="s">
        <v>2505</v>
      </c>
      <c r="D11" s="853">
        <v>7.2</v>
      </c>
      <c r="E11" s="2079">
        <f>D11-D11*$B$4/100</f>
        <v>7.2</v>
      </c>
      <c r="F11" s="633">
        <f>D11*Оглавление!$B$14</f>
        <v>792</v>
      </c>
      <c r="G11" s="633">
        <f>F11-F11*$B$4/100</f>
        <v>792</v>
      </c>
      <c r="J11" s="981"/>
    </row>
    <row r="12" spans="1:10">
      <c r="A12" s="9747" t="s">
        <v>1625</v>
      </c>
      <c r="B12" s="9747"/>
      <c r="C12" s="9747"/>
      <c r="D12" s="9747"/>
      <c r="E12" s="9747"/>
      <c r="F12" s="9747"/>
      <c r="G12" s="9747"/>
      <c r="J12" s="981"/>
    </row>
    <row r="13" spans="1:10">
      <c r="A13" s="872" t="s">
        <v>7244</v>
      </c>
      <c r="B13" s="1047" t="s">
        <v>7245</v>
      </c>
      <c r="C13" s="2492" t="s">
        <v>276</v>
      </c>
      <c r="D13" s="853">
        <v>3.23</v>
      </c>
      <c r="E13" s="2079">
        <f t="shared" ref="E13:E72" si="0">D13-D13*$B$4/100</f>
        <v>3.23</v>
      </c>
      <c r="F13" s="633">
        <f>D13*Оглавление!$B$14</f>
        <v>355.3</v>
      </c>
      <c r="G13" s="633">
        <f>F13-F13*$B$4/100</f>
        <v>355.3</v>
      </c>
      <c r="J13" s="981"/>
    </row>
    <row r="14" spans="1:10">
      <c r="A14" s="872" t="s">
        <v>7246</v>
      </c>
      <c r="B14" s="1047" t="s">
        <v>7247</v>
      </c>
      <c r="C14" s="2492" t="s">
        <v>283</v>
      </c>
      <c r="D14" s="853">
        <v>4.2300000000000004</v>
      </c>
      <c r="E14" s="2079">
        <f t="shared" si="0"/>
        <v>4.2300000000000004</v>
      </c>
      <c r="F14" s="633">
        <f>D14*Оглавление!$B$14</f>
        <v>465.30000000000007</v>
      </c>
      <c r="G14" s="633">
        <f t="shared" ref="G14:G68" si="1">F14-F14*$B$4/100</f>
        <v>465.30000000000007</v>
      </c>
      <c r="J14" s="981"/>
    </row>
    <row r="15" spans="1:10">
      <c r="A15" s="872" t="s">
        <v>7248</v>
      </c>
      <c r="B15" s="1047" t="s">
        <v>7249</v>
      </c>
      <c r="C15" s="2492" t="s">
        <v>283</v>
      </c>
      <c r="D15" s="853">
        <v>5.14</v>
      </c>
      <c r="E15" s="2079">
        <f t="shared" si="0"/>
        <v>5.14</v>
      </c>
      <c r="F15" s="633">
        <f>D15*Оглавление!$B$14</f>
        <v>565.4</v>
      </c>
      <c r="G15" s="633">
        <f t="shared" si="1"/>
        <v>565.4</v>
      </c>
      <c r="J15" s="981"/>
    </row>
    <row r="16" spans="1:10">
      <c r="A16" s="872" t="s">
        <v>7250</v>
      </c>
      <c r="B16" s="1047" t="s">
        <v>7251</v>
      </c>
      <c r="C16" s="2492" t="s">
        <v>430</v>
      </c>
      <c r="D16" s="853">
        <v>6.58</v>
      </c>
      <c r="E16" s="2079">
        <f t="shared" si="0"/>
        <v>6.58</v>
      </c>
      <c r="F16" s="633">
        <f>D16*Оглавление!$B$14</f>
        <v>723.8</v>
      </c>
      <c r="G16" s="633">
        <f t="shared" si="1"/>
        <v>723.8</v>
      </c>
      <c r="J16" s="981"/>
    </row>
    <row r="17" spans="1:10">
      <c r="A17" s="872" t="s">
        <v>7252</v>
      </c>
      <c r="B17" s="1047" t="s">
        <v>7253</v>
      </c>
      <c r="C17" s="2492" t="s">
        <v>443</v>
      </c>
      <c r="D17" s="853">
        <v>7.9</v>
      </c>
      <c r="E17" s="2079">
        <f t="shared" si="0"/>
        <v>7.9</v>
      </c>
      <c r="F17" s="633">
        <f>D17*Оглавление!$B$14</f>
        <v>869</v>
      </c>
      <c r="G17" s="633">
        <f t="shared" si="1"/>
        <v>869</v>
      </c>
      <c r="J17" s="981"/>
    </row>
    <row r="18" spans="1:10">
      <c r="A18" s="872" t="s">
        <v>7254</v>
      </c>
      <c r="B18" s="1047" t="s">
        <v>7255</v>
      </c>
      <c r="C18" s="2492" t="s">
        <v>7257</v>
      </c>
      <c r="D18" s="853">
        <v>9.69</v>
      </c>
      <c r="E18" s="2079">
        <f t="shared" si="0"/>
        <v>9.69</v>
      </c>
      <c r="F18" s="633">
        <f>D18*Оглавление!$B$14</f>
        <v>1065.8999999999999</v>
      </c>
      <c r="G18" s="633">
        <f t="shared" si="1"/>
        <v>1065.8999999999999</v>
      </c>
      <c r="J18" s="981"/>
    </row>
    <row r="19" spans="1:10">
      <c r="A19" s="881" t="s">
        <v>1628</v>
      </c>
      <c r="B19" s="1047"/>
      <c r="C19" s="2492"/>
      <c r="D19" s="853"/>
      <c r="E19" s="853"/>
      <c r="F19" s="633"/>
      <c r="G19" s="633"/>
      <c r="J19" s="981"/>
    </row>
    <row r="20" spans="1:10">
      <c r="A20" s="872" t="s">
        <v>7258</v>
      </c>
      <c r="B20" s="1047" t="s">
        <v>7259</v>
      </c>
      <c r="C20" s="2492" t="s">
        <v>276</v>
      </c>
      <c r="D20" s="853">
        <v>3.7</v>
      </c>
      <c r="E20" s="2079">
        <f t="shared" si="0"/>
        <v>3.7</v>
      </c>
      <c r="F20" s="633">
        <f>D20*Оглавление!$B$14</f>
        <v>407</v>
      </c>
      <c r="G20" s="633">
        <f t="shared" si="1"/>
        <v>407</v>
      </c>
      <c r="J20" s="981"/>
    </row>
    <row r="21" spans="1:10">
      <c r="A21" s="872" t="s">
        <v>7260</v>
      </c>
      <c r="B21" s="1047" t="s">
        <v>7261</v>
      </c>
      <c r="C21" s="2492" t="s">
        <v>283</v>
      </c>
      <c r="D21" s="853">
        <v>4.7</v>
      </c>
      <c r="E21" s="2079">
        <f t="shared" si="0"/>
        <v>4.7</v>
      </c>
      <c r="F21" s="633">
        <f>D21*Оглавление!$B$14</f>
        <v>517</v>
      </c>
      <c r="G21" s="633">
        <f t="shared" si="1"/>
        <v>517</v>
      </c>
      <c r="J21" s="981"/>
    </row>
    <row r="22" spans="1:10">
      <c r="A22" s="872" t="s">
        <v>7262</v>
      </c>
      <c r="B22" s="1047" t="s">
        <v>7249</v>
      </c>
      <c r="C22" s="2492" t="s">
        <v>277</v>
      </c>
      <c r="D22" s="853">
        <v>5.34</v>
      </c>
      <c r="E22" s="2079">
        <f t="shared" si="0"/>
        <v>5.34</v>
      </c>
      <c r="F22" s="633">
        <f>D22*Оглавление!$B$14</f>
        <v>587.4</v>
      </c>
      <c r="G22" s="633">
        <f t="shared" si="1"/>
        <v>587.4</v>
      </c>
      <c r="J22" s="981"/>
    </row>
    <row r="23" spans="1:10">
      <c r="A23" s="872" t="s">
        <v>7263</v>
      </c>
      <c r="B23" s="1047" t="s">
        <v>7251</v>
      </c>
      <c r="C23" s="2492" t="s">
        <v>443</v>
      </c>
      <c r="D23" s="853">
        <v>6.9</v>
      </c>
      <c r="E23" s="2079">
        <f t="shared" si="0"/>
        <v>6.9</v>
      </c>
      <c r="F23" s="633">
        <f>D23*Оглавление!$B$14</f>
        <v>759</v>
      </c>
      <c r="G23" s="633">
        <f t="shared" si="1"/>
        <v>759</v>
      </c>
      <c r="J23" s="981"/>
    </row>
    <row r="24" spans="1:10">
      <c r="A24" s="872" t="s">
        <v>7264</v>
      </c>
      <c r="B24" s="1047" t="s">
        <v>7253</v>
      </c>
      <c r="C24" s="2492" t="s">
        <v>7256</v>
      </c>
      <c r="D24" s="853">
        <v>8.5</v>
      </c>
      <c r="E24" s="2079">
        <f t="shared" si="0"/>
        <v>8.5</v>
      </c>
      <c r="F24" s="633">
        <f>D24*Оглавление!$B$14</f>
        <v>935</v>
      </c>
      <c r="G24" s="633">
        <f t="shared" si="1"/>
        <v>935</v>
      </c>
      <c r="J24" s="981"/>
    </row>
    <row r="25" spans="1:10">
      <c r="A25" s="872" t="s">
        <v>7265</v>
      </c>
      <c r="B25" s="1047" t="s">
        <v>7255</v>
      </c>
      <c r="C25" s="2492" t="s">
        <v>7256</v>
      </c>
      <c r="D25" s="853">
        <v>10.44</v>
      </c>
      <c r="E25" s="2079">
        <f t="shared" si="0"/>
        <v>10.44</v>
      </c>
      <c r="F25" s="633">
        <f>D25*Оглавление!$B$14</f>
        <v>1148.3999999999999</v>
      </c>
      <c r="G25" s="633">
        <f t="shared" si="1"/>
        <v>1148.3999999999999</v>
      </c>
      <c r="J25" s="981"/>
    </row>
    <row r="26" spans="1:10">
      <c r="A26" s="881" t="s">
        <v>1689</v>
      </c>
      <c r="B26" s="1047"/>
      <c r="C26" s="2492"/>
      <c r="D26" s="853"/>
      <c r="E26" s="853"/>
      <c r="F26" s="633"/>
      <c r="G26" s="633"/>
      <c r="J26" s="981"/>
    </row>
    <row r="27" spans="1:10" s="1044" customFormat="1">
      <c r="A27" s="872" t="s">
        <v>7266</v>
      </c>
      <c r="B27" s="1047" t="s">
        <v>7267</v>
      </c>
      <c r="C27" s="2492" t="s">
        <v>276</v>
      </c>
      <c r="D27" s="853">
        <v>3.35</v>
      </c>
      <c r="E27" s="2079">
        <f t="shared" si="0"/>
        <v>3.35</v>
      </c>
      <c r="F27" s="633">
        <f>D27*Оглавление!$B$14</f>
        <v>368.5</v>
      </c>
      <c r="G27" s="633">
        <f t="shared" si="1"/>
        <v>368.5</v>
      </c>
      <c r="I27" s="981"/>
      <c r="J27" s="981"/>
    </row>
    <row r="28" spans="1:10" s="1044" customFormat="1">
      <c r="A28" s="872" t="s">
        <v>7268</v>
      </c>
      <c r="B28" s="1047" t="s">
        <v>7269</v>
      </c>
      <c r="C28" s="2492" t="s">
        <v>283</v>
      </c>
      <c r="D28" s="853">
        <v>4.2300000000000004</v>
      </c>
      <c r="E28" s="2079">
        <f t="shared" si="0"/>
        <v>4.2300000000000004</v>
      </c>
      <c r="F28" s="633">
        <f>D28*Оглавление!$B$14</f>
        <v>465.30000000000007</v>
      </c>
      <c r="G28" s="633">
        <f t="shared" si="1"/>
        <v>465.30000000000007</v>
      </c>
      <c r="I28" s="981"/>
      <c r="J28" s="981"/>
    </row>
    <row r="29" spans="1:10" s="1044" customFormat="1">
      <c r="A29" s="872" t="s">
        <v>7270</v>
      </c>
      <c r="B29" s="1047" t="s">
        <v>7271</v>
      </c>
      <c r="C29" s="2492" t="s">
        <v>443</v>
      </c>
      <c r="D29" s="853">
        <v>6.21</v>
      </c>
      <c r="E29" s="2079">
        <f t="shared" si="0"/>
        <v>6.21</v>
      </c>
      <c r="F29" s="633">
        <f>D29*Оглавление!$B$14</f>
        <v>683.1</v>
      </c>
      <c r="G29" s="633">
        <f t="shared" si="1"/>
        <v>683.1</v>
      </c>
      <c r="I29" s="981"/>
      <c r="J29" s="981"/>
    </row>
    <row r="30" spans="1:10" s="1044" customFormat="1">
      <c r="A30" s="872" t="s">
        <v>7272</v>
      </c>
      <c r="B30" s="1047" t="s">
        <v>7273</v>
      </c>
      <c r="C30" s="2492" t="s">
        <v>7256</v>
      </c>
      <c r="D30" s="853">
        <v>11.69</v>
      </c>
      <c r="E30" s="2079">
        <f t="shared" si="0"/>
        <v>11.69</v>
      </c>
      <c r="F30" s="633">
        <f>D30*Оглавление!$B$14</f>
        <v>1285.8999999999999</v>
      </c>
      <c r="G30" s="633">
        <f t="shared" si="1"/>
        <v>1285.8999999999999</v>
      </c>
      <c r="I30" s="981"/>
      <c r="J30" s="981"/>
    </row>
    <row r="31" spans="1:10">
      <c r="A31" s="881" t="s">
        <v>1691</v>
      </c>
      <c r="B31" s="1047"/>
      <c r="C31" s="2492"/>
      <c r="D31" s="853"/>
      <c r="E31" s="853"/>
      <c r="F31" s="633"/>
      <c r="G31" s="633"/>
      <c r="J31" s="981"/>
    </row>
    <row r="32" spans="1:10">
      <c r="A32" s="872" t="s">
        <v>7274</v>
      </c>
      <c r="B32" s="1047" t="s">
        <v>7275</v>
      </c>
      <c r="C32" s="2492" t="s">
        <v>283</v>
      </c>
      <c r="D32" s="853">
        <v>4.42</v>
      </c>
      <c r="E32" s="2079">
        <f t="shared" si="0"/>
        <v>4.42</v>
      </c>
      <c r="F32" s="633">
        <f>D32*Оглавление!$B$14</f>
        <v>486.2</v>
      </c>
      <c r="G32" s="633">
        <f t="shared" si="1"/>
        <v>486.2</v>
      </c>
      <c r="J32" s="981"/>
    </row>
    <row r="33" spans="1:10">
      <c r="A33" s="872" t="s">
        <v>7276</v>
      </c>
      <c r="B33" s="1047" t="s">
        <v>7277</v>
      </c>
      <c r="C33" s="2492" t="s">
        <v>277</v>
      </c>
      <c r="D33" s="853">
        <v>6.31</v>
      </c>
      <c r="E33" s="2079">
        <f t="shared" si="0"/>
        <v>6.31</v>
      </c>
      <c r="F33" s="633">
        <f>D33*Оглавление!$B$14</f>
        <v>694.09999999999991</v>
      </c>
      <c r="G33" s="633">
        <f t="shared" si="1"/>
        <v>694.09999999999991</v>
      </c>
      <c r="J33" s="981"/>
    </row>
    <row r="34" spans="1:10">
      <c r="A34" s="872" t="s">
        <v>7278</v>
      </c>
      <c r="B34" s="1047" t="s">
        <v>7279</v>
      </c>
      <c r="C34" s="2492" t="s">
        <v>7256</v>
      </c>
      <c r="D34" s="853">
        <v>11.69</v>
      </c>
      <c r="E34" s="2079">
        <f t="shared" si="0"/>
        <v>11.69</v>
      </c>
      <c r="F34" s="633">
        <f>D34*Оглавление!$B$14</f>
        <v>1285.8999999999999</v>
      </c>
      <c r="G34" s="633">
        <f t="shared" si="1"/>
        <v>1285.8999999999999</v>
      </c>
      <c r="J34" s="981"/>
    </row>
    <row r="35" spans="1:10">
      <c r="A35" s="881" t="s">
        <v>155</v>
      </c>
      <c r="B35" s="1047"/>
      <c r="C35" s="2492"/>
      <c r="D35" s="853"/>
      <c r="E35" s="853"/>
      <c r="F35" s="633"/>
      <c r="G35" s="633"/>
      <c r="J35" s="981"/>
    </row>
    <row r="36" spans="1:10">
      <c r="A36" s="872" t="s">
        <v>7280</v>
      </c>
      <c r="B36" s="1047" t="s">
        <v>7281</v>
      </c>
      <c r="C36" s="2492" t="s">
        <v>7325</v>
      </c>
      <c r="D36" s="853">
        <v>8.84</v>
      </c>
      <c r="E36" s="2079">
        <f t="shared" si="0"/>
        <v>8.84</v>
      </c>
      <c r="F36" s="633">
        <f>D36*Оглавление!$B$14</f>
        <v>972.4</v>
      </c>
      <c r="G36" s="633">
        <f t="shared" si="1"/>
        <v>972.4</v>
      </c>
      <c r="J36" s="981"/>
    </row>
    <row r="37" spans="1:10">
      <c r="A37" s="872" t="s">
        <v>7282</v>
      </c>
      <c r="B37" s="1047" t="s">
        <v>7283</v>
      </c>
      <c r="C37" s="2492" t="s">
        <v>7308</v>
      </c>
      <c r="D37" s="853">
        <v>8.84</v>
      </c>
      <c r="E37" s="2079">
        <f t="shared" si="0"/>
        <v>8.84</v>
      </c>
      <c r="F37" s="633">
        <f>D37*Оглавление!$B$14</f>
        <v>972.4</v>
      </c>
      <c r="G37" s="633">
        <f t="shared" si="1"/>
        <v>972.4</v>
      </c>
      <c r="J37" s="981"/>
    </row>
    <row r="38" spans="1:10">
      <c r="A38" s="872" t="s">
        <v>7284</v>
      </c>
      <c r="B38" s="1047" t="s">
        <v>7285</v>
      </c>
      <c r="C38" s="2492" t="s">
        <v>7308</v>
      </c>
      <c r="D38" s="853">
        <v>8.84</v>
      </c>
      <c r="E38" s="2079">
        <f t="shared" si="0"/>
        <v>8.84</v>
      </c>
      <c r="F38" s="633">
        <f>D38*Оглавление!$B$14</f>
        <v>972.4</v>
      </c>
      <c r="G38" s="633">
        <f t="shared" si="1"/>
        <v>972.4</v>
      </c>
      <c r="J38" s="981"/>
    </row>
    <row r="39" spans="1:10">
      <c r="A39" s="872" t="s">
        <v>7286</v>
      </c>
      <c r="B39" s="1047" t="s">
        <v>7287</v>
      </c>
      <c r="C39" s="2492" t="s">
        <v>7308</v>
      </c>
      <c r="D39" s="853">
        <v>8.84</v>
      </c>
      <c r="E39" s="2079">
        <f t="shared" si="0"/>
        <v>8.84</v>
      </c>
      <c r="F39" s="633">
        <f>D39*Оглавление!$B$14</f>
        <v>972.4</v>
      </c>
      <c r="G39" s="633">
        <f t="shared" si="1"/>
        <v>972.4</v>
      </c>
      <c r="J39" s="981"/>
    </row>
    <row r="40" spans="1:10">
      <c r="A40" s="872" t="s">
        <v>7288</v>
      </c>
      <c r="B40" s="1047" t="s">
        <v>7289</v>
      </c>
      <c r="C40" s="2492" t="s">
        <v>7311</v>
      </c>
      <c r="D40" s="853">
        <v>12.88</v>
      </c>
      <c r="E40" s="2079">
        <f t="shared" si="0"/>
        <v>12.88</v>
      </c>
      <c r="F40" s="633">
        <f>D40*Оглавление!$B$14</f>
        <v>1416.8000000000002</v>
      </c>
      <c r="G40" s="633">
        <f t="shared" si="1"/>
        <v>1416.8000000000002</v>
      </c>
      <c r="J40" s="981"/>
    </row>
    <row r="41" spans="1:10">
      <c r="A41" s="872" t="s">
        <v>7290</v>
      </c>
      <c r="B41" s="1047" t="s">
        <v>7291</v>
      </c>
      <c r="C41" s="2492" t="s">
        <v>7311</v>
      </c>
      <c r="D41" s="853">
        <v>12.88</v>
      </c>
      <c r="E41" s="2079">
        <f t="shared" si="0"/>
        <v>12.88</v>
      </c>
      <c r="F41" s="633">
        <f>D41*Оглавление!$B$14</f>
        <v>1416.8000000000002</v>
      </c>
      <c r="G41" s="633">
        <f t="shared" si="1"/>
        <v>1416.8000000000002</v>
      </c>
      <c r="J41" s="981"/>
    </row>
    <row r="42" spans="1:10">
      <c r="A42" s="872" t="s">
        <v>7292</v>
      </c>
      <c r="B42" s="1047" t="s">
        <v>7293</v>
      </c>
      <c r="C42" s="2492" t="s">
        <v>7311</v>
      </c>
      <c r="D42" s="853">
        <v>12.88</v>
      </c>
      <c r="E42" s="2079">
        <f t="shared" si="0"/>
        <v>12.88</v>
      </c>
      <c r="F42" s="633">
        <f>D42*Оглавление!$B$14</f>
        <v>1416.8000000000002</v>
      </c>
      <c r="G42" s="633">
        <f t="shared" si="1"/>
        <v>1416.8000000000002</v>
      </c>
      <c r="J42" s="981"/>
    </row>
    <row r="43" spans="1:10">
      <c r="A43" s="872" t="s">
        <v>7294</v>
      </c>
      <c r="B43" s="1047" t="s">
        <v>7295</v>
      </c>
      <c r="C43" s="2492" t="s">
        <v>7311</v>
      </c>
      <c r="D43" s="853">
        <v>12.88</v>
      </c>
      <c r="E43" s="2079">
        <f t="shared" si="0"/>
        <v>12.88</v>
      </c>
      <c r="F43" s="633">
        <f>D43*Оглавление!$B$14</f>
        <v>1416.8000000000002</v>
      </c>
      <c r="G43" s="633">
        <f t="shared" si="1"/>
        <v>1416.8000000000002</v>
      </c>
      <c r="J43" s="981"/>
    </row>
    <row r="44" spans="1:10">
      <c r="A44" s="872" t="s">
        <v>7296</v>
      </c>
      <c r="B44" s="1047" t="s">
        <v>7297</v>
      </c>
      <c r="C44" s="2492" t="s">
        <v>7314</v>
      </c>
      <c r="D44" s="853">
        <v>21.63</v>
      </c>
      <c r="E44" s="2079">
        <f t="shared" si="0"/>
        <v>21.63</v>
      </c>
      <c r="F44" s="633">
        <f>D44*Оглавление!$B$14</f>
        <v>2379.2999999999997</v>
      </c>
      <c r="G44" s="633">
        <f t="shared" si="1"/>
        <v>2379.2999999999997</v>
      </c>
      <c r="J44" s="981"/>
    </row>
    <row r="45" spans="1:10">
      <c r="A45" s="872" t="s">
        <v>7298</v>
      </c>
      <c r="B45" s="1047" t="s">
        <v>7299</v>
      </c>
      <c r="C45" s="2492" t="s">
        <v>7314</v>
      </c>
      <c r="D45" s="853">
        <v>21.63</v>
      </c>
      <c r="E45" s="2079">
        <f t="shared" si="0"/>
        <v>21.63</v>
      </c>
      <c r="F45" s="633">
        <f>D45*Оглавление!$B$14</f>
        <v>2379.2999999999997</v>
      </c>
      <c r="G45" s="633">
        <f t="shared" si="1"/>
        <v>2379.2999999999997</v>
      </c>
      <c r="J45" s="981"/>
    </row>
    <row r="46" spans="1:10">
      <c r="A46" s="872" t="s">
        <v>7300</v>
      </c>
      <c r="B46" s="1047" t="s">
        <v>7301</v>
      </c>
      <c r="C46" s="2492" t="s">
        <v>7314</v>
      </c>
      <c r="D46" s="853">
        <v>21.63</v>
      </c>
      <c r="E46" s="2079">
        <f t="shared" si="0"/>
        <v>21.63</v>
      </c>
      <c r="F46" s="633">
        <f>D46*Оглавление!$B$14</f>
        <v>2379.2999999999997</v>
      </c>
      <c r="G46" s="633">
        <f t="shared" si="1"/>
        <v>2379.2999999999997</v>
      </c>
      <c r="J46" s="981"/>
    </row>
    <row r="47" spans="1:10">
      <c r="A47" s="872" t="s">
        <v>7302</v>
      </c>
      <c r="B47" s="1047" t="s">
        <v>7303</v>
      </c>
      <c r="C47" s="2492" t="s">
        <v>7314</v>
      </c>
      <c r="D47" s="853">
        <v>21.63</v>
      </c>
      <c r="E47" s="2079">
        <f t="shared" si="0"/>
        <v>21.63</v>
      </c>
      <c r="F47" s="633">
        <f>D47*Оглавление!$B$14</f>
        <v>2379.2999999999997</v>
      </c>
      <c r="G47" s="633">
        <f t="shared" si="1"/>
        <v>2379.2999999999997</v>
      </c>
      <c r="J47" s="981"/>
    </row>
    <row r="48" spans="1:10">
      <c r="A48" s="881" t="s">
        <v>3189</v>
      </c>
      <c r="B48" s="1047"/>
      <c r="C48" s="2492"/>
      <c r="D48" s="853"/>
      <c r="E48" s="853"/>
      <c r="F48" s="633"/>
      <c r="G48" s="633"/>
      <c r="J48" s="981"/>
    </row>
    <row r="49" spans="1:10">
      <c r="A49" s="872" t="s">
        <v>7304</v>
      </c>
      <c r="B49" s="1047" t="s">
        <v>7305</v>
      </c>
      <c r="C49" s="2492" t="s">
        <v>289</v>
      </c>
      <c r="D49" s="853">
        <v>6.14</v>
      </c>
      <c r="E49" s="2079">
        <f t="shared" si="0"/>
        <v>6.14</v>
      </c>
      <c r="F49" s="633">
        <f>D49*Оглавление!$B$14</f>
        <v>675.4</v>
      </c>
      <c r="G49" s="633">
        <f t="shared" si="1"/>
        <v>675.4</v>
      </c>
      <c r="J49" s="981"/>
    </row>
    <row r="50" spans="1:10">
      <c r="A50" s="872" t="s">
        <v>7306</v>
      </c>
      <c r="B50" s="1047" t="s">
        <v>7307</v>
      </c>
      <c r="C50" s="2492" t="s">
        <v>7308</v>
      </c>
      <c r="D50" s="853">
        <v>8.33</v>
      </c>
      <c r="E50" s="2079">
        <f t="shared" si="0"/>
        <v>8.33</v>
      </c>
      <c r="F50" s="633">
        <f>D50*Оглавление!$B$14</f>
        <v>916.3</v>
      </c>
      <c r="G50" s="633">
        <f t="shared" si="1"/>
        <v>916.3</v>
      </c>
      <c r="J50" s="981"/>
    </row>
    <row r="51" spans="1:10">
      <c r="A51" s="872" t="s">
        <v>7309</v>
      </c>
      <c r="B51" s="1047" t="s">
        <v>7310</v>
      </c>
      <c r="C51" s="2492" t="s">
        <v>7311</v>
      </c>
      <c r="D51" s="853">
        <v>14.49</v>
      </c>
      <c r="E51" s="2079">
        <f t="shared" si="0"/>
        <v>14.49</v>
      </c>
      <c r="F51" s="633">
        <f>D51*Оглавление!$B$14</f>
        <v>1593.9</v>
      </c>
      <c r="G51" s="633">
        <f t="shared" si="1"/>
        <v>1593.9</v>
      </c>
      <c r="J51" s="981"/>
    </row>
    <row r="52" spans="1:10">
      <c r="A52" s="872" t="s">
        <v>7312</v>
      </c>
      <c r="B52" s="1047" t="s">
        <v>7313</v>
      </c>
      <c r="C52" s="2492" t="s">
        <v>7314</v>
      </c>
      <c r="D52" s="853">
        <v>21.63</v>
      </c>
      <c r="E52" s="2079">
        <f t="shared" si="0"/>
        <v>21.63</v>
      </c>
      <c r="F52" s="633">
        <f>D52*Оглавление!$B$14</f>
        <v>2379.2999999999997</v>
      </c>
      <c r="G52" s="633">
        <f t="shared" si="1"/>
        <v>2379.2999999999997</v>
      </c>
      <c r="J52" s="981"/>
    </row>
    <row r="53" spans="1:10">
      <c r="A53" s="881" t="s">
        <v>4784</v>
      </c>
      <c r="B53" s="1047"/>
      <c r="C53" s="2492"/>
      <c r="D53" s="853"/>
      <c r="E53" s="853"/>
      <c r="F53" s="633"/>
      <c r="G53" s="633"/>
      <c r="J53" s="981"/>
    </row>
    <row r="54" spans="1:10">
      <c r="A54" s="872" t="s">
        <v>7315</v>
      </c>
      <c r="B54" s="1047" t="s">
        <v>7245</v>
      </c>
      <c r="C54" s="2492" t="s">
        <v>277</v>
      </c>
      <c r="D54" s="853">
        <v>6.58</v>
      </c>
      <c r="E54" s="2079">
        <f t="shared" si="0"/>
        <v>6.58</v>
      </c>
      <c r="F54" s="633">
        <f>D54*Оглавление!$B$14</f>
        <v>723.8</v>
      </c>
      <c r="G54" s="633">
        <f t="shared" si="1"/>
        <v>723.8</v>
      </c>
      <c r="J54" s="981"/>
    </row>
    <row r="55" spans="1:10">
      <c r="A55" s="872" t="s">
        <v>7316</v>
      </c>
      <c r="B55" s="1047" t="s">
        <v>7247</v>
      </c>
      <c r="C55" s="2492" t="s">
        <v>7308</v>
      </c>
      <c r="D55" s="853">
        <v>8.33</v>
      </c>
      <c r="E55" s="2079">
        <f t="shared" si="0"/>
        <v>8.33</v>
      </c>
      <c r="F55" s="633">
        <f>D55*Оглавление!$B$14</f>
        <v>916.3</v>
      </c>
      <c r="G55" s="633">
        <f t="shared" si="1"/>
        <v>916.3</v>
      </c>
      <c r="J55" s="981"/>
    </row>
    <row r="56" spans="1:10">
      <c r="A56" s="872" t="s">
        <v>7317</v>
      </c>
      <c r="B56" s="1047" t="s">
        <v>7249</v>
      </c>
      <c r="C56" s="2492" t="s">
        <v>7318</v>
      </c>
      <c r="D56" s="853">
        <v>9.69</v>
      </c>
      <c r="E56" s="2079">
        <f t="shared" si="0"/>
        <v>9.69</v>
      </c>
      <c r="F56" s="633">
        <f>D56*Оглавление!$B$14</f>
        <v>1065.8999999999999</v>
      </c>
      <c r="G56" s="633">
        <f t="shared" si="1"/>
        <v>1065.8999999999999</v>
      </c>
      <c r="J56" s="981"/>
    </row>
    <row r="57" spans="1:10">
      <c r="A57" s="872" t="s">
        <v>7319</v>
      </c>
      <c r="B57" s="1047" t="s">
        <v>7320</v>
      </c>
      <c r="C57" s="2492" t="s">
        <v>7311</v>
      </c>
      <c r="D57" s="853">
        <v>14.17</v>
      </c>
      <c r="E57" s="2079">
        <f t="shared" si="0"/>
        <v>14.17</v>
      </c>
      <c r="F57" s="633">
        <f>D57*Оглавление!$B$14</f>
        <v>1558.7</v>
      </c>
      <c r="G57" s="633">
        <f t="shared" si="1"/>
        <v>1558.7</v>
      </c>
      <c r="J57" s="981"/>
    </row>
    <row r="58" spans="1:10">
      <c r="A58" s="872" t="s">
        <v>7321</v>
      </c>
      <c r="B58" s="1047" t="s">
        <v>7255</v>
      </c>
      <c r="C58" s="2492" t="s">
        <v>7322</v>
      </c>
      <c r="D58" s="853">
        <v>19.89</v>
      </c>
      <c r="E58" s="2079">
        <f t="shared" si="0"/>
        <v>19.89</v>
      </c>
      <c r="F58" s="633">
        <f>D58*Оглавление!$B$14</f>
        <v>2187.9</v>
      </c>
      <c r="G58" s="633">
        <f t="shared" si="1"/>
        <v>2187.9</v>
      </c>
      <c r="J58" s="981"/>
    </row>
    <row r="59" spans="1:10">
      <c r="A59" s="881" t="s">
        <v>5891</v>
      </c>
      <c r="B59" s="1047"/>
      <c r="C59" s="2492"/>
      <c r="D59" s="853"/>
      <c r="E59" s="853"/>
      <c r="F59" s="633"/>
      <c r="G59" s="633"/>
      <c r="J59" s="981"/>
    </row>
    <row r="60" spans="1:10">
      <c r="A60" s="872" t="s">
        <v>7323</v>
      </c>
      <c r="B60" s="1047" t="s">
        <v>7324</v>
      </c>
      <c r="C60" s="2492" t="s">
        <v>7325</v>
      </c>
      <c r="D60" s="853">
        <v>6.58</v>
      </c>
      <c r="E60" s="2079">
        <f t="shared" si="0"/>
        <v>6.58</v>
      </c>
      <c r="F60" s="633">
        <f>D60*Оглавление!$B$14</f>
        <v>723.8</v>
      </c>
      <c r="G60" s="633">
        <f t="shared" si="1"/>
        <v>723.8</v>
      </c>
      <c r="J60" s="981"/>
    </row>
    <row r="61" spans="1:10">
      <c r="A61" s="872" t="s">
        <v>7326</v>
      </c>
      <c r="B61" s="1047" t="s">
        <v>7327</v>
      </c>
      <c r="C61" s="2492" t="s">
        <v>7328</v>
      </c>
      <c r="D61" s="853">
        <v>9.69</v>
      </c>
      <c r="E61" s="2079">
        <f t="shared" si="0"/>
        <v>9.69</v>
      </c>
      <c r="F61" s="633">
        <f>D61*Оглавление!$B$14</f>
        <v>1065.8999999999999</v>
      </c>
      <c r="G61" s="633">
        <f t="shared" si="1"/>
        <v>1065.8999999999999</v>
      </c>
      <c r="J61" s="981"/>
    </row>
    <row r="62" spans="1:10">
      <c r="A62" s="872" t="s">
        <v>7329</v>
      </c>
      <c r="B62" s="1047" t="s">
        <v>7330</v>
      </c>
      <c r="C62" s="2492" t="s">
        <v>7311</v>
      </c>
      <c r="D62" s="853">
        <v>14.17</v>
      </c>
      <c r="E62" s="2079">
        <f t="shared" si="0"/>
        <v>14.17</v>
      </c>
      <c r="F62" s="633">
        <f>D62*Оглавление!$B$14</f>
        <v>1558.7</v>
      </c>
      <c r="G62" s="633">
        <f t="shared" si="1"/>
        <v>1558.7</v>
      </c>
      <c r="J62" s="981"/>
    </row>
    <row r="63" spans="1:10">
      <c r="A63" s="872" t="s">
        <v>7331</v>
      </c>
      <c r="B63" s="1047" t="s">
        <v>7332</v>
      </c>
      <c r="C63" s="2492" t="s">
        <v>7322</v>
      </c>
      <c r="D63" s="853">
        <v>19.89</v>
      </c>
      <c r="E63" s="2079">
        <f t="shared" si="0"/>
        <v>19.89</v>
      </c>
      <c r="F63" s="633">
        <f>D63*Оглавление!$B$14</f>
        <v>2187.9</v>
      </c>
      <c r="G63" s="633">
        <f t="shared" si="1"/>
        <v>2187.9</v>
      </c>
      <c r="J63" s="981"/>
    </row>
    <row r="64" spans="1:10">
      <c r="A64" s="881" t="s">
        <v>3213</v>
      </c>
      <c r="B64" s="1047"/>
      <c r="C64" s="2492"/>
      <c r="D64" s="853"/>
      <c r="E64" s="853"/>
      <c r="F64" s="633"/>
      <c r="G64" s="633"/>
      <c r="J64" s="981"/>
    </row>
    <row r="65" spans="1:10">
      <c r="A65" s="872" t="s">
        <v>7333</v>
      </c>
      <c r="B65" s="1047" t="s">
        <v>7267</v>
      </c>
      <c r="C65" s="2492" t="s">
        <v>276</v>
      </c>
      <c r="D65" s="853">
        <v>4.95</v>
      </c>
      <c r="E65" s="2079">
        <f t="shared" si="0"/>
        <v>4.95</v>
      </c>
      <c r="F65" s="633">
        <f>D65*Оглавление!$B$14</f>
        <v>544.5</v>
      </c>
      <c r="G65" s="633">
        <f t="shared" si="1"/>
        <v>544.5</v>
      </c>
      <c r="J65" s="981"/>
    </row>
    <row r="66" spans="1:10">
      <c r="A66" s="872" t="s">
        <v>7334</v>
      </c>
      <c r="B66" s="1047" t="s">
        <v>7269</v>
      </c>
      <c r="C66" s="2492" t="s">
        <v>277</v>
      </c>
      <c r="D66" s="853">
        <v>6.53</v>
      </c>
      <c r="E66" s="2079">
        <f t="shared" si="0"/>
        <v>6.53</v>
      </c>
      <c r="F66" s="633">
        <f>D66*Оглавление!$B$14</f>
        <v>718.30000000000007</v>
      </c>
      <c r="G66" s="633">
        <f t="shared" si="1"/>
        <v>718.30000000000007</v>
      </c>
      <c r="J66" s="981"/>
    </row>
    <row r="67" spans="1:10">
      <c r="A67" s="872" t="s">
        <v>7335</v>
      </c>
      <c r="B67" s="1047" t="s">
        <v>7271</v>
      </c>
      <c r="C67" s="2492" t="s">
        <v>7336</v>
      </c>
      <c r="D67" s="853">
        <v>9.9</v>
      </c>
      <c r="E67" s="2079">
        <f t="shared" si="0"/>
        <v>9.9</v>
      </c>
      <c r="F67" s="633">
        <f>D67*Оглавление!$B$14</f>
        <v>1089</v>
      </c>
      <c r="G67" s="633">
        <f t="shared" si="1"/>
        <v>1089</v>
      </c>
      <c r="J67" s="981"/>
    </row>
    <row r="68" spans="1:10">
      <c r="A68" s="872" t="s">
        <v>7337</v>
      </c>
      <c r="B68" s="1047" t="s">
        <v>7273</v>
      </c>
      <c r="C68" s="2492" t="s">
        <v>7311</v>
      </c>
      <c r="D68" s="853">
        <v>14.36</v>
      </c>
      <c r="E68" s="2079">
        <f t="shared" si="0"/>
        <v>14.36</v>
      </c>
      <c r="F68" s="633">
        <f>D68*Оглавление!$B$14</f>
        <v>1579.6</v>
      </c>
      <c r="G68" s="633">
        <f t="shared" si="1"/>
        <v>1579.6</v>
      </c>
      <c r="J68" s="981"/>
    </row>
    <row r="69" spans="1:10">
      <c r="A69" s="881" t="s">
        <v>3222</v>
      </c>
      <c r="B69" s="1047"/>
      <c r="C69" s="2492"/>
      <c r="D69" s="853"/>
      <c r="E69" s="853"/>
      <c r="F69" s="633"/>
      <c r="G69" s="633"/>
      <c r="J69" s="981"/>
    </row>
    <row r="70" spans="1:10">
      <c r="A70" s="872" t="s">
        <v>7338</v>
      </c>
      <c r="B70" s="1047" t="s">
        <v>7245</v>
      </c>
      <c r="C70" s="2492" t="s">
        <v>276</v>
      </c>
      <c r="D70" s="853">
        <v>3.95</v>
      </c>
      <c r="E70" s="2079">
        <f t="shared" si="0"/>
        <v>3.95</v>
      </c>
      <c r="F70" s="633">
        <f>D70*Оглавление!$B$14</f>
        <v>434.5</v>
      </c>
      <c r="G70" s="633">
        <f t="shared" ref="G70:G88" si="2">F70-F70*$B$4/100</f>
        <v>434.5</v>
      </c>
      <c r="J70" s="981"/>
    </row>
    <row r="71" spans="1:10">
      <c r="A71" s="872" t="s">
        <v>7339</v>
      </c>
      <c r="B71" s="1047" t="s">
        <v>7247</v>
      </c>
      <c r="C71" s="2492" t="s">
        <v>283</v>
      </c>
      <c r="D71" s="853">
        <v>5.21</v>
      </c>
      <c r="E71" s="2079">
        <f t="shared" si="0"/>
        <v>5.21</v>
      </c>
      <c r="F71" s="633">
        <f>D71*Оглавление!$B$14</f>
        <v>573.1</v>
      </c>
      <c r="G71" s="633">
        <f t="shared" si="2"/>
        <v>573.1</v>
      </c>
      <c r="J71" s="981"/>
    </row>
    <row r="72" spans="1:10">
      <c r="A72" s="872" t="s">
        <v>7340</v>
      </c>
      <c r="B72" s="1047" t="s">
        <v>7249</v>
      </c>
      <c r="C72" s="2492" t="s">
        <v>277</v>
      </c>
      <c r="D72" s="853">
        <v>6.43</v>
      </c>
      <c r="E72" s="2079">
        <f t="shared" si="0"/>
        <v>6.43</v>
      </c>
      <c r="F72" s="633">
        <f>D72*Оглавление!$B$14</f>
        <v>707.3</v>
      </c>
      <c r="G72" s="633">
        <f t="shared" si="2"/>
        <v>707.3</v>
      </c>
      <c r="J72" s="981"/>
    </row>
    <row r="73" spans="1:10">
      <c r="A73" s="872" t="s">
        <v>7341</v>
      </c>
      <c r="B73" s="1047" t="s">
        <v>7251</v>
      </c>
      <c r="C73" s="2492" t="s">
        <v>7342</v>
      </c>
      <c r="D73" s="853">
        <v>9.19</v>
      </c>
      <c r="E73" s="2079">
        <f>D73-D73*$B$4/100</f>
        <v>9.19</v>
      </c>
      <c r="F73" s="633">
        <f>D73*Оглавление!$B$14</f>
        <v>1010.9</v>
      </c>
      <c r="G73" s="633">
        <f t="shared" si="2"/>
        <v>1010.9</v>
      </c>
      <c r="J73" s="981"/>
    </row>
    <row r="74" spans="1:10">
      <c r="A74" s="872" t="s">
        <v>7343</v>
      </c>
      <c r="B74" s="1047" t="s">
        <v>7255</v>
      </c>
      <c r="C74" s="2492" t="s">
        <v>7311</v>
      </c>
      <c r="D74" s="853">
        <v>14.02</v>
      </c>
      <c r="E74" s="2079">
        <f>D74-D74*$B$4/100</f>
        <v>14.02</v>
      </c>
      <c r="F74" s="633">
        <f>D74*Оглавление!$B$14</f>
        <v>1542.2</v>
      </c>
      <c r="G74" s="633">
        <f t="shared" si="2"/>
        <v>1542.2</v>
      </c>
      <c r="J74" s="981"/>
    </row>
    <row r="75" spans="1:10">
      <c r="A75" s="881" t="s">
        <v>3218</v>
      </c>
      <c r="B75" s="1047"/>
      <c r="C75" s="2492"/>
      <c r="D75" s="853"/>
      <c r="E75" s="853"/>
      <c r="F75" s="633"/>
      <c r="G75" s="633"/>
      <c r="J75" s="981"/>
    </row>
    <row r="76" spans="1:10">
      <c r="A76" s="872" t="s">
        <v>7344</v>
      </c>
      <c r="B76" s="1047" t="s">
        <v>7245</v>
      </c>
      <c r="C76" s="2492" t="s">
        <v>276</v>
      </c>
      <c r="D76" s="853">
        <v>4.45</v>
      </c>
      <c r="E76" s="2079">
        <f>D76-D76*$B$4/100</f>
        <v>4.45</v>
      </c>
      <c r="F76" s="633">
        <f>D76*Оглавление!$B$14</f>
        <v>489.5</v>
      </c>
      <c r="G76" s="633">
        <f t="shared" si="2"/>
        <v>489.5</v>
      </c>
      <c r="J76" s="981"/>
    </row>
    <row r="77" spans="1:10">
      <c r="A77" s="872" t="s">
        <v>7345</v>
      </c>
      <c r="B77" s="1047" t="s">
        <v>7247</v>
      </c>
      <c r="C77" s="2492" t="s">
        <v>283</v>
      </c>
      <c r="D77" s="853">
        <v>5.46</v>
      </c>
      <c r="E77" s="2079">
        <f>D77-D77*$B$4/100</f>
        <v>5.46</v>
      </c>
      <c r="F77" s="633">
        <f>D77*Оглавление!$B$14</f>
        <v>600.6</v>
      </c>
      <c r="G77" s="633">
        <f t="shared" si="2"/>
        <v>600.6</v>
      </c>
      <c r="J77" s="981"/>
    </row>
    <row r="78" spans="1:10">
      <c r="A78" s="872" t="s">
        <v>7346</v>
      </c>
      <c r="B78" s="1047" t="s">
        <v>7249</v>
      </c>
      <c r="C78" s="2492" t="s">
        <v>277</v>
      </c>
      <c r="D78" s="853">
        <v>6.93</v>
      </c>
      <c r="E78" s="2079">
        <f>D78-D78*$B$4/100</f>
        <v>6.93</v>
      </c>
      <c r="F78" s="633">
        <f>D78*Оглавление!$B$14</f>
        <v>762.3</v>
      </c>
      <c r="G78" s="633">
        <f t="shared" si="2"/>
        <v>762.3</v>
      </c>
      <c r="J78" s="981"/>
    </row>
    <row r="79" spans="1:10">
      <c r="A79" s="872" t="s">
        <v>7347</v>
      </c>
      <c r="B79" s="1047" t="s">
        <v>7251</v>
      </c>
      <c r="C79" s="2492" t="s">
        <v>443</v>
      </c>
      <c r="D79" s="853">
        <v>9.69</v>
      </c>
      <c r="E79" s="2079">
        <f>D79-D79*$B$4/100</f>
        <v>9.69</v>
      </c>
      <c r="F79" s="633">
        <f>D79*Оглавление!$B$14</f>
        <v>1065.8999999999999</v>
      </c>
      <c r="G79" s="633">
        <f t="shared" si="2"/>
        <v>1065.8999999999999</v>
      </c>
      <c r="J79" s="981"/>
    </row>
    <row r="80" spans="1:10">
      <c r="A80" s="872" t="s">
        <v>7348</v>
      </c>
      <c r="B80" s="1047" t="s">
        <v>7255</v>
      </c>
      <c r="C80" s="2492" t="s">
        <v>7311</v>
      </c>
      <c r="D80" s="853">
        <v>14.17</v>
      </c>
      <c r="E80" s="2079">
        <f>D80-D80*$B$4/100</f>
        <v>14.17</v>
      </c>
      <c r="F80" s="633">
        <f>D80*Оглавление!$B$14</f>
        <v>1558.7</v>
      </c>
      <c r="G80" s="633">
        <f t="shared" si="2"/>
        <v>1558.7</v>
      </c>
      <c r="J80" s="981"/>
    </row>
    <row r="81" spans="1:10">
      <c r="A81" s="881" t="s">
        <v>5972</v>
      </c>
      <c r="B81" s="1047"/>
      <c r="C81" s="2492"/>
      <c r="D81" s="853"/>
      <c r="E81" s="853"/>
      <c r="F81" s="633"/>
      <c r="G81" s="633"/>
      <c r="J81" s="981"/>
    </row>
    <row r="82" spans="1:10">
      <c r="A82" s="872" t="s">
        <v>7349</v>
      </c>
      <c r="B82" s="1047" t="s">
        <v>7245</v>
      </c>
      <c r="C82" s="2492" t="s">
        <v>443</v>
      </c>
      <c r="D82" s="853">
        <v>5.3</v>
      </c>
      <c r="E82" s="2079">
        <f>D82-D82*$B$4/100</f>
        <v>5.3</v>
      </c>
      <c r="F82" s="633">
        <f>D82*Оглавление!$B$14</f>
        <v>583</v>
      </c>
      <c r="G82" s="633">
        <f t="shared" si="2"/>
        <v>583</v>
      </c>
      <c r="J82" s="981"/>
    </row>
    <row r="83" spans="1:10">
      <c r="A83" s="872" t="s">
        <v>7350</v>
      </c>
      <c r="B83" s="1047" t="s">
        <v>7247</v>
      </c>
      <c r="C83" s="2492" t="s">
        <v>7342</v>
      </c>
      <c r="D83" s="853">
        <v>6.43</v>
      </c>
      <c r="E83" s="2079">
        <f>D83-D83*$B$4/100</f>
        <v>6.43</v>
      </c>
      <c r="F83" s="633">
        <f>D83*Оглавление!$B$14</f>
        <v>707.3</v>
      </c>
      <c r="G83" s="633">
        <f t="shared" si="2"/>
        <v>707.3</v>
      </c>
      <c r="J83" s="981"/>
    </row>
    <row r="84" spans="1:10">
      <c r="A84" s="881" t="s">
        <v>1987</v>
      </c>
      <c r="B84" s="1047"/>
      <c r="C84" s="2492"/>
      <c r="D84" s="853"/>
      <c r="E84" s="853"/>
      <c r="F84" s="633"/>
      <c r="G84" s="633"/>
      <c r="J84" s="981"/>
    </row>
    <row r="85" spans="1:10">
      <c r="A85" s="872" t="s">
        <v>7351</v>
      </c>
      <c r="B85" s="1047" t="s">
        <v>7245</v>
      </c>
      <c r="C85" s="2492" t="s">
        <v>7352</v>
      </c>
      <c r="D85" s="853">
        <v>13.67</v>
      </c>
      <c r="E85" s="2079">
        <f>D85-D85*$B$4/100</f>
        <v>13.67</v>
      </c>
      <c r="F85" s="633">
        <f>D85*Оглавление!$B$14</f>
        <v>1503.7</v>
      </c>
      <c r="G85" s="633">
        <f t="shared" si="2"/>
        <v>1503.7</v>
      </c>
      <c r="J85" s="981"/>
    </row>
    <row r="86" spans="1:10">
      <c r="A86" s="881" t="s">
        <v>5977</v>
      </c>
      <c r="B86" s="1047"/>
      <c r="C86" s="2492"/>
      <c r="D86" s="853"/>
      <c r="E86" s="853"/>
      <c r="F86" s="633"/>
      <c r="G86" s="633"/>
      <c r="J86" s="981"/>
    </row>
    <row r="87" spans="1:10">
      <c r="A87" s="872" t="s">
        <v>7353</v>
      </c>
      <c r="B87" s="1047" t="s">
        <v>7267</v>
      </c>
      <c r="C87" s="2492" t="s">
        <v>7352</v>
      </c>
      <c r="D87" s="853">
        <v>21.63</v>
      </c>
      <c r="E87" s="2079">
        <f>D87-D87*$B$4/100</f>
        <v>21.63</v>
      </c>
      <c r="F87" s="633">
        <f>D87*Оглавление!$B$14</f>
        <v>2379.2999999999997</v>
      </c>
      <c r="G87" s="633">
        <f t="shared" si="2"/>
        <v>2379.2999999999997</v>
      </c>
      <c r="J87" s="981"/>
    </row>
    <row r="88" spans="1:10">
      <c r="A88" s="872" t="s">
        <v>7354</v>
      </c>
      <c r="B88" s="1047" t="s">
        <v>7269</v>
      </c>
      <c r="C88" s="2492" t="s">
        <v>7352</v>
      </c>
      <c r="D88" s="853">
        <v>23.11</v>
      </c>
      <c r="E88" s="2079">
        <f>D88-D88*$B$4/100</f>
        <v>23.11</v>
      </c>
      <c r="F88" s="633">
        <f>D88*Оглавление!$B$14</f>
        <v>2542.1</v>
      </c>
      <c r="G88" s="633">
        <f t="shared" si="2"/>
        <v>2542.1</v>
      </c>
      <c r="J88" s="981"/>
    </row>
    <row r="89" spans="1:10">
      <c r="J89" s="981"/>
    </row>
    <row r="90" spans="1:10">
      <c r="J90" s="2975"/>
    </row>
    <row r="91" spans="1:10">
      <c r="E91" s="2071"/>
      <c r="J91" s="2975"/>
    </row>
  </sheetData>
  <customSheetViews>
    <customSheetView guid="{94E74550-0B2B-4B3C-8E97-CCCC46023914}">
      <selection activeCell="J12" sqref="J12"/>
      <pageMargins left="0.7" right="0.7" top="0.75" bottom="0.75" header="0.3" footer="0.3"/>
      <pageSetup paperSize="9" orientation="portrait" r:id="rId1"/>
    </customSheetView>
    <customSheetView guid="{C23E91BF-4A86-4D00-A577-1A263DDCB8BC}">
      <selection activeCell="J12" sqref="J1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A7" sqref="A7:F10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A7" sqref="A7:F10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A7" sqref="A7:F10"/>
      <pageMargins left="0.7" right="0.7" top="0.75" bottom="0.75" header="0.3" footer="0.3"/>
      <pageSetup paperSize="9" orientation="portrait" r:id="rId5"/>
    </customSheetView>
    <customSheetView guid="{A76FD505-AF56-4CD8-967A-59C705AF567C}">
      <selection activeCell="J12" sqref="J12"/>
      <pageMargins left="0.7" right="0.7" top="0.75" bottom="0.75" header="0.3" footer="0.3"/>
      <pageSetup paperSize="9" orientation="portrait" r:id="rId6"/>
    </customSheetView>
    <customSheetView guid="{D7CF3121-CFC0-4E70-8DCD-811E30042E24}">
      <selection activeCell="J12" sqref="J1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A7" sqref="A7:F10"/>
      <pageMargins left="0.7" right="0.7" top="0.75" bottom="0.75" header="0.3" footer="0.3"/>
      <pageSetup paperSize="9" orientation="portrait" r:id="rId8"/>
    </customSheetView>
    <customSheetView guid="{A02336A9-D2FB-4D03-950A-00B6EBD6A28C}">
      <selection activeCell="J12" sqref="J12"/>
      <pageMargins left="0.7" right="0.7" top="0.75" bottom="0.75" header="0.3" footer="0.3"/>
      <pageSetup paperSize="9" orientation="portrait" r:id="rId9"/>
    </customSheetView>
    <customSheetView guid="{24F900A2-7147-4318-9E77-2B71404314A7}">
      <selection activeCell="J12" sqref="J12"/>
      <pageMargins left="0.7" right="0.7" top="0.75" bottom="0.75" header="0.3" footer="0.3"/>
      <pageSetup paperSize="9" orientation="portrait" r:id="rId10"/>
    </customSheetView>
    <customSheetView guid="{76FA2CE7-179E-4731-B7AE-63C5E5E79002}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">
    <mergeCell ref="A7:B7"/>
    <mergeCell ref="A12:G12"/>
    <mergeCell ref="A1:G1"/>
  </mergeCells>
  <pageMargins left="0.7" right="0.7" top="0.75" bottom="0.75" header="0.3" footer="0.3"/>
  <pageSetup paperSize="9" orientation="portrait" r:id="rId12"/>
  <drawing r:id="rId1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9"/>
  <dimension ref="A1:J411"/>
  <sheetViews>
    <sheetView zoomScaleNormal="100" workbookViewId="0">
      <selection activeCell="K273" sqref="K273"/>
    </sheetView>
  </sheetViews>
  <sheetFormatPr defaultColWidth="8.85546875" defaultRowHeight="15"/>
  <cols>
    <col min="1" max="1" width="26" style="1338" customWidth="1"/>
    <col min="2" max="2" width="14.5703125" style="428" bestFit="1" customWidth="1"/>
    <col min="3" max="3" width="8.85546875" style="428" customWidth="1"/>
    <col min="4" max="5" width="17.7109375" style="428" customWidth="1"/>
    <col min="6" max="6" width="16.28515625" style="5519" customWidth="1"/>
    <col min="7" max="7" width="19.140625" style="5519" customWidth="1"/>
    <col min="8" max="8" width="8.85546875" style="5519"/>
    <col min="9" max="16384" width="8.85546875" style="428"/>
  </cols>
  <sheetData>
    <row r="1" spans="1:10" ht="28.5" customHeight="1">
      <c r="A1" s="8542" t="s">
        <v>10747</v>
      </c>
      <c r="B1" s="8542"/>
      <c r="C1" s="8542"/>
      <c r="D1" s="8542"/>
      <c r="E1" s="8542"/>
      <c r="F1" s="8542"/>
      <c r="G1" s="8542"/>
      <c r="H1" s="428"/>
    </row>
    <row r="2" spans="1:10" ht="28.5" customHeight="1">
      <c r="A2" s="2169"/>
      <c r="B2" s="2169"/>
      <c r="C2" s="2169"/>
      <c r="D2" s="2169"/>
      <c r="E2" s="2169"/>
      <c r="F2" s="2169"/>
      <c r="G2" s="2169"/>
      <c r="H2" s="428"/>
    </row>
    <row r="3" spans="1:10">
      <c r="A3" s="2125" t="s">
        <v>48</v>
      </c>
      <c r="B3" s="2126">
        <v>0</v>
      </c>
      <c r="C3" s="2088"/>
      <c r="D3" s="2088"/>
      <c r="E3" s="2088"/>
      <c r="F3" s="381"/>
      <c r="H3" s="428"/>
    </row>
    <row r="4" spans="1:10">
      <c r="B4" s="2088"/>
      <c r="C4" s="2088"/>
      <c r="D4" s="2088"/>
      <c r="E4" s="2088"/>
      <c r="F4" s="381"/>
      <c r="H4" s="428"/>
    </row>
    <row r="5" spans="1:10" ht="45" customHeight="1">
      <c r="A5" s="5904" t="s">
        <v>75</v>
      </c>
      <c r="B5" s="5904" t="s">
        <v>76</v>
      </c>
      <c r="C5" s="5904" t="s">
        <v>10748</v>
      </c>
      <c r="D5" s="9760" t="s">
        <v>24607</v>
      </c>
      <c r="E5" s="9761"/>
      <c r="F5" s="5905" t="s">
        <v>1136</v>
      </c>
      <c r="G5" s="5905" t="s">
        <v>11432</v>
      </c>
      <c r="H5" s="428"/>
    </row>
    <row r="6" spans="1:10" ht="29.25" customHeight="1">
      <c r="A6" s="9757" t="s">
        <v>10751</v>
      </c>
      <c r="B6" s="9758"/>
      <c r="C6" s="9758"/>
      <c r="D6" s="9758"/>
      <c r="E6" s="9758"/>
      <c r="F6" s="9758"/>
      <c r="G6" s="9759"/>
      <c r="H6" s="428"/>
    </row>
    <row r="7" spans="1:10">
      <c r="A7" s="9754" t="s">
        <v>24455</v>
      </c>
      <c r="B7" s="9755"/>
      <c r="C7" s="9755"/>
      <c r="D7" s="9755"/>
      <c r="E7" s="9755"/>
      <c r="F7" s="9755"/>
      <c r="G7" s="9756"/>
      <c r="H7" s="428"/>
    </row>
    <row r="8" spans="1:10">
      <c r="A8" s="6860" t="s">
        <v>10758</v>
      </c>
      <c r="B8" s="5907" t="s">
        <v>2838</v>
      </c>
      <c r="C8" s="5907" t="s">
        <v>703</v>
      </c>
      <c r="D8" s="9752" t="s">
        <v>20252</v>
      </c>
      <c r="E8" s="9753"/>
      <c r="F8" s="5908">
        <v>399.3</v>
      </c>
      <c r="G8" s="5908">
        <f t="shared" ref="G8:G13" si="0">F8*(100%-$B$3)</f>
        <v>399.3</v>
      </c>
      <c r="H8" s="428"/>
      <c r="J8" s="5519"/>
    </row>
    <row r="9" spans="1:10">
      <c r="A9" s="6860" t="s">
        <v>10759</v>
      </c>
      <c r="B9" s="5907" t="s">
        <v>5540</v>
      </c>
      <c r="C9" s="5907" t="s">
        <v>703</v>
      </c>
      <c r="D9" s="9752" t="s">
        <v>20275</v>
      </c>
      <c r="E9" s="9753"/>
      <c r="F9" s="5908">
        <v>570.9</v>
      </c>
      <c r="G9" s="5908">
        <f t="shared" si="0"/>
        <v>570.9</v>
      </c>
      <c r="H9" s="428"/>
      <c r="J9" s="5519"/>
    </row>
    <row r="10" spans="1:10">
      <c r="A10" s="6860" t="s">
        <v>10760</v>
      </c>
      <c r="B10" s="5907" t="s">
        <v>1598</v>
      </c>
      <c r="C10" s="5907" t="s">
        <v>703</v>
      </c>
      <c r="D10" s="9752" t="s">
        <v>1676</v>
      </c>
      <c r="E10" s="9753"/>
      <c r="F10" s="5908">
        <v>865.7</v>
      </c>
      <c r="G10" s="5908">
        <f t="shared" si="0"/>
        <v>865.7</v>
      </c>
      <c r="H10" s="428"/>
      <c r="J10" s="5519"/>
    </row>
    <row r="11" spans="1:10">
      <c r="A11" s="6860" t="s">
        <v>10761</v>
      </c>
      <c r="B11" s="5907" t="s">
        <v>1599</v>
      </c>
      <c r="C11" s="5907" t="s">
        <v>703</v>
      </c>
      <c r="D11" s="9752" t="s">
        <v>1129</v>
      </c>
      <c r="E11" s="9753"/>
      <c r="F11" s="5908">
        <v>1247.4000000000001</v>
      </c>
      <c r="G11" s="5908">
        <f t="shared" si="0"/>
        <v>1247.4000000000001</v>
      </c>
      <c r="H11" s="428"/>
      <c r="J11" s="5519"/>
    </row>
    <row r="12" spans="1:10">
      <c r="A12" s="6860" t="s">
        <v>10762</v>
      </c>
      <c r="B12" s="5907" t="s">
        <v>5541</v>
      </c>
      <c r="C12" s="5907" t="s">
        <v>703</v>
      </c>
      <c r="D12" s="9752" t="s">
        <v>984</v>
      </c>
      <c r="E12" s="9753"/>
      <c r="F12" s="5908">
        <v>2092.1999999999998</v>
      </c>
      <c r="G12" s="5908">
        <f t="shared" si="0"/>
        <v>2092.1999999999998</v>
      </c>
      <c r="H12" s="428"/>
      <c r="J12" s="5519"/>
    </row>
    <row r="13" spans="1:10">
      <c r="A13" s="6860" t="s">
        <v>10763</v>
      </c>
      <c r="B13" s="5907" t="s">
        <v>5542</v>
      </c>
      <c r="C13" s="5907" t="s">
        <v>703</v>
      </c>
      <c r="D13" s="9752" t="s">
        <v>20260</v>
      </c>
      <c r="E13" s="9753"/>
      <c r="F13" s="5908">
        <v>3133.9</v>
      </c>
      <c r="G13" s="5908">
        <f t="shared" si="0"/>
        <v>3133.9</v>
      </c>
      <c r="H13" s="428"/>
      <c r="J13" s="5519"/>
    </row>
    <row r="14" spans="1:10">
      <c r="A14" s="9754" t="s">
        <v>24594</v>
      </c>
      <c r="B14" s="9755"/>
      <c r="C14" s="9755"/>
      <c r="D14" s="9755"/>
      <c r="E14" s="9755"/>
      <c r="F14" s="9755"/>
      <c r="G14" s="9756"/>
      <c r="H14" s="428"/>
      <c r="J14" s="5519"/>
    </row>
    <row r="15" spans="1:10">
      <c r="A15" s="6861" t="s">
        <v>10767</v>
      </c>
      <c r="B15" s="5907" t="s">
        <v>2838</v>
      </c>
      <c r="C15" s="5907" t="s">
        <v>703</v>
      </c>
      <c r="D15" s="9752" t="s">
        <v>20254</v>
      </c>
      <c r="E15" s="9753"/>
      <c r="F15" s="5908">
        <v>427.9</v>
      </c>
      <c r="G15" s="5908">
        <f t="shared" ref="G15:G20" si="1">F15*(100%-$B$3)</f>
        <v>427.9</v>
      </c>
      <c r="H15" s="428"/>
      <c r="J15" s="5519"/>
    </row>
    <row r="16" spans="1:10">
      <c r="A16" s="6861" t="s">
        <v>10768</v>
      </c>
      <c r="B16" s="5907" t="s">
        <v>5540</v>
      </c>
      <c r="C16" s="5907" t="s">
        <v>703</v>
      </c>
      <c r="D16" s="9752" t="s">
        <v>20275</v>
      </c>
      <c r="E16" s="9753"/>
      <c r="F16" s="5908">
        <v>619.29999999999995</v>
      </c>
      <c r="G16" s="5908">
        <f t="shared" si="1"/>
        <v>619.29999999999995</v>
      </c>
      <c r="H16" s="428"/>
      <c r="J16" s="5519"/>
    </row>
    <row r="17" spans="1:10">
      <c r="A17" s="6861" t="s">
        <v>10769</v>
      </c>
      <c r="B17" s="5907" t="s">
        <v>1598</v>
      </c>
      <c r="C17" s="5907" t="s">
        <v>703</v>
      </c>
      <c r="D17" s="9752" t="s">
        <v>1676</v>
      </c>
      <c r="E17" s="9753"/>
      <c r="F17" s="5908">
        <v>940.5</v>
      </c>
      <c r="G17" s="5908">
        <f t="shared" si="1"/>
        <v>940.5</v>
      </c>
      <c r="H17" s="428"/>
      <c r="J17" s="5519"/>
    </row>
    <row r="18" spans="1:10">
      <c r="A18" s="6861" t="s">
        <v>10770</v>
      </c>
      <c r="B18" s="5907" t="s">
        <v>1599</v>
      </c>
      <c r="C18" s="5907" t="s">
        <v>703</v>
      </c>
      <c r="D18" s="9752" t="s">
        <v>20258</v>
      </c>
      <c r="E18" s="9753"/>
      <c r="F18" s="5908">
        <v>1345.3</v>
      </c>
      <c r="G18" s="5908">
        <f t="shared" si="1"/>
        <v>1345.3</v>
      </c>
      <c r="H18" s="428"/>
      <c r="J18" s="5519"/>
    </row>
    <row r="19" spans="1:10">
      <c r="A19" s="6861" t="s">
        <v>10771</v>
      </c>
      <c r="B19" s="5907" t="s">
        <v>5541</v>
      </c>
      <c r="C19" s="5907" t="s">
        <v>703</v>
      </c>
      <c r="D19" s="9752" t="s">
        <v>984</v>
      </c>
      <c r="E19" s="9753"/>
      <c r="F19" s="5908">
        <v>2040.5</v>
      </c>
      <c r="G19" s="5908">
        <f t="shared" si="1"/>
        <v>2040.5</v>
      </c>
      <c r="H19" s="428"/>
      <c r="J19" s="5519"/>
    </row>
    <row r="20" spans="1:10">
      <c r="A20" s="6861" t="s">
        <v>10772</v>
      </c>
      <c r="B20" s="5907" t="s">
        <v>5542</v>
      </c>
      <c r="C20" s="5907" t="s">
        <v>703</v>
      </c>
      <c r="D20" s="9752" t="s">
        <v>23720</v>
      </c>
      <c r="E20" s="9753"/>
      <c r="F20" s="5908">
        <v>3047</v>
      </c>
      <c r="G20" s="5908">
        <f t="shared" si="1"/>
        <v>3047</v>
      </c>
      <c r="H20" s="428"/>
      <c r="J20" s="5519"/>
    </row>
    <row r="21" spans="1:10">
      <c r="A21" s="9754" t="s">
        <v>24456</v>
      </c>
      <c r="B21" s="9755"/>
      <c r="C21" s="9755"/>
      <c r="D21" s="9755"/>
      <c r="E21" s="9755"/>
      <c r="F21" s="9755"/>
      <c r="G21" s="9756"/>
      <c r="H21" s="428"/>
      <c r="J21" s="5519"/>
    </row>
    <row r="22" spans="1:10">
      <c r="A22" s="6862" t="s">
        <v>18075</v>
      </c>
      <c r="B22" s="5907" t="s">
        <v>24457</v>
      </c>
      <c r="C22" s="5907" t="s">
        <v>703</v>
      </c>
      <c r="D22" s="9752" t="s">
        <v>20252</v>
      </c>
      <c r="E22" s="9753"/>
      <c r="F22" s="5908">
        <v>192.5</v>
      </c>
      <c r="G22" s="5908">
        <f t="shared" ref="G22:G27" si="2">F22*(100%-$B$3)</f>
        <v>192.5</v>
      </c>
      <c r="H22" s="428"/>
      <c r="J22" s="5519"/>
    </row>
    <row r="23" spans="1:10">
      <c r="A23" s="6862" t="s">
        <v>18076</v>
      </c>
      <c r="B23" s="5907" t="s">
        <v>24458</v>
      </c>
      <c r="C23" s="5907" t="s">
        <v>703</v>
      </c>
      <c r="D23" s="9752" t="s">
        <v>20275</v>
      </c>
      <c r="E23" s="9753"/>
      <c r="F23" s="5908">
        <v>280.5</v>
      </c>
      <c r="G23" s="5908">
        <f t="shared" si="2"/>
        <v>280.5</v>
      </c>
      <c r="H23" s="428"/>
      <c r="J23" s="5519"/>
    </row>
    <row r="24" spans="1:10">
      <c r="A24" s="6862" t="s">
        <v>18077</v>
      </c>
      <c r="B24" s="5907" t="s">
        <v>24459</v>
      </c>
      <c r="C24" s="5907" t="s">
        <v>703</v>
      </c>
      <c r="D24" s="9752" t="s">
        <v>1676</v>
      </c>
      <c r="E24" s="9753"/>
      <c r="F24" s="5908">
        <v>401.5</v>
      </c>
      <c r="G24" s="5908">
        <f t="shared" si="2"/>
        <v>401.5</v>
      </c>
      <c r="H24" s="428"/>
      <c r="J24" s="5519"/>
    </row>
    <row r="25" spans="1:10">
      <c r="A25" s="6862" t="s">
        <v>18078</v>
      </c>
      <c r="B25" s="5907" t="s">
        <v>4870</v>
      </c>
      <c r="C25" s="5907" t="s">
        <v>703</v>
      </c>
      <c r="D25" s="9752" t="s">
        <v>1129</v>
      </c>
      <c r="E25" s="9753"/>
      <c r="F25" s="5908">
        <v>634.70000000000005</v>
      </c>
      <c r="G25" s="5908">
        <f t="shared" si="2"/>
        <v>634.70000000000005</v>
      </c>
      <c r="H25" s="428"/>
      <c r="J25" s="5519"/>
    </row>
    <row r="26" spans="1:10">
      <c r="A26" s="6861" t="s">
        <v>10764</v>
      </c>
      <c r="B26" s="5907" t="s">
        <v>4871</v>
      </c>
      <c r="C26" s="5907" t="s">
        <v>703</v>
      </c>
      <c r="D26" s="9752" t="s">
        <v>984</v>
      </c>
      <c r="E26" s="9753"/>
      <c r="F26" s="5908">
        <v>1050.5</v>
      </c>
      <c r="G26" s="5908">
        <f t="shared" si="2"/>
        <v>1050.5</v>
      </c>
      <c r="H26" s="428"/>
      <c r="J26" s="5519"/>
    </row>
    <row r="27" spans="1:10">
      <c r="A27" s="6861" t="s">
        <v>10765</v>
      </c>
      <c r="B27" s="5907" t="s">
        <v>4872</v>
      </c>
      <c r="C27" s="5907" t="s">
        <v>703</v>
      </c>
      <c r="D27" s="9752" t="s">
        <v>20260</v>
      </c>
      <c r="E27" s="9753"/>
      <c r="F27" s="5908">
        <v>1481.7</v>
      </c>
      <c r="G27" s="5908">
        <f t="shared" si="2"/>
        <v>1481.7</v>
      </c>
      <c r="H27" s="428"/>
      <c r="J27" s="5519"/>
    </row>
    <row r="28" spans="1:10">
      <c r="A28" s="9754" t="s">
        <v>24460</v>
      </c>
      <c r="B28" s="9755"/>
      <c r="C28" s="9755"/>
      <c r="D28" s="9755"/>
      <c r="E28" s="9755"/>
      <c r="F28" s="9755"/>
      <c r="G28" s="9756"/>
      <c r="H28" s="428"/>
      <c r="J28" s="5519"/>
    </row>
    <row r="29" spans="1:10">
      <c r="A29" s="6862" t="s">
        <v>18091</v>
      </c>
      <c r="B29" s="5907" t="s">
        <v>2838</v>
      </c>
      <c r="C29" s="5907" t="s">
        <v>703</v>
      </c>
      <c r="D29" s="9752" t="s">
        <v>20252</v>
      </c>
      <c r="E29" s="9753"/>
      <c r="F29" s="5908">
        <v>205.7</v>
      </c>
      <c r="G29" s="5908">
        <f>F29*(100%-$B$3)</f>
        <v>205.7</v>
      </c>
      <c r="H29" s="428"/>
      <c r="J29" s="5519"/>
    </row>
    <row r="30" spans="1:10">
      <c r="A30" s="6862" t="s">
        <v>18092</v>
      </c>
      <c r="B30" s="5907" t="s">
        <v>5540</v>
      </c>
      <c r="C30" s="5907" t="s">
        <v>703</v>
      </c>
      <c r="D30" s="9752" t="s">
        <v>20275</v>
      </c>
      <c r="E30" s="9753"/>
      <c r="F30" s="5908">
        <v>302.5</v>
      </c>
      <c r="G30" s="5908">
        <f>F30*(100%-$B$3)</f>
        <v>302.5</v>
      </c>
      <c r="H30" s="428"/>
      <c r="J30" s="5519"/>
    </row>
    <row r="31" spans="1:10">
      <c r="A31" s="6862" t="s">
        <v>18093</v>
      </c>
      <c r="B31" s="5907" t="s">
        <v>1598</v>
      </c>
      <c r="C31" s="5907" t="s">
        <v>703</v>
      </c>
      <c r="D31" s="9752" t="s">
        <v>1676</v>
      </c>
      <c r="E31" s="9753"/>
      <c r="F31" s="5908">
        <v>510.4</v>
      </c>
      <c r="G31" s="5908">
        <f>F31*(100%-$B$3)</f>
        <v>510.4</v>
      </c>
      <c r="H31" s="428"/>
      <c r="J31" s="5519"/>
    </row>
    <row r="32" spans="1:10">
      <c r="A32" s="9754" t="s">
        <v>24461</v>
      </c>
      <c r="B32" s="9755"/>
      <c r="C32" s="9755"/>
      <c r="D32" s="9755"/>
      <c r="E32" s="9755"/>
      <c r="F32" s="9755"/>
      <c r="G32" s="9756"/>
      <c r="H32" s="428"/>
      <c r="J32" s="5519"/>
    </row>
    <row r="33" spans="1:10">
      <c r="A33" s="6862" t="s">
        <v>18079</v>
      </c>
      <c r="B33" s="5907" t="s">
        <v>4874</v>
      </c>
      <c r="C33" s="5907" t="s">
        <v>703</v>
      </c>
      <c r="D33" s="9752" t="s">
        <v>20252</v>
      </c>
      <c r="E33" s="9753"/>
      <c r="F33" s="5908">
        <v>232.1</v>
      </c>
      <c r="G33" s="5908">
        <f>F33*(100%-$B$3)</f>
        <v>232.1</v>
      </c>
      <c r="H33" s="428"/>
      <c r="J33" s="5519"/>
    </row>
    <row r="34" spans="1:10">
      <c r="A34" s="6862" t="s">
        <v>18080</v>
      </c>
      <c r="B34" s="5907" t="s">
        <v>4875</v>
      </c>
      <c r="C34" s="5907" t="s">
        <v>703</v>
      </c>
      <c r="D34" s="9752" t="s">
        <v>20275</v>
      </c>
      <c r="E34" s="9753"/>
      <c r="F34" s="5908">
        <v>364.1</v>
      </c>
      <c r="G34" s="5908">
        <f>F34*(100%-$B$3)</f>
        <v>364.1</v>
      </c>
      <c r="H34" s="428"/>
      <c r="J34" s="5519"/>
    </row>
    <row r="35" spans="1:10">
      <c r="A35" s="6862" t="s">
        <v>18081</v>
      </c>
      <c r="B35" s="5907" t="s">
        <v>4876</v>
      </c>
      <c r="C35" s="5907" t="s">
        <v>703</v>
      </c>
      <c r="D35" s="9752" t="s">
        <v>1676</v>
      </c>
      <c r="E35" s="9753"/>
      <c r="F35" s="5908">
        <v>590.70000000000005</v>
      </c>
      <c r="G35" s="5908">
        <f>F35*(100%-$B$3)</f>
        <v>590.70000000000005</v>
      </c>
      <c r="H35" s="428"/>
      <c r="J35" s="5519"/>
    </row>
    <row r="36" spans="1:10">
      <c r="A36" s="6862" t="s">
        <v>18082</v>
      </c>
      <c r="B36" s="5907" t="s">
        <v>4877</v>
      </c>
      <c r="C36" s="5907" t="s">
        <v>703</v>
      </c>
      <c r="D36" s="9752" t="s">
        <v>1129</v>
      </c>
      <c r="E36" s="9753"/>
      <c r="F36" s="5908">
        <v>907.5</v>
      </c>
      <c r="G36" s="5908">
        <f>F36*(100%-$B$3)</f>
        <v>907.5</v>
      </c>
      <c r="H36" s="428"/>
      <c r="J36" s="5519"/>
    </row>
    <row r="37" spans="1:10">
      <c r="A37" s="6861" t="s">
        <v>10766</v>
      </c>
      <c r="B37" s="5907" t="s">
        <v>24462</v>
      </c>
      <c r="C37" s="5907" t="s">
        <v>703</v>
      </c>
      <c r="D37" s="9752" t="s">
        <v>984</v>
      </c>
      <c r="E37" s="9753"/>
      <c r="F37" s="5908">
        <v>1469.6</v>
      </c>
      <c r="G37" s="5908">
        <f>F37*(100%-$B$3)</f>
        <v>1469.6</v>
      </c>
      <c r="H37" s="428"/>
      <c r="J37" s="5519"/>
    </row>
    <row r="38" spans="1:10">
      <c r="A38" s="9754" t="s">
        <v>24463</v>
      </c>
      <c r="B38" s="9755"/>
      <c r="C38" s="9755"/>
      <c r="D38" s="9755"/>
      <c r="E38" s="9755"/>
      <c r="F38" s="9755"/>
      <c r="G38" s="9756"/>
      <c r="H38" s="428"/>
      <c r="J38" s="5519"/>
    </row>
    <row r="39" spans="1:10">
      <c r="A39" s="6860" t="s">
        <v>10752</v>
      </c>
      <c r="B39" s="5907" t="s">
        <v>24464</v>
      </c>
      <c r="C39" s="5907" t="s">
        <v>703</v>
      </c>
      <c r="D39" s="9752" t="s">
        <v>20252</v>
      </c>
      <c r="E39" s="9753"/>
      <c r="F39" s="5908">
        <v>226.6</v>
      </c>
      <c r="G39" s="5908">
        <f t="shared" ref="G39:G44" si="3">F39*(100%-$B$3)</f>
        <v>226.6</v>
      </c>
      <c r="H39" s="428"/>
      <c r="J39" s="5519"/>
    </row>
    <row r="40" spans="1:10">
      <c r="A40" s="6860" t="s">
        <v>10753</v>
      </c>
      <c r="B40" s="5907" t="s">
        <v>24465</v>
      </c>
      <c r="C40" s="5907" t="s">
        <v>703</v>
      </c>
      <c r="D40" s="9752" t="s">
        <v>20275</v>
      </c>
      <c r="E40" s="9753"/>
      <c r="F40" s="5908">
        <v>341</v>
      </c>
      <c r="G40" s="5908">
        <f t="shared" si="3"/>
        <v>341</v>
      </c>
      <c r="H40" s="428"/>
      <c r="J40" s="5519"/>
    </row>
    <row r="41" spans="1:10">
      <c r="A41" s="6860" t="s">
        <v>10754</v>
      </c>
      <c r="B41" s="5907" t="s">
        <v>24466</v>
      </c>
      <c r="C41" s="5907" t="s">
        <v>703</v>
      </c>
      <c r="D41" s="9752" t="s">
        <v>1676</v>
      </c>
      <c r="E41" s="9753"/>
      <c r="F41" s="5908">
        <v>564.29999999999995</v>
      </c>
      <c r="G41" s="5908">
        <f t="shared" si="3"/>
        <v>564.29999999999995</v>
      </c>
      <c r="H41" s="428"/>
      <c r="J41" s="5519"/>
    </row>
    <row r="42" spans="1:10">
      <c r="A42" s="6860" t="s">
        <v>10755</v>
      </c>
      <c r="B42" s="5907" t="s">
        <v>24467</v>
      </c>
      <c r="C42" s="5907" t="s">
        <v>703</v>
      </c>
      <c r="D42" s="9752" t="s">
        <v>1129</v>
      </c>
      <c r="E42" s="9753"/>
      <c r="F42" s="5908">
        <v>885.5</v>
      </c>
      <c r="G42" s="5908">
        <f t="shared" si="3"/>
        <v>885.5</v>
      </c>
      <c r="H42" s="428"/>
      <c r="J42" s="5519"/>
    </row>
    <row r="43" spans="1:10">
      <c r="A43" s="6860" t="s">
        <v>10756</v>
      </c>
      <c r="B43" s="5907" t="s">
        <v>24468</v>
      </c>
      <c r="C43" s="5907" t="s">
        <v>703</v>
      </c>
      <c r="D43" s="9752" t="s">
        <v>984</v>
      </c>
      <c r="E43" s="9753"/>
      <c r="F43" s="5908">
        <v>1442.1</v>
      </c>
      <c r="G43" s="5908">
        <f t="shared" si="3"/>
        <v>1442.1</v>
      </c>
      <c r="H43" s="428"/>
      <c r="J43" s="5519"/>
    </row>
    <row r="44" spans="1:10">
      <c r="A44" s="6860" t="s">
        <v>10757</v>
      </c>
      <c r="B44" s="5907" t="s">
        <v>24469</v>
      </c>
      <c r="C44" s="5907" t="s">
        <v>703</v>
      </c>
      <c r="D44" s="9752" t="s">
        <v>20260</v>
      </c>
      <c r="E44" s="9753"/>
      <c r="F44" s="5908">
        <v>2040.5</v>
      </c>
      <c r="G44" s="5908">
        <f t="shared" si="3"/>
        <v>2040.5</v>
      </c>
      <c r="H44" s="428"/>
      <c r="J44" s="5519"/>
    </row>
    <row r="45" spans="1:10" ht="18.75" customHeight="1">
      <c r="A45" s="9749"/>
      <c r="B45" s="9750"/>
      <c r="C45" s="9750"/>
      <c r="D45" s="9750"/>
      <c r="E45" s="9750"/>
      <c r="F45" s="9750"/>
      <c r="G45" s="9751"/>
      <c r="H45" s="428"/>
      <c r="J45" s="5519"/>
    </row>
    <row r="46" spans="1:10" ht="45">
      <c r="A46" s="5904" t="s">
        <v>75</v>
      </c>
      <c r="B46" s="5904" t="s">
        <v>76</v>
      </c>
      <c r="C46" s="5904" t="s">
        <v>10748</v>
      </c>
      <c r="D46" s="5911" t="s">
        <v>10749</v>
      </c>
      <c r="E46" s="5911" t="s">
        <v>10750</v>
      </c>
      <c r="F46" s="5905" t="s">
        <v>1136</v>
      </c>
      <c r="G46" s="5905" t="s">
        <v>11432</v>
      </c>
      <c r="H46" s="428"/>
      <c r="J46" s="5519"/>
    </row>
    <row r="47" spans="1:10" ht="30.75" customHeight="1">
      <c r="A47" s="9757" t="s">
        <v>10773</v>
      </c>
      <c r="B47" s="9758"/>
      <c r="C47" s="9758"/>
      <c r="D47" s="9758"/>
      <c r="E47" s="9758"/>
      <c r="F47" s="9758"/>
      <c r="G47" s="9759"/>
      <c r="H47" s="428"/>
      <c r="J47" s="5519"/>
    </row>
    <row r="48" spans="1:10">
      <c r="A48" s="9754" t="s">
        <v>24470</v>
      </c>
      <c r="B48" s="9755"/>
      <c r="C48" s="9755"/>
      <c r="D48" s="9755"/>
      <c r="E48" s="9755"/>
      <c r="F48" s="9755"/>
      <c r="G48" s="9756"/>
      <c r="H48" s="428"/>
      <c r="J48" s="5519"/>
    </row>
    <row r="49" spans="1:10">
      <c r="A49" s="6862" t="s">
        <v>18083</v>
      </c>
      <c r="B49" s="5907">
        <v>20</v>
      </c>
      <c r="C49" s="5907" t="s">
        <v>6207</v>
      </c>
      <c r="D49" s="5907">
        <v>20</v>
      </c>
      <c r="E49" s="5907">
        <v>400</v>
      </c>
      <c r="F49" s="5908">
        <v>37.4</v>
      </c>
      <c r="G49" s="5908">
        <f t="shared" ref="G49:G54" si="4">F49*(100%-$B$3)</f>
        <v>37.4</v>
      </c>
      <c r="H49" s="428"/>
      <c r="J49" s="5519"/>
    </row>
    <row r="50" spans="1:10">
      <c r="A50" s="6860" t="s">
        <v>12046</v>
      </c>
      <c r="B50" s="5907">
        <v>25</v>
      </c>
      <c r="C50" s="5907" t="s">
        <v>6207</v>
      </c>
      <c r="D50" s="5907">
        <v>20</v>
      </c>
      <c r="E50" s="5907">
        <v>250</v>
      </c>
      <c r="F50" s="5908">
        <v>52.8</v>
      </c>
      <c r="G50" s="5908">
        <f t="shared" si="4"/>
        <v>52.8</v>
      </c>
      <c r="H50" s="428"/>
      <c r="J50" s="5519"/>
    </row>
    <row r="51" spans="1:10">
      <c r="A51" s="6860" t="s">
        <v>12047</v>
      </c>
      <c r="B51" s="5907">
        <v>32</v>
      </c>
      <c r="C51" s="5907" t="s">
        <v>6207</v>
      </c>
      <c r="D51" s="5907">
        <v>25</v>
      </c>
      <c r="E51" s="5907">
        <v>120</v>
      </c>
      <c r="F51" s="5908">
        <v>62.7</v>
      </c>
      <c r="G51" s="5908">
        <f t="shared" si="4"/>
        <v>62.7</v>
      </c>
      <c r="H51" s="428"/>
      <c r="J51" s="5519"/>
    </row>
    <row r="52" spans="1:10">
      <c r="A52" s="6860" t="s">
        <v>10851</v>
      </c>
      <c r="B52" s="5907">
        <v>40</v>
      </c>
      <c r="C52" s="5907" t="s">
        <v>6207</v>
      </c>
      <c r="D52" s="5907">
        <v>20</v>
      </c>
      <c r="E52" s="5907">
        <v>80</v>
      </c>
      <c r="F52" s="5908">
        <v>159.5</v>
      </c>
      <c r="G52" s="5908">
        <f t="shared" si="4"/>
        <v>159.5</v>
      </c>
      <c r="H52" s="428"/>
      <c r="J52" s="5519"/>
    </row>
    <row r="53" spans="1:10">
      <c r="A53" s="6860" t="s">
        <v>10852</v>
      </c>
      <c r="B53" s="5907">
        <v>50</v>
      </c>
      <c r="C53" s="5907" t="s">
        <v>6207</v>
      </c>
      <c r="D53" s="5907">
        <v>10</v>
      </c>
      <c r="E53" s="5907">
        <v>70</v>
      </c>
      <c r="F53" s="5908">
        <v>302.5</v>
      </c>
      <c r="G53" s="5908">
        <f t="shared" si="4"/>
        <v>302.5</v>
      </c>
      <c r="H53" s="428"/>
      <c r="J53" s="5519"/>
    </row>
    <row r="54" spans="1:10">
      <c r="A54" s="6860" t="s">
        <v>10853</v>
      </c>
      <c r="B54" s="5907">
        <v>63</v>
      </c>
      <c r="C54" s="5907" t="s">
        <v>6207</v>
      </c>
      <c r="D54" s="5907">
        <v>5</v>
      </c>
      <c r="E54" s="5907">
        <v>30</v>
      </c>
      <c r="F54" s="5908">
        <v>478.5</v>
      </c>
      <c r="G54" s="5908">
        <f t="shared" si="4"/>
        <v>478.5</v>
      </c>
      <c r="H54" s="428"/>
      <c r="J54" s="5519"/>
    </row>
    <row r="55" spans="1:10">
      <c r="A55" s="9754" t="s">
        <v>24471</v>
      </c>
      <c r="B55" s="9755"/>
      <c r="C55" s="9755"/>
      <c r="D55" s="9755"/>
      <c r="E55" s="9755"/>
      <c r="F55" s="9755"/>
      <c r="G55" s="9756"/>
      <c r="H55" s="428"/>
      <c r="J55" s="5519"/>
    </row>
    <row r="56" spans="1:10">
      <c r="A56" s="6860" t="s">
        <v>12048</v>
      </c>
      <c r="B56" s="5907" t="s">
        <v>3166</v>
      </c>
      <c r="C56" s="5907" t="s">
        <v>6207</v>
      </c>
      <c r="D56" s="5907">
        <v>20</v>
      </c>
      <c r="E56" s="5907">
        <v>200</v>
      </c>
      <c r="F56" s="5908">
        <v>55</v>
      </c>
      <c r="G56" s="5908">
        <f>F56*(100%-$B$3)</f>
        <v>55</v>
      </c>
      <c r="H56" s="428"/>
      <c r="J56" s="5519"/>
    </row>
    <row r="57" spans="1:10">
      <c r="A57" s="6860" t="s">
        <v>12049</v>
      </c>
      <c r="B57" s="5907" t="s">
        <v>639</v>
      </c>
      <c r="C57" s="5907" t="s">
        <v>6207</v>
      </c>
      <c r="D57" s="5907">
        <v>50</v>
      </c>
      <c r="E57" s="5907">
        <v>250</v>
      </c>
      <c r="F57" s="5908">
        <v>107.8</v>
      </c>
      <c r="G57" s="5908">
        <f>F57*(100%-$B$3)</f>
        <v>107.8</v>
      </c>
      <c r="H57" s="428"/>
      <c r="J57" s="5519"/>
    </row>
    <row r="58" spans="1:10">
      <c r="A58" s="6860" t="s">
        <v>12050</v>
      </c>
      <c r="B58" s="5907" t="s">
        <v>3168</v>
      </c>
      <c r="C58" s="5907" t="s">
        <v>6207</v>
      </c>
      <c r="D58" s="5907">
        <v>50</v>
      </c>
      <c r="E58" s="5907">
        <v>250</v>
      </c>
      <c r="F58" s="5908">
        <v>111.1</v>
      </c>
      <c r="G58" s="5908">
        <f>F58*(100%-$B$3)</f>
        <v>111.1</v>
      </c>
      <c r="H58" s="428"/>
      <c r="J58" s="5519"/>
    </row>
    <row r="59" spans="1:10">
      <c r="A59" s="9754" t="s">
        <v>24472</v>
      </c>
      <c r="B59" s="9755"/>
      <c r="C59" s="9755"/>
      <c r="D59" s="9755"/>
      <c r="E59" s="9755"/>
      <c r="F59" s="9755"/>
      <c r="G59" s="9756"/>
      <c r="H59" s="428"/>
      <c r="J59" s="5519"/>
    </row>
    <row r="60" spans="1:10">
      <c r="A60" s="6860" t="s">
        <v>12051</v>
      </c>
      <c r="B60" s="5907" t="s">
        <v>3166</v>
      </c>
      <c r="C60" s="5907" t="s">
        <v>6207</v>
      </c>
      <c r="D60" s="5907">
        <v>50</v>
      </c>
      <c r="E60" s="5907">
        <v>500</v>
      </c>
      <c r="F60" s="5908">
        <v>52.8</v>
      </c>
      <c r="G60" s="5908">
        <f t="shared" ref="G60:G72" si="5">F60*(100%-$B$3)</f>
        <v>52.8</v>
      </c>
      <c r="H60" s="428"/>
      <c r="J60" s="5519"/>
    </row>
    <row r="61" spans="1:10">
      <c r="A61" s="6860" t="s">
        <v>12052</v>
      </c>
      <c r="B61" s="5907" t="s">
        <v>639</v>
      </c>
      <c r="C61" s="5907" t="s">
        <v>6207</v>
      </c>
      <c r="D61" s="5907">
        <v>50</v>
      </c>
      <c r="E61" s="5907">
        <v>200</v>
      </c>
      <c r="F61" s="5908">
        <v>104.5</v>
      </c>
      <c r="G61" s="5908">
        <f t="shared" si="5"/>
        <v>104.5</v>
      </c>
      <c r="H61" s="428"/>
      <c r="J61" s="5519"/>
    </row>
    <row r="62" spans="1:10">
      <c r="A62" s="6860" t="s">
        <v>12053</v>
      </c>
      <c r="B62" s="5907" t="s">
        <v>3168</v>
      </c>
      <c r="C62" s="5907" t="s">
        <v>6207</v>
      </c>
      <c r="D62" s="5907">
        <v>50</v>
      </c>
      <c r="E62" s="5907">
        <v>300</v>
      </c>
      <c r="F62" s="5908">
        <v>82.5</v>
      </c>
      <c r="G62" s="5908">
        <f t="shared" si="5"/>
        <v>82.5</v>
      </c>
      <c r="H62" s="428"/>
      <c r="J62" s="5519"/>
    </row>
    <row r="63" spans="1:10">
      <c r="A63" s="6860" t="s">
        <v>12054</v>
      </c>
      <c r="B63" s="5907" t="s">
        <v>10854</v>
      </c>
      <c r="C63" s="5907" t="s">
        <v>6207</v>
      </c>
      <c r="D63" s="5907">
        <v>20</v>
      </c>
      <c r="E63" s="5907">
        <v>200</v>
      </c>
      <c r="F63" s="5908">
        <v>124.3</v>
      </c>
      <c r="G63" s="5908">
        <f t="shared" si="5"/>
        <v>124.3</v>
      </c>
      <c r="H63" s="428"/>
      <c r="J63" s="5519"/>
    </row>
    <row r="64" spans="1:10">
      <c r="A64" s="6860" t="s">
        <v>24587</v>
      </c>
      <c r="B64" s="5907" t="s">
        <v>24588</v>
      </c>
      <c r="C64" s="5907" t="s">
        <v>6207</v>
      </c>
      <c r="D64" s="5909">
        <v>10</v>
      </c>
      <c r="E64" s="5909">
        <v>150</v>
      </c>
      <c r="F64" s="5908">
        <v>124.3</v>
      </c>
      <c r="G64" s="5908">
        <f t="shared" si="5"/>
        <v>124.3</v>
      </c>
      <c r="H64" s="428"/>
      <c r="J64" s="5519"/>
    </row>
    <row r="65" spans="1:10">
      <c r="A65" s="6860" t="s">
        <v>10855</v>
      </c>
      <c r="B65" s="5907" t="s">
        <v>7184</v>
      </c>
      <c r="C65" s="5907" t="s">
        <v>6207</v>
      </c>
      <c r="D65" s="5907">
        <v>20</v>
      </c>
      <c r="E65" s="5907">
        <v>160</v>
      </c>
      <c r="F65" s="5908">
        <v>135.30000000000001</v>
      </c>
      <c r="G65" s="5908">
        <f t="shared" si="5"/>
        <v>135.30000000000001</v>
      </c>
      <c r="H65" s="428"/>
      <c r="J65" s="5519"/>
    </row>
    <row r="66" spans="1:10">
      <c r="A66" s="6860" t="s">
        <v>24589</v>
      </c>
      <c r="B66" s="5907" t="s">
        <v>368</v>
      </c>
      <c r="C66" s="5907" t="s">
        <v>6207</v>
      </c>
      <c r="D66" s="5907">
        <v>10</v>
      </c>
      <c r="E66" s="5907">
        <v>60</v>
      </c>
      <c r="F66" s="5908">
        <v>350.9</v>
      </c>
      <c r="G66" s="5908">
        <f t="shared" si="5"/>
        <v>350.9</v>
      </c>
      <c r="H66" s="428"/>
      <c r="J66" s="5519"/>
    </row>
    <row r="67" spans="1:10">
      <c r="A67" s="6860" t="s">
        <v>10856</v>
      </c>
      <c r="B67" s="5907" t="s">
        <v>369</v>
      </c>
      <c r="C67" s="5907" t="s">
        <v>6207</v>
      </c>
      <c r="D67" s="5907">
        <v>10</v>
      </c>
      <c r="E67" s="5907">
        <v>60</v>
      </c>
      <c r="F67" s="5908">
        <v>206.8</v>
      </c>
      <c r="G67" s="5908">
        <f t="shared" si="5"/>
        <v>206.8</v>
      </c>
      <c r="H67" s="428"/>
      <c r="J67" s="5519"/>
    </row>
    <row r="68" spans="1:10">
      <c r="A68" s="6860" t="s">
        <v>10857</v>
      </c>
      <c r="B68" s="5907" t="s">
        <v>370</v>
      </c>
      <c r="C68" s="5907" t="s">
        <v>6207</v>
      </c>
      <c r="D68" s="5907">
        <v>10</v>
      </c>
      <c r="E68" s="5907">
        <v>60</v>
      </c>
      <c r="F68" s="5908">
        <v>123.2</v>
      </c>
      <c r="G68" s="5908">
        <f t="shared" si="5"/>
        <v>123.2</v>
      </c>
      <c r="H68" s="428"/>
      <c r="J68" s="5519"/>
    </row>
    <row r="69" spans="1:10">
      <c r="A69" s="6860" t="s">
        <v>24590</v>
      </c>
      <c r="B69" s="5907" t="s">
        <v>371</v>
      </c>
      <c r="C69" s="5907" t="s">
        <v>6207</v>
      </c>
      <c r="D69" s="5909">
        <v>5</v>
      </c>
      <c r="E69" s="5910">
        <v>60</v>
      </c>
      <c r="F69" s="5908">
        <v>630.29999999999995</v>
      </c>
      <c r="G69" s="5908">
        <f t="shared" si="5"/>
        <v>630.29999999999995</v>
      </c>
      <c r="H69" s="428"/>
      <c r="J69" s="5519"/>
    </row>
    <row r="70" spans="1:10">
      <c r="A70" s="6860" t="s">
        <v>10858</v>
      </c>
      <c r="B70" s="5907" t="s">
        <v>372</v>
      </c>
      <c r="C70" s="5907" t="s">
        <v>6207</v>
      </c>
      <c r="D70" s="5907">
        <v>5</v>
      </c>
      <c r="E70" s="5907">
        <v>60</v>
      </c>
      <c r="F70" s="5908">
        <v>401.5</v>
      </c>
      <c r="G70" s="5908">
        <f t="shared" si="5"/>
        <v>401.5</v>
      </c>
      <c r="H70" s="428"/>
      <c r="J70" s="5519"/>
    </row>
    <row r="71" spans="1:10">
      <c r="A71" s="6860" t="s">
        <v>10859</v>
      </c>
      <c r="B71" s="5907" t="s">
        <v>373</v>
      </c>
      <c r="C71" s="5907" t="s">
        <v>6207</v>
      </c>
      <c r="D71" s="5907">
        <v>5</v>
      </c>
      <c r="E71" s="5907">
        <v>60</v>
      </c>
      <c r="F71" s="5908">
        <v>401.5</v>
      </c>
      <c r="G71" s="5908">
        <f t="shared" si="5"/>
        <v>401.5</v>
      </c>
      <c r="H71" s="428"/>
      <c r="J71" s="5519"/>
    </row>
    <row r="72" spans="1:10">
      <c r="A72" s="6860" t="s">
        <v>10860</v>
      </c>
      <c r="B72" s="5907" t="s">
        <v>374</v>
      </c>
      <c r="C72" s="5907" t="s">
        <v>6207</v>
      </c>
      <c r="D72" s="5907">
        <v>5</v>
      </c>
      <c r="E72" s="5907">
        <v>50</v>
      </c>
      <c r="F72" s="5908">
        <v>442.2</v>
      </c>
      <c r="G72" s="5908">
        <f t="shared" si="5"/>
        <v>442.2</v>
      </c>
      <c r="H72" s="428"/>
      <c r="J72" s="5519"/>
    </row>
    <row r="73" spans="1:10">
      <c r="A73" s="9754" t="s">
        <v>24482</v>
      </c>
      <c r="B73" s="9755"/>
      <c r="C73" s="9755"/>
      <c r="D73" s="9755"/>
      <c r="E73" s="9755"/>
      <c r="F73" s="9755"/>
      <c r="G73" s="9756"/>
      <c r="H73" s="428"/>
      <c r="J73" s="5519"/>
    </row>
    <row r="74" spans="1:10">
      <c r="A74" s="6861" t="s">
        <v>24483</v>
      </c>
      <c r="B74" s="5907" t="s">
        <v>10774</v>
      </c>
      <c r="C74" s="5907" t="s">
        <v>6207</v>
      </c>
      <c r="D74" s="5907">
        <v>10</v>
      </c>
      <c r="E74" s="5907">
        <v>250</v>
      </c>
      <c r="F74" s="5908">
        <v>346.5</v>
      </c>
      <c r="G74" s="5908">
        <f>F74*(100%-$B$3)</f>
        <v>346.5</v>
      </c>
      <c r="H74" s="428"/>
      <c r="J74" s="5519"/>
    </row>
    <row r="75" spans="1:10">
      <c r="A75" s="6861" t="s">
        <v>24484</v>
      </c>
      <c r="B75" s="5907" t="s">
        <v>10775</v>
      </c>
      <c r="C75" s="5907" t="s">
        <v>6207</v>
      </c>
      <c r="D75" s="5907">
        <v>10</v>
      </c>
      <c r="E75" s="5907">
        <v>100</v>
      </c>
      <c r="F75" s="5908">
        <v>515.9</v>
      </c>
      <c r="G75" s="5908">
        <f>F75*(100%-$B$3)</f>
        <v>515.9</v>
      </c>
      <c r="H75" s="428"/>
      <c r="J75" s="5519"/>
    </row>
    <row r="76" spans="1:10">
      <c r="A76" s="6861" t="s">
        <v>24485</v>
      </c>
      <c r="B76" s="5907" t="s">
        <v>10776</v>
      </c>
      <c r="C76" s="5907" t="s">
        <v>6207</v>
      </c>
      <c r="D76" s="5907">
        <v>10</v>
      </c>
      <c r="E76" s="5907">
        <v>50</v>
      </c>
      <c r="F76" s="5908">
        <v>382.8</v>
      </c>
      <c r="G76" s="5908">
        <f>F76*(100%-$B$3)</f>
        <v>382.8</v>
      </c>
      <c r="H76" s="428"/>
      <c r="J76" s="5519"/>
    </row>
    <row r="77" spans="1:10">
      <c r="A77" s="6861" t="s">
        <v>24486</v>
      </c>
      <c r="B77" s="5907" t="s">
        <v>10777</v>
      </c>
      <c r="C77" s="5907" t="s">
        <v>6207</v>
      </c>
      <c r="D77" s="5907">
        <v>10</v>
      </c>
      <c r="E77" s="5907">
        <v>100</v>
      </c>
      <c r="F77" s="5908">
        <v>500.5</v>
      </c>
      <c r="G77" s="5908">
        <f>F77*(100%-$B$3)</f>
        <v>500.5</v>
      </c>
      <c r="H77" s="428"/>
      <c r="J77" s="5519"/>
    </row>
    <row r="78" spans="1:10">
      <c r="A78" s="6861" t="s">
        <v>24487</v>
      </c>
      <c r="B78" s="5907" t="s">
        <v>10780</v>
      </c>
      <c r="C78" s="5907" t="s">
        <v>6207</v>
      </c>
      <c r="D78" s="5907">
        <v>10</v>
      </c>
      <c r="E78" s="5907">
        <v>30</v>
      </c>
      <c r="F78" s="5908">
        <v>805.2</v>
      </c>
      <c r="G78" s="5908">
        <f>F78*(100%-$B$3)</f>
        <v>805.2</v>
      </c>
      <c r="H78" s="428"/>
      <c r="J78" s="5519"/>
    </row>
    <row r="79" spans="1:10">
      <c r="A79" s="9754" t="s">
        <v>24488</v>
      </c>
      <c r="B79" s="9755"/>
      <c r="C79" s="9755"/>
      <c r="D79" s="9755"/>
      <c r="E79" s="9755"/>
      <c r="F79" s="9755"/>
      <c r="G79" s="9756"/>
      <c r="H79" s="428"/>
      <c r="J79" s="5519"/>
    </row>
    <row r="80" spans="1:10">
      <c r="A80" s="6861" t="s">
        <v>24489</v>
      </c>
      <c r="B80" s="5907" t="s">
        <v>10778</v>
      </c>
      <c r="C80" s="5907" t="s">
        <v>6207</v>
      </c>
      <c r="D80" s="5907">
        <v>10</v>
      </c>
      <c r="E80" s="5907">
        <v>60</v>
      </c>
      <c r="F80" s="5908">
        <v>944.9</v>
      </c>
      <c r="G80" s="5908">
        <f>F80*(100%-$B$3)</f>
        <v>944.9</v>
      </c>
      <c r="H80" s="428"/>
      <c r="J80" s="5519"/>
    </row>
    <row r="81" spans="1:10">
      <c r="A81" s="6861" t="s">
        <v>24490</v>
      </c>
      <c r="B81" s="5907" t="s">
        <v>10781</v>
      </c>
      <c r="C81" s="5907" t="s">
        <v>6207</v>
      </c>
      <c r="D81" s="5907">
        <v>5</v>
      </c>
      <c r="E81" s="5907">
        <v>10</v>
      </c>
      <c r="F81" s="5908">
        <v>2325.4</v>
      </c>
      <c r="G81" s="5908">
        <f>F81*(100%-$B$3)</f>
        <v>2325.4</v>
      </c>
      <c r="H81" s="428"/>
      <c r="J81" s="5519"/>
    </row>
    <row r="82" spans="1:10">
      <c r="A82" s="6861" t="s">
        <v>24491</v>
      </c>
      <c r="B82" s="5907" t="s">
        <v>10861</v>
      </c>
      <c r="C82" s="5907" t="s">
        <v>6207</v>
      </c>
      <c r="D82" s="5907">
        <v>4</v>
      </c>
      <c r="E82" s="5907">
        <v>20</v>
      </c>
      <c r="F82" s="5908">
        <v>3306.6</v>
      </c>
      <c r="G82" s="5908">
        <f>F82*(100%-$B$3)</f>
        <v>3306.6</v>
      </c>
      <c r="H82" s="428"/>
      <c r="J82" s="5519"/>
    </row>
    <row r="83" spans="1:10">
      <c r="A83" s="6861" t="s">
        <v>24492</v>
      </c>
      <c r="B83" s="5907" t="s">
        <v>10782</v>
      </c>
      <c r="C83" s="5907" t="s">
        <v>6207</v>
      </c>
      <c r="D83" s="5907">
        <v>2</v>
      </c>
      <c r="E83" s="5907">
        <v>12</v>
      </c>
      <c r="F83" s="5908">
        <v>4985.2</v>
      </c>
      <c r="G83" s="5908">
        <f>F83*(100%-$B$3)</f>
        <v>4985.2</v>
      </c>
      <c r="H83" s="428"/>
      <c r="J83" s="5519"/>
    </row>
    <row r="84" spans="1:10">
      <c r="A84" s="9754" t="s">
        <v>24473</v>
      </c>
      <c r="B84" s="9755"/>
      <c r="C84" s="9755"/>
      <c r="D84" s="9755"/>
      <c r="E84" s="9755"/>
      <c r="F84" s="9755"/>
      <c r="G84" s="9756"/>
      <c r="H84" s="428"/>
      <c r="J84" s="5519"/>
    </row>
    <row r="85" spans="1:10">
      <c r="A85" s="6861" t="s">
        <v>24474</v>
      </c>
      <c r="B85" s="5907" t="s">
        <v>10774</v>
      </c>
      <c r="C85" s="5907" t="s">
        <v>6207</v>
      </c>
      <c r="D85" s="5907">
        <v>10</v>
      </c>
      <c r="E85" s="5907">
        <v>150</v>
      </c>
      <c r="F85" s="5908">
        <v>412.5</v>
      </c>
      <c r="G85" s="5908">
        <f t="shared" ref="G85:G90" si="6">F85*(100%-$B$3)</f>
        <v>412.5</v>
      </c>
      <c r="H85" s="428"/>
      <c r="J85" s="5519"/>
    </row>
    <row r="86" spans="1:10">
      <c r="A86" s="6861" t="s">
        <v>24475</v>
      </c>
      <c r="B86" s="5907" t="s">
        <v>10775</v>
      </c>
      <c r="C86" s="5907" t="s">
        <v>6207</v>
      </c>
      <c r="D86" s="5907">
        <v>10</v>
      </c>
      <c r="E86" s="5907">
        <v>100</v>
      </c>
      <c r="F86" s="5908">
        <v>605</v>
      </c>
      <c r="G86" s="5908">
        <f t="shared" si="6"/>
        <v>605</v>
      </c>
      <c r="H86" s="428"/>
      <c r="J86" s="5519"/>
    </row>
    <row r="87" spans="1:10">
      <c r="A87" s="6861" t="s">
        <v>24476</v>
      </c>
      <c r="B87" s="5907" t="s">
        <v>10776</v>
      </c>
      <c r="C87" s="5907" t="s">
        <v>6207</v>
      </c>
      <c r="D87" s="5907">
        <v>10</v>
      </c>
      <c r="E87" s="5907">
        <v>100</v>
      </c>
      <c r="F87" s="5908">
        <v>496.1</v>
      </c>
      <c r="G87" s="5908">
        <f t="shared" si="6"/>
        <v>496.1</v>
      </c>
      <c r="H87" s="428"/>
      <c r="J87" s="5519"/>
    </row>
    <row r="88" spans="1:10">
      <c r="A88" s="6861" t="s">
        <v>24477</v>
      </c>
      <c r="B88" s="5907" t="s">
        <v>10777</v>
      </c>
      <c r="C88" s="5907" t="s">
        <v>6207</v>
      </c>
      <c r="D88" s="5907">
        <v>20</v>
      </c>
      <c r="E88" s="5907">
        <v>100</v>
      </c>
      <c r="F88" s="5908">
        <v>589.6</v>
      </c>
      <c r="G88" s="5908">
        <f t="shared" si="6"/>
        <v>589.6</v>
      </c>
      <c r="H88" s="428"/>
      <c r="J88" s="5519"/>
    </row>
    <row r="89" spans="1:10">
      <c r="A89" s="6861" t="s">
        <v>24479</v>
      </c>
      <c r="B89" s="5907" t="s">
        <v>10780</v>
      </c>
      <c r="C89" s="5907" t="s">
        <v>6207</v>
      </c>
      <c r="D89" s="5907">
        <v>10</v>
      </c>
      <c r="E89" s="5907">
        <v>30</v>
      </c>
      <c r="F89" s="5908">
        <v>1076.9000000000001</v>
      </c>
      <c r="G89" s="5908">
        <f t="shared" si="6"/>
        <v>1076.9000000000001</v>
      </c>
      <c r="H89" s="428"/>
      <c r="J89" s="5519"/>
    </row>
    <row r="90" spans="1:10">
      <c r="A90" s="6861" t="s">
        <v>24478</v>
      </c>
      <c r="B90" s="5907" t="s">
        <v>10779</v>
      </c>
      <c r="C90" s="5907" t="s">
        <v>6207</v>
      </c>
      <c r="D90" s="5907">
        <v>10</v>
      </c>
      <c r="E90" s="5907">
        <v>60</v>
      </c>
      <c r="F90" s="5908">
        <v>964.7</v>
      </c>
      <c r="G90" s="5908">
        <f t="shared" si="6"/>
        <v>964.7</v>
      </c>
      <c r="H90" s="428"/>
      <c r="J90" s="5519"/>
    </row>
    <row r="91" spans="1:10">
      <c r="A91" s="9754" t="s">
        <v>24480</v>
      </c>
      <c r="B91" s="9755"/>
      <c r="C91" s="9755"/>
      <c r="D91" s="9755"/>
      <c r="E91" s="9755"/>
      <c r="F91" s="9755"/>
      <c r="G91" s="9756"/>
      <c r="H91" s="428"/>
      <c r="J91" s="5519"/>
    </row>
    <row r="92" spans="1:10">
      <c r="A92" s="6861" t="s">
        <v>24481</v>
      </c>
      <c r="B92" s="5907" t="s">
        <v>392</v>
      </c>
      <c r="C92" s="5907" t="s">
        <v>6207</v>
      </c>
      <c r="D92" s="5907">
        <v>10</v>
      </c>
      <c r="E92" s="5907">
        <v>50</v>
      </c>
      <c r="F92" s="5908">
        <v>1150.5999999999999</v>
      </c>
      <c r="G92" s="5908">
        <f>F92*(100%-$B$3)</f>
        <v>1150.5999999999999</v>
      </c>
      <c r="H92" s="428"/>
      <c r="J92" s="5519"/>
    </row>
    <row r="93" spans="1:10">
      <c r="A93" s="6863" t="s">
        <v>28252</v>
      </c>
      <c r="B93" s="5907" t="s">
        <v>10781</v>
      </c>
      <c r="C93" s="5907" t="s">
        <v>6207</v>
      </c>
      <c r="D93" s="5907">
        <v>5</v>
      </c>
      <c r="E93" s="5907">
        <v>40</v>
      </c>
      <c r="F93" s="5908">
        <v>2234.1</v>
      </c>
      <c r="G93" s="5908">
        <f>F93*(100%-$B$3)</f>
        <v>2234.1</v>
      </c>
      <c r="H93" s="428"/>
      <c r="J93" s="5519"/>
    </row>
    <row r="94" spans="1:10">
      <c r="A94" s="6861" t="s">
        <v>18074</v>
      </c>
      <c r="B94" s="5907" t="s">
        <v>2116</v>
      </c>
      <c r="C94" s="5907" t="s">
        <v>6207</v>
      </c>
      <c r="D94" s="5907">
        <v>4</v>
      </c>
      <c r="E94" s="5907">
        <v>20</v>
      </c>
      <c r="F94" s="5908">
        <v>3350.6</v>
      </c>
      <c r="G94" s="5908">
        <f>F94*(100%-$B$3)</f>
        <v>3350.6</v>
      </c>
      <c r="H94" s="428"/>
      <c r="J94" s="5519"/>
    </row>
    <row r="95" spans="1:10">
      <c r="A95" s="6863" t="s">
        <v>28251</v>
      </c>
      <c r="B95" s="5907" t="s">
        <v>10782</v>
      </c>
      <c r="C95" s="5907" t="s">
        <v>6207</v>
      </c>
      <c r="D95" s="5907">
        <v>2</v>
      </c>
      <c r="E95" s="5907">
        <v>12</v>
      </c>
      <c r="F95" s="5908">
        <v>4660.7</v>
      </c>
      <c r="G95" s="5908">
        <f>F95*(100%-$B$3)</f>
        <v>4660.7</v>
      </c>
      <c r="H95" s="428"/>
      <c r="J95" s="5519"/>
    </row>
    <row r="96" spans="1:10">
      <c r="A96" s="9754" t="s">
        <v>24595</v>
      </c>
      <c r="B96" s="9755"/>
      <c r="C96" s="9755"/>
      <c r="D96" s="9755"/>
      <c r="E96" s="9755"/>
      <c r="F96" s="9755"/>
      <c r="G96" s="9756"/>
      <c r="H96" s="428"/>
      <c r="J96" s="5519"/>
    </row>
    <row r="97" spans="1:10">
      <c r="A97" s="6863" t="s">
        <v>28250</v>
      </c>
      <c r="B97" s="5907" t="s">
        <v>10774</v>
      </c>
      <c r="C97" s="5907" t="s">
        <v>6207</v>
      </c>
      <c r="D97" s="5909">
        <v>10</v>
      </c>
      <c r="E97" s="5910">
        <v>100</v>
      </c>
      <c r="F97" s="5908">
        <v>1007.6</v>
      </c>
      <c r="G97" s="5908">
        <f>F97*(100%-$B$3)</f>
        <v>1007.6</v>
      </c>
      <c r="H97" s="428"/>
      <c r="J97" s="5519"/>
    </row>
    <row r="98" spans="1:10">
      <c r="A98" s="6861" t="s">
        <v>24496</v>
      </c>
      <c r="B98" s="5907" t="s">
        <v>397</v>
      </c>
      <c r="C98" s="5907" t="s">
        <v>6207</v>
      </c>
      <c r="D98" s="5907">
        <v>10</v>
      </c>
      <c r="E98" s="5907">
        <v>80</v>
      </c>
      <c r="F98" s="5908">
        <v>1679.7</v>
      </c>
      <c r="G98" s="5908">
        <f>F98*(100%-$B$3)</f>
        <v>1679.7</v>
      </c>
      <c r="H98" s="428"/>
      <c r="J98" s="5519"/>
    </row>
    <row r="99" spans="1:10">
      <c r="A99" s="9754" t="s">
        <v>24596</v>
      </c>
      <c r="B99" s="9755"/>
      <c r="C99" s="9755"/>
      <c r="D99" s="9755"/>
      <c r="E99" s="9755"/>
      <c r="F99" s="9755"/>
      <c r="G99" s="9756"/>
      <c r="H99" s="428"/>
      <c r="J99" s="5519"/>
    </row>
    <row r="100" spans="1:10">
      <c r="A100" s="6861" t="s">
        <v>24591</v>
      </c>
      <c r="B100" s="5907" t="s">
        <v>10774</v>
      </c>
      <c r="C100" s="5907" t="s">
        <v>6207</v>
      </c>
      <c r="D100" s="5909">
        <v>10</v>
      </c>
      <c r="E100" s="5910">
        <v>100</v>
      </c>
      <c r="F100" s="5908">
        <v>1241.9000000000001</v>
      </c>
      <c r="G100" s="5908">
        <f>F100*(100%-$B$3)</f>
        <v>1241.9000000000001</v>
      </c>
      <c r="H100" s="428"/>
      <c r="J100" s="5519"/>
    </row>
    <row r="101" spans="1:10">
      <c r="A101" s="6861" t="s">
        <v>24497</v>
      </c>
      <c r="B101" s="5907" t="s">
        <v>397</v>
      </c>
      <c r="C101" s="5907" t="s">
        <v>6207</v>
      </c>
      <c r="D101" s="5907">
        <v>10</v>
      </c>
      <c r="E101" s="5907">
        <v>80</v>
      </c>
      <c r="F101" s="5908">
        <v>2407.9</v>
      </c>
      <c r="G101" s="5908">
        <f>F101*(100%-$B$3)</f>
        <v>2407.9</v>
      </c>
      <c r="H101" s="428"/>
      <c r="J101" s="5519"/>
    </row>
    <row r="102" spans="1:10">
      <c r="A102" s="9754" t="s">
        <v>24597</v>
      </c>
      <c r="B102" s="9755"/>
      <c r="C102" s="9755"/>
      <c r="D102" s="9755"/>
      <c r="E102" s="9755"/>
      <c r="F102" s="9755"/>
      <c r="G102" s="9756"/>
      <c r="H102" s="428"/>
      <c r="J102" s="5519"/>
    </row>
    <row r="103" spans="1:10">
      <c r="A103" s="6861" t="s">
        <v>24498</v>
      </c>
      <c r="B103" s="5907" t="s">
        <v>394</v>
      </c>
      <c r="C103" s="5907" t="s">
        <v>6207</v>
      </c>
      <c r="D103" s="5907">
        <v>10</v>
      </c>
      <c r="E103" s="5907">
        <v>150</v>
      </c>
      <c r="F103" s="5908">
        <v>718.3</v>
      </c>
      <c r="G103" s="5908">
        <f>F103*(100%-$B$3)</f>
        <v>718.3</v>
      </c>
      <c r="H103" s="428"/>
      <c r="J103" s="5519"/>
    </row>
    <row r="104" spans="1:10">
      <c r="A104" s="6861" t="s">
        <v>24809</v>
      </c>
      <c r="B104" s="5907" t="s">
        <v>397</v>
      </c>
      <c r="C104" s="5907" t="s">
        <v>6207</v>
      </c>
      <c r="D104" s="5907">
        <v>10</v>
      </c>
      <c r="E104" s="5907">
        <v>100</v>
      </c>
      <c r="F104" s="5908">
        <v>1111</v>
      </c>
      <c r="G104" s="5908">
        <f>F104*(100%-$B$3)</f>
        <v>1111</v>
      </c>
      <c r="H104" s="428"/>
      <c r="J104" s="5519"/>
    </row>
    <row r="105" spans="1:10">
      <c r="A105" s="6861" t="s">
        <v>24808</v>
      </c>
      <c r="B105" s="5907" t="s">
        <v>392</v>
      </c>
      <c r="C105" s="5907" t="s">
        <v>6207</v>
      </c>
      <c r="D105" s="5907">
        <v>10</v>
      </c>
      <c r="E105" s="5907">
        <v>60</v>
      </c>
      <c r="F105" s="5908">
        <v>1863.4</v>
      </c>
      <c r="G105" s="5908">
        <f>F105*(100%-$B$3)</f>
        <v>1863.4</v>
      </c>
      <c r="H105" s="428"/>
      <c r="J105" s="5519"/>
    </row>
    <row r="106" spans="1:10">
      <c r="A106" s="9754" t="s">
        <v>24598</v>
      </c>
      <c r="B106" s="9755"/>
      <c r="C106" s="9755"/>
      <c r="D106" s="9755"/>
      <c r="E106" s="9755"/>
      <c r="F106" s="9755"/>
      <c r="G106" s="9756"/>
      <c r="H106" s="428"/>
      <c r="J106" s="5519"/>
    </row>
    <row r="107" spans="1:10">
      <c r="A107" s="6861" t="s">
        <v>22254</v>
      </c>
      <c r="B107" s="5907" t="s">
        <v>626</v>
      </c>
      <c r="C107" s="5907" t="s">
        <v>6207</v>
      </c>
      <c r="D107" s="5907">
        <v>10</v>
      </c>
      <c r="E107" s="5907">
        <v>120</v>
      </c>
      <c r="F107" s="5908">
        <v>1122</v>
      </c>
      <c r="G107" s="5908">
        <f>F107*(100%-$B$3)</f>
        <v>1122</v>
      </c>
      <c r="H107" s="428"/>
      <c r="J107" s="5519"/>
    </row>
    <row r="108" spans="1:10">
      <c r="A108" s="6861" t="s">
        <v>22255</v>
      </c>
      <c r="B108" s="5907" t="s">
        <v>10795</v>
      </c>
      <c r="C108" s="5907" t="s">
        <v>6207</v>
      </c>
      <c r="D108" s="5907">
        <v>10</v>
      </c>
      <c r="E108" s="5907">
        <v>70</v>
      </c>
      <c r="F108" s="5908">
        <v>1567.5</v>
      </c>
      <c r="G108" s="5908">
        <f>F108*(100%-$B$3)</f>
        <v>1567.5</v>
      </c>
      <c r="H108" s="428"/>
      <c r="J108" s="5519"/>
    </row>
    <row r="109" spans="1:10">
      <c r="A109" s="6861" t="s">
        <v>24499</v>
      </c>
      <c r="B109" s="5907" t="s">
        <v>631</v>
      </c>
      <c r="C109" s="5907" t="s">
        <v>6207</v>
      </c>
      <c r="D109" s="5907">
        <v>10</v>
      </c>
      <c r="E109" s="5907">
        <v>50</v>
      </c>
      <c r="F109" s="5908">
        <v>2542.1</v>
      </c>
      <c r="G109" s="5908">
        <f>F109*(100%-$B$3)</f>
        <v>2542.1</v>
      </c>
      <c r="H109" s="428"/>
      <c r="J109" s="5519"/>
    </row>
    <row r="110" spans="1:10">
      <c r="A110" s="9754" t="s">
        <v>24599</v>
      </c>
      <c r="B110" s="9755"/>
      <c r="C110" s="9755"/>
      <c r="D110" s="9755"/>
      <c r="E110" s="9755"/>
      <c r="F110" s="9755"/>
      <c r="G110" s="9756"/>
      <c r="H110" s="428"/>
      <c r="J110" s="5519"/>
    </row>
    <row r="111" spans="1:10">
      <c r="A111" s="6861" t="s">
        <v>24493</v>
      </c>
      <c r="B111" s="5907">
        <v>20</v>
      </c>
      <c r="C111" s="5907" t="s">
        <v>6207</v>
      </c>
      <c r="D111" s="5907">
        <v>20</v>
      </c>
      <c r="E111" s="5907">
        <v>100</v>
      </c>
      <c r="F111" s="5908">
        <v>828.3</v>
      </c>
      <c r="G111" s="5908">
        <f>F111*(100%-$B$3)</f>
        <v>828.3</v>
      </c>
      <c r="H111" s="428"/>
      <c r="J111" s="5519"/>
    </row>
    <row r="112" spans="1:10">
      <c r="A112" s="6861" t="s">
        <v>24494</v>
      </c>
      <c r="B112" s="5907">
        <v>25</v>
      </c>
      <c r="C112" s="5907" t="s">
        <v>6207</v>
      </c>
      <c r="D112" s="5907">
        <v>20</v>
      </c>
      <c r="E112" s="5907">
        <v>100</v>
      </c>
      <c r="F112" s="5908">
        <v>1300.2</v>
      </c>
      <c r="G112" s="5908">
        <f>F112*(100%-$B$3)</f>
        <v>1300.2</v>
      </c>
      <c r="H112" s="428"/>
      <c r="J112" s="5519"/>
    </row>
    <row r="113" spans="1:10">
      <c r="A113" s="6861" t="s">
        <v>24495</v>
      </c>
      <c r="B113" s="5907">
        <v>32</v>
      </c>
      <c r="C113" s="5907" t="s">
        <v>6207</v>
      </c>
      <c r="D113" s="5907">
        <v>10</v>
      </c>
      <c r="E113" s="5907">
        <v>50</v>
      </c>
      <c r="F113" s="5908">
        <v>1666.5</v>
      </c>
      <c r="G113" s="5908">
        <f>F113*(100%-$B$3)</f>
        <v>1666.5</v>
      </c>
      <c r="H113" s="428"/>
      <c r="J113" s="5519"/>
    </row>
    <row r="114" spans="1:10">
      <c r="A114" s="6861" t="s">
        <v>22253</v>
      </c>
      <c r="B114" s="5907">
        <v>40</v>
      </c>
      <c r="C114" s="5907" t="s">
        <v>6207</v>
      </c>
      <c r="D114" s="5907">
        <v>5</v>
      </c>
      <c r="E114" s="5907">
        <v>30</v>
      </c>
      <c r="F114" s="5908">
        <v>2966.7</v>
      </c>
      <c r="G114" s="5908">
        <f>F114*(100%-$B$3)</f>
        <v>2966.7</v>
      </c>
      <c r="H114" s="428"/>
      <c r="J114" s="5519"/>
    </row>
    <row r="115" spans="1:10">
      <c r="A115" s="9754" t="s">
        <v>24504</v>
      </c>
      <c r="B115" s="9755"/>
      <c r="C115" s="9755"/>
      <c r="D115" s="9755"/>
      <c r="E115" s="9755"/>
      <c r="F115" s="9755"/>
      <c r="G115" s="9756"/>
      <c r="H115" s="428"/>
      <c r="J115" s="5519"/>
    </row>
    <row r="116" spans="1:10">
      <c r="A116" s="6860" t="s">
        <v>24505</v>
      </c>
      <c r="B116" s="5907" t="s">
        <v>10774</v>
      </c>
      <c r="C116" s="5907" t="s">
        <v>6207</v>
      </c>
      <c r="D116" s="5907">
        <v>20</v>
      </c>
      <c r="E116" s="5907">
        <v>200</v>
      </c>
      <c r="F116" s="5908">
        <v>689.7</v>
      </c>
      <c r="G116" s="5908">
        <f>F116*(100%-$B$3)</f>
        <v>689.7</v>
      </c>
      <c r="H116" s="428"/>
      <c r="J116" s="5519"/>
    </row>
    <row r="117" spans="1:10">
      <c r="A117" s="6860" t="s">
        <v>24506</v>
      </c>
      <c r="B117" s="5907" t="s">
        <v>10775</v>
      </c>
      <c r="C117" s="5907" t="s">
        <v>6207</v>
      </c>
      <c r="D117" s="5907">
        <v>20</v>
      </c>
      <c r="E117" s="5907">
        <v>120</v>
      </c>
      <c r="F117" s="5908">
        <v>808.5</v>
      </c>
      <c r="G117" s="5908">
        <f>F117*(100%-$B$3)</f>
        <v>808.5</v>
      </c>
      <c r="H117" s="428"/>
      <c r="J117" s="5519"/>
    </row>
    <row r="118" spans="1:10">
      <c r="A118" s="6860" t="s">
        <v>24507</v>
      </c>
      <c r="B118" s="5907" t="s">
        <v>10777</v>
      </c>
      <c r="C118" s="5907" t="s">
        <v>6207</v>
      </c>
      <c r="D118" s="5907">
        <v>20</v>
      </c>
      <c r="E118" s="5907">
        <v>120</v>
      </c>
      <c r="F118" s="5908">
        <v>1071.4000000000001</v>
      </c>
      <c r="G118" s="5908">
        <f>F118*(100%-$B$3)</f>
        <v>1071.4000000000001</v>
      </c>
      <c r="H118" s="428"/>
      <c r="J118" s="5519"/>
    </row>
    <row r="119" spans="1:10">
      <c r="A119" s="6860" t="s">
        <v>24508</v>
      </c>
      <c r="B119" s="5907" t="s">
        <v>10862</v>
      </c>
      <c r="C119" s="5907" t="s">
        <v>6207</v>
      </c>
      <c r="D119" s="5907">
        <v>4</v>
      </c>
      <c r="E119" s="5907">
        <v>80</v>
      </c>
      <c r="F119" s="5908">
        <v>1582.9</v>
      </c>
      <c r="G119" s="5908">
        <f>F119*(100%-$B$3)</f>
        <v>1582.9</v>
      </c>
      <c r="H119" s="428"/>
      <c r="J119" s="5519"/>
    </row>
    <row r="120" spans="1:10">
      <c r="A120" s="9754" t="s">
        <v>24502</v>
      </c>
      <c r="B120" s="9755"/>
      <c r="C120" s="9755"/>
      <c r="D120" s="9755"/>
      <c r="E120" s="9755"/>
      <c r="F120" s="9755"/>
      <c r="G120" s="9756"/>
      <c r="H120" s="428"/>
      <c r="J120" s="5519"/>
    </row>
    <row r="121" spans="1:10">
      <c r="A121" s="6861" t="s">
        <v>24503</v>
      </c>
      <c r="B121" s="5907" t="s">
        <v>10775</v>
      </c>
      <c r="C121" s="5907" t="s">
        <v>6207</v>
      </c>
      <c r="D121" s="5907">
        <v>5</v>
      </c>
      <c r="E121" s="5907">
        <v>120</v>
      </c>
      <c r="F121" s="5908">
        <v>939.4</v>
      </c>
      <c r="G121" s="5908">
        <f>F121*(100%-$B$3)</f>
        <v>939.4</v>
      </c>
      <c r="H121" s="428"/>
      <c r="J121" s="5519"/>
    </row>
    <row r="122" spans="1:10">
      <c r="A122" s="9754" t="s">
        <v>24509</v>
      </c>
      <c r="B122" s="9755"/>
      <c r="C122" s="9755"/>
      <c r="D122" s="9755"/>
      <c r="E122" s="9755"/>
      <c r="F122" s="9755"/>
      <c r="G122" s="9756"/>
      <c r="H122" s="428"/>
      <c r="J122" s="5519"/>
    </row>
    <row r="123" spans="1:10">
      <c r="A123" s="6860" t="s">
        <v>24510</v>
      </c>
      <c r="B123" s="5907" t="s">
        <v>626</v>
      </c>
      <c r="C123" s="5907" t="s">
        <v>6207</v>
      </c>
      <c r="D123" s="5907">
        <v>20</v>
      </c>
      <c r="E123" s="5907">
        <v>200</v>
      </c>
      <c r="F123" s="5908">
        <v>631.4</v>
      </c>
      <c r="G123" s="5908">
        <f>F123*(100%-$B$3)</f>
        <v>631.4</v>
      </c>
      <c r="H123" s="428"/>
      <c r="J123" s="5519"/>
    </row>
    <row r="124" spans="1:10">
      <c r="A124" s="6860" t="s">
        <v>24511</v>
      </c>
      <c r="B124" s="5907" t="s">
        <v>387</v>
      </c>
      <c r="C124" s="5907" t="s">
        <v>6207</v>
      </c>
      <c r="D124" s="5907">
        <v>20</v>
      </c>
      <c r="E124" s="5907">
        <v>200</v>
      </c>
      <c r="F124" s="5908">
        <v>562.1</v>
      </c>
      <c r="G124" s="5908">
        <f>F124*(100%-$B$3)</f>
        <v>562.1</v>
      </c>
      <c r="H124" s="428"/>
      <c r="J124" s="5519"/>
    </row>
    <row r="125" spans="1:10">
      <c r="A125" s="6860" t="s">
        <v>24512</v>
      </c>
      <c r="B125" s="5907" t="s">
        <v>10795</v>
      </c>
      <c r="C125" s="5907" t="s">
        <v>6207</v>
      </c>
      <c r="D125" s="5907">
        <v>20</v>
      </c>
      <c r="E125" s="5907">
        <v>100</v>
      </c>
      <c r="F125" s="5908">
        <v>631.4</v>
      </c>
      <c r="G125" s="5908">
        <f>F125*(100%-$B$3)</f>
        <v>631.4</v>
      </c>
      <c r="H125" s="428"/>
      <c r="J125" s="5519"/>
    </row>
    <row r="126" spans="1:10">
      <c r="A126" s="6860" t="s">
        <v>24513</v>
      </c>
      <c r="B126" s="5907" t="s">
        <v>24514</v>
      </c>
      <c r="C126" s="5907" t="s">
        <v>6207</v>
      </c>
      <c r="D126" s="5907">
        <v>10</v>
      </c>
      <c r="E126" s="5907">
        <v>100</v>
      </c>
      <c r="F126" s="5908">
        <v>814</v>
      </c>
      <c r="G126" s="5908">
        <f>F126*(100%-$B$3)</f>
        <v>814</v>
      </c>
      <c r="H126" s="428"/>
      <c r="J126" s="5519"/>
    </row>
    <row r="127" spans="1:10">
      <c r="A127" s="9754" t="s">
        <v>24515</v>
      </c>
      <c r="B127" s="9755"/>
      <c r="C127" s="9755"/>
      <c r="D127" s="9755"/>
      <c r="E127" s="9755"/>
      <c r="F127" s="9755"/>
      <c r="G127" s="9756"/>
      <c r="H127" s="428"/>
      <c r="J127" s="5519"/>
    </row>
    <row r="128" spans="1:10">
      <c r="A128" s="6860" t="s">
        <v>24516</v>
      </c>
      <c r="B128" s="5907" t="s">
        <v>627</v>
      </c>
      <c r="C128" s="5907" t="s">
        <v>6207</v>
      </c>
      <c r="D128" s="5907">
        <v>10</v>
      </c>
      <c r="E128" s="5907">
        <v>200</v>
      </c>
      <c r="F128" s="5908">
        <v>453.2</v>
      </c>
      <c r="G128" s="5908">
        <f>F128*(100%-$B$3)</f>
        <v>453.2</v>
      </c>
      <c r="H128" s="428"/>
      <c r="J128" s="5519"/>
    </row>
    <row r="129" spans="1:10">
      <c r="A129" s="6860" t="s">
        <v>24517</v>
      </c>
      <c r="B129" s="5907" t="s">
        <v>2213</v>
      </c>
      <c r="C129" s="5907" t="s">
        <v>6207</v>
      </c>
      <c r="D129" s="5907">
        <v>10</v>
      </c>
      <c r="E129" s="5907">
        <v>130</v>
      </c>
      <c r="F129" s="5908">
        <v>644.6</v>
      </c>
      <c r="G129" s="5908">
        <f>F129*(100%-$B$3)</f>
        <v>644.6</v>
      </c>
      <c r="H129" s="428"/>
      <c r="J129" s="5519"/>
    </row>
    <row r="130" spans="1:10">
      <c r="A130" s="6860" t="s">
        <v>12080</v>
      </c>
      <c r="B130" s="5907" t="s">
        <v>2215</v>
      </c>
      <c r="C130" s="5907" t="s">
        <v>6207</v>
      </c>
      <c r="D130" s="5907">
        <v>5</v>
      </c>
      <c r="E130" s="5907">
        <v>60</v>
      </c>
      <c r="F130" s="5908">
        <v>935</v>
      </c>
      <c r="G130" s="5908">
        <f>F130*(100%-$B$3)</f>
        <v>935</v>
      </c>
      <c r="H130" s="428"/>
      <c r="J130" s="5519"/>
    </row>
    <row r="131" spans="1:10">
      <c r="A131" s="9754" t="s">
        <v>24518</v>
      </c>
      <c r="B131" s="9755"/>
      <c r="C131" s="9755"/>
      <c r="D131" s="9755"/>
      <c r="E131" s="9755"/>
      <c r="F131" s="9755"/>
      <c r="G131" s="9756"/>
      <c r="H131" s="428"/>
      <c r="J131" s="5519"/>
    </row>
    <row r="132" spans="1:10">
      <c r="A132" s="428" t="s">
        <v>18084</v>
      </c>
      <c r="B132" s="5907">
        <v>20</v>
      </c>
      <c r="C132" s="5907" t="s">
        <v>6207</v>
      </c>
      <c r="D132" s="5907">
        <v>20</v>
      </c>
      <c r="E132" s="5907">
        <v>180</v>
      </c>
      <c r="F132" s="5908">
        <v>52.8</v>
      </c>
      <c r="G132" s="5908">
        <f t="shared" ref="G132:G149" si="7">F132*(100%-$B$3)</f>
        <v>52.8</v>
      </c>
      <c r="H132" s="428"/>
      <c r="J132" s="5519"/>
    </row>
    <row r="133" spans="1:10">
      <c r="A133" s="6860" t="s">
        <v>12055</v>
      </c>
      <c r="B133" s="5907">
        <v>25</v>
      </c>
      <c r="C133" s="5907" t="s">
        <v>6207</v>
      </c>
      <c r="D133" s="5907">
        <v>20</v>
      </c>
      <c r="E133" s="5907">
        <v>100</v>
      </c>
      <c r="F133" s="5908">
        <v>79.2</v>
      </c>
      <c r="G133" s="5908">
        <f t="shared" si="7"/>
        <v>79.2</v>
      </c>
      <c r="H133" s="428"/>
      <c r="J133" s="5519"/>
    </row>
    <row r="134" spans="1:10">
      <c r="A134" s="6860" t="s">
        <v>12056</v>
      </c>
      <c r="B134" s="5907">
        <v>32</v>
      </c>
      <c r="C134" s="5907" t="s">
        <v>6207</v>
      </c>
      <c r="D134" s="5907">
        <v>10</v>
      </c>
      <c r="E134" s="5907">
        <v>100</v>
      </c>
      <c r="F134" s="5908">
        <v>128.69999999999999</v>
      </c>
      <c r="G134" s="5908">
        <f t="shared" si="7"/>
        <v>128.69999999999999</v>
      </c>
      <c r="H134" s="428"/>
      <c r="J134" s="5519"/>
    </row>
    <row r="135" spans="1:10">
      <c r="A135" s="6860" t="s">
        <v>10798</v>
      </c>
      <c r="B135" s="5907">
        <v>40</v>
      </c>
      <c r="C135" s="5907" t="s">
        <v>6207</v>
      </c>
      <c r="D135" s="5907">
        <v>10</v>
      </c>
      <c r="E135" s="5907">
        <v>40</v>
      </c>
      <c r="F135" s="5908">
        <v>238.7</v>
      </c>
      <c r="G135" s="5908">
        <f t="shared" si="7"/>
        <v>238.7</v>
      </c>
      <c r="H135" s="428"/>
      <c r="J135" s="5519"/>
    </row>
    <row r="136" spans="1:10">
      <c r="A136" s="6860" t="s">
        <v>10799</v>
      </c>
      <c r="B136" s="5907">
        <v>50</v>
      </c>
      <c r="C136" s="5907" t="s">
        <v>6207</v>
      </c>
      <c r="D136" s="5907">
        <v>5</v>
      </c>
      <c r="E136" s="5907">
        <v>20</v>
      </c>
      <c r="F136" s="5908">
        <v>498.3</v>
      </c>
      <c r="G136" s="5908">
        <f t="shared" si="7"/>
        <v>498.3</v>
      </c>
      <c r="H136" s="428"/>
      <c r="J136" s="5519"/>
    </row>
    <row r="137" spans="1:10">
      <c r="A137" s="6860" t="s">
        <v>10800</v>
      </c>
      <c r="B137" s="5907">
        <v>63</v>
      </c>
      <c r="C137" s="5907" t="s">
        <v>6207</v>
      </c>
      <c r="D137" s="5907">
        <v>5</v>
      </c>
      <c r="E137" s="5907">
        <v>15</v>
      </c>
      <c r="F137" s="5908">
        <v>1012</v>
      </c>
      <c r="G137" s="5908">
        <f t="shared" si="7"/>
        <v>1012</v>
      </c>
      <c r="H137" s="428"/>
      <c r="J137" s="5519"/>
    </row>
    <row r="138" spans="1:10">
      <c r="A138" s="9754" t="s">
        <v>24519</v>
      </c>
      <c r="B138" s="9755"/>
      <c r="C138" s="9755"/>
      <c r="D138" s="9755"/>
      <c r="E138" s="9755"/>
      <c r="F138" s="9755"/>
      <c r="G138" s="9756"/>
      <c r="H138" s="428"/>
      <c r="J138" s="5519"/>
    </row>
    <row r="139" spans="1:10">
      <c r="A139" s="428" t="s">
        <v>18086</v>
      </c>
      <c r="B139" s="5907" t="s">
        <v>3206</v>
      </c>
      <c r="C139" s="5907" t="s">
        <v>6207</v>
      </c>
      <c r="D139" s="5907">
        <v>10</v>
      </c>
      <c r="E139" s="5907">
        <v>50</v>
      </c>
      <c r="F139" s="5908">
        <v>255.2</v>
      </c>
      <c r="G139" s="5908">
        <f>F139*(100%-$B$3)</f>
        <v>255.2</v>
      </c>
      <c r="H139" s="428"/>
      <c r="J139" s="5519"/>
    </row>
    <row r="140" spans="1:10">
      <c r="A140" s="6860" t="s">
        <v>12057</v>
      </c>
      <c r="B140" s="5907" t="s">
        <v>3208</v>
      </c>
      <c r="C140" s="5907" t="s">
        <v>6207</v>
      </c>
      <c r="D140" s="5907">
        <v>20</v>
      </c>
      <c r="E140" s="5907">
        <v>200</v>
      </c>
      <c r="F140" s="5908">
        <v>77</v>
      </c>
      <c r="G140" s="5908">
        <f t="shared" si="7"/>
        <v>77</v>
      </c>
      <c r="H140" s="428"/>
      <c r="J140" s="5519"/>
    </row>
    <row r="141" spans="1:10">
      <c r="A141" s="6860" t="s">
        <v>12058</v>
      </c>
      <c r="B141" s="5907" t="s">
        <v>668</v>
      </c>
      <c r="C141" s="5907" t="s">
        <v>6207</v>
      </c>
      <c r="D141" s="5907">
        <v>10</v>
      </c>
      <c r="E141" s="5907">
        <v>150</v>
      </c>
      <c r="F141" s="5908">
        <v>145.19999999999999</v>
      </c>
      <c r="G141" s="5908">
        <f t="shared" si="7"/>
        <v>145.19999999999999</v>
      </c>
      <c r="H141" s="428"/>
      <c r="J141" s="5519"/>
    </row>
    <row r="142" spans="1:10">
      <c r="A142" s="428" t="s">
        <v>18085</v>
      </c>
      <c r="B142" s="5907" t="s">
        <v>5041</v>
      </c>
      <c r="C142" s="5907" t="s">
        <v>6207</v>
      </c>
      <c r="D142" s="5907">
        <v>10</v>
      </c>
      <c r="E142" s="5907">
        <v>50</v>
      </c>
      <c r="F142" s="5908">
        <v>449.9</v>
      </c>
      <c r="G142" s="5908">
        <f t="shared" si="7"/>
        <v>449.9</v>
      </c>
      <c r="H142" s="428"/>
      <c r="J142" s="5519"/>
    </row>
    <row r="143" spans="1:10">
      <c r="A143" s="6860" t="s">
        <v>12059</v>
      </c>
      <c r="B143" s="5907" t="s">
        <v>5045</v>
      </c>
      <c r="C143" s="5907" t="s">
        <v>6207</v>
      </c>
      <c r="D143" s="5907">
        <v>10</v>
      </c>
      <c r="E143" s="5907">
        <v>50</v>
      </c>
      <c r="F143" s="5908">
        <v>302.5</v>
      </c>
      <c r="G143" s="5908">
        <f t="shared" si="7"/>
        <v>302.5</v>
      </c>
      <c r="H143" s="428"/>
      <c r="J143" s="5519"/>
    </row>
    <row r="144" spans="1:10">
      <c r="A144" s="6860" t="s">
        <v>12060</v>
      </c>
      <c r="B144" s="5907" t="s">
        <v>5046</v>
      </c>
      <c r="C144" s="5907" t="s">
        <v>6207</v>
      </c>
      <c r="D144" s="5907">
        <v>10</v>
      </c>
      <c r="E144" s="5907">
        <v>70</v>
      </c>
      <c r="F144" s="5908">
        <v>159.5</v>
      </c>
      <c r="G144" s="5908">
        <f t="shared" si="7"/>
        <v>159.5</v>
      </c>
      <c r="H144" s="428"/>
      <c r="J144" s="5519"/>
    </row>
    <row r="145" spans="1:10">
      <c r="A145" s="6860" t="s">
        <v>10801</v>
      </c>
      <c r="B145" s="5907" t="s">
        <v>10802</v>
      </c>
      <c r="C145" s="5907" t="s">
        <v>6207</v>
      </c>
      <c r="D145" s="5907">
        <v>10</v>
      </c>
      <c r="E145" s="5907">
        <v>60</v>
      </c>
      <c r="F145" s="5908">
        <v>341</v>
      </c>
      <c r="G145" s="5908">
        <f t="shared" si="7"/>
        <v>341</v>
      </c>
      <c r="H145" s="428"/>
      <c r="J145" s="5519"/>
    </row>
    <row r="146" spans="1:10">
      <c r="A146" s="6860" t="s">
        <v>10803</v>
      </c>
      <c r="B146" s="5907" t="s">
        <v>10804</v>
      </c>
      <c r="C146" s="5907" t="s">
        <v>6207</v>
      </c>
      <c r="D146" s="5907">
        <v>10</v>
      </c>
      <c r="E146" s="5907">
        <v>50</v>
      </c>
      <c r="F146" s="5908">
        <v>352</v>
      </c>
      <c r="G146" s="5908">
        <f t="shared" si="7"/>
        <v>352</v>
      </c>
      <c r="H146" s="428"/>
      <c r="J146" s="5519"/>
    </row>
    <row r="147" spans="1:10">
      <c r="A147" s="6860" t="s">
        <v>10805</v>
      </c>
      <c r="B147" s="5907" t="s">
        <v>10806</v>
      </c>
      <c r="C147" s="5907" t="s">
        <v>6207</v>
      </c>
      <c r="D147" s="5907">
        <v>10</v>
      </c>
      <c r="E147" s="5907">
        <v>40</v>
      </c>
      <c r="F147" s="5908">
        <v>380.6</v>
      </c>
      <c r="G147" s="5908">
        <f t="shared" si="7"/>
        <v>380.6</v>
      </c>
      <c r="H147" s="428"/>
      <c r="J147" s="5519"/>
    </row>
    <row r="148" spans="1:10">
      <c r="A148" s="6860" t="s">
        <v>10807</v>
      </c>
      <c r="B148" s="5907" t="s">
        <v>360</v>
      </c>
      <c r="C148" s="5907" t="s">
        <v>6207</v>
      </c>
      <c r="D148" s="5907">
        <v>5</v>
      </c>
      <c r="E148" s="5907">
        <v>15</v>
      </c>
      <c r="F148" s="5908">
        <v>559.9</v>
      </c>
      <c r="G148" s="5908">
        <f t="shared" si="7"/>
        <v>559.9</v>
      </c>
      <c r="H148" s="428"/>
      <c r="J148" s="5519"/>
    </row>
    <row r="149" spans="1:10">
      <c r="A149" s="6860" t="s">
        <v>10808</v>
      </c>
      <c r="B149" s="5907" t="s">
        <v>361</v>
      </c>
      <c r="C149" s="5907" t="s">
        <v>6207</v>
      </c>
      <c r="D149" s="5907">
        <v>5</v>
      </c>
      <c r="E149" s="5907">
        <v>15</v>
      </c>
      <c r="F149" s="5908">
        <v>541.20000000000005</v>
      </c>
      <c r="G149" s="5908">
        <f t="shared" si="7"/>
        <v>541.20000000000005</v>
      </c>
      <c r="H149" s="428"/>
      <c r="J149" s="5519"/>
    </row>
    <row r="150" spans="1:10">
      <c r="A150" s="6860" t="s">
        <v>10809</v>
      </c>
      <c r="B150" s="5907" t="s">
        <v>362</v>
      </c>
      <c r="C150" s="5907" t="s">
        <v>6207</v>
      </c>
      <c r="D150" s="5907">
        <v>5</v>
      </c>
      <c r="E150" s="5907">
        <v>15</v>
      </c>
      <c r="F150" s="5908">
        <v>741.4</v>
      </c>
      <c r="G150" s="5908">
        <f t="shared" ref="G150:G194" si="8">F150*(100%-$B$3)</f>
        <v>741.4</v>
      </c>
      <c r="H150" s="428"/>
      <c r="J150" s="5519"/>
    </row>
    <row r="151" spans="1:10">
      <c r="A151" s="6860" t="s">
        <v>10810</v>
      </c>
      <c r="B151" s="5907" t="s">
        <v>363</v>
      </c>
      <c r="C151" s="5907" t="s">
        <v>6207</v>
      </c>
      <c r="D151" s="5907">
        <v>5</v>
      </c>
      <c r="E151" s="5907">
        <v>10</v>
      </c>
      <c r="F151" s="5908">
        <v>1092.3</v>
      </c>
      <c r="G151" s="5908">
        <f t="shared" si="8"/>
        <v>1092.3</v>
      </c>
      <c r="H151" s="428"/>
      <c r="J151" s="5519"/>
    </row>
    <row r="152" spans="1:10">
      <c r="A152" s="6860" t="s">
        <v>10811</v>
      </c>
      <c r="B152" s="5907" t="s">
        <v>364</v>
      </c>
      <c r="C152" s="5907" t="s">
        <v>6207</v>
      </c>
      <c r="D152" s="5907">
        <v>5</v>
      </c>
      <c r="E152" s="5907">
        <v>20</v>
      </c>
      <c r="F152" s="5908">
        <v>1118.7</v>
      </c>
      <c r="G152" s="5908">
        <f t="shared" si="8"/>
        <v>1118.7</v>
      </c>
      <c r="H152" s="428"/>
      <c r="J152" s="5519"/>
    </row>
    <row r="153" spans="1:10">
      <c r="A153" s="6860" t="s">
        <v>10812</v>
      </c>
      <c r="B153" s="5907" t="s">
        <v>365</v>
      </c>
      <c r="C153" s="5907" t="s">
        <v>6207</v>
      </c>
      <c r="D153" s="5907">
        <v>5</v>
      </c>
      <c r="E153" s="5907">
        <v>20</v>
      </c>
      <c r="F153" s="5908">
        <v>1126.4000000000001</v>
      </c>
      <c r="G153" s="5908">
        <f t="shared" si="8"/>
        <v>1126.4000000000001</v>
      </c>
      <c r="H153" s="428"/>
      <c r="J153" s="5519"/>
    </row>
    <row r="154" spans="1:10">
      <c r="A154" s="6860" t="s">
        <v>10813</v>
      </c>
      <c r="B154" s="5907" t="s">
        <v>366</v>
      </c>
      <c r="C154" s="5907" t="s">
        <v>6207</v>
      </c>
      <c r="D154" s="5907">
        <v>5</v>
      </c>
      <c r="E154" s="5907">
        <v>15</v>
      </c>
      <c r="F154" s="5908">
        <v>1144</v>
      </c>
      <c r="G154" s="5908">
        <f t="shared" si="8"/>
        <v>1144</v>
      </c>
      <c r="H154" s="428"/>
      <c r="J154" s="5519"/>
    </row>
    <row r="155" spans="1:10">
      <c r="A155" s="9754" t="s">
        <v>24521</v>
      </c>
      <c r="B155" s="9755"/>
      <c r="C155" s="9755"/>
      <c r="D155" s="9755"/>
      <c r="E155" s="9755"/>
      <c r="F155" s="9755"/>
      <c r="G155" s="9756"/>
      <c r="H155" s="428"/>
      <c r="J155" s="5519"/>
    </row>
    <row r="156" spans="1:10">
      <c r="A156" s="6861" t="s">
        <v>24522</v>
      </c>
      <c r="B156" s="5907" t="s">
        <v>394</v>
      </c>
      <c r="C156" s="5907" t="s">
        <v>6207</v>
      </c>
      <c r="D156" s="5907">
        <v>10</v>
      </c>
      <c r="E156" s="5907">
        <v>100</v>
      </c>
      <c r="F156" s="5908">
        <v>445.5</v>
      </c>
      <c r="G156" s="5908">
        <f t="shared" si="8"/>
        <v>445.5</v>
      </c>
      <c r="H156" s="428"/>
      <c r="J156" s="5519"/>
    </row>
    <row r="157" spans="1:10">
      <c r="A157" s="6861" t="s">
        <v>24523</v>
      </c>
      <c r="B157" s="5907" t="s">
        <v>396</v>
      </c>
      <c r="C157" s="5907" t="s">
        <v>6207</v>
      </c>
      <c r="D157" s="5907">
        <v>10</v>
      </c>
      <c r="E157" s="5907">
        <v>80</v>
      </c>
      <c r="F157" s="5908">
        <v>456.5</v>
      </c>
      <c r="G157" s="5908">
        <f t="shared" si="8"/>
        <v>456.5</v>
      </c>
      <c r="H157" s="428"/>
      <c r="J157" s="5519"/>
    </row>
    <row r="158" spans="1:10">
      <c r="A158" s="6861" t="s">
        <v>24524</v>
      </c>
      <c r="B158" s="5907" t="s">
        <v>397</v>
      </c>
      <c r="C158" s="5907" t="s">
        <v>6207</v>
      </c>
      <c r="D158" s="5907">
        <v>5</v>
      </c>
      <c r="E158" s="5907">
        <v>60</v>
      </c>
      <c r="F158" s="5908">
        <v>679.8</v>
      </c>
      <c r="G158" s="5908">
        <f t="shared" si="8"/>
        <v>679.8</v>
      </c>
      <c r="H158" s="428"/>
      <c r="J158" s="5519"/>
    </row>
    <row r="159" spans="1:10">
      <c r="A159" s="6861" t="s">
        <v>24525</v>
      </c>
      <c r="B159" s="5907" t="s">
        <v>2413</v>
      </c>
      <c r="C159" s="5907" t="s">
        <v>6207</v>
      </c>
      <c r="D159" s="5907">
        <v>5</v>
      </c>
      <c r="E159" s="5907">
        <v>40</v>
      </c>
      <c r="F159" s="5908">
        <v>960.3</v>
      </c>
      <c r="G159" s="5908">
        <f t="shared" si="8"/>
        <v>960.3</v>
      </c>
      <c r="H159" s="428"/>
      <c r="J159" s="5519"/>
    </row>
    <row r="160" spans="1:10">
      <c r="A160" s="6861" t="s">
        <v>24526</v>
      </c>
      <c r="B160" s="5907" t="s">
        <v>398</v>
      </c>
      <c r="C160" s="5907" t="s">
        <v>6207</v>
      </c>
      <c r="D160" s="5907">
        <v>5</v>
      </c>
      <c r="E160" s="5907">
        <v>25</v>
      </c>
      <c r="F160" s="5908">
        <v>803</v>
      </c>
      <c r="G160" s="5908">
        <f t="shared" si="8"/>
        <v>803</v>
      </c>
      <c r="H160" s="428"/>
      <c r="J160" s="5519"/>
    </row>
    <row r="161" spans="1:10">
      <c r="A161" s="6861" t="s">
        <v>24527</v>
      </c>
      <c r="B161" s="5907" t="s">
        <v>383</v>
      </c>
      <c r="C161" s="5907" t="s">
        <v>6207</v>
      </c>
      <c r="D161" s="5907">
        <v>5</v>
      </c>
      <c r="E161" s="5907">
        <v>20</v>
      </c>
      <c r="F161" s="5908">
        <v>1442.1</v>
      </c>
      <c r="G161" s="5908">
        <f t="shared" si="8"/>
        <v>1442.1</v>
      </c>
      <c r="H161" s="428"/>
      <c r="J161" s="5519"/>
    </row>
    <row r="162" spans="1:10">
      <c r="A162" s="9754" t="s">
        <v>24528</v>
      </c>
      <c r="B162" s="9755"/>
      <c r="C162" s="9755"/>
      <c r="D162" s="9755"/>
      <c r="E162" s="9755"/>
      <c r="F162" s="9755"/>
      <c r="G162" s="9756"/>
      <c r="H162" s="428"/>
      <c r="J162" s="5519"/>
    </row>
    <row r="163" spans="1:10">
      <c r="A163" s="6861" t="s">
        <v>24529</v>
      </c>
      <c r="B163" s="5907" t="s">
        <v>394</v>
      </c>
      <c r="C163" s="5907" t="s">
        <v>6207</v>
      </c>
      <c r="D163" s="5907">
        <v>10</v>
      </c>
      <c r="E163" s="5907">
        <v>100</v>
      </c>
      <c r="F163" s="5908">
        <v>607.20000000000005</v>
      </c>
      <c r="G163" s="5908">
        <f t="shared" si="8"/>
        <v>607.20000000000005</v>
      </c>
      <c r="H163" s="428"/>
      <c r="J163" s="5519"/>
    </row>
    <row r="164" spans="1:10">
      <c r="A164" s="6861" t="s">
        <v>24530</v>
      </c>
      <c r="B164" s="5907" t="s">
        <v>396</v>
      </c>
      <c r="C164" s="5907" t="s">
        <v>6207</v>
      </c>
      <c r="D164" s="5907">
        <v>10</v>
      </c>
      <c r="E164" s="5907">
        <v>80</v>
      </c>
      <c r="F164" s="5908">
        <v>642.4</v>
      </c>
      <c r="G164" s="5908">
        <f t="shared" si="8"/>
        <v>642.4</v>
      </c>
      <c r="H164" s="428"/>
      <c r="J164" s="5519"/>
    </row>
    <row r="165" spans="1:10">
      <c r="A165" s="6861" t="s">
        <v>24531</v>
      </c>
      <c r="B165" s="5907" t="s">
        <v>397</v>
      </c>
      <c r="C165" s="5907" t="s">
        <v>6207</v>
      </c>
      <c r="D165" s="5907">
        <v>5</v>
      </c>
      <c r="E165" s="5907">
        <v>60</v>
      </c>
      <c r="F165" s="5908">
        <v>883.3</v>
      </c>
      <c r="G165" s="5908">
        <f t="shared" si="8"/>
        <v>883.3</v>
      </c>
      <c r="H165" s="428"/>
      <c r="J165" s="5519"/>
    </row>
    <row r="166" spans="1:10">
      <c r="A166" s="6861" t="s">
        <v>24532</v>
      </c>
      <c r="B166" s="5907" t="s">
        <v>398</v>
      </c>
      <c r="C166" s="5907" t="s">
        <v>6207</v>
      </c>
      <c r="D166" s="5907">
        <v>5</v>
      </c>
      <c r="E166" s="5907">
        <v>40</v>
      </c>
      <c r="F166" s="5908">
        <v>883.3</v>
      </c>
      <c r="G166" s="5908">
        <f t="shared" si="8"/>
        <v>883.3</v>
      </c>
      <c r="H166" s="428"/>
      <c r="J166" s="5519"/>
    </row>
    <row r="167" spans="1:10">
      <c r="A167" s="6861" t="s">
        <v>24533</v>
      </c>
      <c r="B167" s="5907" t="s">
        <v>392</v>
      </c>
      <c r="C167" s="5907" t="s">
        <v>6207</v>
      </c>
      <c r="D167" s="5907">
        <v>5</v>
      </c>
      <c r="E167" s="5907">
        <v>25</v>
      </c>
      <c r="F167" s="5908">
        <v>1436.6</v>
      </c>
      <c r="G167" s="5908">
        <f t="shared" si="8"/>
        <v>1436.6</v>
      </c>
      <c r="H167" s="428"/>
      <c r="J167" s="5519"/>
    </row>
    <row r="168" spans="1:10">
      <c r="A168" s="9754" t="s">
        <v>24534</v>
      </c>
      <c r="B168" s="9755"/>
      <c r="C168" s="9755"/>
      <c r="D168" s="9755"/>
      <c r="E168" s="9755"/>
      <c r="F168" s="9755"/>
      <c r="G168" s="9756"/>
      <c r="H168" s="428"/>
      <c r="J168" s="5519"/>
    </row>
    <row r="169" spans="1:10">
      <c r="A169" s="6860" t="s">
        <v>12062</v>
      </c>
      <c r="B169" s="5907" t="s">
        <v>10817</v>
      </c>
      <c r="C169" s="5907" t="s">
        <v>6207</v>
      </c>
      <c r="D169" s="5907">
        <v>20</v>
      </c>
      <c r="E169" s="5907">
        <v>300</v>
      </c>
      <c r="F169" s="5908">
        <v>58.3</v>
      </c>
      <c r="G169" s="5908">
        <f t="shared" si="8"/>
        <v>58.3</v>
      </c>
      <c r="H169" s="428"/>
      <c r="J169" s="5519"/>
    </row>
    <row r="170" spans="1:10">
      <c r="A170" s="6860" t="s">
        <v>12063</v>
      </c>
      <c r="B170" s="5907" t="s">
        <v>10818</v>
      </c>
      <c r="C170" s="5907" t="s">
        <v>6207</v>
      </c>
      <c r="D170" s="5907">
        <v>20</v>
      </c>
      <c r="E170" s="5907">
        <v>160</v>
      </c>
      <c r="F170" s="5908">
        <v>86.9</v>
      </c>
      <c r="G170" s="5908">
        <f t="shared" si="8"/>
        <v>86.9</v>
      </c>
      <c r="H170" s="428"/>
      <c r="J170" s="5519"/>
    </row>
    <row r="171" spans="1:10">
      <c r="A171" s="6860" t="s">
        <v>12064</v>
      </c>
      <c r="B171" s="5907" t="s">
        <v>10819</v>
      </c>
      <c r="C171" s="5907" t="s">
        <v>6207</v>
      </c>
      <c r="D171" s="5907">
        <v>10</v>
      </c>
      <c r="E171" s="5907">
        <v>120</v>
      </c>
      <c r="F171" s="5908">
        <v>135.30000000000001</v>
      </c>
      <c r="G171" s="5908">
        <f t="shared" si="8"/>
        <v>135.30000000000001</v>
      </c>
      <c r="H171" s="428"/>
      <c r="J171" s="5519"/>
    </row>
    <row r="172" spans="1:10">
      <c r="A172" s="6860" t="s">
        <v>10820</v>
      </c>
      <c r="B172" s="5907" t="s">
        <v>10821</v>
      </c>
      <c r="C172" s="5907" t="s">
        <v>6207</v>
      </c>
      <c r="D172" s="5907">
        <v>5</v>
      </c>
      <c r="E172" s="5907">
        <v>60</v>
      </c>
      <c r="F172" s="5908">
        <v>238.7</v>
      </c>
      <c r="G172" s="5908">
        <f t="shared" si="8"/>
        <v>238.7</v>
      </c>
      <c r="H172" s="428"/>
      <c r="J172" s="5519"/>
    </row>
    <row r="173" spans="1:10">
      <c r="A173" s="6860" t="s">
        <v>10822</v>
      </c>
      <c r="B173" s="5907" t="s">
        <v>10823</v>
      </c>
      <c r="C173" s="5907" t="s">
        <v>6207</v>
      </c>
      <c r="D173" s="5907">
        <v>5</v>
      </c>
      <c r="E173" s="5907">
        <v>20</v>
      </c>
      <c r="F173" s="5908">
        <v>466.4</v>
      </c>
      <c r="G173" s="5908">
        <f t="shared" si="8"/>
        <v>466.4</v>
      </c>
      <c r="H173" s="428"/>
      <c r="J173" s="5519"/>
    </row>
    <row r="174" spans="1:10">
      <c r="A174" s="6860" t="s">
        <v>10824</v>
      </c>
      <c r="B174" s="5907" t="s">
        <v>10825</v>
      </c>
      <c r="C174" s="5907" t="s">
        <v>6207</v>
      </c>
      <c r="D174" s="5907">
        <v>5</v>
      </c>
      <c r="E174" s="5907">
        <v>10</v>
      </c>
      <c r="F174" s="5908">
        <v>858</v>
      </c>
      <c r="G174" s="5908">
        <f t="shared" si="8"/>
        <v>858</v>
      </c>
      <c r="H174" s="428"/>
      <c r="J174" s="5519"/>
    </row>
    <row r="175" spans="1:10">
      <c r="A175" s="9754" t="s">
        <v>24535</v>
      </c>
      <c r="B175" s="9755"/>
      <c r="C175" s="9755"/>
      <c r="D175" s="9755"/>
      <c r="E175" s="9755"/>
      <c r="F175" s="9755"/>
      <c r="G175" s="9756"/>
      <c r="H175" s="428"/>
      <c r="J175" s="5519"/>
    </row>
    <row r="176" spans="1:10">
      <c r="A176" s="6860" t="s">
        <v>12065</v>
      </c>
      <c r="B176" s="5907" t="s">
        <v>10826</v>
      </c>
      <c r="C176" s="5907" t="s">
        <v>6207</v>
      </c>
      <c r="D176" s="5907">
        <v>50</v>
      </c>
      <c r="E176" s="5907">
        <v>260</v>
      </c>
      <c r="F176" s="5908">
        <v>44</v>
      </c>
      <c r="G176" s="5908">
        <f t="shared" si="8"/>
        <v>44</v>
      </c>
      <c r="H176" s="428"/>
      <c r="J176" s="5519"/>
    </row>
    <row r="177" spans="1:10">
      <c r="A177" s="6860" t="s">
        <v>12066</v>
      </c>
      <c r="B177" s="5907" t="s">
        <v>10827</v>
      </c>
      <c r="C177" s="5907" t="s">
        <v>6207</v>
      </c>
      <c r="D177" s="5907">
        <v>50</v>
      </c>
      <c r="E177" s="5907">
        <v>140</v>
      </c>
      <c r="F177" s="5908">
        <v>57.2</v>
      </c>
      <c r="G177" s="5908">
        <f t="shared" si="8"/>
        <v>57.2</v>
      </c>
      <c r="H177" s="428"/>
      <c r="J177" s="5519"/>
    </row>
    <row r="178" spans="1:10">
      <c r="A178" s="6860" t="s">
        <v>12067</v>
      </c>
      <c r="B178" s="5907" t="s">
        <v>10828</v>
      </c>
      <c r="C178" s="5907" t="s">
        <v>6207</v>
      </c>
      <c r="D178" s="5907">
        <v>10</v>
      </c>
      <c r="E178" s="5907">
        <v>90</v>
      </c>
      <c r="F178" s="5908">
        <v>88</v>
      </c>
      <c r="G178" s="5908">
        <f t="shared" si="8"/>
        <v>88</v>
      </c>
      <c r="H178" s="428"/>
      <c r="J178" s="5519"/>
    </row>
    <row r="179" spans="1:10">
      <c r="A179" s="6860" t="s">
        <v>10829</v>
      </c>
      <c r="B179" s="5907" t="s">
        <v>10830</v>
      </c>
      <c r="C179" s="5907" t="s">
        <v>6207</v>
      </c>
      <c r="D179" s="5907">
        <v>5</v>
      </c>
      <c r="E179" s="5907">
        <v>70</v>
      </c>
      <c r="F179" s="5908">
        <v>193.6</v>
      </c>
      <c r="G179" s="5908">
        <f t="shared" si="8"/>
        <v>193.6</v>
      </c>
      <c r="H179" s="428"/>
      <c r="J179" s="5519"/>
    </row>
    <row r="180" spans="1:10">
      <c r="A180" s="6860" t="s">
        <v>10831</v>
      </c>
      <c r="B180" s="5907" t="s">
        <v>10832</v>
      </c>
      <c r="C180" s="5907" t="s">
        <v>6207</v>
      </c>
      <c r="D180" s="5907">
        <v>10</v>
      </c>
      <c r="E180" s="5907">
        <v>30</v>
      </c>
      <c r="F180" s="5908">
        <v>412.5</v>
      </c>
      <c r="G180" s="5908">
        <f t="shared" si="8"/>
        <v>412.5</v>
      </c>
      <c r="H180" s="428"/>
      <c r="J180" s="5519"/>
    </row>
    <row r="181" spans="1:10">
      <c r="A181" s="6860" t="s">
        <v>10833</v>
      </c>
      <c r="B181" s="5907" t="s">
        <v>10834</v>
      </c>
      <c r="C181" s="5907" t="s">
        <v>6207</v>
      </c>
      <c r="D181" s="5907">
        <v>10</v>
      </c>
      <c r="E181" s="5907">
        <v>30</v>
      </c>
      <c r="F181" s="5908">
        <v>733.7</v>
      </c>
      <c r="G181" s="5908">
        <f t="shared" si="8"/>
        <v>733.7</v>
      </c>
      <c r="H181" s="428"/>
      <c r="J181" s="5519"/>
    </row>
    <row r="182" spans="1:10">
      <c r="A182" s="9754" t="s">
        <v>24536</v>
      </c>
      <c r="B182" s="9755"/>
      <c r="C182" s="9755"/>
      <c r="D182" s="9755"/>
      <c r="E182" s="9755"/>
      <c r="F182" s="9755"/>
      <c r="G182" s="9756"/>
      <c r="H182" s="428"/>
      <c r="J182" s="5519"/>
    </row>
    <row r="183" spans="1:10">
      <c r="A183" s="6860" t="s">
        <v>12068</v>
      </c>
      <c r="B183" s="5907" t="s">
        <v>10835</v>
      </c>
      <c r="C183" s="5907" t="s">
        <v>6207</v>
      </c>
      <c r="D183" s="5907">
        <v>10</v>
      </c>
      <c r="E183" s="5907">
        <v>280</v>
      </c>
      <c r="F183" s="5908">
        <v>90.2</v>
      </c>
      <c r="G183" s="5908">
        <f t="shared" si="8"/>
        <v>90.2</v>
      </c>
      <c r="H183" s="428"/>
      <c r="J183" s="5519"/>
    </row>
    <row r="184" spans="1:10">
      <c r="A184" s="6860" t="s">
        <v>12091</v>
      </c>
      <c r="B184" s="5907" t="s">
        <v>10836</v>
      </c>
      <c r="C184" s="5907" t="s">
        <v>6207</v>
      </c>
      <c r="D184" s="5907">
        <v>10</v>
      </c>
      <c r="E184" s="5907">
        <v>100</v>
      </c>
      <c r="F184" s="5908">
        <v>229.9</v>
      </c>
      <c r="G184" s="5908">
        <f t="shared" si="8"/>
        <v>229.9</v>
      </c>
      <c r="H184" s="428"/>
      <c r="J184" s="5519"/>
    </row>
    <row r="185" spans="1:10">
      <c r="A185" s="9754" t="s">
        <v>24537</v>
      </c>
      <c r="B185" s="9755"/>
      <c r="C185" s="9755"/>
      <c r="D185" s="9755"/>
      <c r="E185" s="9755"/>
      <c r="F185" s="9755"/>
      <c r="G185" s="9756"/>
      <c r="H185" s="428"/>
      <c r="J185" s="5519"/>
    </row>
    <row r="186" spans="1:10">
      <c r="A186" s="6860" t="s">
        <v>12069</v>
      </c>
      <c r="B186" s="5907" t="s">
        <v>10837</v>
      </c>
      <c r="C186" s="5907" t="s">
        <v>6207</v>
      </c>
      <c r="D186" s="5907">
        <v>20</v>
      </c>
      <c r="E186" s="5907">
        <v>260</v>
      </c>
      <c r="F186" s="5908">
        <v>52.8</v>
      </c>
      <c r="G186" s="5908">
        <f t="shared" si="8"/>
        <v>52.8</v>
      </c>
      <c r="H186" s="428"/>
      <c r="J186" s="5519"/>
    </row>
    <row r="187" spans="1:10">
      <c r="A187" s="6860" t="s">
        <v>12070</v>
      </c>
      <c r="B187" s="5907" t="s">
        <v>10838</v>
      </c>
      <c r="C187" s="5907" t="s">
        <v>6207</v>
      </c>
      <c r="D187" s="5907">
        <v>20</v>
      </c>
      <c r="E187" s="5907">
        <v>180</v>
      </c>
      <c r="F187" s="5908">
        <v>79.2</v>
      </c>
      <c r="G187" s="5908">
        <f t="shared" si="8"/>
        <v>79.2</v>
      </c>
      <c r="H187" s="428"/>
      <c r="J187" s="5519"/>
    </row>
    <row r="188" spans="1:10">
      <c r="A188" s="6860" t="s">
        <v>12071</v>
      </c>
      <c r="B188" s="5907" t="s">
        <v>10839</v>
      </c>
      <c r="C188" s="5907" t="s">
        <v>6207</v>
      </c>
      <c r="D188" s="5907">
        <v>20</v>
      </c>
      <c r="E188" s="5907">
        <v>120</v>
      </c>
      <c r="F188" s="5908">
        <v>225.5</v>
      </c>
      <c r="G188" s="5908">
        <f t="shared" si="8"/>
        <v>225.5</v>
      </c>
      <c r="H188" s="428"/>
      <c r="J188" s="5519"/>
    </row>
    <row r="189" spans="1:10">
      <c r="A189" s="9754" t="s">
        <v>24538</v>
      </c>
      <c r="B189" s="9755"/>
      <c r="C189" s="9755"/>
      <c r="D189" s="9755"/>
      <c r="E189" s="9755"/>
      <c r="F189" s="9755"/>
      <c r="G189" s="9756"/>
      <c r="H189" s="428"/>
      <c r="J189" s="5519"/>
    </row>
    <row r="190" spans="1:10">
      <c r="A190" s="6860" t="s">
        <v>24539</v>
      </c>
      <c r="B190" s="5907" t="s">
        <v>10784</v>
      </c>
      <c r="C190" s="5907" t="s">
        <v>6207</v>
      </c>
      <c r="D190" s="5907">
        <v>10</v>
      </c>
      <c r="E190" s="5907">
        <v>100</v>
      </c>
      <c r="F190" s="5908">
        <v>444.4</v>
      </c>
      <c r="G190" s="5908">
        <f t="shared" si="8"/>
        <v>444.4</v>
      </c>
      <c r="H190" s="428"/>
      <c r="J190" s="5519"/>
    </row>
    <row r="191" spans="1:10">
      <c r="A191" s="6860" t="s">
        <v>10840</v>
      </c>
      <c r="B191" s="5907" t="s">
        <v>10841</v>
      </c>
      <c r="C191" s="5907" t="s">
        <v>6207</v>
      </c>
      <c r="D191" s="5907">
        <v>10</v>
      </c>
      <c r="E191" s="5907">
        <v>100</v>
      </c>
      <c r="F191" s="5908">
        <v>514.79999999999995</v>
      </c>
      <c r="G191" s="5908">
        <f t="shared" si="8"/>
        <v>514.79999999999995</v>
      </c>
      <c r="H191" s="428"/>
      <c r="J191" s="5519"/>
    </row>
    <row r="192" spans="1:10">
      <c r="A192" s="6860" t="s">
        <v>12072</v>
      </c>
      <c r="B192" s="5907" t="s">
        <v>10842</v>
      </c>
      <c r="C192" s="5907" t="s">
        <v>6207</v>
      </c>
      <c r="D192" s="5907">
        <v>10</v>
      </c>
      <c r="E192" s="5907">
        <v>80</v>
      </c>
      <c r="F192" s="5908">
        <v>630.29999999999995</v>
      </c>
      <c r="G192" s="5908">
        <f t="shared" si="8"/>
        <v>630.29999999999995</v>
      </c>
      <c r="H192" s="428"/>
      <c r="J192" s="5519"/>
    </row>
    <row r="193" spans="1:10">
      <c r="A193" s="6860" t="s">
        <v>24540</v>
      </c>
      <c r="B193" s="5907" t="s">
        <v>10843</v>
      </c>
      <c r="C193" s="5907" t="s">
        <v>6207</v>
      </c>
      <c r="D193" s="5907">
        <v>10</v>
      </c>
      <c r="E193" s="5907">
        <v>70</v>
      </c>
      <c r="F193" s="5908">
        <v>619.29999999999995</v>
      </c>
      <c r="G193" s="5908">
        <f t="shared" si="8"/>
        <v>619.29999999999995</v>
      </c>
      <c r="H193" s="428"/>
      <c r="J193" s="5519"/>
    </row>
    <row r="194" spans="1:10">
      <c r="A194" s="6860" t="s">
        <v>12073</v>
      </c>
      <c r="B194" s="5907" t="s">
        <v>10844</v>
      </c>
      <c r="C194" s="5907" t="s">
        <v>6207</v>
      </c>
      <c r="D194" s="5907">
        <v>5</v>
      </c>
      <c r="E194" s="5907">
        <v>40</v>
      </c>
      <c r="F194" s="5908">
        <v>1014.2</v>
      </c>
      <c r="G194" s="5908">
        <f t="shared" si="8"/>
        <v>1014.2</v>
      </c>
      <c r="H194" s="428"/>
      <c r="J194" s="5519"/>
    </row>
    <row r="195" spans="1:10">
      <c r="A195" s="9754" t="s">
        <v>24602</v>
      </c>
      <c r="B195" s="9755"/>
      <c r="C195" s="9755"/>
      <c r="D195" s="9755"/>
      <c r="E195" s="9755"/>
      <c r="F195" s="9755"/>
      <c r="G195" s="9756"/>
      <c r="H195" s="428"/>
      <c r="J195" s="5519"/>
    </row>
    <row r="196" spans="1:10">
      <c r="A196" s="6860" t="s">
        <v>24544</v>
      </c>
      <c r="B196" s="5907" t="s">
        <v>10845</v>
      </c>
      <c r="C196" s="5907" t="s">
        <v>6207</v>
      </c>
      <c r="D196" s="5907">
        <v>10</v>
      </c>
      <c r="E196" s="5907">
        <v>100</v>
      </c>
      <c r="F196" s="5908">
        <v>520.29999999999995</v>
      </c>
      <c r="G196" s="5908">
        <f>F196*(100%-$B$3)</f>
        <v>520.29999999999995</v>
      </c>
      <c r="H196" s="428"/>
      <c r="J196" s="5519"/>
    </row>
    <row r="197" spans="1:10">
      <c r="A197" s="6860" t="s">
        <v>24545</v>
      </c>
      <c r="B197" s="5907" t="s">
        <v>10846</v>
      </c>
      <c r="C197" s="5907" t="s">
        <v>6207</v>
      </c>
      <c r="D197" s="5907">
        <v>10</v>
      </c>
      <c r="E197" s="5907">
        <v>70</v>
      </c>
      <c r="F197" s="5908">
        <v>858</v>
      </c>
      <c r="G197" s="5908">
        <f>F197*(100%-$B$3)</f>
        <v>858</v>
      </c>
      <c r="H197" s="428"/>
      <c r="J197" s="5519"/>
    </row>
    <row r="198" spans="1:10">
      <c r="A198" s="6860" t="s">
        <v>24546</v>
      </c>
      <c r="B198" s="5907" t="s">
        <v>10847</v>
      </c>
      <c r="C198" s="5907" t="s">
        <v>6207</v>
      </c>
      <c r="D198" s="5907">
        <v>10</v>
      </c>
      <c r="E198" s="5907">
        <v>100</v>
      </c>
      <c r="F198" s="5908">
        <v>623.70000000000005</v>
      </c>
      <c r="G198" s="5908">
        <f>F198*(100%-$B$3)</f>
        <v>623.70000000000005</v>
      </c>
      <c r="H198" s="428"/>
      <c r="J198" s="5519"/>
    </row>
    <row r="199" spans="1:10">
      <c r="A199" s="6860" t="s">
        <v>24941</v>
      </c>
      <c r="B199" s="5907" t="s">
        <v>10848</v>
      </c>
      <c r="C199" s="5907" t="s">
        <v>6207</v>
      </c>
      <c r="D199" s="5907">
        <v>10</v>
      </c>
      <c r="E199" s="5907">
        <v>60</v>
      </c>
      <c r="F199" s="5908">
        <v>673.2</v>
      </c>
      <c r="G199" s="5908">
        <f>F199*(100%-$B$3)</f>
        <v>673.2</v>
      </c>
      <c r="H199" s="428"/>
      <c r="J199" s="5519"/>
    </row>
    <row r="200" spans="1:10">
      <c r="A200" s="6860" t="s">
        <v>24942</v>
      </c>
      <c r="B200" s="5907" t="s">
        <v>10849</v>
      </c>
      <c r="C200" s="5907" t="s">
        <v>6207</v>
      </c>
      <c r="D200" s="5907">
        <v>5</v>
      </c>
      <c r="E200" s="5907">
        <v>40</v>
      </c>
      <c r="F200" s="5908">
        <v>1166</v>
      </c>
      <c r="G200" s="5908">
        <f>F200*(100%-$B$3)</f>
        <v>1166</v>
      </c>
      <c r="H200" s="428"/>
      <c r="J200" s="5519"/>
    </row>
    <row r="201" spans="1:10">
      <c r="A201" s="9754" t="s">
        <v>24541</v>
      </c>
      <c r="B201" s="9755"/>
      <c r="C201" s="9755"/>
      <c r="D201" s="9755"/>
      <c r="E201" s="9755"/>
      <c r="F201" s="9755"/>
      <c r="G201" s="9756"/>
      <c r="H201" s="428"/>
      <c r="J201" s="5519"/>
    </row>
    <row r="202" spans="1:10">
      <c r="A202" s="6860" t="s">
        <v>24542</v>
      </c>
      <c r="B202" s="5907" t="s">
        <v>10784</v>
      </c>
      <c r="C202" s="5907" t="s">
        <v>6207</v>
      </c>
      <c r="D202" s="5907">
        <v>10</v>
      </c>
      <c r="E202" s="5907">
        <v>120</v>
      </c>
      <c r="F202" s="5908">
        <v>371.8</v>
      </c>
      <c r="G202" s="5908">
        <f>F202*(100%-$B$3)</f>
        <v>371.8</v>
      </c>
      <c r="H202" s="428"/>
      <c r="J202" s="5519"/>
    </row>
    <row r="203" spans="1:10">
      <c r="A203" s="6860" t="s">
        <v>24543</v>
      </c>
      <c r="B203" s="5907" t="s">
        <v>10841</v>
      </c>
      <c r="C203" s="5907" t="s">
        <v>6207</v>
      </c>
      <c r="D203" s="5907">
        <v>10</v>
      </c>
      <c r="E203" s="5907">
        <v>80</v>
      </c>
      <c r="F203" s="5908">
        <v>590.70000000000005</v>
      </c>
      <c r="G203" s="5908">
        <f>F203*(100%-$B$3)</f>
        <v>590.70000000000005</v>
      </c>
      <c r="H203" s="428"/>
      <c r="J203" s="5519"/>
    </row>
    <row r="204" spans="1:10">
      <c r="A204" s="6860" t="s">
        <v>24807</v>
      </c>
      <c r="B204" s="5907" t="s">
        <v>10843</v>
      </c>
      <c r="C204" s="5907" t="s">
        <v>6207</v>
      </c>
      <c r="D204" s="5907">
        <v>10</v>
      </c>
      <c r="E204" s="5907">
        <v>50</v>
      </c>
      <c r="F204" s="5908">
        <v>625.9</v>
      </c>
      <c r="G204" s="5908">
        <f>F204*(100%-$B$3)</f>
        <v>625.9</v>
      </c>
      <c r="H204" s="428"/>
      <c r="J204" s="5519"/>
    </row>
    <row r="205" spans="1:10">
      <c r="A205" s="9754" t="s">
        <v>24603</v>
      </c>
      <c r="B205" s="9755"/>
      <c r="C205" s="9755"/>
      <c r="D205" s="9755"/>
      <c r="E205" s="9755"/>
      <c r="F205" s="9755"/>
      <c r="G205" s="9756"/>
      <c r="H205" s="428"/>
      <c r="J205" s="5519"/>
    </row>
    <row r="206" spans="1:10">
      <c r="A206" s="6861" t="s">
        <v>24549</v>
      </c>
      <c r="B206" s="5907" t="s">
        <v>10784</v>
      </c>
      <c r="C206" s="5907" t="s">
        <v>6207</v>
      </c>
      <c r="D206" s="5907">
        <v>5</v>
      </c>
      <c r="E206" s="5907">
        <v>80</v>
      </c>
      <c r="F206" s="5908">
        <v>623.70000000000005</v>
      </c>
      <c r="G206" s="5908">
        <f>F206*(100%-$B$3)</f>
        <v>623.70000000000005</v>
      </c>
      <c r="H206" s="428"/>
      <c r="J206" s="5519"/>
    </row>
    <row r="207" spans="1:10">
      <c r="A207" s="9754" t="s">
        <v>24547</v>
      </c>
      <c r="B207" s="9755"/>
      <c r="C207" s="9755"/>
      <c r="D207" s="9755"/>
      <c r="E207" s="9755"/>
      <c r="F207" s="9755"/>
      <c r="G207" s="9756"/>
      <c r="H207" s="428"/>
      <c r="J207" s="5519"/>
    </row>
    <row r="208" spans="1:10">
      <c r="A208" s="6861" t="s">
        <v>24548</v>
      </c>
      <c r="B208" s="5907" t="s">
        <v>10784</v>
      </c>
      <c r="C208" s="5907" t="s">
        <v>6207</v>
      </c>
      <c r="D208" s="5907">
        <v>10</v>
      </c>
      <c r="E208" s="5907">
        <v>115</v>
      </c>
      <c r="F208" s="5908">
        <v>539</v>
      </c>
      <c r="G208" s="5908">
        <f>F208*(100%-$B$3)</f>
        <v>539</v>
      </c>
      <c r="H208" s="428"/>
      <c r="J208" s="5519"/>
    </row>
    <row r="209" spans="1:10">
      <c r="A209" s="9754" t="s">
        <v>24600</v>
      </c>
      <c r="B209" s="9755"/>
      <c r="C209" s="9755"/>
      <c r="D209" s="9755"/>
      <c r="E209" s="9755"/>
      <c r="F209" s="9755"/>
      <c r="G209" s="9756"/>
      <c r="H209" s="428"/>
      <c r="J209" s="5519"/>
    </row>
    <row r="210" spans="1:10" ht="30.75" customHeight="1">
      <c r="A210" s="6861" t="s">
        <v>10783</v>
      </c>
      <c r="B210" s="5907" t="s">
        <v>10784</v>
      </c>
      <c r="C210" s="5907" t="s">
        <v>6207</v>
      </c>
      <c r="D210" s="5907">
        <v>5</v>
      </c>
      <c r="E210" s="5907">
        <v>80</v>
      </c>
      <c r="F210" s="5908">
        <v>436.7</v>
      </c>
      <c r="G210" s="5908">
        <f>F210*(100%-$B$3)</f>
        <v>436.7</v>
      </c>
      <c r="H210" s="428"/>
      <c r="J210" s="5519"/>
    </row>
    <row r="211" spans="1:10">
      <c r="A211" s="9754" t="s">
        <v>24601</v>
      </c>
      <c r="B211" s="9755"/>
      <c r="C211" s="9755"/>
      <c r="D211" s="9755"/>
      <c r="E211" s="9755"/>
      <c r="F211" s="9755"/>
      <c r="G211" s="9756"/>
      <c r="H211" s="428"/>
      <c r="J211" s="5519"/>
    </row>
    <row r="212" spans="1:10" ht="28.5" customHeight="1">
      <c r="A212" s="6861" t="s">
        <v>10785</v>
      </c>
      <c r="B212" s="5907" t="s">
        <v>10784</v>
      </c>
      <c r="C212" s="5907" t="s">
        <v>6207</v>
      </c>
      <c r="D212" s="5907">
        <v>5</v>
      </c>
      <c r="E212" s="5907">
        <v>80</v>
      </c>
      <c r="F212" s="5908">
        <v>436.7</v>
      </c>
      <c r="G212" s="5908">
        <f>F212*(100%-$B$3)</f>
        <v>436.7</v>
      </c>
      <c r="H212" s="428"/>
      <c r="J212" s="5519"/>
    </row>
    <row r="213" spans="1:10" ht="15" customHeight="1">
      <c r="A213" s="9754" t="s">
        <v>24520</v>
      </c>
      <c r="B213" s="9755"/>
      <c r="C213" s="9755"/>
      <c r="D213" s="9755"/>
      <c r="E213" s="9755"/>
      <c r="F213" s="9755"/>
      <c r="G213" s="9756"/>
      <c r="H213" s="428"/>
      <c r="J213" s="5519"/>
    </row>
    <row r="214" spans="1:10" ht="29.25" customHeight="1">
      <c r="A214" s="6860" t="s">
        <v>12061</v>
      </c>
      <c r="B214" s="5907" t="s">
        <v>10774</v>
      </c>
      <c r="C214" s="5907" t="s">
        <v>6207</v>
      </c>
      <c r="D214" s="5907">
        <v>10</v>
      </c>
      <c r="E214" s="5907">
        <v>100</v>
      </c>
      <c r="F214" s="5908">
        <v>486.2</v>
      </c>
      <c r="G214" s="5908">
        <f>F214*(100%-$B$3)</f>
        <v>486.2</v>
      </c>
      <c r="H214" s="428"/>
      <c r="J214" s="5519"/>
    </row>
    <row r="215" spans="1:10">
      <c r="A215" s="9754" t="s">
        <v>24550</v>
      </c>
      <c r="B215" s="9755"/>
      <c r="C215" s="9755"/>
      <c r="D215" s="9755"/>
      <c r="E215" s="9755"/>
      <c r="F215" s="9755"/>
      <c r="G215" s="9756"/>
      <c r="H215" s="428"/>
      <c r="J215" s="5519"/>
    </row>
    <row r="216" spans="1:10" ht="29.25" customHeight="1">
      <c r="A216" s="6863" t="s">
        <v>28249</v>
      </c>
      <c r="B216" s="5907" t="s">
        <v>10774</v>
      </c>
      <c r="C216" s="5907" t="s">
        <v>6207</v>
      </c>
      <c r="D216" s="5907">
        <v>10</v>
      </c>
      <c r="E216" s="5907">
        <v>50</v>
      </c>
      <c r="F216" s="5908">
        <v>920.7</v>
      </c>
      <c r="G216" s="5908">
        <f>F216*(100%-$B$3)</f>
        <v>920.7</v>
      </c>
      <c r="H216" s="428"/>
      <c r="J216" s="5519"/>
    </row>
    <row r="217" spans="1:10">
      <c r="A217" s="9754" t="s">
        <v>24551</v>
      </c>
      <c r="B217" s="9755"/>
      <c r="C217" s="9755"/>
      <c r="D217" s="9755"/>
      <c r="E217" s="9755"/>
      <c r="F217" s="9755"/>
      <c r="G217" s="9756"/>
      <c r="H217" s="428"/>
      <c r="J217" s="5519"/>
    </row>
    <row r="218" spans="1:10" ht="30.75" customHeight="1">
      <c r="A218" s="6861" t="s">
        <v>24806</v>
      </c>
      <c r="B218" s="5907" t="s">
        <v>10774</v>
      </c>
      <c r="C218" s="5907" t="s">
        <v>6207</v>
      </c>
      <c r="D218" s="5907">
        <v>1</v>
      </c>
      <c r="E218" s="5907">
        <v>15</v>
      </c>
      <c r="F218" s="5908">
        <v>1778.7</v>
      </c>
      <c r="G218" s="5908">
        <f>F218*(100%-$B$3)</f>
        <v>1778.7</v>
      </c>
      <c r="H218" s="428"/>
      <c r="J218" s="5519"/>
    </row>
    <row r="219" spans="1:10" ht="15" customHeight="1">
      <c r="A219" s="9754" t="s">
        <v>24500</v>
      </c>
      <c r="B219" s="9755"/>
      <c r="C219" s="9755"/>
      <c r="D219" s="9755"/>
      <c r="E219" s="9755"/>
      <c r="F219" s="9755"/>
      <c r="G219" s="9756"/>
      <c r="H219" s="428"/>
      <c r="J219" s="5519"/>
    </row>
    <row r="220" spans="1:10" ht="30.75" customHeight="1">
      <c r="A220" s="6861" t="s">
        <v>24501</v>
      </c>
      <c r="B220" s="5907" t="s">
        <v>386</v>
      </c>
      <c r="C220" s="5907" t="s">
        <v>6207</v>
      </c>
      <c r="D220" s="5907">
        <v>1</v>
      </c>
      <c r="E220" s="5907">
        <v>50</v>
      </c>
      <c r="F220" s="5908">
        <v>924</v>
      </c>
      <c r="G220" s="5908">
        <f>F220*(100%-$B$3)</f>
        <v>924</v>
      </c>
      <c r="H220" s="428"/>
      <c r="J220" s="5519"/>
    </row>
    <row r="221" spans="1:10" ht="15" customHeight="1">
      <c r="A221" s="9754" t="s">
        <v>24604</v>
      </c>
      <c r="B221" s="9755"/>
      <c r="C221" s="9755"/>
      <c r="D221" s="9755"/>
      <c r="E221" s="9755"/>
      <c r="F221" s="9755"/>
      <c r="G221" s="9756"/>
      <c r="H221" s="428"/>
      <c r="J221" s="5519"/>
    </row>
    <row r="222" spans="1:10" ht="30.75" customHeight="1">
      <c r="A222" s="6861" t="s">
        <v>24592</v>
      </c>
      <c r="B222" s="5907" t="s">
        <v>10774</v>
      </c>
      <c r="C222" s="5907" t="s">
        <v>6207</v>
      </c>
      <c r="D222" s="5907">
        <v>1</v>
      </c>
      <c r="E222" s="5907">
        <v>10</v>
      </c>
      <c r="F222" s="5908">
        <v>845.9</v>
      </c>
      <c r="G222" s="5908">
        <f>F222*(100%-$B$3)</f>
        <v>845.9</v>
      </c>
      <c r="H222" s="428"/>
      <c r="J222" s="5519"/>
    </row>
    <row r="223" spans="1:10">
      <c r="A223" s="9754" t="s">
        <v>24605</v>
      </c>
      <c r="B223" s="9755"/>
      <c r="C223" s="9755"/>
      <c r="D223" s="9755"/>
      <c r="E223" s="9755"/>
      <c r="F223" s="9755"/>
      <c r="G223" s="9756"/>
      <c r="H223" s="428"/>
      <c r="J223" s="5519"/>
    </row>
    <row r="224" spans="1:10" ht="30.75" customHeight="1">
      <c r="A224" s="6861" t="s">
        <v>24552</v>
      </c>
      <c r="B224" s="5907" t="s">
        <v>10774</v>
      </c>
      <c r="C224" s="5907" t="s">
        <v>6207</v>
      </c>
      <c r="D224" s="5907">
        <v>10</v>
      </c>
      <c r="E224" s="5907">
        <v>100</v>
      </c>
      <c r="F224" s="5908">
        <v>2429.9</v>
      </c>
      <c r="G224" s="5908">
        <f>F224*(100%-$B$3)</f>
        <v>2429.9</v>
      </c>
      <c r="H224" s="428"/>
      <c r="J224" s="5519"/>
    </row>
    <row r="225" spans="1:10">
      <c r="A225" s="9754" t="s">
        <v>24553</v>
      </c>
      <c r="B225" s="9755"/>
      <c r="C225" s="9755"/>
      <c r="D225" s="9755"/>
      <c r="E225" s="9755"/>
      <c r="F225" s="9755"/>
      <c r="G225" s="9756"/>
      <c r="H225" s="428"/>
      <c r="J225" s="5519"/>
    </row>
    <row r="226" spans="1:10" ht="30.75" customHeight="1">
      <c r="A226" s="6861" t="s">
        <v>10865</v>
      </c>
      <c r="B226" s="5907"/>
      <c r="C226" s="5907" t="s">
        <v>6207</v>
      </c>
      <c r="D226" s="5907">
        <v>10</v>
      </c>
      <c r="E226" s="5907">
        <v>100</v>
      </c>
      <c r="F226" s="5908">
        <v>229.9</v>
      </c>
      <c r="G226" s="5908">
        <f>F226*(100%-$B$3)</f>
        <v>229.9</v>
      </c>
      <c r="H226" s="428"/>
      <c r="J226" s="5519"/>
    </row>
    <row r="227" spans="1:10">
      <c r="A227" s="9754" t="s">
        <v>24554</v>
      </c>
      <c r="B227" s="9755"/>
      <c r="C227" s="9755"/>
      <c r="D227" s="9755"/>
      <c r="E227" s="9755"/>
      <c r="F227" s="9755"/>
      <c r="G227" s="9756"/>
      <c r="H227" s="428"/>
      <c r="J227" s="5519"/>
    </row>
    <row r="228" spans="1:10">
      <c r="A228" s="6860" t="s">
        <v>24555</v>
      </c>
      <c r="B228" s="5907">
        <v>20</v>
      </c>
      <c r="C228" s="5907" t="s">
        <v>6207</v>
      </c>
      <c r="D228" s="5907">
        <v>10</v>
      </c>
      <c r="E228" s="5907">
        <v>50</v>
      </c>
      <c r="F228" s="5908">
        <v>1354.1</v>
      </c>
      <c r="G228" s="5908">
        <f t="shared" ref="G228:G233" si="9">F228*(100%-$B$3)</f>
        <v>1354.1</v>
      </c>
      <c r="H228" s="428"/>
      <c r="J228" s="5519"/>
    </row>
    <row r="229" spans="1:10">
      <c r="A229" s="6860" t="s">
        <v>24556</v>
      </c>
      <c r="B229" s="5907">
        <v>25</v>
      </c>
      <c r="C229" s="5907" t="s">
        <v>6207</v>
      </c>
      <c r="D229" s="5907">
        <v>10</v>
      </c>
      <c r="E229" s="5907">
        <v>40</v>
      </c>
      <c r="F229" s="5908">
        <v>1820.5</v>
      </c>
      <c r="G229" s="5908">
        <f t="shared" si="9"/>
        <v>1820.5</v>
      </c>
      <c r="H229" s="428"/>
      <c r="J229" s="5519"/>
    </row>
    <row r="230" spans="1:10">
      <c r="A230" s="6860" t="s">
        <v>24557</v>
      </c>
      <c r="B230" s="5907">
        <v>32</v>
      </c>
      <c r="C230" s="5907" t="s">
        <v>6207</v>
      </c>
      <c r="D230" s="5907">
        <v>10</v>
      </c>
      <c r="E230" s="5907">
        <v>20</v>
      </c>
      <c r="F230" s="5908">
        <v>2586.1</v>
      </c>
      <c r="G230" s="5908">
        <f t="shared" si="9"/>
        <v>2586.1</v>
      </c>
      <c r="H230" s="428"/>
      <c r="J230" s="5519"/>
    </row>
    <row r="231" spans="1:10">
      <c r="A231" s="6860" t="s">
        <v>24558</v>
      </c>
      <c r="B231" s="5907">
        <v>40</v>
      </c>
      <c r="C231" s="5907" t="s">
        <v>6207</v>
      </c>
      <c r="D231" s="5907">
        <v>5</v>
      </c>
      <c r="E231" s="5907">
        <v>10</v>
      </c>
      <c r="F231" s="5908">
        <v>4502.3</v>
      </c>
      <c r="G231" s="5908">
        <f t="shared" si="9"/>
        <v>4502.3</v>
      </c>
      <c r="H231" s="428"/>
      <c r="J231" s="5519"/>
    </row>
    <row r="232" spans="1:10">
      <c r="A232" s="6860" t="s">
        <v>24559</v>
      </c>
      <c r="B232" s="5907">
        <v>50</v>
      </c>
      <c r="C232" s="5907" t="s">
        <v>6207</v>
      </c>
      <c r="D232" s="5907">
        <v>1</v>
      </c>
      <c r="E232" s="5907">
        <v>6</v>
      </c>
      <c r="F232" s="5908">
        <v>6754</v>
      </c>
      <c r="G232" s="5908">
        <f t="shared" si="9"/>
        <v>6754</v>
      </c>
      <c r="H232" s="428"/>
      <c r="J232" s="5519"/>
    </row>
    <row r="233" spans="1:10">
      <c r="A233" s="6860" t="s">
        <v>24560</v>
      </c>
      <c r="B233" s="5907">
        <v>63</v>
      </c>
      <c r="C233" s="5907" t="s">
        <v>6207</v>
      </c>
      <c r="D233" s="5907">
        <v>1</v>
      </c>
      <c r="E233" s="5907">
        <v>5</v>
      </c>
      <c r="F233" s="5908">
        <v>9139.9</v>
      </c>
      <c r="G233" s="5908">
        <f t="shared" si="9"/>
        <v>9139.9</v>
      </c>
      <c r="H233" s="428"/>
      <c r="J233" s="5519"/>
    </row>
    <row r="234" spans="1:10">
      <c r="A234" s="9754" t="s">
        <v>24561</v>
      </c>
      <c r="B234" s="9755"/>
      <c r="C234" s="9755"/>
      <c r="D234" s="9755"/>
      <c r="E234" s="9755"/>
      <c r="F234" s="9755"/>
      <c r="G234" s="9756"/>
      <c r="H234" s="428"/>
      <c r="J234" s="5519"/>
    </row>
    <row r="235" spans="1:10">
      <c r="A235" s="6860" t="s">
        <v>24562</v>
      </c>
      <c r="B235" s="5907">
        <v>20</v>
      </c>
      <c r="C235" s="5907" t="s">
        <v>6207</v>
      </c>
      <c r="D235" s="5907">
        <v>10</v>
      </c>
      <c r="E235" s="5907">
        <v>50</v>
      </c>
      <c r="F235" s="5908">
        <v>1431.1</v>
      </c>
      <c r="G235" s="5908">
        <f>F235*(100%-$B$3)</f>
        <v>1431.1</v>
      </c>
      <c r="H235" s="428"/>
      <c r="J235" s="5519"/>
    </row>
    <row r="236" spans="1:10">
      <c r="A236" s="6860" t="s">
        <v>22252</v>
      </c>
      <c r="B236" s="5907">
        <v>25</v>
      </c>
      <c r="C236" s="5907" t="s">
        <v>6207</v>
      </c>
      <c r="D236" s="5907">
        <v>10</v>
      </c>
      <c r="E236" s="5907">
        <v>30</v>
      </c>
      <c r="F236" s="5908">
        <v>1868.9</v>
      </c>
      <c r="G236" s="5908">
        <f>F236*(100%-$B$3)</f>
        <v>1868.9</v>
      </c>
      <c r="H236" s="428"/>
      <c r="J236" s="5519"/>
    </row>
    <row r="237" spans="1:10">
      <c r="A237" s="6860" t="s">
        <v>24593</v>
      </c>
      <c r="B237" s="5907">
        <v>32</v>
      </c>
      <c r="C237" s="5907" t="s">
        <v>6207</v>
      </c>
      <c r="D237" s="5907">
        <v>10</v>
      </c>
      <c r="E237" s="5907">
        <v>30</v>
      </c>
      <c r="F237" s="5908">
        <v>3339.6</v>
      </c>
      <c r="G237" s="5908">
        <f>F237*(100%-$B$3)</f>
        <v>3339.6</v>
      </c>
      <c r="H237" s="428"/>
      <c r="J237" s="5519"/>
    </row>
    <row r="238" spans="1:10">
      <c r="A238" s="6860" t="s">
        <v>24563</v>
      </c>
      <c r="B238" s="5907">
        <v>40</v>
      </c>
      <c r="C238" s="5907" t="s">
        <v>6207</v>
      </c>
      <c r="D238" s="5907">
        <v>5</v>
      </c>
      <c r="E238" s="5907">
        <v>15</v>
      </c>
      <c r="F238" s="5908">
        <v>5600.1</v>
      </c>
      <c r="G238" s="5908">
        <f>F238*(100%-$B$3)</f>
        <v>5600.1</v>
      </c>
      <c r="H238" s="428"/>
      <c r="J238" s="5519"/>
    </row>
    <row r="239" spans="1:10">
      <c r="A239" s="9754" t="s">
        <v>24564</v>
      </c>
      <c r="B239" s="9755"/>
      <c r="C239" s="9755"/>
      <c r="D239" s="9755"/>
      <c r="E239" s="9755"/>
      <c r="F239" s="9755"/>
      <c r="G239" s="9756"/>
      <c r="H239" s="428"/>
      <c r="J239" s="5519"/>
    </row>
    <row r="240" spans="1:10">
      <c r="A240" s="6861" t="s">
        <v>24565</v>
      </c>
      <c r="B240" s="5907">
        <v>20</v>
      </c>
      <c r="C240" s="5907" t="s">
        <v>6207</v>
      </c>
      <c r="D240" s="5907">
        <v>5</v>
      </c>
      <c r="E240" s="5907">
        <v>20</v>
      </c>
      <c r="F240" s="5908">
        <v>2686.2</v>
      </c>
      <c r="G240" s="5908">
        <f>F240*(100%-$B$3)</f>
        <v>2686.2</v>
      </c>
      <c r="H240" s="428"/>
      <c r="J240" s="5519"/>
    </row>
    <row r="241" spans="1:10">
      <c r="A241" s="6861" t="s">
        <v>24810</v>
      </c>
      <c r="B241" s="5907">
        <v>25</v>
      </c>
      <c r="C241" s="5907" t="s">
        <v>6207</v>
      </c>
      <c r="D241" s="5907">
        <v>5</v>
      </c>
      <c r="E241" s="5907">
        <v>20</v>
      </c>
      <c r="F241" s="5908">
        <v>3136.1</v>
      </c>
      <c r="G241" s="5908">
        <f>F241*(100%-$B$3)</f>
        <v>3136.1</v>
      </c>
      <c r="H241" s="428"/>
      <c r="J241" s="5519"/>
    </row>
    <row r="242" spans="1:10">
      <c r="A242" s="9754" t="s">
        <v>24566</v>
      </c>
      <c r="B242" s="9755"/>
      <c r="C242" s="9755"/>
      <c r="D242" s="9755"/>
      <c r="E242" s="9755"/>
      <c r="F242" s="9755"/>
      <c r="G242" s="9756"/>
      <c r="H242" s="428"/>
      <c r="J242" s="5519"/>
    </row>
    <row r="243" spans="1:10">
      <c r="A243" s="6861" t="s">
        <v>24567</v>
      </c>
      <c r="B243" s="5907">
        <v>20</v>
      </c>
      <c r="C243" s="5907" t="s">
        <v>6207</v>
      </c>
      <c r="D243" s="5907">
        <v>5</v>
      </c>
      <c r="E243" s="5907">
        <v>60</v>
      </c>
      <c r="F243" s="5908">
        <v>1971.2</v>
      </c>
      <c r="G243" s="5908">
        <f>F243*(100%-$B$3)</f>
        <v>1971.2</v>
      </c>
      <c r="H243" s="428"/>
      <c r="J243" s="5519"/>
    </row>
    <row r="244" spans="1:10">
      <c r="A244" s="6861" t="s">
        <v>24568</v>
      </c>
      <c r="B244" s="5907">
        <v>25</v>
      </c>
      <c r="C244" s="5907" t="s">
        <v>6207</v>
      </c>
      <c r="D244" s="5907">
        <v>5</v>
      </c>
      <c r="E244" s="5907">
        <v>40</v>
      </c>
      <c r="F244" s="5908">
        <v>2007.5</v>
      </c>
      <c r="G244" s="5908">
        <f>F244*(100%-$B$3)</f>
        <v>2007.5</v>
      </c>
      <c r="H244" s="428"/>
      <c r="J244" s="5519"/>
    </row>
    <row r="245" spans="1:10">
      <c r="A245" s="6861" t="s">
        <v>10786</v>
      </c>
      <c r="B245" s="5907">
        <v>32</v>
      </c>
      <c r="C245" s="5907" t="s">
        <v>6207</v>
      </c>
      <c r="D245" s="5907">
        <v>5</v>
      </c>
      <c r="E245" s="5907">
        <v>40</v>
      </c>
      <c r="F245" s="5908">
        <v>2412.3000000000002</v>
      </c>
      <c r="G245" s="5908">
        <f>F245*(100%-$B$3)</f>
        <v>2412.3000000000002</v>
      </c>
      <c r="H245" s="428"/>
      <c r="J245" s="5519"/>
    </row>
    <row r="246" spans="1:10">
      <c r="A246" s="9754" t="s">
        <v>24569</v>
      </c>
      <c r="B246" s="9755"/>
      <c r="C246" s="9755"/>
      <c r="D246" s="9755"/>
      <c r="E246" s="9755"/>
      <c r="F246" s="9755"/>
      <c r="G246" s="9756"/>
      <c r="H246" s="428"/>
      <c r="J246" s="5519"/>
    </row>
    <row r="247" spans="1:10">
      <c r="A247" s="6861" t="s">
        <v>24570</v>
      </c>
      <c r="B247" s="5907">
        <v>20</v>
      </c>
      <c r="C247" s="5907" t="s">
        <v>6207</v>
      </c>
      <c r="D247" s="5907">
        <v>5</v>
      </c>
      <c r="E247" s="5907">
        <v>60</v>
      </c>
      <c r="F247" s="5908">
        <v>2065.8000000000002</v>
      </c>
      <c r="G247" s="5908">
        <f>F247*(100%-$B$3)</f>
        <v>2065.8000000000002</v>
      </c>
      <c r="H247" s="428"/>
      <c r="J247" s="5519"/>
    </row>
    <row r="248" spans="1:10">
      <c r="A248" s="6861" t="s">
        <v>24571</v>
      </c>
      <c r="B248" s="5907">
        <v>25</v>
      </c>
      <c r="C248" s="5907" t="s">
        <v>6207</v>
      </c>
      <c r="D248" s="5907">
        <v>5</v>
      </c>
      <c r="E248" s="5907">
        <v>40</v>
      </c>
      <c r="F248" s="5908">
        <v>2191.1999999999998</v>
      </c>
      <c r="G248" s="5908">
        <f>F248*(100%-$B$3)</f>
        <v>2191.1999999999998</v>
      </c>
      <c r="H248" s="428"/>
      <c r="J248" s="5519"/>
    </row>
    <row r="249" spans="1:10">
      <c r="A249" s="6861" t="s">
        <v>24572</v>
      </c>
      <c r="B249" s="5907">
        <v>32</v>
      </c>
      <c r="C249" s="5907" t="s">
        <v>6207</v>
      </c>
      <c r="D249" s="5907">
        <v>5</v>
      </c>
      <c r="E249" s="5907">
        <v>40</v>
      </c>
      <c r="F249" s="5908">
        <v>3461.7</v>
      </c>
      <c r="G249" s="5908">
        <f>F249*(100%-$B$3)</f>
        <v>3461.7</v>
      </c>
      <c r="H249" s="428"/>
      <c r="J249" s="5519"/>
    </row>
    <row r="250" spans="1:10">
      <c r="A250" s="9754" t="s">
        <v>24606</v>
      </c>
      <c r="B250" s="9755"/>
      <c r="C250" s="9755"/>
      <c r="D250" s="9755"/>
      <c r="E250" s="9755"/>
      <c r="F250" s="9755"/>
      <c r="G250" s="9756"/>
      <c r="H250" s="428"/>
      <c r="J250" s="5519"/>
    </row>
    <row r="251" spans="1:10">
      <c r="A251" s="6860" t="s">
        <v>24573</v>
      </c>
      <c r="B251" s="5907">
        <v>20</v>
      </c>
      <c r="C251" s="5907" t="s">
        <v>6207</v>
      </c>
      <c r="D251" s="5907">
        <v>10</v>
      </c>
      <c r="E251" s="5907">
        <v>50</v>
      </c>
      <c r="F251" s="5908">
        <v>226.6</v>
      </c>
      <c r="G251" s="5908">
        <f>F251*(100%-$B$3)</f>
        <v>226.6</v>
      </c>
      <c r="H251" s="428"/>
      <c r="J251" s="5519"/>
    </row>
    <row r="252" spans="1:10">
      <c r="A252" s="6860" t="s">
        <v>24574</v>
      </c>
      <c r="B252" s="5907">
        <v>25</v>
      </c>
      <c r="C252" s="5907" t="s">
        <v>6207</v>
      </c>
      <c r="D252" s="5907">
        <v>10</v>
      </c>
      <c r="E252" s="5907">
        <v>50</v>
      </c>
      <c r="F252" s="5908">
        <v>394.9</v>
      </c>
      <c r="G252" s="5908">
        <f>F252*(100%-$B$3)</f>
        <v>394.9</v>
      </c>
      <c r="H252" s="428"/>
      <c r="J252" s="5519"/>
    </row>
    <row r="253" spans="1:10">
      <c r="A253" s="6860" t="s">
        <v>24575</v>
      </c>
      <c r="B253" s="5907">
        <v>32</v>
      </c>
      <c r="C253" s="5907" t="s">
        <v>6207</v>
      </c>
      <c r="D253" s="5907">
        <v>5</v>
      </c>
      <c r="E253" s="5907">
        <v>20</v>
      </c>
      <c r="F253" s="5908">
        <v>441.1</v>
      </c>
      <c r="G253" s="5908">
        <f>F253*(100%-$B$3)</f>
        <v>441.1</v>
      </c>
      <c r="H253" s="428"/>
      <c r="J253" s="5519"/>
    </row>
    <row r="254" spans="1:10">
      <c r="A254" s="9754" t="s">
        <v>24576</v>
      </c>
      <c r="B254" s="9755"/>
      <c r="C254" s="9755"/>
      <c r="D254" s="9755"/>
      <c r="E254" s="9755"/>
      <c r="F254" s="9755"/>
      <c r="G254" s="9756"/>
      <c r="H254" s="428"/>
      <c r="J254" s="5519"/>
    </row>
    <row r="255" spans="1:10">
      <c r="A255" s="6862" t="s">
        <v>18087</v>
      </c>
      <c r="B255" s="5907">
        <v>20</v>
      </c>
      <c r="C255" s="5907" t="s">
        <v>6207</v>
      </c>
      <c r="D255" s="5907">
        <v>10</v>
      </c>
      <c r="E255" s="5907">
        <v>80</v>
      </c>
      <c r="F255" s="5908">
        <v>342.1</v>
      </c>
      <c r="G255" s="5908">
        <f>F255*(100%-$B$3)</f>
        <v>342.1</v>
      </c>
      <c r="H255" s="428"/>
      <c r="J255" s="5519"/>
    </row>
    <row r="256" spans="1:10">
      <c r="A256" s="6862" t="s">
        <v>18088</v>
      </c>
      <c r="B256" s="5907">
        <v>25</v>
      </c>
      <c r="C256" s="5907" t="s">
        <v>6207</v>
      </c>
      <c r="D256" s="5907">
        <v>10</v>
      </c>
      <c r="E256" s="5907">
        <v>50</v>
      </c>
      <c r="F256" s="5908">
        <v>342.1</v>
      </c>
      <c r="G256" s="5908">
        <f>F256*(100%-$B$3)</f>
        <v>342.1</v>
      </c>
      <c r="H256" s="428"/>
      <c r="J256" s="5519"/>
    </row>
    <row r="257" spans="1:10">
      <c r="A257" s="9754" t="s">
        <v>24577</v>
      </c>
      <c r="B257" s="9755"/>
      <c r="C257" s="9755"/>
      <c r="D257" s="9755"/>
      <c r="E257" s="9755"/>
      <c r="F257" s="9755"/>
      <c r="G257" s="9756"/>
      <c r="H257" s="428"/>
      <c r="J257" s="5519"/>
    </row>
    <row r="258" spans="1:10">
      <c r="A258" s="6862" t="s">
        <v>18089</v>
      </c>
      <c r="B258" s="5907">
        <v>20</v>
      </c>
      <c r="C258" s="5907" t="s">
        <v>6207</v>
      </c>
      <c r="D258" s="5907">
        <v>25</v>
      </c>
      <c r="E258" s="5907">
        <v>140</v>
      </c>
      <c r="F258" s="5908">
        <v>251.9</v>
      </c>
      <c r="G258" s="5908">
        <f>F258*(100%-$B$3)</f>
        <v>251.9</v>
      </c>
      <c r="H258" s="428"/>
      <c r="J258" s="5519"/>
    </row>
    <row r="259" spans="1:10">
      <c r="A259" s="6862" t="s">
        <v>18090</v>
      </c>
      <c r="B259" s="5907">
        <v>25</v>
      </c>
      <c r="C259" s="5907" t="s">
        <v>6207</v>
      </c>
      <c r="D259" s="5907">
        <v>10</v>
      </c>
      <c r="E259" s="5907">
        <v>100</v>
      </c>
      <c r="F259" s="5908">
        <v>341</v>
      </c>
      <c r="G259" s="5908">
        <f>F259*(100%-$B$3)</f>
        <v>341</v>
      </c>
      <c r="H259" s="428"/>
      <c r="J259" s="5519"/>
    </row>
    <row r="260" spans="1:10">
      <c r="A260" s="9754" t="s">
        <v>24578</v>
      </c>
      <c r="B260" s="9755"/>
      <c r="C260" s="9755"/>
      <c r="D260" s="9755"/>
      <c r="E260" s="9755"/>
      <c r="F260" s="9755"/>
      <c r="G260" s="9756"/>
      <c r="H260" s="428"/>
      <c r="J260" s="5519"/>
    </row>
    <row r="261" spans="1:10">
      <c r="A261" s="6861" t="s">
        <v>24943</v>
      </c>
      <c r="B261" s="5907">
        <v>25</v>
      </c>
      <c r="C261" s="5907" t="s">
        <v>6207</v>
      </c>
      <c r="D261" s="5907">
        <v>1</v>
      </c>
      <c r="E261" s="5907">
        <v>10</v>
      </c>
      <c r="F261" s="5908">
        <v>572</v>
      </c>
      <c r="G261" s="5908">
        <f>F261*(100%-$B$3)</f>
        <v>572</v>
      </c>
      <c r="H261" s="428"/>
      <c r="J261" s="5519"/>
    </row>
    <row r="262" spans="1:10">
      <c r="A262" s="6861" t="s">
        <v>24944</v>
      </c>
      <c r="B262" s="5907">
        <v>32</v>
      </c>
      <c r="C262" s="5907" t="s">
        <v>6207</v>
      </c>
      <c r="D262" s="5907">
        <v>1</v>
      </c>
      <c r="E262" s="5907">
        <v>5</v>
      </c>
      <c r="F262" s="5908">
        <v>924</v>
      </c>
      <c r="G262" s="5908">
        <f>F262*(100%-$B$3)</f>
        <v>924</v>
      </c>
      <c r="H262" s="428"/>
      <c r="J262" s="5519"/>
    </row>
    <row r="263" spans="1:10">
      <c r="A263" s="6861" t="s">
        <v>10850</v>
      </c>
      <c r="B263" s="5907">
        <v>40</v>
      </c>
      <c r="C263" s="5907" t="s">
        <v>6207</v>
      </c>
      <c r="D263" s="5907">
        <v>1</v>
      </c>
      <c r="E263" s="5907">
        <v>3</v>
      </c>
      <c r="F263" s="5908">
        <v>1281.5</v>
      </c>
      <c r="G263" s="5908">
        <f>F263*(100%-$B$3)</f>
        <v>1281.5</v>
      </c>
      <c r="H263" s="428"/>
      <c r="J263" s="5519"/>
    </row>
    <row r="264" spans="1:10">
      <c r="A264" s="9754" t="s">
        <v>24579</v>
      </c>
      <c r="B264" s="9755"/>
      <c r="C264" s="9755"/>
      <c r="D264" s="9755"/>
      <c r="E264" s="9755"/>
      <c r="F264" s="9755"/>
      <c r="G264" s="9756"/>
      <c r="H264" s="428"/>
      <c r="J264" s="5519"/>
    </row>
    <row r="265" spans="1:10">
      <c r="A265" s="6860" t="s">
        <v>12075</v>
      </c>
      <c r="B265" s="5907">
        <v>20</v>
      </c>
      <c r="C265" s="5907" t="s">
        <v>6207</v>
      </c>
      <c r="D265" s="5907">
        <v>20</v>
      </c>
      <c r="E265" s="5907">
        <v>280</v>
      </c>
      <c r="F265" s="5908">
        <v>39</v>
      </c>
      <c r="G265" s="5908">
        <f t="shared" ref="G265:G270" si="10">F265*(100%-$B$3)</f>
        <v>39</v>
      </c>
      <c r="H265" s="428"/>
      <c r="J265" s="5519"/>
    </row>
    <row r="266" spans="1:10">
      <c r="A266" s="6860" t="s">
        <v>12076</v>
      </c>
      <c r="B266" s="5907">
        <v>25</v>
      </c>
      <c r="C266" s="5907" t="s">
        <v>6207</v>
      </c>
      <c r="D266" s="5907">
        <v>20</v>
      </c>
      <c r="E266" s="5907">
        <v>240</v>
      </c>
      <c r="F266" s="5908">
        <v>111.1</v>
      </c>
      <c r="G266" s="5908">
        <f t="shared" si="10"/>
        <v>111.1</v>
      </c>
      <c r="H266" s="428"/>
      <c r="J266" s="5519"/>
    </row>
    <row r="267" spans="1:10">
      <c r="A267" s="6860" t="s">
        <v>12077</v>
      </c>
      <c r="B267" s="5907">
        <v>32</v>
      </c>
      <c r="C267" s="5907" t="s">
        <v>6207</v>
      </c>
      <c r="D267" s="5907">
        <v>20</v>
      </c>
      <c r="E267" s="5907">
        <v>120</v>
      </c>
      <c r="F267" s="5908">
        <v>111.1</v>
      </c>
      <c r="G267" s="5908">
        <f t="shared" si="10"/>
        <v>111.1</v>
      </c>
      <c r="H267" s="428"/>
      <c r="J267" s="5519"/>
    </row>
    <row r="268" spans="1:10">
      <c r="A268" s="6860" t="s">
        <v>10814</v>
      </c>
      <c r="B268" s="5907">
        <v>40</v>
      </c>
      <c r="C268" s="5907" t="s">
        <v>6207</v>
      </c>
      <c r="D268" s="5907">
        <v>5</v>
      </c>
      <c r="E268" s="5907">
        <v>80</v>
      </c>
      <c r="F268" s="5908">
        <v>478.5</v>
      </c>
      <c r="G268" s="5908">
        <f t="shared" si="10"/>
        <v>478.5</v>
      </c>
      <c r="H268" s="428"/>
      <c r="J268" s="5519"/>
    </row>
    <row r="269" spans="1:10">
      <c r="A269" s="6860" t="s">
        <v>10815</v>
      </c>
      <c r="B269" s="5907">
        <v>50</v>
      </c>
      <c r="C269" s="5907" t="s">
        <v>6207</v>
      </c>
      <c r="D269" s="5907">
        <v>5</v>
      </c>
      <c r="E269" s="5907">
        <v>35</v>
      </c>
      <c r="F269" s="5908">
        <v>555.5</v>
      </c>
      <c r="G269" s="5908">
        <f t="shared" si="10"/>
        <v>555.5</v>
      </c>
      <c r="H269" s="428"/>
      <c r="J269" s="5519"/>
    </row>
    <row r="270" spans="1:10">
      <c r="A270" s="6860" t="s">
        <v>10816</v>
      </c>
      <c r="B270" s="5907">
        <v>63</v>
      </c>
      <c r="C270" s="5907" t="s">
        <v>6207</v>
      </c>
      <c r="D270" s="5907">
        <v>5</v>
      </c>
      <c r="E270" s="5907">
        <v>30</v>
      </c>
      <c r="F270" s="5908">
        <v>672.1</v>
      </c>
      <c r="G270" s="5908">
        <f t="shared" si="10"/>
        <v>672.1</v>
      </c>
      <c r="H270" s="428"/>
      <c r="J270" s="5519"/>
    </row>
    <row r="271" spans="1:10">
      <c r="A271" s="9754" t="s">
        <v>24580</v>
      </c>
      <c r="B271" s="9755"/>
      <c r="C271" s="9755"/>
      <c r="D271" s="9755"/>
      <c r="E271" s="9755"/>
      <c r="F271" s="9755"/>
      <c r="G271" s="9756"/>
      <c r="H271" s="428"/>
      <c r="J271" s="5519"/>
    </row>
    <row r="272" spans="1:10">
      <c r="A272" s="6860" t="s">
        <v>10792</v>
      </c>
      <c r="B272" s="5907" t="s">
        <v>10793</v>
      </c>
      <c r="C272" s="5907" t="s">
        <v>6207</v>
      </c>
      <c r="D272" s="5907">
        <v>50</v>
      </c>
      <c r="E272" s="5907">
        <v>150</v>
      </c>
      <c r="F272" s="5908">
        <v>143</v>
      </c>
      <c r="G272" s="5908">
        <f>F272*(100%-$B$3)</f>
        <v>143</v>
      </c>
      <c r="H272" s="428"/>
      <c r="J272" s="5519"/>
    </row>
    <row r="273" spans="1:10">
      <c r="A273" s="6860" t="s">
        <v>12074</v>
      </c>
      <c r="B273" s="5907" t="s">
        <v>10794</v>
      </c>
      <c r="C273" s="5907" t="s">
        <v>6207</v>
      </c>
      <c r="D273" s="5907">
        <v>50</v>
      </c>
      <c r="E273" s="5907">
        <v>400</v>
      </c>
      <c r="F273" s="5908">
        <v>94.6</v>
      </c>
      <c r="G273" s="5908">
        <f>F273*(100%-$B$3)</f>
        <v>94.6</v>
      </c>
      <c r="H273" s="428"/>
      <c r="J273" s="5519"/>
    </row>
    <row r="274" spans="1:10">
      <c r="A274" s="9754" t="s">
        <v>24581</v>
      </c>
      <c r="B274" s="9755"/>
      <c r="C274" s="9755"/>
      <c r="D274" s="9755"/>
      <c r="E274" s="9755"/>
      <c r="F274" s="9755"/>
      <c r="G274" s="9756"/>
      <c r="H274" s="428"/>
      <c r="J274" s="5519"/>
    </row>
    <row r="275" spans="1:10">
      <c r="A275" s="6860" t="s">
        <v>12078</v>
      </c>
      <c r="B275" s="5907">
        <v>16</v>
      </c>
      <c r="C275" s="5907" t="s">
        <v>6207</v>
      </c>
      <c r="D275" s="5907">
        <v>50</v>
      </c>
      <c r="E275" s="5907">
        <v>800</v>
      </c>
      <c r="F275" s="5908">
        <v>27.5</v>
      </c>
      <c r="G275" s="5908">
        <f t="shared" ref="G275:G280" si="11">F275*(100%-$B$3)</f>
        <v>27.5</v>
      </c>
      <c r="H275" s="428"/>
      <c r="J275" s="5519"/>
    </row>
    <row r="276" spans="1:10">
      <c r="A276" s="6860" t="s">
        <v>10787</v>
      </c>
      <c r="B276" s="5907">
        <v>20</v>
      </c>
      <c r="C276" s="5907" t="s">
        <v>6207</v>
      </c>
      <c r="D276" s="5907">
        <v>50</v>
      </c>
      <c r="E276" s="5907">
        <v>600</v>
      </c>
      <c r="F276" s="5908">
        <v>36.299999999999997</v>
      </c>
      <c r="G276" s="5908">
        <f t="shared" si="11"/>
        <v>36.299999999999997</v>
      </c>
      <c r="H276" s="428"/>
      <c r="J276" s="5519"/>
    </row>
    <row r="277" spans="1:10">
      <c r="A277" s="6860" t="s">
        <v>10788</v>
      </c>
      <c r="B277" s="5907">
        <v>25</v>
      </c>
      <c r="C277" s="5907" t="s">
        <v>6207</v>
      </c>
      <c r="D277" s="5907">
        <v>50</v>
      </c>
      <c r="E277" s="5907">
        <v>500</v>
      </c>
      <c r="F277" s="5908">
        <v>43.5</v>
      </c>
      <c r="G277" s="5908">
        <f t="shared" si="11"/>
        <v>43.5</v>
      </c>
      <c r="H277" s="428"/>
      <c r="J277" s="5519"/>
    </row>
    <row r="278" spans="1:10">
      <c r="A278" s="6860" t="s">
        <v>10789</v>
      </c>
      <c r="B278" s="5907">
        <v>32</v>
      </c>
      <c r="C278" s="5907" t="s">
        <v>6207</v>
      </c>
      <c r="D278" s="5907">
        <v>50</v>
      </c>
      <c r="E278" s="5907">
        <v>300</v>
      </c>
      <c r="F278" s="5908">
        <v>60.5</v>
      </c>
      <c r="G278" s="5908">
        <f t="shared" si="11"/>
        <v>60.5</v>
      </c>
      <c r="H278" s="428"/>
      <c r="J278" s="5519"/>
    </row>
    <row r="279" spans="1:10">
      <c r="A279" s="6860" t="s">
        <v>12079</v>
      </c>
      <c r="B279" s="5907">
        <v>40</v>
      </c>
      <c r="C279" s="5907" t="s">
        <v>6207</v>
      </c>
      <c r="D279" s="5907">
        <v>1</v>
      </c>
      <c r="E279" s="5907">
        <v>300</v>
      </c>
      <c r="F279" s="5908">
        <v>64.900000000000006</v>
      </c>
      <c r="G279" s="5908">
        <f t="shared" si="11"/>
        <v>64.900000000000006</v>
      </c>
      <c r="H279" s="428"/>
      <c r="J279" s="5519"/>
    </row>
    <row r="280" spans="1:10">
      <c r="A280" s="6860" t="s">
        <v>11528</v>
      </c>
      <c r="B280" s="5907">
        <v>50</v>
      </c>
      <c r="C280" s="5907" t="s">
        <v>6207</v>
      </c>
      <c r="D280" s="5907">
        <v>1</v>
      </c>
      <c r="E280" s="5907">
        <v>175</v>
      </c>
      <c r="F280" s="5908">
        <v>112.2</v>
      </c>
      <c r="G280" s="5908">
        <f t="shared" si="11"/>
        <v>112.2</v>
      </c>
      <c r="H280" s="428"/>
      <c r="J280" s="5519"/>
    </row>
    <row r="281" spans="1:10" ht="16.5" customHeight="1">
      <c r="A281" s="9754" t="s">
        <v>24582</v>
      </c>
      <c r="B281" s="9755"/>
      <c r="C281" s="9755"/>
      <c r="D281" s="9755"/>
      <c r="E281" s="9755"/>
      <c r="F281" s="9755"/>
      <c r="G281" s="9756"/>
      <c r="H281" s="428"/>
      <c r="J281" s="5519"/>
    </row>
    <row r="282" spans="1:10" ht="16.5" customHeight="1">
      <c r="A282" s="6861" t="s">
        <v>10790</v>
      </c>
      <c r="B282" s="5907">
        <v>50</v>
      </c>
      <c r="C282" s="5907" t="s">
        <v>6207</v>
      </c>
      <c r="D282" s="5907">
        <v>2</v>
      </c>
      <c r="E282" s="5907">
        <v>40</v>
      </c>
      <c r="F282" s="5908">
        <v>478.5</v>
      </c>
      <c r="G282" s="5908">
        <f>F282*(100%-$B$3)</f>
        <v>478.5</v>
      </c>
      <c r="H282" s="428"/>
      <c r="J282" s="5519"/>
    </row>
    <row r="283" spans="1:10" ht="16.5" customHeight="1">
      <c r="A283" s="6861" t="s">
        <v>10791</v>
      </c>
      <c r="B283" s="5907">
        <v>63</v>
      </c>
      <c r="C283" s="5907" t="s">
        <v>6207</v>
      </c>
      <c r="D283" s="5907">
        <v>1</v>
      </c>
      <c r="E283" s="5907">
        <v>25</v>
      </c>
      <c r="F283" s="5908">
        <v>666.6</v>
      </c>
      <c r="G283" s="5908">
        <f>F283*(100%-$B$3)</f>
        <v>666.6</v>
      </c>
      <c r="H283" s="428"/>
      <c r="J283" s="5519"/>
    </row>
    <row r="284" spans="1:10" ht="16.5" customHeight="1">
      <c r="A284" s="9754" t="s">
        <v>24583</v>
      </c>
      <c r="B284" s="9755"/>
      <c r="C284" s="9755"/>
      <c r="D284" s="9755"/>
      <c r="E284" s="9755"/>
      <c r="F284" s="9755"/>
      <c r="G284" s="9756"/>
      <c r="H284" s="428"/>
      <c r="J284" s="5519"/>
    </row>
    <row r="285" spans="1:10" ht="16.5" customHeight="1">
      <c r="A285" s="6860" t="s">
        <v>10796</v>
      </c>
      <c r="B285" s="5907">
        <v>50</v>
      </c>
      <c r="C285" s="5907" t="s">
        <v>6207</v>
      </c>
      <c r="D285" s="5907"/>
      <c r="E285" s="5907">
        <v>1</v>
      </c>
      <c r="F285" s="5908">
        <v>3686.1</v>
      </c>
      <c r="G285" s="5908">
        <f>F285*(100%-$B$3)</f>
        <v>3686.1</v>
      </c>
      <c r="H285" s="428"/>
      <c r="J285" s="5519"/>
    </row>
    <row r="286" spans="1:10" ht="16.5" customHeight="1">
      <c r="A286" s="6860" t="s">
        <v>10797</v>
      </c>
      <c r="B286" s="5907">
        <v>63</v>
      </c>
      <c r="C286" s="5907" t="s">
        <v>6207</v>
      </c>
      <c r="D286" s="5907"/>
      <c r="E286" s="5907">
        <v>1</v>
      </c>
      <c r="F286" s="5908">
        <v>5088.6000000000004</v>
      </c>
      <c r="G286" s="5908">
        <f>F286*(100%-$B$3)</f>
        <v>5088.6000000000004</v>
      </c>
      <c r="H286" s="428"/>
      <c r="J286" s="5519"/>
    </row>
    <row r="287" spans="1:10" ht="16.5" customHeight="1">
      <c r="A287" s="9754" t="s">
        <v>24584</v>
      </c>
      <c r="B287" s="9755"/>
      <c r="C287" s="9755"/>
      <c r="D287" s="9755"/>
      <c r="E287" s="9755"/>
      <c r="F287" s="9755"/>
      <c r="G287" s="9756"/>
      <c r="H287" s="428"/>
      <c r="J287" s="5519"/>
    </row>
    <row r="288" spans="1:10" ht="16.5" customHeight="1">
      <c r="A288" s="6861" t="s">
        <v>10863</v>
      </c>
      <c r="B288" s="5907" t="s">
        <v>318</v>
      </c>
      <c r="C288" s="5907" t="s">
        <v>6207</v>
      </c>
      <c r="D288" s="5907">
        <v>10</v>
      </c>
      <c r="E288" s="5907">
        <v>100</v>
      </c>
      <c r="F288" s="5908">
        <v>378.4</v>
      </c>
      <c r="G288" s="5908">
        <f t="shared" ref="G288:G293" si="12">F288*(100%-$B$3)</f>
        <v>378.4</v>
      </c>
      <c r="H288" s="428"/>
      <c r="J288" s="5519"/>
    </row>
    <row r="289" spans="1:10" ht="16.5" customHeight="1">
      <c r="A289" s="9754" t="s">
        <v>24585</v>
      </c>
      <c r="B289" s="9755"/>
      <c r="C289" s="9755"/>
      <c r="D289" s="9755"/>
      <c r="E289" s="9755"/>
      <c r="F289" s="9755"/>
      <c r="G289" s="9756"/>
      <c r="H289" s="428"/>
      <c r="J289" s="5519"/>
    </row>
    <row r="290" spans="1:10" ht="16.5" customHeight="1">
      <c r="A290" s="6860" t="s">
        <v>12081</v>
      </c>
      <c r="B290" s="5907" t="s">
        <v>10864</v>
      </c>
      <c r="C290" s="5907" t="s">
        <v>6207</v>
      </c>
      <c r="D290" s="5907">
        <v>10</v>
      </c>
      <c r="E290" s="5907">
        <v>80</v>
      </c>
      <c r="F290" s="5908">
        <v>783.2</v>
      </c>
      <c r="G290" s="5908">
        <f t="shared" si="12"/>
        <v>783.2</v>
      </c>
      <c r="H290" s="428"/>
      <c r="J290" s="5519"/>
    </row>
    <row r="291" spans="1:10" ht="33.75" customHeight="1">
      <c r="A291" s="9757" t="s">
        <v>5811</v>
      </c>
      <c r="B291" s="9758"/>
      <c r="C291" s="9758"/>
      <c r="D291" s="9758"/>
      <c r="E291" s="9758"/>
      <c r="F291" s="9758"/>
      <c r="G291" s="9759"/>
      <c r="H291" s="428"/>
      <c r="J291" s="5519"/>
    </row>
    <row r="292" spans="1:10">
      <c r="A292" s="9754" t="s">
        <v>24586</v>
      </c>
      <c r="B292" s="9755"/>
      <c r="C292" s="9755"/>
      <c r="D292" s="9755"/>
      <c r="E292" s="9755"/>
      <c r="F292" s="9755"/>
      <c r="G292" s="9756"/>
      <c r="H292" s="428"/>
      <c r="J292" s="5519"/>
    </row>
    <row r="293" spans="1:10" ht="30" customHeight="1">
      <c r="A293" s="6860" t="s">
        <v>12082</v>
      </c>
      <c r="B293" s="5907" t="s">
        <v>372</v>
      </c>
      <c r="C293" s="5907" t="s">
        <v>6207</v>
      </c>
      <c r="D293" s="5907"/>
      <c r="E293" s="5907">
        <v>1</v>
      </c>
      <c r="F293" s="5908">
        <v>14850</v>
      </c>
      <c r="G293" s="5908">
        <f t="shared" si="12"/>
        <v>14850</v>
      </c>
      <c r="H293" s="428"/>
      <c r="J293" s="5519"/>
    </row>
    <row r="294" spans="1:10">
      <c r="H294" s="428"/>
    </row>
    <row r="295" spans="1:10">
      <c r="H295" s="428"/>
    </row>
    <row r="296" spans="1:10">
      <c r="H296" s="428"/>
    </row>
    <row r="297" spans="1:10">
      <c r="H297" s="428"/>
    </row>
    <row r="298" spans="1:10">
      <c r="H298" s="428"/>
    </row>
    <row r="299" spans="1:10">
      <c r="H299" s="428"/>
    </row>
    <row r="300" spans="1:10">
      <c r="H300" s="428"/>
    </row>
    <row r="301" spans="1:10">
      <c r="H301" s="428"/>
    </row>
    <row r="302" spans="1:10">
      <c r="H302" s="428"/>
    </row>
    <row r="303" spans="1:10">
      <c r="H303" s="428"/>
    </row>
    <row r="304" spans="1:10">
      <c r="H304" s="428"/>
    </row>
    <row r="305" spans="8:8">
      <c r="H305" s="428"/>
    </row>
    <row r="306" spans="8:8">
      <c r="H306" s="428"/>
    </row>
    <row r="307" spans="8:8">
      <c r="H307" s="428"/>
    </row>
    <row r="308" spans="8:8">
      <c r="H308" s="428"/>
    </row>
    <row r="309" spans="8:8">
      <c r="H309" s="428"/>
    </row>
    <row r="310" spans="8:8">
      <c r="H310" s="428"/>
    </row>
    <row r="311" spans="8:8">
      <c r="H311" s="428"/>
    </row>
    <row r="312" spans="8:8">
      <c r="H312" s="428"/>
    </row>
    <row r="313" spans="8:8">
      <c r="H313" s="428"/>
    </row>
    <row r="314" spans="8:8">
      <c r="H314" s="428"/>
    </row>
    <row r="315" spans="8:8">
      <c r="H315" s="428"/>
    </row>
    <row r="316" spans="8:8">
      <c r="H316" s="428"/>
    </row>
    <row r="317" spans="8:8">
      <c r="H317" s="428"/>
    </row>
    <row r="318" spans="8:8">
      <c r="H318" s="428"/>
    </row>
    <row r="319" spans="8:8">
      <c r="H319" s="428"/>
    </row>
    <row r="320" spans="8:8">
      <c r="H320" s="428"/>
    </row>
    <row r="321" spans="8:8">
      <c r="H321" s="428"/>
    </row>
    <row r="322" spans="8:8">
      <c r="H322" s="428"/>
    </row>
    <row r="323" spans="8:8">
      <c r="H323" s="428"/>
    </row>
    <row r="324" spans="8:8">
      <c r="H324" s="428"/>
    </row>
    <row r="325" spans="8:8">
      <c r="H325" s="428"/>
    </row>
    <row r="326" spans="8:8">
      <c r="H326" s="428"/>
    </row>
    <row r="327" spans="8:8">
      <c r="H327" s="428"/>
    </row>
    <row r="328" spans="8:8">
      <c r="H328" s="428"/>
    </row>
    <row r="329" spans="8:8">
      <c r="H329" s="428"/>
    </row>
    <row r="330" spans="8:8">
      <c r="H330" s="428"/>
    </row>
    <row r="331" spans="8:8">
      <c r="H331" s="428"/>
    </row>
    <row r="332" spans="8:8">
      <c r="H332" s="428"/>
    </row>
    <row r="333" spans="8:8">
      <c r="H333" s="428"/>
    </row>
    <row r="334" spans="8:8">
      <c r="H334" s="428"/>
    </row>
    <row r="335" spans="8:8">
      <c r="H335" s="428"/>
    </row>
    <row r="336" spans="8:8">
      <c r="H336" s="428"/>
    </row>
    <row r="337" spans="8:8">
      <c r="H337" s="428"/>
    </row>
    <row r="338" spans="8:8">
      <c r="H338" s="428"/>
    </row>
    <row r="339" spans="8:8">
      <c r="H339" s="428"/>
    </row>
    <row r="340" spans="8:8">
      <c r="H340" s="428"/>
    </row>
    <row r="341" spans="8:8">
      <c r="H341" s="428"/>
    </row>
    <row r="342" spans="8:8">
      <c r="H342" s="428"/>
    </row>
    <row r="343" spans="8:8">
      <c r="H343" s="428"/>
    </row>
    <row r="344" spans="8:8">
      <c r="H344" s="428"/>
    </row>
    <row r="345" spans="8:8">
      <c r="H345" s="428"/>
    </row>
    <row r="346" spans="8:8">
      <c r="H346" s="428"/>
    </row>
    <row r="347" spans="8:8">
      <c r="H347" s="428"/>
    </row>
    <row r="348" spans="8:8">
      <c r="H348" s="428"/>
    </row>
    <row r="349" spans="8:8">
      <c r="H349" s="428"/>
    </row>
    <row r="350" spans="8:8">
      <c r="H350" s="428"/>
    </row>
    <row r="351" spans="8:8">
      <c r="H351" s="428"/>
    </row>
    <row r="352" spans="8:8">
      <c r="H352" s="428"/>
    </row>
    <row r="353" spans="8:8">
      <c r="H353" s="428"/>
    </row>
    <row r="354" spans="8:8">
      <c r="H354" s="428"/>
    </row>
    <row r="355" spans="8:8">
      <c r="H355" s="428"/>
    </row>
    <row r="356" spans="8:8">
      <c r="H356" s="428"/>
    </row>
    <row r="357" spans="8:8">
      <c r="H357" s="428"/>
    </row>
    <row r="358" spans="8:8">
      <c r="H358" s="428"/>
    </row>
    <row r="359" spans="8:8">
      <c r="H359" s="428"/>
    </row>
    <row r="360" spans="8:8">
      <c r="H360" s="428"/>
    </row>
    <row r="361" spans="8:8">
      <c r="H361" s="428"/>
    </row>
    <row r="362" spans="8:8">
      <c r="H362" s="428"/>
    </row>
    <row r="363" spans="8:8">
      <c r="H363" s="428"/>
    </row>
    <row r="364" spans="8:8">
      <c r="H364" s="428"/>
    </row>
    <row r="365" spans="8:8">
      <c r="H365" s="428"/>
    </row>
    <row r="366" spans="8:8">
      <c r="H366" s="428"/>
    </row>
    <row r="367" spans="8:8">
      <c r="H367" s="428"/>
    </row>
    <row r="368" spans="8:8">
      <c r="H368" s="428"/>
    </row>
    <row r="369" spans="8:8">
      <c r="H369" s="428"/>
    </row>
    <row r="370" spans="8:8">
      <c r="H370" s="428"/>
    </row>
    <row r="371" spans="8:8">
      <c r="H371" s="428"/>
    </row>
    <row r="372" spans="8:8">
      <c r="H372" s="428"/>
    </row>
    <row r="373" spans="8:8">
      <c r="H373" s="428"/>
    </row>
    <row r="374" spans="8:8">
      <c r="H374" s="428"/>
    </row>
    <row r="375" spans="8:8">
      <c r="H375" s="428"/>
    </row>
    <row r="376" spans="8:8">
      <c r="H376" s="428"/>
    </row>
    <row r="377" spans="8:8">
      <c r="H377" s="428"/>
    </row>
    <row r="378" spans="8:8">
      <c r="H378" s="428"/>
    </row>
    <row r="379" spans="8:8">
      <c r="H379" s="428"/>
    </row>
    <row r="380" spans="8:8">
      <c r="H380" s="428"/>
    </row>
    <row r="381" spans="8:8">
      <c r="H381" s="428"/>
    </row>
    <row r="382" spans="8:8">
      <c r="H382" s="428"/>
    </row>
    <row r="383" spans="8:8">
      <c r="H383" s="428"/>
    </row>
    <row r="384" spans="8:8">
      <c r="H384" s="428"/>
    </row>
    <row r="385" spans="8:8">
      <c r="H385" s="428"/>
    </row>
    <row r="386" spans="8:8">
      <c r="H386" s="428"/>
    </row>
    <row r="387" spans="8:8">
      <c r="H387" s="428"/>
    </row>
    <row r="388" spans="8:8">
      <c r="H388" s="428"/>
    </row>
    <row r="389" spans="8:8">
      <c r="H389" s="428"/>
    </row>
    <row r="390" spans="8:8">
      <c r="H390" s="428"/>
    </row>
    <row r="391" spans="8:8">
      <c r="H391" s="428"/>
    </row>
    <row r="392" spans="8:8">
      <c r="H392" s="428"/>
    </row>
    <row r="393" spans="8:8">
      <c r="H393" s="428"/>
    </row>
    <row r="394" spans="8:8">
      <c r="H394" s="428"/>
    </row>
    <row r="395" spans="8:8">
      <c r="H395" s="428"/>
    </row>
    <row r="396" spans="8:8">
      <c r="H396" s="428"/>
    </row>
    <row r="397" spans="8:8">
      <c r="H397" s="428"/>
    </row>
    <row r="398" spans="8:8">
      <c r="H398" s="428"/>
    </row>
    <row r="399" spans="8:8">
      <c r="H399" s="428"/>
    </row>
    <row r="400" spans="8:8">
      <c r="H400" s="428"/>
    </row>
    <row r="401" spans="8:8">
      <c r="H401" s="428"/>
    </row>
    <row r="402" spans="8:8">
      <c r="H402" s="428"/>
    </row>
    <row r="403" spans="8:8">
      <c r="H403" s="428"/>
    </row>
    <row r="404" spans="8:8">
      <c r="H404" s="428"/>
    </row>
    <row r="405" spans="8:8">
      <c r="H405" s="428"/>
    </row>
    <row r="406" spans="8:8">
      <c r="H406" s="428"/>
    </row>
    <row r="407" spans="8:8">
      <c r="H407" s="428"/>
    </row>
    <row r="408" spans="8:8">
      <c r="H408" s="428"/>
    </row>
    <row r="409" spans="8:8">
      <c r="H409" s="428"/>
    </row>
    <row r="410" spans="8:8">
      <c r="H410" s="428"/>
    </row>
    <row r="411" spans="8:8">
      <c r="H411" s="428"/>
    </row>
  </sheetData>
  <mergeCells count="99">
    <mergeCell ref="A182:G182"/>
    <mergeCell ref="A185:G185"/>
    <mergeCell ref="A189:G189"/>
    <mergeCell ref="A201:G201"/>
    <mergeCell ref="A155:G155"/>
    <mergeCell ref="A120:G120"/>
    <mergeCell ref="A115:G115"/>
    <mergeCell ref="A162:G162"/>
    <mergeCell ref="A168:G168"/>
    <mergeCell ref="A175:G175"/>
    <mergeCell ref="A122:G122"/>
    <mergeCell ref="A127:G127"/>
    <mergeCell ref="A131:G131"/>
    <mergeCell ref="A138:G138"/>
    <mergeCell ref="A110:G110"/>
    <mergeCell ref="A96:G96"/>
    <mergeCell ref="A99:G99"/>
    <mergeCell ref="A102:G102"/>
    <mergeCell ref="A106:G106"/>
    <mergeCell ref="A48:G48"/>
    <mergeCell ref="A55:G55"/>
    <mergeCell ref="A59:G59"/>
    <mergeCell ref="A84:G84"/>
    <mergeCell ref="A91:G91"/>
    <mergeCell ref="A73:G73"/>
    <mergeCell ref="A79:G79"/>
    <mergeCell ref="A1:G1"/>
    <mergeCell ref="A6:G6"/>
    <mergeCell ref="A47:G47"/>
    <mergeCell ref="A7:G7"/>
    <mergeCell ref="A14:G14"/>
    <mergeCell ref="A21:G21"/>
    <mergeCell ref="A28:G28"/>
    <mergeCell ref="A32:G32"/>
    <mergeCell ref="A38:G38"/>
    <mergeCell ref="D8:E8"/>
    <mergeCell ref="D9:E9"/>
    <mergeCell ref="D10:E10"/>
    <mergeCell ref="D11:E11"/>
    <mergeCell ref="D12:E12"/>
    <mergeCell ref="D13:E13"/>
    <mergeCell ref="D5:E5"/>
    <mergeCell ref="A221:G221"/>
    <mergeCell ref="A195:G195"/>
    <mergeCell ref="A207:G207"/>
    <mergeCell ref="A209:G209"/>
    <mergeCell ref="A211:G211"/>
    <mergeCell ref="A205:G205"/>
    <mergeCell ref="A213:G213"/>
    <mergeCell ref="A219:G219"/>
    <mergeCell ref="A215:G215"/>
    <mergeCell ref="A217:G217"/>
    <mergeCell ref="A223:G223"/>
    <mergeCell ref="A225:G225"/>
    <mergeCell ref="A227:G227"/>
    <mergeCell ref="A234:G234"/>
    <mergeCell ref="A239:G239"/>
    <mergeCell ref="A242:G242"/>
    <mergeCell ref="A246:G246"/>
    <mergeCell ref="A250:G250"/>
    <mergeCell ref="A254:G254"/>
    <mergeCell ref="A257:G257"/>
    <mergeCell ref="A260:G260"/>
    <mergeCell ref="A264:G264"/>
    <mergeCell ref="A271:G271"/>
    <mergeCell ref="A274:G274"/>
    <mergeCell ref="A281:G281"/>
    <mergeCell ref="A284:G284"/>
    <mergeCell ref="A287:G287"/>
    <mergeCell ref="A289:G289"/>
    <mergeCell ref="A291:G291"/>
    <mergeCell ref="A292:G292"/>
    <mergeCell ref="D15:E15"/>
    <mergeCell ref="D16:E16"/>
    <mergeCell ref="D17:E17"/>
    <mergeCell ref="D18:E18"/>
    <mergeCell ref="D19:E19"/>
    <mergeCell ref="D20:E20"/>
    <mergeCell ref="D22:E22"/>
    <mergeCell ref="D23:E23"/>
    <mergeCell ref="D24:E24"/>
    <mergeCell ref="D25:E25"/>
    <mergeCell ref="D26:E26"/>
    <mergeCell ref="D27:E27"/>
    <mergeCell ref="D29:E29"/>
    <mergeCell ref="D30:E30"/>
    <mergeCell ref="D31:E31"/>
    <mergeCell ref="D33:E33"/>
    <mergeCell ref="D34:E34"/>
    <mergeCell ref="D35:E35"/>
    <mergeCell ref="D36:E36"/>
    <mergeCell ref="D43:E43"/>
    <mergeCell ref="A45:G45"/>
    <mergeCell ref="D44:E44"/>
    <mergeCell ref="D37:E37"/>
    <mergeCell ref="D39:E39"/>
    <mergeCell ref="D40:E40"/>
    <mergeCell ref="D41:E41"/>
    <mergeCell ref="D42:E42"/>
  </mergeCells>
  <pageMargins left="0.7" right="0.7" top="0.75" bottom="0.75" header="0.3" footer="0.3"/>
  <pageSetup paperSize="9" orientation="portrait" horizontalDpi="1200" verticalDpi="1200" r:id="rId1"/>
  <ignoredErrors>
    <ignoredError sqref="D40:E42 D43 D34:E37 D30:E31 D23:E26 D15:E19 D9:E12" twoDigitTextYear="1"/>
  </ignoredErrors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0"/>
  <dimension ref="A1:I15"/>
  <sheetViews>
    <sheetView workbookViewId="0">
      <selection sqref="A1:G1"/>
    </sheetView>
  </sheetViews>
  <sheetFormatPr defaultColWidth="9.140625" defaultRowHeight="15"/>
  <cols>
    <col min="1" max="1" width="18.7109375" style="457" customWidth="1"/>
    <col min="2" max="2" width="24.42578125" style="2127" customWidth="1"/>
    <col min="3" max="3" width="12.42578125" style="457" customWidth="1"/>
    <col min="4" max="7" width="15.7109375" style="457" customWidth="1"/>
    <col min="8" max="16384" width="9.140625" style="457"/>
  </cols>
  <sheetData>
    <row r="1" spans="1:9" ht="30.2" customHeight="1">
      <c r="A1" s="8542" t="s">
        <v>11808</v>
      </c>
      <c r="B1" s="8542"/>
      <c r="C1" s="8542"/>
      <c r="D1" s="8542"/>
      <c r="E1" s="8542"/>
      <c r="F1" s="8542"/>
      <c r="G1" s="8542"/>
    </row>
    <row r="2" spans="1:9" s="451" customFormat="1" ht="16.5" customHeight="1">
      <c r="A2" s="2130"/>
      <c r="B2" s="2130"/>
      <c r="C2" s="2130"/>
      <c r="D2" s="2130"/>
      <c r="E2" s="2130"/>
      <c r="F2" s="2130"/>
      <c r="G2" s="2130"/>
    </row>
    <row r="3" spans="1:9">
      <c r="D3" s="503"/>
    </row>
    <row r="4" spans="1:9">
      <c r="A4" s="2131" t="s">
        <v>48</v>
      </c>
      <c r="B4" s="2032">
        <v>0</v>
      </c>
    </row>
    <row r="6" spans="1:9" ht="45">
      <c r="A6" s="2074" t="s">
        <v>75</v>
      </c>
      <c r="B6" s="2074" t="s">
        <v>1523</v>
      </c>
      <c r="C6" s="2074" t="s">
        <v>77</v>
      </c>
      <c r="D6" s="2082" t="s">
        <v>57</v>
      </c>
      <c r="E6" s="703" t="s">
        <v>2860</v>
      </c>
      <c r="F6" s="2082" t="s">
        <v>58</v>
      </c>
      <c r="G6" s="2082" t="s">
        <v>59</v>
      </c>
    </row>
    <row r="7" spans="1:9" s="2128" customFormat="1">
      <c r="A7" s="9763" t="s">
        <v>11809</v>
      </c>
      <c r="B7" s="9764"/>
      <c r="C7" s="9764"/>
      <c r="D7" s="9764"/>
      <c r="E7" s="9764"/>
      <c r="F7" s="9764"/>
      <c r="G7" s="9765"/>
    </row>
    <row r="8" spans="1:9">
      <c r="A8" s="2132">
        <v>206732001</v>
      </c>
      <c r="B8" s="2133" t="s">
        <v>3109</v>
      </c>
      <c r="C8" s="2132">
        <v>1</v>
      </c>
      <c r="D8" s="2129">
        <v>16.8</v>
      </c>
      <c r="E8" s="1907">
        <f>D8-D8*$B$4/100</f>
        <v>16.8</v>
      </c>
      <c r="F8" s="2134">
        <f>D8*Оглавление!$B$14</f>
        <v>1848</v>
      </c>
      <c r="G8" s="2134">
        <f>F8-F8*$B$4/100</f>
        <v>1848</v>
      </c>
      <c r="I8" s="1979"/>
    </row>
    <row r="9" spans="1:9">
      <c r="A9" s="2132">
        <v>206732002</v>
      </c>
      <c r="B9" s="2133" t="s">
        <v>11812</v>
      </c>
      <c r="C9" s="2132">
        <v>1</v>
      </c>
      <c r="D9" s="2129">
        <v>17.04</v>
      </c>
      <c r="E9" s="1907">
        <f>D9-D9*$B$4/100</f>
        <v>17.04</v>
      </c>
      <c r="F9" s="2134">
        <f>D9*Оглавление!$B$14</f>
        <v>1874.3999999999999</v>
      </c>
      <c r="G9" s="2134">
        <f>F9-F9*$B$4/100</f>
        <v>1874.3999999999999</v>
      </c>
    </row>
    <row r="10" spans="1:9" s="2128" customFormat="1">
      <c r="A10" s="9762" t="s">
        <v>11810</v>
      </c>
      <c r="B10" s="9762"/>
      <c r="C10" s="9762"/>
      <c r="D10" s="9762"/>
      <c r="E10" s="9762"/>
      <c r="F10" s="9762"/>
      <c r="G10" s="9762"/>
    </row>
    <row r="11" spans="1:9">
      <c r="A11" s="2132">
        <v>206732003</v>
      </c>
      <c r="B11" s="2133" t="s">
        <v>3109</v>
      </c>
      <c r="C11" s="2132">
        <v>1</v>
      </c>
      <c r="D11" s="2129">
        <v>4.38</v>
      </c>
      <c r="E11" s="1907">
        <f>D11-D11*$B$4/100</f>
        <v>4.38</v>
      </c>
      <c r="F11" s="2134">
        <f>D11*Оглавление!$B$14</f>
        <v>481.8</v>
      </c>
      <c r="G11" s="2134">
        <f>F11-F11*$B$4/100</f>
        <v>481.8</v>
      </c>
    </row>
    <row r="12" spans="1:9">
      <c r="A12" s="2132">
        <v>206740001</v>
      </c>
      <c r="B12" s="2133" t="s">
        <v>11812</v>
      </c>
      <c r="C12" s="2132">
        <v>1</v>
      </c>
      <c r="D12" s="2129">
        <v>4.5</v>
      </c>
      <c r="E12" s="1907">
        <f>D12-D12*$B$4/100</f>
        <v>4.5</v>
      </c>
      <c r="F12" s="2134">
        <f>D12*Оглавление!$B$14</f>
        <v>495</v>
      </c>
      <c r="G12" s="2134">
        <f>F12-F12*$B$4/100</f>
        <v>495</v>
      </c>
    </row>
    <row r="13" spans="1:9" s="2128" customFormat="1">
      <c r="A13" s="9762" t="s">
        <v>11811</v>
      </c>
      <c r="B13" s="9762"/>
      <c r="C13" s="9762"/>
      <c r="D13" s="9762"/>
      <c r="E13" s="9762"/>
      <c r="F13" s="9762"/>
      <c r="G13" s="9762"/>
    </row>
    <row r="14" spans="1:9">
      <c r="A14" s="2132">
        <v>206740002</v>
      </c>
      <c r="B14" s="2133" t="s">
        <v>11813</v>
      </c>
      <c r="C14" s="2132">
        <v>1</v>
      </c>
      <c r="D14" s="2129">
        <v>3.72</v>
      </c>
      <c r="E14" s="1907">
        <f>D14-D14*$B$4/100</f>
        <v>3.72</v>
      </c>
      <c r="F14" s="2134">
        <f>D14*Оглавление!$B$14</f>
        <v>409.20000000000005</v>
      </c>
      <c r="G14" s="2134">
        <f>F14-F14*$B$4/100</f>
        <v>409.20000000000005</v>
      </c>
    </row>
    <row r="15" spans="1:9">
      <c r="A15" s="2132">
        <v>206740003</v>
      </c>
      <c r="B15" s="2133" t="s">
        <v>11814</v>
      </c>
      <c r="C15" s="2132">
        <v>1</v>
      </c>
      <c r="D15" s="2129">
        <v>3.96</v>
      </c>
      <c r="E15" s="1907">
        <f>D15-D15*$B$4/100</f>
        <v>3.96</v>
      </c>
      <c r="F15" s="2134">
        <f>D15*Оглавление!$B$14</f>
        <v>435.6</v>
      </c>
      <c r="G15" s="2134">
        <f>F15-F15*$B$4/100</f>
        <v>435.6</v>
      </c>
    </row>
  </sheetData>
  <mergeCells count="4">
    <mergeCell ref="A1:G1"/>
    <mergeCell ref="A13:G13"/>
    <mergeCell ref="A10:G10"/>
    <mergeCell ref="A7:G7"/>
  </mergeCell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0"/>
  <dimension ref="A1:H311"/>
  <sheetViews>
    <sheetView zoomScale="85" zoomScaleNormal="85" workbookViewId="0">
      <pane ySplit="6" topLeftCell="A7" activePane="bottomLeft" state="frozen"/>
      <selection pane="bottomLeft" activeCell="G3" sqref="G3"/>
    </sheetView>
  </sheetViews>
  <sheetFormatPr defaultColWidth="9.28515625" defaultRowHeight="15"/>
  <cols>
    <col min="1" max="1" width="23.7109375" style="457" customWidth="1"/>
    <col min="2" max="2" width="18.28515625" style="457" customWidth="1"/>
    <col min="3" max="3" width="18.28515625" style="2139" customWidth="1"/>
    <col min="4" max="5" width="18.28515625" style="451" customWidth="1"/>
    <col min="6" max="16384" width="9.28515625" style="457"/>
  </cols>
  <sheetData>
    <row r="1" spans="1:8" ht="26.45" customHeight="1">
      <c r="A1" s="9766" t="s">
        <v>4866</v>
      </c>
      <c r="B1" s="9766"/>
      <c r="C1" s="9766"/>
      <c r="D1" s="9766"/>
      <c r="E1" s="9766"/>
    </row>
    <row r="2" spans="1:8" s="451" customFormat="1">
      <c r="A2" s="457"/>
      <c r="B2" s="457"/>
      <c r="C2" s="2135"/>
    </row>
    <row r="3" spans="1:8" s="451" customFormat="1">
      <c r="A3" s="457"/>
      <c r="B3" s="457"/>
      <c r="C3" s="2135"/>
    </row>
    <row r="4" spans="1:8" s="451" customFormat="1">
      <c r="A4" s="2131" t="s">
        <v>48</v>
      </c>
      <c r="B4" s="2032"/>
      <c r="C4" s="2135"/>
    </row>
    <row r="6" spans="1:8" ht="45">
      <c r="A6" s="3677" t="s">
        <v>75</v>
      </c>
      <c r="B6" s="3677" t="s">
        <v>76</v>
      </c>
      <c r="C6" s="3678" t="s">
        <v>77</v>
      </c>
      <c r="D6" s="3679" t="s">
        <v>58</v>
      </c>
      <c r="E6" s="3679" t="s">
        <v>59</v>
      </c>
    </row>
    <row r="7" spans="1:8">
      <c r="A7" s="4425" t="s">
        <v>3403</v>
      </c>
      <c r="B7" s="5599"/>
      <c r="C7" s="5600"/>
      <c r="D7" s="5599"/>
      <c r="E7" s="5602"/>
    </row>
    <row r="8" spans="1:8">
      <c r="A8" s="3668">
        <v>90201020019</v>
      </c>
      <c r="B8" s="3671" t="s">
        <v>4867</v>
      </c>
      <c r="C8" s="3670" t="s">
        <v>7922</v>
      </c>
      <c r="D8" s="3738">
        <v>61.180559999999979</v>
      </c>
      <c r="E8" s="3671">
        <f t="shared" ref="E8:E16" si="0">D8-D8*$B$4/100</f>
        <v>61.180559999999979</v>
      </c>
      <c r="F8" s="2136"/>
      <c r="G8" s="2136"/>
      <c r="H8" s="2136"/>
    </row>
    <row r="9" spans="1:8">
      <c r="A9" s="3668">
        <v>90201025023</v>
      </c>
      <c r="B9" s="3671" t="s">
        <v>4868</v>
      </c>
      <c r="C9" s="3670" t="s">
        <v>7923</v>
      </c>
      <c r="D9" s="3738">
        <v>91.393527272727255</v>
      </c>
      <c r="E9" s="3671">
        <f t="shared" si="0"/>
        <v>91.393527272727255</v>
      </c>
      <c r="F9" s="2136"/>
      <c r="G9" s="2136"/>
      <c r="H9" s="2136"/>
    </row>
    <row r="10" spans="1:8">
      <c r="A10" s="3668">
        <v>90201032030</v>
      </c>
      <c r="B10" s="3671" t="s">
        <v>4869</v>
      </c>
      <c r="C10" s="3670" t="s">
        <v>7924</v>
      </c>
      <c r="D10" s="3738">
        <v>153.11443636363634</v>
      </c>
      <c r="E10" s="3671">
        <f t="shared" si="0"/>
        <v>153.11443636363634</v>
      </c>
      <c r="F10" s="2136"/>
      <c r="G10" s="2136"/>
      <c r="H10" s="2136"/>
    </row>
    <row r="11" spans="1:8">
      <c r="A11" s="3668">
        <v>90201040037</v>
      </c>
      <c r="B11" s="3671" t="s">
        <v>4870</v>
      </c>
      <c r="C11" s="3670" t="s">
        <v>7925</v>
      </c>
      <c r="D11" s="3738">
        <v>234.45560727272729</v>
      </c>
      <c r="E11" s="3671">
        <f t="shared" si="0"/>
        <v>234.45560727272729</v>
      </c>
      <c r="F11" s="2136"/>
      <c r="G11" s="2136"/>
      <c r="H11" s="2136"/>
    </row>
    <row r="12" spans="1:8">
      <c r="A12" s="3668">
        <v>90201050046</v>
      </c>
      <c r="B12" s="3671" t="s">
        <v>4871</v>
      </c>
      <c r="C12" s="3670" t="s">
        <v>7926</v>
      </c>
      <c r="D12" s="3738">
        <v>376.45562181818173</v>
      </c>
      <c r="E12" s="3671">
        <f t="shared" si="0"/>
        <v>376.45562181818173</v>
      </c>
      <c r="F12" s="2136"/>
      <c r="G12" s="2136"/>
      <c r="H12" s="2136"/>
    </row>
    <row r="13" spans="1:8">
      <c r="A13" s="3668">
        <v>90201063058</v>
      </c>
      <c r="B13" s="3671" t="s">
        <v>4872</v>
      </c>
      <c r="C13" s="3670" t="s">
        <v>7927</v>
      </c>
      <c r="D13" s="3738">
        <v>555.86083636363617</v>
      </c>
      <c r="E13" s="3671">
        <f t="shared" si="0"/>
        <v>555.86083636363617</v>
      </c>
      <c r="F13" s="2136"/>
      <c r="G13" s="2136"/>
      <c r="H13" s="2136"/>
    </row>
    <row r="14" spans="1:8">
      <c r="A14" s="3668">
        <v>90201075068</v>
      </c>
      <c r="B14" s="3671" t="s">
        <v>4873</v>
      </c>
      <c r="C14" s="3670" t="s">
        <v>7927</v>
      </c>
      <c r="D14" s="3738">
        <v>771.76756363636366</v>
      </c>
      <c r="E14" s="3671">
        <f t="shared" si="0"/>
        <v>771.76756363636366</v>
      </c>
      <c r="F14" s="2136"/>
      <c r="G14" s="2136"/>
      <c r="H14" s="2136"/>
    </row>
    <row r="15" spans="1:8">
      <c r="A15" s="6864">
        <v>90201090082</v>
      </c>
      <c r="B15" s="3671" t="s">
        <v>8105</v>
      </c>
      <c r="C15" s="3670" t="s">
        <v>7931</v>
      </c>
      <c r="D15" s="3738">
        <v>1089.7443709090908</v>
      </c>
      <c r="E15" s="3671">
        <f t="shared" si="0"/>
        <v>1089.7443709090908</v>
      </c>
      <c r="F15" s="2136"/>
      <c r="G15" s="2136"/>
      <c r="H15" s="2136"/>
    </row>
    <row r="16" spans="1:8">
      <c r="A16" s="6864">
        <v>90201110010</v>
      </c>
      <c r="B16" s="3671" t="s">
        <v>8106</v>
      </c>
      <c r="C16" s="3670" t="s">
        <v>7932</v>
      </c>
      <c r="D16" s="3738">
        <v>1653.9526690909086</v>
      </c>
      <c r="E16" s="3671">
        <f t="shared" si="0"/>
        <v>1653.9526690909086</v>
      </c>
      <c r="F16" s="2136"/>
      <c r="G16" s="2136"/>
      <c r="H16" s="2136"/>
    </row>
    <row r="17" spans="1:8">
      <c r="A17" s="4425" t="s">
        <v>2060</v>
      </c>
      <c r="B17" s="5599"/>
      <c r="C17" s="5600"/>
      <c r="D17" s="5601"/>
      <c r="E17" s="5602"/>
      <c r="F17" s="2136"/>
      <c r="G17" s="2136"/>
      <c r="H17" s="2136"/>
    </row>
    <row r="18" spans="1:8">
      <c r="A18" s="3668">
        <v>9002020034</v>
      </c>
      <c r="B18" s="3671" t="s">
        <v>2384</v>
      </c>
      <c r="C18" s="3670" t="s">
        <v>7922</v>
      </c>
      <c r="D18" s="3738">
        <v>77.530778181818192</v>
      </c>
      <c r="E18" s="3671">
        <f>D18-D18*$B$4/100</f>
        <v>77.530778181818192</v>
      </c>
      <c r="F18" s="2136"/>
      <c r="G18" s="2136"/>
      <c r="H18" s="2136"/>
    </row>
    <row r="19" spans="1:8">
      <c r="A19" s="3668">
        <v>9002025042</v>
      </c>
      <c r="B19" s="3671" t="s">
        <v>2385</v>
      </c>
      <c r="C19" s="3670" t="s">
        <v>7923</v>
      </c>
      <c r="D19" s="3738">
        <v>134.06247272727271</v>
      </c>
      <c r="E19" s="3671">
        <f t="shared" ref="E19:E69" si="1">D19-D19*$B$4/100</f>
        <v>134.06247272727271</v>
      </c>
      <c r="F19" s="2136"/>
      <c r="G19" s="2136"/>
      <c r="H19" s="2136"/>
    </row>
    <row r="20" spans="1:8">
      <c r="A20" s="3668">
        <v>9002032054</v>
      </c>
      <c r="B20" s="3671" t="s">
        <v>2386</v>
      </c>
      <c r="C20" s="3670" t="s">
        <v>7924</v>
      </c>
      <c r="D20" s="3738">
        <v>224.62684363636362</v>
      </c>
      <c r="E20" s="3671">
        <f t="shared" si="1"/>
        <v>224.62684363636362</v>
      </c>
      <c r="F20" s="2136"/>
      <c r="G20" s="2136"/>
      <c r="H20" s="2136"/>
    </row>
    <row r="21" spans="1:8">
      <c r="A21" s="3668">
        <v>9002040067</v>
      </c>
      <c r="B21" s="3671" t="s">
        <v>2387</v>
      </c>
      <c r="C21" s="3670" t="s">
        <v>7925</v>
      </c>
      <c r="D21" s="3738">
        <v>349.22389090909093</v>
      </c>
      <c r="E21" s="3671">
        <f t="shared" si="1"/>
        <v>349.22389090909093</v>
      </c>
      <c r="F21" s="2136"/>
      <c r="G21" s="2136"/>
      <c r="H21" s="2136"/>
    </row>
    <row r="22" spans="1:8">
      <c r="A22" s="3668">
        <v>9002050084</v>
      </c>
      <c r="B22" s="3671" t="s">
        <v>2388</v>
      </c>
      <c r="C22" s="3670" t="s">
        <v>7926</v>
      </c>
      <c r="D22" s="3738">
        <v>560.76124363636359</v>
      </c>
      <c r="E22" s="3671">
        <f t="shared" si="1"/>
        <v>560.76124363636359</v>
      </c>
      <c r="F22" s="2136"/>
      <c r="G22" s="2136"/>
      <c r="H22" s="2136"/>
    </row>
    <row r="23" spans="1:8">
      <c r="A23" s="3668">
        <v>9002063105</v>
      </c>
      <c r="B23" s="3671" t="s">
        <v>2389</v>
      </c>
      <c r="C23" s="3670" t="s">
        <v>7927</v>
      </c>
      <c r="D23" s="3738">
        <v>865.53676363636362</v>
      </c>
      <c r="E23" s="3671">
        <f t="shared" si="1"/>
        <v>865.53676363636362</v>
      </c>
      <c r="F23" s="2136"/>
      <c r="G23" s="2136"/>
      <c r="H23" s="2136"/>
    </row>
    <row r="24" spans="1:8">
      <c r="A24" s="3668">
        <v>9002075125</v>
      </c>
      <c r="B24" s="3671" t="s">
        <v>2390</v>
      </c>
      <c r="C24" s="3670" t="s">
        <v>7927</v>
      </c>
      <c r="D24" s="3738">
        <v>1192.1498399999998</v>
      </c>
      <c r="E24" s="3671">
        <f t="shared" si="1"/>
        <v>1192.1498399999998</v>
      </c>
      <c r="F24" s="2136"/>
      <c r="G24" s="2136"/>
      <c r="H24" s="2136"/>
    </row>
    <row r="25" spans="1:8">
      <c r="A25" s="6864">
        <v>90002090150</v>
      </c>
      <c r="B25" s="3671" t="s">
        <v>11100</v>
      </c>
      <c r="C25" s="3670" t="s">
        <v>7931</v>
      </c>
      <c r="D25" s="3738">
        <v>1744.2282327272726</v>
      </c>
      <c r="E25" s="3671">
        <f t="shared" si="1"/>
        <v>1744.2282327272726</v>
      </c>
      <c r="F25" s="2136"/>
      <c r="G25" s="2136"/>
      <c r="H25" s="2136"/>
    </row>
    <row r="26" spans="1:8">
      <c r="A26" s="6864">
        <v>90002110183</v>
      </c>
      <c r="B26" s="3671" t="s">
        <v>11101</v>
      </c>
      <c r="C26" s="3670" t="s">
        <v>7932</v>
      </c>
      <c r="D26" s="3738">
        <v>2571.3815781818175</v>
      </c>
      <c r="E26" s="3671">
        <f t="shared" si="1"/>
        <v>2571.3815781818175</v>
      </c>
      <c r="F26" s="2136"/>
      <c r="G26" s="2136"/>
      <c r="H26" s="2136"/>
    </row>
    <row r="27" spans="1:8">
      <c r="A27" s="4425" t="s">
        <v>5539</v>
      </c>
      <c r="B27" s="5599"/>
      <c r="C27" s="5600"/>
      <c r="D27" s="5601"/>
      <c r="E27" s="5602"/>
      <c r="F27" s="2136"/>
      <c r="G27" s="2136"/>
      <c r="H27" s="2136"/>
    </row>
    <row r="28" spans="1:8" ht="15" customHeight="1">
      <c r="A28" s="6864">
        <v>9200020028</v>
      </c>
      <c r="B28" s="3671" t="s">
        <v>2838</v>
      </c>
      <c r="C28" s="3670" t="s">
        <v>7922</v>
      </c>
      <c r="D28" s="3738">
        <v>88.440240000000003</v>
      </c>
      <c r="E28" s="3671">
        <f t="shared" ref="E28:E36" si="2">D28-D28*$B$4/100</f>
        <v>88.440240000000003</v>
      </c>
      <c r="F28" s="2136"/>
      <c r="G28" s="2136"/>
      <c r="H28" s="2136"/>
    </row>
    <row r="29" spans="1:8" ht="15" customHeight="1">
      <c r="A29" s="6864">
        <v>9200025035</v>
      </c>
      <c r="B29" s="3671" t="s">
        <v>5540</v>
      </c>
      <c r="C29" s="3670" t="s">
        <v>7923</v>
      </c>
      <c r="D29" s="3738">
        <v>129.46950545454544</v>
      </c>
      <c r="E29" s="3671">
        <f t="shared" si="2"/>
        <v>129.46950545454544</v>
      </c>
      <c r="F29" s="2136"/>
      <c r="G29" s="2136"/>
      <c r="H29" s="2136"/>
    </row>
    <row r="30" spans="1:8" ht="15" customHeight="1">
      <c r="A30" s="6864">
        <v>9200032044</v>
      </c>
      <c r="B30" s="3671" t="s">
        <v>1598</v>
      </c>
      <c r="C30" s="3670" t="s">
        <v>7924</v>
      </c>
      <c r="D30" s="3738">
        <v>213.05591999999993</v>
      </c>
      <c r="E30" s="3671">
        <f t="shared" si="2"/>
        <v>213.05591999999993</v>
      </c>
      <c r="F30" s="2136"/>
      <c r="G30" s="2136"/>
      <c r="H30" s="2136"/>
    </row>
    <row r="31" spans="1:8" ht="15" customHeight="1">
      <c r="A31" s="6864">
        <v>9200040055</v>
      </c>
      <c r="B31" s="3671" t="s">
        <v>1599</v>
      </c>
      <c r="C31" s="3670" t="s">
        <v>7925</v>
      </c>
      <c r="D31" s="3738">
        <v>328.6906254545454</v>
      </c>
      <c r="E31" s="3671">
        <f t="shared" si="2"/>
        <v>328.6906254545454</v>
      </c>
      <c r="F31" s="2136"/>
      <c r="G31" s="2136"/>
      <c r="H31" s="2136"/>
    </row>
    <row r="32" spans="1:8" ht="15" customHeight="1">
      <c r="A32" s="6864">
        <v>9200050069</v>
      </c>
      <c r="B32" s="3671" t="s">
        <v>5541</v>
      </c>
      <c r="C32" s="3670" t="s">
        <v>7926</v>
      </c>
      <c r="D32" s="3738">
        <v>531.39606545454535</v>
      </c>
      <c r="E32" s="3671">
        <f t="shared" si="2"/>
        <v>531.39606545454535</v>
      </c>
      <c r="F32" s="2136"/>
      <c r="G32" s="2136"/>
      <c r="H32" s="2136"/>
    </row>
    <row r="33" spans="1:8" ht="15" customHeight="1">
      <c r="A33" s="6864">
        <v>9200063086</v>
      </c>
      <c r="B33" s="3671" t="s">
        <v>5542</v>
      </c>
      <c r="C33" s="3670" t="s">
        <v>7927</v>
      </c>
      <c r="D33" s="3738">
        <v>840.96951272727256</v>
      </c>
      <c r="E33" s="3671">
        <f t="shared" si="2"/>
        <v>840.96951272727256</v>
      </c>
      <c r="F33" s="2136"/>
      <c r="G33" s="2136"/>
      <c r="H33" s="2136"/>
    </row>
    <row r="34" spans="1:8" ht="15" customHeight="1">
      <c r="A34" s="6865">
        <v>9200075103</v>
      </c>
      <c r="B34" s="3671" t="s">
        <v>5609</v>
      </c>
      <c r="C34" s="3670" t="s">
        <v>7927</v>
      </c>
      <c r="D34" s="3738">
        <v>1118.9418545454541</v>
      </c>
      <c r="E34" s="3671">
        <f t="shared" si="2"/>
        <v>1118.9418545454541</v>
      </c>
      <c r="F34" s="2136"/>
      <c r="G34" s="2136"/>
      <c r="H34" s="2136"/>
    </row>
    <row r="35" spans="1:8" ht="15" customHeight="1">
      <c r="A35" s="6865">
        <v>9200090123</v>
      </c>
      <c r="B35" s="3671" t="s">
        <v>5610</v>
      </c>
      <c r="C35" s="3670" t="s">
        <v>7931</v>
      </c>
      <c r="D35" s="3738">
        <v>1604.0355927272724</v>
      </c>
      <c r="E35" s="3671">
        <f t="shared" si="2"/>
        <v>1604.0355927272724</v>
      </c>
      <c r="F35" s="2136"/>
      <c r="G35" s="2136"/>
      <c r="H35" s="2136"/>
    </row>
    <row r="36" spans="1:8" ht="15" customHeight="1">
      <c r="A36" s="6865">
        <v>9200110151</v>
      </c>
      <c r="B36" s="3671" t="s">
        <v>5611</v>
      </c>
      <c r="C36" s="3670" t="s">
        <v>7932</v>
      </c>
      <c r="D36" s="3738">
        <v>2450.2222690909093</v>
      </c>
      <c r="E36" s="3671">
        <f t="shared" si="2"/>
        <v>2450.2222690909093</v>
      </c>
      <c r="F36" s="2136"/>
      <c r="G36" s="2136"/>
      <c r="H36" s="2136"/>
    </row>
    <row r="37" spans="1:8">
      <c r="A37" s="4425" t="s">
        <v>5549</v>
      </c>
      <c r="B37" s="5599"/>
      <c r="C37" s="5600"/>
      <c r="D37" s="5601"/>
      <c r="E37" s="5606"/>
      <c r="F37" s="2136"/>
      <c r="G37" s="2136"/>
      <c r="H37" s="2136"/>
    </row>
    <row r="38" spans="1:8">
      <c r="A38" s="6866">
        <v>9250020034</v>
      </c>
      <c r="B38" s="3671" t="s">
        <v>4874</v>
      </c>
      <c r="C38" s="3670" t="s">
        <v>7922</v>
      </c>
      <c r="D38" s="3738">
        <v>97.020610909090891</v>
      </c>
      <c r="E38" s="3671">
        <f t="shared" ref="E38:E46" si="3">D38-D38*$B$4/100</f>
        <v>97.020610909090891</v>
      </c>
      <c r="F38" s="2136"/>
      <c r="G38" s="2136"/>
      <c r="H38" s="2136"/>
    </row>
    <row r="39" spans="1:8">
      <c r="A39" s="6866">
        <v>9250025042</v>
      </c>
      <c r="B39" s="3671" t="s">
        <v>4875</v>
      </c>
      <c r="C39" s="3670" t="s">
        <v>7923</v>
      </c>
      <c r="D39" s="3738">
        <v>144.59927999999999</v>
      </c>
      <c r="E39" s="3671">
        <f t="shared" si="3"/>
        <v>144.59927999999999</v>
      </c>
      <c r="F39" s="2136"/>
      <c r="G39" s="2136"/>
      <c r="H39" s="2136"/>
    </row>
    <row r="40" spans="1:8">
      <c r="A40" s="6866">
        <v>9250032054</v>
      </c>
      <c r="B40" s="3671" t="s">
        <v>4876</v>
      </c>
      <c r="C40" s="3670" t="s">
        <v>7924</v>
      </c>
      <c r="D40" s="3738">
        <v>242.42109818181811</v>
      </c>
      <c r="E40" s="3671">
        <f t="shared" si="3"/>
        <v>242.42109818181811</v>
      </c>
      <c r="F40" s="2136"/>
      <c r="G40" s="2136"/>
      <c r="H40" s="2136"/>
    </row>
    <row r="41" spans="1:8">
      <c r="A41" s="6866">
        <v>9250040067</v>
      </c>
      <c r="B41" s="3671" t="s">
        <v>4877</v>
      </c>
      <c r="C41" s="3670" t="s">
        <v>7925</v>
      </c>
      <c r="D41" s="3738">
        <v>386.63840727272719</v>
      </c>
      <c r="E41" s="3671">
        <f t="shared" si="3"/>
        <v>386.63840727272719</v>
      </c>
      <c r="F41" s="2136"/>
      <c r="G41" s="2136"/>
      <c r="H41" s="2136"/>
    </row>
    <row r="42" spans="1:8">
      <c r="A42" s="6866">
        <v>9250050084</v>
      </c>
      <c r="B42" s="3671" t="s">
        <v>4878</v>
      </c>
      <c r="C42" s="3670" t="s">
        <v>7926</v>
      </c>
      <c r="D42" s="3738">
        <v>614.81478545454536</v>
      </c>
      <c r="E42" s="3671">
        <f t="shared" si="3"/>
        <v>614.81478545454536</v>
      </c>
      <c r="F42" s="2136"/>
      <c r="G42" s="2136"/>
      <c r="H42" s="2136"/>
    </row>
    <row r="43" spans="1:8">
      <c r="A43" s="6866">
        <v>9250063105</v>
      </c>
      <c r="B43" s="3671" t="s">
        <v>4879</v>
      </c>
      <c r="C43" s="3670" t="s">
        <v>7927</v>
      </c>
      <c r="D43" s="3738">
        <v>938.38141090909085</v>
      </c>
      <c r="E43" s="3671">
        <f t="shared" si="3"/>
        <v>938.38141090909085</v>
      </c>
      <c r="F43" s="2136"/>
      <c r="G43" s="2136"/>
      <c r="H43" s="2136"/>
    </row>
    <row r="44" spans="1:8">
      <c r="A44" s="6865">
        <v>9250075125</v>
      </c>
      <c r="B44" s="3671" t="s">
        <v>5607</v>
      </c>
      <c r="C44" s="3670" t="s">
        <v>7927</v>
      </c>
      <c r="D44" s="3738">
        <v>1348.0591854545455</v>
      </c>
      <c r="E44" s="3671">
        <f t="shared" si="3"/>
        <v>1348.0591854545455</v>
      </c>
      <c r="F44" s="2136"/>
      <c r="G44" s="2136"/>
      <c r="H44" s="2136"/>
    </row>
    <row r="45" spans="1:8">
      <c r="A45" s="6865">
        <v>9250090115</v>
      </c>
      <c r="B45" s="3671" t="s">
        <v>5608</v>
      </c>
      <c r="C45" s="3670" t="s">
        <v>7931</v>
      </c>
      <c r="D45" s="3738">
        <v>1846.9784072727268</v>
      </c>
      <c r="E45" s="3671">
        <f t="shared" si="3"/>
        <v>1846.9784072727268</v>
      </c>
      <c r="F45" s="2136"/>
      <c r="G45" s="2136"/>
      <c r="H45" s="2136"/>
    </row>
    <row r="46" spans="1:8">
      <c r="A46" s="6865">
        <v>9250110183</v>
      </c>
      <c r="B46" s="3671" t="s">
        <v>5612</v>
      </c>
      <c r="C46" s="3670" t="s">
        <v>7932</v>
      </c>
      <c r="D46" s="3738">
        <v>2792.7197454545449</v>
      </c>
      <c r="E46" s="3671">
        <f t="shared" si="3"/>
        <v>2792.7197454545449</v>
      </c>
      <c r="F46" s="2136"/>
      <c r="G46" s="2136"/>
      <c r="H46" s="2136"/>
    </row>
    <row r="47" spans="1:8">
      <c r="A47" s="4425" t="s">
        <v>108</v>
      </c>
      <c r="B47" s="5599"/>
      <c r="C47" s="5600"/>
      <c r="D47" s="5601"/>
      <c r="E47" s="5602"/>
      <c r="F47" s="2136"/>
      <c r="G47" s="2136"/>
      <c r="H47" s="2136"/>
    </row>
    <row r="48" spans="1:8">
      <c r="A48" s="3668">
        <v>9000000220</v>
      </c>
      <c r="B48" s="3669">
        <v>20</v>
      </c>
      <c r="C48" s="3670" t="s">
        <v>4880</v>
      </c>
      <c r="D48" s="3738">
        <v>7.9665999999999997</v>
      </c>
      <c r="E48" s="3671">
        <f t="shared" si="1"/>
        <v>7.9665999999999997</v>
      </c>
      <c r="F48" s="2136"/>
      <c r="G48" s="2136"/>
      <c r="H48" s="2136"/>
    </row>
    <row r="49" spans="1:8">
      <c r="A49" s="3668">
        <v>9000000225</v>
      </c>
      <c r="B49" s="3669">
        <v>25</v>
      </c>
      <c r="C49" s="3670" t="s">
        <v>4881</v>
      </c>
      <c r="D49" s="3738">
        <v>11.894999999999998</v>
      </c>
      <c r="E49" s="3671">
        <f t="shared" si="1"/>
        <v>11.894999999999998</v>
      </c>
      <c r="F49" s="2136"/>
      <c r="G49" s="2136"/>
      <c r="H49" s="2136"/>
    </row>
    <row r="50" spans="1:8">
      <c r="A50" s="3668">
        <v>9000000232</v>
      </c>
      <c r="B50" s="3669">
        <v>32</v>
      </c>
      <c r="C50" s="3670" t="s">
        <v>353</v>
      </c>
      <c r="D50" s="3738">
        <v>21.959999999999997</v>
      </c>
      <c r="E50" s="3671">
        <f t="shared" si="1"/>
        <v>21.959999999999997</v>
      </c>
      <c r="F50" s="2136"/>
      <c r="G50" s="2136"/>
      <c r="H50" s="2136"/>
    </row>
    <row r="51" spans="1:8">
      <c r="A51" s="3668">
        <v>9000000240</v>
      </c>
      <c r="B51" s="3669">
        <v>40</v>
      </c>
      <c r="C51" s="3670" t="s">
        <v>4882</v>
      </c>
      <c r="D51" s="3738">
        <v>40.430799999999991</v>
      </c>
      <c r="E51" s="3671">
        <f t="shared" si="1"/>
        <v>40.430799999999991</v>
      </c>
      <c r="F51" s="2136"/>
      <c r="G51" s="2136"/>
      <c r="H51" s="2136"/>
    </row>
    <row r="52" spans="1:8">
      <c r="A52" s="3668">
        <v>9000000250</v>
      </c>
      <c r="B52" s="3669">
        <v>50</v>
      </c>
      <c r="C52" s="3670" t="s">
        <v>407</v>
      </c>
      <c r="D52" s="3738">
        <v>64.208600000000004</v>
      </c>
      <c r="E52" s="3671">
        <f t="shared" si="1"/>
        <v>64.208600000000004</v>
      </c>
      <c r="F52" s="2136"/>
      <c r="G52" s="2136"/>
      <c r="H52" s="2136"/>
    </row>
    <row r="53" spans="1:8">
      <c r="A53" s="3668">
        <v>9000000263</v>
      </c>
      <c r="B53" s="3669">
        <v>63</v>
      </c>
      <c r="C53" s="3670" t="s">
        <v>4883</v>
      </c>
      <c r="D53" s="3738">
        <v>114.98499999999999</v>
      </c>
      <c r="E53" s="3671">
        <f t="shared" si="1"/>
        <v>114.98499999999999</v>
      </c>
      <c r="F53" s="2136"/>
      <c r="G53" s="2136"/>
      <c r="H53" s="2136"/>
    </row>
    <row r="54" spans="1:8">
      <c r="A54" s="4425" t="s">
        <v>4884</v>
      </c>
      <c r="B54" s="5599"/>
      <c r="C54" s="5600"/>
      <c r="D54" s="5601"/>
      <c r="E54" s="5602"/>
      <c r="F54" s="2136"/>
      <c r="G54" s="2136"/>
      <c r="H54" s="2136"/>
    </row>
    <row r="55" spans="1:8">
      <c r="A55" s="3668">
        <v>9200002520</v>
      </c>
      <c r="B55" s="3671" t="s">
        <v>307</v>
      </c>
      <c r="C55" s="3670">
        <v>400</v>
      </c>
      <c r="D55" s="3738">
        <v>8.8083999999999971</v>
      </c>
      <c r="E55" s="3671">
        <f t="shared" si="1"/>
        <v>8.8083999999999971</v>
      </c>
      <c r="F55" s="2136"/>
      <c r="G55" s="2136"/>
      <c r="H55" s="2136"/>
    </row>
    <row r="56" spans="1:8">
      <c r="A56" s="3668">
        <v>9200003220</v>
      </c>
      <c r="B56" s="3671" t="s">
        <v>308</v>
      </c>
      <c r="C56" s="3670" t="s">
        <v>348</v>
      </c>
      <c r="D56" s="3738">
        <v>13.7982</v>
      </c>
      <c r="E56" s="3671">
        <f t="shared" si="1"/>
        <v>13.7982</v>
      </c>
      <c r="F56" s="2136"/>
      <c r="G56" s="2136"/>
      <c r="H56" s="2136"/>
    </row>
    <row r="57" spans="1:8">
      <c r="A57" s="3668">
        <v>9200003225</v>
      </c>
      <c r="B57" s="3671" t="s">
        <v>309</v>
      </c>
      <c r="C57" s="3670" t="s">
        <v>4885</v>
      </c>
      <c r="D57" s="3738">
        <v>14.664399999999999</v>
      </c>
      <c r="E57" s="3671">
        <f t="shared" si="1"/>
        <v>14.664399999999999</v>
      </c>
      <c r="F57" s="2136"/>
      <c r="G57" s="2136"/>
      <c r="H57" s="2136"/>
    </row>
    <row r="58" spans="1:8">
      <c r="A58" s="3668">
        <v>9200004020</v>
      </c>
      <c r="B58" s="3671" t="s">
        <v>311</v>
      </c>
      <c r="C58" s="3670" t="s">
        <v>348</v>
      </c>
      <c r="D58" s="3738">
        <v>23.118999999999996</v>
      </c>
      <c r="E58" s="3671">
        <f t="shared" si="1"/>
        <v>23.118999999999996</v>
      </c>
      <c r="F58" s="2136"/>
      <c r="G58" s="2136"/>
      <c r="H58" s="2136"/>
    </row>
    <row r="59" spans="1:8">
      <c r="A59" s="3668">
        <v>9200004025</v>
      </c>
      <c r="B59" s="3671" t="s">
        <v>313</v>
      </c>
      <c r="C59" s="3670" t="s">
        <v>4886</v>
      </c>
      <c r="D59" s="3738">
        <v>24.412199999999999</v>
      </c>
      <c r="E59" s="3671">
        <f t="shared" si="1"/>
        <v>24.412199999999999</v>
      </c>
      <c r="F59" s="2136"/>
      <c r="G59" s="2136"/>
      <c r="H59" s="2136"/>
    </row>
    <row r="60" spans="1:8">
      <c r="A60" s="3668">
        <v>9200004032</v>
      </c>
      <c r="B60" s="3671" t="s">
        <v>314</v>
      </c>
      <c r="C60" s="3670" t="s">
        <v>353</v>
      </c>
      <c r="D60" s="3738">
        <v>27.206</v>
      </c>
      <c r="E60" s="3671">
        <f t="shared" si="1"/>
        <v>27.206</v>
      </c>
      <c r="F60" s="2136"/>
      <c r="G60" s="2136"/>
      <c r="H60" s="2136"/>
    </row>
    <row r="61" spans="1:8">
      <c r="A61" s="3668">
        <v>9200005020</v>
      </c>
      <c r="B61" s="3671" t="s">
        <v>367</v>
      </c>
      <c r="C61" s="3670" t="s">
        <v>4887</v>
      </c>
      <c r="D61" s="3738">
        <v>39.65</v>
      </c>
      <c r="E61" s="3671">
        <f t="shared" si="1"/>
        <v>39.65</v>
      </c>
      <c r="F61" s="2136"/>
      <c r="G61" s="2136"/>
      <c r="H61" s="2136"/>
    </row>
    <row r="62" spans="1:8">
      <c r="A62" s="3668">
        <v>9200005025</v>
      </c>
      <c r="B62" s="3671" t="s">
        <v>368</v>
      </c>
      <c r="C62" s="3670" t="s">
        <v>4887</v>
      </c>
      <c r="D62" s="3738">
        <v>41.687399999999997</v>
      </c>
      <c r="E62" s="3671">
        <f t="shared" si="1"/>
        <v>41.687399999999997</v>
      </c>
      <c r="F62" s="2136"/>
      <c r="G62" s="2136"/>
      <c r="H62" s="2136"/>
    </row>
    <row r="63" spans="1:8">
      <c r="A63" s="3668">
        <v>9200005032</v>
      </c>
      <c r="B63" s="3671" t="s">
        <v>369</v>
      </c>
      <c r="C63" s="3670" t="s">
        <v>4888</v>
      </c>
      <c r="D63" s="3738">
        <v>46.286799999999999</v>
      </c>
      <c r="E63" s="3671">
        <f t="shared" si="1"/>
        <v>46.286799999999999</v>
      </c>
      <c r="F63" s="2136"/>
      <c r="G63" s="2136"/>
      <c r="H63" s="2136"/>
    </row>
    <row r="64" spans="1:8">
      <c r="A64" s="3668">
        <v>9200005040</v>
      </c>
      <c r="B64" s="3671" t="s">
        <v>370</v>
      </c>
      <c r="C64" s="3670" t="s">
        <v>406</v>
      </c>
      <c r="D64" s="3738">
        <v>53.6678</v>
      </c>
      <c r="E64" s="3671">
        <f t="shared" si="1"/>
        <v>53.6678</v>
      </c>
      <c r="F64" s="2136"/>
      <c r="G64" s="2136"/>
      <c r="H64" s="2136"/>
    </row>
    <row r="65" spans="1:8">
      <c r="A65" s="6864">
        <v>9200006320</v>
      </c>
      <c r="B65" s="3671" t="s">
        <v>11102</v>
      </c>
      <c r="C65" s="3670" t="s">
        <v>11105</v>
      </c>
      <c r="D65" s="3738">
        <v>100.21079999999998</v>
      </c>
      <c r="E65" s="3671">
        <f t="shared" si="1"/>
        <v>100.21079999999998</v>
      </c>
      <c r="F65" s="2136"/>
      <c r="G65" s="2136"/>
      <c r="H65" s="2136"/>
    </row>
    <row r="66" spans="1:8">
      <c r="A66" s="3668">
        <v>9200006325</v>
      </c>
      <c r="B66" s="3671" t="s">
        <v>371</v>
      </c>
      <c r="C66" s="3670" t="s">
        <v>4889</v>
      </c>
      <c r="D66" s="3738">
        <v>70.564799999999991</v>
      </c>
      <c r="E66" s="3671">
        <f t="shared" si="1"/>
        <v>70.564799999999991</v>
      </c>
      <c r="F66" s="2136"/>
      <c r="G66" s="2136"/>
      <c r="H66" s="2136"/>
    </row>
    <row r="67" spans="1:8">
      <c r="A67" s="3668">
        <v>9200006332</v>
      </c>
      <c r="B67" s="3671" t="s">
        <v>372</v>
      </c>
      <c r="C67" s="3670" t="s">
        <v>4889</v>
      </c>
      <c r="D67" s="3738">
        <v>70.674599999999984</v>
      </c>
      <c r="E67" s="3671">
        <f t="shared" si="1"/>
        <v>70.674599999999984</v>
      </c>
      <c r="F67" s="2136"/>
      <c r="G67" s="2136"/>
      <c r="H67" s="2136"/>
    </row>
    <row r="68" spans="1:8">
      <c r="A68" s="3668">
        <v>9200006340</v>
      </c>
      <c r="B68" s="3671" t="s">
        <v>373</v>
      </c>
      <c r="C68" s="3670" t="s">
        <v>4890</v>
      </c>
      <c r="D68" s="3738">
        <v>74.444400000000002</v>
      </c>
      <c r="E68" s="3671">
        <f t="shared" si="1"/>
        <v>74.444400000000002</v>
      </c>
      <c r="F68" s="2136"/>
      <c r="G68" s="2136"/>
      <c r="H68" s="2136"/>
    </row>
    <row r="69" spans="1:8">
      <c r="A69" s="3668">
        <v>9200006350</v>
      </c>
      <c r="B69" s="3671" t="s">
        <v>374</v>
      </c>
      <c r="C69" s="3670" t="s">
        <v>4891</v>
      </c>
      <c r="D69" s="3738">
        <v>87.266599999999983</v>
      </c>
      <c r="E69" s="3671">
        <f t="shared" si="1"/>
        <v>87.266599999999983</v>
      </c>
      <c r="F69" s="2136"/>
      <c r="G69" s="2136"/>
      <c r="H69" s="2136"/>
    </row>
    <row r="70" spans="1:8">
      <c r="A70" s="4425" t="s">
        <v>319</v>
      </c>
      <c r="B70" s="5599"/>
      <c r="C70" s="5600"/>
      <c r="D70" s="5601"/>
      <c r="E70" s="5602"/>
      <c r="F70" s="2136"/>
      <c r="G70" s="2136"/>
      <c r="H70" s="2136"/>
    </row>
    <row r="71" spans="1:8">
      <c r="A71" s="3668">
        <v>9000002520</v>
      </c>
      <c r="B71" s="3671" t="s">
        <v>307</v>
      </c>
      <c r="C71" s="3670" t="s">
        <v>4881</v>
      </c>
      <c r="D71" s="3738">
        <v>12.029199999999999</v>
      </c>
      <c r="E71" s="3671">
        <f>D71-D71*$B$4/100</f>
        <v>12.029199999999999</v>
      </c>
      <c r="F71" s="2136"/>
      <c r="G71" s="2136"/>
      <c r="H71" s="2136"/>
    </row>
    <row r="72" spans="1:8">
      <c r="A72" s="3668">
        <v>9000003220</v>
      </c>
      <c r="B72" s="3671" t="s">
        <v>308</v>
      </c>
      <c r="C72" s="3670" t="s">
        <v>348</v>
      </c>
      <c r="D72" s="3738">
        <v>18.251200000000001</v>
      </c>
      <c r="E72" s="3671">
        <f>D72-D72*$B$4/100</f>
        <v>18.251200000000001</v>
      </c>
      <c r="F72" s="2136"/>
      <c r="G72" s="2136"/>
      <c r="H72" s="2136"/>
    </row>
    <row r="73" spans="1:8">
      <c r="A73" s="3668">
        <v>9000003225</v>
      </c>
      <c r="B73" s="3671" t="s">
        <v>309</v>
      </c>
      <c r="C73" s="3670" t="s">
        <v>7928</v>
      </c>
      <c r="D73" s="3738">
        <v>19.105199999999996</v>
      </c>
      <c r="E73" s="3671">
        <f>D73-D73*$B$4/100</f>
        <v>19.105199999999996</v>
      </c>
      <c r="F73" s="2136"/>
      <c r="G73" s="2136"/>
      <c r="H73" s="2136"/>
    </row>
    <row r="74" spans="1:8">
      <c r="A74" s="6867">
        <v>9000004020</v>
      </c>
      <c r="B74" s="3671" t="s">
        <v>311</v>
      </c>
      <c r="C74" s="3670" t="s">
        <v>4887</v>
      </c>
      <c r="D74" s="3738">
        <v>31.646799999999999</v>
      </c>
      <c r="E74" s="3671">
        <f t="shared" ref="E74:E85" si="4">D74-D74*$B$4/100</f>
        <v>31.646799999999999</v>
      </c>
      <c r="F74" s="2136"/>
      <c r="G74" s="2136"/>
      <c r="H74" s="2136"/>
    </row>
    <row r="75" spans="1:8">
      <c r="A75" s="6867">
        <v>9000004025</v>
      </c>
      <c r="B75" s="3671" t="s">
        <v>313</v>
      </c>
      <c r="C75" s="3670" t="s">
        <v>4887</v>
      </c>
      <c r="D75" s="3738">
        <v>34.367400000000004</v>
      </c>
      <c r="E75" s="3671">
        <f t="shared" si="4"/>
        <v>34.367400000000004</v>
      </c>
      <c r="F75" s="2136"/>
      <c r="G75" s="2136"/>
      <c r="H75" s="2136"/>
    </row>
    <row r="76" spans="1:8">
      <c r="A76" s="6867">
        <v>9000004032</v>
      </c>
      <c r="B76" s="3671" t="s">
        <v>314</v>
      </c>
      <c r="C76" s="3670" t="s">
        <v>4882</v>
      </c>
      <c r="D76" s="3738">
        <v>35.977799999999988</v>
      </c>
      <c r="E76" s="3671">
        <f t="shared" si="4"/>
        <v>35.977799999999988</v>
      </c>
      <c r="F76" s="2136"/>
      <c r="G76" s="2136"/>
      <c r="H76" s="2136"/>
    </row>
    <row r="77" spans="1:8">
      <c r="A77" s="6867">
        <v>9000005020</v>
      </c>
      <c r="B77" s="3671" t="s">
        <v>367</v>
      </c>
      <c r="C77" s="3670" t="s">
        <v>407</v>
      </c>
      <c r="D77" s="3738">
        <v>54.326599999999992</v>
      </c>
      <c r="E77" s="3671">
        <f t="shared" si="4"/>
        <v>54.326599999999992</v>
      </c>
      <c r="F77" s="2136"/>
      <c r="G77" s="2136"/>
      <c r="H77" s="2136"/>
    </row>
    <row r="78" spans="1:8">
      <c r="A78" s="6867">
        <v>9000005025</v>
      </c>
      <c r="B78" s="3671" t="s">
        <v>368</v>
      </c>
      <c r="C78" s="3670" t="s">
        <v>407</v>
      </c>
      <c r="D78" s="3738">
        <v>54.607199999999992</v>
      </c>
      <c r="E78" s="3671">
        <f t="shared" si="4"/>
        <v>54.607199999999992</v>
      </c>
      <c r="F78" s="2136"/>
      <c r="G78" s="2136"/>
      <c r="H78" s="2136"/>
    </row>
    <row r="79" spans="1:8">
      <c r="A79" s="6867">
        <v>9000005032</v>
      </c>
      <c r="B79" s="3671" t="s">
        <v>369</v>
      </c>
      <c r="C79" s="3670" t="s">
        <v>407</v>
      </c>
      <c r="D79" s="3738">
        <v>56.498199999999997</v>
      </c>
      <c r="E79" s="3671">
        <f t="shared" si="4"/>
        <v>56.498199999999997</v>
      </c>
      <c r="F79" s="2136"/>
      <c r="G79" s="2136"/>
      <c r="H79" s="2136"/>
    </row>
    <row r="80" spans="1:8">
      <c r="A80" s="6867">
        <v>9000005040</v>
      </c>
      <c r="B80" s="3671" t="s">
        <v>370</v>
      </c>
      <c r="C80" s="3670" t="s">
        <v>407</v>
      </c>
      <c r="D80" s="3738">
        <v>66.795000000000002</v>
      </c>
      <c r="E80" s="3671">
        <f t="shared" si="4"/>
        <v>66.795000000000002</v>
      </c>
      <c r="F80" s="2136"/>
      <c r="G80" s="2136"/>
      <c r="H80" s="2136"/>
    </row>
    <row r="81" spans="1:8">
      <c r="A81" s="6841">
        <v>9000006320</v>
      </c>
      <c r="B81" s="3671" t="s">
        <v>2629</v>
      </c>
      <c r="C81" s="3737" t="s">
        <v>4918</v>
      </c>
      <c r="D81" s="3738">
        <v>101.47959999999999</v>
      </c>
      <c r="E81" s="3671">
        <f t="shared" si="4"/>
        <v>101.47959999999999</v>
      </c>
      <c r="F81" s="2136"/>
      <c r="G81" s="2136"/>
      <c r="H81" s="2136"/>
    </row>
    <row r="82" spans="1:8">
      <c r="A82" s="6841">
        <v>9000006325</v>
      </c>
      <c r="B82" s="3671" t="s">
        <v>371</v>
      </c>
      <c r="C82" s="3737" t="s">
        <v>4918</v>
      </c>
      <c r="D82" s="3738">
        <v>103.96839999999999</v>
      </c>
      <c r="E82" s="3671">
        <f t="shared" si="4"/>
        <v>103.96839999999999</v>
      </c>
      <c r="F82" s="2136"/>
      <c r="G82" s="2136"/>
      <c r="H82" s="2136"/>
    </row>
    <row r="83" spans="1:8">
      <c r="A83" s="6841">
        <v>9000006332</v>
      </c>
      <c r="B83" s="3671" t="s">
        <v>372</v>
      </c>
      <c r="C83" s="3737" t="s">
        <v>4918</v>
      </c>
      <c r="D83" s="3738">
        <v>108.11639999999998</v>
      </c>
      <c r="E83" s="3671">
        <f t="shared" si="4"/>
        <v>108.11639999999998</v>
      </c>
      <c r="F83" s="2136"/>
      <c r="G83" s="2136"/>
      <c r="H83" s="2136"/>
    </row>
    <row r="84" spans="1:8">
      <c r="A84" s="6841">
        <v>9000006340</v>
      </c>
      <c r="B84" s="3671" t="s">
        <v>373</v>
      </c>
      <c r="C84" s="3737" t="s">
        <v>4918</v>
      </c>
      <c r="D84" s="3738">
        <v>111.00779999999997</v>
      </c>
      <c r="E84" s="3671">
        <f t="shared" si="4"/>
        <v>111.00779999999997</v>
      </c>
      <c r="F84" s="2136"/>
      <c r="G84" s="2136"/>
      <c r="H84" s="2136"/>
    </row>
    <row r="85" spans="1:8">
      <c r="A85" s="6841">
        <v>9000006350</v>
      </c>
      <c r="B85" s="3671" t="s">
        <v>374</v>
      </c>
      <c r="C85" s="3737" t="s">
        <v>4918</v>
      </c>
      <c r="D85" s="3738">
        <v>128.95399999999998</v>
      </c>
      <c r="E85" s="3671">
        <f t="shared" si="4"/>
        <v>128.95399999999998</v>
      </c>
      <c r="F85" s="2136"/>
      <c r="G85" s="2136"/>
      <c r="H85" s="2136"/>
    </row>
    <row r="86" spans="1:8">
      <c r="A86" s="4425" t="s">
        <v>4892</v>
      </c>
      <c r="B86" s="5599"/>
      <c r="C86" s="5600"/>
      <c r="D86" s="5601"/>
      <c r="E86" s="5602"/>
      <c r="F86" s="2136"/>
      <c r="G86" s="2136"/>
      <c r="H86" s="2136"/>
    </row>
    <row r="87" spans="1:8">
      <c r="A87" s="6868" t="s">
        <v>11103</v>
      </c>
      <c r="B87" s="3671" t="s">
        <v>392</v>
      </c>
      <c r="C87" s="3680" t="s">
        <v>11106</v>
      </c>
      <c r="D87" s="3738">
        <v>529.05299999999988</v>
      </c>
      <c r="E87" s="3671">
        <f>D87-D87*$B$4/100</f>
        <v>529.05299999999988</v>
      </c>
      <c r="F87" s="2136"/>
      <c r="G87" s="2136"/>
      <c r="H87" s="2136"/>
    </row>
    <row r="88" spans="1:8">
      <c r="A88" s="3668">
        <v>9100040114</v>
      </c>
      <c r="B88" s="3671" t="s">
        <v>384</v>
      </c>
      <c r="C88" s="3670" t="s">
        <v>4893</v>
      </c>
      <c r="D88" s="3738">
        <v>614.01379999999983</v>
      </c>
      <c r="E88" s="3671">
        <f>D88-D88*$B$4/100</f>
        <v>614.01379999999983</v>
      </c>
      <c r="F88" s="2136"/>
      <c r="G88" s="2136"/>
      <c r="H88" s="2136"/>
    </row>
    <row r="89" spans="1:8">
      <c r="A89" s="3668">
        <v>9100050112</v>
      </c>
      <c r="B89" s="3671" t="s">
        <v>2116</v>
      </c>
      <c r="C89" s="3670" t="s">
        <v>4894</v>
      </c>
      <c r="D89" s="3738">
        <v>811.43419999999981</v>
      </c>
      <c r="E89" s="3671">
        <f>D89-D89*$B$4/100</f>
        <v>811.43419999999981</v>
      </c>
      <c r="F89" s="2136"/>
      <c r="G89" s="2136"/>
      <c r="H89" s="2136"/>
    </row>
    <row r="90" spans="1:8">
      <c r="A90" s="3668">
        <v>9100006302</v>
      </c>
      <c r="B90" s="3671" t="s">
        <v>385</v>
      </c>
      <c r="C90" s="3670" t="s">
        <v>4895</v>
      </c>
      <c r="D90" s="3738">
        <v>1270.9471999999998</v>
      </c>
      <c r="E90" s="3671">
        <f>D90-D90*$B$4/100</f>
        <v>1270.9471999999998</v>
      </c>
      <c r="F90" s="2136"/>
      <c r="G90" s="2136"/>
      <c r="H90" s="2136"/>
    </row>
    <row r="91" spans="1:8">
      <c r="A91" s="4425" t="s">
        <v>4926</v>
      </c>
      <c r="B91" s="5599"/>
      <c r="C91" s="5600"/>
      <c r="D91" s="5601"/>
      <c r="E91" s="5602"/>
      <c r="F91" s="2136"/>
      <c r="G91" s="2136"/>
      <c r="H91" s="2136"/>
    </row>
    <row r="92" spans="1:8">
      <c r="A92" s="3668">
        <v>9100002012</v>
      </c>
      <c r="B92" s="3671" t="s">
        <v>386</v>
      </c>
      <c r="C92" s="3670" t="s">
        <v>4896</v>
      </c>
      <c r="D92" s="3738">
        <v>93.000599999999991</v>
      </c>
      <c r="E92" s="3671">
        <f t="shared" ref="E92:E97" si="5">D92-D92*$B$4/100</f>
        <v>93.000599999999991</v>
      </c>
      <c r="F92" s="2136"/>
      <c r="G92" s="2136"/>
      <c r="H92" s="2136"/>
    </row>
    <row r="93" spans="1:8">
      <c r="A93" s="3668">
        <v>9100002034</v>
      </c>
      <c r="B93" s="3671" t="s">
        <v>387</v>
      </c>
      <c r="C93" s="3670" t="s">
        <v>4886</v>
      </c>
      <c r="D93" s="3738">
        <v>140.64159999999998</v>
      </c>
      <c r="E93" s="3671">
        <f t="shared" si="5"/>
        <v>140.64159999999998</v>
      </c>
      <c r="F93" s="2136"/>
      <c r="G93" s="2136"/>
      <c r="H93" s="2136"/>
    </row>
    <row r="94" spans="1:8">
      <c r="A94" s="3668">
        <v>9100002512</v>
      </c>
      <c r="B94" s="3671" t="s">
        <v>388</v>
      </c>
      <c r="C94" s="3670" t="s">
        <v>4897</v>
      </c>
      <c r="D94" s="3738">
        <v>108.8972</v>
      </c>
      <c r="E94" s="3671">
        <f t="shared" si="5"/>
        <v>108.8972</v>
      </c>
      <c r="F94" s="2136"/>
      <c r="G94" s="2136"/>
      <c r="H94" s="2136"/>
    </row>
    <row r="95" spans="1:8">
      <c r="A95" s="3668">
        <v>9100002534</v>
      </c>
      <c r="B95" s="3671" t="s">
        <v>389</v>
      </c>
      <c r="C95" s="3670" t="s">
        <v>4886</v>
      </c>
      <c r="D95" s="3738">
        <v>133.90719999999999</v>
      </c>
      <c r="E95" s="3671">
        <f t="shared" si="5"/>
        <v>133.90719999999999</v>
      </c>
      <c r="F95" s="2136"/>
      <c r="G95" s="2136"/>
      <c r="H95" s="2136"/>
    </row>
    <row r="96" spans="1:8">
      <c r="A96" s="3668">
        <v>9100003234</v>
      </c>
      <c r="B96" s="3671" t="s">
        <v>400</v>
      </c>
      <c r="C96" s="3670" t="s">
        <v>353</v>
      </c>
      <c r="D96" s="3738">
        <v>146.72939999999997</v>
      </c>
      <c r="E96" s="3671">
        <f t="shared" si="5"/>
        <v>146.72939999999997</v>
      </c>
      <c r="F96" s="2136"/>
      <c r="G96" s="2136"/>
      <c r="H96" s="2136"/>
    </row>
    <row r="97" spans="1:8">
      <c r="A97" s="3668">
        <v>9100003201</v>
      </c>
      <c r="B97" s="3671" t="s">
        <v>392</v>
      </c>
      <c r="C97" s="3670" t="s">
        <v>4898</v>
      </c>
      <c r="D97" s="3738">
        <v>225.95619999999997</v>
      </c>
      <c r="E97" s="3671">
        <f t="shared" si="5"/>
        <v>225.95619999999997</v>
      </c>
      <c r="F97" s="2136"/>
      <c r="G97" s="2136"/>
      <c r="H97" s="2136"/>
    </row>
    <row r="98" spans="1:8">
      <c r="A98" s="4425" t="s">
        <v>4899</v>
      </c>
      <c r="B98" s="5599"/>
      <c r="C98" s="5600"/>
      <c r="D98" s="5601"/>
      <c r="E98" s="5602"/>
      <c r="F98" s="2136"/>
      <c r="G98" s="2136"/>
      <c r="H98" s="2136"/>
    </row>
    <row r="99" spans="1:8">
      <c r="A99" s="6868" t="s">
        <v>11104</v>
      </c>
      <c r="B99" s="3671" t="s">
        <v>392</v>
      </c>
      <c r="C99" s="3680" t="s">
        <v>11106</v>
      </c>
      <c r="D99" s="3738">
        <v>630.78879999999981</v>
      </c>
      <c r="E99" s="3671">
        <f>D99-D99*$B$4/100</f>
        <v>630.78879999999981</v>
      </c>
      <c r="F99" s="2136"/>
      <c r="G99" s="2136"/>
      <c r="H99" s="2136"/>
    </row>
    <row r="100" spans="1:8">
      <c r="A100" s="3668">
        <v>9000040114</v>
      </c>
      <c r="B100" s="3671" t="s">
        <v>384</v>
      </c>
      <c r="C100" s="3670" t="s">
        <v>4890</v>
      </c>
      <c r="D100" s="3738">
        <v>789.04719999999986</v>
      </c>
      <c r="E100" s="3671">
        <f>D100-D100*$B$4/100</f>
        <v>789.04719999999986</v>
      </c>
      <c r="F100" s="2136"/>
      <c r="G100" s="2136"/>
      <c r="H100" s="2136"/>
    </row>
    <row r="101" spans="1:8">
      <c r="A101" s="3668">
        <v>9000050112</v>
      </c>
      <c r="B101" s="3671" t="s">
        <v>2116</v>
      </c>
      <c r="C101" s="3670" t="s">
        <v>4894</v>
      </c>
      <c r="D101" s="3738">
        <v>1151.3506</v>
      </c>
      <c r="E101" s="3671">
        <f>D101-D101*$B$4/100</f>
        <v>1151.3506</v>
      </c>
      <c r="F101" s="2136"/>
      <c r="G101" s="2136"/>
      <c r="H101" s="2136"/>
    </row>
    <row r="102" spans="1:8">
      <c r="A102" s="3668">
        <v>9000006302</v>
      </c>
      <c r="B102" s="3671" t="s">
        <v>385</v>
      </c>
      <c r="C102" s="3670" t="s">
        <v>4895</v>
      </c>
      <c r="D102" s="3738">
        <v>2114.2233999999999</v>
      </c>
      <c r="E102" s="3671">
        <f>D102-D102*$B$4/100</f>
        <v>2114.2233999999999</v>
      </c>
      <c r="F102" s="2136"/>
      <c r="G102" s="2136"/>
      <c r="H102" s="2136"/>
    </row>
    <row r="103" spans="1:8">
      <c r="A103" s="4425" t="s">
        <v>4900</v>
      </c>
      <c r="B103" s="5599"/>
      <c r="C103" s="5600"/>
      <c r="D103" s="5601"/>
      <c r="E103" s="5602"/>
      <c r="F103" s="2136"/>
      <c r="G103" s="2136"/>
      <c r="H103" s="2136"/>
    </row>
    <row r="104" spans="1:8">
      <c r="A104" s="3668">
        <v>9000002012</v>
      </c>
      <c r="B104" s="3671" t="s">
        <v>386</v>
      </c>
      <c r="C104" s="3670" t="s">
        <v>4897</v>
      </c>
      <c r="D104" s="3738">
        <v>121.24359999999997</v>
      </c>
      <c r="E104" s="3671">
        <f t="shared" ref="E104:E109" si="6">D104-D104*$B$4/100</f>
        <v>121.24359999999997</v>
      </c>
      <c r="F104" s="2136"/>
      <c r="G104" s="2136"/>
      <c r="H104" s="2136"/>
    </row>
    <row r="105" spans="1:8">
      <c r="A105" s="3668">
        <v>9000002034</v>
      </c>
      <c r="B105" s="3671" t="s">
        <v>387</v>
      </c>
      <c r="C105" s="3670" t="s">
        <v>353</v>
      </c>
      <c r="D105" s="3738">
        <v>190.99099999999999</v>
      </c>
      <c r="E105" s="3671">
        <f t="shared" si="6"/>
        <v>190.99099999999999</v>
      </c>
      <c r="F105" s="2136"/>
      <c r="G105" s="2136"/>
      <c r="H105" s="2136"/>
    </row>
    <row r="106" spans="1:8">
      <c r="A106" s="3668">
        <v>9000002512</v>
      </c>
      <c r="B106" s="3671" t="s">
        <v>388</v>
      </c>
      <c r="C106" s="3670" t="s">
        <v>353</v>
      </c>
      <c r="D106" s="3738">
        <v>133.15079999999998</v>
      </c>
      <c r="E106" s="3671">
        <f t="shared" si="6"/>
        <v>133.15079999999998</v>
      </c>
      <c r="F106" s="2136"/>
      <c r="G106" s="2136"/>
      <c r="H106" s="2136"/>
    </row>
    <row r="107" spans="1:8">
      <c r="A107" s="3668">
        <v>9000002534</v>
      </c>
      <c r="B107" s="3671" t="s">
        <v>389</v>
      </c>
      <c r="C107" s="3670" t="s">
        <v>353</v>
      </c>
      <c r="D107" s="3738">
        <v>180.48679999999996</v>
      </c>
      <c r="E107" s="3671">
        <f t="shared" si="6"/>
        <v>180.48679999999996</v>
      </c>
      <c r="F107" s="2136"/>
      <c r="G107" s="2136"/>
      <c r="H107" s="2136"/>
    </row>
    <row r="108" spans="1:8">
      <c r="A108" s="3668">
        <v>9000003234</v>
      </c>
      <c r="B108" s="3671" t="s">
        <v>400</v>
      </c>
      <c r="C108" s="3670" t="s">
        <v>4902</v>
      </c>
      <c r="D108" s="3738">
        <v>201.8246</v>
      </c>
      <c r="E108" s="3671">
        <f t="shared" si="6"/>
        <v>201.8246</v>
      </c>
      <c r="F108" s="2136"/>
      <c r="G108" s="2136"/>
      <c r="H108" s="2136"/>
    </row>
    <row r="109" spans="1:8">
      <c r="A109" s="3668">
        <v>9000003201</v>
      </c>
      <c r="B109" s="3671" t="s">
        <v>392</v>
      </c>
      <c r="C109" s="3670" t="s">
        <v>4901</v>
      </c>
      <c r="D109" s="3738">
        <v>301.4864</v>
      </c>
      <c r="E109" s="3671">
        <f t="shared" si="6"/>
        <v>301.4864</v>
      </c>
      <c r="F109" s="2136"/>
      <c r="G109" s="2136"/>
      <c r="H109" s="2136"/>
    </row>
    <row r="110" spans="1:8">
      <c r="A110" s="4425" t="s">
        <v>408</v>
      </c>
      <c r="B110" s="5599"/>
      <c r="C110" s="5600"/>
      <c r="D110" s="5601"/>
      <c r="E110" s="5602"/>
      <c r="F110" s="2136"/>
      <c r="G110" s="2136"/>
      <c r="H110" s="2136"/>
    </row>
    <row r="111" spans="1:8">
      <c r="A111" s="3668">
        <v>9801002012</v>
      </c>
      <c r="B111" s="3671" t="s">
        <v>394</v>
      </c>
      <c r="C111" s="3670" t="s">
        <v>353</v>
      </c>
      <c r="D111" s="3738">
        <v>243.69499999999999</v>
      </c>
      <c r="E111" s="3671">
        <f t="shared" ref="E111:E122" si="7">D111-D111*$B$4/100</f>
        <v>243.69499999999999</v>
      </c>
      <c r="F111" s="2136"/>
      <c r="G111" s="2136"/>
      <c r="H111" s="2136"/>
    </row>
    <row r="112" spans="1:8">
      <c r="A112" s="3668">
        <v>9801002034</v>
      </c>
      <c r="B112" s="3671" t="s">
        <v>395</v>
      </c>
      <c r="C112" s="3670" t="s">
        <v>353</v>
      </c>
      <c r="D112" s="3738">
        <v>242.14559999999994</v>
      </c>
      <c r="E112" s="3671">
        <f t="shared" si="7"/>
        <v>242.14559999999994</v>
      </c>
      <c r="F112" s="2136"/>
      <c r="G112" s="2136"/>
      <c r="H112" s="2136"/>
    </row>
    <row r="113" spans="1:8">
      <c r="A113" s="3668">
        <v>9801002001</v>
      </c>
      <c r="B113" s="3671" t="s">
        <v>4903</v>
      </c>
      <c r="C113" s="3670" t="s">
        <v>4882</v>
      </c>
      <c r="D113" s="3738">
        <v>458.84199999999998</v>
      </c>
      <c r="E113" s="3671">
        <f t="shared" si="7"/>
        <v>458.84199999999998</v>
      </c>
      <c r="F113" s="2136"/>
      <c r="G113" s="2136"/>
      <c r="H113" s="2136"/>
    </row>
    <row r="114" spans="1:8">
      <c r="A114" s="3668">
        <v>9801002512</v>
      </c>
      <c r="B114" s="3671" t="s">
        <v>396</v>
      </c>
      <c r="C114" s="3670" t="s">
        <v>4882</v>
      </c>
      <c r="D114" s="3738">
        <v>359.13139999999993</v>
      </c>
      <c r="E114" s="3671">
        <f t="shared" si="7"/>
        <v>359.13139999999993</v>
      </c>
      <c r="F114" s="2136"/>
      <c r="G114" s="2136"/>
      <c r="H114" s="2136"/>
    </row>
    <row r="115" spans="1:8">
      <c r="A115" s="3668">
        <v>9801002534</v>
      </c>
      <c r="B115" s="3671" t="s">
        <v>397</v>
      </c>
      <c r="C115" s="3670" t="s">
        <v>4882</v>
      </c>
      <c r="D115" s="3738">
        <v>364.10899999999998</v>
      </c>
      <c r="E115" s="3671">
        <f t="shared" si="7"/>
        <v>364.10899999999998</v>
      </c>
      <c r="F115" s="2136"/>
      <c r="G115" s="2136"/>
      <c r="H115" s="2136"/>
    </row>
    <row r="116" spans="1:8">
      <c r="A116" s="3668">
        <v>9801002501</v>
      </c>
      <c r="B116" s="3671" t="s">
        <v>2213</v>
      </c>
      <c r="C116" s="3670" t="s">
        <v>4882</v>
      </c>
      <c r="D116" s="3738">
        <v>393.14499999999992</v>
      </c>
      <c r="E116" s="3671">
        <f t="shared" si="7"/>
        <v>393.14499999999992</v>
      </c>
      <c r="F116" s="2136"/>
      <c r="G116" s="2136"/>
      <c r="H116" s="2136"/>
    </row>
    <row r="117" spans="1:8">
      <c r="A117" s="3668">
        <v>9801003234</v>
      </c>
      <c r="B117" s="3671" t="s">
        <v>398</v>
      </c>
      <c r="C117" s="3670" t="s">
        <v>4904</v>
      </c>
      <c r="D117" s="3738">
        <v>461.81879999999995</v>
      </c>
      <c r="E117" s="3671">
        <f t="shared" si="7"/>
        <v>461.81879999999995</v>
      </c>
      <c r="F117" s="2136"/>
      <c r="G117" s="2136"/>
      <c r="H117" s="2136"/>
    </row>
    <row r="118" spans="1:8">
      <c r="A118" s="3668">
        <v>9801003201</v>
      </c>
      <c r="B118" s="3671" t="s">
        <v>392</v>
      </c>
      <c r="C118" s="3670" t="s">
        <v>4904</v>
      </c>
      <c r="D118" s="3738">
        <v>452.97379999999998</v>
      </c>
      <c r="E118" s="3671">
        <f t="shared" si="7"/>
        <v>452.97379999999998</v>
      </c>
      <c r="F118" s="2136"/>
      <c r="G118" s="2136"/>
      <c r="H118" s="2136"/>
    </row>
    <row r="119" spans="1:8">
      <c r="A119" s="3668">
        <v>9801003214</v>
      </c>
      <c r="B119" s="3671" t="s">
        <v>2215</v>
      </c>
      <c r="C119" s="3670" t="s">
        <v>4904</v>
      </c>
      <c r="D119" s="3738">
        <v>544.76659999999993</v>
      </c>
      <c r="E119" s="3671">
        <f t="shared" si="7"/>
        <v>544.76659999999993</v>
      </c>
      <c r="F119" s="2136"/>
      <c r="G119" s="2136"/>
      <c r="H119" s="2136"/>
    </row>
    <row r="120" spans="1:8">
      <c r="A120" s="6864">
        <v>7000140114</v>
      </c>
      <c r="B120" s="3668" t="s">
        <v>384</v>
      </c>
      <c r="C120" s="3670" t="s">
        <v>407</v>
      </c>
      <c r="D120" s="3738">
        <v>692.13040000000001</v>
      </c>
      <c r="E120" s="3671">
        <f t="shared" si="7"/>
        <v>692.13040000000001</v>
      </c>
      <c r="F120" s="2136"/>
      <c r="G120" s="2136"/>
      <c r="H120" s="2136"/>
    </row>
    <row r="121" spans="1:8">
      <c r="A121" s="6864">
        <v>7000150112</v>
      </c>
      <c r="B121" s="3668" t="s">
        <v>2116</v>
      </c>
      <c r="C121" s="3670" t="s">
        <v>4918</v>
      </c>
      <c r="D121" s="3738">
        <v>1319.4543999999999</v>
      </c>
      <c r="E121" s="3671">
        <f t="shared" si="7"/>
        <v>1319.4543999999999</v>
      </c>
      <c r="F121" s="2136"/>
      <c r="G121" s="2136"/>
      <c r="H121" s="2136"/>
    </row>
    <row r="122" spans="1:8">
      <c r="A122" s="6864">
        <v>7000163002</v>
      </c>
      <c r="B122" s="3668" t="s">
        <v>385</v>
      </c>
      <c r="C122" s="3670" t="s">
        <v>4794</v>
      </c>
      <c r="D122" s="3738">
        <v>1952.6587999999999</v>
      </c>
      <c r="E122" s="3671">
        <f t="shared" si="7"/>
        <v>1952.6587999999999</v>
      </c>
      <c r="F122" s="2136"/>
      <c r="G122" s="2136"/>
      <c r="H122" s="2136"/>
    </row>
    <row r="123" spans="1:8">
      <c r="A123" s="4425" t="s">
        <v>412</v>
      </c>
      <c r="B123" s="5599"/>
      <c r="C123" s="5600"/>
      <c r="D123" s="5601"/>
      <c r="E123" s="5602"/>
      <c r="F123" s="2136"/>
      <c r="G123" s="2136"/>
      <c r="H123" s="2136"/>
    </row>
    <row r="124" spans="1:8">
      <c r="A124" s="3668">
        <v>9800002012</v>
      </c>
      <c r="B124" s="3671" t="s">
        <v>394</v>
      </c>
      <c r="C124" s="3670" t="s">
        <v>353</v>
      </c>
      <c r="D124" s="3738">
        <v>255.50460000000001</v>
      </c>
      <c r="E124" s="3671">
        <f t="shared" ref="E124:E135" si="8">D124-D124*$B$4/100</f>
        <v>255.50460000000001</v>
      </c>
      <c r="F124" s="2136"/>
      <c r="G124" s="2136"/>
      <c r="H124" s="2136"/>
    </row>
    <row r="125" spans="1:8">
      <c r="A125" s="3668">
        <v>9800002034</v>
      </c>
      <c r="B125" s="3671" t="s">
        <v>395</v>
      </c>
      <c r="C125" s="3670" t="s">
        <v>353</v>
      </c>
      <c r="D125" s="3738">
        <v>296.19159999999994</v>
      </c>
      <c r="E125" s="3671">
        <f t="shared" si="8"/>
        <v>296.19159999999994</v>
      </c>
      <c r="F125" s="2136"/>
      <c r="G125" s="2136"/>
      <c r="H125" s="2136"/>
    </row>
    <row r="126" spans="1:8">
      <c r="A126" s="3668">
        <v>9800002001</v>
      </c>
      <c r="B126" s="3671" t="s">
        <v>4903</v>
      </c>
      <c r="C126" s="3670" t="s">
        <v>4882</v>
      </c>
      <c r="D126" s="3738">
        <v>533.79879999999991</v>
      </c>
      <c r="E126" s="3671">
        <f t="shared" si="8"/>
        <v>533.79879999999991</v>
      </c>
      <c r="F126" s="2136"/>
      <c r="G126" s="2136"/>
      <c r="H126" s="2136"/>
    </row>
    <row r="127" spans="1:8">
      <c r="A127" s="3668">
        <v>9800002512</v>
      </c>
      <c r="B127" s="3671" t="s">
        <v>396</v>
      </c>
      <c r="C127" s="3670" t="s">
        <v>4882</v>
      </c>
      <c r="D127" s="3738">
        <v>378.39519999999999</v>
      </c>
      <c r="E127" s="3671">
        <f t="shared" si="8"/>
        <v>378.39519999999999</v>
      </c>
      <c r="F127" s="2136"/>
      <c r="G127" s="2136"/>
      <c r="H127" s="2136"/>
    </row>
    <row r="128" spans="1:8">
      <c r="A128" s="3668">
        <v>9800002534</v>
      </c>
      <c r="B128" s="3671" t="s">
        <v>397</v>
      </c>
      <c r="C128" s="3670" t="s">
        <v>4882</v>
      </c>
      <c r="D128" s="3738">
        <v>395.31659999999994</v>
      </c>
      <c r="E128" s="3671">
        <f t="shared" si="8"/>
        <v>395.31659999999994</v>
      </c>
      <c r="F128" s="2136"/>
      <c r="G128" s="2136"/>
      <c r="H128" s="2136"/>
    </row>
    <row r="129" spans="1:8">
      <c r="A129" s="3668">
        <v>9800002501</v>
      </c>
      <c r="B129" s="3671" t="s">
        <v>2213</v>
      </c>
      <c r="C129" s="3670" t="s">
        <v>4882</v>
      </c>
      <c r="D129" s="3738">
        <v>467.76020000000005</v>
      </c>
      <c r="E129" s="3671">
        <f t="shared" si="8"/>
        <v>467.76020000000005</v>
      </c>
      <c r="F129" s="2136"/>
      <c r="G129" s="2136"/>
      <c r="H129" s="2136"/>
    </row>
    <row r="130" spans="1:8">
      <c r="A130" s="3668">
        <v>9800003234</v>
      </c>
      <c r="B130" s="3671" t="s">
        <v>398</v>
      </c>
      <c r="C130" s="3670" t="s">
        <v>4904</v>
      </c>
      <c r="D130" s="3738">
        <v>490.97679999999997</v>
      </c>
      <c r="E130" s="3671">
        <f t="shared" si="8"/>
        <v>490.97679999999997</v>
      </c>
      <c r="F130" s="2136"/>
      <c r="G130" s="2136"/>
      <c r="H130" s="2136"/>
    </row>
    <row r="131" spans="1:8">
      <c r="A131" s="3668">
        <v>9800003201</v>
      </c>
      <c r="B131" s="3671" t="s">
        <v>392</v>
      </c>
      <c r="C131" s="3670" t="s">
        <v>4904</v>
      </c>
      <c r="D131" s="3738">
        <v>538.31280000000004</v>
      </c>
      <c r="E131" s="3671">
        <f t="shared" si="8"/>
        <v>538.31280000000004</v>
      </c>
      <c r="F131" s="2136"/>
      <c r="G131" s="2136"/>
      <c r="H131" s="2136"/>
    </row>
    <row r="132" spans="1:8">
      <c r="A132" s="3668">
        <v>9800003214</v>
      </c>
      <c r="B132" s="3671" t="s">
        <v>2215</v>
      </c>
      <c r="C132" s="3670" t="s">
        <v>4905</v>
      </c>
      <c r="D132" s="3738">
        <v>667.52299999999991</v>
      </c>
      <c r="E132" s="3671">
        <f t="shared" si="8"/>
        <v>667.52299999999991</v>
      </c>
      <c r="F132" s="2136"/>
      <c r="G132" s="2136"/>
      <c r="H132" s="2136"/>
    </row>
    <row r="133" spans="1:8">
      <c r="A133" s="6864">
        <v>7000240114</v>
      </c>
      <c r="B133" s="3668" t="s">
        <v>384</v>
      </c>
      <c r="C133" s="3670" t="s">
        <v>407</v>
      </c>
      <c r="D133" s="3738">
        <v>887.245</v>
      </c>
      <c r="E133" s="3671">
        <f t="shared" si="8"/>
        <v>887.245</v>
      </c>
      <c r="F133" s="2136"/>
      <c r="G133" s="2136"/>
      <c r="H133" s="2136"/>
    </row>
    <row r="134" spans="1:8">
      <c r="A134" s="6864">
        <v>7000250112</v>
      </c>
      <c r="B134" s="3668" t="s">
        <v>2116</v>
      </c>
      <c r="C134" s="3670" t="s">
        <v>4918</v>
      </c>
      <c r="D134" s="3738">
        <v>1535.0649999999998</v>
      </c>
      <c r="E134" s="3671">
        <f t="shared" si="8"/>
        <v>1535.0649999999998</v>
      </c>
      <c r="F134" s="2136"/>
      <c r="G134" s="2136"/>
      <c r="H134" s="2136"/>
    </row>
    <row r="135" spans="1:8">
      <c r="A135" s="6864">
        <v>7000263002</v>
      </c>
      <c r="B135" s="3668" t="s">
        <v>385</v>
      </c>
      <c r="C135" s="3670" t="s">
        <v>4794</v>
      </c>
      <c r="D135" s="3738">
        <v>2283.8278</v>
      </c>
      <c r="E135" s="3671">
        <f t="shared" si="8"/>
        <v>2283.8278</v>
      </c>
      <c r="F135" s="2136"/>
      <c r="G135" s="2136"/>
      <c r="H135" s="2136"/>
    </row>
    <row r="136" spans="1:8">
      <c r="A136" s="5611" t="s">
        <v>18779</v>
      </c>
      <c r="B136" s="5612"/>
      <c r="C136" s="5605"/>
      <c r="D136" s="5601"/>
      <c r="E136" s="5606"/>
      <c r="F136" s="2136"/>
      <c r="G136" s="2136"/>
      <c r="H136" s="2136"/>
    </row>
    <row r="137" spans="1:8">
      <c r="A137" s="6841">
        <v>9888202012</v>
      </c>
      <c r="B137" s="3671" t="s">
        <v>394</v>
      </c>
      <c r="C137" s="3737" t="s">
        <v>18777</v>
      </c>
      <c r="D137" s="3738">
        <v>199.94579999999999</v>
      </c>
      <c r="E137" s="3671">
        <f>D137-D137*$B$4/100</f>
        <v>199.94579999999999</v>
      </c>
      <c r="F137" s="2136"/>
      <c r="G137" s="2136"/>
      <c r="H137" s="2136"/>
    </row>
    <row r="138" spans="1:8">
      <c r="A138" s="6841">
        <v>9888202034</v>
      </c>
      <c r="B138" s="3671" t="s">
        <v>395</v>
      </c>
      <c r="C138" s="3737" t="s">
        <v>18777</v>
      </c>
      <c r="D138" s="3738">
        <v>268.52199999999993</v>
      </c>
      <c r="E138" s="3671">
        <f>D138-D138*$B$4/100</f>
        <v>268.52199999999993</v>
      </c>
      <c r="F138" s="2136"/>
      <c r="G138" s="2136"/>
      <c r="H138" s="2136"/>
    </row>
    <row r="139" spans="1:8">
      <c r="A139" s="6841">
        <v>9888202534</v>
      </c>
      <c r="B139" s="3671" t="s">
        <v>397</v>
      </c>
      <c r="C139" s="3737" t="s">
        <v>18776</v>
      </c>
      <c r="D139" s="3738">
        <v>288.22499999999997</v>
      </c>
      <c r="E139" s="3671">
        <f>D139-D139*$B$4/100</f>
        <v>288.22499999999997</v>
      </c>
      <c r="F139" s="2136"/>
      <c r="G139" s="2136"/>
      <c r="H139" s="2136"/>
    </row>
    <row r="140" spans="1:8">
      <c r="A140" s="6841">
        <v>9888202501</v>
      </c>
      <c r="B140" s="3671" t="s">
        <v>2213</v>
      </c>
      <c r="C140" s="3737" t="s">
        <v>18778</v>
      </c>
      <c r="D140" s="3738">
        <v>438.87060000000002</v>
      </c>
      <c r="E140" s="3671">
        <f>D140-D140*$B$4/100</f>
        <v>438.87060000000002</v>
      </c>
      <c r="F140" s="2136"/>
      <c r="G140" s="2136"/>
      <c r="H140" s="2136"/>
    </row>
    <row r="141" spans="1:8">
      <c r="A141" s="5609" t="s">
        <v>18780</v>
      </c>
      <c r="B141" s="5608"/>
      <c r="C141" s="5610"/>
      <c r="D141" s="5601"/>
      <c r="E141" s="5606"/>
      <c r="F141" s="2136"/>
      <c r="G141" s="2136"/>
      <c r="H141" s="2136"/>
    </row>
    <row r="142" spans="1:8">
      <c r="A142" s="6841">
        <v>9822200020</v>
      </c>
      <c r="B142" s="3671">
        <v>20</v>
      </c>
      <c r="C142" s="3737" t="s">
        <v>18777</v>
      </c>
      <c r="D142" s="3738">
        <v>50.178599999999996</v>
      </c>
      <c r="E142" s="3671">
        <f>D142-D142*$B$4/100</f>
        <v>50.178599999999996</v>
      </c>
      <c r="F142" s="2136"/>
      <c r="G142" s="2136"/>
      <c r="H142" s="2136"/>
    </row>
    <row r="143" spans="1:8">
      <c r="A143" s="4425" t="s">
        <v>4906</v>
      </c>
      <c r="B143" s="5599"/>
      <c r="C143" s="5600"/>
      <c r="D143" s="5601"/>
      <c r="E143" s="5602"/>
      <c r="F143" s="2136"/>
      <c r="G143" s="2136"/>
      <c r="H143" s="2136"/>
    </row>
    <row r="144" spans="1:8">
      <c r="A144" s="3668">
        <v>9000000320</v>
      </c>
      <c r="B144" s="3669">
        <v>20</v>
      </c>
      <c r="C144" s="3670" t="s">
        <v>4881</v>
      </c>
      <c r="D144" s="3738">
        <v>10.016200000000001</v>
      </c>
      <c r="E144" s="3671">
        <f t="shared" ref="E144:E149" si="9">D144-D144*$B$4/100</f>
        <v>10.016200000000001</v>
      </c>
      <c r="F144" s="2136"/>
      <c r="G144" s="2136"/>
      <c r="H144" s="2136"/>
    </row>
    <row r="145" spans="1:8">
      <c r="A145" s="3668">
        <v>9000000325</v>
      </c>
      <c r="B145" s="3669">
        <v>25</v>
      </c>
      <c r="C145" s="3670" t="s">
        <v>348</v>
      </c>
      <c r="D145" s="3738">
        <v>16.713999999999999</v>
      </c>
      <c r="E145" s="3671">
        <f t="shared" si="9"/>
        <v>16.713999999999999</v>
      </c>
      <c r="F145" s="2136"/>
      <c r="G145" s="2136"/>
      <c r="H145" s="2136"/>
    </row>
    <row r="146" spans="1:8">
      <c r="A146" s="3668">
        <v>9000000332</v>
      </c>
      <c r="B146" s="3669">
        <v>32</v>
      </c>
      <c r="C146" s="3670" t="s">
        <v>4882</v>
      </c>
      <c r="D146" s="3738">
        <v>33.610999999999997</v>
      </c>
      <c r="E146" s="3671">
        <f t="shared" si="9"/>
        <v>33.610999999999997</v>
      </c>
      <c r="F146" s="2136"/>
      <c r="G146" s="2136"/>
      <c r="H146" s="2136"/>
    </row>
    <row r="147" spans="1:8">
      <c r="A147" s="3668">
        <v>9000000340</v>
      </c>
      <c r="B147" s="3669">
        <v>40</v>
      </c>
      <c r="C147" s="3670" t="s">
        <v>4891</v>
      </c>
      <c r="D147" s="3738">
        <v>64.42819999999999</v>
      </c>
      <c r="E147" s="3671">
        <f t="shared" si="9"/>
        <v>64.42819999999999</v>
      </c>
      <c r="F147" s="2136"/>
      <c r="G147" s="2136"/>
      <c r="H147" s="2136"/>
    </row>
    <row r="148" spans="1:8">
      <c r="A148" s="3668">
        <v>9000000350</v>
      </c>
      <c r="B148" s="3669">
        <v>50</v>
      </c>
      <c r="C148" s="3670" t="s">
        <v>4907</v>
      </c>
      <c r="D148" s="3738">
        <v>106.628</v>
      </c>
      <c r="E148" s="3671">
        <f t="shared" si="9"/>
        <v>106.628</v>
      </c>
      <c r="F148" s="2136"/>
      <c r="G148" s="2136"/>
      <c r="H148" s="2136"/>
    </row>
    <row r="149" spans="1:8">
      <c r="A149" s="3668">
        <v>9000000363</v>
      </c>
      <c r="B149" s="3669">
        <v>63</v>
      </c>
      <c r="C149" s="3670" t="s">
        <v>4794</v>
      </c>
      <c r="D149" s="3738">
        <v>211.66999999999996</v>
      </c>
      <c r="E149" s="3671">
        <f t="shared" si="9"/>
        <v>211.66999999999996</v>
      </c>
      <c r="F149" s="2136"/>
      <c r="G149" s="2136"/>
      <c r="H149" s="2136"/>
    </row>
    <row r="150" spans="1:8">
      <c r="A150" s="4425" t="s">
        <v>4908</v>
      </c>
      <c r="B150" s="5599"/>
      <c r="C150" s="5600"/>
      <c r="D150" s="5601"/>
      <c r="E150" s="5602"/>
      <c r="F150" s="2136"/>
      <c r="G150" s="2136"/>
      <c r="H150" s="2136"/>
    </row>
    <row r="151" spans="1:8">
      <c r="A151" s="3668">
        <v>9400002045</v>
      </c>
      <c r="B151" s="3669">
        <v>20</v>
      </c>
      <c r="C151" s="3670" t="s">
        <v>4881</v>
      </c>
      <c r="D151" s="3738">
        <v>7.9909999999999988</v>
      </c>
      <c r="E151" s="3671">
        <f t="shared" ref="E151:E156" si="10">D151-D151*$B$4/100</f>
        <v>7.9909999999999988</v>
      </c>
      <c r="F151" s="2136"/>
      <c r="G151" s="2136"/>
      <c r="H151" s="2136"/>
    </row>
    <row r="152" spans="1:8">
      <c r="A152" s="3668">
        <v>9400002545</v>
      </c>
      <c r="B152" s="3669">
        <v>25</v>
      </c>
      <c r="C152" s="3670" t="s">
        <v>4897</v>
      </c>
      <c r="D152" s="3738">
        <v>13.2126</v>
      </c>
      <c r="E152" s="3671">
        <f t="shared" si="10"/>
        <v>13.2126</v>
      </c>
      <c r="F152" s="2136"/>
      <c r="G152" s="2136"/>
      <c r="H152" s="2136"/>
    </row>
    <row r="153" spans="1:8">
      <c r="A153" s="3668">
        <v>9400003245</v>
      </c>
      <c r="B153" s="3669">
        <v>32</v>
      </c>
      <c r="C153" s="3670" t="s">
        <v>4887</v>
      </c>
      <c r="D153" s="3738">
        <v>24.619599999999998</v>
      </c>
      <c r="E153" s="3671">
        <f t="shared" si="10"/>
        <v>24.619599999999998</v>
      </c>
      <c r="F153" s="2136"/>
      <c r="G153" s="2136"/>
      <c r="H153" s="2136"/>
    </row>
    <row r="154" spans="1:8">
      <c r="A154" s="3668">
        <v>9400004045</v>
      </c>
      <c r="B154" s="3669">
        <v>40</v>
      </c>
      <c r="C154" s="3670" t="s">
        <v>407</v>
      </c>
      <c r="D154" s="3738">
        <v>54.045999999999992</v>
      </c>
      <c r="E154" s="3671">
        <f t="shared" si="10"/>
        <v>54.045999999999992</v>
      </c>
      <c r="F154" s="2136"/>
      <c r="G154" s="2136"/>
      <c r="H154" s="2136"/>
    </row>
    <row r="155" spans="1:8">
      <c r="A155" s="3668">
        <v>9400005045</v>
      </c>
      <c r="B155" s="3669">
        <v>50</v>
      </c>
      <c r="C155" s="3670" t="s">
        <v>4894</v>
      </c>
      <c r="D155" s="3738">
        <v>90.731399999999994</v>
      </c>
      <c r="E155" s="3671">
        <f t="shared" si="10"/>
        <v>90.731399999999994</v>
      </c>
      <c r="F155" s="2136"/>
      <c r="G155" s="2136"/>
      <c r="H155" s="2136"/>
    </row>
    <row r="156" spans="1:8">
      <c r="A156" s="3668">
        <v>9400006345</v>
      </c>
      <c r="B156" s="3669">
        <v>63</v>
      </c>
      <c r="C156" s="3670" t="s">
        <v>4909</v>
      </c>
      <c r="D156" s="3738">
        <v>153.09779999999995</v>
      </c>
      <c r="E156" s="3671">
        <f t="shared" si="10"/>
        <v>153.09779999999995</v>
      </c>
      <c r="F156" s="2136"/>
      <c r="G156" s="2136"/>
      <c r="H156" s="2136"/>
    </row>
    <row r="157" spans="1:8">
      <c r="A157" s="5603" t="s">
        <v>17592</v>
      </c>
      <c r="B157" s="5604"/>
      <c r="C157" s="5605"/>
      <c r="D157" s="5601"/>
      <c r="E157" s="5606"/>
      <c r="F157" s="2136"/>
      <c r="G157" s="2136"/>
      <c r="H157" s="2136"/>
    </row>
    <row r="158" spans="1:8">
      <c r="A158" s="6867">
        <v>9422002090</v>
      </c>
      <c r="B158" s="3669">
        <v>20</v>
      </c>
      <c r="C158" s="3670" t="s">
        <v>4881</v>
      </c>
      <c r="D158" s="3738">
        <v>23.753399999999996</v>
      </c>
      <c r="E158" s="3671">
        <f>D158-D158*$B$4/100</f>
        <v>23.753399999999996</v>
      </c>
      <c r="F158" s="2136"/>
      <c r="G158" s="2136"/>
      <c r="H158" s="2136"/>
    </row>
    <row r="159" spans="1:8">
      <c r="A159" s="6867">
        <v>9422002590</v>
      </c>
      <c r="B159" s="3669">
        <v>25</v>
      </c>
      <c r="C159" s="3670" t="s">
        <v>17596</v>
      </c>
      <c r="D159" s="3738">
        <v>35.904599999999995</v>
      </c>
      <c r="E159" s="3671">
        <f>D159-D159*$B$4/100</f>
        <v>35.904599999999995</v>
      </c>
      <c r="F159" s="2136"/>
      <c r="G159" s="2136"/>
      <c r="H159" s="2136"/>
    </row>
    <row r="160" spans="1:8">
      <c r="A160" s="6867">
        <v>9422003290</v>
      </c>
      <c r="B160" s="3669">
        <v>32</v>
      </c>
      <c r="C160" s="3670" t="s">
        <v>4882</v>
      </c>
      <c r="D160" s="3738">
        <v>52.093999999999994</v>
      </c>
      <c r="E160" s="3671">
        <f>D160-D160*$B$4/100</f>
        <v>52.093999999999994</v>
      </c>
      <c r="F160" s="2136"/>
      <c r="G160" s="2136"/>
      <c r="H160" s="2136"/>
    </row>
    <row r="161" spans="1:8">
      <c r="A161" s="5603" t="s">
        <v>17593</v>
      </c>
      <c r="B161" s="5604"/>
      <c r="C161" s="5605"/>
      <c r="D161" s="5601"/>
      <c r="E161" s="5606"/>
      <c r="F161" s="2136"/>
      <c r="G161" s="2136"/>
      <c r="H161" s="2136"/>
    </row>
    <row r="162" spans="1:8">
      <c r="A162" s="6869">
        <v>9422002045</v>
      </c>
      <c r="B162" s="3669">
        <v>20</v>
      </c>
      <c r="C162" s="3670" t="s">
        <v>4881</v>
      </c>
      <c r="D162" s="3738">
        <v>20.276399999999999</v>
      </c>
      <c r="E162" s="3671">
        <f>D162-D162*$B$4/100</f>
        <v>20.276399999999999</v>
      </c>
      <c r="F162" s="2136"/>
      <c r="G162" s="2136"/>
      <c r="H162" s="2136"/>
    </row>
    <row r="163" spans="1:8">
      <c r="A163" s="6867">
        <v>9422002545</v>
      </c>
      <c r="B163" s="3669">
        <v>25</v>
      </c>
      <c r="C163" s="3670" t="s">
        <v>4897</v>
      </c>
      <c r="D163" s="3738">
        <v>28.901800000000001</v>
      </c>
      <c r="E163" s="3671">
        <f>D163-D163*$B$4/100</f>
        <v>28.901800000000001</v>
      </c>
      <c r="F163" s="2136"/>
      <c r="G163" s="2136"/>
      <c r="H163" s="2136"/>
    </row>
    <row r="164" spans="1:8">
      <c r="A164" s="6870">
        <v>9422003245</v>
      </c>
      <c r="B164" s="3669">
        <v>32</v>
      </c>
      <c r="C164" s="3670" t="s">
        <v>4887</v>
      </c>
      <c r="D164" s="3738">
        <v>41.931399999999996</v>
      </c>
      <c r="E164" s="3671">
        <f>D164-D164*$B$4/100</f>
        <v>41.931399999999996</v>
      </c>
      <c r="F164" s="2136"/>
      <c r="G164" s="2136"/>
      <c r="H164" s="2136"/>
    </row>
    <row r="165" spans="1:8">
      <c r="A165" s="5603" t="s">
        <v>18773</v>
      </c>
      <c r="B165" s="5604"/>
      <c r="C165" s="5605"/>
      <c r="D165" s="5601"/>
      <c r="E165" s="5606"/>
      <c r="F165" s="2136"/>
      <c r="G165" s="2136"/>
      <c r="H165" s="2136"/>
    </row>
    <row r="166" spans="1:8">
      <c r="A166" s="6841">
        <v>9423002090</v>
      </c>
      <c r="B166" s="3669" t="s">
        <v>307</v>
      </c>
      <c r="C166" s="3739" t="s">
        <v>4881</v>
      </c>
      <c r="D166" s="3738">
        <v>22.789599999999997</v>
      </c>
      <c r="E166" s="3671">
        <f>D166-D166*$B$4/100</f>
        <v>22.789599999999997</v>
      </c>
      <c r="F166" s="2136"/>
      <c r="G166" s="2136"/>
      <c r="H166" s="2136"/>
    </row>
    <row r="167" spans="1:8">
      <c r="A167" s="6841">
        <v>9423002590</v>
      </c>
      <c r="B167" s="3671" t="s">
        <v>308</v>
      </c>
      <c r="C167" s="3739" t="s">
        <v>353</v>
      </c>
      <c r="D167" s="3738">
        <v>33.037599999999991</v>
      </c>
      <c r="E167" s="3671">
        <f>D167-D167*$B$4/100</f>
        <v>33.037599999999991</v>
      </c>
      <c r="F167" s="2136"/>
      <c r="G167" s="2136"/>
      <c r="H167" s="2136"/>
    </row>
    <row r="168" spans="1:8">
      <c r="A168" s="6841">
        <v>9423003290</v>
      </c>
      <c r="B168" s="3671" t="s">
        <v>309</v>
      </c>
      <c r="C168" s="3739" t="s">
        <v>353</v>
      </c>
      <c r="D168" s="3738">
        <v>35.880199999999995</v>
      </c>
      <c r="E168" s="3671">
        <f>D168-D168*$B$4/100</f>
        <v>35.880199999999995</v>
      </c>
      <c r="F168" s="2136"/>
      <c r="G168" s="2136"/>
      <c r="H168" s="2136"/>
    </row>
    <row r="169" spans="1:8">
      <c r="A169" s="4425" t="s">
        <v>399</v>
      </c>
      <c r="B169" s="5599"/>
      <c r="C169" s="5600"/>
      <c r="D169" s="5601"/>
      <c r="E169" s="5602"/>
      <c r="F169" s="2136"/>
      <c r="G169" s="2136"/>
      <c r="H169" s="2136"/>
    </row>
    <row r="170" spans="1:8">
      <c r="A170" s="3668">
        <v>9410002012</v>
      </c>
      <c r="B170" s="3671" t="s">
        <v>386</v>
      </c>
      <c r="C170" s="3670" t="s">
        <v>353</v>
      </c>
      <c r="D170" s="3738">
        <v>129.97879999999998</v>
      </c>
      <c r="E170" s="3671">
        <f t="shared" ref="E170:E175" si="11">D170-D170*$B$4/100</f>
        <v>129.97879999999998</v>
      </c>
      <c r="F170" s="2136"/>
      <c r="G170" s="2136"/>
      <c r="H170" s="2136"/>
    </row>
    <row r="171" spans="1:8">
      <c r="A171" s="3668">
        <v>9410002034</v>
      </c>
      <c r="B171" s="3671" t="s">
        <v>387</v>
      </c>
      <c r="C171" s="3670" t="s">
        <v>4887</v>
      </c>
      <c r="D171" s="3738">
        <v>203.82539999999997</v>
      </c>
      <c r="E171" s="3671">
        <f t="shared" si="11"/>
        <v>203.82539999999997</v>
      </c>
      <c r="F171" s="2136"/>
      <c r="G171" s="2136"/>
      <c r="H171" s="2136"/>
    </row>
    <row r="172" spans="1:8">
      <c r="A172" s="3668">
        <v>9410002512</v>
      </c>
      <c r="B172" s="3671" t="s">
        <v>388</v>
      </c>
      <c r="C172" s="3670" t="s">
        <v>4887</v>
      </c>
      <c r="D172" s="3738">
        <v>139.3484</v>
      </c>
      <c r="E172" s="3671">
        <f t="shared" si="11"/>
        <v>139.3484</v>
      </c>
      <c r="F172" s="2136"/>
      <c r="G172" s="2136"/>
      <c r="H172" s="2136"/>
    </row>
    <row r="173" spans="1:8">
      <c r="A173" s="3668">
        <v>9410002534</v>
      </c>
      <c r="B173" s="3671" t="s">
        <v>389</v>
      </c>
      <c r="C173" s="3670" t="s">
        <v>4882</v>
      </c>
      <c r="D173" s="3738">
        <v>199.16499999999996</v>
      </c>
      <c r="E173" s="3671">
        <f t="shared" si="11"/>
        <v>199.16499999999996</v>
      </c>
      <c r="F173" s="2136"/>
      <c r="G173" s="2136"/>
      <c r="H173" s="2136"/>
    </row>
    <row r="174" spans="1:8">
      <c r="A174" s="3668">
        <v>9410003234</v>
      </c>
      <c r="B174" s="3671" t="s">
        <v>398</v>
      </c>
      <c r="C174" s="3670" t="s">
        <v>406</v>
      </c>
      <c r="D174" s="3738">
        <v>224.55319999999998</v>
      </c>
      <c r="E174" s="3671">
        <f t="shared" si="11"/>
        <v>224.55319999999998</v>
      </c>
      <c r="F174" s="2136"/>
      <c r="G174" s="2136"/>
      <c r="H174" s="2136"/>
    </row>
    <row r="175" spans="1:8">
      <c r="A175" s="3668">
        <v>9410003201</v>
      </c>
      <c r="B175" s="3671" t="s">
        <v>392</v>
      </c>
      <c r="C175" s="3670" t="s">
        <v>351</v>
      </c>
      <c r="D175" s="3738">
        <v>332.64520000000005</v>
      </c>
      <c r="E175" s="3671">
        <f t="shared" si="11"/>
        <v>332.64520000000005</v>
      </c>
      <c r="F175" s="2136"/>
      <c r="G175" s="2136"/>
      <c r="H175" s="2136"/>
    </row>
    <row r="176" spans="1:8">
      <c r="A176" s="4425" t="s">
        <v>576</v>
      </c>
      <c r="B176" s="5599"/>
      <c r="C176" s="5600"/>
      <c r="D176" s="5601"/>
      <c r="E176" s="5602"/>
      <c r="F176" s="2136"/>
      <c r="G176" s="2136"/>
      <c r="H176" s="2136"/>
    </row>
    <row r="177" spans="1:8">
      <c r="A177" s="3668">
        <v>9400002012</v>
      </c>
      <c r="B177" s="3671" t="s">
        <v>386</v>
      </c>
      <c r="C177" s="3670" t="s">
        <v>4886</v>
      </c>
      <c r="D177" s="3738">
        <v>100.24739999999998</v>
      </c>
      <c r="E177" s="3671">
        <f>D177-D177*$B$4/100</f>
        <v>100.24739999999998</v>
      </c>
      <c r="F177" s="2136"/>
      <c r="G177" s="2136"/>
      <c r="H177" s="2136"/>
    </row>
    <row r="178" spans="1:8">
      <c r="A178" s="3668">
        <v>9400002034</v>
      </c>
      <c r="B178" s="3671" t="s">
        <v>387</v>
      </c>
      <c r="C178" s="3670" t="s">
        <v>353</v>
      </c>
      <c r="D178" s="3738">
        <v>157.9778</v>
      </c>
      <c r="E178" s="3671">
        <f t="shared" ref="E178:E202" si="12">D178-D178*$B$4/100</f>
        <v>157.9778</v>
      </c>
      <c r="F178" s="2136"/>
      <c r="G178" s="2136"/>
      <c r="H178" s="2136"/>
    </row>
    <row r="179" spans="1:8">
      <c r="A179" s="3668">
        <v>9400002512</v>
      </c>
      <c r="B179" s="3671" t="s">
        <v>388</v>
      </c>
      <c r="C179" s="3670" t="s">
        <v>353</v>
      </c>
      <c r="D179" s="3738">
        <v>118.0472</v>
      </c>
      <c r="E179" s="3671">
        <f t="shared" si="12"/>
        <v>118.0472</v>
      </c>
      <c r="F179" s="2136"/>
      <c r="G179" s="2136"/>
      <c r="H179" s="2136"/>
    </row>
    <row r="180" spans="1:8">
      <c r="A180" s="3668">
        <v>9400002534</v>
      </c>
      <c r="B180" s="3671" t="s">
        <v>389</v>
      </c>
      <c r="C180" s="3670" t="s">
        <v>4887</v>
      </c>
      <c r="D180" s="3738">
        <v>148.69359999999998</v>
      </c>
      <c r="E180" s="3671">
        <f t="shared" si="12"/>
        <v>148.69359999999998</v>
      </c>
      <c r="F180" s="2136"/>
      <c r="G180" s="2136"/>
      <c r="H180" s="2136"/>
    </row>
    <row r="181" spans="1:8">
      <c r="A181" s="3668">
        <v>9400003234</v>
      </c>
      <c r="B181" s="3671" t="s">
        <v>400</v>
      </c>
      <c r="C181" s="3670" t="s">
        <v>4882</v>
      </c>
      <c r="D181" s="3738">
        <v>175.65559999999996</v>
      </c>
      <c r="E181" s="3671">
        <f t="shared" si="12"/>
        <v>175.65559999999996</v>
      </c>
      <c r="F181" s="2136"/>
      <c r="G181" s="2136"/>
      <c r="H181" s="2136"/>
    </row>
    <row r="182" spans="1:8">
      <c r="A182" s="3668">
        <v>9400003201</v>
      </c>
      <c r="B182" s="3671" t="s">
        <v>2485</v>
      </c>
      <c r="C182" s="3670" t="s">
        <v>4893</v>
      </c>
      <c r="D182" s="3738">
        <v>256.34639999999996</v>
      </c>
      <c r="E182" s="3671">
        <f t="shared" si="12"/>
        <v>256.34639999999996</v>
      </c>
      <c r="F182" s="2136"/>
      <c r="G182" s="2136"/>
      <c r="H182" s="2136"/>
    </row>
    <row r="183" spans="1:8">
      <c r="A183" s="4425" t="s">
        <v>402</v>
      </c>
      <c r="B183" s="5599"/>
      <c r="C183" s="5600"/>
      <c r="D183" s="5601"/>
      <c r="E183" s="5602"/>
      <c r="F183" s="2136"/>
      <c r="G183" s="2136"/>
      <c r="H183" s="2136"/>
    </row>
    <row r="184" spans="1:8">
      <c r="A184" s="3668">
        <v>9400082012</v>
      </c>
      <c r="B184" s="3671" t="s">
        <v>394</v>
      </c>
      <c r="C184" s="3670" t="s">
        <v>353</v>
      </c>
      <c r="D184" s="3738">
        <v>104.34659999999998</v>
      </c>
      <c r="E184" s="3671">
        <f t="shared" si="12"/>
        <v>104.34659999999998</v>
      </c>
      <c r="F184" s="2136"/>
      <c r="G184" s="2136"/>
      <c r="H184" s="2136"/>
    </row>
    <row r="185" spans="1:8">
      <c r="A185" s="3668">
        <v>9400082512</v>
      </c>
      <c r="B185" s="3671" t="s">
        <v>396</v>
      </c>
      <c r="C185" s="3670" t="s">
        <v>4887</v>
      </c>
      <c r="D185" s="3738">
        <v>134.45619999999997</v>
      </c>
      <c r="E185" s="3671">
        <f t="shared" si="12"/>
        <v>134.45619999999997</v>
      </c>
      <c r="F185" s="2136"/>
      <c r="G185" s="2136"/>
      <c r="H185" s="2136"/>
    </row>
    <row r="186" spans="1:8">
      <c r="A186" s="3668">
        <v>9400082534</v>
      </c>
      <c r="B186" s="3671" t="s">
        <v>389</v>
      </c>
      <c r="C186" s="3670" t="s">
        <v>4882</v>
      </c>
      <c r="D186" s="3738">
        <v>154.70819999999998</v>
      </c>
      <c r="E186" s="3671">
        <f t="shared" si="12"/>
        <v>154.70819999999998</v>
      </c>
      <c r="F186" s="2136"/>
      <c r="G186" s="2136"/>
      <c r="H186" s="2136"/>
    </row>
    <row r="187" spans="1:8">
      <c r="A187" s="4425" t="s">
        <v>3089</v>
      </c>
      <c r="B187" s="5599"/>
      <c r="C187" s="5600"/>
      <c r="D187" s="5601"/>
      <c r="E187" s="5602"/>
      <c r="F187" s="2136"/>
      <c r="G187" s="2136"/>
      <c r="H187" s="2136"/>
    </row>
    <row r="188" spans="1:8">
      <c r="A188" s="3668">
        <v>9500082012</v>
      </c>
      <c r="B188" s="3671" t="s">
        <v>394</v>
      </c>
      <c r="C188" s="3670" t="s">
        <v>4887</v>
      </c>
      <c r="D188" s="3738">
        <v>140.97099999999998</v>
      </c>
      <c r="E188" s="3671">
        <f t="shared" si="12"/>
        <v>140.97099999999998</v>
      </c>
      <c r="F188" s="2136"/>
      <c r="G188" s="2136"/>
      <c r="H188" s="2136"/>
    </row>
    <row r="189" spans="1:8">
      <c r="A189" s="3668">
        <v>9500082512</v>
      </c>
      <c r="B189" s="3671" t="s">
        <v>396</v>
      </c>
      <c r="C189" s="3670" t="s">
        <v>4882</v>
      </c>
      <c r="D189" s="3738">
        <v>160.79599999999999</v>
      </c>
      <c r="E189" s="3671">
        <f t="shared" si="12"/>
        <v>160.79599999999999</v>
      </c>
      <c r="F189" s="2136"/>
      <c r="G189" s="2136"/>
      <c r="H189" s="2136"/>
    </row>
    <row r="190" spans="1:8">
      <c r="A190" s="3668">
        <v>9500082534</v>
      </c>
      <c r="B190" s="3671" t="s">
        <v>397</v>
      </c>
      <c r="C190" s="3670" t="s">
        <v>4882</v>
      </c>
      <c r="D190" s="3738">
        <v>200.65339999999998</v>
      </c>
      <c r="E190" s="3671">
        <f t="shared" si="12"/>
        <v>200.65339999999998</v>
      </c>
      <c r="F190" s="2136"/>
      <c r="G190" s="2136"/>
      <c r="H190" s="2136"/>
    </row>
    <row r="191" spans="1:8">
      <c r="A191" s="5603" t="s">
        <v>18775</v>
      </c>
      <c r="B191" s="5608"/>
      <c r="C191" s="5605"/>
      <c r="D191" s="5601"/>
      <c r="E191" s="5606"/>
      <c r="F191" s="2136"/>
      <c r="G191" s="2136"/>
      <c r="H191" s="2136"/>
    </row>
    <row r="192" spans="1:8">
      <c r="A192" s="6841">
        <v>9888002012</v>
      </c>
      <c r="B192" s="3671" t="s">
        <v>394</v>
      </c>
      <c r="C192" s="3737" t="s">
        <v>18776</v>
      </c>
      <c r="D192" s="3738">
        <v>225.98059999999998</v>
      </c>
      <c r="E192" s="3671">
        <f>D192-D192*$B$4/100</f>
        <v>225.98059999999998</v>
      </c>
      <c r="F192" s="2136"/>
      <c r="G192" s="2136"/>
      <c r="H192" s="2136"/>
    </row>
    <row r="193" spans="1:8">
      <c r="A193" s="6841">
        <v>9888002034</v>
      </c>
      <c r="B193" s="3671" t="s">
        <v>395</v>
      </c>
      <c r="C193" s="3737" t="s">
        <v>348</v>
      </c>
      <c r="D193" s="3738">
        <v>312.85679999999996</v>
      </c>
      <c r="E193" s="3671">
        <f>D193-D193*$B$4/100</f>
        <v>312.85679999999996</v>
      </c>
      <c r="F193" s="2136"/>
      <c r="G193" s="2136"/>
      <c r="H193" s="2136"/>
    </row>
    <row r="194" spans="1:8">
      <c r="A194" s="6841">
        <v>9888002534</v>
      </c>
      <c r="B194" s="3671" t="s">
        <v>397</v>
      </c>
      <c r="C194" s="3737" t="s">
        <v>353</v>
      </c>
      <c r="D194" s="3738">
        <v>318.71280000000002</v>
      </c>
      <c r="E194" s="3671">
        <f>D194-D194*$B$4/100</f>
        <v>318.71280000000002</v>
      </c>
      <c r="F194" s="2136"/>
      <c r="G194" s="2136"/>
      <c r="H194" s="2136"/>
    </row>
    <row r="195" spans="1:8">
      <c r="A195" s="6841">
        <v>9888002501</v>
      </c>
      <c r="B195" s="3671" t="s">
        <v>2213</v>
      </c>
      <c r="C195" s="3737" t="s">
        <v>4902</v>
      </c>
      <c r="D195" s="3738">
        <v>556.97879999999998</v>
      </c>
      <c r="E195" s="3671">
        <f>D195-D195*$B$4/100</f>
        <v>556.97879999999998</v>
      </c>
      <c r="F195" s="2136"/>
      <c r="G195" s="2136"/>
      <c r="H195" s="2136"/>
    </row>
    <row r="196" spans="1:8">
      <c r="A196" s="4425" t="s">
        <v>143</v>
      </c>
      <c r="B196" s="5599"/>
      <c r="C196" s="5600"/>
      <c r="D196" s="5601"/>
      <c r="E196" s="5602"/>
      <c r="F196" s="2136"/>
      <c r="G196" s="2136"/>
      <c r="H196" s="2136"/>
    </row>
    <row r="197" spans="1:8">
      <c r="A197" s="3668">
        <v>9000000420</v>
      </c>
      <c r="B197" s="3669">
        <v>20</v>
      </c>
      <c r="C197" s="3670" t="s">
        <v>348</v>
      </c>
      <c r="D197" s="3738">
        <v>12.81</v>
      </c>
      <c r="E197" s="3671">
        <f t="shared" si="12"/>
        <v>12.81</v>
      </c>
      <c r="F197" s="2136"/>
      <c r="G197" s="2136"/>
      <c r="H197" s="2136"/>
    </row>
    <row r="198" spans="1:8">
      <c r="A198" s="3668">
        <v>9000000425</v>
      </c>
      <c r="B198" s="3669">
        <v>25</v>
      </c>
      <c r="C198" s="3670" t="s">
        <v>4887</v>
      </c>
      <c r="D198" s="3738">
        <v>22.313799999999997</v>
      </c>
      <c r="E198" s="3671">
        <f t="shared" si="12"/>
        <v>22.313799999999997</v>
      </c>
      <c r="F198" s="2136"/>
      <c r="G198" s="2136"/>
      <c r="H198" s="2136"/>
    </row>
    <row r="199" spans="1:8">
      <c r="A199" s="3668">
        <v>9000000432</v>
      </c>
      <c r="B199" s="3669">
        <v>32</v>
      </c>
      <c r="C199" s="3670" t="s">
        <v>407</v>
      </c>
      <c r="D199" s="3738">
        <v>43.407599999999995</v>
      </c>
      <c r="E199" s="3671">
        <f t="shared" si="12"/>
        <v>43.407599999999995</v>
      </c>
      <c r="F199" s="2136"/>
      <c r="G199" s="2136"/>
      <c r="H199" s="2136"/>
    </row>
    <row r="200" spans="1:8" s="451" customFormat="1">
      <c r="A200" s="3668">
        <v>9000000440</v>
      </c>
      <c r="B200" s="3669">
        <v>40</v>
      </c>
      <c r="C200" s="3670" t="s">
        <v>4883</v>
      </c>
      <c r="D200" s="3738">
        <v>79.165799999999976</v>
      </c>
      <c r="E200" s="3671">
        <f t="shared" si="12"/>
        <v>79.165799999999976</v>
      </c>
      <c r="F200" s="2136"/>
      <c r="G200" s="2136"/>
      <c r="H200" s="2136"/>
    </row>
    <row r="201" spans="1:8" s="451" customFormat="1">
      <c r="A201" s="3668">
        <v>9000000450</v>
      </c>
      <c r="B201" s="3669">
        <v>50</v>
      </c>
      <c r="C201" s="3670" t="s">
        <v>4795</v>
      </c>
      <c r="D201" s="3738">
        <v>137.66479999999999</v>
      </c>
      <c r="E201" s="3671">
        <f t="shared" si="12"/>
        <v>137.66479999999999</v>
      </c>
      <c r="F201" s="2136"/>
      <c r="G201" s="2136"/>
      <c r="H201" s="2136"/>
    </row>
    <row r="202" spans="1:8">
      <c r="A202" s="3668">
        <v>9000000463</v>
      </c>
      <c r="B202" s="3669">
        <v>63</v>
      </c>
      <c r="C202" s="3670" t="s">
        <v>4910</v>
      </c>
      <c r="D202" s="3738">
        <v>257.71279999999996</v>
      </c>
      <c r="E202" s="3671">
        <f t="shared" si="12"/>
        <v>257.71279999999996</v>
      </c>
      <c r="F202" s="2136"/>
      <c r="G202" s="2136"/>
      <c r="H202" s="2136"/>
    </row>
    <row r="203" spans="1:8">
      <c r="A203" s="4425" t="s">
        <v>155</v>
      </c>
      <c r="B203" s="5599"/>
      <c r="C203" s="5600"/>
      <c r="D203" s="5601"/>
      <c r="E203" s="5602"/>
      <c r="F203" s="2136"/>
      <c r="G203" s="2136"/>
      <c r="H203" s="2136"/>
    </row>
    <row r="204" spans="1:8">
      <c r="A204" s="3668">
        <v>9300202520</v>
      </c>
      <c r="B204" s="3671" t="s">
        <v>3411</v>
      </c>
      <c r="C204" s="3670" t="s">
        <v>353</v>
      </c>
      <c r="D204" s="3738">
        <v>22.618799999999997</v>
      </c>
      <c r="E204" s="3671">
        <f t="shared" ref="E204:E226" si="13">D204-D204*$B$4/100</f>
        <v>22.618799999999997</v>
      </c>
      <c r="F204" s="2136"/>
      <c r="G204" s="2136"/>
      <c r="H204" s="2136"/>
    </row>
    <row r="205" spans="1:8">
      <c r="A205" s="3668">
        <v>9300252020</v>
      </c>
      <c r="B205" s="3671" t="s">
        <v>304</v>
      </c>
      <c r="C205" s="3670" t="s">
        <v>353</v>
      </c>
      <c r="D205" s="3738">
        <v>24.643999999999998</v>
      </c>
      <c r="E205" s="3671">
        <f t="shared" si="13"/>
        <v>24.643999999999998</v>
      </c>
      <c r="F205" s="2136"/>
      <c r="G205" s="2136"/>
      <c r="H205" s="2136"/>
    </row>
    <row r="206" spans="1:8">
      <c r="A206" s="3668">
        <v>9300252025</v>
      </c>
      <c r="B206" s="3671" t="s">
        <v>290</v>
      </c>
      <c r="C206" s="3670" t="s">
        <v>353</v>
      </c>
      <c r="D206" s="3738">
        <v>21.240199999999998</v>
      </c>
      <c r="E206" s="3671">
        <f t="shared" si="13"/>
        <v>21.240199999999998</v>
      </c>
      <c r="F206" s="2136"/>
      <c r="G206" s="2136"/>
      <c r="H206" s="2136"/>
    </row>
    <row r="207" spans="1:8">
      <c r="A207" s="6867">
        <v>9300252520</v>
      </c>
      <c r="B207" s="3671" t="s">
        <v>354</v>
      </c>
      <c r="C207" s="3670" t="s">
        <v>4887</v>
      </c>
      <c r="D207" s="3738">
        <v>29.218999999999994</v>
      </c>
      <c r="E207" s="3671">
        <f>D207-D207*$B$4/100</f>
        <v>29.218999999999994</v>
      </c>
      <c r="F207" s="2136"/>
      <c r="G207" s="2136"/>
      <c r="H207" s="2136"/>
    </row>
    <row r="208" spans="1:8">
      <c r="A208" s="3668">
        <v>9300322020</v>
      </c>
      <c r="B208" s="3671" t="s">
        <v>355</v>
      </c>
      <c r="C208" s="3670" t="s">
        <v>4882</v>
      </c>
      <c r="D208" s="3738">
        <v>34.867599999999989</v>
      </c>
      <c r="E208" s="3671">
        <f t="shared" si="13"/>
        <v>34.867599999999989</v>
      </c>
      <c r="F208" s="2136"/>
      <c r="G208" s="2136"/>
      <c r="H208" s="2136"/>
    </row>
    <row r="209" spans="1:8">
      <c r="A209" s="3668">
        <v>9300322025</v>
      </c>
      <c r="B209" s="3671" t="s">
        <v>356</v>
      </c>
      <c r="C209" s="3670" t="s">
        <v>4882</v>
      </c>
      <c r="D209" s="3738">
        <v>49.22699999999999</v>
      </c>
      <c r="E209" s="3671">
        <f t="shared" si="13"/>
        <v>49.22699999999999</v>
      </c>
      <c r="F209" s="2136"/>
      <c r="G209" s="2136"/>
      <c r="H209" s="2136"/>
    </row>
    <row r="210" spans="1:8">
      <c r="A210" s="3668">
        <v>9300322032</v>
      </c>
      <c r="B210" s="3671" t="s">
        <v>291</v>
      </c>
      <c r="C210" s="3670" t="s">
        <v>4882</v>
      </c>
      <c r="D210" s="3738">
        <v>35.721599999999995</v>
      </c>
      <c r="E210" s="3671">
        <f t="shared" si="13"/>
        <v>35.721599999999995</v>
      </c>
      <c r="F210" s="2136"/>
      <c r="G210" s="2136"/>
      <c r="H210" s="2136"/>
    </row>
    <row r="211" spans="1:8">
      <c r="A211" s="6867">
        <v>9300322520</v>
      </c>
      <c r="B211" s="3671" t="s">
        <v>357</v>
      </c>
      <c r="C211" s="3670" t="s">
        <v>4882</v>
      </c>
      <c r="D211" s="3738">
        <v>38.759399999999999</v>
      </c>
      <c r="E211" s="3671">
        <f t="shared" si="13"/>
        <v>38.759399999999999</v>
      </c>
      <c r="F211" s="2136"/>
      <c r="G211" s="2136"/>
      <c r="H211" s="2136"/>
    </row>
    <row r="212" spans="1:8">
      <c r="A212" s="6867">
        <v>9300322525</v>
      </c>
      <c r="B212" s="3671" t="s">
        <v>358</v>
      </c>
      <c r="C212" s="3670" t="s">
        <v>4882</v>
      </c>
      <c r="D212" s="3738">
        <v>39.686599999999999</v>
      </c>
      <c r="E212" s="3671">
        <f t="shared" si="13"/>
        <v>39.686599999999999</v>
      </c>
      <c r="F212" s="2136"/>
      <c r="G212" s="2136"/>
      <c r="H212" s="2136"/>
    </row>
    <row r="213" spans="1:8">
      <c r="A213" s="3668">
        <v>9300322532</v>
      </c>
      <c r="B213" s="3671" t="s">
        <v>293</v>
      </c>
      <c r="C213" s="3670" t="s">
        <v>4882</v>
      </c>
      <c r="D213" s="3738">
        <v>35.270199999999996</v>
      </c>
      <c r="E213" s="3671">
        <f t="shared" si="13"/>
        <v>35.270199999999996</v>
      </c>
      <c r="F213" s="2136"/>
      <c r="G213" s="2136"/>
      <c r="H213" s="2136"/>
    </row>
    <row r="214" spans="1:8">
      <c r="A214" s="6867">
        <v>9300323225</v>
      </c>
      <c r="B214" s="3671" t="s">
        <v>17594</v>
      </c>
      <c r="C214" s="3670" t="s">
        <v>406</v>
      </c>
      <c r="D214" s="3738">
        <v>39.686599999999999</v>
      </c>
      <c r="E214" s="3671">
        <f>D214-D214*$B$4/100</f>
        <v>39.686599999999999</v>
      </c>
      <c r="F214" s="2136"/>
      <c r="G214" s="2136"/>
      <c r="H214" s="2136"/>
    </row>
    <row r="215" spans="1:8">
      <c r="A215" s="3668">
        <v>9300402040</v>
      </c>
      <c r="B215" s="3671" t="s">
        <v>295</v>
      </c>
      <c r="C215" s="3670" t="s">
        <v>4891</v>
      </c>
      <c r="D215" s="3738">
        <v>65.989799999999988</v>
      </c>
      <c r="E215" s="3671">
        <f t="shared" si="13"/>
        <v>65.989799999999988</v>
      </c>
      <c r="F215" s="2136"/>
      <c r="G215" s="2136"/>
      <c r="H215" s="2136"/>
    </row>
    <row r="216" spans="1:8">
      <c r="A216" s="3668">
        <v>9300402540</v>
      </c>
      <c r="B216" s="3671" t="s">
        <v>296</v>
      </c>
      <c r="C216" s="3670" t="s">
        <v>4891</v>
      </c>
      <c r="D216" s="3738">
        <v>64.940599999999989</v>
      </c>
      <c r="E216" s="3671">
        <f t="shared" si="13"/>
        <v>64.940599999999989</v>
      </c>
      <c r="F216" s="2136"/>
      <c r="G216" s="2136"/>
      <c r="H216" s="2136"/>
    </row>
    <row r="217" spans="1:8">
      <c r="A217" s="3668">
        <v>9300403240</v>
      </c>
      <c r="B217" s="3671" t="s">
        <v>298</v>
      </c>
      <c r="C217" s="3670" t="s">
        <v>4891</v>
      </c>
      <c r="D217" s="3738">
        <v>71.699399999999997</v>
      </c>
      <c r="E217" s="3671">
        <f t="shared" si="13"/>
        <v>71.699399999999997</v>
      </c>
      <c r="F217" s="2136"/>
      <c r="G217" s="2136"/>
      <c r="H217" s="2136"/>
    </row>
    <row r="218" spans="1:8">
      <c r="A218" s="3668">
        <v>9300502050</v>
      </c>
      <c r="B218" s="3671" t="s">
        <v>359</v>
      </c>
      <c r="C218" s="3670" t="s">
        <v>4907</v>
      </c>
      <c r="D218" s="3738">
        <v>96.672799999999981</v>
      </c>
      <c r="E218" s="3671">
        <f t="shared" si="13"/>
        <v>96.672799999999981</v>
      </c>
      <c r="F218" s="2136"/>
      <c r="G218" s="2136"/>
      <c r="H218" s="2136"/>
    </row>
    <row r="219" spans="1:8">
      <c r="A219" s="3668">
        <v>9300502550</v>
      </c>
      <c r="B219" s="3671" t="s">
        <v>360</v>
      </c>
      <c r="C219" s="3670" t="s">
        <v>4907</v>
      </c>
      <c r="D219" s="3738">
        <v>118.73039999999997</v>
      </c>
      <c r="E219" s="3671">
        <f t="shared" si="13"/>
        <v>118.73039999999997</v>
      </c>
      <c r="F219" s="2136"/>
      <c r="G219" s="2136"/>
      <c r="H219" s="2136"/>
    </row>
    <row r="220" spans="1:8">
      <c r="A220" s="3668">
        <v>9300503250</v>
      </c>
      <c r="B220" s="3671" t="s">
        <v>361</v>
      </c>
      <c r="C220" s="3670" t="s">
        <v>4907</v>
      </c>
      <c r="D220" s="3738">
        <v>131.00359999999998</v>
      </c>
      <c r="E220" s="3671">
        <f t="shared" si="13"/>
        <v>131.00359999999998</v>
      </c>
      <c r="F220" s="2136"/>
      <c r="G220" s="2136"/>
      <c r="H220" s="2136"/>
    </row>
    <row r="221" spans="1:8">
      <c r="A221" s="3668">
        <v>9300504050</v>
      </c>
      <c r="B221" s="3671" t="s">
        <v>362</v>
      </c>
      <c r="C221" s="3670" t="s">
        <v>4907</v>
      </c>
      <c r="D221" s="3738">
        <v>150.91399999999996</v>
      </c>
      <c r="E221" s="3671">
        <f t="shared" si="13"/>
        <v>150.91399999999996</v>
      </c>
      <c r="F221" s="2136"/>
      <c r="G221" s="2136"/>
      <c r="H221" s="2136"/>
    </row>
    <row r="222" spans="1:8">
      <c r="A222" s="3668">
        <v>9300632063</v>
      </c>
      <c r="B222" s="3671" t="s">
        <v>3413</v>
      </c>
      <c r="C222" s="3670" t="s">
        <v>4794</v>
      </c>
      <c r="D222" s="3738">
        <v>188.86819999999997</v>
      </c>
      <c r="E222" s="3671">
        <f t="shared" si="13"/>
        <v>188.86819999999997</v>
      </c>
      <c r="F222" s="2136"/>
      <c r="G222" s="2136"/>
      <c r="H222" s="2136"/>
    </row>
    <row r="223" spans="1:8">
      <c r="A223" s="3668">
        <v>9300632563</v>
      </c>
      <c r="B223" s="3671" t="s">
        <v>363</v>
      </c>
      <c r="C223" s="3670" t="s">
        <v>4794</v>
      </c>
      <c r="D223" s="3738">
        <v>192.333</v>
      </c>
      <c r="E223" s="3671">
        <f t="shared" si="13"/>
        <v>192.333</v>
      </c>
      <c r="F223" s="2136"/>
      <c r="G223" s="2136"/>
      <c r="H223" s="2136"/>
    </row>
    <row r="224" spans="1:8">
      <c r="A224" s="3668">
        <v>9300633263</v>
      </c>
      <c r="B224" s="3671" t="s">
        <v>364</v>
      </c>
      <c r="C224" s="3670" t="s">
        <v>4794</v>
      </c>
      <c r="D224" s="3738">
        <v>203.22759999999997</v>
      </c>
      <c r="E224" s="3671">
        <f t="shared" si="13"/>
        <v>203.22759999999997</v>
      </c>
      <c r="F224" s="2136"/>
      <c r="G224" s="2136"/>
      <c r="H224" s="2136"/>
    </row>
    <row r="225" spans="1:8">
      <c r="A225" s="3668">
        <v>9300634063</v>
      </c>
      <c r="B225" s="3671" t="s">
        <v>365</v>
      </c>
      <c r="C225" s="3670" t="s">
        <v>4794</v>
      </c>
      <c r="D225" s="3738">
        <v>238.80279999999999</v>
      </c>
      <c r="E225" s="3671">
        <f t="shared" si="13"/>
        <v>238.80279999999999</v>
      </c>
      <c r="F225" s="2136"/>
      <c r="G225" s="2136"/>
      <c r="H225" s="2136"/>
    </row>
    <row r="226" spans="1:8">
      <c r="A226" s="6865">
        <v>9300635063</v>
      </c>
      <c r="B226" s="3671" t="s">
        <v>366</v>
      </c>
      <c r="C226" s="3670" t="s">
        <v>11107</v>
      </c>
      <c r="D226" s="3738">
        <v>365.47539999999992</v>
      </c>
      <c r="E226" s="3671">
        <f t="shared" si="13"/>
        <v>365.47539999999992</v>
      </c>
      <c r="F226" s="2136"/>
      <c r="G226" s="2136"/>
      <c r="H226" s="2136"/>
    </row>
    <row r="227" spans="1:8">
      <c r="A227" s="4425" t="s">
        <v>131</v>
      </c>
      <c r="B227" s="5599"/>
      <c r="C227" s="5600"/>
      <c r="D227" s="5601"/>
      <c r="E227" s="5602"/>
      <c r="F227" s="2136"/>
      <c r="G227" s="2136"/>
      <c r="H227" s="2136"/>
    </row>
    <row r="228" spans="1:8">
      <c r="A228" s="3668">
        <v>9510002012</v>
      </c>
      <c r="B228" s="3671" t="s">
        <v>386</v>
      </c>
      <c r="C228" s="3670" t="s">
        <v>353</v>
      </c>
      <c r="D228" s="3738">
        <v>135.4444</v>
      </c>
      <c r="E228" s="3671">
        <f t="shared" ref="E228:E234" si="14">D228-D228*$B$4/100</f>
        <v>135.4444</v>
      </c>
      <c r="F228" s="2136"/>
      <c r="G228" s="2136"/>
      <c r="H228" s="2136"/>
    </row>
    <row r="229" spans="1:8">
      <c r="A229" s="3668">
        <v>9510002034</v>
      </c>
      <c r="B229" s="3671" t="s">
        <v>387</v>
      </c>
      <c r="C229" s="3670" t="s">
        <v>4887</v>
      </c>
      <c r="D229" s="3738">
        <v>232.67839999999998</v>
      </c>
      <c r="E229" s="3671">
        <f t="shared" si="14"/>
        <v>232.67839999999998</v>
      </c>
      <c r="F229" s="2136"/>
      <c r="G229" s="2136"/>
      <c r="H229" s="2136"/>
    </row>
    <row r="230" spans="1:8">
      <c r="A230" s="3668">
        <v>9510002534</v>
      </c>
      <c r="B230" s="3671" t="s">
        <v>389</v>
      </c>
      <c r="C230" s="3670" t="s">
        <v>4882</v>
      </c>
      <c r="D230" s="3738">
        <v>207.18039999999999</v>
      </c>
      <c r="E230" s="3671">
        <f t="shared" si="14"/>
        <v>207.18039999999999</v>
      </c>
      <c r="F230" s="2136"/>
      <c r="G230" s="2136"/>
      <c r="H230" s="2136"/>
    </row>
    <row r="231" spans="1:8">
      <c r="A231" s="3668">
        <v>9510002512</v>
      </c>
      <c r="B231" s="3671" t="s">
        <v>388</v>
      </c>
      <c r="C231" s="3670" t="s">
        <v>4882</v>
      </c>
      <c r="D231" s="3738">
        <v>157.44099999999997</v>
      </c>
      <c r="E231" s="3671">
        <f t="shared" si="14"/>
        <v>157.44099999999997</v>
      </c>
      <c r="F231" s="2136"/>
      <c r="G231" s="2136"/>
      <c r="H231" s="2136"/>
    </row>
    <row r="232" spans="1:8">
      <c r="A232" s="3668">
        <v>9510003234</v>
      </c>
      <c r="B232" s="3671" t="s">
        <v>398</v>
      </c>
      <c r="C232" s="3670" t="s">
        <v>407</v>
      </c>
      <c r="D232" s="3738">
        <v>237.35100000000003</v>
      </c>
      <c r="E232" s="3671">
        <f t="shared" si="14"/>
        <v>237.35100000000003</v>
      </c>
      <c r="F232" s="2136"/>
      <c r="G232" s="2136"/>
      <c r="H232" s="2136"/>
    </row>
    <row r="233" spans="1:8">
      <c r="A233" s="3668">
        <v>9510003201</v>
      </c>
      <c r="B233" s="3671" t="s">
        <v>392</v>
      </c>
      <c r="C233" s="3670" t="s">
        <v>349</v>
      </c>
      <c r="D233" s="3738">
        <v>338.1474</v>
      </c>
      <c r="E233" s="3671">
        <f t="shared" si="14"/>
        <v>338.1474</v>
      </c>
      <c r="F233" s="2136"/>
      <c r="G233" s="2136"/>
      <c r="H233" s="2136"/>
    </row>
    <row r="234" spans="1:8">
      <c r="A234" s="3668">
        <v>9510004014</v>
      </c>
      <c r="B234" s="3671" t="s">
        <v>384</v>
      </c>
      <c r="C234" s="3670" t="s">
        <v>4911</v>
      </c>
      <c r="D234" s="3738">
        <v>1046.3208</v>
      </c>
      <c r="E234" s="3671">
        <f t="shared" si="14"/>
        <v>1046.3208</v>
      </c>
      <c r="F234" s="2136"/>
      <c r="G234" s="2136"/>
      <c r="H234" s="2136"/>
    </row>
    <row r="235" spans="1:8">
      <c r="A235" s="4425" t="s">
        <v>137</v>
      </c>
      <c r="B235" s="5599"/>
      <c r="C235" s="5600"/>
      <c r="D235" s="5601"/>
      <c r="E235" s="5602"/>
      <c r="F235" s="2136"/>
      <c r="G235" s="2136"/>
      <c r="H235" s="2136"/>
    </row>
    <row r="236" spans="1:8">
      <c r="A236" s="3668">
        <v>9500002012</v>
      </c>
      <c r="B236" s="3671" t="s">
        <v>394</v>
      </c>
      <c r="C236" s="3670" t="s">
        <v>353</v>
      </c>
      <c r="D236" s="3738">
        <v>104.51739999999998</v>
      </c>
      <c r="E236" s="3671">
        <f t="shared" ref="E236:E242" si="15">D236-D236*$B$4/100</f>
        <v>104.51739999999998</v>
      </c>
      <c r="F236" s="2136"/>
      <c r="G236" s="2136"/>
      <c r="H236" s="2136"/>
    </row>
    <row r="237" spans="1:8">
      <c r="A237" s="3668">
        <v>9500002034</v>
      </c>
      <c r="B237" s="3671" t="s">
        <v>395</v>
      </c>
      <c r="C237" s="3670" t="s">
        <v>353</v>
      </c>
      <c r="D237" s="3738">
        <v>186.06219999999999</v>
      </c>
      <c r="E237" s="3671">
        <f t="shared" si="15"/>
        <v>186.06219999999999</v>
      </c>
      <c r="F237" s="2136"/>
      <c r="G237" s="2136"/>
      <c r="H237" s="2136"/>
    </row>
    <row r="238" spans="1:8">
      <c r="A238" s="3668">
        <v>9500002512</v>
      </c>
      <c r="B238" s="3671" t="s">
        <v>396</v>
      </c>
      <c r="C238" s="3670" t="s">
        <v>4887</v>
      </c>
      <c r="D238" s="3738">
        <v>126.53840000000001</v>
      </c>
      <c r="E238" s="3671">
        <f t="shared" si="15"/>
        <v>126.53840000000001</v>
      </c>
      <c r="F238" s="2136"/>
      <c r="G238" s="2136"/>
      <c r="H238" s="2136"/>
    </row>
    <row r="239" spans="1:8">
      <c r="A239" s="3668">
        <v>9500002534</v>
      </c>
      <c r="B239" s="3671" t="s">
        <v>397</v>
      </c>
      <c r="C239" s="3670" t="s">
        <v>4882</v>
      </c>
      <c r="D239" s="3738">
        <v>157.92899999999997</v>
      </c>
      <c r="E239" s="3671">
        <f t="shared" si="15"/>
        <v>157.92899999999997</v>
      </c>
      <c r="F239" s="2136"/>
      <c r="G239" s="2136"/>
      <c r="H239" s="2136"/>
    </row>
    <row r="240" spans="1:8">
      <c r="A240" s="3668">
        <v>9500003234</v>
      </c>
      <c r="B240" s="3671" t="s">
        <v>398</v>
      </c>
      <c r="C240" s="3670" t="s">
        <v>406</v>
      </c>
      <c r="D240" s="3738">
        <v>189.91739999999993</v>
      </c>
      <c r="E240" s="3671">
        <f t="shared" si="15"/>
        <v>189.91739999999993</v>
      </c>
      <c r="F240" s="2136"/>
      <c r="G240" s="2136"/>
      <c r="H240" s="2136"/>
    </row>
    <row r="241" spans="1:8">
      <c r="A241" s="3668">
        <v>9500003202</v>
      </c>
      <c r="B241" s="3671" t="s">
        <v>392</v>
      </c>
      <c r="C241" s="3670" t="s">
        <v>4890</v>
      </c>
      <c r="D241" s="3738">
        <v>260.76280000000003</v>
      </c>
      <c r="E241" s="3671">
        <f t="shared" si="15"/>
        <v>260.76280000000003</v>
      </c>
      <c r="F241" s="2136"/>
      <c r="G241" s="2136"/>
      <c r="H241" s="2136"/>
    </row>
    <row r="242" spans="1:8">
      <c r="A242" s="3668">
        <v>9500004014</v>
      </c>
      <c r="B242" s="3671" t="s">
        <v>384</v>
      </c>
      <c r="C242" s="3670" t="s">
        <v>4911</v>
      </c>
      <c r="D242" s="3738">
        <v>815.02099999999984</v>
      </c>
      <c r="E242" s="3671">
        <f t="shared" si="15"/>
        <v>815.02099999999984</v>
      </c>
      <c r="F242" s="2136"/>
      <c r="G242" s="2136"/>
      <c r="H242" s="2136"/>
    </row>
    <row r="243" spans="1:8">
      <c r="A243" s="4425" t="s">
        <v>320</v>
      </c>
      <c r="B243" s="5599"/>
      <c r="C243" s="5600"/>
      <c r="D243" s="5601"/>
      <c r="E243" s="5602"/>
      <c r="F243" s="2136"/>
      <c r="G243" s="2136"/>
      <c r="H243" s="2136"/>
    </row>
    <row r="244" spans="1:8">
      <c r="A244" s="3668">
        <v>9000001020</v>
      </c>
      <c r="B244" s="3669">
        <v>20</v>
      </c>
      <c r="C244" s="3670" t="s">
        <v>4912</v>
      </c>
      <c r="D244" s="3738">
        <v>6.649</v>
      </c>
      <c r="E244" s="3671">
        <f t="shared" ref="E244:E249" si="16">D244-D244*$B$4/100</f>
        <v>6.649</v>
      </c>
      <c r="F244" s="2136"/>
      <c r="G244" s="2136"/>
      <c r="H244" s="2136"/>
    </row>
    <row r="245" spans="1:8">
      <c r="A245" s="3668">
        <v>9000001025</v>
      </c>
      <c r="B245" s="3669">
        <v>25</v>
      </c>
      <c r="C245" s="3670" t="s">
        <v>4913</v>
      </c>
      <c r="D245" s="3738">
        <v>10.028400000000001</v>
      </c>
      <c r="E245" s="3671">
        <f t="shared" si="16"/>
        <v>10.028400000000001</v>
      </c>
      <c r="F245" s="2136"/>
      <c r="G245" s="2136"/>
      <c r="H245" s="2136"/>
    </row>
    <row r="246" spans="1:8">
      <c r="A246" s="3668">
        <v>9000001032</v>
      </c>
      <c r="B246" s="3669">
        <v>32</v>
      </c>
      <c r="C246" s="3670" t="s">
        <v>4897</v>
      </c>
      <c r="D246" s="3738">
        <v>19.202799999999996</v>
      </c>
      <c r="E246" s="3671">
        <f t="shared" si="16"/>
        <v>19.202799999999996</v>
      </c>
      <c r="F246" s="2136"/>
      <c r="G246" s="2136"/>
      <c r="H246" s="2136"/>
    </row>
    <row r="247" spans="1:8">
      <c r="A247" s="6864">
        <v>9000001040</v>
      </c>
      <c r="B247" s="3669">
        <v>40</v>
      </c>
      <c r="C247" s="3670" t="s">
        <v>11108</v>
      </c>
      <c r="D247" s="3738">
        <v>38.173799999999993</v>
      </c>
      <c r="E247" s="3671">
        <f t="shared" si="16"/>
        <v>38.173799999999993</v>
      </c>
      <c r="F247" s="2136"/>
      <c r="G247" s="2136"/>
      <c r="H247" s="2136"/>
    </row>
    <row r="248" spans="1:8">
      <c r="A248" s="6864">
        <v>9000001050</v>
      </c>
      <c r="B248" s="3669">
        <v>50</v>
      </c>
      <c r="C248" s="3670" t="s">
        <v>4882</v>
      </c>
      <c r="D248" s="3738">
        <v>71.943399999999983</v>
      </c>
      <c r="E248" s="3671">
        <f t="shared" si="16"/>
        <v>71.943399999999983</v>
      </c>
      <c r="F248" s="2136"/>
      <c r="G248" s="2136"/>
      <c r="H248" s="2136"/>
    </row>
    <row r="249" spans="1:8">
      <c r="A249" s="6864">
        <v>9000001063</v>
      </c>
      <c r="B249" s="3669">
        <v>63</v>
      </c>
      <c r="C249" s="3670" t="s">
        <v>4890</v>
      </c>
      <c r="D249" s="3738">
        <v>134.24880000000002</v>
      </c>
      <c r="E249" s="3671">
        <f t="shared" si="16"/>
        <v>134.24880000000002</v>
      </c>
      <c r="F249" s="2136"/>
      <c r="G249" s="2136"/>
      <c r="H249" s="2136"/>
    </row>
    <row r="250" spans="1:8">
      <c r="A250" s="4425" t="s">
        <v>4914</v>
      </c>
      <c r="B250" s="5599"/>
      <c r="C250" s="5600"/>
      <c r="D250" s="5601"/>
      <c r="E250" s="5602"/>
      <c r="F250" s="2136"/>
      <c r="G250" s="2136"/>
      <c r="H250" s="2136"/>
    </row>
    <row r="251" spans="1:8">
      <c r="A251" s="3668">
        <v>9000012012</v>
      </c>
      <c r="B251" s="3669">
        <v>20</v>
      </c>
      <c r="C251" s="3670" t="s">
        <v>4912</v>
      </c>
      <c r="D251" s="3738">
        <v>6.1488000000000005</v>
      </c>
      <c r="E251" s="3671">
        <f>D251-D251*$B$4/100</f>
        <v>6.1488000000000005</v>
      </c>
      <c r="F251" s="2136"/>
      <c r="G251" s="2136"/>
      <c r="H251" s="2136"/>
    </row>
    <row r="252" spans="1:8">
      <c r="A252" s="6865">
        <v>9000012534</v>
      </c>
      <c r="B252" s="3669">
        <v>25</v>
      </c>
      <c r="C252" s="3670" t="s">
        <v>11109</v>
      </c>
      <c r="D252" s="3738">
        <v>12.724599999999997</v>
      </c>
      <c r="E252" s="3671">
        <f>D252-D252*$B$4/100</f>
        <v>12.724599999999997</v>
      </c>
      <c r="F252" s="2136"/>
      <c r="G252" s="2136"/>
      <c r="H252" s="2136"/>
    </row>
    <row r="253" spans="1:8">
      <c r="A253" s="6864">
        <v>9000013201</v>
      </c>
      <c r="B253" s="3669">
        <v>32</v>
      </c>
      <c r="C253" s="3670" t="s">
        <v>11110</v>
      </c>
      <c r="D253" s="3738">
        <v>16.530999999999999</v>
      </c>
      <c r="E253" s="3671">
        <f>D253-D253*$B$4/100</f>
        <v>16.530999999999999</v>
      </c>
      <c r="F253" s="2136"/>
      <c r="G253" s="2136"/>
      <c r="H253" s="2136"/>
    </row>
    <row r="254" spans="1:8">
      <c r="A254" s="4425" t="s">
        <v>403</v>
      </c>
      <c r="B254" s="5599"/>
      <c r="C254" s="5600"/>
      <c r="D254" s="5601"/>
      <c r="E254" s="5602"/>
      <c r="F254" s="2136"/>
      <c r="G254" s="2136"/>
      <c r="H254" s="2136"/>
    </row>
    <row r="255" spans="1:8">
      <c r="A255" s="3668">
        <v>9000002020</v>
      </c>
      <c r="B255" s="3669">
        <v>20</v>
      </c>
      <c r="C255" s="3670" t="s">
        <v>353</v>
      </c>
      <c r="D255" s="3738">
        <v>38.905799999999999</v>
      </c>
      <c r="E255" s="3671">
        <f>D255-D255*$B$4/100</f>
        <v>38.905799999999999</v>
      </c>
      <c r="F255" s="2136"/>
      <c r="G255" s="2136"/>
      <c r="H255" s="2136"/>
    </row>
    <row r="256" spans="1:8">
      <c r="A256" s="3668">
        <v>9000002525</v>
      </c>
      <c r="B256" s="3669">
        <v>25</v>
      </c>
      <c r="C256" s="3670" t="s">
        <v>4882</v>
      </c>
      <c r="D256" s="3738">
        <v>47.897199999999991</v>
      </c>
      <c r="E256" s="3671">
        <f>D256-D256*$B$4/100</f>
        <v>47.897199999999991</v>
      </c>
      <c r="F256" s="2136"/>
      <c r="G256" s="2136"/>
      <c r="H256" s="2136"/>
    </row>
    <row r="257" spans="1:8">
      <c r="A257" s="3668">
        <v>9000003232</v>
      </c>
      <c r="B257" s="3669">
        <v>32</v>
      </c>
      <c r="C257" s="3670" t="s">
        <v>407</v>
      </c>
      <c r="D257" s="3738">
        <v>78.018999999999991</v>
      </c>
      <c r="E257" s="3671">
        <f>D257-D257*$B$4/100</f>
        <v>78.018999999999991</v>
      </c>
      <c r="F257" s="2136"/>
      <c r="G257" s="2136"/>
      <c r="H257" s="2136"/>
    </row>
    <row r="258" spans="1:8">
      <c r="A258" s="3668">
        <v>9000004040</v>
      </c>
      <c r="B258" s="3669">
        <v>40</v>
      </c>
      <c r="C258" s="3670" t="s">
        <v>4918</v>
      </c>
      <c r="D258" s="3738">
        <v>113.33800000000001</v>
      </c>
      <c r="E258" s="3671">
        <f>D258-D258*$B$4/100</f>
        <v>113.33800000000001</v>
      </c>
      <c r="F258" s="2136"/>
      <c r="G258" s="2136"/>
      <c r="H258" s="2136"/>
    </row>
    <row r="259" spans="1:8">
      <c r="A259" s="4425" t="s">
        <v>413</v>
      </c>
      <c r="B259" s="5599"/>
      <c r="C259" s="5600"/>
      <c r="D259" s="5601"/>
      <c r="E259" s="5602"/>
      <c r="F259" s="2136"/>
      <c r="G259" s="2136"/>
      <c r="H259" s="2136"/>
    </row>
    <row r="260" spans="1:8">
      <c r="A260" s="3668">
        <v>9000000020</v>
      </c>
      <c r="B260" s="3669">
        <v>20</v>
      </c>
      <c r="C260" s="3670" t="s">
        <v>4915</v>
      </c>
      <c r="D260" s="3738">
        <v>4.1723999999999988</v>
      </c>
      <c r="E260" s="3671">
        <f>D260-D260*$B$4/100</f>
        <v>4.1723999999999988</v>
      </c>
      <c r="F260" s="2136"/>
      <c r="G260" s="2136"/>
      <c r="H260" s="2136"/>
    </row>
    <row r="261" spans="1:8">
      <c r="A261" s="3668">
        <v>9000000025</v>
      </c>
      <c r="B261" s="3669">
        <v>25</v>
      </c>
      <c r="C261" s="3670" t="s">
        <v>4916</v>
      </c>
      <c r="D261" s="3738">
        <v>5.807199999999999</v>
      </c>
      <c r="E261" s="3671">
        <f>D261-D261*$B$4/100</f>
        <v>5.807199999999999</v>
      </c>
      <c r="F261" s="2136"/>
      <c r="G261" s="2136"/>
      <c r="H261" s="2136"/>
    </row>
    <row r="262" spans="1:8">
      <c r="A262" s="3668">
        <v>9000000032</v>
      </c>
      <c r="B262" s="3669">
        <v>32</v>
      </c>
      <c r="C262" s="3670" t="s">
        <v>4913</v>
      </c>
      <c r="D262" s="3738">
        <v>7.9299999999999988</v>
      </c>
      <c r="E262" s="3671">
        <f>D262-D262*$B$4/100</f>
        <v>7.9299999999999988</v>
      </c>
      <c r="F262" s="2136"/>
      <c r="G262" s="2136"/>
      <c r="H262" s="2136"/>
    </row>
    <row r="263" spans="1:8">
      <c r="A263" s="3668">
        <v>9000000040</v>
      </c>
      <c r="B263" s="3669">
        <v>40</v>
      </c>
      <c r="C263" s="3670" t="s">
        <v>4881</v>
      </c>
      <c r="D263" s="3738">
        <v>13.0662</v>
      </c>
      <c r="E263" s="3671">
        <f>D263-D263*$B$4/100</f>
        <v>13.0662</v>
      </c>
      <c r="F263" s="2136"/>
      <c r="G263" s="2136"/>
      <c r="H263" s="2136"/>
    </row>
    <row r="264" spans="1:8">
      <c r="A264" s="5607" t="s">
        <v>18774</v>
      </c>
      <c r="B264" s="5604"/>
      <c r="C264" s="5605"/>
      <c r="D264" s="5601"/>
      <c r="E264" s="5606"/>
      <c r="F264" s="2136"/>
      <c r="G264" s="2136"/>
      <c r="H264" s="2136"/>
    </row>
    <row r="265" spans="1:8">
      <c r="A265" s="3668">
        <v>9000001140</v>
      </c>
      <c r="B265" s="3669">
        <v>40</v>
      </c>
      <c r="C265" s="3670" t="s">
        <v>353</v>
      </c>
      <c r="D265" s="3738">
        <v>13.2126</v>
      </c>
      <c r="E265" s="3671">
        <f>D265-D265*$B$4/100</f>
        <v>13.2126</v>
      </c>
      <c r="F265" s="2136"/>
      <c r="G265" s="2136"/>
      <c r="H265" s="2136"/>
    </row>
    <row r="266" spans="1:8">
      <c r="A266" s="4425" t="s">
        <v>414</v>
      </c>
      <c r="B266" s="5599"/>
      <c r="C266" s="5600"/>
      <c r="D266" s="5601"/>
      <c r="E266" s="5602"/>
      <c r="F266" s="2136"/>
      <c r="G266" s="2136"/>
      <c r="H266" s="2136"/>
    </row>
    <row r="267" spans="1:8">
      <c r="A267" s="3668">
        <v>9000020020</v>
      </c>
      <c r="B267" s="3669">
        <v>20</v>
      </c>
      <c r="C267" s="3670" t="s">
        <v>4881</v>
      </c>
      <c r="D267" s="3738">
        <v>9.4184000000000001</v>
      </c>
      <c r="E267" s="3671">
        <f>D267-D267*$B$4/100</f>
        <v>9.4184000000000001</v>
      </c>
      <c r="F267" s="2136"/>
      <c r="G267" s="2136"/>
      <c r="H267" s="2136"/>
    </row>
    <row r="268" spans="1:8">
      <c r="A268" s="6867">
        <v>9000020025</v>
      </c>
      <c r="B268" s="3669">
        <v>25</v>
      </c>
      <c r="C268" s="3670" t="s">
        <v>4881</v>
      </c>
      <c r="D268" s="3738">
        <v>12.261000000000001</v>
      </c>
      <c r="E268" s="3671">
        <f>D268-D268*$B$4/100</f>
        <v>12.261000000000001</v>
      </c>
      <c r="F268" s="2136"/>
      <c r="G268" s="2136"/>
      <c r="H268" s="2136"/>
    </row>
    <row r="269" spans="1:8">
      <c r="A269" s="6867">
        <v>9000020032</v>
      </c>
      <c r="B269" s="3669">
        <v>32</v>
      </c>
      <c r="C269" s="3670" t="s">
        <v>353</v>
      </c>
      <c r="D269" s="3738">
        <v>15.616</v>
      </c>
      <c r="E269" s="3671">
        <f>D269-D269*$B$4/100</f>
        <v>15.616</v>
      </c>
      <c r="F269" s="2136"/>
      <c r="G269" s="2136"/>
      <c r="H269" s="2136"/>
    </row>
    <row r="270" spans="1:8">
      <c r="A270" s="4425" t="s">
        <v>17595</v>
      </c>
      <c r="B270" s="5599"/>
      <c r="C270" s="5600"/>
      <c r="D270" s="5601"/>
      <c r="E270" s="5602"/>
      <c r="F270" s="2136"/>
      <c r="G270" s="2136"/>
      <c r="H270" s="2136"/>
    </row>
    <row r="271" spans="1:8">
      <c r="A271" s="3668">
        <v>9000010020</v>
      </c>
      <c r="B271" s="3669">
        <v>20</v>
      </c>
      <c r="C271" s="3670" t="s">
        <v>348</v>
      </c>
      <c r="D271" s="3738">
        <v>23.789999999999996</v>
      </c>
      <c r="E271" s="3671">
        <f>D271-D271*$B$4/100</f>
        <v>23.789999999999996</v>
      </c>
      <c r="F271" s="2136"/>
      <c r="G271" s="2136"/>
      <c r="H271" s="2136"/>
    </row>
    <row r="272" spans="1:8">
      <c r="A272" s="3668">
        <v>9000010025</v>
      </c>
      <c r="B272" s="3669">
        <v>25</v>
      </c>
      <c r="C272" s="3670" t="s">
        <v>4887</v>
      </c>
      <c r="D272" s="3738">
        <v>34.843199999999996</v>
      </c>
      <c r="E272" s="3671">
        <f>D272-D272*$B$4/100</f>
        <v>34.843199999999996</v>
      </c>
      <c r="F272" s="2136"/>
      <c r="G272" s="2136"/>
      <c r="H272" s="2136"/>
    </row>
    <row r="273" spans="1:8">
      <c r="A273" s="3668">
        <v>9000010032</v>
      </c>
      <c r="B273" s="3669">
        <v>32</v>
      </c>
      <c r="C273" s="3670" t="s">
        <v>407</v>
      </c>
      <c r="D273" s="3738">
        <v>71.040599999999998</v>
      </c>
      <c r="E273" s="3671">
        <f>D273-D273*$B$4/100</f>
        <v>71.040599999999998</v>
      </c>
      <c r="F273" s="2136"/>
      <c r="G273" s="2136"/>
      <c r="H273" s="2136"/>
    </row>
    <row r="274" spans="1:8">
      <c r="A274" s="5603" t="s">
        <v>2435</v>
      </c>
      <c r="B274" s="5604"/>
      <c r="C274" s="5605"/>
      <c r="D274" s="5601"/>
      <c r="E274" s="5606"/>
      <c r="F274" s="2136"/>
      <c r="G274" s="2136"/>
      <c r="H274" s="2136"/>
    </row>
    <row r="275" spans="1:8">
      <c r="A275" s="6867">
        <v>9000030020</v>
      </c>
      <c r="B275" s="3669">
        <v>20</v>
      </c>
      <c r="C275" s="3670" t="s">
        <v>4887</v>
      </c>
      <c r="D275" s="3738">
        <v>44.578799999999994</v>
      </c>
      <c r="E275" s="3671">
        <f>D275-D275*$B$4/100</f>
        <v>44.578799999999994</v>
      </c>
      <c r="F275" s="2136"/>
      <c r="G275" s="2136"/>
      <c r="H275" s="2136"/>
    </row>
    <row r="276" spans="1:8">
      <c r="A276" s="6870">
        <v>9000030025</v>
      </c>
      <c r="B276" s="3669">
        <v>25</v>
      </c>
      <c r="C276" s="3670" t="s">
        <v>407</v>
      </c>
      <c r="D276" s="3738">
        <v>67.124400000000009</v>
      </c>
      <c r="E276" s="3671">
        <f>D276-D276*$B$4/100</f>
        <v>67.124400000000009</v>
      </c>
      <c r="F276" s="2136"/>
      <c r="G276" s="2136"/>
      <c r="H276" s="2136"/>
    </row>
    <row r="277" spans="1:8">
      <c r="A277" s="6870">
        <v>9000030032</v>
      </c>
      <c r="B277" s="3669">
        <v>32</v>
      </c>
      <c r="C277" s="3670" t="s">
        <v>17597</v>
      </c>
      <c r="D277" s="3738">
        <v>112.61819999999997</v>
      </c>
      <c r="E277" s="3671">
        <f>D277-D277*$B$4/100</f>
        <v>112.61819999999997</v>
      </c>
      <c r="F277" s="2136"/>
      <c r="G277" s="2136"/>
      <c r="H277" s="2136"/>
    </row>
    <row r="278" spans="1:8">
      <c r="A278" s="6870">
        <v>9000030040</v>
      </c>
      <c r="B278" s="3669">
        <v>40</v>
      </c>
      <c r="C278" s="3670" t="s">
        <v>17598</v>
      </c>
      <c r="D278" s="3738">
        <v>267.851</v>
      </c>
      <c r="E278" s="3671">
        <f>D278-D278*$B$4/100</f>
        <v>267.851</v>
      </c>
      <c r="F278" s="2136"/>
      <c r="G278" s="2136"/>
      <c r="H278" s="2136"/>
    </row>
    <row r="279" spans="1:8">
      <c r="A279" s="4425" t="s">
        <v>4917</v>
      </c>
      <c r="B279" s="5599"/>
      <c r="C279" s="5600"/>
      <c r="D279" s="5601"/>
      <c r="E279" s="5602"/>
      <c r="F279" s="2136"/>
      <c r="G279" s="2136"/>
      <c r="H279" s="2136"/>
    </row>
    <row r="280" spans="1:8">
      <c r="A280" s="3668">
        <v>9700000020</v>
      </c>
      <c r="B280" s="3669">
        <v>20</v>
      </c>
      <c r="C280" s="3670" t="s">
        <v>407</v>
      </c>
      <c r="D280" s="3738">
        <v>666.41279999999995</v>
      </c>
      <c r="E280" s="3671">
        <f t="shared" ref="E280:E310" si="17">D280-D280*$B$4/100</f>
        <v>666.41279999999995</v>
      </c>
      <c r="F280" s="2136"/>
      <c r="G280" s="2136"/>
      <c r="H280" s="2136"/>
    </row>
    <row r="281" spans="1:8">
      <c r="A281" s="3668">
        <v>9700000025</v>
      </c>
      <c r="B281" s="3669">
        <v>25</v>
      </c>
      <c r="C281" s="3670" t="s">
        <v>4891</v>
      </c>
      <c r="D281" s="3738">
        <v>778.95780000000002</v>
      </c>
      <c r="E281" s="3671">
        <f t="shared" si="17"/>
        <v>778.95780000000002</v>
      </c>
      <c r="F281" s="2136"/>
      <c r="G281" s="2136"/>
      <c r="H281" s="2136"/>
    </row>
    <row r="282" spans="1:8">
      <c r="A282" s="3668">
        <v>9700000032</v>
      </c>
      <c r="B282" s="3669">
        <v>32</v>
      </c>
      <c r="C282" s="3670" t="s">
        <v>4918</v>
      </c>
      <c r="D282" s="3738">
        <v>1118.9107999999999</v>
      </c>
      <c r="E282" s="3671">
        <f t="shared" si="17"/>
        <v>1118.9107999999999</v>
      </c>
      <c r="F282" s="2136"/>
      <c r="G282" s="2136"/>
      <c r="H282" s="2136"/>
    </row>
    <row r="283" spans="1:8">
      <c r="A283" s="3668">
        <v>9700000040</v>
      </c>
      <c r="B283" s="3669">
        <v>40</v>
      </c>
      <c r="C283" s="3670" t="s">
        <v>4919</v>
      </c>
      <c r="D283" s="3738">
        <v>1398.2786000000001</v>
      </c>
      <c r="E283" s="3671">
        <f t="shared" si="17"/>
        <v>1398.2786000000001</v>
      </c>
      <c r="F283" s="2136"/>
      <c r="G283" s="2136"/>
      <c r="H283" s="2136"/>
    </row>
    <row r="284" spans="1:8">
      <c r="A284" s="4425" t="s">
        <v>4920</v>
      </c>
      <c r="B284" s="5599"/>
      <c r="C284" s="5600"/>
      <c r="D284" s="5601"/>
      <c r="E284" s="5602"/>
      <c r="F284" s="2136"/>
      <c r="G284" s="2136"/>
      <c r="H284" s="2136"/>
    </row>
    <row r="285" spans="1:8">
      <c r="A285" s="3668">
        <v>9600202012</v>
      </c>
      <c r="B285" s="3671" t="s">
        <v>394</v>
      </c>
      <c r="C285" s="3670" t="s">
        <v>4921</v>
      </c>
      <c r="D285" s="3738">
        <v>251.53960000000004</v>
      </c>
      <c r="E285" s="3671">
        <f t="shared" si="17"/>
        <v>251.53960000000004</v>
      </c>
      <c r="F285" s="2136"/>
      <c r="G285" s="2136"/>
      <c r="H285" s="2136"/>
    </row>
    <row r="286" spans="1:8">
      <c r="A286" s="3668">
        <v>9600202512</v>
      </c>
      <c r="B286" s="3671" t="s">
        <v>396</v>
      </c>
      <c r="C286" s="3670" t="s">
        <v>4921</v>
      </c>
      <c r="D286" s="3738">
        <v>294.8617999999999</v>
      </c>
      <c r="E286" s="3671">
        <f t="shared" si="17"/>
        <v>294.8617999999999</v>
      </c>
      <c r="F286" s="2136"/>
      <c r="G286" s="2136"/>
      <c r="H286" s="2136"/>
    </row>
    <row r="287" spans="1:8">
      <c r="A287" s="4425" t="s">
        <v>4922</v>
      </c>
      <c r="B287" s="5599"/>
      <c r="C287" s="5600"/>
      <c r="D287" s="5601"/>
      <c r="E287" s="5602"/>
      <c r="F287" s="2136"/>
      <c r="G287" s="2136"/>
      <c r="H287" s="2136"/>
    </row>
    <row r="288" spans="1:8">
      <c r="A288" s="3668">
        <v>9600102012</v>
      </c>
      <c r="B288" s="3671" t="s">
        <v>394</v>
      </c>
      <c r="C288" s="3670" t="s">
        <v>379</v>
      </c>
      <c r="D288" s="3738">
        <v>325.36179999999996</v>
      </c>
      <c r="E288" s="3671">
        <f t="shared" si="17"/>
        <v>325.36179999999996</v>
      </c>
      <c r="F288" s="2136"/>
      <c r="G288" s="2136"/>
      <c r="H288" s="2136"/>
    </row>
    <row r="289" spans="1:8">
      <c r="A289" s="3668">
        <v>9600102512</v>
      </c>
      <c r="B289" s="3671" t="s">
        <v>396</v>
      </c>
      <c r="C289" s="3670" t="s">
        <v>4923</v>
      </c>
      <c r="D289" s="3738">
        <v>420.81459999999993</v>
      </c>
      <c r="E289" s="3671">
        <f t="shared" si="17"/>
        <v>420.81459999999993</v>
      </c>
      <c r="F289" s="2136"/>
      <c r="G289" s="2136"/>
      <c r="H289" s="2136"/>
    </row>
    <row r="290" spans="1:8">
      <c r="A290" s="4425" t="s">
        <v>5057</v>
      </c>
      <c r="B290" s="5599"/>
      <c r="C290" s="5600"/>
      <c r="D290" s="5601"/>
      <c r="E290" s="5602"/>
      <c r="F290" s="2136"/>
      <c r="G290" s="2136"/>
      <c r="H290" s="2136"/>
    </row>
    <row r="291" spans="1:8">
      <c r="A291" s="3668">
        <v>9910022012</v>
      </c>
      <c r="B291" s="3671" t="s">
        <v>394</v>
      </c>
      <c r="C291" s="3670" t="s">
        <v>406</v>
      </c>
      <c r="D291" s="3738">
        <v>530.83420000000001</v>
      </c>
      <c r="E291" s="3671">
        <f t="shared" si="17"/>
        <v>530.83420000000001</v>
      </c>
      <c r="F291" s="2136"/>
      <c r="G291" s="2136"/>
      <c r="H291" s="2136"/>
    </row>
    <row r="292" spans="1:8">
      <c r="A292" s="3668">
        <v>9999022512</v>
      </c>
      <c r="B292" s="3671" t="s">
        <v>396</v>
      </c>
      <c r="C292" s="3670" t="s">
        <v>407</v>
      </c>
      <c r="D292" s="3738">
        <v>623.43219999999985</v>
      </c>
      <c r="E292" s="3671">
        <f t="shared" si="17"/>
        <v>623.43219999999985</v>
      </c>
      <c r="F292" s="2136"/>
      <c r="G292" s="2136"/>
      <c r="H292" s="2136"/>
    </row>
    <row r="293" spans="1:8">
      <c r="A293" s="3668">
        <v>9999022534</v>
      </c>
      <c r="B293" s="3671" t="s">
        <v>397</v>
      </c>
      <c r="C293" s="3670" t="s">
        <v>377</v>
      </c>
      <c r="D293" s="3738">
        <v>775.66379999999981</v>
      </c>
      <c r="E293" s="3671">
        <f t="shared" si="17"/>
        <v>775.66379999999981</v>
      </c>
      <c r="F293" s="2136"/>
      <c r="G293" s="2136"/>
      <c r="H293" s="2136"/>
    </row>
    <row r="294" spans="1:8">
      <c r="A294" s="4425" t="s">
        <v>4924</v>
      </c>
      <c r="B294" s="5599"/>
      <c r="C294" s="5600"/>
      <c r="D294" s="5601"/>
      <c r="E294" s="5602"/>
      <c r="F294" s="2136"/>
      <c r="G294" s="2136"/>
      <c r="H294" s="2136"/>
    </row>
    <row r="295" spans="1:8">
      <c r="A295" s="3668">
        <v>9910012012</v>
      </c>
      <c r="B295" s="3671" t="s">
        <v>394</v>
      </c>
      <c r="C295" s="3670" t="s">
        <v>406</v>
      </c>
      <c r="D295" s="3738">
        <v>534.83579999999995</v>
      </c>
      <c r="E295" s="3671">
        <f t="shared" si="17"/>
        <v>534.83579999999995</v>
      </c>
      <c r="F295" s="2136"/>
      <c r="G295" s="2136"/>
      <c r="H295" s="2136"/>
    </row>
    <row r="296" spans="1:8">
      <c r="A296" s="3668">
        <v>9999012512</v>
      </c>
      <c r="B296" s="3671" t="s">
        <v>396</v>
      </c>
      <c r="C296" s="3670" t="s">
        <v>406</v>
      </c>
      <c r="D296" s="3738">
        <v>603.83899999999983</v>
      </c>
      <c r="E296" s="3671">
        <f t="shared" si="17"/>
        <v>603.83899999999983</v>
      </c>
      <c r="F296" s="2136"/>
      <c r="G296" s="2136"/>
      <c r="H296" s="2136"/>
    </row>
    <row r="297" spans="1:8">
      <c r="A297" s="3668">
        <v>9999012534</v>
      </c>
      <c r="B297" s="3671" t="s">
        <v>397</v>
      </c>
      <c r="C297" s="3670" t="s">
        <v>377</v>
      </c>
      <c r="D297" s="3738">
        <v>719.2998</v>
      </c>
      <c r="E297" s="3671">
        <f t="shared" si="17"/>
        <v>719.2998</v>
      </c>
      <c r="F297" s="2136"/>
      <c r="G297" s="2136"/>
      <c r="H297" s="2136"/>
    </row>
    <row r="298" spans="1:8">
      <c r="A298" s="4425" t="s">
        <v>4925</v>
      </c>
      <c r="B298" s="5599"/>
      <c r="C298" s="5600"/>
      <c r="D298" s="5601"/>
      <c r="E298" s="5602"/>
      <c r="F298" s="2136"/>
      <c r="G298" s="2136"/>
      <c r="H298" s="2136"/>
    </row>
    <row r="299" spans="1:8">
      <c r="A299" s="3668">
        <v>9900000020</v>
      </c>
      <c r="B299" s="3669">
        <v>20</v>
      </c>
      <c r="C299" s="3670" t="s">
        <v>407</v>
      </c>
      <c r="D299" s="3738">
        <v>315.33339999999998</v>
      </c>
      <c r="E299" s="3671">
        <f t="shared" si="17"/>
        <v>315.33339999999998</v>
      </c>
      <c r="F299" s="2136"/>
      <c r="G299" s="2136"/>
      <c r="H299" s="2136"/>
    </row>
    <row r="300" spans="1:8">
      <c r="A300" s="3668">
        <v>9900000025</v>
      </c>
      <c r="B300" s="3669">
        <v>25</v>
      </c>
      <c r="C300" s="3670" t="s">
        <v>4891</v>
      </c>
      <c r="D300" s="3738">
        <v>467.21119999999996</v>
      </c>
      <c r="E300" s="3671">
        <f t="shared" si="17"/>
        <v>467.21119999999996</v>
      </c>
      <c r="F300" s="2136"/>
      <c r="G300" s="2136"/>
      <c r="H300" s="2136"/>
    </row>
    <row r="301" spans="1:8">
      <c r="A301" s="3668">
        <v>9900000032</v>
      </c>
      <c r="B301" s="3669">
        <v>32</v>
      </c>
      <c r="C301" s="3670" t="s">
        <v>4891</v>
      </c>
      <c r="D301" s="3738">
        <v>694.20439999999996</v>
      </c>
      <c r="E301" s="3671">
        <f t="shared" si="17"/>
        <v>694.20439999999996</v>
      </c>
      <c r="F301" s="2136"/>
      <c r="G301" s="2136"/>
      <c r="H301" s="2136"/>
    </row>
    <row r="302" spans="1:8">
      <c r="A302" s="4425" t="s">
        <v>2201</v>
      </c>
      <c r="B302" s="5599"/>
      <c r="C302" s="5600"/>
      <c r="D302" s="5601"/>
      <c r="E302" s="5602"/>
      <c r="F302" s="2136"/>
      <c r="G302" s="2136"/>
      <c r="H302" s="2136"/>
    </row>
    <row r="303" spans="1:8">
      <c r="A303" s="3668">
        <v>9100312012</v>
      </c>
      <c r="B303" s="3669">
        <v>20</v>
      </c>
      <c r="C303" s="3670" t="s">
        <v>353</v>
      </c>
      <c r="D303" s="3738">
        <v>276.63499999999999</v>
      </c>
      <c r="E303" s="3671">
        <f t="shared" si="17"/>
        <v>276.63499999999999</v>
      </c>
      <c r="F303" s="2136"/>
      <c r="G303" s="2136"/>
      <c r="H303" s="2136"/>
    </row>
    <row r="304" spans="1:8">
      <c r="A304" s="3668">
        <v>9100312534</v>
      </c>
      <c r="B304" s="3669">
        <v>25</v>
      </c>
      <c r="C304" s="3670" t="s">
        <v>4882</v>
      </c>
      <c r="D304" s="3738">
        <v>376.19919999999996</v>
      </c>
      <c r="E304" s="3671">
        <f t="shared" si="17"/>
        <v>376.19919999999996</v>
      </c>
      <c r="F304" s="2136"/>
      <c r="G304" s="2136"/>
      <c r="H304" s="2136"/>
    </row>
    <row r="305" spans="1:8">
      <c r="A305" s="3668">
        <v>9100313201</v>
      </c>
      <c r="B305" s="3669">
        <v>32</v>
      </c>
      <c r="C305" s="3670" t="s">
        <v>4891</v>
      </c>
      <c r="D305" s="3738">
        <v>654.29819999999995</v>
      </c>
      <c r="E305" s="3671">
        <f t="shared" si="17"/>
        <v>654.29819999999995</v>
      </c>
      <c r="F305" s="2136"/>
      <c r="G305" s="2136"/>
      <c r="H305" s="2136"/>
    </row>
    <row r="306" spans="1:8">
      <c r="A306" s="3668">
        <v>9100314001</v>
      </c>
      <c r="B306" s="3669">
        <v>40</v>
      </c>
      <c r="C306" s="3670" t="s">
        <v>4891</v>
      </c>
      <c r="D306" s="3738">
        <v>912.76739999999995</v>
      </c>
      <c r="E306" s="3671">
        <f t="shared" si="17"/>
        <v>912.76739999999995</v>
      </c>
      <c r="F306" s="2136"/>
      <c r="G306" s="2136"/>
      <c r="H306" s="2136"/>
    </row>
    <row r="307" spans="1:8">
      <c r="A307" s="4425" t="s">
        <v>2204</v>
      </c>
      <c r="B307" s="5599"/>
      <c r="C307" s="5600"/>
      <c r="D307" s="5601"/>
      <c r="E307" s="5602"/>
      <c r="F307" s="2136"/>
      <c r="G307" s="2136"/>
      <c r="H307" s="2136"/>
    </row>
    <row r="308" spans="1:8">
      <c r="A308" s="3668">
        <v>9100302012</v>
      </c>
      <c r="B308" s="3669">
        <v>20</v>
      </c>
      <c r="C308" s="3670" t="s">
        <v>4887</v>
      </c>
      <c r="D308" s="3738">
        <v>275.13439999999997</v>
      </c>
      <c r="E308" s="3671">
        <f t="shared" si="17"/>
        <v>275.13439999999997</v>
      </c>
      <c r="F308" s="2136"/>
      <c r="G308" s="2136"/>
      <c r="H308" s="2136"/>
    </row>
    <row r="309" spans="1:8">
      <c r="A309" s="3668">
        <v>9100302534</v>
      </c>
      <c r="B309" s="3669">
        <v>25</v>
      </c>
      <c r="C309" s="3670" t="s">
        <v>4882</v>
      </c>
      <c r="D309" s="3738">
        <v>401.30679999999995</v>
      </c>
      <c r="E309" s="3671">
        <f t="shared" si="17"/>
        <v>401.30679999999995</v>
      </c>
      <c r="F309" s="2136"/>
      <c r="G309" s="2136"/>
      <c r="H309" s="2136"/>
    </row>
    <row r="310" spans="1:8">
      <c r="A310" s="3668">
        <v>9100303201</v>
      </c>
      <c r="B310" s="3669">
        <v>32</v>
      </c>
      <c r="C310" s="3670" t="s">
        <v>349</v>
      </c>
      <c r="D310" s="3738">
        <v>678.01499999999999</v>
      </c>
      <c r="E310" s="3671">
        <f t="shared" si="17"/>
        <v>678.01499999999999</v>
      </c>
      <c r="F310" s="2136"/>
      <c r="G310" s="2136"/>
      <c r="H310" s="2136"/>
    </row>
    <row r="311" spans="1:8">
      <c r="A311" s="2137"/>
      <c r="B311" s="2137"/>
      <c r="C311" s="2138"/>
    </row>
  </sheetData>
  <customSheetViews>
    <customSheetView guid="{94E74550-0B2B-4B3C-8E97-CCCC46023914}" scale="85">
      <selection activeCell="F27" sqref="F27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F27" sqref="F27"/>
      <pageMargins left="0.7" right="0.7" top="0.75" bottom="0.75" header="0.3" footer="0.3"/>
      <pageSetup paperSize="9" orientation="portrait" r:id="rId2"/>
    </customSheetView>
    <customSheetView guid="{45761FB6-8710-4C75-A8B6-5A7FCAACACDF}" topLeftCell="A10">
      <selection activeCell="B24" sqref="B24:B29"/>
      <pageMargins left="0.7" right="0.7" top="0.75" bottom="0.75" header="0.3" footer="0.3"/>
      <pageSetup paperSize="9" orientation="portrait" r:id="rId3"/>
    </customSheetView>
    <customSheetView guid="{6108970F-8E7A-462E-A499-E2FD79FB3A77}" topLeftCell="A10">
      <selection activeCell="B24" sqref="B24:B29"/>
      <pageMargins left="0.7" right="0.7" top="0.75" bottom="0.75" header="0.3" footer="0.3"/>
      <pageSetup paperSize="9" orientation="portrait" r:id="rId4"/>
    </customSheetView>
    <customSheetView guid="{B3358888-E690-452C-98EC-431498422E6E}" topLeftCell="A16">
      <selection activeCell="D8" sqref="D8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F27" sqref="F27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F27" sqref="F27"/>
      <pageMargins left="0.7" right="0.7" top="0.75" bottom="0.75" header="0.3" footer="0.3"/>
      <pageSetup paperSize="9" orientation="portrait" r:id="rId7"/>
    </customSheetView>
    <customSheetView guid="{3E3E5346-F5D1-49F5-AB0E-78170B65853C}" topLeftCell="A16">
      <selection activeCell="D8" sqref="D8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F27" sqref="F27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F27" sqref="F27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E1"/>
  </mergeCells>
  <pageMargins left="0.7" right="0.7" top="0.75" bottom="0.75" header="0.3" footer="0.3"/>
  <pageSetup paperSize="9" orientation="portrait" r:id="rId12"/>
  <drawing r:id="rId1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1"/>
  <dimension ref="A1:H89"/>
  <sheetViews>
    <sheetView zoomScale="85" zoomScaleNormal="85" workbookViewId="0">
      <selection activeCell="G6" sqref="G6"/>
    </sheetView>
  </sheetViews>
  <sheetFormatPr defaultColWidth="9.140625" defaultRowHeight="15"/>
  <cols>
    <col min="1" max="1" width="23.140625" style="3608" customWidth="1"/>
    <col min="2" max="2" width="26.140625" style="3608" customWidth="1"/>
    <col min="3" max="3" width="19.5703125" style="3608" customWidth="1"/>
    <col min="4" max="4" width="22.85546875" style="3608" customWidth="1"/>
    <col min="5" max="7" width="9.140625" style="3608"/>
    <col min="8" max="8" width="12.28515625" style="3608" bestFit="1" customWidth="1"/>
    <col min="9" max="16384" width="9.140625" style="3608"/>
  </cols>
  <sheetData>
    <row r="1" spans="1:7" s="663" customFormat="1" ht="15.75">
      <c r="A1" s="8581" t="s">
        <v>18174</v>
      </c>
      <c r="B1" s="8581"/>
      <c r="C1" s="8581"/>
      <c r="D1" s="9767"/>
    </row>
    <row r="2" spans="1:7" s="663" customFormat="1">
      <c r="A2" s="170"/>
      <c r="B2" s="157"/>
      <c r="C2" s="256"/>
      <c r="D2" s="256"/>
    </row>
    <row r="3" spans="1:7" s="663" customFormat="1">
      <c r="A3" s="169"/>
      <c r="B3" s="157"/>
      <c r="C3" s="256"/>
      <c r="D3" s="256"/>
    </row>
    <row r="4" spans="1:7" ht="15.75">
      <c r="A4" s="8497" t="s">
        <v>18175</v>
      </c>
      <c r="B4" s="8497"/>
      <c r="C4" s="8497"/>
      <c r="D4" s="8497"/>
    </row>
    <row r="5" spans="1:7">
      <c r="A5" s="3609"/>
      <c r="B5" s="3609"/>
      <c r="C5" s="3609"/>
      <c r="D5" s="3609"/>
    </row>
    <row r="6" spans="1:7" ht="33" customHeight="1">
      <c r="A6" s="3610" t="s">
        <v>75</v>
      </c>
      <c r="B6" s="3611" t="s">
        <v>336</v>
      </c>
      <c r="C6" s="3610" t="s">
        <v>77</v>
      </c>
      <c r="D6" s="3610" t="s">
        <v>3677</v>
      </c>
    </row>
    <row r="7" spans="1:7">
      <c r="A7" s="5487" t="s">
        <v>18176</v>
      </c>
      <c r="B7" s="5487"/>
      <c r="C7" s="5487"/>
      <c r="D7" s="5487"/>
    </row>
    <row r="8" spans="1:7">
      <c r="A8" s="3616" t="s">
        <v>27803</v>
      </c>
      <c r="B8" s="3613" t="s">
        <v>18177</v>
      </c>
      <c r="C8" s="3612">
        <v>80</v>
      </c>
      <c r="D8" s="7174">
        <v>66.994199999999992</v>
      </c>
      <c r="F8" s="981"/>
    </row>
    <row r="9" spans="1:7">
      <c r="A9" s="3616" t="s">
        <v>27804</v>
      </c>
      <c r="B9" s="3613" t="s">
        <v>18178</v>
      </c>
      <c r="C9" s="3612">
        <v>60</v>
      </c>
      <c r="D9" s="7174">
        <v>81.205800000000011</v>
      </c>
      <c r="F9" s="981"/>
      <c r="G9" s="6138"/>
    </row>
    <row r="10" spans="1:7">
      <c r="A10" s="3616" t="s">
        <v>27805</v>
      </c>
      <c r="B10" s="3613" t="s">
        <v>18179</v>
      </c>
      <c r="C10" s="3612">
        <v>100</v>
      </c>
      <c r="D10" s="7174">
        <v>104.1534</v>
      </c>
      <c r="F10" s="981"/>
      <c r="G10" s="6138"/>
    </row>
    <row r="11" spans="1:7">
      <c r="A11" s="3616" t="s">
        <v>27806</v>
      </c>
      <c r="B11" s="3613" t="s">
        <v>18180</v>
      </c>
      <c r="C11" s="3612">
        <v>70</v>
      </c>
      <c r="D11" s="7174">
        <v>132.81839999999997</v>
      </c>
      <c r="F11" s="981"/>
      <c r="G11" s="6138"/>
    </row>
    <row r="12" spans="1:7">
      <c r="A12" s="3616" t="s">
        <v>27807</v>
      </c>
      <c r="B12" s="3613" t="s">
        <v>18181</v>
      </c>
      <c r="C12" s="3612">
        <v>10</v>
      </c>
      <c r="D12" s="7174">
        <v>153.27779999999998</v>
      </c>
      <c r="F12" s="981"/>
      <c r="G12" s="6138"/>
    </row>
    <row r="13" spans="1:7">
      <c r="A13" s="3616" t="s">
        <v>27808</v>
      </c>
      <c r="B13" s="3613" t="s">
        <v>18182</v>
      </c>
      <c r="C13" s="3612">
        <v>10</v>
      </c>
      <c r="D13" s="7174">
        <v>221.19239999999999</v>
      </c>
      <c r="F13" s="981"/>
      <c r="G13" s="6138"/>
    </row>
    <row r="14" spans="1:7">
      <c r="A14" s="3616" t="s">
        <v>27809</v>
      </c>
      <c r="B14" s="3613" t="s">
        <v>18183</v>
      </c>
      <c r="C14" s="3612">
        <v>10</v>
      </c>
      <c r="D14" s="7174">
        <v>255.28619999999998</v>
      </c>
      <c r="F14" s="981"/>
      <c r="G14" s="6138"/>
    </row>
    <row r="15" spans="1:7">
      <c r="A15" s="3616" t="s">
        <v>27810</v>
      </c>
      <c r="B15" s="3613" t="s">
        <v>18184</v>
      </c>
      <c r="C15" s="3612">
        <v>10</v>
      </c>
      <c r="D15" s="7174">
        <v>420.3888</v>
      </c>
      <c r="F15" s="981"/>
      <c r="G15" s="6138"/>
    </row>
    <row r="16" spans="1:7">
      <c r="A16" s="5487" t="s">
        <v>18185</v>
      </c>
      <c r="B16" s="5487"/>
      <c r="C16" s="5487"/>
      <c r="D16" s="5487"/>
      <c r="F16" s="981"/>
      <c r="G16" s="6138"/>
    </row>
    <row r="17" spans="1:7">
      <c r="A17" s="3616" t="s">
        <v>27811</v>
      </c>
      <c r="B17" s="3613" t="s">
        <v>18177</v>
      </c>
      <c r="C17" s="3612">
        <v>50</v>
      </c>
      <c r="D17" s="7174">
        <v>143.06</v>
      </c>
      <c r="F17" s="981"/>
      <c r="G17" s="6138"/>
    </row>
    <row r="18" spans="1:7">
      <c r="A18" s="3616" t="s">
        <v>27812</v>
      </c>
      <c r="B18" s="3613" t="s">
        <v>18178</v>
      </c>
      <c r="C18" s="3612">
        <v>35</v>
      </c>
      <c r="D18" s="7174">
        <v>156.31200000000001</v>
      </c>
      <c r="F18" s="981"/>
      <c r="G18" s="6138"/>
    </row>
    <row r="19" spans="1:7">
      <c r="A19" s="3616" t="s">
        <v>27813</v>
      </c>
      <c r="B19" s="3613" t="s">
        <v>18179</v>
      </c>
      <c r="C19" s="3612">
        <v>20</v>
      </c>
      <c r="D19" s="7174">
        <v>265.161</v>
      </c>
      <c r="F19" s="981"/>
      <c r="G19" s="6138"/>
    </row>
    <row r="20" spans="1:7">
      <c r="A20" s="3616" t="s">
        <v>27814</v>
      </c>
      <c r="B20" s="3613" t="s">
        <v>18180</v>
      </c>
      <c r="C20" s="3612">
        <v>10</v>
      </c>
      <c r="D20" s="7174">
        <v>345.3372</v>
      </c>
      <c r="F20" s="981"/>
      <c r="G20" s="6138"/>
    </row>
    <row r="21" spans="1:7">
      <c r="A21" s="3616" t="s">
        <v>27815</v>
      </c>
      <c r="B21" s="3613" t="s">
        <v>18181</v>
      </c>
      <c r="C21" s="3612">
        <v>10</v>
      </c>
      <c r="D21" s="7174">
        <v>437.59559999999993</v>
      </c>
      <c r="F21" s="981"/>
      <c r="G21" s="6138"/>
    </row>
    <row r="22" spans="1:7">
      <c r="A22" s="3616" t="s">
        <v>27816</v>
      </c>
      <c r="B22" s="3613" t="s">
        <v>18182</v>
      </c>
      <c r="C22" s="3612">
        <v>10</v>
      </c>
      <c r="D22" s="7174">
        <v>634.92779999999993</v>
      </c>
      <c r="F22" s="981"/>
      <c r="G22" s="6138"/>
    </row>
    <row r="23" spans="1:7">
      <c r="A23" s="3616" t="s">
        <v>27817</v>
      </c>
      <c r="B23" s="3613" t="s">
        <v>18183</v>
      </c>
      <c r="C23" s="3612">
        <v>10</v>
      </c>
      <c r="D23" s="7174">
        <v>745.05600000000027</v>
      </c>
      <c r="F23" s="981"/>
      <c r="G23" s="6138"/>
    </row>
    <row r="24" spans="1:7">
      <c r="A24" s="3616" t="s">
        <v>27818</v>
      </c>
      <c r="B24" s="3613" t="s">
        <v>18184</v>
      </c>
      <c r="C24" s="3612">
        <v>10</v>
      </c>
      <c r="D24" s="7174">
        <v>1128.5898</v>
      </c>
      <c r="F24" s="981"/>
      <c r="G24" s="6138"/>
    </row>
    <row r="25" spans="1:7">
      <c r="A25" s="5487" t="s">
        <v>320</v>
      </c>
      <c r="B25" s="5487"/>
      <c r="C25" s="5487"/>
      <c r="D25" s="5487"/>
      <c r="F25" s="981"/>
    </row>
    <row r="26" spans="1:7" ht="14.25" customHeight="1">
      <c r="A26" s="6871">
        <v>405000</v>
      </c>
      <c r="B26" s="3613" t="s">
        <v>3686</v>
      </c>
      <c r="C26" s="3612">
        <v>150</v>
      </c>
      <c r="D26" s="7174">
        <v>25.292799999999993</v>
      </c>
      <c r="F26" s="981"/>
    </row>
    <row r="27" spans="1:7">
      <c r="A27" s="6871">
        <v>411000</v>
      </c>
      <c r="B27" s="3613" t="s">
        <v>3670</v>
      </c>
      <c r="C27" s="3612">
        <v>25</v>
      </c>
      <c r="D27" s="7174">
        <v>54.232218181818183</v>
      </c>
      <c r="F27" s="981"/>
    </row>
    <row r="28" spans="1:7">
      <c r="A28" s="5487" t="s">
        <v>622</v>
      </c>
      <c r="B28" s="5487"/>
      <c r="C28" s="5487"/>
      <c r="D28" s="5487"/>
      <c r="F28" s="981"/>
    </row>
    <row r="29" spans="1:7">
      <c r="A29" s="6871">
        <v>300510</v>
      </c>
      <c r="B29" s="3613" t="s">
        <v>3686</v>
      </c>
      <c r="C29" s="3612">
        <v>100</v>
      </c>
      <c r="D29" s="7174">
        <v>88.911018181818164</v>
      </c>
      <c r="F29" s="981"/>
    </row>
    <row r="30" spans="1:7">
      <c r="A30" s="6871">
        <v>301110</v>
      </c>
      <c r="B30" s="3613" t="s">
        <v>3670</v>
      </c>
      <c r="C30" s="3612">
        <v>90</v>
      </c>
      <c r="D30" s="7174">
        <v>169.79229090909089</v>
      </c>
      <c r="F30" s="981"/>
    </row>
    <row r="31" spans="1:7">
      <c r="A31" s="5487" t="s">
        <v>18186</v>
      </c>
      <c r="B31" s="5487"/>
      <c r="C31" s="5487"/>
      <c r="D31" s="5487"/>
      <c r="F31" s="981"/>
    </row>
    <row r="32" spans="1:7">
      <c r="A32" s="6871">
        <v>300520</v>
      </c>
      <c r="B32" s="3613" t="s">
        <v>3686</v>
      </c>
      <c r="C32" s="3612">
        <v>100</v>
      </c>
      <c r="D32" s="7174">
        <v>88.911018181818164</v>
      </c>
      <c r="F32" s="981"/>
    </row>
    <row r="33" spans="1:6">
      <c r="A33" s="6871">
        <v>301120</v>
      </c>
      <c r="B33" s="3613" t="s">
        <v>3670</v>
      </c>
      <c r="C33" s="3612">
        <v>90</v>
      </c>
      <c r="D33" s="7174">
        <v>169.79229090909089</v>
      </c>
      <c r="F33" s="981"/>
    </row>
    <row r="34" spans="1:6">
      <c r="A34" s="5487" t="s">
        <v>18187</v>
      </c>
      <c r="B34" s="5487"/>
      <c r="C34" s="5487"/>
      <c r="D34" s="5487"/>
      <c r="F34" s="981"/>
    </row>
    <row r="35" spans="1:6">
      <c r="A35" s="6871">
        <v>100515</v>
      </c>
      <c r="B35" s="3613" t="s">
        <v>18188</v>
      </c>
      <c r="C35" s="3612">
        <v>40</v>
      </c>
      <c r="D35" s="7174">
        <v>70.659963636363628</v>
      </c>
      <c r="F35" s="981"/>
    </row>
    <row r="36" spans="1:6">
      <c r="A36" s="6871">
        <v>100530</v>
      </c>
      <c r="B36" s="3613" t="s">
        <v>18189</v>
      </c>
      <c r="C36" s="3612">
        <v>40</v>
      </c>
      <c r="D36" s="7174">
        <v>59.540472727272729</v>
      </c>
      <c r="F36" s="981"/>
    </row>
    <row r="37" spans="1:6">
      <c r="A37" s="6871">
        <v>100545</v>
      </c>
      <c r="B37" s="3613" t="s">
        <v>18190</v>
      </c>
      <c r="C37" s="3612">
        <v>100</v>
      </c>
      <c r="D37" s="7174">
        <v>50.594581818181815</v>
      </c>
      <c r="F37" s="981"/>
    </row>
    <row r="38" spans="1:6">
      <c r="A38" s="6871">
        <v>100567</v>
      </c>
      <c r="B38" s="3613" t="s">
        <v>18191</v>
      </c>
      <c r="C38" s="3612">
        <v>35</v>
      </c>
      <c r="D38" s="7174">
        <v>61.974545454545456</v>
      </c>
      <c r="F38" s="981"/>
    </row>
    <row r="39" spans="1:6">
      <c r="A39" s="6871">
        <v>100587</v>
      </c>
      <c r="B39" s="3613" t="s">
        <v>18192</v>
      </c>
      <c r="C39" s="3612">
        <v>100</v>
      </c>
      <c r="D39" s="7174">
        <v>50.594581818181815</v>
      </c>
      <c r="F39" s="981"/>
    </row>
    <row r="40" spans="1:6">
      <c r="A40" s="6871">
        <v>100115</v>
      </c>
      <c r="B40" s="3613" t="s">
        <v>18193</v>
      </c>
      <c r="C40" s="3612">
        <v>70</v>
      </c>
      <c r="D40" s="7174">
        <v>168.04981818181818</v>
      </c>
      <c r="F40" s="981"/>
    </row>
    <row r="41" spans="1:6">
      <c r="A41" s="6871">
        <v>100130</v>
      </c>
      <c r="B41" s="3613" t="s">
        <v>18194</v>
      </c>
      <c r="C41" s="3612">
        <v>70</v>
      </c>
      <c r="D41" s="7174">
        <v>151.82865454545453</v>
      </c>
      <c r="F41" s="981"/>
    </row>
    <row r="42" spans="1:6">
      <c r="A42" s="6871">
        <v>100145</v>
      </c>
      <c r="B42" s="3613" t="s">
        <v>18195</v>
      </c>
      <c r="C42" s="3612">
        <v>60</v>
      </c>
      <c r="D42" s="7174">
        <v>153.3106545454545</v>
      </c>
      <c r="F42" s="981"/>
    </row>
    <row r="43" spans="1:6">
      <c r="A43" s="6871">
        <v>100167</v>
      </c>
      <c r="B43" s="3613" t="s">
        <v>18196</v>
      </c>
      <c r="C43" s="3612">
        <v>50</v>
      </c>
      <c r="D43" s="7174">
        <v>175.36101818181817</v>
      </c>
      <c r="F43" s="981"/>
    </row>
    <row r="44" spans="1:6">
      <c r="A44" s="6871">
        <v>100187</v>
      </c>
      <c r="B44" s="3613" t="s">
        <v>18197</v>
      </c>
      <c r="C44" s="3612">
        <v>45</v>
      </c>
      <c r="D44" s="7174">
        <v>175.03767272727274</v>
      </c>
      <c r="F44" s="981"/>
    </row>
    <row r="45" spans="1:6">
      <c r="A45" s="5487" t="s">
        <v>18198</v>
      </c>
      <c r="B45" s="5487"/>
      <c r="C45" s="5487"/>
      <c r="D45" s="5487"/>
      <c r="F45" s="981"/>
    </row>
    <row r="46" spans="1:6">
      <c r="A46" s="3616" t="s">
        <v>18199</v>
      </c>
      <c r="B46" s="3613" t="s">
        <v>18200</v>
      </c>
      <c r="C46" s="3612">
        <v>40</v>
      </c>
      <c r="D46" s="7174">
        <v>401.80163636363636</v>
      </c>
      <c r="F46" s="981"/>
    </row>
    <row r="47" spans="1:6">
      <c r="A47" s="3616" t="s">
        <v>18201</v>
      </c>
      <c r="B47" s="3613" t="s">
        <v>18202</v>
      </c>
      <c r="C47" s="3612">
        <v>40</v>
      </c>
      <c r="D47" s="7174">
        <v>401.80163636363636</v>
      </c>
      <c r="F47" s="981"/>
    </row>
    <row r="48" spans="1:6">
      <c r="A48" s="6871">
        <v>300111050</v>
      </c>
      <c r="B48" s="3613" t="s">
        <v>18203</v>
      </c>
      <c r="C48" s="3612">
        <v>35</v>
      </c>
      <c r="D48" s="7174">
        <v>401.80163636363636</v>
      </c>
      <c r="F48" s="981"/>
    </row>
    <row r="49" spans="1:6">
      <c r="A49" s="3616" t="s">
        <v>18204</v>
      </c>
      <c r="B49" s="3613" t="s">
        <v>18205</v>
      </c>
      <c r="C49" s="3612">
        <v>35</v>
      </c>
      <c r="D49" s="7174">
        <v>401.80163636363636</v>
      </c>
      <c r="F49" s="981"/>
    </row>
    <row r="50" spans="1:6">
      <c r="A50" s="3616" t="s">
        <v>18206</v>
      </c>
      <c r="B50" s="3613" t="s">
        <v>18207</v>
      </c>
      <c r="C50" s="3612">
        <v>40</v>
      </c>
      <c r="D50" s="7174">
        <v>421.04069090909093</v>
      </c>
      <c r="F50" s="981"/>
    </row>
    <row r="51" spans="1:6">
      <c r="A51" s="5487" t="s">
        <v>18208</v>
      </c>
      <c r="B51" s="5487"/>
      <c r="C51" s="5487"/>
      <c r="D51" s="5487"/>
      <c r="F51" s="981"/>
    </row>
    <row r="52" spans="1:6">
      <c r="A52" s="3616" t="s">
        <v>18209</v>
      </c>
      <c r="B52" s="3613" t="s">
        <v>18200</v>
      </c>
      <c r="C52" s="3612">
        <v>45</v>
      </c>
      <c r="D52" s="7174">
        <v>389.79294545454542</v>
      </c>
      <c r="F52" s="981"/>
    </row>
    <row r="53" spans="1:6">
      <c r="A53" s="3616" t="s">
        <v>18210</v>
      </c>
      <c r="B53" s="3613" t="s">
        <v>18202</v>
      </c>
      <c r="C53" s="3612">
        <v>45</v>
      </c>
      <c r="D53" s="7174">
        <v>389.79294545454542</v>
      </c>
      <c r="F53" s="981"/>
    </row>
    <row r="54" spans="1:6">
      <c r="A54" s="3616" t="s">
        <v>18211</v>
      </c>
      <c r="B54" s="3613" t="s">
        <v>18207</v>
      </c>
      <c r="C54" s="3612">
        <v>40</v>
      </c>
      <c r="D54" s="7174">
        <v>421.04069090909093</v>
      </c>
      <c r="F54" s="981"/>
    </row>
    <row r="55" spans="1:6">
      <c r="A55" s="5487" t="s">
        <v>14478</v>
      </c>
      <c r="B55" s="5487"/>
      <c r="C55" s="5487"/>
      <c r="D55" s="5487"/>
      <c r="F55" s="981"/>
    </row>
    <row r="56" spans="1:6">
      <c r="A56" s="3616" t="s">
        <v>18212</v>
      </c>
      <c r="B56" s="3613" t="s">
        <v>18213</v>
      </c>
      <c r="C56" s="3612">
        <v>60</v>
      </c>
      <c r="D56" s="7174">
        <v>121.98207272727272</v>
      </c>
      <c r="F56" s="981"/>
    </row>
    <row r="57" spans="1:6">
      <c r="A57" s="6871">
        <v>511050</v>
      </c>
      <c r="B57" s="3613" t="s">
        <v>18214</v>
      </c>
      <c r="C57" s="3612">
        <v>40</v>
      </c>
      <c r="D57" s="7174">
        <v>117.68876363636363</v>
      </c>
      <c r="F57" s="981"/>
    </row>
    <row r="58" spans="1:6">
      <c r="A58" s="5487" t="s">
        <v>14470</v>
      </c>
      <c r="B58" s="5487"/>
      <c r="C58" s="5487"/>
      <c r="D58" s="5487"/>
      <c r="F58" s="981"/>
    </row>
    <row r="59" spans="1:6">
      <c r="A59" s="6871">
        <v>615000</v>
      </c>
      <c r="B59" s="3613" t="s">
        <v>3686</v>
      </c>
      <c r="C59" s="3612">
        <v>60</v>
      </c>
      <c r="D59" s="7174">
        <v>155.50221818181814</v>
      </c>
      <c r="F59" s="981"/>
    </row>
    <row r="60" spans="1:6">
      <c r="A60" s="6871">
        <v>611000</v>
      </c>
      <c r="B60" s="3613" t="s">
        <v>3670</v>
      </c>
      <c r="C60" s="3612">
        <v>40</v>
      </c>
      <c r="D60" s="7174">
        <v>330.33330909090915</v>
      </c>
      <c r="F60" s="981"/>
    </row>
    <row r="61" spans="1:6">
      <c r="A61" s="5487" t="s">
        <v>18215</v>
      </c>
      <c r="B61" s="5487"/>
      <c r="C61" s="5487"/>
      <c r="D61" s="5487"/>
      <c r="F61" s="981"/>
    </row>
    <row r="62" spans="1:6">
      <c r="A62" s="6871">
        <v>900050</v>
      </c>
      <c r="B62" s="3613" t="s">
        <v>3686</v>
      </c>
      <c r="C62" s="3612">
        <v>60</v>
      </c>
      <c r="D62" s="7174">
        <v>134.42189090909091</v>
      </c>
      <c r="F62" s="981"/>
    </row>
    <row r="63" spans="1:6">
      <c r="A63" s="6871">
        <v>900110</v>
      </c>
      <c r="B63" s="3613" t="s">
        <v>3670</v>
      </c>
      <c r="C63" s="3612">
        <v>48</v>
      </c>
      <c r="D63" s="7174">
        <v>239.89538181818182</v>
      </c>
      <c r="F63" s="981"/>
    </row>
    <row r="64" spans="1:6">
      <c r="A64" s="5487" t="s">
        <v>18216</v>
      </c>
      <c r="B64" s="5487"/>
      <c r="C64" s="5487"/>
      <c r="D64" s="5487"/>
      <c r="F64" s="981"/>
    </row>
    <row r="65" spans="1:8">
      <c r="A65" s="6871">
        <v>60155090</v>
      </c>
      <c r="B65" s="3613" t="s">
        <v>18217</v>
      </c>
      <c r="C65" s="3612">
        <v>30</v>
      </c>
      <c r="D65" s="7174">
        <v>824.38</v>
      </c>
      <c r="F65" s="981"/>
    </row>
    <row r="66" spans="1:8">
      <c r="A66" s="6871">
        <v>1201103</v>
      </c>
      <c r="B66" s="3614" t="s">
        <v>18218</v>
      </c>
      <c r="C66" s="3612">
        <v>25</v>
      </c>
      <c r="D66" s="7174">
        <v>586.9348727272727</v>
      </c>
      <c r="F66" s="981"/>
    </row>
    <row r="67" spans="1:8">
      <c r="A67" s="6871">
        <v>1201104</v>
      </c>
      <c r="B67" s="3614" t="s">
        <v>18219</v>
      </c>
      <c r="C67" s="3612">
        <v>25</v>
      </c>
      <c r="D67" s="7174">
        <v>586.9348727272727</v>
      </c>
      <c r="F67" s="981"/>
    </row>
    <row r="68" spans="1:8">
      <c r="A68" s="6871">
        <v>1201102</v>
      </c>
      <c r="B68" s="3614" t="s">
        <v>18220</v>
      </c>
      <c r="C68" s="3612">
        <v>20</v>
      </c>
      <c r="D68" s="7174">
        <v>650.49021818181814</v>
      </c>
      <c r="F68" s="981"/>
    </row>
    <row r="69" spans="1:8">
      <c r="A69" s="5487" t="s">
        <v>18221</v>
      </c>
      <c r="B69" s="5487"/>
      <c r="C69" s="5487"/>
      <c r="D69" s="5487"/>
      <c r="F69" s="981"/>
    </row>
    <row r="70" spans="1:8">
      <c r="A70" s="6871">
        <v>131187</v>
      </c>
      <c r="B70" s="3614" t="s">
        <v>18220</v>
      </c>
      <c r="C70" s="3612">
        <v>20</v>
      </c>
      <c r="D70" s="7174">
        <v>591.71319999999992</v>
      </c>
      <c r="F70" s="981"/>
    </row>
    <row r="71" spans="1:8">
      <c r="A71" s="6871">
        <v>120110</v>
      </c>
      <c r="B71" s="3614" t="s">
        <v>18222</v>
      </c>
      <c r="C71" s="3612">
        <v>16</v>
      </c>
      <c r="D71" s="7174">
        <v>593.63</v>
      </c>
      <c r="F71" s="981"/>
    </row>
    <row r="72" spans="1:8">
      <c r="A72" s="6871">
        <v>1311587</v>
      </c>
      <c r="B72" s="3615" t="s">
        <v>18223</v>
      </c>
      <c r="C72" s="3616">
        <v>25</v>
      </c>
      <c r="D72" s="7174">
        <v>482.53919999999999</v>
      </c>
      <c r="F72" s="981"/>
    </row>
    <row r="73" spans="1:8">
      <c r="A73" s="6871">
        <v>131587</v>
      </c>
      <c r="B73" s="3614" t="s">
        <v>18224</v>
      </c>
      <c r="C73" s="3612">
        <v>45</v>
      </c>
      <c r="D73" s="7174">
        <v>479.61112727272723</v>
      </c>
      <c r="F73" s="981"/>
    </row>
    <row r="74" spans="1:8">
      <c r="A74" s="6871">
        <v>131545</v>
      </c>
      <c r="B74" s="3614" t="s">
        <v>18225</v>
      </c>
      <c r="C74" s="3612">
        <v>40</v>
      </c>
      <c r="D74" s="7174">
        <v>479.61112727272723</v>
      </c>
      <c r="F74" s="981"/>
    </row>
    <row r="75" spans="1:8">
      <c r="A75" s="6871">
        <v>135590</v>
      </c>
      <c r="B75" s="3614" t="s">
        <v>18226</v>
      </c>
      <c r="C75" s="3612">
        <v>40</v>
      </c>
      <c r="D75" s="7174">
        <v>235.96134545454538</v>
      </c>
      <c r="F75" s="981"/>
    </row>
    <row r="76" spans="1:8">
      <c r="A76" s="6871">
        <v>135545</v>
      </c>
      <c r="B76" s="3614" t="s">
        <v>18227</v>
      </c>
      <c r="C76" s="3612">
        <v>40</v>
      </c>
      <c r="D76" s="7174">
        <v>235.96134545454538</v>
      </c>
      <c r="F76" s="981"/>
    </row>
    <row r="77" spans="1:8">
      <c r="A77" s="5487" t="s">
        <v>10592</v>
      </c>
      <c r="B77" s="5487"/>
      <c r="C77" s="5487"/>
      <c r="D77" s="5487"/>
      <c r="F77" s="981"/>
    </row>
    <row r="78" spans="1:8">
      <c r="A78" s="3616">
        <v>205067</v>
      </c>
      <c r="B78" s="3613" t="s">
        <v>18228</v>
      </c>
      <c r="C78" s="3616"/>
      <c r="D78" s="7174">
        <v>171.21842399999997</v>
      </c>
      <c r="F78" s="981"/>
      <c r="H78" s="981"/>
    </row>
    <row r="79" spans="1:8">
      <c r="A79" s="6871">
        <v>205087</v>
      </c>
      <c r="B79" s="3613" t="s">
        <v>18229</v>
      </c>
      <c r="C79" s="3612">
        <v>50</v>
      </c>
      <c r="D79" s="7174">
        <v>108.16803636363638</v>
      </c>
      <c r="F79" s="981"/>
    </row>
    <row r="80" spans="1:8">
      <c r="A80" s="6871">
        <v>201545</v>
      </c>
      <c r="B80" s="3617" t="s">
        <v>18230</v>
      </c>
      <c r="C80" s="3612">
        <v>50</v>
      </c>
      <c r="D80" s="7174">
        <v>205.41418181818185</v>
      </c>
      <c r="F80" s="981"/>
    </row>
    <row r="81" spans="1:6">
      <c r="A81" s="6871">
        <v>201587</v>
      </c>
      <c r="B81" s="3613" t="s">
        <v>18231</v>
      </c>
      <c r="C81" s="3612">
        <v>50</v>
      </c>
      <c r="D81" s="7174">
        <v>205.41418181818185</v>
      </c>
      <c r="F81" s="981"/>
    </row>
    <row r="82" spans="1:6">
      <c r="A82" s="6871">
        <v>201145</v>
      </c>
      <c r="B82" s="3617" t="s">
        <v>18232</v>
      </c>
      <c r="C82" s="3612">
        <v>25</v>
      </c>
      <c r="D82" s="7174">
        <v>303.13636363636363</v>
      </c>
      <c r="F82" s="981"/>
    </row>
    <row r="83" spans="1:6">
      <c r="A83" s="6871">
        <v>201187</v>
      </c>
      <c r="B83" s="3613" t="s">
        <v>18233</v>
      </c>
      <c r="C83" s="3616">
        <v>30</v>
      </c>
      <c r="D83" s="7174">
        <v>276.45138181818186</v>
      </c>
      <c r="F83" s="981"/>
    </row>
    <row r="84" spans="1:6">
      <c r="A84" s="5487" t="s">
        <v>18234</v>
      </c>
      <c r="B84" s="5487"/>
      <c r="C84" s="5487"/>
      <c r="D84" s="5487"/>
      <c r="F84" s="981"/>
    </row>
    <row r="85" spans="1:6">
      <c r="A85" s="6871">
        <v>700050</v>
      </c>
      <c r="B85" s="3613">
        <v>50</v>
      </c>
      <c r="C85" s="3612">
        <v>100</v>
      </c>
      <c r="D85" s="7174">
        <v>25.11</v>
      </c>
      <c r="F85" s="981"/>
    </row>
    <row r="86" spans="1:6">
      <c r="A86" s="6871">
        <v>700100</v>
      </c>
      <c r="B86" s="3613">
        <v>110</v>
      </c>
      <c r="C86" s="3612">
        <v>40</v>
      </c>
      <c r="D86" s="7174">
        <v>50.63</v>
      </c>
      <c r="F86" s="981"/>
    </row>
    <row r="87" spans="1:6">
      <c r="A87" s="5487" t="s">
        <v>18235</v>
      </c>
      <c r="B87" s="5487"/>
      <c r="C87" s="5487"/>
      <c r="D87" s="5487"/>
      <c r="F87" s="981"/>
    </row>
    <row r="88" spans="1:6">
      <c r="A88" s="6871">
        <v>621050</v>
      </c>
      <c r="B88" s="3613">
        <v>50</v>
      </c>
      <c r="C88" s="3612">
        <v>70</v>
      </c>
      <c r="D88" s="7174">
        <v>113.85</v>
      </c>
      <c r="F88" s="981"/>
    </row>
    <row r="89" spans="1:6">
      <c r="A89" s="6871">
        <v>621110</v>
      </c>
      <c r="B89" s="3613">
        <v>110</v>
      </c>
      <c r="C89" s="3612">
        <v>60</v>
      </c>
      <c r="D89" s="7174">
        <v>185.16</v>
      </c>
      <c r="F89" s="981"/>
    </row>
  </sheetData>
  <mergeCells count="2">
    <mergeCell ref="A1:D1"/>
    <mergeCell ref="A4:D4"/>
  </mergeCells>
  <pageMargins left="0.7" right="0.7" top="0.75" bottom="0.75" header="0.3" footer="0.3"/>
  <drawing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2"/>
  <dimension ref="A1:H169"/>
  <sheetViews>
    <sheetView zoomScaleNormal="100" workbookViewId="0">
      <pane ySplit="6" topLeftCell="A7" activePane="bottomLeft" state="frozen"/>
      <selection pane="bottomLeft" activeCell="I149" sqref="I149"/>
    </sheetView>
  </sheetViews>
  <sheetFormatPr defaultColWidth="9.28515625" defaultRowHeight="15"/>
  <cols>
    <col min="1" max="1" width="23.7109375" style="457" customWidth="1"/>
    <col min="2" max="2" width="11.85546875" style="457" bestFit="1" customWidth="1"/>
    <col min="3" max="3" width="18.28515625" style="2139" customWidth="1"/>
    <col min="4" max="5" width="18.28515625" style="451" customWidth="1"/>
    <col min="6" max="16384" width="9.28515625" style="457"/>
  </cols>
  <sheetData>
    <row r="1" spans="1:8" ht="26.45" customHeight="1">
      <c r="A1" s="9766" t="s">
        <v>20920</v>
      </c>
      <c r="B1" s="9766"/>
      <c r="C1" s="9766"/>
      <c r="D1" s="9766"/>
      <c r="E1" s="9766"/>
    </row>
    <row r="2" spans="1:8" s="451" customFormat="1">
      <c r="A2" s="457"/>
      <c r="B2" s="457"/>
      <c r="C2" s="2135"/>
    </row>
    <row r="3" spans="1:8" s="451" customFormat="1">
      <c r="A3" s="457"/>
      <c r="B3" s="457"/>
      <c r="C3" s="2135"/>
    </row>
    <row r="4" spans="1:8" s="451" customFormat="1">
      <c r="A4" s="2131" t="s">
        <v>48</v>
      </c>
      <c r="B4" s="2032"/>
      <c r="C4" s="2135"/>
    </row>
    <row r="6" spans="1:8" ht="45">
      <c r="A6" s="3677" t="s">
        <v>75</v>
      </c>
      <c r="B6" s="3677" t="s">
        <v>76</v>
      </c>
      <c r="C6" s="3678" t="s">
        <v>77</v>
      </c>
      <c r="D6" s="3679" t="s">
        <v>58</v>
      </c>
      <c r="E6" s="3679" t="s">
        <v>59</v>
      </c>
    </row>
    <row r="7" spans="1:8">
      <c r="A7" s="9768" t="s">
        <v>20857</v>
      </c>
      <c r="B7" s="9769"/>
      <c r="C7" s="9769"/>
      <c r="D7" s="9769"/>
      <c r="E7" s="9770"/>
    </row>
    <row r="8" spans="1:8">
      <c r="A8" s="4002">
        <v>50030020</v>
      </c>
      <c r="B8" s="4003" t="s">
        <v>394</v>
      </c>
      <c r="C8" s="4002">
        <v>200</v>
      </c>
      <c r="D8" s="3738">
        <v>38.645454545454548</v>
      </c>
      <c r="E8" s="3671">
        <f>D8-D8*$B$4/100</f>
        <v>38.645454545454548</v>
      </c>
      <c r="H8" s="2136"/>
    </row>
    <row r="9" spans="1:8">
      <c r="A9" s="4002">
        <v>53002034</v>
      </c>
      <c r="B9" s="4003" t="s">
        <v>395</v>
      </c>
      <c r="C9" s="4002">
        <v>200</v>
      </c>
      <c r="D9" s="3738">
        <v>39.709090909090911</v>
      </c>
      <c r="E9" s="3671">
        <f t="shared" ref="E9:E76" si="0">D9-D9*$B$4/100</f>
        <v>39.709090909090911</v>
      </c>
      <c r="H9" s="2136"/>
    </row>
    <row r="10" spans="1:8">
      <c r="A10" s="4002">
        <v>53002512</v>
      </c>
      <c r="B10" s="4003" t="s">
        <v>20858</v>
      </c>
      <c r="C10" s="4002">
        <v>120</v>
      </c>
      <c r="D10" s="3738">
        <v>58.452727272727273</v>
      </c>
      <c r="E10" s="3671">
        <f t="shared" si="0"/>
        <v>58.452727272727273</v>
      </c>
      <c r="H10" s="2136"/>
    </row>
    <row r="11" spans="1:8">
      <c r="A11" s="4002">
        <v>50030025</v>
      </c>
      <c r="B11" s="4003" t="s">
        <v>20859</v>
      </c>
      <c r="C11" s="4002">
        <v>100</v>
      </c>
      <c r="D11" s="3738">
        <v>59.563636363636355</v>
      </c>
      <c r="E11" s="3671">
        <f t="shared" si="0"/>
        <v>59.563636363636355</v>
      </c>
      <c r="H11" s="2136"/>
    </row>
    <row r="12" spans="1:8">
      <c r="A12" s="4002">
        <v>53002501</v>
      </c>
      <c r="B12" s="4003" t="s">
        <v>20860</v>
      </c>
      <c r="C12" s="4002">
        <v>100</v>
      </c>
      <c r="D12" s="3738">
        <v>57.980000000000004</v>
      </c>
      <c r="E12" s="3671">
        <f t="shared" si="0"/>
        <v>57.980000000000004</v>
      </c>
      <c r="H12" s="2136"/>
    </row>
    <row r="13" spans="1:8">
      <c r="A13" s="4002">
        <v>50033212</v>
      </c>
      <c r="B13" s="4003" t="s">
        <v>20894</v>
      </c>
      <c r="C13" s="4002">
        <v>65</v>
      </c>
      <c r="D13" s="3738">
        <v>92.00454545454545</v>
      </c>
      <c r="E13" s="3671">
        <f t="shared" si="0"/>
        <v>92.00454545454545</v>
      </c>
      <c r="H13" s="2136"/>
    </row>
    <row r="14" spans="1:8">
      <c r="A14" s="4002">
        <v>53003234</v>
      </c>
      <c r="B14" s="4003" t="s">
        <v>20895</v>
      </c>
      <c r="C14" s="4002">
        <v>50</v>
      </c>
      <c r="D14" s="3738">
        <v>94.970909090909089</v>
      </c>
      <c r="E14" s="3671">
        <f t="shared" si="0"/>
        <v>94.970909090909089</v>
      </c>
      <c r="H14" s="2136"/>
    </row>
    <row r="15" spans="1:8">
      <c r="A15" s="4002">
        <v>50030032</v>
      </c>
      <c r="B15" s="4003" t="s">
        <v>20896</v>
      </c>
      <c r="C15" s="4002">
        <v>50</v>
      </c>
      <c r="D15" s="3738">
        <v>97.145454545454555</v>
      </c>
      <c r="E15" s="3671">
        <f t="shared" si="0"/>
        <v>97.145454545454555</v>
      </c>
      <c r="H15" s="2136"/>
    </row>
    <row r="16" spans="1:8">
      <c r="A16" s="4002">
        <v>53003214</v>
      </c>
      <c r="B16" s="4003" t="s">
        <v>20905</v>
      </c>
      <c r="C16" s="4002">
        <v>50</v>
      </c>
      <c r="D16" s="3738">
        <v>98.622727272727275</v>
      </c>
      <c r="E16" s="3671">
        <f t="shared" si="0"/>
        <v>98.622727272727275</v>
      </c>
      <c r="H16" s="2136"/>
    </row>
    <row r="17" spans="1:8">
      <c r="A17" s="4002">
        <v>50033440</v>
      </c>
      <c r="B17" s="4003" t="s">
        <v>20906</v>
      </c>
      <c r="C17" s="4002">
        <v>40</v>
      </c>
      <c r="D17" s="3738">
        <v>149.88999999999999</v>
      </c>
      <c r="E17" s="3671">
        <f t="shared" si="0"/>
        <v>149.88999999999999</v>
      </c>
      <c r="H17" s="2136"/>
    </row>
    <row r="18" spans="1:8">
      <c r="A18" s="4002">
        <v>50030140</v>
      </c>
      <c r="B18" s="4003" t="s">
        <v>20897</v>
      </c>
      <c r="C18" s="4002">
        <v>40</v>
      </c>
      <c r="D18" s="3738">
        <v>154.4281818181818</v>
      </c>
      <c r="E18" s="3671">
        <f t="shared" si="0"/>
        <v>154.4281818181818</v>
      </c>
      <c r="H18" s="2136"/>
    </row>
    <row r="19" spans="1:8">
      <c r="A19" s="4002">
        <v>50030040</v>
      </c>
      <c r="B19" s="4003" t="s">
        <v>20898</v>
      </c>
      <c r="C19" s="4002">
        <v>75</v>
      </c>
      <c r="D19" s="3738">
        <v>176.77636363636364</v>
      </c>
      <c r="E19" s="3671">
        <f t="shared" si="0"/>
        <v>176.77636363636364</v>
      </c>
      <c r="H19" s="2136"/>
    </row>
    <row r="20" spans="1:8">
      <c r="A20" s="4002">
        <v>50031240</v>
      </c>
      <c r="B20" s="4003" t="s">
        <v>20907</v>
      </c>
      <c r="C20" s="4002">
        <v>40</v>
      </c>
      <c r="D20" s="3738">
        <v>156.91999999999999</v>
      </c>
      <c r="E20" s="3671">
        <f t="shared" si="0"/>
        <v>156.91999999999999</v>
      </c>
      <c r="H20" s="2136"/>
    </row>
    <row r="21" spans="1:8">
      <c r="A21" s="4002">
        <v>50031450</v>
      </c>
      <c r="B21" s="4003" t="s">
        <v>20908</v>
      </c>
      <c r="C21" s="4002">
        <v>25</v>
      </c>
      <c r="D21" s="3738">
        <v>232.71</v>
      </c>
      <c r="E21" s="3671">
        <f t="shared" si="0"/>
        <v>232.71</v>
      </c>
      <c r="H21" s="2136"/>
    </row>
    <row r="22" spans="1:8">
      <c r="A22" s="4002">
        <v>50030050</v>
      </c>
      <c r="B22" s="4003" t="s">
        <v>20909</v>
      </c>
      <c r="C22" s="4002">
        <v>50</v>
      </c>
      <c r="D22" s="3738">
        <v>285.61</v>
      </c>
      <c r="E22" s="3671">
        <f t="shared" si="0"/>
        <v>285.61</v>
      </c>
      <c r="H22" s="2136"/>
    </row>
    <row r="23" spans="1:8">
      <c r="A23" s="4002">
        <v>50030250</v>
      </c>
      <c r="B23" s="4003" t="s">
        <v>20910</v>
      </c>
      <c r="C23" s="4002">
        <v>25</v>
      </c>
      <c r="D23" s="3738">
        <v>243.56090909090904</v>
      </c>
      <c r="E23" s="3671">
        <f t="shared" si="0"/>
        <v>243.56090909090904</v>
      </c>
      <c r="H23" s="2136"/>
    </row>
    <row r="24" spans="1:8">
      <c r="A24" s="9768" t="s">
        <v>20861</v>
      </c>
      <c r="B24" s="9769"/>
      <c r="C24" s="9769"/>
      <c r="D24" s="9769"/>
      <c r="E24" s="9770"/>
      <c r="H24" s="2136"/>
    </row>
    <row r="25" spans="1:8">
      <c r="A25" s="4002">
        <v>52002012</v>
      </c>
      <c r="B25" s="4003" t="s">
        <v>394</v>
      </c>
      <c r="C25" s="4002">
        <v>200</v>
      </c>
      <c r="D25" s="3738">
        <v>49.199090909090913</v>
      </c>
      <c r="E25" s="3671">
        <f t="shared" si="0"/>
        <v>49.199090909090913</v>
      </c>
      <c r="H25" s="2136"/>
    </row>
    <row r="26" spans="1:8">
      <c r="A26" s="4002">
        <v>52002034</v>
      </c>
      <c r="B26" s="4003" t="s">
        <v>395</v>
      </c>
      <c r="C26" s="4002">
        <v>160</v>
      </c>
      <c r="D26" s="3738">
        <v>52.484545454545447</v>
      </c>
      <c r="E26" s="3671">
        <f t="shared" si="0"/>
        <v>52.484545454545447</v>
      </c>
      <c r="H26" s="2136"/>
    </row>
    <row r="27" spans="1:8">
      <c r="A27" s="4002">
        <v>52002512</v>
      </c>
      <c r="B27" s="4003" t="s">
        <v>20858</v>
      </c>
      <c r="C27" s="4002">
        <v>100</v>
      </c>
      <c r="D27" s="3738">
        <v>66.99727272727273</v>
      </c>
      <c r="E27" s="3671">
        <f t="shared" si="0"/>
        <v>66.99727272727273</v>
      </c>
      <c r="H27" s="2136"/>
    </row>
    <row r="28" spans="1:8">
      <c r="A28" s="4002">
        <v>52002534</v>
      </c>
      <c r="B28" s="4003" t="s">
        <v>20859</v>
      </c>
      <c r="C28" s="4002">
        <v>100</v>
      </c>
      <c r="D28" s="3738">
        <v>67.635454545454536</v>
      </c>
      <c r="E28" s="3671">
        <f t="shared" si="0"/>
        <v>67.635454545454536</v>
      </c>
      <c r="H28" s="2136"/>
    </row>
    <row r="29" spans="1:8">
      <c r="A29" s="4002">
        <v>52002501</v>
      </c>
      <c r="B29" s="4003" t="s">
        <v>20860</v>
      </c>
      <c r="C29" s="4002">
        <v>90</v>
      </c>
      <c r="D29" s="3738">
        <v>71.511818181818171</v>
      </c>
      <c r="E29" s="3671">
        <f t="shared" si="0"/>
        <v>71.511818181818171</v>
      </c>
      <c r="H29" s="2136"/>
    </row>
    <row r="30" spans="1:8">
      <c r="A30" s="4002">
        <v>52003212</v>
      </c>
      <c r="B30" s="4003" t="s">
        <v>20894</v>
      </c>
      <c r="C30" s="4002">
        <v>60</v>
      </c>
      <c r="D30" s="3738">
        <v>101.64818181818183</v>
      </c>
      <c r="E30" s="3671">
        <f t="shared" si="0"/>
        <v>101.64818181818183</v>
      </c>
      <c r="H30" s="2136"/>
    </row>
    <row r="31" spans="1:8">
      <c r="A31" s="4002">
        <v>52003234</v>
      </c>
      <c r="B31" s="4003" t="s">
        <v>20895</v>
      </c>
      <c r="C31" s="4002">
        <v>50</v>
      </c>
      <c r="D31" s="3738">
        <v>105.13454545454545</v>
      </c>
      <c r="E31" s="3671">
        <f t="shared" si="0"/>
        <v>105.13454545454545</v>
      </c>
      <c r="H31" s="2136"/>
    </row>
    <row r="32" spans="1:8">
      <c r="A32" s="4002">
        <v>52003201</v>
      </c>
      <c r="B32" s="4003" t="s">
        <v>20896</v>
      </c>
      <c r="C32" s="4002">
        <v>50</v>
      </c>
      <c r="D32" s="3738">
        <v>110.35818181818181</v>
      </c>
      <c r="E32" s="3671">
        <f t="shared" si="0"/>
        <v>110.35818181818181</v>
      </c>
      <c r="H32" s="2136"/>
    </row>
    <row r="33" spans="1:8">
      <c r="A33" s="4002">
        <v>52003214</v>
      </c>
      <c r="B33" s="4003" t="s">
        <v>20905</v>
      </c>
      <c r="C33" s="4002">
        <v>45</v>
      </c>
      <c r="D33" s="3738">
        <v>110.8781818181818</v>
      </c>
      <c r="E33" s="3671">
        <f t="shared" si="0"/>
        <v>110.8781818181818</v>
      </c>
      <c r="H33" s="2136"/>
    </row>
    <row r="34" spans="1:8">
      <c r="A34" s="4002">
        <v>52004001</v>
      </c>
      <c r="B34" s="4003" t="s">
        <v>20897</v>
      </c>
      <c r="C34" s="4002">
        <v>35</v>
      </c>
      <c r="D34" s="3738">
        <v>152.25</v>
      </c>
      <c r="E34" s="3671">
        <f t="shared" si="0"/>
        <v>152.25</v>
      </c>
      <c r="H34" s="2136"/>
    </row>
    <row r="35" spans="1:8">
      <c r="A35" s="4002">
        <v>52004114</v>
      </c>
      <c r="B35" s="4003" t="s">
        <v>20898</v>
      </c>
      <c r="C35" s="4002">
        <v>40</v>
      </c>
      <c r="D35" s="3738">
        <v>154.81818181818181</v>
      </c>
      <c r="E35" s="3671">
        <f t="shared" si="0"/>
        <v>154.81818181818181</v>
      </c>
      <c r="H35" s="2136"/>
    </row>
    <row r="36" spans="1:8">
      <c r="A36" s="4002">
        <v>52004112</v>
      </c>
      <c r="B36" s="4003" t="s">
        <v>20907</v>
      </c>
      <c r="C36" s="4002">
        <v>40</v>
      </c>
      <c r="D36" s="3738">
        <v>158.19999999999999</v>
      </c>
      <c r="E36" s="3671">
        <f t="shared" si="0"/>
        <v>158.19999999999999</v>
      </c>
      <c r="H36" s="2136"/>
    </row>
    <row r="37" spans="1:8">
      <c r="A37" s="4002">
        <v>52005114</v>
      </c>
      <c r="B37" s="4003" t="s">
        <v>20908</v>
      </c>
      <c r="C37" s="4002">
        <v>20</v>
      </c>
      <c r="D37" s="3738">
        <v>241.98</v>
      </c>
      <c r="E37" s="3671">
        <f t="shared" si="0"/>
        <v>241.98</v>
      </c>
      <c r="H37" s="2136"/>
    </row>
    <row r="38" spans="1:8">
      <c r="A38" s="4002">
        <v>52005112</v>
      </c>
      <c r="B38" s="4003" t="s">
        <v>20909</v>
      </c>
      <c r="C38" s="4002">
        <v>25</v>
      </c>
      <c r="D38" s="3738">
        <v>243.15909090909091</v>
      </c>
      <c r="E38" s="3671">
        <f t="shared" si="0"/>
        <v>243.15909090909091</v>
      </c>
      <c r="H38" s="2136"/>
    </row>
    <row r="39" spans="1:8">
      <c r="A39" s="4002">
        <v>52005002</v>
      </c>
      <c r="B39" s="4003" t="s">
        <v>20910</v>
      </c>
      <c r="C39" s="4002">
        <v>20</v>
      </c>
      <c r="D39" s="3738">
        <v>243.61999999999995</v>
      </c>
      <c r="E39" s="3671">
        <f t="shared" si="0"/>
        <v>243.61999999999995</v>
      </c>
      <c r="H39" s="2136"/>
    </row>
    <row r="40" spans="1:8">
      <c r="A40" s="9768" t="s">
        <v>20862</v>
      </c>
      <c r="B40" s="9769"/>
      <c r="C40" s="9769"/>
      <c r="D40" s="9769"/>
      <c r="E40" s="9770"/>
      <c r="H40" s="2136"/>
    </row>
    <row r="41" spans="1:8">
      <c r="A41" s="4002">
        <v>50010020</v>
      </c>
      <c r="B41" s="4003">
        <v>20</v>
      </c>
      <c r="C41" s="4002">
        <v>100</v>
      </c>
      <c r="D41" s="3738">
        <v>69.809999999999988</v>
      </c>
      <c r="E41" s="3671">
        <f t="shared" si="0"/>
        <v>69.809999999999988</v>
      </c>
      <c r="H41" s="2136"/>
    </row>
    <row r="42" spans="1:8">
      <c r="A42" s="4002">
        <v>50010025</v>
      </c>
      <c r="B42" s="4003">
        <v>25</v>
      </c>
      <c r="C42" s="4002">
        <v>70</v>
      </c>
      <c r="D42" s="3738">
        <v>95.668181818181822</v>
      </c>
      <c r="E42" s="3671">
        <f t="shared" si="0"/>
        <v>95.668181818181822</v>
      </c>
      <c r="H42" s="2136"/>
    </row>
    <row r="43" spans="1:8">
      <c r="A43" s="4002">
        <v>50010032</v>
      </c>
      <c r="B43" s="4003">
        <v>32</v>
      </c>
      <c r="C43" s="4002">
        <v>25</v>
      </c>
      <c r="D43" s="3738">
        <v>145.51727272727271</v>
      </c>
      <c r="E43" s="3671">
        <f t="shared" si="0"/>
        <v>145.51727272727271</v>
      </c>
      <c r="H43" s="2136"/>
    </row>
    <row r="44" spans="1:8">
      <c r="A44" s="4002">
        <v>50010040</v>
      </c>
      <c r="B44" s="4003">
        <v>40</v>
      </c>
      <c r="C44" s="4002">
        <v>40</v>
      </c>
      <c r="D44" s="3738">
        <v>246.89363636363632</v>
      </c>
      <c r="E44" s="3671">
        <f t="shared" si="0"/>
        <v>246.89363636363632</v>
      </c>
      <c r="H44" s="2136"/>
    </row>
    <row r="45" spans="1:8">
      <c r="A45" s="4002">
        <v>50010050</v>
      </c>
      <c r="B45" s="4003">
        <v>50</v>
      </c>
      <c r="C45" s="4002">
        <v>25</v>
      </c>
      <c r="D45" s="3738">
        <v>382.41272727272724</v>
      </c>
      <c r="E45" s="3671">
        <f t="shared" si="0"/>
        <v>382.41272727272724</v>
      </c>
      <c r="H45" s="2136"/>
    </row>
    <row r="46" spans="1:8">
      <c r="A46" s="9768" t="s">
        <v>20863</v>
      </c>
      <c r="B46" s="9769"/>
      <c r="C46" s="9769"/>
      <c r="D46" s="9769"/>
      <c r="E46" s="9770"/>
      <c r="H46" s="2136"/>
    </row>
    <row r="47" spans="1:8">
      <c r="A47" s="4002">
        <v>50022520</v>
      </c>
      <c r="B47" s="4003" t="s">
        <v>307</v>
      </c>
      <c r="C47" s="4002">
        <v>80</v>
      </c>
      <c r="D47" s="3738">
        <v>90.621818181818185</v>
      </c>
      <c r="E47" s="3671">
        <f t="shared" si="0"/>
        <v>90.621818181818185</v>
      </c>
      <c r="H47" s="2136"/>
    </row>
    <row r="48" spans="1:8">
      <c r="A48" s="4002">
        <v>50023220</v>
      </c>
      <c r="B48" s="4003" t="s">
        <v>308</v>
      </c>
      <c r="C48" s="4002">
        <v>50</v>
      </c>
      <c r="D48" s="3738">
        <v>130.23636363636365</v>
      </c>
      <c r="E48" s="3671">
        <f t="shared" si="0"/>
        <v>130.23636363636365</v>
      </c>
      <c r="H48" s="2136"/>
    </row>
    <row r="49" spans="1:8">
      <c r="A49" s="4002">
        <v>50023225</v>
      </c>
      <c r="B49" s="4003" t="s">
        <v>309</v>
      </c>
      <c r="C49" s="4002">
        <v>45</v>
      </c>
      <c r="D49" s="3738">
        <v>157.11090909090908</v>
      </c>
      <c r="E49" s="3671">
        <f t="shared" si="0"/>
        <v>157.11090909090908</v>
      </c>
      <c r="H49" s="2136"/>
    </row>
    <row r="50" spans="1:8">
      <c r="A50" s="4002">
        <v>50024025</v>
      </c>
      <c r="B50" s="4003" t="s">
        <v>313</v>
      </c>
      <c r="C50" s="4002">
        <v>35</v>
      </c>
      <c r="D50" s="3738">
        <v>191.37181818181818</v>
      </c>
      <c r="E50" s="3671">
        <f t="shared" si="0"/>
        <v>191.37181818181818</v>
      </c>
      <c r="H50" s="2136"/>
    </row>
    <row r="51" spans="1:8">
      <c r="A51" s="4002">
        <v>50024032</v>
      </c>
      <c r="B51" s="4003" t="s">
        <v>314</v>
      </c>
      <c r="C51" s="4002">
        <v>55</v>
      </c>
      <c r="D51" s="3738">
        <v>251.62090909090909</v>
      </c>
      <c r="E51" s="3671">
        <f t="shared" si="0"/>
        <v>251.62090909090909</v>
      </c>
      <c r="H51" s="2136"/>
    </row>
    <row r="52" spans="1:8">
      <c r="A52" s="4002">
        <v>50025032</v>
      </c>
      <c r="B52" s="4003" t="s">
        <v>20911</v>
      </c>
      <c r="C52" s="4002">
        <v>20</v>
      </c>
      <c r="D52" s="3738">
        <v>311.16090909090912</v>
      </c>
      <c r="E52" s="3671">
        <f t="shared" si="0"/>
        <v>311.16090909090912</v>
      </c>
      <c r="H52" s="2136"/>
    </row>
    <row r="53" spans="1:8">
      <c r="A53" s="4002">
        <v>50025040</v>
      </c>
      <c r="B53" s="4003" t="s">
        <v>20912</v>
      </c>
      <c r="C53" s="4002">
        <v>35</v>
      </c>
      <c r="D53" s="3738">
        <v>408.90909090909088</v>
      </c>
      <c r="E53" s="3671">
        <f t="shared" si="0"/>
        <v>408.90909090909088</v>
      </c>
      <c r="H53" s="2136"/>
    </row>
    <row r="54" spans="1:8">
      <c r="A54" s="9768" t="s">
        <v>20864</v>
      </c>
      <c r="B54" s="9769"/>
      <c r="C54" s="9769"/>
      <c r="D54" s="9769"/>
      <c r="E54" s="9770"/>
      <c r="H54" s="2136"/>
    </row>
    <row r="55" spans="1:8">
      <c r="A55" s="4002">
        <v>50012012</v>
      </c>
      <c r="B55" s="4003" t="s">
        <v>394</v>
      </c>
      <c r="C55" s="4002">
        <v>200</v>
      </c>
      <c r="D55" s="3738">
        <v>55.639999999999993</v>
      </c>
      <c r="E55" s="3671">
        <f t="shared" si="0"/>
        <v>55.639999999999993</v>
      </c>
      <c r="H55" s="2136"/>
    </row>
    <row r="56" spans="1:8">
      <c r="A56" s="4002">
        <v>50012034</v>
      </c>
      <c r="B56" s="4003" t="s">
        <v>395</v>
      </c>
      <c r="C56" s="4002">
        <v>150</v>
      </c>
      <c r="D56" s="3738">
        <v>56.74</v>
      </c>
      <c r="E56" s="3671">
        <f t="shared" si="0"/>
        <v>56.74</v>
      </c>
      <c r="H56" s="2136"/>
    </row>
    <row r="57" spans="1:8">
      <c r="A57" s="4002">
        <v>50012512</v>
      </c>
      <c r="B57" s="4003" t="s">
        <v>20858</v>
      </c>
      <c r="C57" s="4002">
        <v>100</v>
      </c>
      <c r="D57" s="3738">
        <v>74.702727272727273</v>
      </c>
      <c r="E57" s="3671">
        <f t="shared" si="0"/>
        <v>74.702727272727273</v>
      </c>
      <c r="H57" s="2136"/>
    </row>
    <row r="58" spans="1:8">
      <c r="A58" s="4002">
        <v>50012534</v>
      </c>
      <c r="B58" s="4003" t="s">
        <v>20859</v>
      </c>
      <c r="C58" s="4002">
        <v>100</v>
      </c>
      <c r="D58" s="3738">
        <v>72.374545454545441</v>
      </c>
      <c r="E58" s="3671">
        <f t="shared" si="0"/>
        <v>72.374545454545441</v>
      </c>
      <c r="H58" s="2136"/>
    </row>
    <row r="59" spans="1:8">
      <c r="A59" s="4002">
        <v>50012501</v>
      </c>
      <c r="B59" s="4003" t="s">
        <v>20860</v>
      </c>
      <c r="C59" s="4002">
        <v>100</v>
      </c>
      <c r="D59" s="3738">
        <v>79.323636363636368</v>
      </c>
      <c r="E59" s="3671">
        <f t="shared" si="0"/>
        <v>79.323636363636368</v>
      </c>
      <c r="H59" s="2136"/>
    </row>
    <row r="60" spans="1:8">
      <c r="A60" s="4002">
        <v>50013234</v>
      </c>
      <c r="B60" s="4003" t="s">
        <v>20895</v>
      </c>
      <c r="C60" s="4002">
        <v>50</v>
      </c>
      <c r="D60" s="3738">
        <v>120.93545454545456</v>
      </c>
      <c r="E60" s="3671">
        <f t="shared" si="0"/>
        <v>120.93545454545456</v>
      </c>
      <c r="H60" s="2136"/>
    </row>
    <row r="61" spans="1:8">
      <c r="A61" s="4002">
        <v>50013201</v>
      </c>
      <c r="B61" s="4003" t="s">
        <v>20896</v>
      </c>
      <c r="C61" s="4002">
        <v>40</v>
      </c>
      <c r="D61" s="3738">
        <v>126.62</v>
      </c>
      <c r="E61" s="3671">
        <f t="shared" si="0"/>
        <v>126.62</v>
      </c>
      <c r="H61" s="2136"/>
    </row>
    <row r="62" spans="1:8">
      <c r="A62" s="4002">
        <v>50013214</v>
      </c>
      <c r="B62" s="4003" t="s">
        <v>20905</v>
      </c>
      <c r="C62" s="4002">
        <v>40</v>
      </c>
      <c r="D62" s="3738">
        <v>130.24818181818182</v>
      </c>
      <c r="E62" s="3671">
        <f t="shared" si="0"/>
        <v>130.24818181818182</v>
      </c>
      <c r="H62" s="2136"/>
    </row>
    <row r="63" spans="1:8">
      <c r="A63" s="4002">
        <v>50014001</v>
      </c>
      <c r="B63" s="4003" t="s">
        <v>20897</v>
      </c>
      <c r="C63" s="4002">
        <v>40</v>
      </c>
      <c r="D63" s="3738">
        <v>175.20454545454544</v>
      </c>
      <c r="E63" s="3671">
        <f t="shared" si="0"/>
        <v>175.20454545454544</v>
      </c>
      <c r="H63" s="2136"/>
    </row>
    <row r="64" spans="1:8">
      <c r="A64" s="4002">
        <v>50014114</v>
      </c>
      <c r="B64" s="4003" t="s">
        <v>20898</v>
      </c>
      <c r="C64" s="4002">
        <v>30</v>
      </c>
      <c r="D64" s="3738">
        <v>177.8518181818182</v>
      </c>
      <c r="E64" s="3671">
        <f t="shared" si="0"/>
        <v>177.8518181818182</v>
      </c>
      <c r="H64" s="2136"/>
    </row>
    <row r="65" spans="1:8">
      <c r="A65" s="4002">
        <v>50014112</v>
      </c>
      <c r="B65" s="4003" t="s">
        <v>20907</v>
      </c>
      <c r="C65" s="4002">
        <v>30</v>
      </c>
      <c r="D65" s="3738">
        <v>182.18</v>
      </c>
      <c r="E65" s="3671">
        <f t="shared" si="0"/>
        <v>182.18</v>
      </c>
      <c r="H65" s="2136"/>
    </row>
    <row r="66" spans="1:8">
      <c r="A66" s="4002">
        <v>50015112</v>
      </c>
      <c r="B66" s="4003" t="s">
        <v>20909</v>
      </c>
      <c r="C66" s="4002">
        <v>20</v>
      </c>
      <c r="D66" s="3738">
        <v>283.37</v>
      </c>
      <c r="E66" s="3671">
        <f t="shared" si="0"/>
        <v>283.37</v>
      </c>
      <c r="H66" s="2136"/>
    </row>
    <row r="67" spans="1:8">
      <c r="A67" s="4002">
        <v>50015002</v>
      </c>
      <c r="B67" s="4003" t="s">
        <v>20910</v>
      </c>
      <c r="C67" s="4002">
        <v>20</v>
      </c>
      <c r="D67" s="3738">
        <v>306.55</v>
      </c>
      <c r="E67" s="3671">
        <f t="shared" si="0"/>
        <v>306.55</v>
      </c>
      <c r="H67" s="2136"/>
    </row>
    <row r="68" spans="1:8">
      <c r="A68" s="9768" t="s">
        <v>20865</v>
      </c>
      <c r="B68" s="9769"/>
      <c r="C68" s="9769"/>
      <c r="D68" s="9769"/>
      <c r="E68" s="9770"/>
      <c r="H68" s="2136"/>
    </row>
    <row r="69" spans="1:8">
      <c r="A69" s="4002">
        <v>50022012</v>
      </c>
      <c r="B69" s="4003" t="s">
        <v>394</v>
      </c>
      <c r="C69" s="4002">
        <v>160</v>
      </c>
      <c r="D69" s="3738">
        <v>58.913636363636364</v>
      </c>
      <c r="E69" s="3671">
        <f t="shared" si="0"/>
        <v>58.913636363636364</v>
      </c>
      <c r="H69" s="2136"/>
    </row>
    <row r="70" spans="1:8">
      <c r="A70" s="4002">
        <v>50022034</v>
      </c>
      <c r="B70" s="4003" t="s">
        <v>395</v>
      </c>
      <c r="C70" s="4002">
        <v>120</v>
      </c>
      <c r="D70" s="3738">
        <v>63.380909090909093</v>
      </c>
      <c r="E70" s="3671">
        <f t="shared" si="0"/>
        <v>63.380909090909093</v>
      </c>
      <c r="H70" s="2136"/>
    </row>
    <row r="71" spans="1:8">
      <c r="A71" s="4002">
        <v>50022512</v>
      </c>
      <c r="B71" s="4003" t="s">
        <v>20858</v>
      </c>
      <c r="C71" s="4002">
        <v>100</v>
      </c>
      <c r="D71" s="3738">
        <v>74.761818181818185</v>
      </c>
      <c r="E71" s="3671">
        <f t="shared" si="0"/>
        <v>74.761818181818185</v>
      </c>
      <c r="H71" s="2136"/>
    </row>
    <row r="72" spans="1:8">
      <c r="A72" s="4002">
        <v>50022534</v>
      </c>
      <c r="B72" s="4003" t="s">
        <v>20859</v>
      </c>
      <c r="C72" s="4002">
        <v>90</v>
      </c>
      <c r="D72" s="3738">
        <v>80.174545454545452</v>
      </c>
      <c r="E72" s="3671">
        <f t="shared" si="0"/>
        <v>80.174545454545452</v>
      </c>
      <c r="H72" s="2136"/>
    </row>
    <row r="73" spans="1:8">
      <c r="A73" s="4002">
        <v>50022501</v>
      </c>
      <c r="B73" s="4003" t="s">
        <v>20860</v>
      </c>
      <c r="C73" s="4002">
        <v>80</v>
      </c>
      <c r="D73" s="3738">
        <v>86.757272727272721</v>
      </c>
      <c r="E73" s="3671">
        <f t="shared" si="0"/>
        <v>86.757272727272721</v>
      </c>
      <c r="H73" s="2136"/>
    </row>
    <row r="74" spans="1:8">
      <c r="A74" s="4002">
        <v>50023234</v>
      </c>
      <c r="B74" s="4003" t="s">
        <v>20895</v>
      </c>
      <c r="C74" s="4002">
        <v>40</v>
      </c>
      <c r="D74" s="3738">
        <v>123.19272727272727</v>
      </c>
      <c r="E74" s="3671">
        <f t="shared" si="0"/>
        <v>123.19272727272727</v>
      </c>
      <c r="H74" s="2136"/>
    </row>
    <row r="75" spans="1:8">
      <c r="A75" s="4002">
        <v>50023201</v>
      </c>
      <c r="B75" s="4003" t="s">
        <v>20896</v>
      </c>
      <c r="C75" s="4002">
        <v>40</v>
      </c>
      <c r="D75" s="3738">
        <v>137.83545454545452</v>
      </c>
      <c r="E75" s="3671">
        <f t="shared" si="0"/>
        <v>137.83545454545452</v>
      </c>
      <c r="H75" s="2136"/>
    </row>
    <row r="76" spans="1:8">
      <c r="A76" s="4002">
        <v>50023214</v>
      </c>
      <c r="B76" s="4003" t="s">
        <v>20905</v>
      </c>
      <c r="C76" s="4002">
        <v>35</v>
      </c>
      <c r="D76" s="3738">
        <v>144.83181818181816</v>
      </c>
      <c r="E76" s="3671">
        <f t="shared" si="0"/>
        <v>144.83181818181816</v>
      </c>
      <c r="H76" s="2136"/>
    </row>
    <row r="77" spans="1:8">
      <c r="A77" s="4002">
        <v>50024001</v>
      </c>
      <c r="B77" s="4003" t="s">
        <v>20897</v>
      </c>
      <c r="C77" s="4002">
        <v>35</v>
      </c>
      <c r="D77" s="3738">
        <v>215.17</v>
      </c>
      <c r="E77" s="3671">
        <f t="shared" ref="E77:E148" si="1">D77-D77*$B$4/100</f>
        <v>215.17</v>
      </c>
      <c r="H77" s="2136"/>
    </row>
    <row r="78" spans="1:8">
      <c r="A78" s="4002">
        <v>50024114</v>
      </c>
      <c r="B78" s="4003" t="s">
        <v>20898</v>
      </c>
      <c r="C78" s="4002">
        <v>35</v>
      </c>
      <c r="D78" s="3738">
        <v>181.29</v>
      </c>
      <c r="E78" s="3671">
        <f t="shared" si="1"/>
        <v>181.29</v>
      </c>
      <c r="H78" s="2136"/>
    </row>
    <row r="79" spans="1:8">
      <c r="A79" s="4002">
        <v>50025112</v>
      </c>
      <c r="B79" s="4003" t="s">
        <v>20909</v>
      </c>
      <c r="C79" s="4002">
        <v>20</v>
      </c>
      <c r="D79" s="3738">
        <v>330.7</v>
      </c>
      <c r="E79" s="3671">
        <f t="shared" si="1"/>
        <v>330.7</v>
      </c>
      <c r="H79" s="2136"/>
    </row>
    <row r="80" spans="1:8">
      <c r="A80" s="4002">
        <v>50025002</v>
      </c>
      <c r="B80" s="4003" t="s">
        <v>20910</v>
      </c>
      <c r="C80" s="4002">
        <v>20</v>
      </c>
      <c r="D80" s="3738">
        <v>299.69727272727272</v>
      </c>
      <c r="E80" s="3671">
        <f t="shared" si="1"/>
        <v>299.69727272727272</v>
      </c>
      <c r="H80" s="2136"/>
    </row>
    <row r="81" spans="1:8">
      <c r="A81" s="9768" t="s">
        <v>20866</v>
      </c>
      <c r="B81" s="9769"/>
      <c r="C81" s="9769"/>
      <c r="D81" s="9769"/>
      <c r="E81" s="9770"/>
      <c r="H81" s="2136"/>
    </row>
    <row r="82" spans="1:8">
      <c r="A82" s="4002">
        <v>50040020</v>
      </c>
      <c r="B82" s="4003" t="s">
        <v>331</v>
      </c>
      <c r="C82" s="4002">
        <v>100</v>
      </c>
      <c r="D82" s="3738">
        <v>77.290909090909096</v>
      </c>
      <c r="E82" s="3671">
        <f t="shared" si="1"/>
        <v>77.290909090909096</v>
      </c>
      <c r="H82" s="2136"/>
    </row>
    <row r="83" spans="1:8">
      <c r="A83" s="4002">
        <v>50040025</v>
      </c>
      <c r="B83" s="4003" t="s">
        <v>2627</v>
      </c>
      <c r="C83" s="4002">
        <v>55</v>
      </c>
      <c r="D83" s="3738">
        <v>99.828181818181818</v>
      </c>
      <c r="E83" s="3671">
        <f t="shared" si="1"/>
        <v>99.828181818181818</v>
      </c>
      <c r="H83" s="2136"/>
    </row>
    <row r="84" spans="1:8">
      <c r="A84" s="4002">
        <v>50040032</v>
      </c>
      <c r="B84" s="4003" t="s">
        <v>6001</v>
      </c>
      <c r="C84" s="4002">
        <v>25</v>
      </c>
      <c r="D84" s="3738">
        <v>152.72636363636363</v>
      </c>
      <c r="E84" s="3671">
        <f t="shared" si="1"/>
        <v>152.72636363636363</v>
      </c>
      <c r="H84" s="2136"/>
    </row>
    <row r="85" spans="1:8">
      <c r="A85" s="4002">
        <v>50040040</v>
      </c>
      <c r="B85" s="4003" t="s">
        <v>20903</v>
      </c>
      <c r="C85" s="4002">
        <v>35</v>
      </c>
      <c r="D85" s="3738">
        <v>258.01454545454538</v>
      </c>
      <c r="E85" s="3671">
        <f t="shared" si="1"/>
        <v>258.01454545454538</v>
      </c>
      <c r="H85" s="2136"/>
    </row>
    <row r="86" spans="1:8">
      <c r="A86" s="4002">
        <v>50040050</v>
      </c>
      <c r="B86" s="4003" t="s">
        <v>20904</v>
      </c>
      <c r="C86" s="4002">
        <v>20</v>
      </c>
      <c r="D86" s="3738">
        <v>453.36909090909091</v>
      </c>
      <c r="E86" s="3671">
        <f t="shared" si="1"/>
        <v>453.36909090909091</v>
      </c>
      <c r="H86" s="2136"/>
    </row>
    <row r="87" spans="1:8">
      <c r="A87" s="9768" t="s">
        <v>20867</v>
      </c>
      <c r="B87" s="9769"/>
      <c r="C87" s="9769"/>
      <c r="D87" s="9769"/>
      <c r="E87" s="9770"/>
      <c r="H87" s="2136"/>
    </row>
    <row r="88" spans="1:8">
      <c r="A88" s="4002">
        <v>50050020</v>
      </c>
      <c r="B88" s="4003" t="s">
        <v>5997</v>
      </c>
      <c r="C88" s="4002">
        <v>65</v>
      </c>
      <c r="D88" s="3738">
        <v>114.74272727272728</v>
      </c>
      <c r="E88" s="3671">
        <f t="shared" si="1"/>
        <v>114.74272727272728</v>
      </c>
      <c r="H88" s="2136"/>
    </row>
    <row r="89" spans="1:8">
      <c r="A89" s="4002">
        <v>50050025</v>
      </c>
      <c r="B89" s="4003" t="s">
        <v>20899</v>
      </c>
      <c r="C89" s="4002">
        <v>35</v>
      </c>
      <c r="D89" s="3738">
        <v>154.12090909090909</v>
      </c>
      <c r="E89" s="3671">
        <f t="shared" si="1"/>
        <v>154.12090909090909</v>
      </c>
      <c r="H89" s="2136"/>
    </row>
    <row r="90" spans="1:8">
      <c r="A90" s="4002">
        <v>50050032</v>
      </c>
      <c r="B90" s="4003" t="s">
        <v>6006</v>
      </c>
      <c r="C90" s="4002">
        <v>15</v>
      </c>
      <c r="D90" s="3738">
        <v>257.35272727272729</v>
      </c>
      <c r="E90" s="3671">
        <f t="shared" si="1"/>
        <v>257.35272727272729</v>
      </c>
      <c r="H90" s="2136"/>
    </row>
    <row r="91" spans="1:8">
      <c r="A91" s="4002">
        <v>50050040</v>
      </c>
      <c r="B91" s="4003" t="s">
        <v>20900</v>
      </c>
      <c r="C91" s="4002">
        <v>25</v>
      </c>
      <c r="D91" s="3738">
        <v>383.76</v>
      </c>
      <c r="E91" s="3671">
        <f t="shared" si="1"/>
        <v>383.76</v>
      </c>
      <c r="H91" s="2136"/>
    </row>
    <row r="92" spans="1:8">
      <c r="A92" s="4002">
        <v>50050050</v>
      </c>
      <c r="B92" s="4003" t="s">
        <v>20901</v>
      </c>
      <c r="C92" s="4002">
        <v>12</v>
      </c>
      <c r="D92" s="3738">
        <v>678.04454545454541</v>
      </c>
      <c r="E92" s="3671">
        <f t="shared" si="1"/>
        <v>678.04454545454541</v>
      </c>
      <c r="H92" s="2136"/>
    </row>
    <row r="93" spans="1:8">
      <c r="A93" s="9768" t="s">
        <v>155</v>
      </c>
      <c r="B93" s="9769"/>
      <c r="C93" s="9769"/>
      <c r="D93" s="9769"/>
      <c r="E93" s="9770"/>
      <c r="H93" s="2136"/>
    </row>
    <row r="94" spans="1:8">
      <c r="A94" s="4002">
        <v>51252025</v>
      </c>
      <c r="B94" s="4003" t="s">
        <v>290</v>
      </c>
      <c r="C94" s="4002">
        <v>45</v>
      </c>
      <c r="D94" s="3738">
        <v>149.59454545454545</v>
      </c>
      <c r="E94" s="3671">
        <f t="shared" si="1"/>
        <v>149.59454545454545</v>
      </c>
      <c r="H94" s="2136"/>
    </row>
    <row r="95" spans="1:8">
      <c r="A95" s="4002">
        <v>51322032</v>
      </c>
      <c r="B95" s="4003" t="s">
        <v>291</v>
      </c>
      <c r="C95" s="4002">
        <v>20</v>
      </c>
      <c r="D95" s="3738">
        <v>217.65545454545452</v>
      </c>
      <c r="E95" s="3671">
        <f t="shared" si="1"/>
        <v>217.65545454545452</v>
      </c>
      <c r="H95" s="2136"/>
    </row>
    <row r="96" spans="1:8">
      <c r="A96" s="4002">
        <v>51322532</v>
      </c>
      <c r="B96" s="4003" t="s">
        <v>293</v>
      </c>
      <c r="C96" s="4002">
        <v>20</v>
      </c>
      <c r="D96" s="3738">
        <v>240.06272727272727</v>
      </c>
      <c r="E96" s="3671">
        <f t="shared" si="1"/>
        <v>240.06272727272727</v>
      </c>
      <c r="H96" s="2136"/>
    </row>
    <row r="97" spans="1:8">
      <c r="A97" s="4002">
        <v>51402540</v>
      </c>
      <c r="B97" s="4003" t="s">
        <v>296</v>
      </c>
      <c r="C97" s="4002">
        <v>15</v>
      </c>
      <c r="D97" s="3738">
        <v>362.49</v>
      </c>
      <c r="E97" s="3671">
        <f t="shared" si="1"/>
        <v>362.49</v>
      </c>
      <c r="H97" s="2136"/>
    </row>
    <row r="98" spans="1:8">
      <c r="A98" s="4002">
        <v>51403240</v>
      </c>
      <c r="B98" s="4003" t="s">
        <v>298</v>
      </c>
      <c r="C98" s="4002">
        <v>12</v>
      </c>
      <c r="D98" s="3738">
        <v>379.38</v>
      </c>
      <c r="E98" s="3671">
        <f t="shared" si="1"/>
        <v>379.38</v>
      </c>
      <c r="H98" s="2136"/>
    </row>
    <row r="99" spans="1:8">
      <c r="A99" s="4002">
        <v>51502550</v>
      </c>
      <c r="B99" s="4003" t="s">
        <v>20902</v>
      </c>
      <c r="C99" s="4002">
        <v>20</v>
      </c>
      <c r="D99" s="3738">
        <v>509.28090909090901</v>
      </c>
      <c r="E99" s="3671">
        <f t="shared" si="1"/>
        <v>509.28090909090901</v>
      </c>
      <c r="H99" s="2136"/>
    </row>
    <row r="100" spans="1:8">
      <c r="A100" s="4002">
        <v>51503250</v>
      </c>
      <c r="B100" s="4003" t="s">
        <v>299</v>
      </c>
      <c r="C100" s="4002">
        <v>15</v>
      </c>
      <c r="D100" s="3738">
        <v>576.42000000000007</v>
      </c>
      <c r="E100" s="3671">
        <f t="shared" si="1"/>
        <v>576.42000000000007</v>
      </c>
      <c r="H100" s="2136"/>
    </row>
    <row r="101" spans="1:8">
      <c r="A101" s="4002">
        <v>51504050</v>
      </c>
      <c r="B101" s="4003" t="s">
        <v>300</v>
      </c>
      <c r="C101" s="4002">
        <v>15</v>
      </c>
      <c r="D101" s="3738">
        <v>619.70000000000005</v>
      </c>
      <c r="E101" s="3671">
        <f t="shared" si="1"/>
        <v>619.70000000000005</v>
      </c>
      <c r="H101" s="2136"/>
    </row>
    <row r="102" spans="1:8">
      <c r="A102" s="9768" t="s">
        <v>20868</v>
      </c>
      <c r="B102" s="9769"/>
      <c r="C102" s="9769"/>
      <c r="D102" s="9769"/>
      <c r="E102" s="9770"/>
      <c r="H102" s="2136"/>
    </row>
    <row r="103" spans="1:8">
      <c r="A103" s="4002">
        <v>555220020</v>
      </c>
      <c r="B103" s="4003">
        <v>20</v>
      </c>
      <c r="C103" s="4002" t="s">
        <v>1131</v>
      </c>
      <c r="D103" s="3738">
        <v>276.84090909090912</v>
      </c>
      <c r="E103" s="3671">
        <f t="shared" si="1"/>
        <v>276.84090909090912</v>
      </c>
      <c r="H103" s="2136"/>
    </row>
    <row r="104" spans="1:8">
      <c r="A104" s="4002">
        <v>555220025</v>
      </c>
      <c r="B104" s="4003">
        <v>25</v>
      </c>
      <c r="C104" s="4002" t="s">
        <v>1129</v>
      </c>
      <c r="D104" s="3738">
        <v>399.56090909090904</v>
      </c>
      <c r="E104" s="3671">
        <f t="shared" si="1"/>
        <v>399.56090909090904</v>
      </c>
      <c r="H104" s="2136"/>
    </row>
    <row r="105" spans="1:8">
      <c r="A105" s="4002">
        <v>555220032</v>
      </c>
      <c r="B105" s="4003">
        <v>32</v>
      </c>
      <c r="C105" s="4002" t="s">
        <v>20728</v>
      </c>
      <c r="D105" s="3738">
        <v>569.1754545454545</v>
      </c>
      <c r="E105" s="3671">
        <f t="shared" si="1"/>
        <v>569.1754545454545</v>
      </c>
      <c r="H105" s="2136"/>
    </row>
    <row r="106" spans="1:8">
      <c r="A106" s="4002">
        <v>555220040</v>
      </c>
      <c r="B106" s="4003">
        <v>40</v>
      </c>
      <c r="C106" s="4002">
        <v>48</v>
      </c>
      <c r="D106" s="3738">
        <v>849.30181818181813</v>
      </c>
      <c r="E106" s="3671">
        <f t="shared" si="1"/>
        <v>849.30181818181813</v>
      </c>
      <c r="H106" s="2136"/>
    </row>
    <row r="107" spans="1:8">
      <c r="A107" s="4002">
        <v>555220050</v>
      </c>
      <c r="B107" s="4003">
        <v>50</v>
      </c>
      <c r="C107" s="4002">
        <v>28</v>
      </c>
      <c r="D107" s="3738">
        <v>1357.1290909090908</v>
      </c>
      <c r="E107" s="3671">
        <f t="shared" si="1"/>
        <v>1357.1290909090908</v>
      </c>
      <c r="H107" s="2136"/>
    </row>
    <row r="108" spans="1:8">
      <c r="A108" s="9768" t="s">
        <v>20869</v>
      </c>
      <c r="B108" s="9769"/>
      <c r="C108" s="9769"/>
      <c r="D108" s="9769"/>
      <c r="E108" s="9770"/>
      <c r="H108" s="2136"/>
    </row>
    <row r="109" spans="1:8">
      <c r="A109" s="4002">
        <v>553222012</v>
      </c>
      <c r="B109" s="4003" t="s">
        <v>20892</v>
      </c>
      <c r="C109" s="4002" t="s">
        <v>303</v>
      </c>
      <c r="D109" s="3738">
        <v>252.82636363636365</v>
      </c>
      <c r="E109" s="3671">
        <f t="shared" si="1"/>
        <v>252.82636363636365</v>
      </c>
      <c r="H109" s="2136"/>
    </row>
    <row r="110" spans="1:8">
      <c r="A110" s="4002">
        <v>553222034</v>
      </c>
      <c r="B110" s="4003" t="s">
        <v>20893</v>
      </c>
      <c r="C110" s="4002" t="s">
        <v>303</v>
      </c>
      <c r="D110" s="3738">
        <v>256.92</v>
      </c>
      <c r="E110" s="3671">
        <f t="shared" si="1"/>
        <v>256.92</v>
      </c>
      <c r="H110" s="2136"/>
    </row>
    <row r="111" spans="1:8">
      <c r="A111" s="4002">
        <v>553222512</v>
      </c>
      <c r="B111" s="4003" t="s">
        <v>20858</v>
      </c>
      <c r="C111" s="4002" t="s">
        <v>4911</v>
      </c>
      <c r="D111" s="3738">
        <v>342.58545454545452</v>
      </c>
      <c r="E111" s="3671">
        <f t="shared" si="1"/>
        <v>342.58545454545452</v>
      </c>
      <c r="H111" s="2136"/>
    </row>
    <row r="112" spans="1:8">
      <c r="A112" s="4002">
        <v>553222534</v>
      </c>
      <c r="B112" s="4003" t="s">
        <v>20859</v>
      </c>
      <c r="C112" s="4002" t="s">
        <v>294</v>
      </c>
      <c r="D112" s="3738">
        <v>340.51727272727271</v>
      </c>
      <c r="E112" s="3671">
        <f t="shared" si="1"/>
        <v>340.51727272727271</v>
      </c>
      <c r="H112" s="2136"/>
    </row>
    <row r="113" spans="1:8">
      <c r="A113" s="4002">
        <v>553222501</v>
      </c>
      <c r="B113" s="4003" t="s">
        <v>20860</v>
      </c>
      <c r="C113" s="4002" t="s">
        <v>20856</v>
      </c>
      <c r="D113" s="3738">
        <v>351.78</v>
      </c>
      <c r="E113" s="3671">
        <f t="shared" si="1"/>
        <v>351.78</v>
      </c>
      <c r="H113" s="2136"/>
    </row>
    <row r="114" spans="1:8">
      <c r="A114" s="4002">
        <v>553223234</v>
      </c>
      <c r="B114" s="4003" t="s">
        <v>20895</v>
      </c>
      <c r="C114" s="4002" t="s">
        <v>983</v>
      </c>
      <c r="D114" s="3738">
        <v>495.96181818181822</v>
      </c>
      <c r="E114" s="3671">
        <f t="shared" si="1"/>
        <v>495.96181818181822</v>
      </c>
      <c r="H114" s="2136"/>
    </row>
    <row r="115" spans="1:8">
      <c r="A115" s="4002">
        <v>553223201</v>
      </c>
      <c r="B115" s="4003" t="s">
        <v>20896</v>
      </c>
      <c r="C115" s="4002" t="s">
        <v>20258</v>
      </c>
      <c r="D115" s="3738">
        <v>492.31</v>
      </c>
      <c r="E115" s="3671">
        <f t="shared" si="1"/>
        <v>492.31</v>
      </c>
      <c r="H115" s="2136"/>
    </row>
    <row r="116" spans="1:8">
      <c r="A116" s="4002">
        <v>553040010</v>
      </c>
      <c r="B116" s="4003" t="s">
        <v>20897</v>
      </c>
      <c r="C116" s="4002">
        <v>14</v>
      </c>
      <c r="D116" s="3738">
        <v>829.11</v>
      </c>
      <c r="E116" s="3671">
        <f t="shared" si="1"/>
        <v>829.11</v>
      </c>
      <c r="H116" s="2136"/>
    </row>
    <row r="117" spans="1:8">
      <c r="A117" s="4002">
        <v>553040114</v>
      </c>
      <c r="B117" s="4003" t="s">
        <v>20898</v>
      </c>
      <c r="C117" s="4002">
        <v>12</v>
      </c>
      <c r="D117" s="3738">
        <v>747.8</v>
      </c>
      <c r="E117" s="3671">
        <f t="shared" si="1"/>
        <v>747.8</v>
      </c>
      <c r="H117" s="2136"/>
    </row>
    <row r="118" spans="1:8">
      <c r="A118" s="9768" t="s">
        <v>20870</v>
      </c>
      <c r="B118" s="9769"/>
      <c r="C118" s="9769"/>
      <c r="D118" s="9769"/>
      <c r="E118" s="9770"/>
      <c r="H118" s="2136"/>
    </row>
    <row r="119" spans="1:8">
      <c r="A119" s="4002">
        <v>554222012</v>
      </c>
      <c r="B119" s="4003" t="s">
        <v>20892</v>
      </c>
      <c r="C119" s="4002" t="s">
        <v>303</v>
      </c>
      <c r="D119" s="3738">
        <v>247.48454545454544</v>
      </c>
      <c r="E119" s="3671">
        <f t="shared" si="1"/>
        <v>247.48454545454544</v>
      </c>
      <c r="H119" s="2136"/>
    </row>
    <row r="120" spans="1:8">
      <c r="A120" s="4002">
        <v>554222034</v>
      </c>
      <c r="B120" s="4003" t="s">
        <v>20893</v>
      </c>
      <c r="C120" s="4002" t="s">
        <v>303</v>
      </c>
      <c r="D120" s="3738">
        <v>247.2</v>
      </c>
      <c r="E120" s="3671">
        <f t="shared" si="1"/>
        <v>247.2</v>
      </c>
      <c r="H120" s="2136"/>
    </row>
    <row r="121" spans="1:8">
      <c r="A121" s="4002">
        <v>554222512</v>
      </c>
      <c r="B121" s="4003" t="s">
        <v>20858</v>
      </c>
      <c r="C121" s="4002" t="s">
        <v>3251</v>
      </c>
      <c r="D121" s="3738">
        <v>336.85363636363633</v>
      </c>
      <c r="E121" s="3671">
        <f t="shared" si="1"/>
        <v>336.85363636363633</v>
      </c>
      <c r="H121" s="2136"/>
    </row>
    <row r="122" spans="1:8">
      <c r="A122" s="4002">
        <v>554222534</v>
      </c>
      <c r="B122" s="4003" t="s">
        <v>20859</v>
      </c>
      <c r="C122" s="4002" t="s">
        <v>3251</v>
      </c>
      <c r="D122" s="3738">
        <v>348.43545454545449</v>
      </c>
      <c r="E122" s="3671">
        <f t="shared" si="1"/>
        <v>348.43545454545449</v>
      </c>
      <c r="H122" s="2136"/>
    </row>
    <row r="123" spans="1:8">
      <c r="A123" s="4002">
        <v>554222501</v>
      </c>
      <c r="B123" s="4003" t="s">
        <v>20860</v>
      </c>
      <c r="C123" s="4002" t="s">
        <v>3251</v>
      </c>
      <c r="D123" s="3738">
        <v>337.47</v>
      </c>
      <c r="E123" s="3671">
        <f t="shared" si="1"/>
        <v>337.47</v>
      </c>
      <c r="H123" s="2136"/>
    </row>
    <row r="124" spans="1:8">
      <c r="A124" s="4002">
        <v>554223212</v>
      </c>
      <c r="B124" s="4003" t="s">
        <v>20894</v>
      </c>
      <c r="C124" s="4002" t="s">
        <v>1129</v>
      </c>
      <c r="D124" s="3738">
        <v>494.42</v>
      </c>
      <c r="E124" s="3671">
        <f t="shared" si="1"/>
        <v>494.42</v>
      </c>
      <c r="H124" s="2136"/>
    </row>
    <row r="125" spans="1:8">
      <c r="A125" s="4002">
        <v>554223234</v>
      </c>
      <c r="B125" s="4003" t="s">
        <v>20895</v>
      </c>
      <c r="C125" s="4002" t="s">
        <v>20258</v>
      </c>
      <c r="D125" s="3738">
        <v>496.9</v>
      </c>
      <c r="E125" s="3671">
        <f t="shared" si="1"/>
        <v>496.9</v>
      </c>
      <c r="H125" s="2136"/>
    </row>
    <row r="126" spans="1:8">
      <c r="A126" s="4002">
        <v>554223201</v>
      </c>
      <c r="B126" s="4003" t="s">
        <v>20896</v>
      </c>
      <c r="C126" s="4002" t="s">
        <v>20258</v>
      </c>
      <c r="D126" s="3738">
        <v>475.48090909090905</v>
      </c>
      <c r="E126" s="3671">
        <f t="shared" si="1"/>
        <v>475.48090909090905</v>
      </c>
      <c r="H126" s="2136"/>
    </row>
    <row r="127" spans="1:8">
      <c r="A127" s="9768" t="s">
        <v>169</v>
      </c>
      <c r="B127" s="9769"/>
      <c r="C127" s="9769"/>
      <c r="D127" s="9769"/>
      <c r="E127" s="9770"/>
      <c r="H127" s="2136"/>
    </row>
    <row r="128" spans="1:8">
      <c r="A128" s="4002">
        <v>52201220</v>
      </c>
      <c r="B128" s="4003" t="s">
        <v>6008</v>
      </c>
      <c r="C128" s="4002">
        <v>80</v>
      </c>
      <c r="D128" s="3738">
        <v>100.25363636363635</v>
      </c>
      <c r="E128" s="3671">
        <f t="shared" si="1"/>
        <v>100.25363636363635</v>
      </c>
      <c r="H128" s="2136"/>
    </row>
    <row r="129" spans="1:8">
      <c r="A129" s="4002">
        <v>52203420</v>
      </c>
      <c r="B129" s="4003" t="s">
        <v>6009</v>
      </c>
      <c r="C129" s="4002">
        <v>80</v>
      </c>
      <c r="D129" s="3738">
        <v>107.02545454545455</v>
      </c>
      <c r="E129" s="3671">
        <f t="shared" si="1"/>
        <v>107.02545454545455</v>
      </c>
      <c r="H129" s="2136"/>
    </row>
    <row r="130" spans="1:8">
      <c r="A130" s="4002">
        <v>52251225</v>
      </c>
      <c r="B130" s="4003" t="s">
        <v>20882</v>
      </c>
      <c r="C130" s="4002">
        <v>50</v>
      </c>
      <c r="D130" s="3738">
        <v>127.22272727272728</v>
      </c>
      <c r="E130" s="3671">
        <f t="shared" si="1"/>
        <v>127.22272727272728</v>
      </c>
      <c r="H130" s="2136"/>
    </row>
    <row r="131" spans="1:8">
      <c r="A131" s="4002">
        <v>52253425</v>
      </c>
      <c r="B131" s="4003" t="s">
        <v>20883</v>
      </c>
      <c r="C131" s="4002">
        <v>50</v>
      </c>
      <c r="D131" s="3738">
        <v>130.80363636363637</v>
      </c>
      <c r="E131" s="3671">
        <f t="shared" si="1"/>
        <v>130.80363636363637</v>
      </c>
      <c r="H131" s="2136"/>
    </row>
    <row r="132" spans="1:8">
      <c r="A132" s="4002">
        <v>52250125</v>
      </c>
      <c r="B132" s="4003" t="s">
        <v>20884</v>
      </c>
      <c r="C132" s="4002">
        <v>50</v>
      </c>
      <c r="D132" s="3738">
        <v>139.83272727272723</v>
      </c>
      <c r="E132" s="3671">
        <f t="shared" si="1"/>
        <v>139.83272727272723</v>
      </c>
      <c r="H132" s="2136"/>
    </row>
    <row r="133" spans="1:8">
      <c r="A133" s="4002">
        <v>52321232</v>
      </c>
      <c r="B133" s="4003" t="s">
        <v>20885</v>
      </c>
      <c r="C133" s="4002">
        <v>40</v>
      </c>
      <c r="D133" s="3738">
        <v>196.59545454545452</v>
      </c>
      <c r="E133" s="3671">
        <f t="shared" si="1"/>
        <v>196.59545454545452</v>
      </c>
      <c r="H133" s="2136"/>
    </row>
    <row r="134" spans="1:8">
      <c r="A134" s="4002">
        <v>52323432</v>
      </c>
      <c r="B134" s="4003" t="s">
        <v>20886</v>
      </c>
      <c r="C134" s="4002">
        <v>20</v>
      </c>
      <c r="D134" s="3738">
        <v>214.29909090909089</v>
      </c>
      <c r="E134" s="3671">
        <f t="shared" si="1"/>
        <v>214.29909090909089</v>
      </c>
      <c r="H134" s="2136"/>
    </row>
    <row r="135" spans="1:8">
      <c r="A135" s="4002">
        <v>52320132</v>
      </c>
      <c r="B135" s="4003" t="s">
        <v>6011</v>
      </c>
      <c r="C135" s="4002">
        <v>20</v>
      </c>
      <c r="D135" s="3738">
        <v>200.07</v>
      </c>
      <c r="E135" s="3671">
        <f t="shared" si="1"/>
        <v>200.07</v>
      </c>
      <c r="H135" s="2136"/>
    </row>
    <row r="136" spans="1:8">
      <c r="A136" s="4002">
        <v>52403440</v>
      </c>
      <c r="B136" s="4003" t="s">
        <v>20889</v>
      </c>
      <c r="C136" s="4002">
        <v>15</v>
      </c>
      <c r="D136" s="3738">
        <v>313.05181818181813</v>
      </c>
      <c r="E136" s="3671">
        <f t="shared" si="1"/>
        <v>313.05181818181813</v>
      </c>
      <c r="H136" s="2136"/>
    </row>
    <row r="137" spans="1:8">
      <c r="A137" s="4002">
        <v>52400140</v>
      </c>
      <c r="B137" s="4003" t="s">
        <v>20887</v>
      </c>
      <c r="C137" s="4002">
        <v>15</v>
      </c>
      <c r="D137" s="3738">
        <v>318.12</v>
      </c>
      <c r="E137" s="3671">
        <f t="shared" si="1"/>
        <v>318.12</v>
      </c>
      <c r="H137" s="2136"/>
    </row>
    <row r="138" spans="1:8">
      <c r="A138" s="4002">
        <v>52411440</v>
      </c>
      <c r="B138" s="4003" t="s">
        <v>20890</v>
      </c>
      <c r="C138" s="4002">
        <v>15</v>
      </c>
      <c r="D138" s="3738">
        <v>318.09818181818184</v>
      </c>
      <c r="E138" s="3671">
        <f t="shared" si="1"/>
        <v>318.09818181818184</v>
      </c>
      <c r="H138" s="2136"/>
    </row>
    <row r="139" spans="1:8">
      <c r="A139" s="4002">
        <v>52503450</v>
      </c>
      <c r="B139" s="4003" t="s">
        <v>20891</v>
      </c>
      <c r="C139" s="4002">
        <v>15</v>
      </c>
      <c r="D139" s="3738">
        <v>503.39545454545453</v>
      </c>
      <c r="E139" s="3671">
        <f t="shared" si="1"/>
        <v>503.39545454545453</v>
      </c>
      <c r="H139" s="2136"/>
    </row>
    <row r="140" spans="1:8">
      <c r="A140" s="7786" t="s">
        <v>20871</v>
      </c>
      <c r="B140" s="7783"/>
      <c r="C140" s="7784"/>
      <c r="D140" s="7784"/>
      <c r="E140" s="7785"/>
      <c r="H140" s="2136"/>
    </row>
    <row r="141" spans="1:8">
      <c r="A141" s="4002">
        <v>51201220</v>
      </c>
      <c r="B141" s="4003" t="s">
        <v>6008</v>
      </c>
      <c r="C141" s="4002">
        <v>75</v>
      </c>
      <c r="D141" s="3738">
        <v>94.710909090909084</v>
      </c>
      <c r="E141" s="3671">
        <f t="shared" si="1"/>
        <v>94.710909090909084</v>
      </c>
      <c r="H141" s="2136"/>
    </row>
    <row r="142" spans="1:8">
      <c r="A142" s="4002">
        <v>51203420</v>
      </c>
      <c r="B142" s="4003" t="s">
        <v>6009</v>
      </c>
      <c r="C142" s="4002">
        <v>75</v>
      </c>
      <c r="D142" s="3738">
        <v>91.61454545454545</v>
      </c>
      <c r="E142" s="3671">
        <f t="shared" si="1"/>
        <v>91.61454545454545</v>
      </c>
      <c r="H142" s="2136"/>
    </row>
    <row r="143" spans="1:8">
      <c r="A143" s="4002">
        <v>51251225</v>
      </c>
      <c r="B143" s="4003" t="s">
        <v>20882</v>
      </c>
      <c r="C143" s="4002">
        <v>50</v>
      </c>
      <c r="D143" s="3738">
        <v>120.60454545454543</v>
      </c>
      <c r="E143" s="3671">
        <f t="shared" si="1"/>
        <v>120.60454545454543</v>
      </c>
      <c r="H143" s="2136"/>
    </row>
    <row r="144" spans="1:8">
      <c r="A144" s="4002">
        <v>51253425</v>
      </c>
      <c r="B144" s="4003" t="s">
        <v>20883</v>
      </c>
      <c r="C144" s="4002">
        <v>50</v>
      </c>
      <c r="D144" s="3738">
        <v>120.20272727272724</v>
      </c>
      <c r="E144" s="3671">
        <f t="shared" si="1"/>
        <v>120.20272727272724</v>
      </c>
      <c r="H144" s="2136"/>
    </row>
    <row r="145" spans="1:8">
      <c r="A145" s="4002">
        <v>51250125</v>
      </c>
      <c r="B145" s="4003" t="s">
        <v>20884</v>
      </c>
      <c r="C145" s="4002">
        <v>50</v>
      </c>
      <c r="D145" s="3738">
        <v>124.64636363636362</v>
      </c>
      <c r="E145" s="3671">
        <f t="shared" si="1"/>
        <v>124.64636363636362</v>
      </c>
      <c r="H145" s="2136"/>
    </row>
    <row r="146" spans="1:8">
      <c r="A146" s="4002">
        <v>51321232</v>
      </c>
      <c r="B146" s="4003" t="s">
        <v>20885</v>
      </c>
      <c r="C146" s="4002">
        <v>8</v>
      </c>
      <c r="D146" s="3738">
        <v>211.82909090909092</v>
      </c>
      <c r="E146" s="3671">
        <f t="shared" si="1"/>
        <v>211.82909090909092</v>
      </c>
      <c r="H146" s="2136"/>
    </row>
    <row r="147" spans="1:8">
      <c r="A147" s="4002">
        <v>51323432</v>
      </c>
      <c r="B147" s="4003" t="s">
        <v>20886</v>
      </c>
      <c r="C147" s="4002">
        <v>20</v>
      </c>
      <c r="D147" s="3738">
        <v>203.1781818181818</v>
      </c>
      <c r="E147" s="3671">
        <f t="shared" si="1"/>
        <v>203.1781818181818</v>
      </c>
      <c r="H147" s="2136"/>
    </row>
    <row r="148" spans="1:8">
      <c r="A148" s="4002">
        <v>51320132</v>
      </c>
      <c r="B148" s="4003" t="s">
        <v>6011</v>
      </c>
      <c r="C148" s="4002">
        <v>20</v>
      </c>
      <c r="D148" s="3738">
        <v>200.51909090909089</v>
      </c>
      <c r="E148" s="3671">
        <f t="shared" si="1"/>
        <v>200.51909090909089</v>
      </c>
      <c r="H148" s="2136"/>
    </row>
    <row r="149" spans="1:8">
      <c r="A149" s="4002">
        <v>51400140</v>
      </c>
      <c r="B149" s="4003" t="s">
        <v>20887</v>
      </c>
      <c r="C149" s="4002">
        <v>15</v>
      </c>
      <c r="D149" s="3738">
        <v>305.22000000000003</v>
      </c>
      <c r="E149" s="3671">
        <f t="shared" ref="E149:E169" si="2">D149-D149*$B$4/100</f>
        <v>305.22000000000003</v>
      </c>
      <c r="H149" s="2136"/>
    </row>
    <row r="150" spans="1:8">
      <c r="A150" s="4002">
        <v>51500150</v>
      </c>
      <c r="B150" s="4003" t="s">
        <v>20888</v>
      </c>
      <c r="C150" s="4002">
        <v>15</v>
      </c>
      <c r="D150" s="3738">
        <v>492.93</v>
      </c>
      <c r="E150" s="3671">
        <f t="shared" si="2"/>
        <v>492.93</v>
      </c>
      <c r="H150" s="2136"/>
    </row>
    <row r="151" spans="1:8">
      <c r="A151" s="9768" t="s">
        <v>320</v>
      </c>
      <c r="B151" s="9769"/>
      <c r="C151" s="9769"/>
      <c r="D151" s="9769"/>
      <c r="E151" s="9770"/>
      <c r="H151" s="2136"/>
    </row>
    <row r="152" spans="1:8">
      <c r="A152" s="4002">
        <v>54010020</v>
      </c>
      <c r="B152" s="4003">
        <v>20</v>
      </c>
      <c r="C152" s="4002">
        <v>200</v>
      </c>
      <c r="D152" s="3738">
        <v>39.059090909090905</v>
      </c>
      <c r="E152" s="3671">
        <f t="shared" si="2"/>
        <v>39.059090909090905</v>
      </c>
      <c r="H152" s="2136"/>
    </row>
    <row r="153" spans="1:8">
      <c r="A153" s="4002">
        <v>54010025</v>
      </c>
      <c r="B153" s="4003">
        <v>25</v>
      </c>
      <c r="C153" s="4002">
        <v>120</v>
      </c>
      <c r="D153" s="3738">
        <v>58.204545454545453</v>
      </c>
      <c r="E153" s="3671">
        <f t="shared" si="2"/>
        <v>58.204545454545453</v>
      </c>
      <c r="H153" s="2136"/>
    </row>
    <row r="154" spans="1:8">
      <c r="A154" s="4002">
        <v>54010032</v>
      </c>
      <c r="B154" s="4003">
        <v>32</v>
      </c>
      <c r="C154" s="4002">
        <v>70</v>
      </c>
      <c r="D154" s="3738">
        <v>99.828181818181818</v>
      </c>
      <c r="E154" s="3671">
        <f t="shared" si="2"/>
        <v>99.828181818181818</v>
      </c>
      <c r="H154" s="2136"/>
    </row>
    <row r="155" spans="1:8">
      <c r="A155" s="4002">
        <v>54010040</v>
      </c>
      <c r="B155" s="4003">
        <v>40</v>
      </c>
      <c r="C155" s="4002">
        <v>40</v>
      </c>
      <c r="D155" s="3738">
        <v>147.87</v>
      </c>
      <c r="E155" s="3671">
        <f t="shared" si="2"/>
        <v>147.87</v>
      </c>
      <c r="H155" s="2136"/>
    </row>
    <row r="156" spans="1:8">
      <c r="A156" s="4002">
        <v>54010050</v>
      </c>
      <c r="B156" s="4003">
        <v>50</v>
      </c>
      <c r="C156" s="4002">
        <v>20</v>
      </c>
      <c r="D156" s="3738">
        <v>238.86</v>
      </c>
      <c r="E156" s="3671">
        <f t="shared" si="2"/>
        <v>238.86</v>
      </c>
      <c r="H156" s="2136"/>
    </row>
    <row r="157" spans="1:8">
      <c r="A157" s="9768" t="s">
        <v>20872</v>
      </c>
      <c r="B157" s="9769"/>
      <c r="C157" s="9769"/>
      <c r="D157" s="9769"/>
      <c r="E157" s="9770"/>
      <c r="H157" s="2136"/>
    </row>
    <row r="158" spans="1:8">
      <c r="A158" s="4002">
        <v>3000025012</v>
      </c>
      <c r="B158" s="4003" t="s">
        <v>20873</v>
      </c>
      <c r="C158" s="4002">
        <v>100</v>
      </c>
      <c r="D158" s="3738">
        <v>133.26</v>
      </c>
      <c r="E158" s="3671">
        <f t="shared" si="2"/>
        <v>133.26</v>
      </c>
      <c r="H158" s="2136"/>
    </row>
    <row r="159" spans="1:8">
      <c r="A159" s="4002">
        <v>3000025034</v>
      </c>
      <c r="B159" s="4003" t="s">
        <v>20874</v>
      </c>
      <c r="C159" s="4002">
        <v>100</v>
      </c>
      <c r="D159" s="3738">
        <v>134.6</v>
      </c>
      <c r="E159" s="3671">
        <f t="shared" si="2"/>
        <v>134.6</v>
      </c>
      <c r="H159" s="2136"/>
    </row>
    <row r="160" spans="1:8">
      <c r="A160" s="4002">
        <v>3000032012</v>
      </c>
      <c r="B160" s="4003" t="s">
        <v>20875</v>
      </c>
      <c r="C160" s="4002">
        <v>60</v>
      </c>
      <c r="D160" s="3738">
        <v>135.21181818181819</v>
      </c>
      <c r="E160" s="3671">
        <f t="shared" si="2"/>
        <v>135.21181818181819</v>
      </c>
      <c r="H160" s="2136"/>
    </row>
    <row r="161" spans="1:8">
      <c r="A161" s="4002">
        <v>3000032034</v>
      </c>
      <c r="B161" s="4003" t="s">
        <v>20876</v>
      </c>
      <c r="C161" s="4002">
        <v>60</v>
      </c>
      <c r="D161" s="3738">
        <v>143.51</v>
      </c>
      <c r="E161" s="3671">
        <f t="shared" si="2"/>
        <v>143.51</v>
      </c>
      <c r="H161" s="2136"/>
    </row>
    <row r="162" spans="1:8">
      <c r="A162" s="4002">
        <v>3000040012</v>
      </c>
      <c r="B162" s="4003" t="s">
        <v>20877</v>
      </c>
      <c r="C162" s="4002">
        <v>60</v>
      </c>
      <c r="D162" s="3738">
        <v>137.27000000000001</v>
      </c>
      <c r="E162" s="3671">
        <f t="shared" si="2"/>
        <v>137.27000000000001</v>
      </c>
      <c r="H162" s="2136"/>
    </row>
    <row r="163" spans="1:8">
      <c r="A163" s="4002">
        <v>3000040034</v>
      </c>
      <c r="B163" s="4003" t="s">
        <v>20878</v>
      </c>
      <c r="C163" s="4002">
        <v>60</v>
      </c>
      <c r="D163" s="3738">
        <v>140.23454545454544</v>
      </c>
      <c r="E163" s="3671">
        <f t="shared" si="2"/>
        <v>140.23454545454544</v>
      </c>
      <c r="H163" s="2136"/>
    </row>
    <row r="164" spans="1:8">
      <c r="A164" s="4002">
        <v>3000050012</v>
      </c>
      <c r="B164" s="4003" t="s">
        <v>20879</v>
      </c>
      <c r="C164" s="4002">
        <v>35</v>
      </c>
      <c r="D164" s="3738">
        <v>249.66</v>
      </c>
      <c r="E164" s="3671">
        <f t="shared" si="2"/>
        <v>249.66</v>
      </c>
      <c r="H164" s="2136"/>
    </row>
    <row r="165" spans="1:8">
      <c r="A165" s="4002">
        <v>3000050034</v>
      </c>
      <c r="B165" s="4003" t="s">
        <v>20880</v>
      </c>
      <c r="C165" s="4002">
        <v>35</v>
      </c>
      <c r="D165" s="3738">
        <v>257.14999999999998</v>
      </c>
      <c r="E165" s="3671">
        <f t="shared" si="2"/>
        <v>257.14999999999998</v>
      </c>
      <c r="H165" s="2136"/>
    </row>
    <row r="166" spans="1:8">
      <c r="A166" s="4002">
        <v>3000050001</v>
      </c>
      <c r="B166" s="4003" t="s">
        <v>20881</v>
      </c>
      <c r="C166" s="4002">
        <v>35</v>
      </c>
      <c r="D166" s="3738">
        <v>266.56</v>
      </c>
      <c r="E166" s="3671">
        <f t="shared" si="2"/>
        <v>266.56</v>
      </c>
      <c r="H166" s="2136"/>
    </row>
    <row r="167" spans="1:8">
      <c r="A167" s="9768" t="s">
        <v>21558</v>
      </c>
      <c r="B167" s="9769"/>
      <c r="C167" s="9769"/>
      <c r="D167" s="9769"/>
      <c r="E167" s="9770"/>
      <c r="H167" s="2136"/>
    </row>
    <row r="168" spans="1:8">
      <c r="A168" s="4002">
        <v>100025032</v>
      </c>
      <c r="B168" s="4003" t="s">
        <v>21559</v>
      </c>
      <c r="C168" s="4002">
        <v>1</v>
      </c>
      <c r="D168" s="3738">
        <v>397.97</v>
      </c>
      <c r="E168" s="3671">
        <f t="shared" si="2"/>
        <v>397.97</v>
      </c>
      <c r="H168" s="2136"/>
    </row>
    <row r="169" spans="1:8">
      <c r="A169" s="4002">
        <v>100040075</v>
      </c>
      <c r="B169" s="4003" t="s">
        <v>21560</v>
      </c>
      <c r="C169" s="4002">
        <v>1</v>
      </c>
      <c r="D169" s="3738">
        <v>1166.5999999999999</v>
      </c>
      <c r="E169" s="3671">
        <f t="shared" si="2"/>
        <v>1166.5999999999999</v>
      </c>
      <c r="H169" s="2136"/>
    </row>
  </sheetData>
  <mergeCells count="17">
    <mergeCell ref="A1:E1"/>
    <mergeCell ref="A7:E7"/>
    <mergeCell ref="A24:E24"/>
    <mergeCell ref="A40:E40"/>
    <mergeCell ref="A46:E46"/>
    <mergeCell ref="A54:E54"/>
    <mergeCell ref="A68:E68"/>
    <mergeCell ref="A81:E81"/>
    <mergeCell ref="A87:E87"/>
    <mergeCell ref="A93:E93"/>
    <mergeCell ref="A151:E151"/>
    <mergeCell ref="A157:E157"/>
    <mergeCell ref="A167:E167"/>
    <mergeCell ref="A102:E102"/>
    <mergeCell ref="A108:E108"/>
    <mergeCell ref="A118:E118"/>
    <mergeCell ref="A127:E127"/>
  </mergeCells>
  <pageMargins left="0.7" right="0.7" top="0.75" bottom="0.75" header="0.3" footer="0.3"/>
  <drawing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5"/>
  <dimension ref="A1:F101"/>
  <sheetViews>
    <sheetView zoomScaleNormal="100" workbookViewId="0">
      <selection sqref="A1:E1"/>
    </sheetView>
  </sheetViews>
  <sheetFormatPr defaultColWidth="9.28515625" defaultRowHeight="15"/>
  <cols>
    <col min="1" max="1" width="23.7109375" style="2128" customWidth="1"/>
    <col min="2" max="2" width="18.28515625" style="457" customWidth="1"/>
    <col min="3" max="3" width="18.28515625" style="2139" customWidth="1"/>
    <col min="4" max="4" width="18.28515625" style="451" customWidth="1"/>
    <col min="5" max="5" width="18.28515625" style="457" customWidth="1"/>
    <col min="6" max="16384" width="9.28515625" style="457"/>
  </cols>
  <sheetData>
    <row r="1" spans="1:6" ht="26.45" customHeight="1">
      <c r="A1" s="9766" t="s">
        <v>9728</v>
      </c>
      <c r="B1" s="9766"/>
      <c r="C1" s="9766"/>
      <c r="D1" s="9766"/>
      <c r="E1" s="9766"/>
    </row>
    <row r="2" spans="1:6" s="451" customFormat="1">
      <c r="A2" s="2128"/>
      <c r="B2" s="457"/>
      <c r="C2" s="2135"/>
    </row>
    <row r="3" spans="1:6" s="451" customFormat="1">
      <c r="A3" s="2128"/>
      <c r="B3" s="457"/>
      <c r="C3" s="2135"/>
    </row>
    <row r="4" spans="1:6" s="451" customFormat="1">
      <c r="A4" s="2038" t="s">
        <v>48</v>
      </c>
      <c r="B4" s="2032"/>
      <c r="C4" s="2135"/>
    </row>
    <row r="6" spans="1:6" ht="45">
      <c r="A6" s="3690" t="s">
        <v>75</v>
      </c>
      <c r="B6" s="3690" t="s">
        <v>76</v>
      </c>
      <c r="C6" s="3691" t="s">
        <v>77</v>
      </c>
      <c r="D6" s="3692" t="s">
        <v>58</v>
      </c>
      <c r="E6" s="3692" t="s">
        <v>59</v>
      </c>
    </row>
    <row r="7" spans="1:6">
      <c r="A7" s="3686" t="s">
        <v>3403</v>
      </c>
      <c r="B7" s="3672"/>
      <c r="C7" s="3673"/>
      <c r="D7" s="3672"/>
      <c r="E7" s="3675"/>
    </row>
    <row r="8" spans="1:6">
      <c r="A8" s="3693" t="s">
        <v>9731</v>
      </c>
      <c r="B8" s="3694" t="s">
        <v>4867</v>
      </c>
      <c r="C8" s="3695" t="s">
        <v>7922</v>
      </c>
      <c r="D8" s="3741">
        <v>81.729405000000014</v>
      </c>
      <c r="E8" s="3696">
        <f t="shared" ref="E8:E13" si="0">D8-D8*$B$4/100</f>
        <v>81.729405000000014</v>
      </c>
      <c r="F8" s="3681"/>
    </row>
    <row r="9" spans="1:6">
      <c r="A9" s="3693" t="s">
        <v>9732</v>
      </c>
      <c r="B9" s="3694" t="s">
        <v>4868</v>
      </c>
      <c r="C9" s="3695" t="s">
        <v>7923</v>
      </c>
      <c r="D9" s="3741">
        <v>125.40719700000004</v>
      </c>
      <c r="E9" s="3696">
        <f t="shared" si="0"/>
        <v>125.40719700000004</v>
      </c>
      <c r="F9" s="3681"/>
    </row>
    <row r="10" spans="1:6">
      <c r="A10" s="3693" t="s">
        <v>9733</v>
      </c>
      <c r="B10" s="3694" t="s">
        <v>4869</v>
      </c>
      <c r="C10" s="3695" t="s">
        <v>7925</v>
      </c>
      <c r="D10" s="3741">
        <v>199.04688900000005</v>
      </c>
      <c r="E10" s="3696">
        <f t="shared" si="0"/>
        <v>199.04688900000005</v>
      </c>
      <c r="F10" s="3681"/>
    </row>
    <row r="11" spans="1:6">
      <c r="A11" s="3693" t="s">
        <v>9734</v>
      </c>
      <c r="B11" s="3694" t="s">
        <v>4870</v>
      </c>
      <c r="C11" s="3695" t="s">
        <v>7929</v>
      </c>
      <c r="D11" s="3741">
        <v>317.96234100000004</v>
      </c>
      <c r="E11" s="3696">
        <f t="shared" si="0"/>
        <v>317.96234100000004</v>
      </c>
      <c r="F11" s="3681"/>
    </row>
    <row r="12" spans="1:6">
      <c r="A12" s="3693" t="s">
        <v>9735</v>
      </c>
      <c r="B12" s="3694" t="s">
        <v>4871</v>
      </c>
      <c r="C12" s="3695" t="s">
        <v>7930</v>
      </c>
      <c r="D12" s="3741">
        <v>493.53907500000008</v>
      </c>
      <c r="E12" s="3696">
        <f t="shared" si="0"/>
        <v>493.53907500000008</v>
      </c>
      <c r="F12" s="3681"/>
    </row>
    <row r="13" spans="1:6">
      <c r="A13" s="3693" t="s">
        <v>9736</v>
      </c>
      <c r="B13" s="3694" t="s">
        <v>4872</v>
      </c>
      <c r="C13" s="3695" t="s">
        <v>7927</v>
      </c>
      <c r="D13" s="3741">
        <v>784.00305000000014</v>
      </c>
      <c r="E13" s="3696">
        <f t="shared" si="0"/>
        <v>784.00305000000014</v>
      </c>
      <c r="F13" s="3681"/>
    </row>
    <row r="14" spans="1:6">
      <c r="A14" s="3686" t="s">
        <v>2060</v>
      </c>
      <c r="B14" s="3672"/>
      <c r="C14" s="3673"/>
      <c r="D14" s="3682"/>
      <c r="E14" s="3675"/>
      <c r="F14" s="3681"/>
    </row>
    <row r="15" spans="1:6">
      <c r="A15" s="3693" t="s">
        <v>9737</v>
      </c>
      <c r="B15" s="3694" t="s">
        <v>2384</v>
      </c>
      <c r="C15" s="3700" t="s">
        <v>7922</v>
      </c>
      <c r="D15" s="3741">
        <v>113.18940000000002</v>
      </c>
      <c r="E15" s="3696">
        <f>D15-D15*$B$4/100</f>
        <v>113.18940000000002</v>
      </c>
      <c r="F15" s="3681"/>
    </row>
    <row r="16" spans="1:6">
      <c r="A16" s="3693" t="s">
        <v>9738</v>
      </c>
      <c r="B16" s="3694" t="s">
        <v>2385</v>
      </c>
      <c r="C16" s="3700" t="s">
        <v>7923</v>
      </c>
      <c r="D16" s="3741">
        <v>180.870003</v>
      </c>
      <c r="E16" s="3696">
        <f t="shared" ref="E16:E30" si="1">D16-D16*$B$4/100</f>
        <v>180.870003</v>
      </c>
      <c r="F16" s="3681"/>
    </row>
    <row r="17" spans="1:6">
      <c r="A17" s="3693" t="s">
        <v>9739</v>
      </c>
      <c r="B17" s="3694" t="s">
        <v>2386</v>
      </c>
      <c r="C17" s="3700" t="s">
        <v>7925</v>
      </c>
      <c r="D17" s="3741">
        <v>305.51150700000005</v>
      </c>
      <c r="E17" s="3696">
        <f t="shared" si="1"/>
        <v>305.51150700000005</v>
      </c>
      <c r="F17" s="3681"/>
    </row>
    <row r="18" spans="1:6">
      <c r="A18" s="3693" t="s">
        <v>9740</v>
      </c>
      <c r="B18" s="3694" t="s">
        <v>2387</v>
      </c>
      <c r="C18" s="3700" t="s">
        <v>7929</v>
      </c>
      <c r="D18" s="3741">
        <v>489.3444090000001</v>
      </c>
      <c r="E18" s="3696">
        <f t="shared" si="1"/>
        <v>489.3444090000001</v>
      </c>
      <c r="F18" s="3681"/>
    </row>
    <row r="19" spans="1:6">
      <c r="A19" s="3693" t="s">
        <v>9741</v>
      </c>
      <c r="B19" s="3694" t="s">
        <v>2388</v>
      </c>
      <c r="C19" s="3700" t="s">
        <v>7930</v>
      </c>
      <c r="D19" s="3741">
        <v>796.95324900000003</v>
      </c>
      <c r="E19" s="3696">
        <f t="shared" si="1"/>
        <v>796.95324900000003</v>
      </c>
      <c r="F19" s="3681"/>
    </row>
    <row r="20" spans="1:6">
      <c r="A20" s="3693" t="s">
        <v>9742</v>
      </c>
      <c r="B20" s="3694" t="s">
        <v>2389</v>
      </c>
      <c r="C20" s="3700" t="s">
        <v>7927</v>
      </c>
      <c r="D20" s="3741">
        <v>1245.9822570000003</v>
      </c>
      <c r="E20" s="3696">
        <f t="shared" si="1"/>
        <v>1245.9822570000003</v>
      </c>
      <c r="F20" s="3681"/>
    </row>
    <row r="21" spans="1:6">
      <c r="A21" s="3701" t="s">
        <v>10552</v>
      </c>
      <c r="B21" s="3694" t="s">
        <v>347</v>
      </c>
      <c r="C21" s="3700">
        <v>12</v>
      </c>
      <c r="D21" s="3741">
        <v>1852.7773140000002</v>
      </c>
      <c r="E21" s="3696">
        <f t="shared" si="1"/>
        <v>1852.7773140000002</v>
      </c>
      <c r="F21" s="3681"/>
    </row>
    <row r="22" spans="1:6">
      <c r="A22" s="3701" t="s">
        <v>10553</v>
      </c>
      <c r="B22" s="3694" t="s">
        <v>8108</v>
      </c>
      <c r="C22" s="3700">
        <v>8</v>
      </c>
      <c r="D22" s="3741">
        <v>2649.7305630000001</v>
      </c>
      <c r="E22" s="3696">
        <f t="shared" si="1"/>
        <v>2649.7305630000001</v>
      </c>
      <c r="F22" s="3681"/>
    </row>
    <row r="23" spans="1:6">
      <c r="A23" s="3701" t="s">
        <v>10554</v>
      </c>
      <c r="B23" s="3694" t="s">
        <v>10564</v>
      </c>
      <c r="C23" s="3700">
        <v>4</v>
      </c>
      <c r="D23" s="3741">
        <v>3887.6231069999999</v>
      </c>
      <c r="E23" s="3696">
        <f t="shared" si="1"/>
        <v>3887.6231069999999</v>
      </c>
      <c r="F23" s="3681"/>
    </row>
    <row r="24" spans="1:6">
      <c r="A24" s="3676" t="s">
        <v>9761</v>
      </c>
      <c r="B24" s="3683"/>
      <c r="C24" s="3684"/>
      <c r="D24" s="3682"/>
      <c r="E24" s="3674"/>
      <c r="F24" s="3681"/>
    </row>
    <row r="25" spans="1:6">
      <c r="A25" s="3693" t="s">
        <v>9743</v>
      </c>
      <c r="B25" s="3700" t="s">
        <v>794</v>
      </c>
      <c r="C25" s="3700" t="s">
        <v>7922</v>
      </c>
      <c r="D25" s="3741">
        <v>205.27397055000003</v>
      </c>
      <c r="E25" s="3696">
        <f t="shared" si="1"/>
        <v>205.27397055000003</v>
      </c>
      <c r="F25" s="3681"/>
    </row>
    <row r="26" spans="1:6">
      <c r="A26" s="3693" t="s">
        <v>9744</v>
      </c>
      <c r="B26" s="3700" t="s">
        <v>5602</v>
      </c>
      <c r="C26" s="3700" t="s">
        <v>7923</v>
      </c>
      <c r="D26" s="3741">
        <v>294.04109295000006</v>
      </c>
      <c r="E26" s="3696">
        <f t="shared" si="1"/>
        <v>294.04109295000006</v>
      </c>
      <c r="F26" s="3681"/>
    </row>
    <row r="27" spans="1:6">
      <c r="A27" s="3693" t="s">
        <v>9745</v>
      </c>
      <c r="B27" s="3700" t="s">
        <v>5603</v>
      </c>
      <c r="C27" s="3700" t="s">
        <v>7925</v>
      </c>
      <c r="D27" s="3741">
        <v>466.02739260000004</v>
      </c>
      <c r="E27" s="3696">
        <f t="shared" si="1"/>
        <v>466.02739260000004</v>
      </c>
      <c r="F27" s="3681"/>
    </row>
    <row r="28" spans="1:6">
      <c r="A28" s="3693" t="s">
        <v>9746</v>
      </c>
      <c r="B28" s="3700" t="s">
        <v>5604</v>
      </c>
      <c r="C28" s="3700" t="s">
        <v>7929</v>
      </c>
      <c r="D28" s="3741">
        <v>693.49314375000017</v>
      </c>
      <c r="E28" s="3696">
        <f t="shared" si="1"/>
        <v>693.49314375000017</v>
      </c>
      <c r="F28" s="3681"/>
    </row>
    <row r="29" spans="1:6">
      <c r="A29" s="3693" t="s">
        <v>9747</v>
      </c>
      <c r="B29" s="3700" t="s">
        <v>5605</v>
      </c>
      <c r="C29" s="3700" t="s">
        <v>7930</v>
      </c>
      <c r="D29" s="3741">
        <v>1076.3013590999999</v>
      </c>
      <c r="E29" s="3696">
        <f t="shared" si="1"/>
        <v>1076.3013590999999</v>
      </c>
      <c r="F29" s="3681"/>
    </row>
    <row r="30" spans="1:6">
      <c r="A30" s="3693" t="s">
        <v>9748</v>
      </c>
      <c r="B30" s="3700" t="s">
        <v>5606</v>
      </c>
      <c r="C30" s="3700" t="s">
        <v>7927</v>
      </c>
      <c r="D30" s="3741">
        <v>1719.8629965</v>
      </c>
      <c r="E30" s="3696">
        <f t="shared" si="1"/>
        <v>1719.8629965</v>
      </c>
      <c r="F30" s="3681"/>
    </row>
    <row r="31" spans="1:6">
      <c r="A31" s="3686" t="s">
        <v>5539</v>
      </c>
      <c r="B31" s="3672"/>
      <c r="C31" s="3673"/>
      <c r="D31" s="3682"/>
      <c r="E31" s="3675"/>
      <c r="F31" s="3681"/>
    </row>
    <row r="32" spans="1:6" ht="15" customHeight="1">
      <c r="A32" s="3693" t="s">
        <v>9749</v>
      </c>
      <c r="B32" s="3694" t="s">
        <v>2838</v>
      </c>
      <c r="C32" s="3700" t="s">
        <v>7922</v>
      </c>
      <c r="D32" s="3741">
        <v>107.92942200000002</v>
      </c>
      <c r="E32" s="3696">
        <f t="shared" ref="E32:E40" si="2">D32-D32*$B$4/100</f>
        <v>107.92942200000002</v>
      </c>
      <c r="F32" s="3681"/>
    </row>
    <row r="33" spans="1:6" ht="15" customHeight="1">
      <c r="A33" s="3693" t="s">
        <v>9750</v>
      </c>
      <c r="B33" s="3694" t="s">
        <v>5540</v>
      </c>
      <c r="C33" s="3700" t="s">
        <v>7923</v>
      </c>
      <c r="D33" s="3741">
        <v>171.94801500000003</v>
      </c>
      <c r="E33" s="3696">
        <f t="shared" si="2"/>
        <v>171.94801500000003</v>
      </c>
      <c r="F33" s="3681"/>
    </row>
    <row r="34" spans="1:6" ht="15" customHeight="1">
      <c r="A34" s="3693" t="s">
        <v>9751</v>
      </c>
      <c r="B34" s="3694" t="s">
        <v>1598</v>
      </c>
      <c r="C34" s="3700" t="s">
        <v>7925</v>
      </c>
      <c r="D34" s="3741">
        <v>272.42025300000006</v>
      </c>
      <c r="E34" s="3696">
        <f t="shared" si="2"/>
        <v>272.42025300000006</v>
      </c>
      <c r="F34" s="3681"/>
    </row>
    <row r="35" spans="1:6" ht="15" customHeight="1">
      <c r="A35" s="3693" t="s">
        <v>9752</v>
      </c>
      <c r="B35" s="3694" t="s">
        <v>1599</v>
      </c>
      <c r="C35" s="3700" t="s">
        <v>7929</v>
      </c>
      <c r="D35" s="3741">
        <v>434.9469150000001</v>
      </c>
      <c r="E35" s="3696">
        <f t="shared" si="2"/>
        <v>434.9469150000001</v>
      </c>
      <c r="F35" s="3681"/>
    </row>
    <row r="36" spans="1:6" ht="15" customHeight="1">
      <c r="A36" s="3693" t="s">
        <v>9753</v>
      </c>
      <c r="B36" s="3694" t="s">
        <v>5541</v>
      </c>
      <c r="C36" s="3700" t="s">
        <v>7930</v>
      </c>
      <c r="D36" s="3741">
        <v>683.49752100000001</v>
      </c>
      <c r="E36" s="3696">
        <f t="shared" si="2"/>
        <v>683.49752100000001</v>
      </c>
      <c r="F36" s="3681"/>
    </row>
    <row r="37" spans="1:6" ht="15" customHeight="1">
      <c r="A37" s="3693" t="s">
        <v>9754</v>
      </c>
      <c r="B37" s="3694" t="s">
        <v>5542</v>
      </c>
      <c r="C37" s="3700" t="s">
        <v>7927</v>
      </c>
      <c r="D37" s="3741">
        <v>1071.8703270000003</v>
      </c>
      <c r="E37" s="3696">
        <f t="shared" si="2"/>
        <v>1071.8703270000003</v>
      </c>
      <c r="F37" s="3681"/>
    </row>
    <row r="38" spans="1:6" ht="15" customHeight="1">
      <c r="A38" s="3693" t="s">
        <v>10555</v>
      </c>
      <c r="B38" s="3694" t="s">
        <v>10561</v>
      </c>
      <c r="C38" s="3700">
        <v>12</v>
      </c>
      <c r="D38" s="3741">
        <v>1568.9715390000003</v>
      </c>
      <c r="E38" s="3696">
        <f t="shared" si="2"/>
        <v>1568.9715390000003</v>
      </c>
      <c r="F38" s="3681"/>
    </row>
    <row r="39" spans="1:6" ht="15" customHeight="1">
      <c r="A39" s="3693" t="s">
        <v>10556</v>
      </c>
      <c r="B39" s="3694" t="s">
        <v>10562</v>
      </c>
      <c r="C39" s="3700">
        <v>8</v>
      </c>
      <c r="D39" s="3741">
        <v>2310.7283100000004</v>
      </c>
      <c r="E39" s="3696">
        <f t="shared" si="2"/>
        <v>2310.7283100000004</v>
      </c>
      <c r="F39" s="3681"/>
    </row>
    <row r="40" spans="1:6" ht="15" customHeight="1">
      <c r="A40" s="3693" t="s">
        <v>10557</v>
      </c>
      <c r="B40" s="3694" t="s">
        <v>10563</v>
      </c>
      <c r="C40" s="3700">
        <v>4</v>
      </c>
      <c r="D40" s="3741">
        <v>3359.2949370000001</v>
      </c>
      <c r="E40" s="3696">
        <f t="shared" si="2"/>
        <v>3359.2949370000001</v>
      </c>
      <c r="F40" s="3681"/>
    </row>
    <row r="41" spans="1:6">
      <c r="A41" s="3686" t="s">
        <v>5549</v>
      </c>
      <c r="B41" s="3672"/>
      <c r="C41" s="3673"/>
      <c r="D41" s="3682"/>
      <c r="E41" s="3675"/>
      <c r="F41" s="3681"/>
    </row>
    <row r="42" spans="1:6">
      <c r="A42" s="3693" t="s">
        <v>9755</v>
      </c>
      <c r="B42" s="3700" t="s">
        <v>794</v>
      </c>
      <c r="C42" s="3700" t="s">
        <v>7922</v>
      </c>
      <c r="D42" s="3741">
        <v>125.80668900000002</v>
      </c>
      <c r="E42" s="3696">
        <f t="shared" ref="E42:E101" si="3">D42-D42*$B$4/100</f>
        <v>125.80668900000002</v>
      </c>
      <c r="F42" s="3681"/>
    </row>
    <row r="43" spans="1:6">
      <c r="A43" s="3693" t="s">
        <v>9756</v>
      </c>
      <c r="B43" s="3700" t="s">
        <v>5602</v>
      </c>
      <c r="C43" s="3700" t="s">
        <v>7923</v>
      </c>
      <c r="D43" s="3741">
        <v>193.52058300000002</v>
      </c>
      <c r="E43" s="3696">
        <f t="shared" si="3"/>
        <v>193.52058300000002</v>
      </c>
      <c r="F43" s="3681"/>
    </row>
    <row r="44" spans="1:6">
      <c r="A44" s="3693" t="s">
        <v>9757</v>
      </c>
      <c r="B44" s="3700" t="s">
        <v>5603</v>
      </c>
      <c r="C44" s="3700" t="s">
        <v>7925</v>
      </c>
      <c r="D44" s="3741">
        <v>316.36437300000006</v>
      </c>
      <c r="E44" s="3696">
        <f t="shared" si="3"/>
        <v>316.36437300000006</v>
      </c>
      <c r="F44" s="3681"/>
    </row>
    <row r="45" spans="1:6">
      <c r="A45" s="3693" t="s">
        <v>9758</v>
      </c>
      <c r="B45" s="3700" t="s">
        <v>5604</v>
      </c>
      <c r="C45" s="3700" t="s">
        <v>7929</v>
      </c>
      <c r="D45" s="3741">
        <v>524.26666799999998</v>
      </c>
      <c r="E45" s="3696">
        <f t="shared" si="3"/>
        <v>524.26666799999998</v>
      </c>
      <c r="F45" s="3681"/>
    </row>
    <row r="46" spans="1:6">
      <c r="A46" s="3693" t="s">
        <v>9759</v>
      </c>
      <c r="B46" s="3700" t="s">
        <v>5605</v>
      </c>
      <c r="C46" s="3700" t="s">
        <v>7930</v>
      </c>
      <c r="D46" s="3741">
        <v>823.31972100000007</v>
      </c>
      <c r="E46" s="3696">
        <f t="shared" si="3"/>
        <v>823.31972100000007</v>
      </c>
      <c r="F46" s="3681"/>
    </row>
    <row r="47" spans="1:6">
      <c r="A47" s="3693" t="s">
        <v>9760</v>
      </c>
      <c r="B47" s="3700" t="s">
        <v>5606</v>
      </c>
      <c r="C47" s="3700" t="s">
        <v>7927</v>
      </c>
      <c r="D47" s="3741">
        <v>1271.4831630000001</v>
      </c>
      <c r="E47" s="3696">
        <f t="shared" si="3"/>
        <v>1271.4831630000001</v>
      </c>
      <c r="F47" s="3681"/>
    </row>
    <row r="48" spans="1:6">
      <c r="A48" s="3701" t="s">
        <v>10558</v>
      </c>
      <c r="B48" s="3700" t="s">
        <v>347</v>
      </c>
      <c r="C48" s="3700" t="s">
        <v>3110</v>
      </c>
      <c r="D48" s="3741">
        <v>1875.7481040000005</v>
      </c>
      <c r="E48" s="3696">
        <f t="shared" si="3"/>
        <v>1875.7481040000005</v>
      </c>
      <c r="F48" s="3681"/>
    </row>
    <row r="49" spans="1:6">
      <c r="A49" s="3701" t="s">
        <v>10559</v>
      </c>
      <c r="B49" s="3700" t="s">
        <v>10565</v>
      </c>
      <c r="C49" s="3700" t="s">
        <v>6792</v>
      </c>
      <c r="D49" s="3741">
        <v>2724.7018950000006</v>
      </c>
      <c r="E49" s="3696">
        <f t="shared" si="3"/>
        <v>2724.7018950000006</v>
      </c>
      <c r="F49" s="3681"/>
    </row>
    <row r="50" spans="1:6">
      <c r="A50" s="3701" t="s">
        <v>10560</v>
      </c>
      <c r="B50" s="3700" t="s">
        <v>10564</v>
      </c>
      <c r="C50" s="3700" t="s">
        <v>1054</v>
      </c>
      <c r="D50" s="3741">
        <v>3980.6381610000003</v>
      </c>
      <c r="E50" s="3696">
        <f t="shared" si="3"/>
        <v>3980.6381610000003</v>
      </c>
      <c r="F50" s="3681"/>
    </row>
    <row r="51" spans="1:6">
      <c r="A51" s="3687" t="s">
        <v>10572</v>
      </c>
      <c r="B51" s="669"/>
      <c r="C51" s="3685"/>
      <c r="D51" s="3682"/>
      <c r="E51" s="3688"/>
      <c r="F51" s="3681"/>
    </row>
    <row r="52" spans="1:6">
      <c r="A52" s="3702" t="s">
        <v>10566</v>
      </c>
      <c r="B52" s="3703">
        <v>20</v>
      </c>
      <c r="C52" s="3704">
        <v>100</v>
      </c>
      <c r="D52" s="3741">
        <v>205.27397055000003</v>
      </c>
      <c r="E52" s="3696">
        <f t="shared" si="3"/>
        <v>205.27397055000003</v>
      </c>
      <c r="F52" s="3681"/>
    </row>
    <row r="53" spans="1:6">
      <c r="A53" s="3702" t="s">
        <v>10567</v>
      </c>
      <c r="B53" s="3703">
        <v>25</v>
      </c>
      <c r="C53" s="3704">
        <v>80</v>
      </c>
      <c r="D53" s="3741">
        <v>294.04109295000006</v>
      </c>
      <c r="E53" s="3696">
        <f t="shared" si="3"/>
        <v>294.04109295000006</v>
      </c>
      <c r="F53" s="3681"/>
    </row>
    <row r="54" spans="1:6">
      <c r="A54" s="3702" t="s">
        <v>10568</v>
      </c>
      <c r="B54" s="3703">
        <v>32</v>
      </c>
      <c r="C54" s="3704">
        <v>40</v>
      </c>
      <c r="D54" s="3741">
        <v>466.02739260000004</v>
      </c>
      <c r="E54" s="3696">
        <f t="shared" si="3"/>
        <v>466.02739260000004</v>
      </c>
      <c r="F54" s="3681"/>
    </row>
    <row r="55" spans="1:6">
      <c r="A55" s="3702" t="s">
        <v>10569</v>
      </c>
      <c r="B55" s="3703">
        <v>40</v>
      </c>
      <c r="C55" s="3704">
        <v>32</v>
      </c>
      <c r="D55" s="3741">
        <v>693.49314375000017</v>
      </c>
      <c r="E55" s="3696">
        <f t="shared" si="3"/>
        <v>693.49314375000017</v>
      </c>
      <c r="F55" s="3681"/>
    </row>
    <row r="56" spans="1:6">
      <c r="A56" s="3702" t="s">
        <v>10570</v>
      </c>
      <c r="B56" s="3703">
        <v>50</v>
      </c>
      <c r="C56" s="3704">
        <v>20</v>
      </c>
      <c r="D56" s="3741">
        <v>1076.3013590999999</v>
      </c>
      <c r="E56" s="3696">
        <f t="shared" si="3"/>
        <v>1076.3013590999999</v>
      </c>
      <c r="F56" s="3681"/>
    </row>
    <row r="57" spans="1:6">
      <c r="A57" s="3702" t="s">
        <v>10571</v>
      </c>
      <c r="B57" s="3703">
        <v>63</v>
      </c>
      <c r="C57" s="3704">
        <v>16</v>
      </c>
      <c r="D57" s="3741">
        <v>1719.8629965</v>
      </c>
      <c r="E57" s="3696">
        <f t="shared" si="3"/>
        <v>1719.8629965</v>
      </c>
      <c r="F57" s="3681"/>
    </row>
    <row r="58" spans="1:6">
      <c r="A58" s="3687" t="s">
        <v>10573</v>
      </c>
      <c r="B58" s="1265"/>
      <c r="C58" s="3698"/>
      <c r="D58" s="3682"/>
      <c r="E58" s="3688"/>
      <c r="F58" s="3681"/>
    </row>
    <row r="59" spans="1:6">
      <c r="A59" s="3705" t="s">
        <v>10574</v>
      </c>
      <c r="B59" s="3703">
        <v>20</v>
      </c>
      <c r="C59" s="3706">
        <v>1000</v>
      </c>
      <c r="D59" s="3741">
        <v>6.5865204820800001</v>
      </c>
      <c r="E59" s="3696">
        <f t="shared" si="3"/>
        <v>6.5865204820800001</v>
      </c>
      <c r="F59" s="3681"/>
    </row>
    <row r="60" spans="1:6">
      <c r="A60" s="3705" t="s">
        <v>10575</v>
      </c>
      <c r="B60" s="3703">
        <v>25</v>
      </c>
      <c r="C60" s="3706">
        <v>600</v>
      </c>
      <c r="D60" s="3741">
        <v>10.977534136799999</v>
      </c>
      <c r="E60" s="3696">
        <f t="shared" si="3"/>
        <v>10.977534136799999</v>
      </c>
      <c r="F60" s="3681"/>
    </row>
    <row r="61" spans="1:6">
      <c r="A61" s="3705" t="s">
        <v>10576</v>
      </c>
      <c r="B61" s="3703">
        <v>32</v>
      </c>
      <c r="C61" s="3706">
        <v>300</v>
      </c>
      <c r="D61" s="3741">
        <v>30.737095583040002</v>
      </c>
      <c r="E61" s="3696">
        <f t="shared" si="3"/>
        <v>30.737095583040002</v>
      </c>
      <c r="F61" s="3681"/>
    </row>
    <row r="62" spans="1:6">
      <c r="A62" s="3686" t="s">
        <v>10577</v>
      </c>
      <c r="B62" s="1265"/>
      <c r="C62" s="3698"/>
      <c r="D62" s="3682"/>
      <c r="E62" s="3688"/>
      <c r="F62" s="3681"/>
    </row>
    <row r="63" spans="1:6">
      <c r="A63" s="3705" t="s">
        <v>10578</v>
      </c>
      <c r="B63" s="3703">
        <v>20</v>
      </c>
      <c r="C63" s="3706">
        <v>600</v>
      </c>
      <c r="D63" s="3741">
        <v>9.8797807231200014</v>
      </c>
      <c r="E63" s="3696">
        <f t="shared" si="3"/>
        <v>9.8797807231200014</v>
      </c>
      <c r="F63" s="3681"/>
    </row>
    <row r="64" spans="1:6">
      <c r="A64" s="3705" t="s">
        <v>10579</v>
      </c>
      <c r="B64" s="3703">
        <v>25</v>
      </c>
      <c r="C64" s="3706">
        <v>400</v>
      </c>
      <c r="D64" s="3741">
        <v>13.17304096416</v>
      </c>
      <c r="E64" s="3696">
        <f t="shared" si="3"/>
        <v>13.17304096416</v>
      </c>
      <c r="F64" s="3681"/>
    </row>
    <row r="65" spans="1:6">
      <c r="A65" s="3705" t="s">
        <v>10580</v>
      </c>
      <c r="B65" s="3703">
        <v>32</v>
      </c>
      <c r="C65" s="3706">
        <v>200</v>
      </c>
      <c r="D65" s="3741">
        <v>24.150575100960005</v>
      </c>
      <c r="E65" s="3696">
        <f t="shared" si="3"/>
        <v>24.150575100960005</v>
      </c>
      <c r="F65" s="3681"/>
    </row>
    <row r="66" spans="1:6">
      <c r="A66" s="3705" t="s">
        <v>10581</v>
      </c>
      <c r="B66" s="3703">
        <v>40</v>
      </c>
      <c r="C66" s="3706">
        <v>130</v>
      </c>
      <c r="D66" s="3741">
        <v>43.910136547199997</v>
      </c>
      <c r="E66" s="3696">
        <f t="shared" si="3"/>
        <v>43.910136547199997</v>
      </c>
      <c r="F66" s="3681"/>
    </row>
    <row r="67" spans="1:6">
      <c r="A67" s="3705" t="s">
        <v>10582</v>
      </c>
      <c r="B67" s="3703">
        <v>50</v>
      </c>
      <c r="C67" s="3706">
        <v>75</v>
      </c>
      <c r="D67" s="3741">
        <v>76.842738957600005</v>
      </c>
      <c r="E67" s="3696">
        <f t="shared" si="3"/>
        <v>76.842738957600005</v>
      </c>
      <c r="F67" s="3681"/>
    </row>
    <row r="68" spans="1:6">
      <c r="A68" s="3705" t="s">
        <v>10583</v>
      </c>
      <c r="B68" s="3703">
        <v>63</v>
      </c>
      <c r="C68" s="3706">
        <v>45</v>
      </c>
      <c r="D68" s="3741">
        <v>142.70794377840002</v>
      </c>
      <c r="E68" s="3696">
        <f t="shared" si="3"/>
        <v>142.70794377840002</v>
      </c>
      <c r="F68" s="3681"/>
    </row>
    <row r="69" spans="1:6">
      <c r="A69" s="3686" t="s">
        <v>10584</v>
      </c>
      <c r="B69" s="3697"/>
      <c r="C69" s="3699"/>
      <c r="D69" s="3682"/>
      <c r="E69" s="3689"/>
      <c r="F69" s="3681"/>
    </row>
    <row r="70" spans="1:6">
      <c r="A70" s="3705" t="s">
        <v>10585</v>
      </c>
      <c r="B70" s="3703" t="s">
        <v>307</v>
      </c>
      <c r="C70" s="3706">
        <v>700</v>
      </c>
      <c r="D70" s="3741">
        <v>9.8797807231200014</v>
      </c>
      <c r="E70" s="3696">
        <f t="shared" si="3"/>
        <v>9.8797807231200014</v>
      </c>
      <c r="F70" s="3681"/>
    </row>
    <row r="71" spans="1:6">
      <c r="A71" s="3705" t="s">
        <v>10586</v>
      </c>
      <c r="B71" s="3703" t="s">
        <v>308</v>
      </c>
      <c r="C71" s="3706">
        <v>500</v>
      </c>
      <c r="D71" s="3741">
        <v>15.368547791520001</v>
      </c>
      <c r="E71" s="3696">
        <f t="shared" si="3"/>
        <v>15.368547791520001</v>
      </c>
      <c r="F71" s="3681"/>
    </row>
    <row r="72" spans="1:6">
      <c r="A72" s="3705" t="s">
        <v>10587</v>
      </c>
      <c r="B72" s="3703" t="s">
        <v>309</v>
      </c>
      <c r="C72" s="3706">
        <v>400</v>
      </c>
      <c r="D72" s="3741">
        <v>19.759561446240003</v>
      </c>
      <c r="E72" s="3696">
        <f t="shared" si="3"/>
        <v>19.759561446240003</v>
      </c>
      <c r="F72" s="3681"/>
    </row>
    <row r="73" spans="1:6">
      <c r="A73" s="3686" t="s">
        <v>10588</v>
      </c>
      <c r="B73" s="3697"/>
      <c r="C73" s="3699"/>
      <c r="D73" s="3682"/>
      <c r="E73" s="3689"/>
      <c r="F73" s="3681"/>
    </row>
    <row r="74" spans="1:6">
      <c r="A74" s="3705" t="s">
        <v>10589</v>
      </c>
      <c r="B74" s="3703">
        <v>20</v>
      </c>
      <c r="C74" s="3706">
        <v>1800</v>
      </c>
      <c r="D74" s="3741">
        <v>6.5865204820800001</v>
      </c>
      <c r="E74" s="3696">
        <f t="shared" si="3"/>
        <v>6.5865204820800001</v>
      </c>
      <c r="F74" s="3681"/>
    </row>
    <row r="75" spans="1:6">
      <c r="A75" s="3705" t="s">
        <v>10590</v>
      </c>
      <c r="B75" s="3703">
        <v>25</v>
      </c>
      <c r="C75" s="3706">
        <v>1600</v>
      </c>
      <c r="D75" s="3741">
        <v>7.6842738957600005</v>
      </c>
      <c r="E75" s="3696">
        <f t="shared" si="3"/>
        <v>7.6842738957600005</v>
      </c>
      <c r="F75" s="3681"/>
    </row>
    <row r="76" spans="1:6">
      <c r="A76" s="3705" t="s">
        <v>10591</v>
      </c>
      <c r="B76" s="3703">
        <v>32</v>
      </c>
      <c r="C76" s="3706">
        <v>1000</v>
      </c>
      <c r="D76" s="3741">
        <v>10.977534136799999</v>
      </c>
      <c r="E76" s="3696">
        <f t="shared" si="3"/>
        <v>10.977534136799999</v>
      </c>
      <c r="F76" s="3681"/>
    </row>
    <row r="77" spans="1:6">
      <c r="A77" s="3686" t="s">
        <v>10592</v>
      </c>
      <c r="B77" s="3697"/>
      <c r="C77" s="3699"/>
      <c r="D77" s="3682"/>
      <c r="E77" s="3689"/>
      <c r="F77" s="3681"/>
    </row>
    <row r="78" spans="1:6">
      <c r="A78" s="3705" t="s">
        <v>10593</v>
      </c>
      <c r="B78" s="3703">
        <v>20</v>
      </c>
      <c r="C78" s="3706">
        <v>300</v>
      </c>
      <c r="D78" s="3741">
        <v>17.56405461888</v>
      </c>
      <c r="E78" s="3696">
        <f t="shared" si="3"/>
        <v>17.56405461888</v>
      </c>
      <c r="F78" s="3681"/>
    </row>
    <row r="79" spans="1:6">
      <c r="A79" s="3705" t="s">
        <v>10594</v>
      </c>
      <c r="B79" s="3703">
        <v>25</v>
      </c>
      <c r="C79" s="3706">
        <v>200</v>
      </c>
      <c r="D79" s="3741">
        <v>35.12810923776</v>
      </c>
      <c r="E79" s="3696">
        <f t="shared" si="3"/>
        <v>35.12810923776</v>
      </c>
      <c r="F79" s="3681"/>
    </row>
    <row r="80" spans="1:6">
      <c r="A80" s="3705" t="s">
        <v>10595</v>
      </c>
      <c r="B80" s="3703">
        <v>32</v>
      </c>
      <c r="C80" s="3706">
        <v>100</v>
      </c>
      <c r="D80" s="3741">
        <v>52.692163856640001</v>
      </c>
      <c r="E80" s="3696">
        <f t="shared" si="3"/>
        <v>52.692163856640001</v>
      </c>
      <c r="F80" s="3681"/>
    </row>
    <row r="81" spans="1:6">
      <c r="A81" s="3705" t="s">
        <v>10596</v>
      </c>
      <c r="B81" s="3703">
        <v>40</v>
      </c>
      <c r="C81" s="3706">
        <v>50</v>
      </c>
      <c r="D81" s="3741">
        <v>92.211286749119992</v>
      </c>
      <c r="E81" s="3696">
        <f t="shared" si="3"/>
        <v>92.211286749119992</v>
      </c>
      <c r="F81" s="3681"/>
    </row>
    <row r="82" spans="1:6">
      <c r="A82" s="3705" t="s">
        <v>10597</v>
      </c>
      <c r="B82" s="3703">
        <v>50</v>
      </c>
      <c r="C82" s="3706">
        <v>30</v>
      </c>
      <c r="D82" s="3741">
        <v>173.44503936144</v>
      </c>
      <c r="E82" s="3696">
        <f t="shared" si="3"/>
        <v>173.44503936144</v>
      </c>
      <c r="F82" s="3681"/>
    </row>
    <row r="83" spans="1:6">
      <c r="A83" s="3705" t="s">
        <v>10598</v>
      </c>
      <c r="B83" s="3703">
        <v>63</v>
      </c>
      <c r="C83" s="3706">
        <v>16</v>
      </c>
      <c r="D83" s="3741">
        <v>324.93501044928001</v>
      </c>
      <c r="E83" s="3696">
        <f t="shared" si="3"/>
        <v>324.93501044928001</v>
      </c>
      <c r="F83" s="3681"/>
    </row>
    <row r="84" spans="1:6">
      <c r="A84" s="3686" t="s">
        <v>10599</v>
      </c>
      <c r="B84" s="3697"/>
      <c r="C84" s="3699"/>
      <c r="D84" s="3682"/>
      <c r="E84" s="3689"/>
      <c r="F84" s="3681"/>
    </row>
    <row r="85" spans="1:6">
      <c r="A85" s="3705" t="s">
        <v>10600</v>
      </c>
      <c r="B85" s="3703" t="s">
        <v>290</v>
      </c>
      <c r="C85" s="3706">
        <v>240</v>
      </c>
      <c r="D85" s="3741">
        <v>23.052821687279998</v>
      </c>
      <c r="E85" s="3696">
        <f t="shared" si="3"/>
        <v>23.052821687279998</v>
      </c>
      <c r="F85" s="3681"/>
    </row>
    <row r="86" spans="1:6">
      <c r="A86" s="3705" t="s">
        <v>10601</v>
      </c>
      <c r="B86" s="3703" t="s">
        <v>291</v>
      </c>
      <c r="C86" s="3706">
        <v>115</v>
      </c>
      <c r="D86" s="3741">
        <v>42.812383133520008</v>
      </c>
      <c r="E86" s="3696">
        <f t="shared" si="3"/>
        <v>42.812383133520008</v>
      </c>
      <c r="F86" s="3681"/>
    </row>
    <row r="87" spans="1:6">
      <c r="A87" s="3705" t="s">
        <v>10602</v>
      </c>
      <c r="B87" s="3703" t="s">
        <v>293</v>
      </c>
      <c r="C87" s="3706">
        <v>115</v>
      </c>
      <c r="D87" s="3741">
        <v>39.519122892480006</v>
      </c>
      <c r="E87" s="3696">
        <f t="shared" si="3"/>
        <v>39.519122892480006</v>
      </c>
      <c r="F87" s="3681"/>
    </row>
    <row r="88" spans="1:6">
      <c r="A88" s="3686" t="s">
        <v>10603</v>
      </c>
      <c r="B88" s="3697"/>
      <c r="C88" s="3699"/>
      <c r="D88" s="3682"/>
      <c r="E88" s="3689"/>
      <c r="F88" s="3681"/>
    </row>
    <row r="89" spans="1:6">
      <c r="A89" s="3707" t="s">
        <v>10604</v>
      </c>
      <c r="B89" s="3703">
        <v>20</v>
      </c>
      <c r="C89" s="3708">
        <v>500</v>
      </c>
      <c r="D89" s="3741">
        <v>12.075287550480002</v>
      </c>
      <c r="E89" s="3696">
        <f t="shared" si="3"/>
        <v>12.075287550480002</v>
      </c>
      <c r="F89" s="3681"/>
    </row>
    <row r="90" spans="1:6">
      <c r="A90" s="3707" t="s">
        <v>10605</v>
      </c>
      <c r="B90" s="3703">
        <v>25</v>
      </c>
      <c r="C90" s="3708">
        <v>300</v>
      </c>
      <c r="D90" s="3741">
        <v>17.56405461888</v>
      </c>
      <c r="E90" s="3696">
        <f t="shared" si="3"/>
        <v>17.56405461888</v>
      </c>
      <c r="F90" s="3681"/>
    </row>
    <row r="91" spans="1:6">
      <c r="A91" s="3707" t="s">
        <v>10606</v>
      </c>
      <c r="B91" s="3703">
        <v>32</v>
      </c>
      <c r="C91" s="3708">
        <v>175</v>
      </c>
      <c r="D91" s="3741">
        <v>30.737095583040002</v>
      </c>
      <c r="E91" s="3696">
        <f t="shared" si="3"/>
        <v>30.737095583040002</v>
      </c>
      <c r="F91" s="3681"/>
    </row>
    <row r="92" spans="1:6">
      <c r="A92" s="3707" t="s">
        <v>10607</v>
      </c>
      <c r="B92" s="3703">
        <v>40</v>
      </c>
      <c r="C92" s="3708">
        <v>90</v>
      </c>
      <c r="D92" s="3741">
        <v>55.985424097679996</v>
      </c>
      <c r="E92" s="3696">
        <f t="shared" si="3"/>
        <v>55.985424097679996</v>
      </c>
      <c r="F92" s="3681"/>
    </row>
    <row r="93" spans="1:6">
      <c r="A93" s="3707" t="s">
        <v>10608</v>
      </c>
      <c r="B93" s="3703">
        <v>50</v>
      </c>
      <c r="C93" s="3708">
        <v>50</v>
      </c>
      <c r="D93" s="3741">
        <v>103.18882088592002</v>
      </c>
      <c r="E93" s="3696">
        <f t="shared" si="3"/>
        <v>103.18882088592002</v>
      </c>
      <c r="F93" s="3681"/>
    </row>
    <row r="94" spans="1:6">
      <c r="A94" s="3707" t="s">
        <v>10609</v>
      </c>
      <c r="B94" s="3703">
        <v>63</v>
      </c>
      <c r="C94" s="3708">
        <v>25</v>
      </c>
      <c r="D94" s="3741">
        <v>195.40010763503997</v>
      </c>
      <c r="E94" s="3696">
        <f t="shared" si="3"/>
        <v>195.40010763503997</v>
      </c>
      <c r="F94" s="3681"/>
    </row>
    <row r="95" spans="1:6">
      <c r="A95" s="3686" t="s">
        <v>10610</v>
      </c>
      <c r="B95" s="3697"/>
      <c r="C95" s="3699"/>
      <c r="D95" s="3682"/>
      <c r="E95" s="3689"/>
      <c r="F95" s="3681"/>
    </row>
    <row r="96" spans="1:6">
      <c r="A96" s="3705" t="s">
        <v>10611</v>
      </c>
      <c r="B96" s="3703">
        <v>20</v>
      </c>
      <c r="C96" s="3706">
        <v>500</v>
      </c>
      <c r="D96" s="3741">
        <v>11.761643718000002</v>
      </c>
      <c r="E96" s="3696">
        <f t="shared" si="3"/>
        <v>11.761643718000002</v>
      </c>
      <c r="F96" s="3681"/>
    </row>
    <row r="97" spans="1:6">
      <c r="A97" s="3705" t="s">
        <v>10612</v>
      </c>
      <c r="B97" s="3703">
        <v>25</v>
      </c>
      <c r="C97" s="3706">
        <v>300</v>
      </c>
      <c r="D97" s="3741">
        <v>24.150575100960005</v>
      </c>
      <c r="E97" s="3696">
        <f t="shared" si="3"/>
        <v>24.150575100960005</v>
      </c>
      <c r="F97" s="3681"/>
    </row>
    <row r="98" spans="1:6">
      <c r="A98" s="3705" t="s">
        <v>10613</v>
      </c>
      <c r="B98" s="3703">
        <v>32</v>
      </c>
      <c r="C98" s="3706">
        <v>140</v>
      </c>
      <c r="D98" s="3741">
        <v>37.32361606512</v>
      </c>
      <c r="E98" s="3696">
        <f t="shared" si="3"/>
        <v>37.32361606512</v>
      </c>
      <c r="F98" s="3681"/>
    </row>
    <row r="99" spans="1:6">
      <c r="A99" s="3705" t="s">
        <v>10614</v>
      </c>
      <c r="B99" s="3703">
        <v>40</v>
      </c>
      <c r="C99" s="3706">
        <v>70</v>
      </c>
      <c r="D99" s="3741">
        <v>72.451725302880007</v>
      </c>
      <c r="E99" s="3696">
        <f t="shared" si="3"/>
        <v>72.451725302880007</v>
      </c>
      <c r="F99" s="3681"/>
    </row>
    <row r="100" spans="1:6">
      <c r="A100" s="3705" t="s">
        <v>10615</v>
      </c>
      <c r="B100" s="3703">
        <v>50</v>
      </c>
      <c r="C100" s="3706">
        <v>36</v>
      </c>
      <c r="D100" s="3741">
        <v>133.92591646896003</v>
      </c>
      <c r="E100" s="3696">
        <f t="shared" si="3"/>
        <v>133.92591646896003</v>
      </c>
      <c r="F100" s="3681"/>
    </row>
    <row r="101" spans="1:6">
      <c r="A101" s="3705" t="s">
        <v>10616</v>
      </c>
      <c r="B101" s="3703">
        <v>63</v>
      </c>
      <c r="C101" s="3706">
        <v>20</v>
      </c>
      <c r="D101" s="3741">
        <v>254.6787919737601</v>
      </c>
      <c r="E101" s="3696">
        <f t="shared" si="3"/>
        <v>254.6787919737601</v>
      </c>
      <c r="F101" s="3681"/>
    </row>
  </sheetData>
  <autoFilter ref="A6:E101"/>
  <mergeCells count="1">
    <mergeCell ref="A1:E1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1"/>
  <dimension ref="A1:K530"/>
  <sheetViews>
    <sheetView zoomScaleNormal="100" workbookViewId="0">
      <selection sqref="A1:F1"/>
    </sheetView>
  </sheetViews>
  <sheetFormatPr defaultColWidth="9.28515625" defaultRowHeight="15"/>
  <cols>
    <col min="1" max="1" width="22.7109375" style="402" customWidth="1"/>
    <col min="2" max="2" width="27" style="503" bestFit="1" customWidth="1"/>
    <col min="3" max="3" width="22.7109375" style="503" customWidth="1"/>
    <col min="4" max="4" width="22.7109375" style="381" customWidth="1"/>
    <col min="5" max="6" width="22.7109375" style="403" customWidth="1"/>
    <col min="7" max="7" width="15.28515625" style="402" bestFit="1" customWidth="1"/>
    <col min="8" max="16384" width="9.28515625" style="402"/>
  </cols>
  <sheetData>
    <row r="1" spans="1:11" ht="34.5" customHeight="1">
      <c r="A1" s="9771" t="s">
        <v>2234</v>
      </c>
      <c r="B1" s="9771"/>
      <c r="C1" s="9771"/>
      <c r="D1" s="9771"/>
      <c r="E1" s="9771"/>
      <c r="F1" s="9771"/>
      <c r="I1" s="2140"/>
    </row>
    <row r="2" spans="1:11">
      <c r="E2" s="503"/>
      <c r="F2" s="503"/>
      <c r="I2" s="2140"/>
    </row>
    <row r="3" spans="1:11" ht="17.45" customHeight="1">
      <c r="E3" s="503"/>
      <c r="F3" s="503"/>
      <c r="I3" s="2140"/>
    </row>
    <row r="4" spans="1:11" ht="38.25" customHeight="1">
      <c r="A4" s="2156" t="s">
        <v>48</v>
      </c>
      <c r="B4" s="2032">
        <v>0</v>
      </c>
      <c r="E4" s="2157" t="s">
        <v>6022</v>
      </c>
      <c r="F4" s="403">
        <v>0</v>
      </c>
    </row>
    <row r="6" spans="1:11" s="404" customFormat="1" ht="30">
      <c r="A6" s="2074" t="s">
        <v>75</v>
      </c>
      <c r="B6" s="2074" t="s">
        <v>76</v>
      </c>
      <c r="C6" s="2074" t="s">
        <v>77</v>
      </c>
      <c r="D6" s="703" t="s">
        <v>6989</v>
      </c>
      <c r="E6" s="2082" t="s">
        <v>58</v>
      </c>
      <c r="F6" s="2082" t="s">
        <v>59</v>
      </c>
      <c r="J6" s="1537"/>
    </row>
    <row r="7" spans="1:11">
      <c r="A7" s="1569" t="s">
        <v>3403</v>
      </c>
      <c r="B7" s="756"/>
      <c r="C7" s="756"/>
      <c r="D7" s="446"/>
      <c r="E7" s="446"/>
      <c r="F7" s="446"/>
    </row>
    <row r="8" spans="1:11">
      <c r="A8" s="1571" t="s">
        <v>11008</v>
      </c>
      <c r="B8" s="2141" t="s">
        <v>5593</v>
      </c>
      <c r="C8" s="580" t="s">
        <v>7922</v>
      </c>
      <c r="D8" s="446">
        <v>0.78277500000000011</v>
      </c>
      <c r="E8" s="633">
        <f>D8*$F$4</f>
        <v>0</v>
      </c>
      <c r="F8" s="2142">
        <f>E8-E8*$B$4/100</f>
        <v>0</v>
      </c>
      <c r="G8" s="2158"/>
      <c r="H8" s="2159"/>
      <c r="J8" s="1538"/>
      <c r="K8" s="1539"/>
    </row>
    <row r="9" spans="1:11">
      <c r="A9" s="1571" t="s">
        <v>11009</v>
      </c>
      <c r="B9" s="2141" t="s">
        <v>5594</v>
      </c>
      <c r="C9" s="580" t="s">
        <v>7923</v>
      </c>
      <c r="D9" s="446">
        <v>1.1025</v>
      </c>
      <c r="E9" s="633">
        <f t="shared" ref="E9:E16" si="0">D9*$F$4</f>
        <v>0</v>
      </c>
      <c r="F9" s="2142">
        <f t="shared" ref="F9:F16" si="1">E9-E9*$B$4/100</f>
        <v>0</v>
      </c>
      <c r="G9" s="2158"/>
      <c r="H9" s="2159"/>
      <c r="J9" s="1538"/>
      <c r="K9" s="1539"/>
    </row>
    <row r="10" spans="1:11">
      <c r="A10" s="1571" t="s">
        <v>11010</v>
      </c>
      <c r="B10" s="2141" t="s">
        <v>5595</v>
      </c>
      <c r="C10" s="580" t="s">
        <v>7925</v>
      </c>
      <c r="D10" s="446">
        <v>1.9734750000000001</v>
      </c>
      <c r="E10" s="633">
        <f t="shared" si="0"/>
        <v>0</v>
      </c>
      <c r="F10" s="2142">
        <f t="shared" si="1"/>
        <v>0</v>
      </c>
      <c r="G10" s="2158"/>
      <c r="H10" s="2159"/>
      <c r="J10" s="1538"/>
      <c r="K10" s="1539"/>
    </row>
    <row r="11" spans="1:11">
      <c r="A11" s="1571" t="s">
        <v>11011</v>
      </c>
      <c r="B11" s="2141" t="s">
        <v>5596</v>
      </c>
      <c r="C11" s="580" t="s">
        <v>7929</v>
      </c>
      <c r="D11" s="446">
        <v>2.8885500000000004</v>
      </c>
      <c r="E11" s="633">
        <f t="shared" si="0"/>
        <v>0</v>
      </c>
      <c r="F11" s="2142">
        <f t="shared" si="1"/>
        <v>0</v>
      </c>
      <c r="G11" s="2158"/>
      <c r="H11" s="2159"/>
      <c r="J11" s="1538"/>
      <c r="K11" s="1539"/>
    </row>
    <row r="12" spans="1:11">
      <c r="A12" s="1571" t="s">
        <v>11012</v>
      </c>
      <c r="B12" s="2141" t="s">
        <v>5597</v>
      </c>
      <c r="C12" s="580" t="s">
        <v>7930</v>
      </c>
      <c r="D12" s="446">
        <v>4.6635750000000007</v>
      </c>
      <c r="E12" s="633">
        <f t="shared" si="0"/>
        <v>0</v>
      </c>
      <c r="F12" s="2142">
        <f t="shared" si="1"/>
        <v>0</v>
      </c>
      <c r="G12" s="2158"/>
      <c r="H12" s="2159"/>
      <c r="J12" s="1538"/>
      <c r="K12" s="1539"/>
    </row>
    <row r="13" spans="1:11">
      <c r="A13" s="1571" t="s">
        <v>11013</v>
      </c>
      <c r="B13" s="2141" t="s">
        <v>5598</v>
      </c>
      <c r="C13" s="580" t="s">
        <v>7927</v>
      </c>
      <c r="D13" s="446">
        <v>7.4639249999999997</v>
      </c>
      <c r="E13" s="633">
        <f t="shared" si="0"/>
        <v>0</v>
      </c>
      <c r="F13" s="2142">
        <f t="shared" si="1"/>
        <v>0</v>
      </c>
      <c r="G13" s="2158"/>
      <c r="H13" s="2159"/>
      <c r="J13" s="1538"/>
      <c r="K13" s="1539"/>
    </row>
    <row r="14" spans="1:11">
      <c r="A14" s="2160" t="s">
        <v>3404</v>
      </c>
      <c r="B14" s="2141" t="s">
        <v>5599</v>
      </c>
      <c r="C14" s="580" t="s">
        <v>7931</v>
      </c>
      <c r="D14" s="446">
        <v>11.915822380952381</v>
      </c>
      <c r="E14" s="633">
        <f t="shared" si="0"/>
        <v>0</v>
      </c>
      <c r="F14" s="2142">
        <f t="shared" si="1"/>
        <v>0</v>
      </c>
      <c r="G14" s="2158"/>
      <c r="H14" s="2159"/>
      <c r="J14" s="1538"/>
      <c r="K14" s="1539"/>
    </row>
    <row r="15" spans="1:11">
      <c r="A15" s="2160" t="s">
        <v>3405</v>
      </c>
      <c r="B15" s="2141" t="s">
        <v>5600</v>
      </c>
      <c r="C15" s="580" t="s">
        <v>7932</v>
      </c>
      <c r="D15" s="446">
        <v>18.369007142857146</v>
      </c>
      <c r="E15" s="633">
        <f t="shared" si="0"/>
        <v>0</v>
      </c>
      <c r="F15" s="2142">
        <f t="shared" si="1"/>
        <v>0</v>
      </c>
      <c r="G15" s="2158"/>
      <c r="H15" s="2159"/>
      <c r="J15" s="1538"/>
      <c r="K15" s="1539"/>
    </row>
    <row r="16" spans="1:11">
      <c r="A16" s="2160" t="s">
        <v>3406</v>
      </c>
      <c r="B16" s="2141" t="s">
        <v>5601</v>
      </c>
      <c r="C16" s="580">
        <v>4</v>
      </c>
      <c r="D16" s="446">
        <v>20.85164428571429</v>
      </c>
      <c r="E16" s="633">
        <f t="shared" si="0"/>
        <v>0</v>
      </c>
      <c r="F16" s="2142">
        <f t="shared" si="1"/>
        <v>0</v>
      </c>
      <c r="G16" s="2158"/>
      <c r="H16" s="2159"/>
      <c r="J16" s="1538"/>
      <c r="K16" s="1539"/>
    </row>
    <row r="17" spans="1:11">
      <c r="A17" s="1569" t="s">
        <v>2060</v>
      </c>
      <c r="B17" s="756"/>
      <c r="C17" s="756"/>
      <c r="D17" s="446"/>
      <c r="E17" s="633"/>
      <c r="F17" s="2142"/>
      <c r="G17" s="2158"/>
      <c r="H17" s="2159"/>
      <c r="J17" s="1145"/>
    </row>
    <row r="18" spans="1:11">
      <c r="A18" s="1571" t="s">
        <v>11014</v>
      </c>
      <c r="B18" s="756" t="s">
        <v>794</v>
      </c>
      <c r="C18" s="756" t="s">
        <v>7922</v>
      </c>
      <c r="D18" s="446">
        <v>1.845977142857143</v>
      </c>
      <c r="E18" s="633">
        <f t="shared" ref="E18:E26" si="2">D18*$F$4</f>
        <v>0</v>
      </c>
      <c r="F18" s="2142">
        <f t="shared" ref="F18:F26" si="3">E18-E18*$B$4/100</f>
        <v>0</v>
      </c>
      <c r="G18" s="2158"/>
      <c r="H18" s="2159"/>
      <c r="J18" s="1538"/>
      <c r="K18" s="1539"/>
    </row>
    <row r="19" spans="1:11">
      <c r="A19" s="1571" t="s">
        <v>11015</v>
      </c>
      <c r="B19" s="756" t="s">
        <v>5602</v>
      </c>
      <c r="C19" s="756" t="s">
        <v>7923</v>
      </c>
      <c r="D19" s="446">
        <v>2.9313433333333339</v>
      </c>
      <c r="E19" s="633">
        <f t="shared" si="2"/>
        <v>0</v>
      </c>
      <c r="F19" s="2142">
        <f t="shared" si="3"/>
        <v>0</v>
      </c>
      <c r="G19" s="2158"/>
      <c r="H19" s="2159"/>
      <c r="J19" s="1538"/>
      <c r="K19" s="1539"/>
    </row>
    <row r="20" spans="1:11">
      <c r="A20" s="1571" t="s">
        <v>11016</v>
      </c>
      <c r="B20" s="756" t="s">
        <v>5603</v>
      </c>
      <c r="C20" s="756" t="s">
        <v>7925</v>
      </c>
      <c r="D20" s="446">
        <v>5.0123407142857133</v>
      </c>
      <c r="E20" s="633">
        <f t="shared" si="2"/>
        <v>0</v>
      </c>
      <c r="F20" s="2142">
        <f t="shared" si="3"/>
        <v>0</v>
      </c>
      <c r="G20" s="2158"/>
      <c r="H20" s="2159"/>
      <c r="J20" s="1538"/>
      <c r="K20" s="1539"/>
    </row>
    <row r="21" spans="1:11">
      <c r="A21" s="1571" t="s">
        <v>11017</v>
      </c>
      <c r="B21" s="756" t="s">
        <v>5604</v>
      </c>
      <c r="C21" s="756" t="s">
        <v>7929</v>
      </c>
      <c r="D21" s="446">
        <v>7.6958445238095248</v>
      </c>
      <c r="E21" s="633">
        <f t="shared" si="2"/>
        <v>0</v>
      </c>
      <c r="F21" s="2142">
        <f t="shared" si="3"/>
        <v>0</v>
      </c>
      <c r="G21" s="2158"/>
      <c r="H21" s="2159"/>
      <c r="J21" s="1538"/>
      <c r="K21" s="1539"/>
    </row>
    <row r="22" spans="1:11">
      <c r="A22" s="1571" t="s">
        <v>11018</v>
      </c>
      <c r="B22" s="756" t="s">
        <v>5605</v>
      </c>
      <c r="C22" s="756" t="s">
        <v>7930</v>
      </c>
      <c r="D22" s="446">
        <v>12.050128571428573</v>
      </c>
      <c r="E22" s="633">
        <f t="shared" si="2"/>
        <v>0</v>
      </c>
      <c r="F22" s="2142">
        <f t="shared" si="3"/>
        <v>0</v>
      </c>
      <c r="G22" s="2158"/>
      <c r="H22" s="2159"/>
      <c r="J22" s="1538"/>
      <c r="K22" s="1539"/>
    </row>
    <row r="23" spans="1:11">
      <c r="A23" s="1571" t="s">
        <v>11019</v>
      </c>
      <c r="B23" s="756" t="s">
        <v>5606</v>
      </c>
      <c r="C23" s="756" t="s">
        <v>7927</v>
      </c>
      <c r="D23" s="446">
        <v>18.673426190476192</v>
      </c>
      <c r="E23" s="633">
        <f t="shared" si="2"/>
        <v>0</v>
      </c>
      <c r="F23" s="2142">
        <f t="shared" si="3"/>
        <v>0</v>
      </c>
      <c r="G23" s="2158"/>
      <c r="H23" s="2159"/>
      <c r="J23" s="1538"/>
      <c r="K23" s="1539"/>
    </row>
    <row r="24" spans="1:11">
      <c r="A24" s="1571" t="s">
        <v>11020</v>
      </c>
      <c r="B24" s="756" t="s">
        <v>5607</v>
      </c>
      <c r="C24" s="756" t="s">
        <v>7931</v>
      </c>
      <c r="D24" s="446">
        <v>27.993046904761911</v>
      </c>
      <c r="E24" s="633">
        <f t="shared" si="2"/>
        <v>0</v>
      </c>
      <c r="F24" s="2142">
        <f t="shared" si="3"/>
        <v>0</v>
      </c>
      <c r="G24" s="2158"/>
      <c r="H24" s="2159"/>
      <c r="J24" s="1538"/>
      <c r="K24" s="1539"/>
    </row>
    <row r="25" spans="1:11">
      <c r="A25" s="1571" t="s">
        <v>11021</v>
      </c>
      <c r="B25" s="756" t="s">
        <v>5608</v>
      </c>
      <c r="C25" s="756" t="s">
        <v>7932</v>
      </c>
      <c r="D25" s="446">
        <v>38.551865238095246</v>
      </c>
      <c r="E25" s="633">
        <f t="shared" si="2"/>
        <v>0</v>
      </c>
      <c r="F25" s="2142">
        <f t="shared" si="3"/>
        <v>0</v>
      </c>
      <c r="G25" s="2158"/>
      <c r="H25" s="2159"/>
      <c r="J25" s="1538"/>
      <c r="K25" s="1539"/>
    </row>
    <row r="26" spans="1:11">
      <c r="A26" s="1571" t="s">
        <v>11022</v>
      </c>
      <c r="B26" s="756" t="s">
        <v>5612</v>
      </c>
      <c r="C26" s="756">
        <v>4</v>
      </c>
      <c r="D26" s="446">
        <v>57.767974523809535</v>
      </c>
      <c r="E26" s="633">
        <f t="shared" si="2"/>
        <v>0</v>
      </c>
      <c r="F26" s="2142">
        <f t="shared" si="3"/>
        <v>0</v>
      </c>
      <c r="G26" s="2158"/>
      <c r="H26" s="2159"/>
      <c r="J26" s="1538"/>
      <c r="K26" s="1539"/>
    </row>
    <row r="27" spans="1:11">
      <c r="A27" s="1569" t="s">
        <v>2391</v>
      </c>
      <c r="B27" s="756"/>
      <c r="C27" s="756"/>
      <c r="D27" s="446"/>
      <c r="E27" s="633"/>
      <c r="F27" s="2142"/>
      <c r="G27" s="2158"/>
      <c r="H27" s="2159"/>
      <c r="J27" s="1538"/>
      <c r="K27" s="1539"/>
    </row>
    <row r="28" spans="1:11">
      <c r="A28" s="1571" t="s">
        <v>11023</v>
      </c>
      <c r="B28" s="2141" t="s">
        <v>794</v>
      </c>
      <c r="C28" s="756" t="s">
        <v>7922</v>
      </c>
      <c r="D28" s="446">
        <v>3.4184761904761909</v>
      </c>
      <c r="E28" s="633">
        <f t="shared" ref="E28:E35" si="4">D28*$F$4</f>
        <v>0</v>
      </c>
      <c r="F28" s="2142">
        <f t="shared" ref="F28:F35" si="5">E28-E28*$B$4/100</f>
        <v>0</v>
      </c>
      <c r="G28" s="2158"/>
      <c r="H28" s="2159"/>
      <c r="J28" s="1538"/>
      <c r="K28" s="1539"/>
    </row>
    <row r="29" spans="1:11">
      <c r="A29" s="1571" t="s">
        <v>11024</v>
      </c>
      <c r="B29" s="2141" t="s">
        <v>5602</v>
      </c>
      <c r="C29" s="756" t="s">
        <v>7923</v>
      </c>
      <c r="D29" s="446">
        <v>5.4652888095238099</v>
      </c>
      <c r="E29" s="633">
        <f t="shared" si="4"/>
        <v>0</v>
      </c>
      <c r="F29" s="2142">
        <f t="shared" si="5"/>
        <v>0</v>
      </c>
      <c r="G29" s="2158"/>
      <c r="H29" s="2159"/>
      <c r="J29" s="1538"/>
      <c r="K29" s="1539"/>
    </row>
    <row r="30" spans="1:11">
      <c r="A30" s="1571" t="s">
        <v>11025</v>
      </c>
      <c r="B30" s="2141" t="s">
        <v>5603</v>
      </c>
      <c r="C30" s="756" t="s">
        <v>7925</v>
      </c>
      <c r="D30" s="446">
        <v>8.8752188095238118</v>
      </c>
      <c r="E30" s="633">
        <f t="shared" si="4"/>
        <v>0</v>
      </c>
      <c r="F30" s="2142">
        <f t="shared" si="5"/>
        <v>0</v>
      </c>
      <c r="G30" s="2158"/>
      <c r="H30" s="2159"/>
      <c r="J30" s="1538"/>
      <c r="K30" s="1539"/>
    </row>
    <row r="31" spans="1:11">
      <c r="A31" s="1571" t="s">
        <v>11026</v>
      </c>
      <c r="B31" s="2141" t="s">
        <v>5604</v>
      </c>
      <c r="C31" s="756" t="s">
        <v>7929</v>
      </c>
      <c r="D31" s="446">
        <v>14.344780714285717</v>
      </c>
      <c r="E31" s="633">
        <f t="shared" si="4"/>
        <v>0</v>
      </c>
      <c r="F31" s="2142">
        <f t="shared" si="5"/>
        <v>0</v>
      </c>
      <c r="G31" s="2158"/>
      <c r="H31" s="2159"/>
      <c r="J31" s="1538"/>
      <c r="K31" s="1539"/>
    </row>
    <row r="32" spans="1:11">
      <c r="A32" s="1571" t="s">
        <v>11027</v>
      </c>
      <c r="B32" s="2141" t="s">
        <v>5605</v>
      </c>
      <c r="C32" s="756" t="s">
        <v>7930</v>
      </c>
      <c r="D32" s="446">
        <v>21.168913809523815</v>
      </c>
      <c r="E32" s="633">
        <f t="shared" si="4"/>
        <v>0</v>
      </c>
      <c r="F32" s="2142">
        <f t="shared" si="5"/>
        <v>0</v>
      </c>
      <c r="G32" s="2158"/>
      <c r="H32" s="2159"/>
      <c r="J32" s="1538"/>
      <c r="K32" s="1539"/>
    </row>
    <row r="33" spans="1:11">
      <c r="A33" s="1571" t="s">
        <v>11028</v>
      </c>
      <c r="B33" s="2141" t="s">
        <v>5606</v>
      </c>
      <c r="C33" s="756" t="s">
        <v>7927</v>
      </c>
      <c r="D33" s="446">
        <v>35.509421428571429</v>
      </c>
      <c r="E33" s="633">
        <f t="shared" si="4"/>
        <v>0</v>
      </c>
      <c r="F33" s="2142">
        <f t="shared" si="5"/>
        <v>0</v>
      </c>
      <c r="G33" s="2158"/>
      <c r="H33" s="2159"/>
      <c r="J33" s="1538"/>
      <c r="K33" s="1539"/>
    </row>
    <row r="34" spans="1:11">
      <c r="A34" s="1566" t="s">
        <v>2540</v>
      </c>
      <c r="B34" s="2141" t="s">
        <v>5607</v>
      </c>
      <c r="C34" s="756" t="s">
        <v>7932</v>
      </c>
      <c r="D34" s="446">
        <v>49.170506904761908</v>
      </c>
      <c r="E34" s="633">
        <f t="shared" si="4"/>
        <v>0</v>
      </c>
      <c r="F34" s="2142">
        <f t="shared" si="5"/>
        <v>0</v>
      </c>
      <c r="G34" s="2158"/>
      <c r="H34" s="2159"/>
      <c r="J34" s="1538"/>
      <c r="K34" s="1539"/>
    </row>
    <row r="35" spans="1:11">
      <c r="A35" s="1566" t="s">
        <v>2541</v>
      </c>
      <c r="B35" s="2141" t="s">
        <v>5608</v>
      </c>
      <c r="C35" s="756">
        <v>4</v>
      </c>
      <c r="D35" s="446">
        <v>69.655725476190497</v>
      </c>
      <c r="E35" s="633">
        <f t="shared" si="4"/>
        <v>0</v>
      </c>
      <c r="F35" s="2142">
        <f t="shared" si="5"/>
        <v>0</v>
      </c>
      <c r="G35" s="2158"/>
      <c r="H35" s="2159"/>
      <c r="J35" s="1538"/>
      <c r="K35" s="1539"/>
    </row>
    <row r="36" spans="1:11">
      <c r="A36" s="2143" t="s">
        <v>3407</v>
      </c>
      <c r="B36" s="756"/>
      <c r="C36" s="756"/>
      <c r="D36" s="446"/>
      <c r="E36" s="633"/>
      <c r="F36" s="2142"/>
      <c r="G36" s="2158"/>
      <c r="H36" s="2159"/>
      <c r="J36" s="1538"/>
      <c r="K36" s="1539"/>
    </row>
    <row r="37" spans="1:11">
      <c r="A37" s="1571" t="s">
        <v>11029</v>
      </c>
      <c r="B37" s="2141" t="s">
        <v>794</v>
      </c>
      <c r="C37" s="756" t="s">
        <v>7922</v>
      </c>
      <c r="D37" s="446">
        <v>3.4184761904761909</v>
      </c>
      <c r="E37" s="633">
        <f t="shared" ref="E37:E42" si="6">D37*$F$4</f>
        <v>0</v>
      </c>
      <c r="F37" s="2142">
        <f t="shared" ref="F37:F42" si="7">E37-E37*$B$4/100</f>
        <v>0</v>
      </c>
      <c r="G37" s="2158"/>
      <c r="H37" s="2159"/>
      <c r="J37" s="1538"/>
      <c r="K37" s="1539"/>
    </row>
    <row r="38" spans="1:11">
      <c r="A38" s="1571" t="s">
        <v>11030</v>
      </c>
      <c r="B38" s="2141" t="s">
        <v>5602</v>
      </c>
      <c r="C38" s="756" t="s">
        <v>7923</v>
      </c>
      <c r="D38" s="446">
        <v>5.4652888095238099</v>
      </c>
      <c r="E38" s="633">
        <f t="shared" si="6"/>
        <v>0</v>
      </c>
      <c r="F38" s="2142">
        <f t="shared" si="7"/>
        <v>0</v>
      </c>
      <c r="G38" s="2158"/>
      <c r="H38" s="2159"/>
      <c r="J38" s="1538"/>
      <c r="K38" s="1539"/>
    </row>
    <row r="39" spans="1:11">
      <c r="A39" s="1571" t="s">
        <v>11031</v>
      </c>
      <c r="B39" s="2141" t="s">
        <v>5603</v>
      </c>
      <c r="C39" s="756" t="s">
        <v>7925</v>
      </c>
      <c r="D39" s="446">
        <v>8.8752188095238118</v>
      </c>
      <c r="E39" s="633">
        <f t="shared" si="6"/>
        <v>0</v>
      </c>
      <c r="F39" s="2142">
        <f t="shared" si="7"/>
        <v>0</v>
      </c>
      <c r="G39" s="2158"/>
      <c r="H39" s="2159"/>
      <c r="J39" s="1538"/>
      <c r="K39" s="1539"/>
    </row>
    <row r="40" spans="1:11">
      <c r="A40" s="1571" t="s">
        <v>11032</v>
      </c>
      <c r="B40" s="2141" t="s">
        <v>5604</v>
      </c>
      <c r="C40" s="756" t="s">
        <v>7929</v>
      </c>
      <c r="D40" s="446">
        <v>14.344780714285717</v>
      </c>
      <c r="E40" s="633">
        <f t="shared" si="6"/>
        <v>0</v>
      </c>
      <c r="F40" s="2142">
        <f t="shared" si="7"/>
        <v>0</v>
      </c>
      <c r="G40" s="2158"/>
      <c r="H40" s="2159"/>
      <c r="J40" s="1538"/>
      <c r="K40" s="1539"/>
    </row>
    <row r="41" spans="1:11">
      <c r="A41" s="1571" t="s">
        <v>11033</v>
      </c>
      <c r="B41" s="2141" t="s">
        <v>5605</v>
      </c>
      <c r="C41" s="756" t="s">
        <v>7930</v>
      </c>
      <c r="D41" s="446">
        <v>21.168913809523815</v>
      </c>
      <c r="E41" s="633">
        <f t="shared" si="6"/>
        <v>0</v>
      </c>
      <c r="F41" s="2142">
        <f t="shared" si="7"/>
        <v>0</v>
      </c>
      <c r="G41" s="2158"/>
      <c r="H41" s="2159"/>
      <c r="J41" s="1538"/>
      <c r="K41" s="1539"/>
    </row>
    <row r="42" spans="1:11">
      <c r="A42" s="1571" t="s">
        <v>11034</v>
      </c>
      <c r="B42" s="2141" t="s">
        <v>5606</v>
      </c>
      <c r="C42" s="756" t="s">
        <v>7927</v>
      </c>
      <c r="D42" s="446">
        <v>35.509421428571429</v>
      </c>
      <c r="E42" s="633">
        <f t="shared" si="6"/>
        <v>0</v>
      </c>
      <c r="F42" s="2142">
        <f t="shared" si="7"/>
        <v>0</v>
      </c>
      <c r="G42" s="2158"/>
      <c r="H42" s="2159"/>
      <c r="J42" s="1538"/>
      <c r="K42" s="1539"/>
    </row>
    <row r="43" spans="1:11" s="428" customFormat="1">
      <c r="A43" s="1569" t="s">
        <v>2395</v>
      </c>
      <c r="B43" s="756"/>
      <c r="C43" s="756"/>
      <c r="D43" s="446"/>
      <c r="E43" s="633"/>
      <c r="F43" s="2142"/>
      <c r="G43" s="2158"/>
      <c r="H43" s="2159"/>
      <c r="I43" s="402"/>
      <c r="J43" s="1538"/>
      <c r="K43" s="1539"/>
    </row>
    <row r="44" spans="1:11" s="428" customFormat="1">
      <c r="A44" s="1571" t="s">
        <v>11035</v>
      </c>
      <c r="B44" s="701" t="s">
        <v>2838</v>
      </c>
      <c r="C44" s="756" t="s">
        <v>7922</v>
      </c>
      <c r="D44" s="446">
        <v>2.106635952380953</v>
      </c>
      <c r="E44" s="633">
        <f t="shared" ref="E44:E52" si="8">D44*$F$4</f>
        <v>0</v>
      </c>
      <c r="F44" s="2142">
        <f t="shared" ref="F44:F52" si="9">E44-E44*$B$4/100</f>
        <v>0</v>
      </c>
      <c r="G44" s="2158"/>
      <c r="H44" s="2159"/>
      <c r="I44" s="402"/>
      <c r="J44" s="1538"/>
      <c r="K44" s="1539"/>
    </row>
    <row r="45" spans="1:11" s="428" customFormat="1">
      <c r="A45" s="1571" t="s">
        <v>11036</v>
      </c>
      <c r="B45" s="701" t="s">
        <v>5540</v>
      </c>
      <c r="C45" s="756" t="s">
        <v>7923</v>
      </c>
      <c r="D45" s="446">
        <v>3.1920021428571435</v>
      </c>
      <c r="E45" s="633">
        <f t="shared" si="8"/>
        <v>0</v>
      </c>
      <c r="F45" s="2142">
        <f t="shared" si="9"/>
        <v>0</v>
      </c>
      <c r="G45" s="2158"/>
      <c r="H45" s="2159"/>
      <c r="I45" s="402"/>
      <c r="J45" s="1538"/>
      <c r="K45" s="1539"/>
    </row>
    <row r="46" spans="1:11" s="428" customFormat="1">
      <c r="A46" s="1571" t="s">
        <v>11037</v>
      </c>
      <c r="B46" s="701" t="s">
        <v>1598</v>
      </c>
      <c r="C46" s="756" t="s">
        <v>7925</v>
      </c>
      <c r="D46" s="446">
        <v>5.0166138095238102</v>
      </c>
      <c r="E46" s="633">
        <f t="shared" si="8"/>
        <v>0</v>
      </c>
      <c r="F46" s="2142">
        <f t="shared" si="9"/>
        <v>0</v>
      </c>
      <c r="G46" s="2158"/>
      <c r="H46" s="2159"/>
      <c r="I46" s="402"/>
      <c r="J46" s="1538"/>
      <c r="K46" s="1539"/>
    </row>
    <row r="47" spans="1:11" s="428" customFormat="1">
      <c r="A47" s="1571" t="s">
        <v>11038</v>
      </c>
      <c r="B47" s="701" t="s">
        <v>1599</v>
      </c>
      <c r="C47" s="756" t="s">
        <v>7929</v>
      </c>
      <c r="D47" s="446">
        <v>7.8026719047619046</v>
      </c>
      <c r="E47" s="633">
        <f t="shared" si="8"/>
        <v>0</v>
      </c>
      <c r="F47" s="2142">
        <f t="shared" si="9"/>
        <v>0</v>
      </c>
      <c r="G47" s="2158"/>
      <c r="H47" s="2159"/>
      <c r="I47" s="402"/>
      <c r="J47" s="1538"/>
      <c r="K47" s="1539"/>
    </row>
    <row r="48" spans="1:11" s="428" customFormat="1">
      <c r="A48" s="1571" t="s">
        <v>11039</v>
      </c>
      <c r="B48" s="701" t="s">
        <v>5541</v>
      </c>
      <c r="C48" s="756" t="s">
        <v>7930</v>
      </c>
      <c r="D48" s="446">
        <v>12.336425952380955</v>
      </c>
      <c r="E48" s="633">
        <f t="shared" si="8"/>
        <v>0</v>
      </c>
      <c r="F48" s="2142">
        <f t="shared" si="9"/>
        <v>0</v>
      </c>
      <c r="G48" s="2158"/>
      <c r="H48" s="2159"/>
      <c r="I48" s="402"/>
      <c r="J48" s="1538"/>
      <c r="K48" s="1539"/>
    </row>
    <row r="49" spans="1:11" s="428" customFormat="1">
      <c r="A49" s="1571" t="s">
        <v>11040</v>
      </c>
      <c r="B49" s="701" t="s">
        <v>5542</v>
      </c>
      <c r="C49" s="756" t="s">
        <v>7927</v>
      </c>
      <c r="D49" s="446">
        <v>19.199016904761908</v>
      </c>
      <c r="E49" s="633">
        <f t="shared" si="8"/>
        <v>0</v>
      </c>
      <c r="F49" s="2142">
        <f t="shared" si="9"/>
        <v>0</v>
      </c>
      <c r="G49" s="2158"/>
      <c r="H49" s="2159"/>
      <c r="I49" s="402"/>
      <c r="J49" s="1538"/>
      <c r="K49" s="1539"/>
    </row>
    <row r="50" spans="1:11" s="428" customFormat="1">
      <c r="A50" s="1571" t="s">
        <v>11041</v>
      </c>
      <c r="B50" s="2141" t="s">
        <v>5609</v>
      </c>
      <c r="C50" s="756" t="s">
        <v>7931</v>
      </c>
      <c r="D50" s="446">
        <v>27.322170952380958</v>
      </c>
      <c r="E50" s="633">
        <f t="shared" si="8"/>
        <v>0</v>
      </c>
      <c r="F50" s="2142">
        <f t="shared" si="9"/>
        <v>0</v>
      </c>
      <c r="G50" s="2158"/>
      <c r="H50" s="2159"/>
      <c r="I50" s="402"/>
      <c r="J50" s="1538"/>
      <c r="K50" s="1539"/>
    </row>
    <row r="51" spans="1:11" s="428" customFormat="1">
      <c r="A51" s="1571" t="s">
        <v>11042</v>
      </c>
      <c r="B51" s="2141" t="s">
        <v>5610</v>
      </c>
      <c r="C51" s="756" t="s">
        <v>7932</v>
      </c>
      <c r="D51" s="446">
        <v>39.31674928571428</v>
      </c>
      <c r="E51" s="633">
        <f t="shared" si="8"/>
        <v>0</v>
      </c>
      <c r="F51" s="2142">
        <f t="shared" si="9"/>
        <v>0</v>
      </c>
      <c r="G51" s="2158"/>
      <c r="H51" s="2159"/>
      <c r="I51" s="402"/>
      <c r="J51" s="1538"/>
      <c r="K51" s="1539"/>
    </row>
    <row r="52" spans="1:11" s="428" customFormat="1">
      <c r="A52" s="1571" t="s">
        <v>11043</v>
      </c>
      <c r="B52" s="2141" t="s">
        <v>5611</v>
      </c>
      <c r="C52" s="756">
        <v>4</v>
      </c>
      <c r="D52" s="446">
        <v>58.772151904761913</v>
      </c>
      <c r="E52" s="633">
        <f t="shared" si="8"/>
        <v>0</v>
      </c>
      <c r="F52" s="2142">
        <f t="shared" si="9"/>
        <v>0</v>
      </c>
      <c r="G52" s="2158"/>
      <c r="H52" s="2159"/>
      <c r="I52" s="402"/>
      <c r="J52" s="1538"/>
      <c r="K52" s="1539"/>
    </row>
    <row r="53" spans="1:11">
      <c r="A53" s="1569" t="s">
        <v>2392</v>
      </c>
      <c r="B53" s="756"/>
      <c r="C53" s="756"/>
      <c r="D53" s="446"/>
      <c r="E53" s="633"/>
      <c r="F53" s="2142"/>
      <c r="G53" s="2158"/>
      <c r="H53" s="2159"/>
      <c r="J53" s="1538"/>
      <c r="K53" s="1539"/>
    </row>
    <row r="54" spans="1:11">
      <c r="A54" s="1571" t="s">
        <v>11044</v>
      </c>
      <c r="B54" s="2141" t="s">
        <v>794</v>
      </c>
      <c r="C54" s="756" t="s">
        <v>7922</v>
      </c>
      <c r="D54" s="446">
        <v>2.3331100000000005</v>
      </c>
      <c r="E54" s="633">
        <f t="shared" ref="E54:E62" si="10">D54*$F$4</f>
        <v>0</v>
      </c>
      <c r="F54" s="2142">
        <f t="shared" ref="F54:F62" si="11">E54-E54*$B$4/100</f>
        <v>0</v>
      </c>
      <c r="G54" s="2158"/>
      <c r="H54" s="2159"/>
      <c r="J54" s="1538"/>
      <c r="K54" s="1539"/>
    </row>
    <row r="55" spans="1:11">
      <c r="A55" s="1571" t="s">
        <v>11045</v>
      </c>
      <c r="B55" s="2141" t="s">
        <v>5602</v>
      </c>
      <c r="C55" s="756" t="s">
        <v>7923</v>
      </c>
      <c r="D55" s="446">
        <v>3.5979461904761907</v>
      </c>
      <c r="E55" s="633">
        <f t="shared" si="10"/>
        <v>0</v>
      </c>
      <c r="F55" s="2142">
        <f t="shared" si="11"/>
        <v>0</v>
      </c>
      <c r="G55" s="2158"/>
      <c r="H55" s="2159"/>
      <c r="J55" s="1538"/>
      <c r="K55" s="1539"/>
    </row>
    <row r="56" spans="1:11">
      <c r="A56" s="1571" t="s">
        <v>11046</v>
      </c>
      <c r="B56" s="2141" t="s">
        <v>5603</v>
      </c>
      <c r="C56" s="756" t="s">
        <v>7925</v>
      </c>
      <c r="D56" s="446">
        <v>5.8327750000000007</v>
      </c>
      <c r="E56" s="633">
        <f t="shared" si="10"/>
        <v>0</v>
      </c>
      <c r="F56" s="2142">
        <f t="shared" si="11"/>
        <v>0</v>
      </c>
      <c r="G56" s="2158"/>
      <c r="H56" s="2159"/>
      <c r="J56" s="1538"/>
      <c r="K56" s="1539"/>
    </row>
    <row r="57" spans="1:11">
      <c r="A57" s="1571" t="s">
        <v>11047</v>
      </c>
      <c r="B57" s="2141" t="s">
        <v>5604</v>
      </c>
      <c r="C57" s="756" t="s">
        <v>7929</v>
      </c>
      <c r="D57" s="446">
        <v>9.0846004761904773</v>
      </c>
      <c r="E57" s="633">
        <f t="shared" si="10"/>
        <v>0</v>
      </c>
      <c r="F57" s="2142">
        <f t="shared" si="11"/>
        <v>0</v>
      </c>
      <c r="G57" s="2158"/>
      <c r="H57" s="2159"/>
      <c r="J57" s="1538"/>
      <c r="K57" s="1539"/>
    </row>
    <row r="58" spans="1:11">
      <c r="A58" s="1571" t="s">
        <v>11048</v>
      </c>
      <c r="B58" s="2141" t="s">
        <v>5605</v>
      </c>
      <c r="C58" s="756" t="s">
        <v>7930</v>
      </c>
      <c r="D58" s="446">
        <v>14.007206190476193</v>
      </c>
      <c r="E58" s="633">
        <f t="shared" si="10"/>
        <v>0</v>
      </c>
      <c r="F58" s="2142">
        <f t="shared" si="11"/>
        <v>0</v>
      </c>
      <c r="G58" s="2158"/>
      <c r="H58" s="2159"/>
      <c r="J58" s="1538"/>
      <c r="K58" s="1539"/>
    </row>
    <row r="59" spans="1:11">
      <c r="A59" s="1571" t="s">
        <v>11049</v>
      </c>
      <c r="B59" s="2141" t="s">
        <v>5606</v>
      </c>
      <c r="C59" s="756" t="s">
        <v>7927</v>
      </c>
      <c r="D59" s="446">
        <v>22.070536904761905</v>
      </c>
      <c r="E59" s="633">
        <f t="shared" si="10"/>
        <v>0</v>
      </c>
      <c r="F59" s="2142">
        <f t="shared" si="11"/>
        <v>0</v>
      </c>
      <c r="G59" s="2158"/>
      <c r="H59" s="2159"/>
      <c r="J59" s="1538"/>
      <c r="K59" s="1539"/>
    </row>
    <row r="60" spans="1:11">
      <c r="A60" s="1571" t="s">
        <v>11050</v>
      </c>
      <c r="B60" s="2141" t="s">
        <v>5607</v>
      </c>
      <c r="C60" s="756" t="s">
        <v>7931</v>
      </c>
      <c r="D60" s="446">
        <v>31.522623571428579</v>
      </c>
      <c r="E60" s="633">
        <f t="shared" si="10"/>
        <v>0</v>
      </c>
      <c r="F60" s="2142">
        <f t="shared" si="11"/>
        <v>0</v>
      </c>
      <c r="G60" s="2158"/>
      <c r="H60" s="2159"/>
      <c r="J60" s="1538"/>
      <c r="K60" s="1539"/>
    </row>
    <row r="61" spans="1:11">
      <c r="A61" s="1571" t="s">
        <v>11051</v>
      </c>
      <c r="B61" s="2141" t="s">
        <v>5608</v>
      </c>
      <c r="C61" s="756" t="s">
        <v>7932</v>
      </c>
      <c r="D61" s="446">
        <v>45.760576904761905</v>
      </c>
      <c r="E61" s="633">
        <f t="shared" si="10"/>
        <v>0</v>
      </c>
      <c r="F61" s="2142">
        <f t="shared" si="11"/>
        <v>0</v>
      </c>
      <c r="G61" s="2158"/>
      <c r="H61" s="2159"/>
      <c r="J61" s="1538"/>
      <c r="K61" s="1539"/>
    </row>
    <row r="62" spans="1:11">
      <c r="A62" s="1571" t="s">
        <v>11052</v>
      </c>
      <c r="B62" s="2141" t="s">
        <v>5612</v>
      </c>
      <c r="C62" s="756">
        <v>4</v>
      </c>
      <c r="D62" s="446">
        <v>68.459258809523831</v>
      </c>
      <c r="E62" s="633">
        <f t="shared" si="10"/>
        <v>0</v>
      </c>
      <c r="F62" s="2142">
        <f t="shared" si="11"/>
        <v>0</v>
      </c>
      <c r="G62" s="2158"/>
      <c r="H62" s="2159"/>
      <c r="J62" s="1538"/>
      <c r="K62" s="1539"/>
    </row>
    <row r="63" spans="1:11">
      <c r="A63" s="1569" t="s">
        <v>108</v>
      </c>
      <c r="B63" s="756"/>
      <c r="C63" s="756"/>
      <c r="D63" s="446"/>
      <c r="E63" s="633"/>
      <c r="F63" s="2142"/>
      <c r="G63" s="2158"/>
      <c r="H63" s="2159"/>
      <c r="J63" s="1538"/>
      <c r="K63" s="1539"/>
    </row>
    <row r="64" spans="1:11">
      <c r="A64" s="1571" t="s">
        <v>11053</v>
      </c>
      <c r="B64" s="756">
        <v>20</v>
      </c>
      <c r="C64" s="2144"/>
      <c r="D64" s="446">
        <v>0.12127500000000001</v>
      </c>
      <c r="E64" s="633">
        <f t="shared" ref="E64:E72" si="12">D64*$F$4</f>
        <v>0</v>
      </c>
      <c r="F64" s="2142">
        <f t="shared" ref="F64:F72" si="13">E64-E64*$B$4/100</f>
        <v>0</v>
      </c>
      <c r="G64" s="2158"/>
      <c r="H64" s="2159"/>
      <c r="J64" s="1538"/>
      <c r="K64" s="1539"/>
    </row>
    <row r="65" spans="1:11">
      <c r="A65" s="1571" t="s">
        <v>11054</v>
      </c>
      <c r="B65" s="756">
        <v>25</v>
      </c>
      <c r="C65" s="2144"/>
      <c r="D65" s="446">
        <v>0.18742500000000004</v>
      </c>
      <c r="E65" s="633">
        <f t="shared" si="12"/>
        <v>0</v>
      </c>
      <c r="F65" s="2142">
        <f t="shared" si="13"/>
        <v>0</v>
      </c>
      <c r="G65" s="2158"/>
      <c r="H65" s="2159"/>
      <c r="J65" s="1538"/>
      <c r="K65" s="1539"/>
    </row>
    <row r="66" spans="1:11">
      <c r="A66" s="1571" t="s">
        <v>11055</v>
      </c>
      <c r="B66" s="756">
        <v>32</v>
      </c>
      <c r="C66" s="2144"/>
      <c r="D66" s="446">
        <v>0.36382500000000007</v>
      </c>
      <c r="E66" s="633">
        <f t="shared" si="12"/>
        <v>0</v>
      </c>
      <c r="F66" s="2142">
        <f t="shared" si="13"/>
        <v>0</v>
      </c>
      <c r="G66" s="2158"/>
      <c r="H66" s="2159"/>
      <c r="J66" s="1538"/>
      <c r="K66" s="1539"/>
    </row>
    <row r="67" spans="1:11">
      <c r="A67" s="1571" t="s">
        <v>11056</v>
      </c>
      <c r="B67" s="756">
        <v>40</v>
      </c>
      <c r="C67" s="2144"/>
      <c r="D67" s="446">
        <v>0.54022499999999996</v>
      </c>
      <c r="E67" s="633">
        <f t="shared" si="12"/>
        <v>0</v>
      </c>
      <c r="F67" s="2142">
        <f t="shared" si="13"/>
        <v>0</v>
      </c>
      <c r="G67" s="2158"/>
      <c r="H67" s="2159"/>
      <c r="J67" s="1538"/>
      <c r="K67" s="1539"/>
    </row>
    <row r="68" spans="1:11">
      <c r="A68" s="1571" t="s">
        <v>11057</v>
      </c>
      <c r="B68" s="756">
        <v>50</v>
      </c>
      <c r="C68" s="2144"/>
      <c r="D68" s="446">
        <v>0.94815000000000005</v>
      </c>
      <c r="E68" s="633">
        <f t="shared" si="12"/>
        <v>0</v>
      </c>
      <c r="F68" s="2142">
        <f t="shared" si="13"/>
        <v>0</v>
      </c>
      <c r="G68" s="2158"/>
      <c r="H68" s="2159"/>
      <c r="J68" s="1538"/>
      <c r="K68" s="1539"/>
    </row>
    <row r="69" spans="1:11">
      <c r="A69" s="1571" t="s">
        <v>11058</v>
      </c>
      <c r="B69" s="756">
        <v>63</v>
      </c>
      <c r="C69" s="2144"/>
      <c r="D69" s="446">
        <v>1.8632250000000001</v>
      </c>
      <c r="E69" s="633">
        <f t="shared" si="12"/>
        <v>0</v>
      </c>
      <c r="F69" s="2142">
        <f t="shared" si="13"/>
        <v>0</v>
      </c>
      <c r="G69" s="2158"/>
      <c r="H69" s="2159"/>
      <c r="J69" s="1538"/>
      <c r="K69" s="1539"/>
    </row>
    <row r="70" spans="1:11">
      <c r="A70" s="1389" t="s">
        <v>2061</v>
      </c>
      <c r="B70" s="756">
        <v>75</v>
      </c>
      <c r="C70" s="2144"/>
      <c r="D70" s="446">
        <v>4.0170236753471702</v>
      </c>
      <c r="E70" s="633">
        <f t="shared" si="12"/>
        <v>0</v>
      </c>
      <c r="F70" s="2142">
        <f t="shared" si="13"/>
        <v>0</v>
      </c>
      <c r="G70" s="2158"/>
      <c r="H70" s="2159"/>
      <c r="J70" s="1538"/>
      <c r="K70" s="1539"/>
    </row>
    <row r="71" spans="1:11">
      <c r="A71" s="1389" t="s">
        <v>2062</v>
      </c>
      <c r="B71" s="756">
        <v>90</v>
      </c>
      <c r="C71" s="2144"/>
      <c r="D71" s="446">
        <v>6.3228551567232341</v>
      </c>
      <c r="E71" s="633">
        <f t="shared" si="12"/>
        <v>0</v>
      </c>
      <c r="F71" s="2142">
        <f t="shared" si="13"/>
        <v>0</v>
      </c>
      <c r="G71" s="2158"/>
      <c r="H71" s="2159"/>
      <c r="J71" s="1538"/>
      <c r="K71" s="1539"/>
    </row>
    <row r="72" spans="1:11">
      <c r="A72" s="1389" t="s">
        <v>2063</v>
      </c>
      <c r="B72" s="756">
        <v>110</v>
      </c>
      <c r="C72" s="2144"/>
      <c r="D72" s="446">
        <v>11.246810694875089</v>
      </c>
      <c r="E72" s="633">
        <f t="shared" si="12"/>
        <v>0</v>
      </c>
      <c r="F72" s="2142">
        <f t="shared" si="13"/>
        <v>0</v>
      </c>
      <c r="G72" s="2158"/>
      <c r="H72" s="2159"/>
      <c r="J72" s="1538"/>
      <c r="K72" s="1539"/>
    </row>
    <row r="73" spans="1:11">
      <c r="A73" s="1569" t="s">
        <v>350</v>
      </c>
      <c r="B73" s="756"/>
      <c r="C73" s="2144"/>
      <c r="D73" s="446"/>
      <c r="E73" s="633"/>
      <c r="F73" s="2142"/>
      <c r="G73" s="2158"/>
      <c r="H73" s="2159"/>
      <c r="J73" s="1538"/>
      <c r="K73" s="1539"/>
    </row>
    <row r="74" spans="1:11">
      <c r="A74" s="1571" t="s">
        <v>11059</v>
      </c>
      <c r="B74" s="756">
        <v>20</v>
      </c>
      <c r="C74" s="2144"/>
      <c r="D74" s="446">
        <v>0.14332500000000001</v>
      </c>
      <c r="E74" s="633">
        <f t="shared" ref="E74:E82" si="14">D74*$F$4</f>
        <v>0</v>
      </c>
      <c r="F74" s="2142">
        <f t="shared" ref="F74:F82" si="15">E74-E74*$B$4/100</f>
        <v>0</v>
      </c>
      <c r="G74" s="2158"/>
      <c r="H74" s="2159"/>
      <c r="J74" s="1538"/>
      <c r="K74" s="1539"/>
    </row>
    <row r="75" spans="1:11">
      <c r="A75" s="1571" t="s">
        <v>11060</v>
      </c>
      <c r="B75" s="756">
        <v>25</v>
      </c>
      <c r="C75" s="2144"/>
      <c r="D75" s="446">
        <v>0.23152500000000001</v>
      </c>
      <c r="E75" s="633">
        <f t="shared" si="14"/>
        <v>0</v>
      </c>
      <c r="F75" s="2142">
        <f t="shared" si="15"/>
        <v>0</v>
      </c>
      <c r="G75" s="2158"/>
      <c r="H75" s="2159"/>
      <c r="J75" s="1538"/>
      <c r="K75" s="1539"/>
    </row>
    <row r="76" spans="1:11">
      <c r="A76" s="1571" t="s">
        <v>11061</v>
      </c>
      <c r="B76" s="756">
        <v>32</v>
      </c>
      <c r="C76" s="2144"/>
      <c r="D76" s="446">
        <v>0.48510000000000003</v>
      </c>
      <c r="E76" s="633">
        <f t="shared" si="14"/>
        <v>0</v>
      </c>
      <c r="F76" s="2142">
        <f t="shared" si="15"/>
        <v>0</v>
      </c>
      <c r="G76" s="2158"/>
      <c r="H76" s="2159"/>
      <c r="J76" s="1538"/>
      <c r="K76" s="1539"/>
    </row>
    <row r="77" spans="1:11">
      <c r="A77" s="1571" t="s">
        <v>11062</v>
      </c>
      <c r="B77" s="756">
        <v>40</v>
      </c>
      <c r="C77" s="2144"/>
      <c r="D77" s="446">
        <v>1.0143000000000002</v>
      </c>
      <c r="E77" s="633">
        <f t="shared" si="14"/>
        <v>0</v>
      </c>
      <c r="F77" s="2142">
        <f t="shared" si="15"/>
        <v>0</v>
      </c>
      <c r="G77" s="2158"/>
      <c r="H77" s="2159"/>
      <c r="J77" s="1538"/>
      <c r="K77" s="1539"/>
    </row>
    <row r="78" spans="1:11">
      <c r="A78" s="1571" t="s">
        <v>11063</v>
      </c>
      <c r="B78" s="756">
        <v>50</v>
      </c>
      <c r="C78" s="2144"/>
      <c r="D78" s="446">
        <v>1.8632250000000001</v>
      </c>
      <c r="E78" s="633">
        <f t="shared" si="14"/>
        <v>0</v>
      </c>
      <c r="F78" s="2142">
        <f t="shared" si="15"/>
        <v>0</v>
      </c>
      <c r="G78" s="2158"/>
      <c r="H78" s="2159"/>
      <c r="J78" s="1538"/>
      <c r="K78" s="1539"/>
    </row>
    <row r="79" spans="1:11">
      <c r="A79" s="1571" t="s">
        <v>11064</v>
      </c>
      <c r="B79" s="756">
        <v>63</v>
      </c>
      <c r="C79" s="2144"/>
      <c r="D79" s="446">
        <v>3.3405749999999999</v>
      </c>
      <c r="E79" s="633">
        <f t="shared" si="14"/>
        <v>0</v>
      </c>
      <c r="F79" s="2142">
        <f t="shared" si="15"/>
        <v>0</v>
      </c>
      <c r="G79" s="2158"/>
      <c r="H79" s="2159"/>
      <c r="J79" s="1538"/>
      <c r="K79" s="1539"/>
    </row>
    <row r="80" spans="1:11">
      <c r="A80" s="1389" t="s">
        <v>2064</v>
      </c>
      <c r="B80" s="756">
        <v>75</v>
      </c>
      <c r="C80" s="2144"/>
      <c r="D80" s="446">
        <v>7.306790668256621</v>
      </c>
      <c r="E80" s="633">
        <f t="shared" si="14"/>
        <v>0</v>
      </c>
      <c r="F80" s="2142">
        <f t="shared" si="15"/>
        <v>0</v>
      </c>
      <c r="G80" s="2158"/>
      <c r="H80" s="2159"/>
      <c r="J80" s="1538"/>
      <c r="K80" s="1539"/>
    </row>
    <row r="81" spans="1:11">
      <c r="A81" s="1389" t="s">
        <v>2065</v>
      </c>
      <c r="B81" s="756">
        <v>90</v>
      </c>
      <c r="C81" s="2144"/>
      <c r="D81" s="446">
        <v>12.22219024543862</v>
      </c>
      <c r="E81" s="633">
        <f t="shared" si="14"/>
        <v>0</v>
      </c>
      <c r="F81" s="2142">
        <f t="shared" si="15"/>
        <v>0</v>
      </c>
      <c r="G81" s="2158"/>
      <c r="H81" s="2159"/>
      <c r="J81" s="1538"/>
      <c r="K81" s="1539"/>
    </row>
    <row r="82" spans="1:11">
      <c r="A82" s="1389" t="s">
        <v>2066</v>
      </c>
      <c r="B82" s="756">
        <v>110</v>
      </c>
      <c r="C82" s="2144"/>
      <c r="D82" s="446">
        <v>22.472231487325544</v>
      </c>
      <c r="E82" s="633">
        <f t="shared" si="14"/>
        <v>0</v>
      </c>
      <c r="F82" s="2142">
        <f t="shared" si="15"/>
        <v>0</v>
      </c>
      <c r="G82" s="2158"/>
      <c r="H82" s="2159"/>
      <c r="J82" s="1538"/>
      <c r="K82" s="1539"/>
    </row>
    <row r="83" spans="1:11">
      <c r="A83" s="1569" t="s">
        <v>352</v>
      </c>
      <c r="B83" s="756"/>
      <c r="C83" s="2144"/>
      <c r="D83" s="446"/>
      <c r="E83" s="633"/>
      <c r="F83" s="2142"/>
      <c r="G83" s="2158"/>
      <c r="H83" s="2159"/>
      <c r="J83" s="1538"/>
      <c r="K83" s="1539"/>
    </row>
    <row r="84" spans="1:11">
      <c r="A84" s="1571" t="s">
        <v>11065</v>
      </c>
      <c r="B84" s="756">
        <v>20</v>
      </c>
      <c r="C84" s="2144"/>
      <c r="D84" s="446">
        <v>0.17640000000000003</v>
      </c>
      <c r="E84" s="633">
        <f t="shared" ref="E84:E92" si="16">D84*$F$4</f>
        <v>0</v>
      </c>
      <c r="F84" s="2142">
        <f t="shared" ref="F84:F92" si="17">E84-E84*$B$4/100</f>
        <v>0</v>
      </c>
      <c r="G84" s="2158"/>
      <c r="H84" s="2159"/>
      <c r="J84" s="1538"/>
      <c r="K84" s="1539"/>
    </row>
    <row r="85" spans="1:11">
      <c r="A85" s="1571" t="s">
        <v>11066</v>
      </c>
      <c r="B85" s="756">
        <v>25</v>
      </c>
      <c r="C85" s="2144"/>
      <c r="D85" s="446">
        <v>0.22050000000000003</v>
      </c>
      <c r="E85" s="633">
        <f t="shared" si="16"/>
        <v>0</v>
      </c>
      <c r="F85" s="2142">
        <f t="shared" si="17"/>
        <v>0</v>
      </c>
      <c r="G85" s="2158"/>
      <c r="H85" s="2159"/>
      <c r="J85" s="1538"/>
      <c r="K85" s="1539"/>
    </row>
    <row r="86" spans="1:11">
      <c r="A86" s="1571" t="s">
        <v>11067</v>
      </c>
      <c r="B86" s="756">
        <v>32</v>
      </c>
      <c r="C86" s="2144"/>
      <c r="D86" s="446">
        <v>0.40792500000000004</v>
      </c>
      <c r="E86" s="633">
        <f t="shared" si="16"/>
        <v>0</v>
      </c>
      <c r="F86" s="2142">
        <f t="shared" si="17"/>
        <v>0</v>
      </c>
      <c r="G86" s="2158"/>
      <c r="H86" s="2159"/>
      <c r="J86" s="1538"/>
      <c r="K86" s="1539"/>
    </row>
    <row r="87" spans="1:11">
      <c r="A87" s="1571" t="s">
        <v>11068</v>
      </c>
      <c r="B87" s="756">
        <v>40</v>
      </c>
      <c r="C87" s="2144"/>
      <c r="D87" s="446">
        <v>0.80482500000000001</v>
      </c>
      <c r="E87" s="633">
        <f t="shared" si="16"/>
        <v>0</v>
      </c>
      <c r="F87" s="2142">
        <f t="shared" si="17"/>
        <v>0</v>
      </c>
      <c r="G87" s="2158"/>
      <c r="H87" s="2159"/>
      <c r="J87" s="1538"/>
      <c r="K87" s="1539"/>
    </row>
    <row r="88" spans="1:11">
      <c r="A88" s="1571" t="s">
        <v>11069</v>
      </c>
      <c r="B88" s="756">
        <v>50</v>
      </c>
      <c r="C88" s="2144"/>
      <c r="D88" s="446">
        <v>1.3009499999999998</v>
      </c>
      <c r="E88" s="633">
        <f t="shared" si="16"/>
        <v>0</v>
      </c>
      <c r="F88" s="2142">
        <f t="shared" si="17"/>
        <v>0</v>
      </c>
      <c r="G88" s="2158"/>
      <c r="H88" s="2159"/>
      <c r="J88" s="1538"/>
      <c r="K88" s="1539"/>
    </row>
    <row r="89" spans="1:11">
      <c r="A89" s="1571" t="s">
        <v>11070</v>
      </c>
      <c r="B89" s="756">
        <v>63</v>
      </c>
      <c r="C89" s="2144"/>
      <c r="D89" s="446">
        <v>2.5908750000000005</v>
      </c>
      <c r="E89" s="633">
        <f t="shared" si="16"/>
        <v>0</v>
      </c>
      <c r="F89" s="2142">
        <f t="shared" si="17"/>
        <v>0</v>
      </c>
      <c r="G89" s="2158"/>
      <c r="H89" s="2159"/>
      <c r="J89" s="1538"/>
      <c r="K89" s="1539"/>
    </row>
    <row r="90" spans="1:11">
      <c r="A90" s="1389" t="s">
        <v>2067</v>
      </c>
      <c r="B90" s="756">
        <v>75</v>
      </c>
      <c r="C90" s="2144"/>
      <c r="D90" s="446">
        <v>5.7667176936826241</v>
      </c>
      <c r="E90" s="633">
        <f t="shared" si="16"/>
        <v>0</v>
      </c>
      <c r="F90" s="2142">
        <f t="shared" si="17"/>
        <v>0</v>
      </c>
      <c r="G90" s="2158"/>
      <c r="H90" s="2159"/>
      <c r="J90" s="1538"/>
      <c r="K90" s="1539"/>
    </row>
    <row r="91" spans="1:11">
      <c r="A91" s="1389" t="s">
        <v>2068</v>
      </c>
      <c r="B91" s="756">
        <v>90</v>
      </c>
      <c r="C91" s="2144"/>
      <c r="D91" s="446">
        <v>9.8350771348489268</v>
      </c>
      <c r="E91" s="633">
        <f t="shared" si="16"/>
        <v>0</v>
      </c>
      <c r="F91" s="2142">
        <f t="shared" si="17"/>
        <v>0</v>
      </c>
      <c r="G91" s="2158"/>
      <c r="H91" s="2159"/>
      <c r="J91" s="1538"/>
      <c r="K91" s="1539"/>
    </row>
    <row r="92" spans="1:11">
      <c r="A92" s="1389" t="s">
        <v>2069</v>
      </c>
      <c r="B92" s="756">
        <v>110</v>
      </c>
      <c r="C92" s="2144"/>
      <c r="D92" s="446">
        <v>16.859521091100316</v>
      </c>
      <c r="E92" s="633">
        <f t="shared" si="16"/>
        <v>0</v>
      </c>
      <c r="F92" s="2142">
        <f t="shared" si="17"/>
        <v>0</v>
      </c>
      <c r="G92" s="2158"/>
      <c r="H92" s="2159"/>
      <c r="J92" s="1538"/>
      <c r="K92" s="1539"/>
    </row>
    <row r="93" spans="1:11">
      <c r="A93" s="2145" t="s">
        <v>3408</v>
      </c>
      <c r="B93" s="756"/>
      <c r="C93" s="2144"/>
      <c r="D93" s="446"/>
      <c r="E93" s="633"/>
      <c r="F93" s="2142"/>
      <c r="G93" s="2158"/>
      <c r="H93" s="2159"/>
      <c r="J93" s="1538"/>
      <c r="K93" s="1539"/>
    </row>
    <row r="94" spans="1:11">
      <c r="A94" s="2161" t="s">
        <v>3409</v>
      </c>
      <c r="B94" s="756" t="s">
        <v>307</v>
      </c>
      <c r="C94" s="2144"/>
      <c r="D94" s="446">
        <v>0.49624573625162066</v>
      </c>
      <c r="E94" s="633">
        <f>D94*$F$4</f>
        <v>0</v>
      </c>
      <c r="F94" s="2142">
        <f>E94-E94*$B$4/100</f>
        <v>0</v>
      </c>
      <c r="G94" s="2158"/>
      <c r="H94" s="2159"/>
      <c r="J94" s="1538"/>
      <c r="K94" s="1539"/>
    </row>
    <row r="95" spans="1:11">
      <c r="A95" s="2146" t="s">
        <v>1984</v>
      </c>
      <c r="B95" s="756"/>
      <c r="C95" s="2144"/>
      <c r="D95" s="446"/>
      <c r="E95" s="633"/>
      <c r="F95" s="2142"/>
      <c r="G95" s="2158"/>
      <c r="H95" s="2159"/>
      <c r="J95" s="1538"/>
      <c r="K95" s="1539"/>
    </row>
    <row r="96" spans="1:11">
      <c r="A96" s="2147" t="s">
        <v>2398</v>
      </c>
      <c r="B96" s="756">
        <v>20</v>
      </c>
      <c r="C96" s="2144"/>
      <c r="D96" s="446">
        <v>0.40640814606813747</v>
      </c>
      <c r="E96" s="633">
        <f>D96*$F$4</f>
        <v>0</v>
      </c>
      <c r="F96" s="2142">
        <f>E96-E96*$B$4/100</f>
        <v>0</v>
      </c>
      <c r="G96" s="2158"/>
      <c r="H96" s="2159"/>
      <c r="J96" s="1538"/>
      <c r="K96" s="1539"/>
    </row>
    <row r="97" spans="1:11" s="428" customFormat="1">
      <c r="A97" s="2147" t="s">
        <v>2399</v>
      </c>
      <c r="B97" s="756">
        <v>25</v>
      </c>
      <c r="C97" s="2144"/>
      <c r="D97" s="446">
        <v>0.59036130692003141</v>
      </c>
      <c r="E97" s="633">
        <f>D97*$F$4</f>
        <v>0</v>
      </c>
      <c r="F97" s="2142">
        <f>E97-E97*$B$4/100</f>
        <v>0</v>
      </c>
      <c r="G97" s="2158"/>
      <c r="H97" s="2159"/>
      <c r="I97" s="402"/>
      <c r="J97" s="1538"/>
      <c r="K97" s="1539"/>
    </row>
    <row r="98" spans="1:11" s="428" customFormat="1">
      <c r="A98" s="2146" t="s">
        <v>1983</v>
      </c>
      <c r="B98" s="756"/>
      <c r="C98" s="2144"/>
      <c r="D98" s="446"/>
      <c r="E98" s="633"/>
      <c r="F98" s="2142"/>
      <c r="G98" s="2158"/>
      <c r="H98" s="2159"/>
      <c r="I98" s="402"/>
      <c r="J98" s="1538"/>
      <c r="K98" s="1539"/>
    </row>
    <row r="99" spans="1:11" s="428" customFormat="1">
      <c r="A99" s="2147" t="s">
        <v>2396</v>
      </c>
      <c r="B99" s="756">
        <v>20</v>
      </c>
      <c r="C99" s="2144"/>
      <c r="D99" s="446">
        <v>0.38929622412842652</v>
      </c>
      <c r="E99" s="633">
        <f>D99*$F$4</f>
        <v>0</v>
      </c>
      <c r="F99" s="2142">
        <f>E99-E99*$B$4/100</f>
        <v>0</v>
      </c>
      <c r="G99" s="2158"/>
      <c r="H99" s="2159"/>
      <c r="I99" s="402"/>
      <c r="J99" s="1538"/>
      <c r="K99" s="1539"/>
    </row>
    <row r="100" spans="1:11" s="428" customFormat="1">
      <c r="A100" s="2147" t="s">
        <v>2397</v>
      </c>
      <c r="B100" s="756">
        <v>25</v>
      </c>
      <c r="C100" s="2144"/>
      <c r="D100" s="446">
        <v>0.59036130692003141</v>
      </c>
      <c r="E100" s="633">
        <f>D100*$F$4</f>
        <v>0</v>
      </c>
      <c r="F100" s="2142">
        <f>E100-E100*$B$4/100</f>
        <v>0</v>
      </c>
      <c r="G100" s="2158"/>
      <c r="H100" s="2159"/>
      <c r="I100" s="402"/>
      <c r="J100" s="1538"/>
      <c r="K100" s="1539"/>
    </row>
    <row r="101" spans="1:11" s="428" customFormat="1">
      <c r="A101" s="1569" t="s">
        <v>143</v>
      </c>
      <c r="B101" s="756"/>
      <c r="C101" s="2144"/>
      <c r="D101" s="446"/>
      <c r="E101" s="633"/>
      <c r="F101" s="2142"/>
      <c r="G101" s="2158"/>
      <c r="H101" s="2159"/>
      <c r="I101" s="402"/>
      <c r="J101" s="1538"/>
      <c r="K101" s="1539"/>
    </row>
    <row r="102" spans="1:11" s="428" customFormat="1">
      <c r="A102" s="1571" t="s">
        <v>11071</v>
      </c>
      <c r="B102" s="756">
        <v>20</v>
      </c>
      <c r="C102" s="2144"/>
      <c r="D102" s="446">
        <v>0.22050000000000003</v>
      </c>
      <c r="E102" s="633">
        <f t="shared" ref="E102:E110" si="18">D102*$F$4</f>
        <v>0</v>
      </c>
      <c r="F102" s="2142">
        <f t="shared" ref="F102:F110" si="19">E102-E102*$B$4/100</f>
        <v>0</v>
      </c>
      <c r="G102" s="2158"/>
      <c r="H102" s="2159"/>
      <c r="I102" s="402"/>
      <c r="J102" s="1538"/>
      <c r="K102" s="1539"/>
    </row>
    <row r="103" spans="1:11">
      <c r="A103" s="1571" t="s">
        <v>11072</v>
      </c>
      <c r="B103" s="756">
        <v>25</v>
      </c>
      <c r="C103" s="2144"/>
      <c r="D103" s="446">
        <v>0.36382500000000007</v>
      </c>
      <c r="E103" s="633">
        <f t="shared" si="18"/>
        <v>0</v>
      </c>
      <c r="F103" s="2142">
        <f t="shared" si="19"/>
        <v>0</v>
      </c>
      <c r="G103" s="2158"/>
      <c r="H103" s="2159"/>
      <c r="J103" s="1538"/>
      <c r="K103" s="1539"/>
    </row>
    <row r="104" spans="1:11">
      <c r="A104" s="1571" t="s">
        <v>11073</v>
      </c>
      <c r="B104" s="756">
        <v>32</v>
      </c>
      <c r="C104" s="2144"/>
      <c r="D104" s="446">
        <v>0.67252500000000004</v>
      </c>
      <c r="E104" s="633">
        <f t="shared" si="18"/>
        <v>0</v>
      </c>
      <c r="F104" s="2142">
        <f t="shared" si="19"/>
        <v>0</v>
      </c>
      <c r="G104" s="2158"/>
      <c r="H104" s="2159"/>
      <c r="J104" s="1538"/>
      <c r="K104" s="1539"/>
    </row>
    <row r="105" spans="1:11">
      <c r="A105" s="1571" t="s">
        <v>11074</v>
      </c>
      <c r="B105" s="756">
        <v>40</v>
      </c>
      <c r="C105" s="2144"/>
      <c r="D105" s="446">
        <v>1.2237750000000003</v>
      </c>
      <c r="E105" s="633">
        <f t="shared" si="18"/>
        <v>0</v>
      </c>
      <c r="F105" s="2142">
        <f t="shared" si="19"/>
        <v>0</v>
      </c>
      <c r="G105" s="2158"/>
      <c r="H105" s="2159"/>
      <c r="J105" s="1538"/>
      <c r="K105" s="1539"/>
    </row>
    <row r="106" spans="1:11">
      <c r="A106" s="1571" t="s">
        <v>11075</v>
      </c>
      <c r="B106" s="756">
        <v>50</v>
      </c>
      <c r="C106" s="2144"/>
      <c r="D106" s="446">
        <v>2.2160249999999997</v>
      </c>
      <c r="E106" s="633">
        <f t="shared" si="18"/>
        <v>0</v>
      </c>
      <c r="F106" s="2142">
        <f t="shared" si="19"/>
        <v>0</v>
      </c>
      <c r="G106" s="2158"/>
      <c r="H106" s="2159"/>
      <c r="J106" s="1538"/>
      <c r="K106" s="1539"/>
    </row>
    <row r="107" spans="1:11">
      <c r="A107" s="1571" t="s">
        <v>11076</v>
      </c>
      <c r="B107" s="756">
        <v>63</v>
      </c>
      <c r="C107" s="2144"/>
      <c r="D107" s="446">
        <v>4.0572000000000008</v>
      </c>
      <c r="E107" s="633">
        <f t="shared" si="18"/>
        <v>0</v>
      </c>
      <c r="F107" s="2142">
        <f t="shared" si="19"/>
        <v>0</v>
      </c>
      <c r="G107" s="2158"/>
      <c r="H107" s="2159"/>
      <c r="J107" s="1538"/>
      <c r="K107" s="1539"/>
    </row>
    <row r="108" spans="1:11">
      <c r="A108" s="1389" t="s">
        <v>2070</v>
      </c>
      <c r="B108" s="756">
        <v>75</v>
      </c>
      <c r="C108" s="2144"/>
      <c r="D108" s="446">
        <v>9.1334883353207736</v>
      </c>
      <c r="E108" s="633">
        <f t="shared" si="18"/>
        <v>0</v>
      </c>
      <c r="F108" s="2142">
        <f t="shared" si="19"/>
        <v>0</v>
      </c>
      <c r="G108" s="2158"/>
      <c r="H108" s="2159"/>
      <c r="J108" s="1538"/>
      <c r="K108" s="1539"/>
    </row>
    <row r="109" spans="1:11">
      <c r="A109" s="1389" t="s">
        <v>2071</v>
      </c>
      <c r="B109" s="756">
        <v>90</v>
      </c>
      <c r="C109" s="2144"/>
      <c r="D109" s="446">
        <v>15.447787531074152</v>
      </c>
      <c r="E109" s="633">
        <f t="shared" si="18"/>
        <v>0</v>
      </c>
      <c r="F109" s="2142">
        <f t="shared" si="19"/>
        <v>0</v>
      </c>
      <c r="G109" s="2158"/>
      <c r="H109" s="2159"/>
      <c r="J109" s="1538"/>
      <c r="K109" s="1539"/>
    </row>
    <row r="110" spans="1:11">
      <c r="A110" s="1389" t="s">
        <v>2072</v>
      </c>
      <c r="B110" s="756">
        <v>110</v>
      </c>
      <c r="C110" s="2144"/>
      <c r="D110" s="446">
        <v>27.387631064507541</v>
      </c>
      <c r="E110" s="633">
        <f t="shared" si="18"/>
        <v>0</v>
      </c>
      <c r="F110" s="2142">
        <f t="shared" si="19"/>
        <v>0</v>
      </c>
      <c r="G110" s="2158"/>
      <c r="H110" s="2159"/>
      <c r="J110" s="1538"/>
      <c r="K110" s="1539"/>
    </row>
    <row r="111" spans="1:11">
      <c r="A111" s="1569" t="s">
        <v>155</v>
      </c>
      <c r="B111" s="756"/>
      <c r="C111" s="2144"/>
      <c r="D111" s="446"/>
      <c r="E111" s="633"/>
      <c r="F111" s="2142"/>
      <c r="G111" s="2158"/>
      <c r="H111" s="2159"/>
      <c r="J111" s="1538"/>
      <c r="K111" s="1539"/>
    </row>
    <row r="112" spans="1:11">
      <c r="A112" s="1391" t="s">
        <v>3410</v>
      </c>
      <c r="B112" s="756" t="s">
        <v>3411</v>
      </c>
      <c r="C112" s="2144"/>
      <c r="D112" s="446">
        <v>0.61602918982959809</v>
      </c>
      <c r="E112" s="633">
        <f t="shared" ref="E112:E143" si="20">D112*$F$4</f>
        <v>0</v>
      </c>
      <c r="F112" s="2142">
        <f t="shared" ref="F112:F143" si="21">E112-E112*$B$4/100</f>
        <v>0</v>
      </c>
      <c r="G112" s="2158"/>
      <c r="H112" s="2159"/>
      <c r="J112" s="1538"/>
      <c r="K112" s="1539"/>
    </row>
    <row r="113" spans="1:11">
      <c r="A113" s="1389" t="s">
        <v>2073</v>
      </c>
      <c r="B113" s="756" t="s">
        <v>304</v>
      </c>
      <c r="C113" s="2144"/>
      <c r="D113" s="446">
        <v>0.61602918982959787</v>
      </c>
      <c r="E113" s="633">
        <f t="shared" si="20"/>
        <v>0</v>
      </c>
      <c r="F113" s="2142">
        <f t="shared" si="21"/>
        <v>0</v>
      </c>
      <c r="G113" s="2158"/>
      <c r="H113" s="2159"/>
      <c r="J113" s="1538"/>
      <c r="K113" s="1539"/>
    </row>
    <row r="114" spans="1:11">
      <c r="A114" s="1571" t="s">
        <v>11077</v>
      </c>
      <c r="B114" s="756" t="s">
        <v>290</v>
      </c>
      <c r="C114" s="2144"/>
      <c r="D114" s="446">
        <v>0.61602918982959787</v>
      </c>
      <c r="E114" s="633">
        <f t="shared" si="20"/>
        <v>0</v>
      </c>
      <c r="F114" s="2142">
        <f t="shared" si="21"/>
        <v>0</v>
      </c>
      <c r="G114" s="2158"/>
      <c r="H114" s="2159"/>
      <c r="J114" s="1538"/>
      <c r="K114" s="1539"/>
    </row>
    <row r="115" spans="1:11">
      <c r="A115" s="1389" t="s">
        <v>2074</v>
      </c>
      <c r="B115" s="756" t="s">
        <v>354</v>
      </c>
      <c r="C115" s="2144"/>
      <c r="D115" s="446">
        <v>0.68447687758844211</v>
      </c>
      <c r="E115" s="633">
        <f t="shared" si="20"/>
        <v>0</v>
      </c>
      <c r="F115" s="2142">
        <f t="shared" si="21"/>
        <v>0</v>
      </c>
      <c r="G115" s="2158"/>
      <c r="H115" s="2159"/>
      <c r="J115" s="1538"/>
      <c r="K115" s="1539"/>
    </row>
    <row r="116" spans="1:11">
      <c r="A116" s="1389" t="s">
        <v>2075</v>
      </c>
      <c r="B116" s="756" t="s">
        <v>355</v>
      </c>
      <c r="C116" s="2144"/>
      <c r="D116" s="446">
        <v>1.1721666528702073</v>
      </c>
      <c r="E116" s="633">
        <f t="shared" si="20"/>
        <v>0</v>
      </c>
      <c r="F116" s="2142">
        <f t="shared" si="21"/>
        <v>0</v>
      </c>
      <c r="G116" s="2158"/>
      <c r="H116" s="2159"/>
      <c r="J116" s="1538"/>
      <c r="K116" s="1539"/>
    </row>
    <row r="117" spans="1:11">
      <c r="A117" s="1389" t="s">
        <v>2076</v>
      </c>
      <c r="B117" s="756" t="s">
        <v>356</v>
      </c>
      <c r="C117" s="2144"/>
      <c r="D117" s="446">
        <v>1.1721666528702075</v>
      </c>
      <c r="E117" s="633">
        <f t="shared" si="20"/>
        <v>0</v>
      </c>
      <c r="F117" s="2142">
        <f t="shared" si="21"/>
        <v>0</v>
      </c>
      <c r="G117" s="2158"/>
      <c r="H117" s="2159"/>
      <c r="J117" s="1538"/>
      <c r="K117" s="1539"/>
    </row>
    <row r="118" spans="1:11">
      <c r="A118" s="1571" t="s">
        <v>11078</v>
      </c>
      <c r="B118" s="756" t="s">
        <v>291</v>
      </c>
      <c r="C118" s="2144"/>
      <c r="D118" s="446">
        <v>1.1721666528702075</v>
      </c>
      <c r="E118" s="633">
        <f t="shared" si="20"/>
        <v>0</v>
      </c>
      <c r="F118" s="2142">
        <f t="shared" si="21"/>
        <v>0</v>
      </c>
      <c r="G118" s="2158"/>
      <c r="H118" s="2159"/>
      <c r="J118" s="1538"/>
      <c r="K118" s="1539"/>
    </row>
    <row r="119" spans="1:11">
      <c r="A119" s="1389" t="s">
        <v>2077</v>
      </c>
      <c r="B119" s="756" t="s">
        <v>357</v>
      </c>
      <c r="C119" s="2144"/>
      <c r="D119" s="446">
        <v>1.1721666528702073</v>
      </c>
      <c r="E119" s="633">
        <f t="shared" si="20"/>
        <v>0</v>
      </c>
      <c r="F119" s="2142">
        <f t="shared" si="21"/>
        <v>0</v>
      </c>
      <c r="G119" s="2158"/>
      <c r="H119" s="2159"/>
      <c r="J119" s="1538"/>
      <c r="K119" s="1539"/>
    </row>
    <row r="120" spans="1:11">
      <c r="A120" s="1389" t="s">
        <v>2078</v>
      </c>
      <c r="B120" s="756" t="s">
        <v>358</v>
      </c>
      <c r="C120" s="2144"/>
      <c r="D120" s="446">
        <v>1.1721666528702075</v>
      </c>
      <c r="E120" s="633">
        <f t="shared" si="20"/>
        <v>0</v>
      </c>
      <c r="F120" s="2142">
        <f t="shared" si="21"/>
        <v>0</v>
      </c>
      <c r="G120" s="2158"/>
      <c r="H120" s="2159"/>
      <c r="J120" s="1538"/>
      <c r="K120" s="1539"/>
    </row>
    <row r="121" spans="1:11">
      <c r="A121" s="1571" t="s">
        <v>11079</v>
      </c>
      <c r="B121" s="756" t="s">
        <v>293</v>
      </c>
      <c r="C121" s="2144"/>
      <c r="D121" s="446">
        <v>1.1721666528702075</v>
      </c>
      <c r="E121" s="633">
        <f t="shared" si="20"/>
        <v>0</v>
      </c>
      <c r="F121" s="2142">
        <f t="shared" si="21"/>
        <v>0</v>
      </c>
      <c r="G121" s="2158"/>
      <c r="H121" s="2159"/>
      <c r="J121" s="1538"/>
      <c r="K121" s="1539"/>
    </row>
    <row r="122" spans="1:11">
      <c r="A122" s="1389" t="s">
        <v>2079</v>
      </c>
      <c r="B122" s="756" t="s">
        <v>295</v>
      </c>
      <c r="C122" s="2144"/>
      <c r="D122" s="446">
        <v>1.480181247785006</v>
      </c>
      <c r="E122" s="633">
        <f t="shared" si="20"/>
        <v>0</v>
      </c>
      <c r="F122" s="2142">
        <f t="shared" si="21"/>
        <v>0</v>
      </c>
      <c r="G122" s="2158"/>
      <c r="H122" s="2159"/>
      <c r="J122" s="1538"/>
      <c r="K122" s="1539"/>
    </row>
    <row r="123" spans="1:11">
      <c r="A123" s="1389" t="s">
        <v>2080</v>
      </c>
      <c r="B123" s="756" t="s">
        <v>296</v>
      </c>
      <c r="C123" s="2144"/>
      <c r="D123" s="446">
        <v>1.4160115405110898</v>
      </c>
      <c r="E123" s="633">
        <f t="shared" si="20"/>
        <v>0</v>
      </c>
      <c r="F123" s="2142">
        <f t="shared" si="21"/>
        <v>0</v>
      </c>
      <c r="G123" s="2158"/>
      <c r="H123" s="2159"/>
      <c r="J123" s="1538"/>
      <c r="K123" s="1539"/>
    </row>
    <row r="124" spans="1:11">
      <c r="A124" s="1389" t="s">
        <v>2081</v>
      </c>
      <c r="B124" s="756" t="s">
        <v>298</v>
      </c>
      <c r="C124" s="2144"/>
      <c r="D124" s="446">
        <v>1.9037013157928548</v>
      </c>
      <c r="E124" s="633">
        <f t="shared" si="20"/>
        <v>0</v>
      </c>
      <c r="F124" s="2142">
        <f t="shared" si="21"/>
        <v>0</v>
      </c>
      <c r="G124" s="2158"/>
      <c r="H124" s="2159"/>
      <c r="J124" s="1538"/>
      <c r="K124" s="1539"/>
    </row>
    <row r="125" spans="1:11">
      <c r="A125" s="1389" t="s">
        <v>2082</v>
      </c>
      <c r="B125" s="756" t="s">
        <v>359</v>
      </c>
      <c r="C125" s="2144"/>
      <c r="D125" s="446">
        <v>2.4683947398033195</v>
      </c>
      <c r="E125" s="633">
        <f t="shared" si="20"/>
        <v>0</v>
      </c>
      <c r="F125" s="2142">
        <f t="shared" si="21"/>
        <v>0</v>
      </c>
      <c r="G125" s="2158"/>
      <c r="H125" s="2159"/>
      <c r="J125" s="1538"/>
      <c r="K125" s="1539"/>
    </row>
    <row r="126" spans="1:11">
      <c r="A126" s="1389" t="s">
        <v>2083</v>
      </c>
      <c r="B126" s="756" t="s">
        <v>360</v>
      </c>
      <c r="C126" s="2144"/>
      <c r="D126" s="446">
        <v>2.4683947398033195</v>
      </c>
      <c r="E126" s="633">
        <f t="shared" si="20"/>
        <v>0</v>
      </c>
      <c r="F126" s="2142">
        <f t="shared" si="21"/>
        <v>0</v>
      </c>
      <c r="G126" s="2158"/>
      <c r="H126" s="2159"/>
      <c r="J126" s="1538"/>
      <c r="K126" s="1539"/>
    </row>
    <row r="127" spans="1:11">
      <c r="A127" s="1389" t="s">
        <v>2084</v>
      </c>
      <c r="B127" s="756" t="s">
        <v>361</v>
      </c>
      <c r="C127" s="2144"/>
      <c r="D127" s="446">
        <v>3.5164999586106211</v>
      </c>
      <c r="E127" s="633">
        <f t="shared" si="20"/>
        <v>0</v>
      </c>
      <c r="F127" s="2142">
        <f t="shared" si="21"/>
        <v>0</v>
      </c>
      <c r="G127" s="2158"/>
      <c r="H127" s="2159"/>
      <c r="J127" s="1538"/>
      <c r="K127" s="1539"/>
    </row>
    <row r="128" spans="1:11">
      <c r="A128" s="1389" t="s">
        <v>2085</v>
      </c>
      <c r="B128" s="756" t="s">
        <v>362</v>
      </c>
      <c r="C128" s="2144"/>
      <c r="D128" s="446">
        <v>3.1699835393314726</v>
      </c>
      <c r="E128" s="633">
        <f t="shared" si="20"/>
        <v>0</v>
      </c>
      <c r="F128" s="2142">
        <f t="shared" si="21"/>
        <v>0</v>
      </c>
      <c r="G128" s="2158"/>
      <c r="H128" s="2159"/>
      <c r="J128" s="1538"/>
      <c r="K128" s="1539"/>
    </row>
    <row r="129" spans="1:11">
      <c r="A129" s="1389" t="s">
        <v>3412</v>
      </c>
      <c r="B129" s="756" t="s">
        <v>3413</v>
      </c>
      <c r="C129" s="2144"/>
      <c r="D129" s="446">
        <v>4.9282335186367829</v>
      </c>
      <c r="E129" s="633">
        <f t="shared" si="20"/>
        <v>0</v>
      </c>
      <c r="F129" s="2142">
        <f t="shared" si="21"/>
        <v>0</v>
      </c>
      <c r="G129" s="2158"/>
      <c r="H129" s="2159"/>
      <c r="J129" s="1538"/>
      <c r="K129" s="1539"/>
    </row>
    <row r="130" spans="1:11">
      <c r="A130" s="1389" t="s">
        <v>2086</v>
      </c>
      <c r="B130" s="756" t="s">
        <v>363</v>
      </c>
      <c r="C130" s="2144"/>
      <c r="D130" s="446">
        <v>4.9282335186367829</v>
      </c>
      <c r="E130" s="633">
        <f t="shared" si="20"/>
        <v>0</v>
      </c>
      <c r="F130" s="2142">
        <f t="shared" si="21"/>
        <v>0</v>
      </c>
      <c r="G130" s="2158"/>
      <c r="H130" s="2159"/>
      <c r="J130" s="1538"/>
      <c r="K130" s="1539"/>
    </row>
    <row r="131" spans="1:11">
      <c r="A131" s="1389" t="s">
        <v>2087</v>
      </c>
      <c r="B131" s="756" t="s">
        <v>364</v>
      </c>
      <c r="C131" s="2144"/>
      <c r="D131" s="446">
        <v>4.9282335186367847</v>
      </c>
      <c r="E131" s="633">
        <f t="shared" si="20"/>
        <v>0</v>
      </c>
      <c r="F131" s="2142">
        <f t="shared" si="21"/>
        <v>0</v>
      </c>
      <c r="G131" s="2158"/>
      <c r="H131" s="2159"/>
      <c r="J131" s="1538"/>
      <c r="K131" s="1539"/>
    </row>
    <row r="132" spans="1:11">
      <c r="A132" s="1389" t="s">
        <v>2088</v>
      </c>
      <c r="B132" s="756" t="s">
        <v>365</v>
      </c>
      <c r="C132" s="2144"/>
      <c r="D132" s="446">
        <v>6.3228551567232358</v>
      </c>
      <c r="E132" s="633">
        <f t="shared" si="20"/>
        <v>0</v>
      </c>
      <c r="F132" s="2142">
        <f t="shared" si="21"/>
        <v>0</v>
      </c>
      <c r="G132" s="2158"/>
      <c r="H132" s="2159"/>
      <c r="J132" s="1538"/>
      <c r="K132" s="1539"/>
    </row>
    <row r="133" spans="1:11">
      <c r="A133" s="1389" t="s">
        <v>2089</v>
      </c>
      <c r="B133" s="756" t="s">
        <v>366</v>
      </c>
      <c r="C133" s="2144"/>
      <c r="D133" s="446">
        <v>6.3228551567232358</v>
      </c>
      <c r="E133" s="633">
        <f t="shared" si="20"/>
        <v>0</v>
      </c>
      <c r="F133" s="2142">
        <f t="shared" si="21"/>
        <v>0</v>
      </c>
      <c r="G133" s="2158"/>
      <c r="H133" s="2159"/>
      <c r="J133" s="1538"/>
      <c r="K133" s="1539"/>
    </row>
    <row r="134" spans="1:11">
      <c r="A134" s="1389" t="s">
        <v>3414</v>
      </c>
      <c r="B134" s="756" t="s">
        <v>3415</v>
      </c>
      <c r="C134" s="2144"/>
      <c r="D134" s="446">
        <v>10.545221895346939</v>
      </c>
      <c r="E134" s="633">
        <f t="shared" si="20"/>
        <v>0</v>
      </c>
      <c r="F134" s="2142">
        <f t="shared" si="21"/>
        <v>0</v>
      </c>
      <c r="G134" s="2158"/>
      <c r="H134" s="2159"/>
      <c r="J134" s="1538"/>
      <c r="K134" s="1539"/>
    </row>
    <row r="135" spans="1:11">
      <c r="A135" s="1565" t="s">
        <v>2542</v>
      </c>
      <c r="B135" s="756" t="s">
        <v>2543</v>
      </c>
      <c r="C135" s="2144"/>
      <c r="D135" s="446">
        <v>10.545221895346939</v>
      </c>
      <c r="E135" s="633">
        <f t="shared" si="20"/>
        <v>0</v>
      </c>
      <c r="F135" s="2142">
        <f t="shared" si="21"/>
        <v>0</v>
      </c>
      <c r="G135" s="2158"/>
      <c r="H135" s="2159"/>
      <c r="J135" s="1538"/>
      <c r="K135" s="1539"/>
    </row>
    <row r="136" spans="1:11">
      <c r="A136" s="2147" t="s">
        <v>2400</v>
      </c>
      <c r="B136" s="756" t="s">
        <v>2406</v>
      </c>
      <c r="C136" s="2144"/>
      <c r="D136" s="446">
        <v>10.545221895346936</v>
      </c>
      <c r="E136" s="633">
        <f t="shared" si="20"/>
        <v>0</v>
      </c>
      <c r="F136" s="2142">
        <f t="shared" si="21"/>
        <v>0</v>
      </c>
      <c r="G136" s="2158"/>
      <c r="H136" s="2159"/>
      <c r="J136" s="1538"/>
      <c r="K136" s="1539"/>
    </row>
    <row r="137" spans="1:11">
      <c r="A137" s="2147" t="s">
        <v>2401</v>
      </c>
      <c r="B137" s="756" t="s">
        <v>2407</v>
      </c>
      <c r="C137" s="2144"/>
      <c r="D137" s="446">
        <v>11.597605094639167</v>
      </c>
      <c r="E137" s="633">
        <f t="shared" si="20"/>
        <v>0</v>
      </c>
      <c r="F137" s="2142">
        <f t="shared" si="21"/>
        <v>0</v>
      </c>
      <c r="G137" s="2158"/>
      <c r="H137" s="2159"/>
      <c r="J137" s="1538"/>
      <c r="K137" s="1539"/>
    </row>
    <row r="138" spans="1:11" s="428" customFormat="1">
      <c r="A138" s="2147" t="s">
        <v>2402</v>
      </c>
      <c r="B138" s="756" t="s">
        <v>2408</v>
      </c>
      <c r="C138" s="2144"/>
      <c r="D138" s="446">
        <v>11.597605094639167</v>
      </c>
      <c r="E138" s="633">
        <f t="shared" si="20"/>
        <v>0</v>
      </c>
      <c r="F138" s="2142">
        <f t="shared" si="21"/>
        <v>0</v>
      </c>
      <c r="G138" s="2158"/>
      <c r="H138" s="2159"/>
      <c r="I138" s="402"/>
      <c r="J138" s="1538"/>
      <c r="K138" s="1539"/>
    </row>
    <row r="139" spans="1:11" s="428" customFormat="1">
      <c r="A139" s="2147" t="s">
        <v>2403</v>
      </c>
      <c r="B139" s="756" t="s">
        <v>2409</v>
      </c>
      <c r="C139" s="2144"/>
      <c r="D139" s="446">
        <v>11.597605094639167</v>
      </c>
      <c r="E139" s="633">
        <f t="shared" si="20"/>
        <v>0</v>
      </c>
      <c r="F139" s="2142">
        <f t="shared" si="21"/>
        <v>0</v>
      </c>
      <c r="G139" s="2158"/>
      <c r="H139" s="2159"/>
      <c r="I139" s="402"/>
      <c r="J139" s="1538"/>
      <c r="K139" s="1539"/>
    </row>
    <row r="140" spans="1:11" s="428" customFormat="1">
      <c r="A140" s="2147" t="s">
        <v>2404</v>
      </c>
      <c r="B140" s="756" t="s">
        <v>2410</v>
      </c>
      <c r="C140" s="2144"/>
      <c r="D140" s="446">
        <v>12.996504713210545</v>
      </c>
      <c r="E140" s="633">
        <f t="shared" si="20"/>
        <v>0</v>
      </c>
      <c r="F140" s="2142">
        <f t="shared" si="21"/>
        <v>0</v>
      </c>
      <c r="G140" s="2158"/>
      <c r="H140" s="2159"/>
      <c r="I140" s="402"/>
      <c r="J140" s="1538"/>
      <c r="K140" s="1539"/>
    </row>
    <row r="141" spans="1:11" s="428" customFormat="1">
      <c r="A141" s="2148" t="s">
        <v>2544</v>
      </c>
      <c r="B141" s="756" t="s">
        <v>2545</v>
      </c>
      <c r="C141" s="2144"/>
      <c r="D141" s="446">
        <v>12.996504713210545</v>
      </c>
      <c r="E141" s="633">
        <f t="shared" si="20"/>
        <v>0</v>
      </c>
      <c r="F141" s="2142">
        <f t="shared" si="21"/>
        <v>0</v>
      </c>
      <c r="G141" s="2158"/>
      <c r="H141" s="2159"/>
      <c r="I141" s="402"/>
      <c r="J141" s="1538"/>
      <c r="K141" s="1539"/>
    </row>
    <row r="142" spans="1:11" s="428" customFormat="1">
      <c r="A142" s="1566" t="s">
        <v>2546</v>
      </c>
      <c r="B142" s="756" t="s">
        <v>2547</v>
      </c>
      <c r="C142" s="2144"/>
      <c r="D142" s="446">
        <v>19.661598308727999</v>
      </c>
      <c r="E142" s="633">
        <f t="shared" si="20"/>
        <v>0</v>
      </c>
      <c r="F142" s="2142">
        <f t="shared" si="21"/>
        <v>0</v>
      </c>
      <c r="G142" s="2158"/>
      <c r="H142" s="2159"/>
      <c r="I142" s="402"/>
      <c r="J142" s="1538"/>
      <c r="K142" s="1539"/>
    </row>
    <row r="143" spans="1:11" s="428" customFormat="1">
      <c r="A143" s="2147" t="s">
        <v>2405</v>
      </c>
      <c r="B143" s="756" t="s">
        <v>2411</v>
      </c>
      <c r="C143" s="2144"/>
      <c r="D143" s="446">
        <v>19.661598308727999</v>
      </c>
      <c r="E143" s="633">
        <f t="shared" si="20"/>
        <v>0</v>
      </c>
      <c r="F143" s="2142">
        <f t="shared" si="21"/>
        <v>0</v>
      </c>
      <c r="G143" s="2158"/>
      <c r="H143" s="2159"/>
      <c r="I143" s="402"/>
      <c r="J143" s="1538"/>
      <c r="K143" s="1539"/>
    </row>
    <row r="144" spans="1:11" s="428" customFormat="1">
      <c r="A144" s="1569" t="s">
        <v>306</v>
      </c>
      <c r="B144" s="756"/>
      <c r="C144" s="2144"/>
      <c r="D144" s="446"/>
      <c r="E144" s="633"/>
      <c r="F144" s="2142"/>
      <c r="G144" s="2158"/>
      <c r="H144" s="2159"/>
      <c r="I144" s="402"/>
      <c r="J144" s="1538"/>
      <c r="K144" s="1539"/>
    </row>
    <row r="145" spans="1:11" s="428" customFormat="1">
      <c r="A145" s="1571" t="s">
        <v>11080</v>
      </c>
      <c r="B145" s="756" t="s">
        <v>307</v>
      </c>
      <c r="C145" s="2144"/>
      <c r="D145" s="446">
        <v>0.12127500000000001</v>
      </c>
      <c r="E145" s="633">
        <f t="shared" ref="E145:E171" si="22">D145*$F$4</f>
        <v>0</v>
      </c>
      <c r="F145" s="2142">
        <f t="shared" ref="F145:F171" si="23">E145-E145*$B$4/100</f>
        <v>0</v>
      </c>
      <c r="G145" s="2158"/>
      <c r="H145" s="2159"/>
      <c r="I145" s="402"/>
      <c r="J145" s="1538"/>
      <c r="K145" s="1539"/>
    </row>
    <row r="146" spans="1:11">
      <c r="A146" s="1571" t="s">
        <v>11081</v>
      </c>
      <c r="B146" s="756" t="s">
        <v>308</v>
      </c>
      <c r="C146" s="2144"/>
      <c r="D146" s="446">
        <v>0.17640000000000003</v>
      </c>
      <c r="E146" s="633">
        <f t="shared" si="22"/>
        <v>0</v>
      </c>
      <c r="F146" s="2142">
        <f t="shared" si="23"/>
        <v>0</v>
      </c>
      <c r="G146" s="2158"/>
      <c r="H146" s="2159"/>
      <c r="J146" s="1538"/>
      <c r="K146" s="1539"/>
    </row>
    <row r="147" spans="1:11">
      <c r="A147" s="1571" t="s">
        <v>11082</v>
      </c>
      <c r="B147" s="756" t="s">
        <v>309</v>
      </c>
      <c r="C147" s="2144"/>
      <c r="D147" s="446">
        <v>0.18742500000000004</v>
      </c>
      <c r="E147" s="633">
        <f t="shared" si="22"/>
        <v>0</v>
      </c>
      <c r="F147" s="2142">
        <f t="shared" si="23"/>
        <v>0</v>
      </c>
      <c r="G147" s="2158"/>
      <c r="H147" s="2159"/>
      <c r="J147" s="1538"/>
      <c r="K147" s="1539"/>
    </row>
    <row r="148" spans="1:11">
      <c r="A148" s="1389" t="s">
        <v>2090</v>
      </c>
      <c r="B148" s="756" t="s">
        <v>311</v>
      </c>
      <c r="C148" s="2144"/>
      <c r="D148" s="446">
        <v>0.42352006800784869</v>
      </c>
      <c r="E148" s="633">
        <f t="shared" si="22"/>
        <v>0</v>
      </c>
      <c r="F148" s="2142">
        <f t="shared" si="23"/>
        <v>0</v>
      </c>
      <c r="G148" s="2158"/>
      <c r="H148" s="2159"/>
      <c r="J148" s="1538"/>
      <c r="K148" s="1539"/>
    </row>
    <row r="149" spans="1:11">
      <c r="A149" s="1389" t="s">
        <v>2091</v>
      </c>
      <c r="B149" s="756" t="s">
        <v>313</v>
      </c>
      <c r="C149" s="2144"/>
      <c r="D149" s="446">
        <v>0.46629987285712632</v>
      </c>
      <c r="E149" s="633">
        <f t="shared" si="22"/>
        <v>0</v>
      </c>
      <c r="F149" s="2142">
        <f t="shared" si="23"/>
        <v>0</v>
      </c>
      <c r="G149" s="2158"/>
      <c r="H149" s="2159"/>
      <c r="J149" s="1538"/>
      <c r="K149" s="1539"/>
    </row>
    <row r="150" spans="1:11">
      <c r="A150" s="1389" t="s">
        <v>2092</v>
      </c>
      <c r="B150" s="756" t="s">
        <v>314</v>
      </c>
      <c r="C150" s="2144"/>
      <c r="D150" s="446">
        <v>0.59036130692003141</v>
      </c>
      <c r="E150" s="633">
        <f t="shared" si="22"/>
        <v>0</v>
      </c>
      <c r="F150" s="2142">
        <f t="shared" si="23"/>
        <v>0</v>
      </c>
      <c r="G150" s="2158"/>
      <c r="H150" s="2159"/>
      <c r="J150" s="1538"/>
      <c r="K150" s="1539"/>
    </row>
    <row r="151" spans="1:11">
      <c r="A151" s="1389" t="s">
        <v>2093</v>
      </c>
      <c r="B151" s="756" t="s">
        <v>367</v>
      </c>
      <c r="C151" s="2144"/>
      <c r="D151" s="446">
        <v>0.92404378474439708</v>
      </c>
      <c r="E151" s="633">
        <f t="shared" si="22"/>
        <v>0</v>
      </c>
      <c r="F151" s="2142">
        <f t="shared" si="23"/>
        <v>0</v>
      </c>
      <c r="G151" s="2158"/>
      <c r="H151" s="2159"/>
      <c r="J151" s="1538"/>
      <c r="K151" s="1539"/>
    </row>
    <row r="152" spans="1:11">
      <c r="A152" s="1389" t="s">
        <v>2094</v>
      </c>
      <c r="B152" s="756" t="s">
        <v>368</v>
      </c>
      <c r="C152" s="2144"/>
      <c r="D152" s="446">
        <v>0.92404378474439697</v>
      </c>
      <c r="E152" s="633">
        <f t="shared" si="22"/>
        <v>0</v>
      </c>
      <c r="F152" s="2142">
        <f t="shared" si="23"/>
        <v>0</v>
      </c>
      <c r="G152" s="2158"/>
      <c r="H152" s="2159"/>
      <c r="J152" s="1538"/>
      <c r="K152" s="1539"/>
    </row>
    <row r="153" spans="1:11">
      <c r="A153" s="1389" t="s">
        <v>2095</v>
      </c>
      <c r="B153" s="756" t="s">
        <v>369</v>
      </c>
      <c r="C153" s="2144"/>
      <c r="D153" s="446">
        <v>0.92404378474439697</v>
      </c>
      <c r="E153" s="633">
        <f t="shared" si="22"/>
        <v>0</v>
      </c>
      <c r="F153" s="2142">
        <f t="shared" si="23"/>
        <v>0</v>
      </c>
      <c r="G153" s="2158"/>
      <c r="H153" s="2159"/>
      <c r="J153" s="1538"/>
      <c r="K153" s="1539"/>
    </row>
    <row r="154" spans="1:11">
      <c r="A154" s="1389" t="s">
        <v>2096</v>
      </c>
      <c r="B154" s="756" t="s">
        <v>370</v>
      </c>
      <c r="C154" s="2144"/>
      <c r="D154" s="446">
        <v>0.99676945298816888</v>
      </c>
      <c r="E154" s="633">
        <f t="shared" si="22"/>
        <v>0</v>
      </c>
      <c r="F154" s="2142">
        <f t="shared" si="23"/>
        <v>0</v>
      </c>
      <c r="G154" s="2158"/>
      <c r="H154" s="2159"/>
      <c r="J154" s="1538"/>
      <c r="K154" s="1539"/>
    </row>
    <row r="155" spans="1:11">
      <c r="A155" s="1389" t="s">
        <v>2628</v>
      </c>
      <c r="B155" s="756" t="s">
        <v>2629</v>
      </c>
      <c r="C155" s="2144"/>
      <c r="D155" s="446">
        <v>1.4160115405110898</v>
      </c>
      <c r="E155" s="633">
        <f t="shared" si="22"/>
        <v>0</v>
      </c>
      <c r="F155" s="2142">
        <f t="shared" si="23"/>
        <v>0</v>
      </c>
      <c r="G155" s="2158"/>
      <c r="H155" s="2159"/>
      <c r="J155" s="1538"/>
      <c r="K155" s="1539"/>
    </row>
    <row r="156" spans="1:11">
      <c r="A156" s="1389" t="s">
        <v>2097</v>
      </c>
      <c r="B156" s="756" t="s">
        <v>371</v>
      </c>
      <c r="C156" s="2144"/>
      <c r="D156" s="446">
        <v>1.41601154051109</v>
      </c>
      <c r="E156" s="633">
        <f t="shared" si="22"/>
        <v>0</v>
      </c>
      <c r="F156" s="2142">
        <f t="shared" si="23"/>
        <v>0</v>
      </c>
      <c r="G156" s="2158"/>
      <c r="H156" s="2159"/>
      <c r="J156" s="1538"/>
      <c r="K156" s="1539"/>
    </row>
    <row r="157" spans="1:11">
      <c r="A157" s="1389" t="s">
        <v>2098</v>
      </c>
      <c r="B157" s="756" t="s">
        <v>372</v>
      </c>
      <c r="C157" s="2144"/>
      <c r="D157" s="446">
        <v>1.9037013157928548</v>
      </c>
      <c r="E157" s="633">
        <f t="shared" si="22"/>
        <v>0</v>
      </c>
      <c r="F157" s="2142">
        <f t="shared" si="23"/>
        <v>0</v>
      </c>
      <c r="G157" s="2158"/>
      <c r="H157" s="2159"/>
      <c r="J157" s="1538"/>
      <c r="K157" s="1539"/>
    </row>
    <row r="158" spans="1:11">
      <c r="A158" s="1389" t="s">
        <v>2099</v>
      </c>
      <c r="B158" s="756" t="s">
        <v>373</v>
      </c>
      <c r="C158" s="2144"/>
      <c r="D158" s="446">
        <v>1.689802291546467</v>
      </c>
      <c r="E158" s="633">
        <f t="shared" si="22"/>
        <v>0</v>
      </c>
      <c r="F158" s="2142">
        <f t="shared" si="23"/>
        <v>0</v>
      </c>
      <c r="G158" s="2158"/>
      <c r="H158" s="2159"/>
      <c r="J158" s="1538"/>
      <c r="K158" s="1539"/>
    </row>
    <row r="159" spans="1:11">
      <c r="A159" s="1389" t="s">
        <v>2100</v>
      </c>
      <c r="B159" s="756" t="s">
        <v>374</v>
      </c>
      <c r="C159" s="2144"/>
      <c r="D159" s="446">
        <v>2.2502177350720038</v>
      </c>
      <c r="E159" s="633">
        <f t="shared" si="22"/>
        <v>0</v>
      </c>
      <c r="F159" s="2142">
        <f t="shared" si="23"/>
        <v>0</v>
      </c>
      <c r="G159" s="2158"/>
      <c r="H159" s="2159"/>
      <c r="J159" s="1538"/>
      <c r="K159" s="1539"/>
    </row>
    <row r="160" spans="1:11">
      <c r="A160" s="2160" t="s">
        <v>3416</v>
      </c>
      <c r="B160" s="756" t="s">
        <v>3418</v>
      </c>
      <c r="C160" s="2144"/>
      <c r="D160" s="446">
        <v>1.9807049645215549</v>
      </c>
      <c r="E160" s="633">
        <f t="shared" si="22"/>
        <v>0</v>
      </c>
      <c r="F160" s="2142">
        <f t="shared" si="23"/>
        <v>0</v>
      </c>
      <c r="G160" s="2158"/>
      <c r="H160" s="2159"/>
      <c r="J160" s="1538"/>
      <c r="K160" s="1539"/>
    </row>
    <row r="161" spans="1:11">
      <c r="A161" s="2160" t="s">
        <v>3417</v>
      </c>
      <c r="B161" s="756" t="s">
        <v>3419</v>
      </c>
      <c r="C161" s="2144"/>
      <c r="D161" s="446">
        <v>1.9037013157928548</v>
      </c>
      <c r="E161" s="633">
        <f t="shared" si="22"/>
        <v>0</v>
      </c>
      <c r="F161" s="2142">
        <f t="shared" si="23"/>
        <v>0</v>
      </c>
      <c r="G161" s="2158"/>
      <c r="H161" s="2159"/>
      <c r="J161" s="1538"/>
      <c r="K161" s="1539"/>
    </row>
    <row r="162" spans="1:11">
      <c r="A162" s="2147" t="s">
        <v>2630</v>
      </c>
      <c r="B162" s="756" t="s">
        <v>2631</v>
      </c>
      <c r="C162" s="2144"/>
      <c r="D162" s="446">
        <v>2.3272213838007039</v>
      </c>
      <c r="E162" s="633">
        <f t="shared" si="22"/>
        <v>0</v>
      </c>
      <c r="F162" s="2142">
        <f t="shared" si="23"/>
        <v>0</v>
      </c>
      <c r="G162" s="2158"/>
      <c r="H162" s="2159"/>
      <c r="J162" s="1538"/>
      <c r="K162" s="1539"/>
    </row>
    <row r="163" spans="1:11">
      <c r="A163" s="2147" t="s">
        <v>2633</v>
      </c>
      <c r="B163" s="756" t="s">
        <v>2632</v>
      </c>
      <c r="C163" s="2144"/>
      <c r="D163" s="446">
        <v>2.1176003400392434</v>
      </c>
      <c r="E163" s="633">
        <f t="shared" si="22"/>
        <v>0</v>
      </c>
      <c r="F163" s="2142">
        <f t="shared" si="23"/>
        <v>0</v>
      </c>
      <c r="G163" s="2158"/>
      <c r="H163" s="2159"/>
      <c r="J163" s="1538"/>
      <c r="K163" s="1539"/>
    </row>
    <row r="164" spans="1:11">
      <c r="A164" s="1389" t="s">
        <v>2101</v>
      </c>
      <c r="B164" s="756" t="s">
        <v>375</v>
      </c>
      <c r="C164" s="2144"/>
      <c r="D164" s="446">
        <v>2.3272213838007039</v>
      </c>
      <c r="E164" s="633">
        <f t="shared" si="22"/>
        <v>0</v>
      </c>
      <c r="F164" s="2142">
        <f t="shared" si="23"/>
        <v>0</v>
      </c>
      <c r="G164" s="2158"/>
      <c r="H164" s="2159"/>
      <c r="J164" s="1538"/>
      <c r="K164" s="1539"/>
    </row>
    <row r="165" spans="1:11">
      <c r="A165" s="1389" t="s">
        <v>2102</v>
      </c>
      <c r="B165" s="756" t="s">
        <v>376</v>
      </c>
      <c r="C165" s="2144"/>
      <c r="D165" s="446">
        <v>3.3068789148491615</v>
      </c>
      <c r="E165" s="633">
        <f t="shared" si="22"/>
        <v>0</v>
      </c>
      <c r="F165" s="2142">
        <f t="shared" si="23"/>
        <v>0</v>
      </c>
      <c r="G165" s="2158"/>
      <c r="H165" s="2159"/>
      <c r="J165" s="1538"/>
      <c r="K165" s="1539"/>
    </row>
    <row r="166" spans="1:11">
      <c r="A166" s="1389" t="s">
        <v>3420</v>
      </c>
      <c r="B166" s="756" t="s">
        <v>3422</v>
      </c>
      <c r="C166" s="2144"/>
      <c r="D166" s="446">
        <v>3.516499958610622</v>
      </c>
      <c r="E166" s="633">
        <f t="shared" si="22"/>
        <v>0</v>
      </c>
      <c r="F166" s="2142">
        <f t="shared" si="23"/>
        <v>0</v>
      </c>
      <c r="G166" s="2158"/>
      <c r="H166" s="2159"/>
      <c r="J166" s="1538"/>
      <c r="K166" s="1539"/>
    </row>
    <row r="167" spans="1:11">
      <c r="A167" s="1389" t="s">
        <v>3421</v>
      </c>
      <c r="B167" s="756" t="s">
        <v>3423</v>
      </c>
      <c r="C167" s="2144"/>
      <c r="D167" s="446">
        <v>4.3678180751112468</v>
      </c>
      <c r="E167" s="633">
        <f t="shared" si="22"/>
        <v>0</v>
      </c>
      <c r="F167" s="2142">
        <f t="shared" si="23"/>
        <v>0</v>
      </c>
      <c r="G167" s="2158"/>
      <c r="H167" s="2159"/>
      <c r="J167" s="1538"/>
      <c r="K167" s="1539"/>
    </row>
    <row r="168" spans="1:11">
      <c r="A168" s="1389" t="s">
        <v>2103</v>
      </c>
      <c r="B168" s="756" t="s">
        <v>378</v>
      </c>
      <c r="C168" s="2144"/>
      <c r="D168" s="446">
        <v>4.9282335186367847</v>
      </c>
      <c r="E168" s="633">
        <f t="shared" si="22"/>
        <v>0</v>
      </c>
      <c r="F168" s="2142">
        <f t="shared" si="23"/>
        <v>0</v>
      </c>
      <c r="G168" s="2158"/>
      <c r="H168" s="2159"/>
      <c r="J168" s="1538"/>
      <c r="K168" s="1539"/>
    </row>
    <row r="169" spans="1:11">
      <c r="A169" s="1389" t="s">
        <v>3424</v>
      </c>
      <c r="B169" s="756" t="s">
        <v>3426</v>
      </c>
      <c r="C169" s="2144"/>
      <c r="D169" s="446">
        <v>6.190237761690474</v>
      </c>
      <c r="E169" s="633">
        <f t="shared" si="22"/>
        <v>0</v>
      </c>
      <c r="F169" s="2142">
        <f t="shared" si="23"/>
        <v>0</v>
      </c>
      <c r="G169" s="2158"/>
      <c r="H169" s="2159"/>
      <c r="J169" s="1538"/>
      <c r="K169" s="1539"/>
    </row>
    <row r="170" spans="1:11">
      <c r="A170" s="1389" t="s">
        <v>3425</v>
      </c>
      <c r="B170" s="756" t="s">
        <v>3427</v>
      </c>
      <c r="C170" s="2144"/>
      <c r="D170" s="446">
        <v>6.6779275369722395</v>
      </c>
      <c r="E170" s="633">
        <f t="shared" si="22"/>
        <v>0</v>
      </c>
      <c r="F170" s="2142">
        <f t="shared" si="23"/>
        <v>0</v>
      </c>
      <c r="G170" s="2158"/>
      <c r="H170" s="2159"/>
      <c r="J170" s="1538"/>
      <c r="K170" s="1539"/>
    </row>
    <row r="171" spans="1:11">
      <c r="A171" s="1389" t="s">
        <v>2104</v>
      </c>
      <c r="B171" s="756" t="s">
        <v>380</v>
      </c>
      <c r="C171" s="2144"/>
      <c r="D171" s="446">
        <v>8.0853831165134729</v>
      </c>
      <c r="E171" s="633">
        <f t="shared" si="22"/>
        <v>0</v>
      </c>
      <c r="F171" s="2142">
        <f t="shared" si="23"/>
        <v>0</v>
      </c>
      <c r="G171" s="2158"/>
      <c r="H171" s="2159"/>
      <c r="J171" s="1538"/>
      <c r="K171" s="1539"/>
    </row>
    <row r="172" spans="1:11">
      <c r="A172" s="1569" t="s">
        <v>320</v>
      </c>
      <c r="B172" s="756"/>
      <c r="C172" s="2144"/>
      <c r="D172" s="446"/>
      <c r="E172" s="633"/>
      <c r="F172" s="2142"/>
      <c r="G172" s="2158"/>
      <c r="H172" s="2159"/>
      <c r="J172" s="1538"/>
      <c r="K172" s="1539"/>
    </row>
    <row r="173" spans="1:11">
      <c r="A173" s="1571" t="s">
        <v>11083</v>
      </c>
      <c r="B173" s="756">
        <v>20</v>
      </c>
      <c r="C173" s="2144"/>
      <c r="D173" s="446">
        <v>8.8200000000000014E-2</v>
      </c>
      <c r="E173" s="633">
        <f t="shared" ref="E173:E181" si="24">D173*$F$4</f>
        <v>0</v>
      </c>
      <c r="F173" s="2142">
        <f t="shared" ref="F173:F181" si="25">E173-E173*$B$4/100</f>
        <v>0</v>
      </c>
      <c r="G173" s="2158"/>
      <c r="H173" s="2159"/>
      <c r="J173" s="1538"/>
      <c r="K173" s="1539"/>
    </row>
    <row r="174" spans="1:11">
      <c r="A174" s="1571" t="s">
        <v>11084</v>
      </c>
      <c r="B174" s="756">
        <v>25</v>
      </c>
      <c r="C174" s="2144"/>
      <c r="D174" s="446">
        <v>0.1323</v>
      </c>
      <c r="E174" s="633">
        <f t="shared" si="24"/>
        <v>0</v>
      </c>
      <c r="F174" s="2142">
        <f t="shared" si="25"/>
        <v>0</v>
      </c>
      <c r="G174" s="2158"/>
      <c r="H174" s="2159"/>
      <c r="J174" s="1538"/>
      <c r="K174" s="1539"/>
    </row>
    <row r="175" spans="1:11">
      <c r="A175" s="1571" t="s">
        <v>11085</v>
      </c>
      <c r="B175" s="756">
        <v>32</v>
      </c>
      <c r="C175" s="2144"/>
      <c r="D175" s="446">
        <v>0.2646</v>
      </c>
      <c r="E175" s="633">
        <f t="shared" si="24"/>
        <v>0</v>
      </c>
      <c r="F175" s="2142">
        <f t="shared" si="25"/>
        <v>0</v>
      </c>
      <c r="G175" s="2158"/>
      <c r="H175" s="2159"/>
      <c r="J175" s="1538"/>
      <c r="K175" s="1539"/>
    </row>
    <row r="176" spans="1:11">
      <c r="A176" s="1389" t="s">
        <v>2105</v>
      </c>
      <c r="B176" s="756">
        <v>40</v>
      </c>
      <c r="C176" s="2144"/>
      <c r="D176" s="446">
        <v>1.3432858722673178</v>
      </c>
      <c r="E176" s="633">
        <f t="shared" si="24"/>
        <v>0</v>
      </c>
      <c r="F176" s="2142">
        <f t="shared" si="25"/>
        <v>0</v>
      </c>
      <c r="G176" s="2158"/>
      <c r="H176" s="2159"/>
      <c r="J176" s="1538"/>
      <c r="K176" s="1539"/>
    </row>
    <row r="177" spans="1:11">
      <c r="A177" s="1389" t="s">
        <v>2106</v>
      </c>
      <c r="B177" s="756">
        <v>50</v>
      </c>
      <c r="C177" s="2144"/>
      <c r="D177" s="446">
        <v>1.8823114133682159</v>
      </c>
      <c r="E177" s="633">
        <f t="shared" si="24"/>
        <v>0</v>
      </c>
      <c r="F177" s="2142">
        <f t="shared" si="25"/>
        <v>0</v>
      </c>
      <c r="G177" s="2158"/>
      <c r="H177" s="2159"/>
      <c r="J177" s="1538"/>
      <c r="K177" s="1539"/>
    </row>
    <row r="178" spans="1:11">
      <c r="A178" s="1389" t="s">
        <v>2107</v>
      </c>
      <c r="B178" s="756">
        <v>63</v>
      </c>
      <c r="C178" s="2144"/>
      <c r="D178" s="446">
        <v>3.0245322028439285</v>
      </c>
      <c r="E178" s="633">
        <f t="shared" si="24"/>
        <v>0</v>
      </c>
      <c r="F178" s="2142">
        <f t="shared" si="25"/>
        <v>0</v>
      </c>
      <c r="G178" s="2158"/>
      <c r="H178" s="2159"/>
      <c r="J178" s="1538"/>
      <c r="K178" s="1539"/>
    </row>
    <row r="179" spans="1:11">
      <c r="A179" s="1389" t="s">
        <v>2108</v>
      </c>
      <c r="B179" s="756">
        <v>75</v>
      </c>
      <c r="C179" s="2144"/>
      <c r="D179" s="446">
        <v>6.0191185422933637</v>
      </c>
      <c r="E179" s="633">
        <f t="shared" si="24"/>
        <v>0</v>
      </c>
      <c r="F179" s="2142">
        <f t="shared" si="25"/>
        <v>0</v>
      </c>
      <c r="G179" s="2158"/>
      <c r="H179" s="2159"/>
      <c r="J179" s="1538"/>
      <c r="K179" s="1539"/>
    </row>
    <row r="180" spans="1:11">
      <c r="A180" s="1389" t="s">
        <v>2109</v>
      </c>
      <c r="B180" s="756">
        <v>90</v>
      </c>
      <c r="C180" s="2144"/>
      <c r="D180" s="446">
        <v>11.336648285058576</v>
      </c>
      <c r="E180" s="633">
        <f t="shared" si="24"/>
        <v>0</v>
      </c>
      <c r="F180" s="2142">
        <f t="shared" si="25"/>
        <v>0</v>
      </c>
      <c r="G180" s="2158"/>
      <c r="H180" s="2159"/>
      <c r="J180" s="1538"/>
      <c r="K180" s="1539"/>
    </row>
    <row r="181" spans="1:11">
      <c r="A181" s="1389" t="s">
        <v>2110</v>
      </c>
      <c r="B181" s="756">
        <v>110</v>
      </c>
      <c r="C181" s="2144"/>
      <c r="D181" s="446">
        <v>14.682029024272088</v>
      </c>
      <c r="E181" s="633">
        <f t="shared" si="24"/>
        <v>0</v>
      </c>
      <c r="F181" s="2142">
        <f t="shared" si="25"/>
        <v>0</v>
      </c>
      <c r="G181" s="2158"/>
      <c r="H181" s="2159"/>
      <c r="J181" s="1538"/>
      <c r="K181" s="1539"/>
    </row>
    <row r="182" spans="1:11">
      <c r="A182" s="1569" t="s">
        <v>381</v>
      </c>
      <c r="B182" s="756"/>
      <c r="C182" s="2144"/>
      <c r="D182" s="446"/>
      <c r="E182" s="633"/>
      <c r="F182" s="2142"/>
      <c r="G182" s="2158"/>
      <c r="H182" s="2159"/>
      <c r="J182" s="1538"/>
      <c r="K182" s="1539"/>
    </row>
    <row r="183" spans="1:11">
      <c r="A183" s="1389" t="s">
        <v>2111</v>
      </c>
      <c r="B183" s="756">
        <v>20</v>
      </c>
      <c r="C183" s="2144"/>
      <c r="D183" s="446">
        <v>0.19471876036296351</v>
      </c>
      <c r="E183" s="633">
        <f>D183*$F$4</f>
        <v>0</v>
      </c>
      <c r="F183" s="2142">
        <f>E183-E183*$B$4/100</f>
        <v>0</v>
      </c>
      <c r="G183" s="2158"/>
      <c r="H183" s="2159"/>
      <c r="J183" s="1538"/>
      <c r="K183" s="1539"/>
    </row>
    <row r="184" spans="1:11">
      <c r="A184" s="1389" t="s">
        <v>2112</v>
      </c>
      <c r="B184" s="756">
        <v>25</v>
      </c>
      <c r="C184" s="2144"/>
      <c r="D184" s="446">
        <v>0.19931841611956896</v>
      </c>
      <c r="E184" s="633">
        <f>D184*$F$4</f>
        <v>0</v>
      </c>
      <c r="F184" s="2142">
        <f>E184-E184*$B$4/100</f>
        <v>0</v>
      </c>
      <c r="G184" s="2158"/>
      <c r="H184" s="2159"/>
      <c r="J184" s="1538"/>
      <c r="K184" s="1539"/>
    </row>
    <row r="185" spans="1:11">
      <c r="A185" s="2145" t="s">
        <v>3428</v>
      </c>
      <c r="B185" s="756"/>
      <c r="C185" s="2144"/>
      <c r="D185" s="446"/>
      <c r="E185" s="633"/>
      <c r="F185" s="2142"/>
      <c r="G185" s="2158"/>
      <c r="H185" s="2159"/>
      <c r="J185" s="1538"/>
      <c r="K185" s="1539"/>
    </row>
    <row r="186" spans="1:11">
      <c r="A186" s="2160" t="s">
        <v>3429</v>
      </c>
      <c r="B186" s="756">
        <v>20</v>
      </c>
      <c r="C186" s="2144"/>
      <c r="D186" s="446">
        <v>0.45677137027401221</v>
      </c>
      <c r="E186" s="633">
        <f>D186*$F$4</f>
        <v>0</v>
      </c>
      <c r="F186" s="2142">
        <f>E186-E186*$B$4/100</f>
        <v>0</v>
      </c>
      <c r="G186" s="2158"/>
      <c r="H186" s="2159"/>
      <c r="J186" s="1538"/>
      <c r="K186" s="1539"/>
    </row>
    <row r="187" spans="1:11">
      <c r="A187" s="1569" t="s">
        <v>382</v>
      </c>
      <c r="B187" s="756"/>
      <c r="C187" s="2144"/>
      <c r="D187" s="446"/>
      <c r="E187" s="633"/>
      <c r="F187" s="2142"/>
      <c r="G187" s="2158"/>
      <c r="H187" s="2159"/>
      <c r="J187" s="1538"/>
      <c r="K187" s="1539"/>
    </row>
    <row r="188" spans="1:11">
      <c r="A188" s="1389" t="s">
        <v>2113</v>
      </c>
      <c r="B188" s="756" t="s">
        <v>383</v>
      </c>
      <c r="C188" s="2144"/>
      <c r="D188" s="446">
        <v>5.4996919047619048</v>
      </c>
      <c r="E188" s="633">
        <f t="shared" ref="E188:E194" si="26">D188*$F$4</f>
        <v>0</v>
      </c>
      <c r="F188" s="2142">
        <f t="shared" ref="F188:F194" si="27">E188-E188*$B$4/100</f>
        <v>0</v>
      </c>
      <c r="G188" s="2158"/>
      <c r="H188" s="2159"/>
      <c r="J188" s="1538"/>
      <c r="K188" s="1539"/>
    </row>
    <row r="189" spans="1:11">
      <c r="A189" s="1389" t="s">
        <v>2114</v>
      </c>
      <c r="B189" s="756" t="s">
        <v>384</v>
      </c>
      <c r="C189" s="2144"/>
      <c r="D189" s="446">
        <v>8.5028669047619072</v>
      </c>
      <c r="E189" s="633">
        <f t="shared" si="26"/>
        <v>0</v>
      </c>
      <c r="F189" s="2142">
        <f t="shared" si="27"/>
        <v>0</v>
      </c>
      <c r="G189" s="2158"/>
      <c r="H189" s="2159"/>
      <c r="J189" s="1538"/>
      <c r="K189" s="1539"/>
    </row>
    <row r="190" spans="1:11">
      <c r="A190" s="1389" t="s">
        <v>2115</v>
      </c>
      <c r="B190" s="756" t="s">
        <v>2116</v>
      </c>
      <c r="C190" s="2144"/>
      <c r="D190" s="446">
        <v>10.99938380952381</v>
      </c>
      <c r="E190" s="633">
        <f t="shared" si="26"/>
        <v>0</v>
      </c>
      <c r="F190" s="2142">
        <f t="shared" si="27"/>
        <v>0</v>
      </c>
      <c r="G190" s="2158"/>
      <c r="H190" s="2159"/>
      <c r="J190" s="1538"/>
      <c r="K190" s="1539"/>
    </row>
    <row r="191" spans="1:11">
      <c r="A191" s="1389" t="s">
        <v>2117</v>
      </c>
      <c r="B191" s="756" t="s">
        <v>385</v>
      </c>
      <c r="C191" s="2144"/>
      <c r="D191" s="446">
        <v>18.48893452380953</v>
      </c>
      <c r="E191" s="633">
        <f t="shared" si="26"/>
        <v>0</v>
      </c>
      <c r="F191" s="2142">
        <f t="shared" si="27"/>
        <v>0</v>
      </c>
      <c r="G191" s="2158"/>
      <c r="H191" s="2159"/>
      <c r="J191" s="1538"/>
      <c r="K191" s="1539"/>
    </row>
    <row r="192" spans="1:11">
      <c r="A192" s="1389" t="s">
        <v>2118</v>
      </c>
      <c r="B192" s="756" t="s">
        <v>2119</v>
      </c>
      <c r="C192" s="2144"/>
      <c r="D192" s="446">
        <v>32.466977619047626</v>
      </c>
      <c r="E192" s="633">
        <f t="shared" si="26"/>
        <v>0</v>
      </c>
      <c r="F192" s="2142">
        <f t="shared" si="27"/>
        <v>0</v>
      </c>
      <c r="G192" s="2158"/>
      <c r="H192" s="2159"/>
      <c r="J192" s="1538"/>
      <c r="K192" s="1539"/>
    </row>
    <row r="193" spans="1:11">
      <c r="A193" s="1389" t="s">
        <v>2120</v>
      </c>
      <c r="B193" s="756" t="s">
        <v>1985</v>
      </c>
      <c r="C193" s="2144"/>
      <c r="D193" s="446">
        <v>45.44804833333334</v>
      </c>
      <c r="E193" s="633">
        <f t="shared" si="26"/>
        <v>0</v>
      </c>
      <c r="F193" s="2142">
        <f t="shared" si="27"/>
        <v>0</v>
      </c>
      <c r="G193" s="2158"/>
      <c r="H193" s="2159"/>
      <c r="J193" s="1538"/>
      <c r="K193" s="1539"/>
    </row>
    <row r="194" spans="1:11">
      <c r="A194" s="1389" t="s">
        <v>2121</v>
      </c>
      <c r="B194" s="756" t="s">
        <v>1986</v>
      </c>
      <c r="C194" s="2144"/>
      <c r="D194" s="446">
        <v>63.418066904761908</v>
      </c>
      <c r="E194" s="633">
        <f t="shared" si="26"/>
        <v>0</v>
      </c>
      <c r="F194" s="2142">
        <f t="shared" si="27"/>
        <v>0</v>
      </c>
      <c r="G194" s="2158"/>
      <c r="H194" s="2159"/>
      <c r="J194" s="1538"/>
      <c r="K194" s="1539"/>
    </row>
    <row r="195" spans="1:11">
      <c r="A195" s="1569" t="s">
        <v>101</v>
      </c>
      <c r="B195" s="756"/>
      <c r="C195" s="2144"/>
      <c r="D195" s="446"/>
      <c r="E195" s="633"/>
      <c r="F195" s="2142"/>
      <c r="G195" s="2158"/>
      <c r="H195" s="2159"/>
      <c r="J195" s="1538"/>
      <c r="K195" s="1539"/>
    </row>
    <row r="196" spans="1:11">
      <c r="A196" s="1389" t="s">
        <v>2122</v>
      </c>
      <c r="B196" s="756" t="s">
        <v>386</v>
      </c>
      <c r="C196" s="2144"/>
      <c r="D196" s="446">
        <v>1.5158883333333333</v>
      </c>
      <c r="E196" s="633">
        <f t="shared" ref="E196:E202" si="28">D196*$F$4</f>
        <v>0</v>
      </c>
      <c r="F196" s="2142">
        <f t="shared" ref="F196:F202" si="29">E196-E196*$B$4/100</f>
        <v>0</v>
      </c>
      <c r="G196" s="2158"/>
      <c r="H196" s="2159"/>
      <c r="J196" s="1538"/>
      <c r="K196" s="1539"/>
    </row>
    <row r="197" spans="1:11">
      <c r="A197" s="1389" t="s">
        <v>2123</v>
      </c>
      <c r="B197" s="756" t="s">
        <v>387</v>
      </c>
      <c r="C197" s="2144"/>
      <c r="D197" s="446">
        <v>2.0062026190476194</v>
      </c>
      <c r="E197" s="633">
        <f t="shared" si="28"/>
        <v>0</v>
      </c>
      <c r="F197" s="2142">
        <f t="shared" si="29"/>
        <v>0</v>
      </c>
      <c r="G197" s="2158"/>
      <c r="H197" s="2159"/>
      <c r="J197" s="1538"/>
      <c r="K197" s="1539"/>
    </row>
    <row r="198" spans="1:11">
      <c r="A198" s="1389" t="s">
        <v>2124</v>
      </c>
      <c r="B198" s="756" t="s">
        <v>388</v>
      </c>
      <c r="C198" s="2144"/>
      <c r="D198" s="446">
        <v>1.6670685714285713</v>
      </c>
      <c r="E198" s="633">
        <f t="shared" si="28"/>
        <v>0</v>
      </c>
      <c r="F198" s="2142">
        <f t="shared" si="29"/>
        <v>0</v>
      </c>
      <c r="G198" s="2158"/>
      <c r="H198" s="2159"/>
      <c r="J198" s="1538"/>
      <c r="K198" s="1539"/>
    </row>
    <row r="199" spans="1:11">
      <c r="A199" s="1389" t="s">
        <v>2125</v>
      </c>
      <c r="B199" s="756" t="s">
        <v>389</v>
      </c>
      <c r="C199" s="2144"/>
      <c r="D199" s="446">
        <v>2.0062026190476194</v>
      </c>
      <c r="E199" s="633">
        <f t="shared" si="28"/>
        <v>0</v>
      </c>
      <c r="F199" s="2142">
        <f t="shared" si="29"/>
        <v>0</v>
      </c>
      <c r="G199" s="2158"/>
      <c r="H199" s="2159"/>
      <c r="J199" s="1538"/>
      <c r="K199" s="1539"/>
    </row>
    <row r="200" spans="1:11">
      <c r="A200" s="1564" t="s">
        <v>2427</v>
      </c>
      <c r="B200" s="756" t="s">
        <v>2140</v>
      </c>
      <c r="C200" s="2144"/>
      <c r="D200" s="446">
        <v>1.7242719047619048</v>
      </c>
      <c r="E200" s="633">
        <f t="shared" si="28"/>
        <v>0</v>
      </c>
      <c r="F200" s="2142">
        <f t="shared" si="29"/>
        <v>0</v>
      </c>
      <c r="G200" s="2158"/>
      <c r="H200" s="2159"/>
      <c r="J200" s="1538"/>
      <c r="K200" s="1539"/>
    </row>
    <row r="201" spans="1:11">
      <c r="A201" s="1389" t="s">
        <v>2126</v>
      </c>
      <c r="B201" s="756" t="s">
        <v>400</v>
      </c>
      <c r="C201" s="2144"/>
      <c r="D201" s="446">
        <v>2.1696407142857148</v>
      </c>
      <c r="E201" s="633">
        <f t="shared" si="28"/>
        <v>0</v>
      </c>
      <c r="F201" s="2142">
        <f t="shared" si="29"/>
        <v>0</v>
      </c>
      <c r="G201" s="2158"/>
      <c r="H201" s="2159"/>
      <c r="J201" s="1538"/>
      <c r="K201" s="1539"/>
    </row>
    <row r="202" spans="1:11" s="428" customFormat="1">
      <c r="A202" s="1389" t="s">
        <v>2127</v>
      </c>
      <c r="B202" s="756" t="s">
        <v>392</v>
      </c>
      <c r="C202" s="2144"/>
      <c r="D202" s="446">
        <v>3.1829569047619053</v>
      </c>
      <c r="E202" s="633">
        <f t="shared" si="28"/>
        <v>0</v>
      </c>
      <c r="F202" s="2142">
        <f t="shared" si="29"/>
        <v>0</v>
      </c>
      <c r="G202" s="2158"/>
      <c r="H202" s="2159"/>
      <c r="I202" s="402"/>
      <c r="J202" s="1538"/>
      <c r="K202" s="1539"/>
    </row>
    <row r="203" spans="1:11">
      <c r="A203" s="1569" t="s">
        <v>390</v>
      </c>
      <c r="B203" s="756"/>
      <c r="C203" s="2144"/>
      <c r="D203" s="446"/>
      <c r="E203" s="633"/>
      <c r="F203" s="2142"/>
      <c r="G203" s="2158"/>
      <c r="H203" s="2159"/>
      <c r="J203" s="1538"/>
      <c r="K203" s="1539"/>
    </row>
    <row r="204" spans="1:11">
      <c r="A204" s="1389" t="s">
        <v>2128</v>
      </c>
      <c r="B204" s="756" t="s">
        <v>383</v>
      </c>
      <c r="C204" s="2144"/>
      <c r="D204" s="446">
        <v>5.9981780952380968</v>
      </c>
      <c r="E204" s="633">
        <f t="shared" ref="E204:E210" si="30">D204*$F$4</f>
        <v>0</v>
      </c>
      <c r="F204" s="2142">
        <f t="shared" ref="F204:F210" si="31">E204-E204*$B$4/100</f>
        <v>0</v>
      </c>
      <c r="G204" s="2158"/>
      <c r="H204" s="2159"/>
      <c r="J204" s="1538"/>
      <c r="K204" s="1539"/>
    </row>
    <row r="205" spans="1:11">
      <c r="A205" s="1389" t="s">
        <v>2129</v>
      </c>
      <c r="B205" s="756" t="s">
        <v>384</v>
      </c>
      <c r="C205" s="2144"/>
      <c r="D205" s="446">
        <v>10.99938380952381</v>
      </c>
      <c r="E205" s="633">
        <f t="shared" si="30"/>
        <v>0</v>
      </c>
      <c r="F205" s="2142">
        <f t="shared" si="31"/>
        <v>0</v>
      </c>
      <c r="G205" s="2158"/>
      <c r="H205" s="2159"/>
      <c r="J205" s="1538"/>
      <c r="K205" s="1539"/>
    </row>
    <row r="206" spans="1:11">
      <c r="A206" s="1389" t="s">
        <v>2130</v>
      </c>
      <c r="B206" s="756" t="s">
        <v>2116</v>
      </c>
      <c r="C206" s="2144"/>
      <c r="D206" s="446">
        <v>14.492873095238096</v>
      </c>
      <c r="E206" s="633">
        <f t="shared" si="30"/>
        <v>0</v>
      </c>
      <c r="F206" s="2142">
        <f t="shared" si="31"/>
        <v>0</v>
      </c>
      <c r="G206" s="2158"/>
      <c r="H206" s="2159"/>
      <c r="J206" s="1538"/>
      <c r="K206" s="1539"/>
    </row>
    <row r="207" spans="1:11">
      <c r="A207" s="1389" t="s">
        <v>2131</v>
      </c>
      <c r="B207" s="756" t="s">
        <v>385</v>
      </c>
      <c r="C207" s="2144"/>
      <c r="D207" s="446">
        <v>24.973340952380951</v>
      </c>
      <c r="E207" s="633">
        <f t="shared" si="30"/>
        <v>0</v>
      </c>
      <c r="F207" s="2142">
        <f t="shared" si="31"/>
        <v>0</v>
      </c>
      <c r="G207" s="2158"/>
      <c r="H207" s="2159"/>
      <c r="J207" s="1538"/>
      <c r="K207" s="1539"/>
    </row>
    <row r="208" spans="1:11">
      <c r="A208" s="1389" t="s">
        <v>2132</v>
      </c>
      <c r="B208" s="756" t="s">
        <v>2119</v>
      </c>
      <c r="C208" s="2144"/>
      <c r="D208" s="446">
        <v>44.455161904761901</v>
      </c>
      <c r="E208" s="633">
        <f t="shared" si="30"/>
        <v>0</v>
      </c>
      <c r="F208" s="2142">
        <f t="shared" si="31"/>
        <v>0</v>
      </c>
      <c r="G208" s="2158"/>
      <c r="H208" s="2159"/>
      <c r="J208" s="1538"/>
      <c r="K208" s="1539"/>
    </row>
    <row r="209" spans="1:11">
      <c r="A209" s="1389" t="s">
        <v>2133</v>
      </c>
      <c r="B209" s="756" t="s">
        <v>1985</v>
      </c>
      <c r="C209" s="2144"/>
      <c r="D209" s="446">
        <v>58.927605238095239</v>
      </c>
      <c r="E209" s="633">
        <f t="shared" si="30"/>
        <v>0</v>
      </c>
      <c r="F209" s="2142">
        <f t="shared" si="31"/>
        <v>0</v>
      </c>
      <c r="G209" s="2158"/>
      <c r="H209" s="2159"/>
      <c r="J209" s="1538"/>
      <c r="K209" s="1539"/>
    </row>
    <row r="210" spans="1:11">
      <c r="A210" s="1389" t="s">
        <v>2134</v>
      </c>
      <c r="B210" s="756" t="s">
        <v>1986</v>
      </c>
      <c r="C210" s="2144"/>
      <c r="D210" s="446">
        <v>99.864762142857174</v>
      </c>
      <c r="E210" s="633">
        <f t="shared" si="30"/>
        <v>0</v>
      </c>
      <c r="F210" s="2142">
        <f t="shared" si="31"/>
        <v>0</v>
      </c>
      <c r="G210" s="2158"/>
      <c r="H210" s="2159"/>
      <c r="J210" s="1538"/>
      <c r="K210" s="1539"/>
    </row>
    <row r="211" spans="1:11">
      <c r="A211" s="1569" t="s">
        <v>391</v>
      </c>
      <c r="B211" s="756"/>
      <c r="C211" s="2144"/>
      <c r="D211" s="446"/>
      <c r="E211" s="633"/>
      <c r="F211" s="2142"/>
      <c r="G211" s="2158"/>
      <c r="H211" s="2159"/>
      <c r="J211" s="1538"/>
      <c r="K211" s="1539"/>
    </row>
    <row r="212" spans="1:11">
      <c r="A212" s="1389" t="s">
        <v>2135</v>
      </c>
      <c r="B212" s="756" t="s">
        <v>386</v>
      </c>
      <c r="C212" s="2144"/>
      <c r="D212" s="446">
        <v>1.7242719047619048</v>
      </c>
      <c r="E212" s="633">
        <f t="shared" ref="E212:E218" si="32">D212*$F$4</f>
        <v>0</v>
      </c>
      <c r="F212" s="2142">
        <f t="shared" ref="F212:F218" si="33">E212-E212*$B$4/100</f>
        <v>0</v>
      </c>
      <c r="G212" s="2158"/>
      <c r="H212" s="2159"/>
      <c r="J212" s="1538"/>
      <c r="K212" s="1539"/>
    </row>
    <row r="213" spans="1:11">
      <c r="A213" s="1389" t="s">
        <v>2136</v>
      </c>
      <c r="B213" s="756" t="s">
        <v>387</v>
      </c>
      <c r="C213" s="2144"/>
      <c r="D213" s="446">
        <v>2.8601666666666667</v>
      </c>
      <c r="E213" s="633">
        <f t="shared" si="32"/>
        <v>0</v>
      </c>
      <c r="F213" s="2142">
        <f t="shared" si="33"/>
        <v>0</v>
      </c>
      <c r="G213" s="2158"/>
      <c r="H213" s="2159"/>
      <c r="J213" s="1538"/>
      <c r="K213" s="1539"/>
    </row>
    <row r="214" spans="1:11">
      <c r="A214" s="1389" t="s">
        <v>2137</v>
      </c>
      <c r="B214" s="756" t="s">
        <v>388</v>
      </c>
      <c r="C214" s="2144"/>
      <c r="D214" s="446">
        <v>1.9816869047619048</v>
      </c>
      <c r="E214" s="633">
        <f t="shared" si="32"/>
        <v>0</v>
      </c>
      <c r="F214" s="2142">
        <f t="shared" si="33"/>
        <v>0</v>
      </c>
      <c r="G214" s="2158"/>
      <c r="H214" s="2159"/>
      <c r="J214" s="1538"/>
      <c r="K214" s="1539"/>
    </row>
    <row r="215" spans="1:11">
      <c r="A215" s="1389" t="s">
        <v>2138</v>
      </c>
      <c r="B215" s="756" t="s">
        <v>389</v>
      </c>
      <c r="C215" s="2144"/>
      <c r="D215" s="446">
        <v>2.8601666666666667</v>
      </c>
      <c r="E215" s="633">
        <f t="shared" si="32"/>
        <v>0</v>
      </c>
      <c r="F215" s="2142">
        <f t="shared" si="33"/>
        <v>0</v>
      </c>
      <c r="G215" s="2158"/>
      <c r="H215" s="2159"/>
      <c r="J215" s="1538"/>
      <c r="K215" s="1539"/>
    </row>
    <row r="216" spans="1:11">
      <c r="A216" s="1389" t="s">
        <v>2139</v>
      </c>
      <c r="B216" s="756" t="s">
        <v>2140</v>
      </c>
      <c r="C216" s="2144"/>
      <c r="D216" s="446">
        <v>2.2350159523809525</v>
      </c>
      <c r="E216" s="633">
        <f t="shared" si="32"/>
        <v>0</v>
      </c>
      <c r="F216" s="2142">
        <f t="shared" si="33"/>
        <v>0</v>
      </c>
      <c r="G216" s="2158"/>
      <c r="H216" s="2159"/>
      <c r="J216" s="1538"/>
      <c r="K216" s="1539"/>
    </row>
    <row r="217" spans="1:11">
      <c r="A217" s="1389" t="s">
        <v>2141</v>
      </c>
      <c r="B217" s="756" t="s">
        <v>400</v>
      </c>
      <c r="C217" s="2144"/>
      <c r="D217" s="446">
        <v>3.1829569047619053</v>
      </c>
      <c r="E217" s="633">
        <f t="shared" si="32"/>
        <v>0</v>
      </c>
      <c r="F217" s="2142">
        <f t="shared" si="33"/>
        <v>0</v>
      </c>
      <c r="G217" s="2158"/>
      <c r="H217" s="2159"/>
      <c r="J217" s="1538"/>
      <c r="K217" s="1539"/>
    </row>
    <row r="218" spans="1:11">
      <c r="A218" s="1389" t="s">
        <v>2142</v>
      </c>
      <c r="B218" s="756" t="s">
        <v>392</v>
      </c>
      <c r="C218" s="2144"/>
      <c r="D218" s="446">
        <v>3.4322000000000004</v>
      </c>
      <c r="E218" s="633">
        <f t="shared" si="32"/>
        <v>0</v>
      </c>
      <c r="F218" s="2142">
        <f t="shared" si="33"/>
        <v>0</v>
      </c>
      <c r="G218" s="2158"/>
      <c r="H218" s="2159"/>
      <c r="J218" s="1538"/>
      <c r="K218" s="1539"/>
    </row>
    <row r="219" spans="1:11">
      <c r="A219" s="1569" t="s">
        <v>168</v>
      </c>
      <c r="B219" s="756"/>
      <c r="C219" s="2144"/>
      <c r="D219" s="446"/>
      <c r="E219" s="633"/>
      <c r="F219" s="2142"/>
      <c r="G219" s="2158"/>
      <c r="H219" s="2159"/>
      <c r="J219" s="1538"/>
      <c r="K219" s="1539"/>
    </row>
    <row r="220" spans="1:11">
      <c r="A220" s="1389" t="s">
        <v>2143</v>
      </c>
      <c r="B220" s="756" t="s">
        <v>386</v>
      </c>
      <c r="C220" s="2144"/>
      <c r="D220" s="446">
        <v>2.0920076190476196</v>
      </c>
      <c r="E220" s="633">
        <f t="shared" ref="E220:E227" si="34">D220*$F$4</f>
        <v>0</v>
      </c>
      <c r="F220" s="2142">
        <f t="shared" ref="F220:F227" si="35">E220-E220*$B$4/100</f>
        <v>0</v>
      </c>
      <c r="G220" s="2158"/>
      <c r="H220" s="2159"/>
      <c r="J220" s="1538"/>
      <c r="K220" s="1539"/>
    </row>
    <row r="221" spans="1:11">
      <c r="A221" s="1389" t="s">
        <v>2144</v>
      </c>
      <c r="B221" s="756" t="s">
        <v>387</v>
      </c>
      <c r="C221" s="2144"/>
      <c r="D221" s="446">
        <v>2.9296278571428576</v>
      </c>
      <c r="E221" s="633">
        <f t="shared" si="34"/>
        <v>0</v>
      </c>
      <c r="F221" s="2142">
        <f t="shared" si="35"/>
        <v>0</v>
      </c>
      <c r="G221" s="2158"/>
      <c r="H221" s="2159"/>
      <c r="J221" s="1538"/>
      <c r="K221" s="1539"/>
    </row>
    <row r="222" spans="1:11">
      <c r="A222" s="1389" t="s">
        <v>2145</v>
      </c>
      <c r="B222" s="756" t="s">
        <v>389</v>
      </c>
      <c r="C222" s="2144"/>
      <c r="D222" s="446">
        <v>2.9296278571428576</v>
      </c>
      <c r="E222" s="633">
        <f t="shared" si="34"/>
        <v>0</v>
      </c>
      <c r="F222" s="2142">
        <f t="shared" si="35"/>
        <v>0</v>
      </c>
      <c r="G222" s="2158"/>
      <c r="H222" s="2159"/>
      <c r="J222" s="1538"/>
      <c r="K222" s="1539"/>
    </row>
    <row r="223" spans="1:11">
      <c r="A223" s="1389" t="s">
        <v>2146</v>
      </c>
      <c r="B223" s="756" t="s">
        <v>388</v>
      </c>
      <c r="C223" s="2144"/>
      <c r="D223" s="446">
        <v>2.3085630952380951</v>
      </c>
      <c r="E223" s="633">
        <f t="shared" si="34"/>
        <v>0</v>
      </c>
      <c r="F223" s="2142">
        <f t="shared" si="35"/>
        <v>0</v>
      </c>
      <c r="G223" s="2158"/>
      <c r="H223" s="2159"/>
      <c r="J223" s="1538"/>
      <c r="K223" s="1539"/>
    </row>
    <row r="224" spans="1:11">
      <c r="A224" s="1565" t="s">
        <v>2548</v>
      </c>
      <c r="B224" s="756" t="s">
        <v>2413</v>
      </c>
      <c r="C224" s="2144"/>
      <c r="D224" s="446">
        <v>3.3463950000000002</v>
      </c>
      <c r="E224" s="633">
        <f t="shared" si="34"/>
        <v>0</v>
      </c>
      <c r="F224" s="2142">
        <f t="shared" si="35"/>
        <v>0</v>
      </c>
      <c r="G224" s="2158"/>
      <c r="H224" s="2159"/>
      <c r="J224" s="1538"/>
      <c r="K224" s="1539"/>
    </row>
    <row r="225" spans="1:11">
      <c r="A225" s="1389" t="s">
        <v>2428</v>
      </c>
      <c r="B225" s="756" t="s">
        <v>398</v>
      </c>
      <c r="C225" s="2144"/>
      <c r="D225" s="446">
        <v>3.3463950000000002</v>
      </c>
      <c r="E225" s="633">
        <f t="shared" si="34"/>
        <v>0</v>
      </c>
      <c r="F225" s="2142">
        <f t="shared" si="35"/>
        <v>0</v>
      </c>
      <c r="G225" s="2158"/>
      <c r="H225" s="2159"/>
      <c r="J225" s="1538"/>
      <c r="K225" s="1539"/>
    </row>
    <row r="226" spans="1:11">
      <c r="A226" s="1389" t="s">
        <v>2147</v>
      </c>
      <c r="B226" s="756" t="s">
        <v>392</v>
      </c>
      <c r="C226" s="2144"/>
      <c r="D226" s="446">
        <v>5.0012057142857147</v>
      </c>
      <c r="E226" s="633">
        <f t="shared" si="34"/>
        <v>0</v>
      </c>
      <c r="F226" s="2142">
        <f t="shared" si="35"/>
        <v>0</v>
      </c>
      <c r="G226" s="2158"/>
      <c r="H226" s="2159"/>
      <c r="J226" s="1538"/>
      <c r="K226" s="1539"/>
    </row>
    <row r="227" spans="1:11">
      <c r="A227" s="1389" t="s">
        <v>3430</v>
      </c>
      <c r="B227" s="756" t="s">
        <v>384</v>
      </c>
      <c r="C227" s="2144"/>
      <c r="D227" s="446">
        <v>13.328376666666669</v>
      </c>
      <c r="E227" s="633">
        <f t="shared" si="34"/>
        <v>0</v>
      </c>
      <c r="F227" s="2142">
        <f t="shared" si="35"/>
        <v>0</v>
      </c>
      <c r="G227" s="2158"/>
      <c r="H227" s="2159"/>
      <c r="J227" s="1538"/>
      <c r="K227" s="1539"/>
    </row>
    <row r="228" spans="1:11">
      <c r="A228" s="2145" t="s">
        <v>3431</v>
      </c>
      <c r="B228" s="756"/>
      <c r="C228" s="2144"/>
      <c r="D228" s="446"/>
      <c r="E228" s="633"/>
      <c r="F228" s="2142"/>
      <c r="G228" s="2158"/>
      <c r="H228" s="2159"/>
      <c r="J228" s="1538"/>
      <c r="K228" s="1539"/>
    </row>
    <row r="229" spans="1:11">
      <c r="A229" s="2162" t="s">
        <v>3432</v>
      </c>
      <c r="B229" s="756" t="s">
        <v>386</v>
      </c>
      <c r="C229" s="2144"/>
      <c r="D229" s="446">
        <v>4.7601345238095236</v>
      </c>
      <c r="E229" s="633">
        <f>D229*$F$4</f>
        <v>0</v>
      </c>
      <c r="F229" s="2142">
        <f>E229-E229*$B$4/100</f>
        <v>0</v>
      </c>
      <c r="G229" s="2158"/>
      <c r="H229" s="2159"/>
      <c r="J229" s="1538"/>
      <c r="K229" s="1539"/>
    </row>
    <row r="230" spans="1:11">
      <c r="A230" s="2162" t="s">
        <v>3433</v>
      </c>
      <c r="B230" s="756" t="s">
        <v>389</v>
      </c>
      <c r="C230" s="2144"/>
      <c r="D230" s="446">
        <v>7.1422447619047631</v>
      </c>
      <c r="E230" s="633">
        <f>D230*$F$4</f>
        <v>0</v>
      </c>
      <c r="F230" s="2142">
        <f>E230-E230*$B$4/100</f>
        <v>0</v>
      </c>
      <c r="G230" s="2158"/>
      <c r="H230" s="2159"/>
      <c r="J230" s="1538"/>
      <c r="K230" s="1539"/>
    </row>
    <row r="231" spans="1:11">
      <c r="A231" s="2163" t="s">
        <v>3434</v>
      </c>
      <c r="B231" s="756"/>
      <c r="C231" s="2144"/>
      <c r="D231" s="446"/>
      <c r="E231" s="633"/>
      <c r="F231" s="2142"/>
      <c r="G231" s="2158"/>
      <c r="H231" s="2159"/>
      <c r="J231" s="1538"/>
      <c r="K231" s="1539"/>
    </row>
    <row r="232" spans="1:11">
      <c r="A232" s="1389" t="s">
        <v>3435</v>
      </c>
      <c r="B232" s="756" t="s">
        <v>386</v>
      </c>
      <c r="C232" s="2144"/>
      <c r="D232" s="446">
        <v>8.3189990476190481</v>
      </c>
      <c r="E232" s="633">
        <f>D232*$F$4</f>
        <v>0</v>
      </c>
      <c r="F232" s="2142">
        <f>E232-E232*$B$4/100</f>
        <v>0</v>
      </c>
      <c r="G232" s="2158"/>
      <c r="H232" s="2159"/>
      <c r="J232" s="1538"/>
      <c r="K232" s="1539"/>
    </row>
    <row r="233" spans="1:11">
      <c r="A233" s="1569" t="s">
        <v>393</v>
      </c>
      <c r="B233" s="756"/>
      <c r="C233" s="2144"/>
      <c r="D233" s="446"/>
      <c r="E233" s="633"/>
      <c r="F233" s="2142"/>
      <c r="G233" s="2158"/>
      <c r="H233" s="2159"/>
      <c r="J233" s="1538"/>
      <c r="K233" s="1539"/>
    </row>
    <row r="234" spans="1:11">
      <c r="A234" s="1389" t="s">
        <v>2148</v>
      </c>
      <c r="B234" s="756" t="s">
        <v>394</v>
      </c>
      <c r="C234" s="2144"/>
      <c r="D234" s="446">
        <v>1.8059909523809523</v>
      </c>
      <c r="E234" s="633">
        <f t="shared" ref="E234:E241" si="36">D234*$F$4</f>
        <v>0</v>
      </c>
      <c r="F234" s="2142">
        <f t="shared" ref="F234:F241" si="37">E234-E234*$B$4/100</f>
        <v>0</v>
      </c>
      <c r="G234" s="2158"/>
      <c r="H234" s="2159"/>
      <c r="J234" s="1538"/>
      <c r="K234" s="1539"/>
    </row>
    <row r="235" spans="1:11">
      <c r="A235" s="1389" t="s">
        <v>2149</v>
      </c>
      <c r="B235" s="756" t="s">
        <v>395</v>
      </c>
      <c r="C235" s="2144"/>
      <c r="D235" s="446">
        <v>2.0920076190476196</v>
      </c>
      <c r="E235" s="633">
        <f t="shared" si="36"/>
        <v>0</v>
      </c>
      <c r="F235" s="2142">
        <f t="shared" si="37"/>
        <v>0</v>
      </c>
      <c r="G235" s="2158"/>
      <c r="H235" s="2159"/>
      <c r="J235" s="1538"/>
      <c r="K235" s="1539"/>
    </row>
    <row r="236" spans="1:11">
      <c r="A236" s="1389" t="s">
        <v>2150</v>
      </c>
      <c r="B236" s="756" t="s">
        <v>396</v>
      </c>
      <c r="C236" s="2144"/>
      <c r="D236" s="446">
        <v>1.8877100000000004</v>
      </c>
      <c r="E236" s="633">
        <f t="shared" si="36"/>
        <v>0</v>
      </c>
      <c r="F236" s="2142">
        <f t="shared" si="37"/>
        <v>0</v>
      </c>
      <c r="G236" s="2158"/>
      <c r="H236" s="2159"/>
      <c r="J236" s="1538"/>
      <c r="K236" s="1539"/>
    </row>
    <row r="237" spans="1:11">
      <c r="A237" s="1389" t="s">
        <v>2151</v>
      </c>
      <c r="B237" s="756" t="s">
        <v>397</v>
      </c>
      <c r="C237" s="2144"/>
      <c r="D237" s="446">
        <v>2.0920076190476196</v>
      </c>
      <c r="E237" s="633">
        <f t="shared" si="36"/>
        <v>0</v>
      </c>
      <c r="F237" s="2142">
        <f t="shared" si="37"/>
        <v>0</v>
      </c>
      <c r="G237" s="2158"/>
      <c r="H237" s="2159"/>
      <c r="J237" s="1538"/>
      <c r="K237" s="1539"/>
    </row>
    <row r="238" spans="1:11">
      <c r="A238" s="1564" t="s">
        <v>2412</v>
      </c>
      <c r="B238" s="756" t="s">
        <v>2413</v>
      </c>
      <c r="C238" s="2144"/>
      <c r="D238" s="446">
        <v>3.3463950000000002</v>
      </c>
      <c r="E238" s="633">
        <f t="shared" si="36"/>
        <v>0</v>
      </c>
      <c r="F238" s="2142">
        <f t="shared" si="37"/>
        <v>0</v>
      </c>
      <c r="G238" s="2158"/>
      <c r="H238" s="2159"/>
      <c r="J238" s="1538"/>
      <c r="K238" s="1539"/>
    </row>
    <row r="239" spans="1:11">
      <c r="A239" s="1389" t="s">
        <v>2152</v>
      </c>
      <c r="B239" s="756" t="s">
        <v>398</v>
      </c>
      <c r="C239" s="2144"/>
      <c r="D239" s="446">
        <v>2.5087747619047627</v>
      </c>
      <c r="E239" s="633">
        <f t="shared" si="36"/>
        <v>0</v>
      </c>
      <c r="F239" s="2142">
        <f t="shared" si="37"/>
        <v>0</v>
      </c>
      <c r="G239" s="2158"/>
      <c r="H239" s="2159"/>
      <c r="J239" s="1538"/>
      <c r="K239" s="1539"/>
    </row>
    <row r="240" spans="1:11" s="428" customFormat="1">
      <c r="A240" s="1389" t="s">
        <v>2429</v>
      </c>
      <c r="B240" s="756" t="s">
        <v>392</v>
      </c>
      <c r="C240" s="2144"/>
      <c r="D240" s="446">
        <v>4.1676714285714285</v>
      </c>
      <c r="E240" s="633">
        <f t="shared" si="36"/>
        <v>0</v>
      </c>
      <c r="F240" s="2142">
        <f t="shared" si="37"/>
        <v>0</v>
      </c>
      <c r="G240" s="2158"/>
      <c r="H240" s="2159"/>
      <c r="I240" s="402"/>
      <c r="J240" s="1538"/>
      <c r="K240" s="1539"/>
    </row>
    <row r="241" spans="1:11">
      <c r="A241" s="1389" t="s">
        <v>3436</v>
      </c>
      <c r="B241" s="756" t="s">
        <v>384</v>
      </c>
      <c r="C241" s="2144"/>
      <c r="D241" s="446">
        <v>12.07807523809524</v>
      </c>
      <c r="E241" s="633">
        <f t="shared" si="36"/>
        <v>0</v>
      </c>
      <c r="F241" s="2142">
        <f t="shared" si="37"/>
        <v>0</v>
      </c>
      <c r="G241" s="2158"/>
      <c r="H241" s="2159"/>
      <c r="J241" s="1538"/>
      <c r="K241" s="1539"/>
    </row>
    <row r="242" spans="1:11">
      <c r="A242" s="1569" t="s">
        <v>399</v>
      </c>
      <c r="B242" s="756"/>
      <c r="C242" s="2144"/>
      <c r="D242" s="446"/>
      <c r="E242" s="633"/>
      <c r="F242" s="2142"/>
      <c r="G242" s="2158"/>
      <c r="H242" s="2159"/>
      <c r="J242" s="1538"/>
      <c r="K242" s="1539"/>
    </row>
    <row r="243" spans="1:11">
      <c r="A243" s="1389" t="s">
        <v>2153</v>
      </c>
      <c r="B243" s="756" t="s">
        <v>386</v>
      </c>
      <c r="C243" s="2144"/>
      <c r="D243" s="446">
        <v>1.9163116666666671</v>
      </c>
      <c r="E243" s="633">
        <f t="shared" ref="E243:E250" si="38">D243*$F$4</f>
        <v>0</v>
      </c>
      <c r="F243" s="2142">
        <f t="shared" ref="F243:F250" si="39">E243-E243*$B$4/100</f>
        <v>0</v>
      </c>
      <c r="G243" s="2158"/>
      <c r="H243" s="2159"/>
      <c r="J243" s="1538"/>
      <c r="K243" s="1539"/>
    </row>
    <row r="244" spans="1:11">
      <c r="A244" s="1389" t="s">
        <v>2154</v>
      </c>
      <c r="B244" s="756" t="s">
        <v>387</v>
      </c>
      <c r="C244" s="2144"/>
      <c r="D244" s="446">
        <v>2.6762988095238103</v>
      </c>
      <c r="E244" s="633">
        <f t="shared" si="38"/>
        <v>0</v>
      </c>
      <c r="F244" s="2142">
        <f t="shared" si="39"/>
        <v>0</v>
      </c>
      <c r="G244" s="2158"/>
      <c r="H244" s="2159"/>
      <c r="J244" s="1538"/>
      <c r="K244" s="1539"/>
    </row>
    <row r="245" spans="1:11">
      <c r="A245" s="1389" t="s">
        <v>2155</v>
      </c>
      <c r="B245" s="756" t="s">
        <v>388</v>
      </c>
      <c r="C245" s="2144"/>
      <c r="D245" s="446">
        <v>2.1900704761904768</v>
      </c>
      <c r="E245" s="633">
        <f t="shared" si="38"/>
        <v>0</v>
      </c>
      <c r="F245" s="2142">
        <f t="shared" si="39"/>
        <v>0</v>
      </c>
      <c r="G245" s="2158"/>
      <c r="H245" s="2159"/>
      <c r="J245" s="1538"/>
      <c r="K245" s="1539"/>
    </row>
    <row r="246" spans="1:11">
      <c r="A246" s="1389" t="s">
        <v>2156</v>
      </c>
      <c r="B246" s="756" t="s">
        <v>389</v>
      </c>
      <c r="C246" s="2144"/>
      <c r="D246" s="446">
        <v>3.2851057142857152</v>
      </c>
      <c r="E246" s="633">
        <f t="shared" si="38"/>
        <v>0</v>
      </c>
      <c r="F246" s="2142">
        <f t="shared" si="39"/>
        <v>0</v>
      </c>
      <c r="G246" s="2158"/>
      <c r="H246" s="2159"/>
      <c r="J246" s="1538"/>
      <c r="K246" s="1539"/>
    </row>
    <row r="247" spans="1:11">
      <c r="A247" s="1565" t="s">
        <v>2549</v>
      </c>
      <c r="B247" s="756" t="s">
        <v>2413</v>
      </c>
      <c r="C247" s="2144"/>
      <c r="D247" s="446">
        <v>3.5547785714285713</v>
      </c>
      <c r="E247" s="633">
        <f t="shared" si="38"/>
        <v>0</v>
      </c>
      <c r="F247" s="2142">
        <f t="shared" si="39"/>
        <v>0</v>
      </c>
      <c r="G247" s="2158"/>
      <c r="H247" s="2159"/>
      <c r="J247" s="1538"/>
      <c r="K247" s="1539"/>
    </row>
    <row r="248" spans="1:11">
      <c r="A248" s="1390" t="s">
        <v>2550</v>
      </c>
      <c r="B248" s="756" t="s">
        <v>398</v>
      </c>
      <c r="C248" s="2144"/>
      <c r="D248" s="446">
        <v>4.1022961904761903</v>
      </c>
      <c r="E248" s="633">
        <f t="shared" si="38"/>
        <v>0</v>
      </c>
      <c r="F248" s="2142">
        <f t="shared" si="39"/>
        <v>0</v>
      </c>
      <c r="G248" s="2158"/>
      <c r="H248" s="2159"/>
      <c r="J248" s="1538"/>
      <c r="K248" s="1539"/>
    </row>
    <row r="249" spans="1:11">
      <c r="A249" s="1389" t="s">
        <v>2430</v>
      </c>
      <c r="B249" s="756" t="s">
        <v>392</v>
      </c>
      <c r="C249" s="2144"/>
      <c r="D249" s="446">
        <v>4.6416419047619044</v>
      </c>
      <c r="E249" s="633">
        <f t="shared" si="38"/>
        <v>0</v>
      </c>
      <c r="F249" s="2142">
        <f t="shared" si="39"/>
        <v>0</v>
      </c>
      <c r="G249" s="2158"/>
      <c r="H249" s="2159"/>
      <c r="J249" s="1538"/>
      <c r="K249" s="1539"/>
    </row>
    <row r="250" spans="1:11">
      <c r="A250" s="1389" t="s">
        <v>3437</v>
      </c>
      <c r="B250" s="756" t="s">
        <v>384</v>
      </c>
      <c r="C250" s="2144"/>
      <c r="D250" s="446">
        <v>22.154033809523813</v>
      </c>
      <c r="E250" s="633">
        <f t="shared" si="38"/>
        <v>0</v>
      </c>
      <c r="F250" s="2142">
        <f t="shared" si="39"/>
        <v>0</v>
      </c>
      <c r="G250" s="2158"/>
      <c r="H250" s="2159"/>
      <c r="J250" s="1538"/>
      <c r="K250" s="1539"/>
    </row>
    <row r="251" spans="1:11">
      <c r="A251" s="1569" t="s">
        <v>401</v>
      </c>
      <c r="B251" s="756"/>
      <c r="C251" s="2144"/>
      <c r="D251" s="446"/>
      <c r="E251" s="633"/>
      <c r="F251" s="2142"/>
      <c r="G251" s="2158"/>
      <c r="H251" s="2159"/>
      <c r="J251" s="1538"/>
      <c r="K251" s="1539"/>
    </row>
    <row r="252" spans="1:11">
      <c r="A252" s="1389" t="s">
        <v>2157</v>
      </c>
      <c r="B252" s="756" t="s">
        <v>386</v>
      </c>
      <c r="C252" s="2144"/>
      <c r="D252" s="446">
        <v>1.6548107142857147</v>
      </c>
      <c r="E252" s="633">
        <f t="shared" ref="E252:E259" si="40">D252*$F$4</f>
        <v>0</v>
      </c>
      <c r="F252" s="2142">
        <f t="shared" ref="F252:F259" si="41">E252-E252*$B$4/100</f>
        <v>0</v>
      </c>
      <c r="G252" s="2158"/>
      <c r="H252" s="2159"/>
      <c r="J252" s="1538"/>
      <c r="K252" s="1539"/>
    </row>
    <row r="253" spans="1:11">
      <c r="A253" s="1389" t="s">
        <v>2158</v>
      </c>
      <c r="B253" s="756" t="s">
        <v>387</v>
      </c>
      <c r="C253" s="2144"/>
      <c r="D253" s="446">
        <v>2.1900704761904768</v>
      </c>
      <c r="E253" s="633">
        <f t="shared" si="40"/>
        <v>0</v>
      </c>
      <c r="F253" s="2142">
        <f t="shared" si="41"/>
        <v>0</v>
      </c>
      <c r="G253" s="2158"/>
      <c r="H253" s="2159"/>
      <c r="J253" s="1538"/>
      <c r="K253" s="1539"/>
    </row>
    <row r="254" spans="1:11">
      <c r="A254" s="1389" t="s">
        <v>2159</v>
      </c>
      <c r="B254" s="756" t="s">
        <v>388</v>
      </c>
      <c r="C254" s="2144"/>
      <c r="D254" s="446">
        <v>1.8182488095238101</v>
      </c>
      <c r="E254" s="633">
        <f t="shared" si="40"/>
        <v>0</v>
      </c>
      <c r="F254" s="2142">
        <f t="shared" si="41"/>
        <v>0</v>
      </c>
      <c r="G254" s="2158"/>
      <c r="H254" s="2159"/>
      <c r="J254" s="1538"/>
      <c r="K254" s="1539"/>
    </row>
    <row r="255" spans="1:11">
      <c r="A255" s="1389" t="s">
        <v>2160</v>
      </c>
      <c r="B255" s="756" t="s">
        <v>389</v>
      </c>
      <c r="C255" s="2144"/>
      <c r="D255" s="446">
        <v>2.1900704761904768</v>
      </c>
      <c r="E255" s="633">
        <f t="shared" si="40"/>
        <v>0</v>
      </c>
      <c r="F255" s="2142">
        <f t="shared" si="41"/>
        <v>0</v>
      </c>
      <c r="G255" s="2158"/>
      <c r="H255" s="2159"/>
      <c r="J255" s="1538"/>
      <c r="K255" s="1539"/>
    </row>
    <row r="256" spans="1:11">
      <c r="A256" s="1564" t="s">
        <v>2431</v>
      </c>
      <c r="B256" s="756" t="s">
        <v>2140</v>
      </c>
      <c r="C256" s="2144"/>
      <c r="D256" s="446">
        <v>3.2851057142857152</v>
      </c>
      <c r="E256" s="633">
        <f t="shared" si="40"/>
        <v>0</v>
      </c>
      <c r="F256" s="2142">
        <f t="shared" si="41"/>
        <v>0</v>
      </c>
      <c r="G256" s="2158"/>
      <c r="H256" s="2159"/>
      <c r="J256" s="1538"/>
      <c r="K256" s="1539"/>
    </row>
    <row r="257" spans="1:11">
      <c r="A257" s="1389" t="s">
        <v>2161</v>
      </c>
      <c r="B257" s="756" t="s">
        <v>400</v>
      </c>
      <c r="C257" s="2144"/>
      <c r="D257" s="446">
        <v>2.1696407142857148</v>
      </c>
      <c r="E257" s="633">
        <f t="shared" si="40"/>
        <v>0</v>
      </c>
      <c r="F257" s="2142">
        <f t="shared" si="41"/>
        <v>0</v>
      </c>
      <c r="G257" s="2158"/>
      <c r="H257" s="2159"/>
      <c r="J257" s="1538"/>
      <c r="K257" s="1539"/>
    </row>
    <row r="258" spans="1:11">
      <c r="A258" s="1564" t="s">
        <v>2484</v>
      </c>
      <c r="B258" s="756" t="s">
        <v>2485</v>
      </c>
      <c r="C258" s="2144"/>
      <c r="D258" s="446">
        <v>3.5629504761904762</v>
      </c>
      <c r="E258" s="633">
        <f t="shared" si="40"/>
        <v>0</v>
      </c>
      <c r="F258" s="2142">
        <f t="shared" si="41"/>
        <v>0</v>
      </c>
      <c r="G258" s="2158"/>
      <c r="H258" s="2159"/>
      <c r="J258" s="1538"/>
      <c r="K258" s="1539"/>
    </row>
    <row r="259" spans="1:11">
      <c r="A259" s="1389" t="s">
        <v>3438</v>
      </c>
      <c r="B259" s="756" t="s">
        <v>384</v>
      </c>
      <c r="C259" s="2144"/>
      <c r="D259" s="446">
        <v>13.091391428571429</v>
      </c>
      <c r="E259" s="633">
        <f t="shared" si="40"/>
        <v>0</v>
      </c>
      <c r="F259" s="2142">
        <f t="shared" si="41"/>
        <v>0</v>
      </c>
      <c r="G259" s="2158"/>
      <c r="H259" s="2159"/>
      <c r="J259" s="1538"/>
      <c r="K259" s="1539"/>
    </row>
    <row r="260" spans="1:11">
      <c r="A260" s="1569" t="s">
        <v>402</v>
      </c>
      <c r="B260" s="756"/>
      <c r="C260" s="2144"/>
      <c r="D260" s="446"/>
      <c r="E260" s="633"/>
      <c r="F260" s="2142"/>
      <c r="G260" s="2158"/>
      <c r="H260" s="2159"/>
      <c r="J260" s="1538"/>
      <c r="K260" s="1539"/>
    </row>
    <row r="261" spans="1:11">
      <c r="A261" s="1389" t="s">
        <v>2162</v>
      </c>
      <c r="B261" s="756" t="s">
        <v>394</v>
      </c>
      <c r="C261" s="2144"/>
      <c r="D261" s="446">
        <v>1.6343809523809525</v>
      </c>
      <c r="E261" s="633">
        <f>D261*$F$4</f>
        <v>0</v>
      </c>
      <c r="F261" s="2142">
        <f>E261-E261*$B$4/100</f>
        <v>0</v>
      </c>
      <c r="G261" s="2158"/>
      <c r="H261" s="2159"/>
      <c r="J261" s="1538"/>
      <c r="K261" s="1539"/>
    </row>
    <row r="262" spans="1:11">
      <c r="A262" s="1389" t="s">
        <v>2163</v>
      </c>
      <c r="B262" s="756" t="s">
        <v>396</v>
      </c>
      <c r="C262" s="2144"/>
      <c r="D262" s="446">
        <v>1.908139761904762</v>
      </c>
      <c r="E262" s="633">
        <f>D262*$F$4</f>
        <v>0</v>
      </c>
      <c r="F262" s="2142">
        <f>E262-E262*$B$4/100</f>
        <v>0</v>
      </c>
      <c r="G262" s="2158"/>
      <c r="H262" s="2159"/>
      <c r="J262" s="1538"/>
      <c r="K262" s="1539"/>
    </row>
    <row r="263" spans="1:11">
      <c r="A263" s="1389" t="s">
        <v>3439</v>
      </c>
      <c r="B263" s="756" t="s">
        <v>389</v>
      </c>
      <c r="C263" s="2144"/>
      <c r="D263" s="446">
        <v>2.9623154761904766</v>
      </c>
      <c r="E263" s="633">
        <f>D263*$F$4</f>
        <v>0</v>
      </c>
      <c r="F263" s="2142">
        <f>E263-E263*$B$4/100</f>
        <v>0</v>
      </c>
      <c r="G263" s="2158"/>
      <c r="H263" s="2159"/>
      <c r="J263" s="1538"/>
      <c r="K263" s="1539"/>
    </row>
    <row r="264" spans="1:11">
      <c r="A264" s="1569" t="s">
        <v>3089</v>
      </c>
      <c r="B264" s="756"/>
      <c r="C264" s="2144"/>
      <c r="D264" s="446"/>
      <c r="E264" s="633"/>
      <c r="F264" s="2142"/>
      <c r="G264" s="2158"/>
      <c r="H264" s="2159"/>
      <c r="J264" s="1538"/>
      <c r="K264" s="1539"/>
    </row>
    <row r="265" spans="1:11">
      <c r="A265" s="1389" t="s">
        <v>3090</v>
      </c>
      <c r="B265" s="756" t="s">
        <v>394</v>
      </c>
      <c r="C265" s="2144"/>
      <c r="D265" s="446">
        <v>2.4066259523809523</v>
      </c>
      <c r="E265" s="633">
        <f>D265*$F$4</f>
        <v>0</v>
      </c>
      <c r="F265" s="2142">
        <f>E265-E265*$B$4/100</f>
        <v>0</v>
      </c>
      <c r="G265" s="2158"/>
      <c r="H265" s="2159"/>
      <c r="J265" s="1538"/>
      <c r="K265" s="1539"/>
    </row>
    <row r="266" spans="1:11">
      <c r="A266" s="2145" t="s">
        <v>3440</v>
      </c>
      <c r="B266" s="756"/>
      <c r="C266" s="2144"/>
      <c r="D266" s="446"/>
      <c r="E266" s="633"/>
      <c r="F266" s="2142"/>
      <c r="G266" s="2158"/>
      <c r="H266" s="2159"/>
      <c r="J266" s="1538"/>
      <c r="K266" s="1539"/>
    </row>
    <row r="267" spans="1:11">
      <c r="A267" s="1564" t="s">
        <v>3441</v>
      </c>
      <c r="B267" s="756" t="s">
        <v>394</v>
      </c>
      <c r="C267" s="2144"/>
      <c r="D267" s="446">
        <v>5.2422769047619049</v>
      </c>
      <c r="E267" s="633">
        <f>D267*$F$4</f>
        <v>0</v>
      </c>
      <c r="F267" s="2142">
        <f>E267-E267*$B$4/100</f>
        <v>0</v>
      </c>
      <c r="G267" s="2158"/>
      <c r="H267" s="2159"/>
      <c r="J267" s="1538"/>
      <c r="K267" s="1539"/>
    </row>
    <row r="268" spans="1:11">
      <c r="A268" s="2164" t="s">
        <v>3442</v>
      </c>
      <c r="B268" s="756"/>
      <c r="C268" s="2144"/>
      <c r="D268" s="446"/>
      <c r="E268" s="633"/>
      <c r="F268" s="2142"/>
      <c r="G268" s="2158"/>
      <c r="H268" s="2159"/>
      <c r="J268" s="1538"/>
      <c r="K268" s="1539"/>
    </row>
    <row r="269" spans="1:11">
      <c r="A269" s="2165" t="s">
        <v>3443</v>
      </c>
      <c r="B269" s="756" t="s">
        <v>394</v>
      </c>
      <c r="C269" s="2144"/>
      <c r="D269" s="446">
        <v>9.1157597619047639</v>
      </c>
      <c r="E269" s="633">
        <f>D269*$F$4</f>
        <v>0</v>
      </c>
      <c r="F269" s="2142">
        <f>E269-E269*$B$4/100</f>
        <v>0</v>
      </c>
      <c r="G269" s="2158"/>
      <c r="H269" s="2159"/>
      <c r="J269" s="1538"/>
      <c r="K269" s="1539"/>
    </row>
    <row r="270" spans="1:11">
      <c r="A270" s="2165" t="s">
        <v>3444</v>
      </c>
      <c r="B270" s="756" t="s">
        <v>396</v>
      </c>
      <c r="C270" s="2144"/>
      <c r="D270" s="446">
        <v>12.62967880952381</v>
      </c>
      <c r="E270" s="633">
        <f>D270*$F$4</f>
        <v>0</v>
      </c>
      <c r="F270" s="2142">
        <f>E270-E270*$B$4/100</f>
        <v>0</v>
      </c>
      <c r="G270" s="2158"/>
      <c r="H270" s="2159"/>
      <c r="J270" s="1538"/>
      <c r="K270" s="1539"/>
    </row>
    <row r="271" spans="1:11">
      <c r="A271" s="1569" t="s">
        <v>403</v>
      </c>
      <c r="B271" s="756"/>
      <c r="C271" s="2144"/>
      <c r="D271" s="446"/>
      <c r="E271" s="633"/>
      <c r="F271" s="2142"/>
      <c r="G271" s="2158"/>
      <c r="H271" s="2159"/>
      <c r="J271" s="1538"/>
      <c r="K271" s="1539"/>
    </row>
    <row r="272" spans="1:11">
      <c r="A272" s="1389" t="s">
        <v>2164</v>
      </c>
      <c r="B272" s="756">
        <v>20</v>
      </c>
      <c r="C272" s="2144"/>
      <c r="D272" s="446">
        <v>0.52619159964611495</v>
      </c>
      <c r="E272" s="633">
        <f>D272*$F$4</f>
        <v>0</v>
      </c>
      <c r="F272" s="2142">
        <f>E272-E272*$B$4/100</f>
        <v>0</v>
      </c>
      <c r="G272" s="2158"/>
      <c r="H272" s="2159"/>
      <c r="J272" s="1538"/>
      <c r="K272" s="1539"/>
    </row>
    <row r="273" spans="1:11">
      <c r="A273" s="1389" t="s">
        <v>2165</v>
      </c>
      <c r="B273" s="756">
        <v>25</v>
      </c>
      <c r="C273" s="2144"/>
      <c r="D273" s="446">
        <v>0.84704013601569739</v>
      </c>
      <c r="E273" s="633">
        <f>D273*$F$4</f>
        <v>0</v>
      </c>
      <c r="F273" s="2142">
        <f>E273-E273*$B$4/100</f>
        <v>0</v>
      </c>
      <c r="G273" s="2158"/>
      <c r="H273" s="2159"/>
      <c r="J273" s="1538"/>
      <c r="K273" s="1539"/>
    </row>
    <row r="274" spans="1:11">
      <c r="A274" s="1389" t="s">
        <v>2166</v>
      </c>
      <c r="B274" s="756">
        <v>32</v>
      </c>
      <c r="C274" s="2144"/>
      <c r="D274" s="446">
        <v>1.5058491306945727</v>
      </c>
      <c r="E274" s="633">
        <f>D274*$F$4</f>
        <v>0</v>
      </c>
      <c r="F274" s="2142">
        <f>E274-E274*$B$4/100</f>
        <v>0</v>
      </c>
      <c r="G274" s="2158"/>
      <c r="H274" s="2159"/>
      <c r="J274" s="1538"/>
      <c r="K274" s="1539"/>
    </row>
    <row r="275" spans="1:11">
      <c r="A275" s="2145" t="s">
        <v>2422</v>
      </c>
      <c r="B275" s="756"/>
      <c r="C275" s="2144"/>
      <c r="D275" s="446"/>
      <c r="E275" s="633"/>
      <c r="F275" s="2142"/>
      <c r="G275" s="2158"/>
      <c r="H275" s="2159"/>
      <c r="J275" s="1538"/>
      <c r="K275" s="1539"/>
    </row>
    <row r="276" spans="1:11">
      <c r="A276" s="2149" t="s">
        <v>2423</v>
      </c>
      <c r="B276" s="756" t="s">
        <v>308</v>
      </c>
      <c r="C276" s="2144"/>
      <c r="D276" s="446">
        <v>2.5282864665923079</v>
      </c>
      <c r="E276" s="633">
        <f>D276*$F$4</f>
        <v>0</v>
      </c>
      <c r="F276" s="2142">
        <f>E276-E276*$B$4/100</f>
        <v>0</v>
      </c>
      <c r="G276" s="2158"/>
      <c r="H276" s="2159"/>
      <c r="J276" s="1538"/>
      <c r="K276" s="1539"/>
    </row>
    <row r="277" spans="1:11" s="428" customFormat="1">
      <c r="A277" s="2149" t="s">
        <v>2424</v>
      </c>
      <c r="B277" s="756" t="s">
        <v>309</v>
      </c>
      <c r="C277" s="2144"/>
      <c r="D277" s="446">
        <v>2.5282864665923079</v>
      </c>
      <c r="E277" s="633">
        <f>D277*$F$4</f>
        <v>0</v>
      </c>
      <c r="F277" s="2142">
        <f>E277-E277*$B$4/100</f>
        <v>0</v>
      </c>
      <c r="G277" s="2158"/>
      <c r="H277" s="2159"/>
      <c r="I277" s="402"/>
      <c r="J277" s="1538"/>
      <c r="K277" s="1539"/>
    </row>
    <row r="278" spans="1:11" s="428" customFormat="1">
      <c r="A278" s="2149" t="s">
        <v>2425</v>
      </c>
      <c r="B278" s="756" t="s">
        <v>311</v>
      </c>
      <c r="C278" s="2144"/>
      <c r="D278" s="446">
        <v>3.6533953341283105</v>
      </c>
      <c r="E278" s="633">
        <f>D278*$F$4</f>
        <v>0</v>
      </c>
      <c r="F278" s="2142">
        <f>E278-E278*$B$4/100</f>
        <v>0</v>
      </c>
      <c r="G278" s="2158"/>
      <c r="H278" s="2159"/>
      <c r="I278" s="402"/>
      <c r="J278" s="1538"/>
      <c r="K278" s="1539"/>
    </row>
    <row r="279" spans="1:11" s="428" customFormat="1">
      <c r="A279" s="2149" t="s">
        <v>2426</v>
      </c>
      <c r="B279" s="756" t="s">
        <v>313</v>
      </c>
      <c r="C279" s="2144"/>
      <c r="D279" s="446">
        <v>3.6533953341283105</v>
      </c>
      <c r="E279" s="633">
        <f>D279*$F$4</f>
        <v>0</v>
      </c>
      <c r="F279" s="2142">
        <f>E279-E279*$B$4/100</f>
        <v>0</v>
      </c>
      <c r="G279" s="2158"/>
      <c r="H279" s="2159"/>
      <c r="I279" s="402"/>
      <c r="J279" s="1538"/>
      <c r="K279" s="1539"/>
    </row>
    <row r="280" spans="1:11" s="428" customFormat="1">
      <c r="A280" s="1569" t="s">
        <v>404</v>
      </c>
      <c r="B280" s="756"/>
      <c r="C280" s="2144"/>
      <c r="D280" s="446"/>
      <c r="E280" s="633"/>
      <c r="F280" s="2142"/>
      <c r="G280" s="2158"/>
      <c r="H280" s="2159"/>
      <c r="I280" s="402"/>
      <c r="J280" s="1538"/>
      <c r="K280" s="1539"/>
    </row>
    <row r="281" spans="1:11" s="428" customFormat="1">
      <c r="A281" s="1389" t="s">
        <v>2167</v>
      </c>
      <c r="B281" s="756">
        <v>20</v>
      </c>
      <c r="C281" s="2144"/>
      <c r="D281" s="446">
        <v>0.77720923036230571</v>
      </c>
      <c r="E281" s="633">
        <f>D281*$F$4</f>
        <v>0</v>
      </c>
      <c r="F281" s="2142">
        <f>E281-E281*$B$4/100</f>
        <v>0</v>
      </c>
      <c r="G281" s="2158"/>
      <c r="H281" s="2159"/>
      <c r="I281" s="402"/>
      <c r="J281" s="1538"/>
      <c r="K281" s="1539"/>
    </row>
    <row r="282" spans="1:11" s="428" customFormat="1">
      <c r="A282" s="1389" t="s">
        <v>2168</v>
      </c>
      <c r="B282" s="756">
        <v>25</v>
      </c>
      <c r="C282" s="2144"/>
      <c r="D282" s="446">
        <v>1.6542833338996561</v>
      </c>
      <c r="E282" s="633">
        <f>D282*$F$4</f>
        <v>0</v>
      </c>
      <c r="F282" s="2142">
        <f>E282-E282*$B$4/100</f>
        <v>0</v>
      </c>
      <c r="G282" s="2158"/>
      <c r="H282" s="2159"/>
      <c r="I282" s="402"/>
      <c r="J282" s="1538"/>
      <c r="K282" s="1539"/>
    </row>
    <row r="283" spans="1:11">
      <c r="A283" s="1389" t="s">
        <v>2169</v>
      </c>
      <c r="B283" s="756">
        <v>32</v>
      </c>
      <c r="C283" s="2144"/>
      <c r="D283" s="446">
        <v>3.6863164054614388</v>
      </c>
      <c r="E283" s="633">
        <f>D283*$F$4</f>
        <v>0</v>
      </c>
      <c r="F283" s="2142">
        <f>E283-E283*$B$4/100</f>
        <v>0</v>
      </c>
      <c r="G283" s="2158"/>
      <c r="H283" s="2159"/>
      <c r="J283" s="1538"/>
      <c r="K283" s="1539"/>
    </row>
    <row r="284" spans="1:11">
      <c r="A284" s="1564" t="s">
        <v>2488</v>
      </c>
      <c r="B284" s="756">
        <v>40</v>
      </c>
      <c r="C284" s="2144"/>
      <c r="D284" s="446">
        <v>6.5606879724996849</v>
      </c>
      <c r="E284" s="633">
        <f>D284*$F$4</f>
        <v>0</v>
      </c>
      <c r="F284" s="2142">
        <f>E284-E284*$B$4/100</f>
        <v>0</v>
      </c>
      <c r="G284" s="2158"/>
      <c r="H284" s="2159"/>
      <c r="J284" s="1538"/>
      <c r="K284" s="1539"/>
    </row>
    <row r="285" spans="1:11">
      <c r="A285" s="1569" t="s">
        <v>405</v>
      </c>
      <c r="B285" s="756"/>
      <c r="C285" s="2144"/>
      <c r="D285" s="446"/>
      <c r="E285" s="633"/>
      <c r="F285" s="2142"/>
      <c r="G285" s="2158"/>
      <c r="H285" s="2159"/>
      <c r="J285" s="1538"/>
      <c r="K285" s="1539"/>
    </row>
    <row r="286" spans="1:11">
      <c r="A286" s="1389" t="s">
        <v>2170</v>
      </c>
      <c r="B286" s="756">
        <v>20</v>
      </c>
      <c r="C286" s="2144"/>
      <c r="D286" s="446">
        <v>8.0456352171025305</v>
      </c>
      <c r="E286" s="633">
        <f>D286*$F$4</f>
        <v>0</v>
      </c>
      <c r="F286" s="2142">
        <f>E286-E286*$B$4/100</f>
        <v>0</v>
      </c>
      <c r="G286" s="2158"/>
      <c r="H286" s="2159"/>
      <c r="J286" s="1538"/>
      <c r="K286" s="1539"/>
    </row>
    <row r="287" spans="1:11">
      <c r="A287" s="1389" t="s">
        <v>2171</v>
      </c>
      <c r="B287" s="756">
        <v>25</v>
      </c>
      <c r="C287" s="2144"/>
      <c r="D287" s="446">
        <v>10.047274631611035</v>
      </c>
      <c r="E287" s="633">
        <f>D287*$F$4</f>
        <v>0</v>
      </c>
      <c r="F287" s="2142">
        <f>E287-E287*$B$4/100</f>
        <v>0</v>
      </c>
      <c r="G287" s="2158"/>
      <c r="H287" s="2159"/>
      <c r="J287" s="1538"/>
      <c r="K287" s="1539"/>
    </row>
    <row r="288" spans="1:11">
      <c r="A288" s="1389" t="s">
        <v>2172</v>
      </c>
      <c r="B288" s="756">
        <v>32</v>
      </c>
      <c r="C288" s="2144"/>
      <c r="D288" s="446">
        <v>14.067921264658494</v>
      </c>
      <c r="E288" s="633">
        <f>D288*$F$4</f>
        <v>0</v>
      </c>
      <c r="F288" s="2142">
        <f>E288-E288*$B$4/100</f>
        <v>0</v>
      </c>
      <c r="G288" s="2158"/>
      <c r="H288" s="2159"/>
      <c r="J288" s="1538"/>
      <c r="K288" s="1539"/>
    </row>
    <row r="289" spans="1:11">
      <c r="A289" s="1389" t="s">
        <v>3445</v>
      </c>
      <c r="B289" s="756">
        <v>40</v>
      </c>
      <c r="C289" s="1563"/>
      <c r="D289" s="446">
        <v>29.190936624166376</v>
      </c>
      <c r="E289" s="633">
        <f>D289*$F$4</f>
        <v>0</v>
      </c>
      <c r="F289" s="2142">
        <f>E289-E289*$B$4/100</f>
        <v>0</v>
      </c>
      <c r="G289" s="2158"/>
      <c r="H289" s="2159"/>
      <c r="J289" s="1538"/>
      <c r="K289" s="1539"/>
    </row>
    <row r="290" spans="1:11">
      <c r="A290" s="1569" t="s">
        <v>2432</v>
      </c>
      <c r="B290" s="756"/>
      <c r="C290" s="2144"/>
      <c r="D290" s="446"/>
      <c r="E290" s="633"/>
      <c r="F290" s="2142"/>
      <c r="G290" s="2158"/>
      <c r="H290" s="2159"/>
      <c r="J290" s="1538"/>
      <c r="K290" s="1539"/>
    </row>
    <row r="291" spans="1:11">
      <c r="A291" s="1389" t="s">
        <v>2176</v>
      </c>
      <c r="B291" s="756" t="s">
        <v>394</v>
      </c>
      <c r="C291" s="2144"/>
      <c r="D291" s="446">
        <v>3.3566408668070409</v>
      </c>
      <c r="E291" s="633">
        <f>D291*$F$4</f>
        <v>0</v>
      </c>
      <c r="F291" s="2142">
        <f>E291-E291*$B$4/100</f>
        <v>0</v>
      </c>
      <c r="G291" s="2158"/>
      <c r="H291" s="2159"/>
      <c r="J291" s="1538"/>
      <c r="K291" s="1539"/>
    </row>
    <row r="292" spans="1:11">
      <c r="A292" s="1389" t="s">
        <v>2177</v>
      </c>
      <c r="B292" s="756" t="s">
        <v>397</v>
      </c>
      <c r="C292" s="2144"/>
      <c r="D292" s="446">
        <v>5.277634607106088</v>
      </c>
      <c r="E292" s="633">
        <f>D292*$F$4</f>
        <v>0</v>
      </c>
      <c r="F292" s="2142">
        <f>E292-E292*$B$4/100</f>
        <v>0</v>
      </c>
      <c r="G292" s="2158"/>
      <c r="H292" s="2159"/>
      <c r="J292" s="1538"/>
      <c r="K292" s="1539"/>
    </row>
    <row r="293" spans="1:11">
      <c r="A293" s="1389" t="s">
        <v>2178</v>
      </c>
      <c r="B293" s="756" t="s">
        <v>392</v>
      </c>
      <c r="C293" s="2144"/>
      <c r="D293" s="446">
        <v>6.5582971006387867</v>
      </c>
      <c r="E293" s="633">
        <f>D293*$F$4</f>
        <v>0</v>
      </c>
      <c r="F293" s="2142">
        <f>E293-E293*$B$4/100</f>
        <v>0</v>
      </c>
      <c r="G293" s="2158"/>
      <c r="H293" s="2159"/>
      <c r="J293" s="1538"/>
      <c r="K293" s="1539"/>
    </row>
    <row r="294" spans="1:11">
      <c r="A294" s="1389" t="s">
        <v>2179</v>
      </c>
      <c r="B294" s="756" t="s">
        <v>409</v>
      </c>
      <c r="C294" s="2144"/>
      <c r="D294" s="446">
        <v>9.7966602212278389</v>
      </c>
      <c r="E294" s="633">
        <f>D294*$F$4</f>
        <v>0</v>
      </c>
      <c r="F294" s="2142">
        <f>E294-E294*$B$4/100</f>
        <v>0</v>
      </c>
      <c r="G294" s="2158"/>
      <c r="H294" s="2159"/>
      <c r="J294" s="1538"/>
      <c r="K294" s="1539"/>
    </row>
    <row r="295" spans="1:11">
      <c r="A295" s="1569" t="s">
        <v>408</v>
      </c>
      <c r="B295" s="756"/>
      <c r="C295" s="2144"/>
      <c r="D295" s="446"/>
      <c r="E295" s="633"/>
      <c r="F295" s="2142"/>
      <c r="G295" s="2158"/>
      <c r="H295" s="2159"/>
      <c r="J295" s="1538"/>
      <c r="K295" s="1539"/>
    </row>
    <row r="296" spans="1:11">
      <c r="A296" s="1565" t="s">
        <v>2551</v>
      </c>
      <c r="B296" s="756" t="s">
        <v>394</v>
      </c>
      <c r="C296" s="2144"/>
      <c r="D296" s="446">
        <v>6.4073910106365259</v>
      </c>
      <c r="E296" s="633">
        <f t="shared" ref="E296:E309" si="42">D296*$F$4</f>
        <v>0</v>
      </c>
      <c r="F296" s="2142">
        <f t="shared" ref="F296:F309" si="43">E296-E296*$B$4/100</f>
        <v>0</v>
      </c>
      <c r="G296" s="2158"/>
      <c r="H296" s="2159"/>
      <c r="J296" s="1538"/>
      <c r="K296" s="1539"/>
    </row>
    <row r="297" spans="1:11">
      <c r="A297" s="1566" t="s">
        <v>2918</v>
      </c>
      <c r="B297" s="756" t="s">
        <v>395</v>
      </c>
      <c r="C297" s="2144"/>
      <c r="D297" s="446">
        <v>3.4730595238095239</v>
      </c>
      <c r="E297" s="633">
        <f t="shared" si="42"/>
        <v>0</v>
      </c>
      <c r="F297" s="2142">
        <f t="shared" si="43"/>
        <v>0</v>
      </c>
      <c r="G297" s="2158"/>
      <c r="H297" s="2159"/>
      <c r="J297" s="1538"/>
      <c r="K297" s="1539"/>
    </row>
    <row r="298" spans="1:11">
      <c r="A298" s="1566" t="s">
        <v>2919</v>
      </c>
      <c r="B298" s="756" t="s">
        <v>396</v>
      </c>
      <c r="C298" s="2144"/>
      <c r="D298" s="446">
        <v>5.1237842857142848</v>
      </c>
      <c r="E298" s="633">
        <f t="shared" si="42"/>
        <v>0</v>
      </c>
      <c r="F298" s="2142">
        <f t="shared" si="43"/>
        <v>0</v>
      </c>
      <c r="G298" s="2158"/>
      <c r="H298" s="2159"/>
      <c r="J298" s="1538"/>
      <c r="K298" s="1539"/>
    </row>
    <row r="299" spans="1:11" s="428" customFormat="1">
      <c r="A299" s="1565" t="s">
        <v>2552</v>
      </c>
      <c r="B299" s="756" t="s">
        <v>397</v>
      </c>
      <c r="C299" s="2144"/>
      <c r="D299" s="446">
        <v>9.7314035336592912</v>
      </c>
      <c r="E299" s="633">
        <f t="shared" si="42"/>
        <v>0</v>
      </c>
      <c r="F299" s="2142">
        <f t="shared" si="43"/>
        <v>0</v>
      </c>
      <c r="G299" s="2158"/>
      <c r="H299" s="2159"/>
      <c r="I299" s="402"/>
      <c r="J299" s="1538"/>
      <c r="K299" s="1539"/>
    </row>
    <row r="300" spans="1:11" s="428" customFormat="1">
      <c r="A300" s="1566" t="s">
        <v>2920</v>
      </c>
      <c r="B300" s="756" t="s">
        <v>2213</v>
      </c>
      <c r="C300" s="2144"/>
      <c r="D300" s="446">
        <v>5.4547464285714282</v>
      </c>
      <c r="E300" s="633">
        <f t="shared" si="42"/>
        <v>0</v>
      </c>
      <c r="F300" s="2142">
        <f t="shared" si="43"/>
        <v>0</v>
      </c>
      <c r="G300" s="2158"/>
      <c r="H300" s="2159"/>
      <c r="I300" s="402"/>
      <c r="J300" s="1538"/>
      <c r="K300" s="1539"/>
    </row>
    <row r="301" spans="1:11" s="428" customFormat="1">
      <c r="A301" s="1566" t="s">
        <v>2921</v>
      </c>
      <c r="B301" s="756" t="s">
        <v>398</v>
      </c>
      <c r="C301" s="2144"/>
      <c r="D301" s="446">
        <v>6.4353750000000014</v>
      </c>
      <c r="E301" s="633">
        <f t="shared" si="42"/>
        <v>0</v>
      </c>
      <c r="F301" s="2142">
        <f t="shared" si="43"/>
        <v>0</v>
      </c>
      <c r="G301" s="2158"/>
      <c r="H301" s="2159"/>
      <c r="I301" s="402"/>
      <c r="J301" s="1538"/>
      <c r="K301" s="1539"/>
    </row>
    <row r="302" spans="1:11" s="428" customFormat="1">
      <c r="A302" s="1565" t="s">
        <v>2553</v>
      </c>
      <c r="B302" s="756" t="s">
        <v>392</v>
      </c>
      <c r="C302" s="1011"/>
      <c r="D302" s="446">
        <v>12.007230512612306</v>
      </c>
      <c r="E302" s="633">
        <f t="shared" si="42"/>
        <v>0</v>
      </c>
      <c r="F302" s="2142">
        <f t="shared" si="43"/>
        <v>0</v>
      </c>
      <c r="G302" s="2158"/>
      <c r="H302" s="2159"/>
      <c r="I302" s="402"/>
      <c r="J302" s="1538"/>
      <c r="K302" s="1539"/>
    </row>
    <row r="303" spans="1:11" s="428" customFormat="1">
      <c r="A303" s="1565" t="s">
        <v>2922</v>
      </c>
      <c r="B303" s="756" t="s">
        <v>2215</v>
      </c>
      <c r="C303" s="1011"/>
      <c r="D303" s="446">
        <v>7.4854647619047618</v>
      </c>
      <c r="E303" s="633">
        <f t="shared" si="42"/>
        <v>0</v>
      </c>
      <c r="F303" s="2142">
        <f t="shared" si="43"/>
        <v>0</v>
      </c>
      <c r="G303" s="2158"/>
      <c r="H303" s="2159"/>
      <c r="I303" s="402"/>
      <c r="J303" s="1538"/>
      <c r="K303" s="1539"/>
    </row>
    <row r="304" spans="1:11" s="428" customFormat="1">
      <c r="A304" s="1565" t="s">
        <v>2554</v>
      </c>
      <c r="B304" s="756" t="s">
        <v>409</v>
      </c>
      <c r="C304" s="1011"/>
      <c r="D304" s="446">
        <v>16.354957321866628</v>
      </c>
      <c r="E304" s="633">
        <f t="shared" si="42"/>
        <v>0</v>
      </c>
      <c r="F304" s="2142">
        <f t="shared" si="43"/>
        <v>0</v>
      </c>
      <c r="G304" s="2158"/>
      <c r="H304" s="2159"/>
      <c r="I304" s="402"/>
      <c r="J304" s="1538"/>
      <c r="K304" s="1539"/>
    </row>
    <row r="305" spans="1:11" s="428" customFormat="1">
      <c r="A305" s="1389" t="s">
        <v>2180</v>
      </c>
      <c r="B305" s="756" t="s">
        <v>410</v>
      </c>
      <c r="C305" s="2144"/>
      <c r="D305" s="446">
        <v>25.601014241734866</v>
      </c>
      <c r="E305" s="633">
        <f t="shared" si="42"/>
        <v>0</v>
      </c>
      <c r="F305" s="2142">
        <f t="shared" si="43"/>
        <v>0</v>
      </c>
      <c r="G305" s="2158"/>
      <c r="H305" s="2159"/>
      <c r="I305" s="402"/>
      <c r="J305" s="1538"/>
      <c r="K305" s="1539"/>
    </row>
    <row r="306" spans="1:11" s="428" customFormat="1">
      <c r="A306" s="1389" t="s">
        <v>2181</v>
      </c>
      <c r="B306" s="756" t="s">
        <v>411</v>
      </c>
      <c r="C306" s="2144"/>
      <c r="D306" s="446">
        <v>45.406418918788319</v>
      </c>
      <c r="E306" s="633">
        <f t="shared" si="42"/>
        <v>0</v>
      </c>
      <c r="F306" s="2142">
        <f t="shared" si="43"/>
        <v>0</v>
      </c>
      <c r="G306" s="2158"/>
      <c r="H306" s="2159"/>
      <c r="I306" s="402"/>
      <c r="J306" s="1538"/>
      <c r="K306" s="1539"/>
    </row>
    <row r="307" spans="1:11" s="428" customFormat="1">
      <c r="A307" s="1564" t="s">
        <v>2419</v>
      </c>
      <c r="B307" s="756" t="s">
        <v>2420</v>
      </c>
      <c r="C307" s="2144"/>
      <c r="D307" s="446">
        <v>79.034005731454243</v>
      </c>
      <c r="E307" s="633">
        <f t="shared" si="42"/>
        <v>0</v>
      </c>
      <c r="F307" s="2142">
        <f t="shared" si="43"/>
        <v>0</v>
      </c>
      <c r="G307" s="2158"/>
      <c r="H307" s="2159"/>
      <c r="I307" s="402"/>
      <c r="J307" s="1538"/>
      <c r="K307" s="1539"/>
    </row>
    <row r="308" spans="1:11" s="428" customFormat="1">
      <c r="A308" s="1390" t="s">
        <v>2489</v>
      </c>
      <c r="B308" s="756" t="s">
        <v>2491</v>
      </c>
      <c r="C308" s="2144"/>
      <c r="D308" s="446">
        <v>148.88721123060876</v>
      </c>
      <c r="E308" s="633">
        <f t="shared" si="42"/>
        <v>0</v>
      </c>
      <c r="F308" s="2142">
        <f t="shared" si="43"/>
        <v>0</v>
      </c>
      <c r="G308" s="2158"/>
      <c r="H308" s="2159"/>
      <c r="I308" s="402"/>
      <c r="J308" s="1538"/>
      <c r="K308" s="1539"/>
    </row>
    <row r="309" spans="1:11" s="428" customFormat="1">
      <c r="A309" s="1390" t="s">
        <v>2490</v>
      </c>
      <c r="B309" s="756" t="s">
        <v>2492</v>
      </c>
      <c r="C309" s="2144"/>
      <c r="D309" s="446">
        <v>185.76539679278284</v>
      </c>
      <c r="E309" s="633">
        <f t="shared" si="42"/>
        <v>0</v>
      </c>
      <c r="F309" s="2142">
        <f t="shared" si="43"/>
        <v>0</v>
      </c>
      <c r="G309" s="2158"/>
      <c r="H309" s="2159"/>
      <c r="I309" s="402"/>
      <c r="J309" s="1538"/>
      <c r="K309" s="1539"/>
    </row>
    <row r="310" spans="1:11" s="428" customFormat="1">
      <c r="A310" s="1569" t="s">
        <v>2433</v>
      </c>
      <c r="B310" s="756"/>
      <c r="C310" s="2144"/>
      <c r="D310" s="446"/>
      <c r="E310" s="633"/>
      <c r="F310" s="2142"/>
      <c r="G310" s="2158"/>
      <c r="H310" s="2159"/>
      <c r="I310" s="402"/>
      <c r="J310" s="1538"/>
      <c r="K310" s="1539"/>
    </row>
    <row r="311" spans="1:11" s="428" customFormat="1">
      <c r="A311" s="1389" t="s">
        <v>2182</v>
      </c>
      <c r="B311" s="756" t="s">
        <v>394</v>
      </c>
      <c r="C311" s="2144"/>
      <c r="D311" s="446">
        <v>3.5809607303239144</v>
      </c>
      <c r="E311" s="633">
        <f>D311*$F$4</f>
        <v>0</v>
      </c>
      <c r="F311" s="2142">
        <f>E311-E311*$B$4/100</f>
        <v>0</v>
      </c>
      <c r="G311" s="2158"/>
      <c r="H311" s="2159"/>
      <c r="I311" s="402"/>
      <c r="J311" s="1538"/>
      <c r="K311" s="1539"/>
    </row>
    <row r="312" spans="1:11" s="428" customFormat="1">
      <c r="A312" s="1389" t="s">
        <v>2183</v>
      </c>
      <c r="B312" s="756" t="s">
        <v>397</v>
      </c>
      <c r="C312" s="2144"/>
      <c r="D312" s="446">
        <v>5.3959123533240767</v>
      </c>
      <c r="E312" s="633">
        <f>D312*$F$4</f>
        <v>0</v>
      </c>
      <c r="F312" s="2142">
        <f>E312-E312*$B$4/100</f>
        <v>0</v>
      </c>
      <c r="G312" s="2158"/>
      <c r="H312" s="2159"/>
      <c r="I312" s="402"/>
      <c r="J312" s="1538"/>
      <c r="K312" s="1539"/>
    </row>
    <row r="313" spans="1:11" s="428" customFormat="1">
      <c r="A313" s="1389" t="s">
        <v>2184</v>
      </c>
      <c r="B313" s="756" t="s">
        <v>392</v>
      </c>
      <c r="C313" s="2144"/>
      <c r="D313" s="446">
        <v>7.4311052968680773</v>
      </c>
      <c r="E313" s="633">
        <f>D313*$F$4</f>
        <v>0</v>
      </c>
      <c r="F313" s="2142">
        <f>E313-E313*$B$4/100</f>
        <v>0</v>
      </c>
      <c r="G313" s="2158"/>
      <c r="H313" s="2159"/>
      <c r="I313" s="402"/>
      <c r="J313" s="1538"/>
      <c r="K313" s="1539"/>
    </row>
    <row r="314" spans="1:11" s="428" customFormat="1">
      <c r="A314" s="1389" t="s">
        <v>2185</v>
      </c>
      <c r="B314" s="756" t="s">
        <v>409</v>
      </c>
      <c r="C314" s="2144"/>
      <c r="D314" s="446">
        <v>11.689104160715647</v>
      </c>
      <c r="E314" s="633">
        <f>D314*$F$4</f>
        <v>0</v>
      </c>
      <c r="F314" s="2142">
        <f>E314-E314*$B$4/100</f>
        <v>0</v>
      </c>
      <c r="G314" s="2158"/>
      <c r="H314" s="2159"/>
      <c r="I314" s="402"/>
      <c r="J314" s="1538"/>
      <c r="K314" s="1539"/>
    </row>
    <row r="315" spans="1:11" s="428" customFormat="1">
      <c r="A315" s="2145" t="s">
        <v>412</v>
      </c>
      <c r="B315" s="756"/>
      <c r="C315" s="2144"/>
      <c r="D315" s="446"/>
      <c r="E315" s="633"/>
      <c r="F315" s="2142"/>
      <c r="G315" s="2158"/>
      <c r="H315" s="2159"/>
      <c r="I315" s="402"/>
      <c r="J315" s="1538"/>
      <c r="K315" s="1539"/>
    </row>
    <row r="316" spans="1:11" s="428" customFormat="1">
      <c r="A316" s="1565" t="s">
        <v>2555</v>
      </c>
      <c r="B316" s="756" t="s">
        <v>394</v>
      </c>
      <c r="C316" s="2144"/>
      <c r="D316" s="446">
        <v>6.8886590814545459</v>
      </c>
      <c r="E316" s="633">
        <f t="shared" ref="E316:E329" si="44">D316*$F$4</f>
        <v>0</v>
      </c>
      <c r="F316" s="2142">
        <f t="shared" ref="F316:F329" si="45">E316-E316*$B$4/100</f>
        <v>0</v>
      </c>
      <c r="G316" s="2158"/>
      <c r="H316" s="2159"/>
      <c r="I316" s="402"/>
      <c r="J316" s="1538"/>
      <c r="K316" s="1539"/>
    </row>
    <row r="317" spans="1:11" s="428" customFormat="1">
      <c r="A317" s="1566" t="s">
        <v>2923</v>
      </c>
      <c r="B317" s="756" t="s">
        <v>395</v>
      </c>
      <c r="C317" s="2144"/>
      <c r="D317" s="446">
        <v>4.065522619047619</v>
      </c>
      <c r="E317" s="633">
        <f t="shared" si="44"/>
        <v>0</v>
      </c>
      <c r="F317" s="2142">
        <f t="shared" si="45"/>
        <v>0</v>
      </c>
      <c r="G317" s="2158"/>
      <c r="H317" s="2159"/>
      <c r="I317" s="402"/>
      <c r="J317" s="1538"/>
      <c r="K317" s="1539"/>
    </row>
    <row r="318" spans="1:11" s="428" customFormat="1">
      <c r="A318" s="1566" t="s">
        <v>2924</v>
      </c>
      <c r="B318" s="756" t="s">
        <v>396</v>
      </c>
      <c r="C318" s="2144"/>
      <c r="D318" s="446">
        <v>5.1769016666666667</v>
      </c>
      <c r="E318" s="633">
        <f t="shared" si="44"/>
        <v>0</v>
      </c>
      <c r="F318" s="2142">
        <f t="shared" si="45"/>
        <v>0</v>
      </c>
      <c r="G318" s="2158"/>
      <c r="H318" s="2159"/>
      <c r="I318" s="402"/>
      <c r="J318" s="1538"/>
      <c r="K318" s="1539"/>
    </row>
    <row r="319" spans="1:11" s="428" customFormat="1">
      <c r="A319" s="1565" t="s">
        <v>2556</v>
      </c>
      <c r="B319" s="756" t="s">
        <v>397</v>
      </c>
      <c r="C319" s="2144"/>
      <c r="D319" s="446">
        <v>10.751039276917812</v>
      </c>
      <c r="E319" s="633">
        <f t="shared" si="44"/>
        <v>0</v>
      </c>
      <c r="F319" s="2142">
        <f t="shared" si="45"/>
        <v>0</v>
      </c>
      <c r="G319" s="2158"/>
      <c r="H319" s="2159"/>
      <c r="I319" s="402"/>
      <c r="J319" s="1538"/>
      <c r="K319" s="1539"/>
    </row>
    <row r="320" spans="1:11" s="428" customFormat="1">
      <c r="A320" s="1565" t="s">
        <v>2925</v>
      </c>
      <c r="B320" s="756" t="s">
        <v>2213</v>
      </c>
      <c r="C320" s="2144"/>
      <c r="D320" s="446">
        <v>6.8276264285714285</v>
      </c>
      <c r="E320" s="633">
        <f t="shared" si="44"/>
        <v>0</v>
      </c>
      <c r="F320" s="2142">
        <f t="shared" si="45"/>
        <v>0</v>
      </c>
      <c r="G320" s="2158"/>
      <c r="H320" s="2159"/>
      <c r="I320" s="402"/>
      <c r="J320" s="1538"/>
      <c r="K320" s="1539"/>
    </row>
    <row r="321" spans="1:11" s="428" customFormat="1">
      <c r="A321" s="1566" t="s">
        <v>2926</v>
      </c>
      <c r="B321" s="756" t="s">
        <v>398</v>
      </c>
      <c r="C321" s="2144"/>
      <c r="D321" s="446">
        <v>7.5876135714285722</v>
      </c>
      <c r="E321" s="633">
        <f t="shared" si="44"/>
        <v>0</v>
      </c>
      <c r="F321" s="2142">
        <f t="shared" si="45"/>
        <v>0</v>
      </c>
      <c r="G321" s="2158"/>
      <c r="H321" s="2159"/>
      <c r="I321" s="402"/>
      <c r="J321" s="1538"/>
      <c r="K321" s="1539"/>
    </row>
    <row r="322" spans="1:11" s="428" customFormat="1">
      <c r="A322" s="1565" t="s">
        <v>2557</v>
      </c>
      <c r="B322" s="756" t="s">
        <v>392</v>
      </c>
      <c r="C322" s="2144"/>
      <c r="D322" s="446">
        <v>8.1122219733647665</v>
      </c>
      <c r="E322" s="633">
        <f t="shared" si="44"/>
        <v>0</v>
      </c>
      <c r="F322" s="2142">
        <f t="shared" si="45"/>
        <v>0</v>
      </c>
      <c r="G322" s="2158"/>
      <c r="H322" s="2159"/>
      <c r="I322" s="402"/>
      <c r="J322" s="1538"/>
      <c r="K322" s="1539"/>
    </row>
    <row r="323" spans="1:11" s="428" customFormat="1">
      <c r="A323" s="1565" t="s">
        <v>2927</v>
      </c>
      <c r="B323" s="756" t="s">
        <v>2215</v>
      </c>
      <c r="C323" s="2144"/>
      <c r="D323" s="446">
        <v>9.6837071428571448</v>
      </c>
      <c r="E323" s="633">
        <f t="shared" si="44"/>
        <v>0</v>
      </c>
      <c r="F323" s="2142">
        <f t="shared" si="45"/>
        <v>0</v>
      </c>
      <c r="G323" s="2158"/>
      <c r="H323" s="2159"/>
      <c r="I323" s="402"/>
      <c r="J323" s="1538"/>
      <c r="K323" s="1539"/>
    </row>
    <row r="324" spans="1:11" s="428" customFormat="1">
      <c r="A324" s="1565" t="s">
        <v>2558</v>
      </c>
      <c r="B324" s="756" t="s">
        <v>409</v>
      </c>
      <c r="C324" s="2144"/>
      <c r="D324" s="446">
        <v>18.883653965147751</v>
      </c>
      <c r="E324" s="633">
        <f t="shared" si="44"/>
        <v>0</v>
      </c>
      <c r="F324" s="2142">
        <f t="shared" si="45"/>
        <v>0</v>
      </c>
      <c r="G324" s="2158"/>
      <c r="H324" s="2159"/>
      <c r="I324" s="402"/>
      <c r="J324" s="1538"/>
      <c r="K324" s="1539"/>
    </row>
    <row r="325" spans="1:11" s="428" customFormat="1">
      <c r="A325" s="1389" t="s">
        <v>2186</v>
      </c>
      <c r="B325" s="756" t="s">
        <v>410</v>
      </c>
      <c r="C325" s="2144"/>
      <c r="D325" s="446">
        <v>29.141189542328441</v>
      </c>
      <c r="E325" s="633">
        <f t="shared" si="44"/>
        <v>0</v>
      </c>
      <c r="F325" s="2142">
        <f t="shared" si="45"/>
        <v>0</v>
      </c>
      <c r="G325" s="2158"/>
      <c r="H325" s="2159"/>
      <c r="I325" s="402"/>
      <c r="J325" s="1538"/>
      <c r="K325" s="1539"/>
    </row>
    <row r="326" spans="1:11" s="428" customFormat="1">
      <c r="A326" s="1389" t="s">
        <v>2187</v>
      </c>
      <c r="B326" s="756" t="s">
        <v>411</v>
      </c>
      <c r="C326" s="2144"/>
      <c r="D326" s="446">
        <v>53.612447380532871</v>
      </c>
      <c r="E326" s="633">
        <f t="shared" si="44"/>
        <v>0</v>
      </c>
      <c r="F326" s="2142">
        <f t="shared" si="45"/>
        <v>0</v>
      </c>
      <c r="G326" s="2158"/>
      <c r="H326" s="2159"/>
      <c r="I326" s="402"/>
      <c r="J326" s="1538"/>
      <c r="K326" s="1539"/>
    </row>
    <row r="327" spans="1:11" s="428" customFormat="1">
      <c r="A327" s="1564" t="s">
        <v>2421</v>
      </c>
      <c r="B327" s="756" t="s">
        <v>2420</v>
      </c>
      <c r="C327" s="2144"/>
      <c r="D327" s="446">
        <v>95.77234609278608</v>
      </c>
      <c r="E327" s="633">
        <f t="shared" si="44"/>
        <v>0</v>
      </c>
      <c r="F327" s="2142">
        <f t="shared" si="45"/>
        <v>0</v>
      </c>
      <c r="G327" s="2158"/>
      <c r="H327" s="2159"/>
      <c r="I327" s="402"/>
      <c r="J327" s="1538"/>
      <c r="K327" s="1539"/>
    </row>
    <row r="328" spans="1:11" s="428" customFormat="1">
      <c r="A328" s="1564" t="s">
        <v>2559</v>
      </c>
      <c r="B328" s="756" t="s">
        <v>2491</v>
      </c>
      <c r="C328" s="2144"/>
      <c r="D328" s="446">
        <v>166.80832905412049</v>
      </c>
      <c r="E328" s="633">
        <f t="shared" si="44"/>
        <v>0</v>
      </c>
      <c r="F328" s="2142">
        <f t="shared" si="45"/>
        <v>0</v>
      </c>
      <c r="G328" s="2158"/>
      <c r="H328" s="2159"/>
      <c r="I328" s="402"/>
      <c r="J328" s="1538"/>
      <c r="K328" s="1539"/>
    </row>
    <row r="329" spans="1:11">
      <c r="A329" s="1564" t="s">
        <v>2560</v>
      </c>
      <c r="B329" s="756" t="s">
        <v>2492</v>
      </c>
      <c r="C329" s="2144"/>
      <c r="D329" s="446">
        <v>200.74996367571003</v>
      </c>
      <c r="E329" s="633">
        <f t="shared" si="44"/>
        <v>0</v>
      </c>
      <c r="F329" s="2142">
        <f t="shared" si="45"/>
        <v>0</v>
      </c>
      <c r="G329" s="2158"/>
      <c r="H329" s="2159"/>
      <c r="J329" s="1538"/>
      <c r="K329" s="1539"/>
    </row>
    <row r="330" spans="1:11">
      <c r="A330" s="1569" t="s">
        <v>1987</v>
      </c>
      <c r="B330" s="756"/>
      <c r="C330" s="2144"/>
      <c r="D330" s="446"/>
      <c r="E330" s="633"/>
      <c r="F330" s="2142"/>
      <c r="G330" s="2158"/>
      <c r="H330" s="2159"/>
      <c r="J330" s="1538"/>
      <c r="K330" s="1539"/>
    </row>
    <row r="331" spans="1:11">
      <c r="A331" s="1389" t="s">
        <v>2188</v>
      </c>
      <c r="B331" s="756" t="s">
        <v>394</v>
      </c>
      <c r="C331" s="2144"/>
      <c r="D331" s="446">
        <v>3.9235583400587766</v>
      </c>
      <c r="E331" s="633">
        <f>D331*$F$4</f>
        <v>0</v>
      </c>
      <c r="F331" s="2142">
        <f>E331-E331*$B$4/100</f>
        <v>0</v>
      </c>
      <c r="G331" s="2158"/>
      <c r="H331" s="2159"/>
      <c r="J331" s="1538"/>
      <c r="K331" s="1539"/>
    </row>
    <row r="332" spans="1:11">
      <c r="A332" s="1389" t="s">
        <v>2189</v>
      </c>
      <c r="B332" s="756" t="s">
        <v>396</v>
      </c>
      <c r="C332" s="2144"/>
      <c r="D332" s="446">
        <v>5.3021058649442923</v>
      </c>
      <c r="E332" s="633">
        <f>D332*$F$4</f>
        <v>0</v>
      </c>
      <c r="F332" s="2142">
        <f>E332-E332*$B$4/100</f>
        <v>0</v>
      </c>
      <c r="G332" s="2158"/>
      <c r="H332" s="2159"/>
      <c r="J332" s="1538"/>
      <c r="K332" s="1539"/>
    </row>
    <row r="333" spans="1:11">
      <c r="A333" s="1569" t="s">
        <v>11865</v>
      </c>
      <c r="B333" s="756"/>
      <c r="C333" s="2144"/>
      <c r="D333" s="446"/>
      <c r="E333" s="633"/>
      <c r="F333" s="2142"/>
      <c r="G333" s="2158"/>
      <c r="H333" s="2159"/>
      <c r="J333" s="1538"/>
      <c r="K333" s="1539"/>
    </row>
    <row r="334" spans="1:11">
      <c r="A334" s="2165" t="s">
        <v>3446</v>
      </c>
      <c r="B334" s="756" t="s">
        <v>394</v>
      </c>
      <c r="C334" s="2144"/>
      <c r="D334" s="446">
        <v>4.2498417779015014</v>
      </c>
      <c r="E334" s="633">
        <f>D334*$F$4</f>
        <v>0</v>
      </c>
      <c r="F334" s="2142">
        <f>E334-E334*$B$4/100</f>
        <v>0</v>
      </c>
      <c r="G334" s="2158"/>
      <c r="H334" s="2159"/>
      <c r="J334" s="1538"/>
      <c r="K334" s="1539"/>
    </row>
    <row r="335" spans="1:11">
      <c r="A335" s="2165" t="s">
        <v>3447</v>
      </c>
      <c r="B335" s="756" t="s">
        <v>396</v>
      </c>
      <c r="C335" s="2144"/>
      <c r="D335" s="446">
        <v>4.2498417779015014</v>
      </c>
      <c r="E335" s="633">
        <f>D335*$F$4</f>
        <v>0</v>
      </c>
      <c r="F335" s="2142">
        <f>E335-E335*$B$4/100</f>
        <v>0</v>
      </c>
      <c r="G335" s="2158"/>
      <c r="H335" s="2159"/>
      <c r="J335" s="1538"/>
      <c r="K335" s="1539"/>
    </row>
    <row r="336" spans="1:11">
      <c r="A336" s="1569" t="s">
        <v>413</v>
      </c>
      <c r="B336" s="756"/>
      <c r="C336" s="2144"/>
      <c r="D336" s="446"/>
      <c r="E336" s="633"/>
      <c r="F336" s="2142"/>
      <c r="G336" s="2158"/>
      <c r="H336" s="2159"/>
      <c r="J336" s="1538"/>
      <c r="K336" s="1539"/>
    </row>
    <row r="337" spans="1:11">
      <c r="A337" s="1391" t="s">
        <v>2621</v>
      </c>
      <c r="B337" s="756">
        <v>16</v>
      </c>
      <c r="C337" s="2144"/>
      <c r="D337" s="446">
        <v>0.13689537551768846</v>
      </c>
      <c r="E337" s="633">
        <f t="shared" ref="E337:E342" si="46">D337*$F$4</f>
        <v>0</v>
      </c>
      <c r="F337" s="2142">
        <f t="shared" ref="F337:F342" si="47">E337-E337*$B$4/100</f>
        <v>0</v>
      </c>
      <c r="G337" s="2158"/>
      <c r="H337" s="2159"/>
      <c r="J337" s="1538"/>
      <c r="K337" s="1539"/>
    </row>
    <row r="338" spans="1:11">
      <c r="A338" s="1571" t="s">
        <v>11086</v>
      </c>
      <c r="B338" s="756">
        <v>20</v>
      </c>
      <c r="C338" s="2144"/>
      <c r="D338" s="446">
        <v>0.10267153163826633</v>
      </c>
      <c r="E338" s="633">
        <f t="shared" si="46"/>
        <v>0</v>
      </c>
      <c r="F338" s="2142">
        <f t="shared" si="47"/>
        <v>0</v>
      </c>
      <c r="G338" s="2158"/>
      <c r="H338" s="2159"/>
      <c r="J338" s="1538"/>
      <c r="K338" s="1539"/>
    </row>
    <row r="339" spans="1:11">
      <c r="A339" s="1571" t="s">
        <v>11087</v>
      </c>
      <c r="B339" s="756">
        <v>25</v>
      </c>
      <c r="C339" s="2144"/>
      <c r="D339" s="446">
        <v>0.11978345357797739</v>
      </c>
      <c r="E339" s="633">
        <f t="shared" si="46"/>
        <v>0</v>
      </c>
      <c r="F339" s="2142">
        <f t="shared" si="47"/>
        <v>0</v>
      </c>
      <c r="G339" s="2158"/>
      <c r="H339" s="2159"/>
      <c r="J339" s="1538"/>
      <c r="K339" s="1539"/>
    </row>
    <row r="340" spans="1:11" s="428" customFormat="1">
      <c r="A340" s="1571" t="s">
        <v>11088</v>
      </c>
      <c r="B340" s="756">
        <v>32</v>
      </c>
      <c r="C340" s="2144"/>
      <c r="D340" s="446">
        <v>0.14972931697247174</v>
      </c>
      <c r="E340" s="633">
        <f t="shared" si="46"/>
        <v>0</v>
      </c>
      <c r="F340" s="2142">
        <f t="shared" si="47"/>
        <v>0</v>
      </c>
      <c r="G340" s="2158"/>
      <c r="H340" s="2159"/>
      <c r="I340" s="402"/>
      <c r="J340" s="1538"/>
      <c r="K340" s="1539"/>
    </row>
    <row r="341" spans="1:11" s="428" customFormat="1">
      <c r="A341" s="1389" t="s">
        <v>2190</v>
      </c>
      <c r="B341" s="756">
        <v>40</v>
      </c>
      <c r="C341" s="2144"/>
      <c r="D341" s="446">
        <v>0.48341179479683744</v>
      </c>
      <c r="E341" s="633">
        <f t="shared" si="46"/>
        <v>0</v>
      </c>
      <c r="F341" s="2142">
        <f t="shared" si="47"/>
        <v>0</v>
      </c>
      <c r="G341" s="2158"/>
      <c r="H341" s="2159"/>
      <c r="I341" s="402"/>
      <c r="J341" s="1538"/>
      <c r="K341" s="1539"/>
    </row>
    <row r="342" spans="1:11" s="428" customFormat="1">
      <c r="A342" s="1389" t="s">
        <v>2191</v>
      </c>
      <c r="B342" s="756">
        <v>50</v>
      </c>
      <c r="C342" s="2144"/>
      <c r="D342" s="446">
        <v>0.6117512093446702</v>
      </c>
      <c r="E342" s="633">
        <f t="shared" si="46"/>
        <v>0</v>
      </c>
      <c r="F342" s="2142">
        <f t="shared" si="47"/>
        <v>0</v>
      </c>
      <c r="G342" s="2158"/>
      <c r="H342" s="2159"/>
      <c r="I342" s="402"/>
      <c r="J342" s="1538"/>
      <c r="K342" s="1539"/>
    </row>
    <row r="343" spans="1:11">
      <c r="A343" s="1569" t="s">
        <v>414</v>
      </c>
      <c r="B343" s="756"/>
      <c r="C343" s="2144"/>
      <c r="D343" s="446"/>
      <c r="E343" s="633"/>
      <c r="F343" s="2142"/>
      <c r="G343" s="2158"/>
      <c r="H343" s="2159"/>
      <c r="J343" s="1538"/>
      <c r="K343" s="1539"/>
    </row>
    <row r="344" spans="1:11">
      <c r="A344" s="1391" t="s">
        <v>2622</v>
      </c>
      <c r="B344" s="756">
        <v>16</v>
      </c>
      <c r="C344" s="2144"/>
      <c r="D344" s="446">
        <v>0.42779804849277642</v>
      </c>
      <c r="E344" s="633">
        <f>D344*$F$4</f>
        <v>0</v>
      </c>
      <c r="F344" s="2142">
        <f>E344-E344*$B$4/100</f>
        <v>0</v>
      </c>
      <c r="G344" s="2158"/>
      <c r="H344" s="2159"/>
      <c r="J344" s="1538"/>
      <c r="K344" s="1539"/>
    </row>
    <row r="345" spans="1:11">
      <c r="A345" s="1389" t="s">
        <v>2192</v>
      </c>
      <c r="B345" s="756">
        <v>20</v>
      </c>
      <c r="C345" s="2144"/>
      <c r="D345" s="446">
        <v>0.28234671200523243</v>
      </c>
      <c r="E345" s="633">
        <f>D345*$F$4</f>
        <v>0</v>
      </c>
      <c r="F345" s="2142">
        <f>E345-E345*$B$4/100</f>
        <v>0</v>
      </c>
      <c r="G345" s="2158"/>
      <c r="H345" s="2159"/>
      <c r="J345" s="1538"/>
      <c r="K345" s="1539"/>
    </row>
    <row r="346" spans="1:11">
      <c r="A346" s="1389" t="s">
        <v>2193</v>
      </c>
      <c r="B346" s="756">
        <v>25</v>
      </c>
      <c r="C346" s="2144"/>
      <c r="D346" s="446">
        <v>0.4106861265530653</v>
      </c>
      <c r="E346" s="633">
        <f>D346*$F$4</f>
        <v>0</v>
      </c>
      <c r="F346" s="2142">
        <f>E346-E346*$B$4/100</f>
        <v>0</v>
      </c>
      <c r="G346" s="2158"/>
      <c r="H346" s="2159"/>
      <c r="J346" s="1538"/>
      <c r="K346" s="1539"/>
    </row>
    <row r="347" spans="1:11">
      <c r="A347" s="1389" t="s">
        <v>2194</v>
      </c>
      <c r="B347" s="756">
        <v>32</v>
      </c>
      <c r="C347" s="2144"/>
      <c r="D347" s="446">
        <v>0.58608332643510364</v>
      </c>
      <c r="E347" s="633">
        <f>D347*$F$4</f>
        <v>0</v>
      </c>
      <c r="F347" s="2142">
        <f>E347-E347*$B$4/100</f>
        <v>0</v>
      </c>
      <c r="G347" s="2158"/>
      <c r="H347" s="2159"/>
      <c r="J347" s="1538"/>
      <c r="K347" s="1539"/>
    </row>
    <row r="348" spans="1:11">
      <c r="A348" s="1569" t="s">
        <v>2494</v>
      </c>
      <c r="B348" s="756"/>
      <c r="C348" s="2144"/>
      <c r="D348" s="446"/>
      <c r="E348" s="633"/>
      <c r="F348" s="2142"/>
      <c r="G348" s="2158"/>
      <c r="H348" s="2159"/>
      <c r="J348" s="1538"/>
      <c r="K348" s="1539"/>
    </row>
    <row r="349" spans="1:11">
      <c r="A349" s="1389" t="s">
        <v>2195</v>
      </c>
      <c r="B349" s="756" t="s">
        <v>394</v>
      </c>
      <c r="C349" s="2144"/>
      <c r="D349" s="446">
        <v>16.729537232323818</v>
      </c>
      <c r="E349" s="633">
        <f>D349*$F$4</f>
        <v>0</v>
      </c>
      <c r="F349" s="2142">
        <f>E349-E349*$B$4/100</f>
        <v>0</v>
      </c>
      <c r="G349" s="2158"/>
      <c r="H349" s="2159"/>
      <c r="J349" s="1538"/>
      <c r="K349" s="1539"/>
    </row>
    <row r="350" spans="1:11">
      <c r="A350" s="1569" t="s">
        <v>2495</v>
      </c>
      <c r="B350" s="756"/>
      <c r="C350" s="2144"/>
      <c r="D350" s="446"/>
      <c r="E350" s="633"/>
      <c r="F350" s="2142"/>
      <c r="G350" s="2158"/>
      <c r="H350" s="2159"/>
      <c r="J350" s="1538"/>
      <c r="K350" s="1539"/>
    </row>
    <row r="351" spans="1:11">
      <c r="A351" s="1389" t="s">
        <v>2196</v>
      </c>
      <c r="B351" s="756" t="s">
        <v>394</v>
      </c>
      <c r="C351" s="2144"/>
      <c r="D351" s="446">
        <v>16.729537232323818</v>
      </c>
      <c r="E351" s="633">
        <f>D351*$F$4</f>
        <v>0</v>
      </c>
      <c r="F351" s="2142">
        <f>E351-E351*$B$4/100</f>
        <v>0</v>
      </c>
      <c r="G351" s="2158"/>
      <c r="H351" s="2159"/>
      <c r="J351" s="1538"/>
      <c r="K351" s="1539"/>
    </row>
    <row r="352" spans="1:11">
      <c r="A352" s="1569" t="s">
        <v>2496</v>
      </c>
      <c r="B352" s="756"/>
      <c r="C352" s="2144"/>
      <c r="D352" s="446"/>
      <c r="E352" s="633"/>
      <c r="F352" s="2142"/>
      <c r="G352" s="2158"/>
      <c r="H352" s="2159"/>
      <c r="J352" s="1538"/>
      <c r="K352" s="1539"/>
    </row>
    <row r="353" spans="1:11">
      <c r="A353" s="1389" t="s">
        <v>2197</v>
      </c>
      <c r="B353" s="756" t="s">
        <v>394</v>
      </c>
      <c r="C353" s="2144"/>
      <c r="D353" s="446">
        <v>6.8950182000857048</v>
      </c>
      <c r="E353" s="633">
        <f>D353*$F$4</f>
        <v>0</v>
      </c>
      <c r="F353" s="2142">
        <f>E353-E353*$B$4/100</f>
        <v>0</v>
      </c>
      <c r="G353" s="2158"/>
      <c r="H353" s="2159"/>
      <c r="J353" s="1538"/>
      <c r="K353" s="1539"/>
    </row>
    <row r="354" spans="1:11">
      <c r="A354" s="2161" t="s">
        <v>3448</v>
      </c>
      <c r="B354" s="756" t="s">
        <v>3450</v>
      </c>
      <c r="C354" s="2144"/>
      <c r="D354" s="446">
        <v>11.771029181632461</v>
      </c>
      <c r="E354" s="633">
        <f>D354*$F$4</f>
        <v>0</v>
      </c>
      <c r="F354" s="2142">
        <f>E354-E354*$B$4/100</f>
        <v>0</v>
      </c>
      <c r="G354" s="2158"/>
      <c r="H354" s="2159"/>
      <c r="J354" s="1538"/>
      <c r="K354" s="1539"/>
    </row>
    <row r="355" spans="1:11">
      <c r="A355" s="2161" t="s">
        <v>3449</v>
      </c>
      <c r="B355" s="756" t="s">
        <v>3451</v>
      </c>
      <c r="C355" s="2144"/>
      <c r="D355" s="446">
        <v>11.771029181632461</v>
      </c>
      <c r="E355" s="633">
        <f>D355*$F$4</f>
        <v>0</v>
      </c>
      <c r="F355" s="2142">
        <f>E355-E355*$B$4/100</f>
        <v>0</v>
      </c>
      <c r="G355" s="2158"/>
      <c r="H355" s="2159"/>
      <c r="J355" s="1538"/>
      <c r="K355" s="1539"/>
    </row>
    <row r="356" spans="1:11">
      <c r="A356" s="1389" t="s">
        <v>2198</v>
      </c>
      <c r="B356" s="756" t="s">
        <v>397</v>
      </c>
      <c r="C356" s="2144"/>
      <c r="D356" s="446">
        <v>10.333843398113338</v>
      </c>
      <c r="E356" s="633">
        <f>D356*$F$4</f>
        <v>0</v>
      </c>
      <c r="F356" s="2142">
        <f>E356-E356*$B$4/100</f>
        <v>0</v>
      </c>
      <c r="G356" s="2158"/>
      <c r="H356" s="2159"/>
      <c r="J356" s="1538"/>
      <c r="K356" s="1539"/>
    </row>
    <row r="357" spans="1:11">
      <c r="A357" s="1569" t="s">
        <v>2497</v>
      </c>
      <c r="B357" s="756"/>
      <c r="C357" s="2144"/>
      <c r="D357" s="446"/>
      <c r="E357" s="633"/>
      <c r="F357" s="2142"/>
      <c r="G357" s="2158"/>
      <c r="H357" s="2159"/>
      <c r="J357" s="1538"/>
      <c r="K357" s="1539"/>
    </row>
    <row r="358" spans="1:11">
      <c r="A358" s="1389" t="s">
        <v>2199</v>
      </c>
      <c r="B358" s="756" t="s">
        <v>394</v>
      </c>
      <c r="C358" s="2144"/>
      <c r="D358" s="446">
        <v>7.4638137820827009</v>
      </c>
      <c r="E358" s="633">
        <f>D358*$F$4</f>
        <v>0</v>
      </c>
      <c r="F358" s="2142">
        <f>E358-E358*$B$4/100</f>
        <v>0</v>
      </c>
      <c r="G358" s="2158"/>
      <c r="H358" s="2159"/>
      <c r="J358" s="1538"/>
      <c r="K358" s="1539"/>
    </row>
    <row r="359" spans="1:11">
      <c r="A359" s="2161" t="s">
        <v>3452</v>
      </c>
      <c r="B359" s="756" t="s">
        <v>3450</v>
      </c>
      <c r="C359" s="2144"/>
      <c r="D359" s="446">
        <v>11.771029181632461</v>
      </c>
      <c r="E359" s="633">
        <f>D359*$F$4</f>
        <v>0</v>
      </c>
      <c r="F359" s="2142">
        <f>E359-E359*$B$4/100</f>
        <v>0</v>
      </c>
      <c r="G359" s="2158"/>
      <c r="H359" s="2159"/>
      <c r="J359" s="1538"/>
      <c r="K359" s="1539"/>
    </row>
    <row r="360" spans="1:11">
      <c r="A360" s="2161" t="s">
        <v>3453</v>
      </c>
      <c r="B360" s="756" t="s">
        <v>3451</v>
      </c>
      <c r="C360" s="2144"/>
      <c r="D360" s="446">
        <v>11.771029181632461</v>
      </c>
      <c r="E360" s="633">
        <f>D360*$F$4</f>
        <v>0</v>
      </c>
      <c r="F360" s="2142">
        <f>E360-E360*$B$4/100</f>
        <v>0</v>
      </c>
      <c r="G360" s="2158"/>
      <c r="H360" s="2159"/>
      <c r="J360" s="1538"/>
      <c r="K360" s="1539"/>
    </row>
    <row r="361" spans="1:11">
      <c r="A361" s="1389" t="s">
        <v>2200</v>
      </c>
      <c r="B361" s="756" t="s">
        <v>397</v>
      </c>
      <c r="C361" s="2144"/>
      <c r="D361" s="446">
        <v>10.911322882125553</v>
      </c>
      <c r="E361" s="633">
        <f>D361*$F$4</f>
        <v>0</v>
      </c>
      <c r="F361" s="2142">
        <f>E361-E361*$B$4/100</f>
        <v>0</v>
      </c>
      <c r="G361" s="2158"/>
      <c r="H361" s="2159"/>
      <c r="J361" s="1538"/>
      <c r="K361" s="1539"/>
    </row>
    <row r="362" spans="1:11">
      <c r="A362" s="1569" t="s">
        <v>2201</v>
      </c>
      <c r="B362" s="756"/>
      <c r="C362" s="2144"/>
      <c r="D362" s="446"/>
      <c r="E362" s="633"/>
      <c r="F362" s="2142"/>
      <c r="G362" s="2158"/>
      <c r="H362" s="2159"/>
      <c r="J362" s="1538"/>
      <c r="K362" s="1539"/>
    </row>
    <row r="363" spans="1:11">
      <c r="A363" s="1389" t="s">
        <v>2202</v>
      </c>
      <c r="B363" s="756">
        <v>20</v>
      </c>
      <c r="C363" s="2144"/>
      <c r="D363" s="446">
        <v>3.6650992857142861</v>
      </c>
      <c r="E363" s="633">
        <f>D363*$F$4</f>
        <v>0</v>
      </c>
      <c r="F363" s="2142">
        <f>E363-E363*$B$4/100</f>
        <v>0</v>
      </c>
      <c r="G363" s="2158"/>
      <c r="H363" s="2159"/>
      <c r="J363" s="1538"/>
      <c r="K363" s="1539"/>
    </row>
    <row r="364" spans="1:11">
      <c r="A364" s="1389" t="s">
        <v>2203</v>
      </c>
      <c r="B364" s="756">
        <v>25</v>
      </c>
      <c r="C364" s="2144"/>
      <c r="D364" s="446">
        <v>5.4874340476190486</v>
      </c>
      <c r="E364" s="633">
        <f>D364*$F$4</f>
        <v>0</v>
      </c>
      <c r="F364" s="2142">
        <f>E364-E364*$B$4/100</f>
        <v>0</v>
      </c>
      <c r="G364" s="2158"/>
      <c r="H364" s="2159"/>
      <c r="J364" s="1538"/>
      <c r="K364" s="1539"/>
    </row>
    <row r="365" spans="1:11">
      <c r="A365" s="1389" t="s">
        <v>2493</v>
      </c>
      <c r="B365" s="756">
        <v>32</v>
      </c>
      <c r="C365" s="2144"/>
      <c r="D365" s="446">
        <v>8.8910323809523817</v>
      </c>
      <c r="E365" s="633">
        <f>D365*$F$4</f>
        <v>0</v>
      </c>
      <c r="F365" s="2142">
        <f>E365-E365*$B$4/100</f>
        <v>0</v>
      </c>
      <c r="G365" s="2158"/>
      <c r="H365" s="2159"/>
      <c r="J365" s="1538"/>
      <c r="K365" s="1539"/>
    </row>
    <row r="366" spans="1:11">
      <c r="A366" s="1569" t="s">
        <v>2204</v>
      </c>
      <c r="B366" s="756"/>
      <c r="C366" s="2144"/>
      <c r="D366" s="446"/>
      <c r="E366" s="633"/>
      <c r="F366" s="2142"/>
      <c r="G366" s="2158"/>
      <c r="H366" s="2159"/>
      <c r="J366" s="1538"/>
      <c r="K366" s="1539"/>
    </row>
    <row r="367" spans="1:11">
      <c r="A367" s="1389" t="s">
        <v>2205</v>
      </c>
      <c r="B367" s="756">
        <v>20</v>
      </c>
      <c r="C367" s="2144"/>
      <c r="D367" s="446">
        <v>3.6650992857142861</v>
      </c>
      <c r="E367" s="633">
        <f>D367*$F$4</f>
        <v>0</v>
      </c>
      <c r="F367" s="2142">
        <f>E367-E367*$B$4/100</f>
        <v>0</v>
      </c>
      <c r="G367" s="2158"/>
      <c r="H367" s="2159"/>
      <c r="J367" s="1538"/>
      <c r="K367" s="1539"/>
    </row>
    <row r="368" spans="1:11">
      <c r="A368" s="1389" t="s">
        <v>2206</v>
      </c>
      <c r="B368" s="756">
        <v>25</v>
      </c>
      <c r="C368" s="2144"/>
      <c r="D368" s="446">
        <v>5.4874340476190486</v>
      </c>
      <c r="E368" s="633">
        <f>D368*$F$4</f>
        <v>0</v>
      </c>
      <c r="F368" s="2142">
        <f>E368-E368*$B$4/100</f>
        <v>0</v>
      </c>
      <c r="G368" s="2158"/>
      <c r="H368" s="2159"/>
      <c r="J368" s="1538"/>
      <c r="K368" s="1539"/>
    </row>
    <row r="369" spans="1:11">
      <c r="A369" s="1389" t="s">
        <v>2207</v>
      </c>
      <c r="B369" s="756">
        <v>32</v>
      </c>
      <c r="C369" s="2144"/>
      <c r="D369" s="446">
        <v>8.8910323809523817</v>
      </c>
      <c r="E369" s="633">
        <f>D369*$F$4</f>
        <v>0</v>
      </c>
      <c r="F369" s="2142">
        <f>E369-E369*$B$4/100</f>
        <v>0</v>
      </c>
      <c r="G369" s="2158"/>
      <c r="H369" s="2159"/>
      <c r="J369" s="1538"/>
      <c r="K369" s="1539"/>
    </row>
    <row r="370" spans="1:11">
      <c r="A370" s="2145" t="s">
        <v>3454</v>
      </c>
      <c r="B370" s="756"/>
      <c r="C370" s="2144"/>
      <c r="D370" s="446"/>
      <c r="E370" s="633"/>
      <c r="F370" s="2142"/>
      <c r="G370" s="2158"/>
      <c r="H370" s="2159"/>
      <c r="J370" s="1538"/>
      <c r="K370" s="1539"/>
    </row>
    <row r="371" spans="1:11">
      <c r="A371" s="1568" t="s">
        <v>3455</v>
      </c>
      <c r="B371" s="756">
        <v>20</v>
      </c>
      <c r="C371" s="2144"/>
      <c r="D371" s="446">
        <v>14.300833333333335</v>
      </c>
      <c r="E371" s="633">
        <f>D371*$F$4</f>
        <v>0</v>
      </c>
      <c r="F371" s="2142">
        <f>E371-E371*$B$4/100</f>
        <v>0</v>
      </c>
      <c r="G371" s="2158"/>
      <c r="H371" s="2159"/>
      <c r="J371" s="1538"/>
      <c r="K371" s="1539"/>
    </row>
    <row r="372" spans="1:11">
      <c r="A372" s="1568" t="s">
        <v>3456</v>
      </c>
      <c r="B372" s="756">
        <v>25</v>
      </c>
      <c r="C372" s="2144"/>
      <c r="D372" s="446">
        <v>16.809608095238097</v>
      </c>
      <c r="E372" s="633">
        <f>D372*$F$4</f>
        <v>0</v>
      </c>
      <c r="F372" s="2142">
        <f>E372-E372*$B$4/100</f>
        <v>0</v>
      </c>
      <c r="G372" s="2158"/>
      <c r="H372" s="2159"/>
      <c r="J372" s="1538"/>
      <c r="K372" s="1539"/>
    </row>
    <row r="373" spans="1:11">
      <c r="A373" s="1568" t="s">
        <v>3457</v>
      </c>
      <c r="B373" s="756">
        <v>32</v>
      </c>
      <c r="C373" s="2144"/>
      <c r="D373" s="446">
        <v>28.086836666666667</v>
      </c>
      <c r="E373" s="633">
        <f>D373*$F$4</f>
        <v>0</v>
      </c>
      <c r="F373" s="2142">
        <f>E373-E373*$B$4/100</f>
        <v>0</v>
      </c>
      <c r="G373" s="2158"/>
      <c r="H373" s="2159"/>
      <c r="J373" s="1538"/>
      <c r="K373" s="1539"/>
    </row>
    <row r="374" spans="1:11">
      <c r="A374" s="2145" t="s">
        <v>3458</v>
      </c>
      <c r="B374" s="756"/>
      <c r="C374" s="2144"/>
      <c r="D374" s="446"/>
      <c r="E374" s="633"/>
      <c r="F374" s="2142"/>
      <c r="G374" s="2158"/>
      <c r="H374" s="2159"/>
      <c r="J374" s="1538"/>
      <c r="K374" s="1539"/>
    </row>
    <row r="375" spans="1:11">
      <c r="A375" s="1568" t="s">
        <v>3459</v>
      </c>
      <c r="B375" s="756">
        <v>20</v>
      </c>
      <c r="C375" s="2144"/>
      <c r="D375" s="446">
        <v>14.300833333333335</v>
      </c>
      <c r="E375" s="633">
        <f>D375*$F$4</f>
        <v>0</v>
      </c>
      <c r="F375" s="2142">
        <f>E375-E375*$B$4/100</f>
        <v>0</v>
      </c>
      <c r="G375" s="2158"/>
      <c r="H375" s="2159"/>
      <c r="J375" s="1538"/>
      <c r="K375" s="1539"/>
    </row>
    <row r="376" spans="1:11">
      <c r="A376" s="1568" t="s">
        <v>5585</v>
      </c>
      <c r="B376" s="756">
        <v>25</v>
      </c>
      <c r="C376" s="2144"/>
      <c r="D376" s="446">
        <v>16.809608095238097</v>
      </c>
      <c r="E376" s="633">
        <f>D376*$F$4</f>
        <v>0</v>
      </c>
      <c r="F376" s="2142">
        <f>E376-E376*$B$4/100</f>
        <v>0</v>
      </c>
      <c r="G376" s="2158"/>
      <c r="H376" s="2159"/>
      <c r="J376" s="1538"/>
      <c r="K376" s="1539"/>
    </row>
    <row r="377" spans="1:11">
      <c r="A377" s="1568" t="s">
        <v>5586</v>
      </c>
      <c r="B377" s="756">
        <v>32</v>
      </c>
      <c r="C377" s="2144"/>
      <c r="D377" s="446">
        <v>28.086836666666667</v>
      </c>
      <c r="E377" s="633">
        <f>D377*$F$4</f>
        <v>0</v>
      </c>
      <c r="F377" s="2142">
        <f>E377-E377*$B$4/100</f>
        <v>0</v>
      </c>
      <c r="G377" s="2158"/>
      <c r="H377" s="2159"/>
      <c r="J377" s="1538"/>
      <c r="K377" s="1539"/>
    </row>
    <row r="378" spans="1:11">
      <c r="A378" s="1569" t="s">
        <v>2208</v>
      </c>
      <c r="B378" s="756"/>
      <c r="C378" s="2144"/>
      <c r="D378" s="446"/>
      <c r="E378" s="633"/>
      <c r="F378" s="2142"/>
      <c r="G378" s="2158"/>
      <c r="H378" s="2159"/>
      <c r="J378" s="1538"/>
      <c r="K378" s="1539"/>
    </row>
    <row r="379" spans="1:11">
      <c r="A379" s="1389" t="s">
        <v>2209</v>
      </c>
      <c r="B379" s="756" t="s">
        <v>394</v>
      </c>
      <c r="C379" s="2144"/>
      <c r="D379" s="446">
        <v>2.5980318738227033</v>
      </c>
      <c r="E379" s="633">
        <f t="shared" ref="E379:E384" si="48">D379*$F$4</f>
        <v>0</v>
      </c>
      <c r="F379" s="2142">
        <f t="shared" ref="F379:F384" si="49">E379-E379*$B$4/100</f>
        <v>0</v>
      </c>
      <c r="G379" s="2158"/>
      <c r="H379" s="2159"/>
      <c r="J379" s="1538"/>
      <c r="K379" s="1539"/>
    </row>
    <row r="380" spans="1:11">
      <c r="A380" s="1389" t="s">
        <v>2210</v>
      </c>
      <c r="B380" s="756" t="s">
        <v>395</v>
      </c>
      <c r="C380" s="2144"/>
      <c r="D380" s="446">
        <v>3.3647979527531087</v>
      </c>
      <c r="E380" s="633">
        <f t="shared" si="48"/>
        <v>0</v>
      </c>
      <c r="F380" s="2142">
        <f t="shared" si="49"/>
        <v>0</v>
      </c>
      <c r="G380" s="2158"/>
      <c r="H380" s="2159"/>
      <c r="J380" s="1538"/>
      <c r="K380" s="1539"/>
    </row>
    <row r="381" spans="1:11">
      <c r="A381" s="1389" t="s">
        <v>2211</v>
      </c>
      <c r="B381" s="756" t="s">
        <v>397</v>
      </c>
      <c r="C381" s="2144"/>
      <c r="D381" s="446">
        <v>3.3647979527531087</v>
      </c>
      <c r="E381" s="633">
        <f t="shared" si="48"/>
        <v>0</v>
      </c>
      <c r="F381" s="2142">
        <f t="shared" si="49"/>
        <v>0</v>
      </c>
      <c r="G381" s="2158"/>
      <c r="H381" s="2159"/>
      <c r="J381" s="1538"/>
      <c r="K381" s="1539"/>
    </row>
    <row r="382" spans="1:11">
      <c r="A382" s="1389" t="s">
        <v>2212</v>
      </c>
      <c r="B382" s="756" t="s">
        <v>2213</v>
      </c>
      <c r="C382" s="2144"/>
      <c r="D382" s="446">
        <v>8.6261183879670611</v>
      </c>
      <c r="E382" s="633">
        <f t="shared" si="48"/>
        <v>0</v>
      </c>
      <c r="F382" s="2142">
        <f t="shared" si="49"/>
        <v>0</v>
      </c>
      <c r="G382" s="2158"/>
      <c r="H382" s="2159"/>
      <c r="J382" s="1538"/>
      <c r="K382" s="1539"/>
    </row>
    <row r="383" spans="1:11">
      <c r="A383" s="1389" t="s">
        <v>3460</v>
      </c>
      <c r="B383" s="756" t="s">
        <v>392</v>
      </c>
      <c r="C383" s="2144"/>
      <c r="D383" s="446">
        <v>9.5764189006839988</v>
      </c>
      <c r="E383" s="633">
        <f t="shared" si="48"/>
        <v>0</v>
      </c>
      <c r="F383" s="2142">
        <f t="shared" si="49"/>
        <v>0</v>
      </c>
      <c r="G383" s="2158"/>
      <c r="H383" s="2159"/>
      <c r="J383" s="1538"/>
      <c r="K383" s="1539"/>
    </row>
    <row r="384" spans="1:11">
      <c r="A384" s="1389" t="s">
        <v>2214</v>
      </c>
      <c r="B384" s="756" t="s">
        <v>2215</v>
      </c>
      <c r="C384" s="2144"/>
      <c r="D384" s="446">
        <v>12.455870239646055</v>
      </c>
      <c r="E384" s="633">
        <f t="shared" si="48"/>
        <v>0</v>
      </c>
      <c r="F384" s="2142">
        <f t="shared" si="49"/>
        <v>0</v>
      </c>
      <c r="G384" s="2158"/>
      <c r="H384" s="2159"/>
      <c r="J384" s="1538"/>
      <c r="K384" s="1539"/>
    </row>
    <row r="385" spans="1:11">
      <c r="A385" s="1569" t="s">
        <v>18170</v>
      </c>
      <c r="B385" s="756"/>
      <c r="C385" s="2144"/>
      <c r="D385" s="446"/>
      <c r="E385" s="633"/>
      <c r="F385" s="2142"/>
      <c r="G385" s="2158"/>
      <c r="H385" s="2159"/>
      <c r="J385" s="1538"/>
      <c r="K385" s="1539"/>
    </row>
    <row r="386" spans="1:11">
      <c r="A386" s="1389" t="s">
        <v>2216</v>
      </c>
      <c r="B386" s="756" t="s">
        <v>394</v>
      </c>
      <c r="C386" s="2144"/>
      <c r="D386" s="446">
        <v>2.5980318738227042</v>
      </c>
      <c r="E386" s="633">
        <f t="shared" ref="E386:E391" si="50">D386*$F$4</f>
        <v>0</v>
      </c>
      <c r="F386" s="2142">
        <f t="shared" ref="F386:F391" si="51">E386-E386*$B$4/100</f>
        <v>0</v>
      </c>
      <c r="G386" s="2158"/>
      <c r="H386" s="2159"/>
      <c r="J386" s="1538"/>
      <c r="K386" s="1539"/>
    </row>
    <row r="387" spans="1:11">
      <c r="A387" s="1389" t="s">
        <v>2217</v>
      </c>
      <c r="B387" s="756" t="s">
        <v>395</v>
      </c>
      <c r="C387" s="2144"/>
      <c r="D387" s="446">
        <v>3.3647979527531087</v>
      </c>
      <c r="E387" s="633">
        <f t="shared" si="50"/>
        <v>0</v>
      </c>
      <c r="F387" s="2142">
        <f t="shared" si="51"/>
        <v>0</v>
      </c>
      <c r="G387" s="2158"/>
      <c r="H387" s="2159"/>
      <c r="J387" s="1538"/>
      <c r="K387" s="1539"/>
    </row>
    <row r="388" spans="1:11">
      <c r="A388" s="1565" t="s">
        <v>2434</v>
      </c>
      <c r="B388" s="756" t="s">
        <v>397</v>
      </c>
      <c r="C388" s="2144"/>
      <c r="D388" s="446">
        <v>3.1771849759935415</v>
      </c>
      <c r="E388" s="633">
        <f t="shared" si="50"/>
        <v>0</v>
      </c>
      <c r="F388" s="2142">
        <f t="shared" si="51"/>
        <v>0</v>
      </c>
      <c r="G388" s="2158"/>
      <c r="H388" s="2159"/>
      <c r="J388" s="1538"/>
      <c r="K388" s="1539"/>
    </row>
    <row r="389" spans="1:11">
      <c r="A389" s="1389" t="s">
        <v>2218</v>
      </c>
      <c r="B389" s="756" t="s">
        <v>2213</v>
      </c>
      <c r="C389" s="2144"/>
      <c r="D389" s="446">
        <v>8.6261183879670611</v>
      </c>
      <c r="E389" s="633">
        <f t="shared" si="50"/>
        <v>0</v>
      </c>
      <c r="F389" s="2142">
        <f t="shared" si="51"/>
        <v>0</v>
      </c>
      <c r="G389" s="2158"/>
      <c r="H389" s="2159"/>
      <c r="J389" s="1538"/>
      <c r="K389" s="1539"/>
    </row>
    <row r="390" spans="1:11">
      <c r="A390" s="1389" t="s">
        <v>2219</v>
      </c>
      <c r="B390" s="756" t="s">
        <v>392</v>
      </c>
      <c r="C390" s="2144"/>
      <c r="D390" s="446">
        <v>9.5764189006839988</v>
      </c>
      <c r="E390" s="633">
        <f t="shared" si="50"/>
        <v>0</v>
      </c>
      <c r="F390" s="2142">
        <f t="shared" si="51"/>
        <v>0</v>
      </c>
      <c r="G390" s="2158"/>
      <c r="H390" s="2159"/>
      <c r="J390" s="1538"/>
      <c r="K390" s="1539"/>
    </row>
    <row r="391" spans="1:11">
      <c r="A391" s="1389" t="s">
        <v>2220</v>
      </c>
      <c r="B391" s="756" t="s">
        <v>2215</v>
      </c>
      <c r="C391" s="2144"/>
      <c r="D391" s="446">
        <v>12.455870239646051</v>
      </c>
      <c r="E391" s="633">
        <f t="shared" si="50"/>
        <v>0</v>
      </c>
      <c r="F391" s="2142">
        <f t="shared" si="51"/>
        <v>0</v>
      </c>
      <c r="G391" s="2158"/>
      <c r="H391" s="2159"/>
      <c r="J391" s="1538"/>
      <c r="K391" s="1539"/>
    </row>
    <row r="392" spans="1:11">
      <c r="A392" s="2145" t="s">
        <v>333</v>
      </c>
      <c r="B392" s="756"/>
      <c r="C392" s="2144"/>
      <c r="D392" s="446"/>
      <c r="E392" s="633"/>
      <c r="F392" s="2142"/>
      <c r="G392" s="2158"/>
      <c r="H392" s="2159"/>
      <c r="J392" s="1538"/>
      <c r="K392" s="1539"/>
    </row>
    <row r="393" spans="1:11">
      <c r="A393" s="1389" t="s">
        <v>3461</v>
      </c>
      <c r="B393" s="756">
        <v>20</v>
      </c>
      <c r="C393" s="2144"/>
      <c r="D393" s="446">
        <v>11.436234496387533</v>
      </c>
      <c r="E393" s="633">
        <f>D393*$F$4</f>
        <v>0</v>
      </c>
      <c r="F393" s="2142">
        <f>E393-E393*$B$4/100</f>
        <v>0</v>
      </c>
      <c r="G393" s="2158"/>
      <c r="H393" s="2159"/>
      <c r="J393" s="1538"/>
      <c r="K393" s="1539"/>
    </row>
    <row r="394" spans="1:11">
      <c r="A394" s="1389" t="s">
        <v>3462</v>
      </c>
      <c r="B394" s="756">
        <v>25</v>
      </c>
      <c r="C394" s="2144"/>
      <c r="D394" s="446">
        <v>13.552998299392216</v>
      </c>
      <c r="E394" s="633">
        <f>D394*$F$4</f>
        <v>0</v>
      </c>
      <c r="F394" s="2142">
        <f>E394-E394*$B$4/100</f>
        <v>0</v>
      </c>
      <c r="G394" s="2158"/>
      <c r="H394" s="2159"/>
      <c r="J394" s="1538"/>
      <c r="K394" s="1539"/>
    </row>
    <row r="395" spans="1:11">
      <c r="A395" s="1389" t="s">
        <v>3463</v>
      </c>
      <c r="B395" s="756">
        <v>32</v>
      </c>
      <c r="C395" s="2144"/>
      <c r="D395" s="446">
        <v>21.004496311125465</v>
      </c>
      <c r="E395" s="633">
        <f>D395*$F$4</f>
        <v>0</v>
      </c>
      <c r="F395" s="2142">
        <f>E395-E395*$B$4/100</f>
        <v>0</v>
      </c>
      <c r="G395" s="2158"/>
      <c r="H395" s="2159"/>
      <c r="J395" s="1538"/>
      <c r="K395" s="1539"/>
    </row>
    <row r="396" spans="1:11">
      <c r="A396" s="1569" t="s">
        <v>2221</v>
      </c>
      <c r="B396" s="756"/>
      <c r="C396" s="2144"/>
      <c r="D396" s="446"/>
      <c r="E396" s="633"/>
      <c r="F396" s="2142"/>
      <c r="G396" s="2158"/>
      <c r="H396" s="2159"/>
      <c r="J396" s="1538"/>
      <c r="K396" s="1539"/>
    </row>
    <row r="397" spans="1:11">
      <c r="A397" s="1389" t="s">
        <v>2222</v>
      </c>
      <c r="B397" s="756" t="s">
        <v>394</v>
      </c>
      <c r="C397" s="2144"/>
      <c r="D397" s="446">
        <v>2.8876084249081218</v>
      </c>
      <c r="E397" s="633">
        <f t="shared" ref="E397:E402" si="52">D397*$F$4</f>
        <v>0</v>
      </c>
      <c r="F397" s="2142">
        <f t="shared" ref="F397:F402" si="53">E397-E397*$B$4/100</f>
        <v>0</v>
      </c>
      <c r="G397" s="2158"/>
      <c r="H397" s="2159"/>
      <c r="J397" s="1538"/>
      <c r="K397" s="1539"/>
    </row>
    <row r="398" spans="1:11">
      <c r="A398" s="1389" t="s">
        <v>2223</v>
      </c>
      <c r="B398" s="756" t="s">
        <v>395</v>
      </c>
      <c r="C398" s="2144"/>
      <c r="D398" s="446">
        <v>3.6013534451890843</v>
      </c>
      <c r="E398" s="633">
        <f t="shared" si="52"/>
        <v>0</v>
      </c>
      <c r="F398" s="2142">
        <f t="shared" si="53"/>
        <v>0</v>
      </c>
      <c r="G398" s="2158"/>
      <c r="H398" s="2159"/>
      <c r="J398" s="1538"/>
      <c r="K398" s="1539"/>
    </row>
    <row r="399" spans="1:11">
      <c r="A399" s="1389" t="s">
        <v>2224</v>
      </c>
      <c r="B399" s="756" t="s">
        <v>397</v>
      </c>
      <c r="C399" s="2144"/>
      <c r="D399" s="446">
        <v>3.5564894724857097</v>
      </c>
      <c r="E399" s="633">
        <f t="shared" si="52"/>
        <v>0</v>
      </c>
      <c r="F399" s="2142">
        <f t="shared" si="53"/>
        <v>0</v>
      </c>
      <c r="G399" s="2158"/>
      <c r="H399" s="2159"/>
      <c r="J399" s="1538"/>
      <c r="K399" s="1539"/>
    </row>
    <row r="400" spans="1:11">
      <c r="A400" s="1389" t="s">
        <v>2225</v>
      </c>
      <c r="B400" s="756" t="s">
        <v>2213</v>
      </c>
      <c r="C400" s="2144"/>
      <c r="D400" s="446">
        <v>9.1073864587850792</v>
      </c>
      <c r="E400" s="633">
        <f t="shared" si="52"/>
        <v>0</v>
      </c>
      <c r="F400" s="2142">
        <f t="shared" si="53"/>
        <v>0</v>
      </c>
      <c r="G400" s="2158"/>
      <c r="H400" s="2159"/>
      <c r="J400" s="1538"/>
      <c r="K400" s="1539"/>
    </row>
    <row r="401" spans="1:11">
      <c r="A401" s="1389" t="s">
        <v>3464</v>
      </c>
      <c r="B401" s="756" t="s">
        <v>392</v>
      </c>
      <c r="C401" s="2144"/>
      <c r="D401" s="446">
        <v>10.543033585293072</v>
      </c>
      <c r="E401" s="633">
        <f t="shared" si="52"/>
        <v>0</v>
      </c>
      <c r="F401" s="2142">
        <f t="shared" si="53"/>
        <v>0</v>
      </c>
      <c r="G401" s="2158"/>
      <c r="H401" s="2159"/>
      <c r="J401" s="1538"/>
      <c r="K401" s="1539"/>
    </row>
    <row r="402" spans="1:11">
      <c r="A402" s="1389" t="s">
        <v>2226</v>
      </c>
      <c r="B402" s="756" t="s">
        <v>2215</v>
      </c>
      <c r="C402" s="2144"/>
      <c r="D402" s="446">
        <v>13.891517366154043</v>
      </c>
      <c r="E402" s="633">
        <f t="shared" si="52"/>
        <v>0</v>
      </c>
      <c r="F402" s="2142">
        <f t="shared" si="53"/>
        <v>0</v>
      </c>
      <c r="G402" s="2158"/>
      <c r="H402" s="2159"/>
      <c r="J402" s="1538"/>
      <c r="K402" s="1539"/>
    </row>
    <row r="403" spans="1:11">
      <c r="A403" s="2145" t="s">
        <v>2414</v>
      </c>
      <c r="B403" s="756"/>
      <c r="C403" s="2144"/>
      <c r="D403" s="446"/>
      <c r="E403" s="633"/>
      <c r="F403" s="2142"/>
      <c r="G403" s="2158"/>
      <c r="H403" s="2159"/>
      <c r="J403" s="1538"/>
      <c r="K403" s="1539"/>
    </row>
    <row r="404" spans="1:11">
      <c r="A404" s="1389" t="s">
        <v>2173</v>
      </c>
      <c r="B404" s="756">
        <v>20</v>
      </c>
      <c r="C404" s="2144"/>
      <c r="D404" s="446">
        <v>3.9164398088648023</v>
      </c>
      <c r="E404" s="633">
        <f t="shared" ref="E404:E410" si="54">D404*$F$4</f>
        <v>0</v>
      </c>
      <c r="F404" s="2142">
        <f t="shared" ref="F404:F410" si="55">E404-E404*$B$4/100</f>
        <v>0</v>
      </c>
      <c r="G404" s="2158"/>
      <c r="H404" s="2159"/>
      <c r="J404" s="1538"/>
      <c r="K404" s="1539"/>
    </row>
    <row r="405" spans="1:11">
      <c r="A405" s="1389" t="s">
        <v>2174</v>
      </c>
      <c r="B405" s="756">
        <v>25</v>
      </c>
      <c r="C405" s="2144"/>
      <c r="D405" s="446">
        <v>5.227709013163218</v>
      </c>
      <c r="E405" s="633">
        <f t="shared" si="54"/>
        <v>0</v>
      </c>
      <c r="F405" s="2142">
        <f t="shared" si="55"/>
        <v>0</v>
      </c>
      <c r="G405" s="2158"/>
      <c r="H405" s="2159"/>
      <c r="J405" s="1538"/>
      <c r="K405" s="1539"/>
    </row>
    <row r="406" spans="1:11">
      <c r="A406" s="1389" t="s">
        <v>2175</v>
      </c>
      <c r="B406" s="756">
        <v>32</v>
      </c>
      <c r="C406" s="2144"/>
      <c r="D406" s="446">
        <v>9.1354649200127991</v>
      </c>
      <c r="E406" s="633">
        <f t="shared" si="54"/>
        <v>0</v>
      </c>
      <c r="F406" s="2142">
        <f t="shared" si="55"/>
        <v>0</v>
      </c>
      <c r="G406" s="2158"/>
      <c r="H406" s="2159"/>
      <c r="J406" s="1538"/>
      <c r="K406" s="1539"/>
    </row>
    <row r="407" spans="1:11">
      <c r="A407" s="2149" t="s">
        <v>2415</v>
      </c>
      <c r="B407" s="756">
        <v>40</v>
      </c>
      <c r="C407" s="2144"/>
      <c r="D407" s="446">
        <v>15.652733382436375</v>
      </c>
      <c r="E407" s="633">
        <f t="shared" si="54"/>
        <v>0</v>
      </c>
      <c r="F407" s="2142">
        <f t="shared" si="55"/>
        <v>0</v>
      </c>
      <c r="G407" s="2158"/>
      <c r="H407" s="2159"/>
      <c r="J407" s="1538"/>
      <c r="K407" s="1539"/>
    </row>
    <row r="408" spans="1:11">
      <c r="A408" s="2149" t="s">
        <v>2416</v>
      </c>
      <c r="B408" s="756">
        <v>50</v>
      </c>
      <c r="C408" s="2144"/>
      <c r="D408" s="446">
        <v>26.077757751709537</v>
      </c>
      <c r="E408" s="633">
        <f t="shared" si="54"/>
        <v>0</v>
      </c>
      <c r="F408" s="2142">
        <f t="shared" si="55"/>
        <v>0</v>
      </c>
      <c r="G408" s="2158"/>
      <c r="H408" s="2159"/>
      <c r="J408" s="1538"/>
      <c r="K408" s="1539"/>
    </row>
    <row r="409" spans="1:11">
      <c r="A409" s="2149" t="s">
        <v>2417</v>
      </c>
      <c r="B409" s="756">
        <v>63</v>
      </c>
      <c r="C409" s="2144"/>
      <c r="D409" s="446">
        <v>54.765028058993067</v>
      </c>
      <c r="E409" s="633">
        <f t="shared" si="54"/>
        <v>0</v>
      </c>
      <c r="F409" s="2142">
        <f t="shared" si="55"/>
        <v>0</v>
      </c>
      <c r="G409" s="2158"/>
      <c r="H409" s="2159"/>
      <c r="J409" s="1538"/>
      <c r="K409" s="1539"/>
    </row>
    <row r="410" spans="1:11">
      <c r="A410" s="2149" t="s">
        <v>2418</v>
      </c>
      <c r="B410" s="756">
        <v>75</v>
      </c>
      <c r="C410" s="2144"/>
      <c r="D410" s="446">
        <v>65.194394379273845</v>
      </c>
      <c r="E410" s="633">
        <f t="shared" si="54"/>
        <v>0</v>
      </c>
      <c r="F410" s="2142">
        <f t="shared" si="55"/>
        <v>0</v>
      </c>
      <c r="G410" s="2158"/>
      <c r="H410" s="2159"/>
      <c r="J410" s="1538"/>
      <c r="K410" s="1539"/>
    </row>
    <row r="411" spans="1:11">
      <c r="A411" s="1569" t="s">
        <v>2227</v>
      </c>
      <c r="B411" s="756"/>
      <c r="C411" s="2144"/>
      <c r="D411" s="446"/>
      <c r="E411" s="633"/>
      <c r="F411" s="2142"/>
      <c r="G411" s="2158"/>
      <c r="H411" s="2159"/>
      <c r="J411" s="1538"/>
      <c r="K411" s="1539"/>
    </row>
    <row r="412" spans="1:11">
      <c r="A412" s="1389" t="s">
        <v>2228</v>
      </c>
      <c r="B412" s="756" t="s">
        <v>394</v>
      </c>
      <c r="C412" s="2144"/>
      <c r="D412" s="446">
        <v>18.878802981091088</v>
      </c>
      <c r="E412" s="633">
        <f>D412*$F$4</f>
        <v>0</v>
      </c>
      <c r="F412" s="2142">
        <f>E412-E412*$B$4/100</f>
        <v>0</v>
      </c>
      <c r="G412" s="2158"/>
      <c r="H412" s="2159"/>
      <c r="J412" s="1538"/>
      <c r="K412" s="1539"/>
    </row>
    <row r="413" spans="1:11" s="428" customFormat="1">
      <c r="A413" s="2150" t="s">
        <v>2229</v>
      </c>
      <c r="B413" s="756" t="s">
        <v>397</v>
      </c>
      <c r="C413" s="2144"/>
      <c r="D413" s="446">
        <v>26.008286535587771</v>
      </c>
      <c r="E413" s="633">
        <f>D413*$F$4</f>
        <v>0</v>
      </c>
      <c r="F413" s="2142">
        <f>E413-E413*$B$4/100</f>
        <v>0</v>
      </c>
      <c r="G413" s="2158"/>
      <c r="H413" s="2159"/>
      <c r="I413" s="402"/>
      <c r="J413" s="1538"/>
      <c r="K413" s="1539"/>
    </row>
    <row r="414" spans="1:11">
      <c r="A414" s="1569" t="s">
        <v>2636</v>
      </c>
      <c r="B414" s="2073"/>
      <c r="C414" s="1011"/>
      <c r="D414" s="446"/>
      <c r="E414" s="633"/>
      <c r="F414" s="2142"/>
      <c r="G414" s="2158"/>
      <c r="H414" s="2159"/>
      <c r="J414" s="1538"/>
      <c r="K414" s="1539"/>
    </row>
    <row r="415" spans="1:11">
      <c r="A415" s="1567" t="s">
        <v>2637</v>
      </c>
      <c r="B415" s="756" t="s">
        <v>394</v>
      </c>
      <c r="C415" s="2144"/>
      <c r="D415" s="446">
        <v>23.885072492866165</v>
      </c>
      <c r="E415" s="633">
        <f>D415*$F$4</f>
        <v>0</v>
      </c>
      <c r="F415" s="2142">
        <f>E415-E415*$B$4/100</f>
        <v>0</v>
      </c>
      <c r="G415" s="2158"/>
      <c r="H415" s="2159"/>
      <c r="J415" s="1538"/>
      <c r="K415" s="1539"/>
    </row>
    <row r="416" spans="1:11">
      <c r="A416" s="1567" t="s">
        <v>2638</v>
      </c>
      <c r="B416" s="756" t="s">
        <v>397</v>
      </c>
      <c r="C416" s="2144"/>
      <c r="D416" s="446">
        <v>27.530273809523816</v>
      </c>
      <c r="E416" s="633">
        <f>D416*$F$4</f>
        <v>0</v>
      </c>
      <c r="F416" s="2142">
        <f>E416-E416*$B$4/100</f>
        <v>0</v>
      </c>
      <c r="G416" s="2158"/>
      <c r="H416" s="2159"/>
      <c r="J416" s="1538"/>
      <c r="K416" s="1539"/>
    </row>
    <row r="417" spans="1:11" s="428" customFormat="1">
      <c r="A417" s="2166" t="s">
        <v>3465</v>
      </c>
      <c r="B417" s="756"/>
      <c r="C417" s="2144"/>
      <c r="D417" s="446"/>
      <c r="E417" s="633"/>
      <c r="F417" s="2142"/>
      <c r="G417" s="2158"/>
      <c r="H417" s="2159"/>
      <c r="I417" s="402"/>
      <c r="J417" s="1538"/>
      <c r="K417" s="1539"/>
    </row>
    <row r="418" spans="1:11" s="428" customFormat="1">
      <c r="A418" s="2160" t="s">
        <v>3466</v>
      </c>
      <c r="B418" s="756">
        <v>20</v>
      </c>
      <c r="C418" s="1563"/>
      <c r="D418" s="446">
        <v>21.644625772939072</v>
      </c>
      <c r="E418" s="633">
        <f>D418*$F$4</f>
        <v>0</v>
      </c>
      <c r="F418" s="2142">
        <f>E418-E418*$B$4/100</f>
        <v>0</v>
      </c>
      <c r="G418" s="2158"/>
      <c r="H418" s="2159"/>
      <c r="I418" s="402"/>
      <c r="J418" s="1538"/>
      <c r="K418" s="1539"/>
    </row>
    <row r="419" spans="1:11">
      <c r="A419" s="2160" t="s">
        <v>3467</v>
      </c>
      <c r="B419" s="756">
        <v>25</v>
      </c>
      <c r="C419" s="1563"/>
      <c r="D419" s="446">
        <v>28.530960071009556</v>
      </c>
      <c r="E419" s="633">
        <f>D419*$F$4</f>
        <v>0</v>
      </c>
      <c r="F419" s="2142">
        <f>E419-E419*$B$4/100</f>
        <v>0</v>
      </c>
      <c r="G419" s="2158"/>
      <c r="H419" s="2159"/>
      <c r="J419" s="1538"/>
      <c r="K419" s="1539"/>
    </row>
    <row r="420" spans="1:11">
      <c r="A420" s="1569" t="s">
        <v>2230</v>
      </c>
      <c r="B420" s="756"/>
      <c r="C420" s="2144"/>
      <c r="D420" s="446"/>
      <c r="E420" s="633"/>
      <c r="F420" s="2142"/>
      <c r="G420" s="2158"/>
      <c r="H420" s="2159"/>
      <c r="J420" s="1538"/>
      <c r="K420" s="1539"/>
    </row>
    <row r="421" spans="1:11">
      <c r="A421" s="1389" t="s">
        <v>2231</v>
      </c>
      <c r="B421" s="756">
        <v>20</v>
      </c>
      <c r="C421" s="2144"/>
      <c r="D421" s="446">
        <v>9.1163764133810634</v>
      </c>
      <c r="E421" s="633">
        <f>D421*$F$4</f>
        <v>0</v>
      </c>
      <c r="F421" s="2142">
        <f>E421-E421*$B$4/100</f>
        <v>0</v>
      </c>
      <c r="G421" s="2158"/>
      <c r="H421" s="2159"/>
      <c r="J421" s="1538"/>
      <c r="K421" s="1539"/>
    </row>
    <row r="422" spans="1:11">
      <c r="A422" s="1389" t="s">
        <v>2232</v>
      </c>
      <c r="B422" s="756">
        <v>25</v>
      </c>
      <c r="C422" s="2144"/>
      <c r="D422" s="446">
        <v>10.913128217050724</v>
      </c>
      <c r="E422" s="633">
        <f>D422*$F$4</f>
        <v>0</v>
      </c>
      <c r="F422" s="2142">
        <f>E422-E422*$B$4/100</f>
        <v>0</v>
      </c>
      <c r="G422" s="2158"/>
      <c r="H422" s="2159"/>
      <c r="J422" s="1538"/>
      <c r="K422" s="1539"/>
    </row>
    <row r="423" spans="1:11">
      <c r="A423" s="2145" t="s">
        <v>2435</v>
      </c>
      <c r="B423" s="2073"/>
      <c r="C423" s="1011"/>
      <c r="D423" s="446"/>
      <c r="E423" s="633"/>
      <c r="F423" s="2142"/>
      <c r="G423" s="2158"/>
      <c r="H423" s="2159"/>
      <c r="J423" s="1538"/>
      <c r="K423" s="1539"/>
    </row>
    <row r="424" spans="1:11">
      <c r="A424" s="1564" t="s">
        <v>2436</v>
      </c>
      <c r="B424" s="2151">
        <v>20</v>
      </c>
      <c r="C424" s="2152"/>
      <c r="D424" s="446">
        <v>0.47485583382698171</v>
      </c>
      <c r="E424" s="633">
        <f>D424*$F$4</f>
        <v>0</v>
      </c>
      <c r="F424" s="2142">
        <f>E424-E424*$B$4/100</f>
        <v>0</v>
      </c>
      <c r="G424" s="2158"/>
      <c r="H424" s="2159"/>
      <c r="J424" s="1538"/>
      <c r="K424" s="1539"/>
    </row>
    <row r="425" spans="1:11">
      <c r="A425" s="1564" t="s">
        <v>2437</v>
      </c>
      <c r="B425" s="2151">
        <v>25</v>
      </c>
      <c r="C425" s="2152"/>
      <c r="D425" s="446">
        <v>0.7828704287417807</v>
      </c>
      <c r="E425" s="633">
        <f>D425*$F$4</f>
        <v>0</v>
      </c>
      <c r="F425" s="2142">
        <f>E425-E425*$B$4/100</f>
        <v>0</v>
      </c>
      <c r="G425" s="2158"/>
      <c r="H425" s="2159"/>
      <c r="J425" s="1538"/>
      <c r="K425" s="1539"/>
    </row>
    <row r="426" spans="1:11">
      <c r="A426" s="1564" t="s">
        <v>2438</v>
      </c>
      <c r="B426" s="2151">
        <v>32</v>
      </c>
      <c r="C426" s="2152"/>
      <c r="D426" s="446">
        <v>1.6513004671821168</v>
      </c>
      <c r="E426" s="633">
        <f>D426*$F$4</f>
        <v>0</v>
      </c>
      <c r="F426" s="2142">
        <f>E426-E426*$B$4/100</f>
        <v>0</v>
      </c>
      <c r="G426" s="2158"/>
      <c r="H426" s="2159"/>
      <c r="J426" s="1538"/>
      <c r="K426" s="1539"/>
    </row>
    <row r="427" spans="1:11">
      <c r="A427" s="2153" t="s">
        <v>2439</v>
      </c>
      <c r="B427" s="2073"/>
      <c r="C427" s="1011"/>
      <c r="D427" s="446"/>
      <c r="E427" s="633"/>
      <c r="F427" s="2142"/>
      <c r="G427" s="2158"/>
      <c r="H427" s="2159"/>
      <c r="J427" s="1538"/>
      <c r="K427" s="1539"/>
    </row>
    <row r="428" spans="1:11">
      <c r="A428" s="1390" t="s">
        <v>2440</v>
      </c>
      <c r="B428" s="2151" t="s">
        <v>2441</v>
      </c>
      <c r="C428" s="2152"/>
      <c r="D428" s="446">
        <v>28.58974358077225</v>
      </c>
      <c r="E428" s="633">
        <f t="shared" ref="E428:E441" si="56">D428*$F$4</f>
        <v>0</v>
      </c>
      <c r="F428" s="2142">
        <f t="shared" ref="F428:F441" si="57">E428-E428*$B$4/100</f>
        <v>0</v>
      </c>
      <c r="G428" s="2158"/>
      <c r="H428" s="2159"/>
      <c r="J428" s="1538"/>
      <c r="K428" s="1539"/>
    </row>
    <row r="429" spans="1:11">
      <c r="A429" s="1390" t="s">
        <v>2442</v>
      </c>
      <c r="B429" s="2151" t="s">
        <v>2443</v>
      </c>
      <c r="C429" s="2152"/>
      <c r="D429" s="446">
        <v>28.58974358077225</v>
      </c>
      <c r="E429" s="633">
        <f t="shared" si="56"/>
        <v>0</v>
      </c>
      <c r="F429" s="2142">
        <f t="shared" si="57"/>
        <v>0</v>
      </c>
      <c r="G429" s="2158"/>
      <c r="H429" s="2159"/>
      <c r="J429" s="1538"/>
      <c r="K429" s="1539"/>
    </row>
    <row r="430" spans="1:11">
      <c r="A430" s="1390" t="s">
        <v>2444</v>
      </c>
      <c r="B430" s="2151" t="s">
        <v>2445</v>
      </c>
      <c r="C430" s="2152"/>
      <c r="D430" s="446">
        <v>42.869642439461117</v>
      </c>
      <c r="E430" s="633">
        <f t="shared" si="56"/>
        <v>0</v>
      </c>
      <c r="F430" s="2142">
        <f t="shared" si="57"/>
        <v>0</v>
      </c>
      <c r="G430" s="2158"/>
      <c r="H430" s="2159"/>
      <c r="J430" s="1538"/>
      <c r="K430" s="1539"/>
    </row>
    <row r="431" spans="1:11">
      <c r="A431" s="1390" t="s">
        <v>2446</v>
      </c>
      <c r="B431" s="2151" t="s">
        <v>2447</v>
      </c>
      <c r="C431" s="2152"/>
      <c r="D431" s="446">
        <v>42.869642439461117</v>
      </c>
      <c r="E431" s="633">
        <f t="shared" si="56"/>
        <v>0</v>
      </c>
      <c r="F431" s="2142">
        <f t="shared" si="57"/>
        <v>0</v>
      </c>
      <c r="G431" s="2158"/>
      <c r="H431" s="2159"/>
      <c r="J431" s="1538"/>
      <c r="K431" s="1539"/>
    </row>
    <row r="432" spans="1:11">
      <c r="A432" s="1390" t="s">
        <v>2448</v>
      </c>
      <c r="B432" s="2151" t="s">
        <v>2449</v>
      </c>
      <c r="C432" s="2152"/>
      <c r="D432" s="446">
        <v>57.145263317665069</v>
      </c>
      <c r="E432" s="633">
        <f t="shared" si="56"/>
        <v>0</v>
      </c>
      <c r="F432" s="2142">
        <f t="shared" si="57"/>
        <v>0</v>
      </c>
      <c r="G432" s="2158"/>
      <c r="H432" s="2159"/>
      <c r="J432" s="1538"/>
      <c r="K432" s="1539"/>
    </row>
    <row r="433" spans="1:11">
      <c r="A433" s="1390" t="s">
        <v>2450</v>
      </c>
      <c r="B433" s="2151" t="s">
        <v>2451</v>
      </c>
      <c r="C433" s="2152"/>
      <c r="D433" s="446">
        <v>57.145263317665069</v>
      </c>
      <c r="E433" s="633">
        <f t="shared" si="56"/>
        <v>0</v>
      </c>
      <c r="F433" s="2142">
        <f t="shared" si="57"/>
        <v>0</v>
      </c>
      <c r="G433" s="2158"/>
      <c r="H433" s="2159"/>
      <c r="J433" s="1538"/>
      <c r="K433" s="1539"/>
    </row>
    <row r="434" spans="1:11">
      <c r="A434" s="1390" t="s">
        <v>2452</v>
      </c>
      <c r="B434" s="2151" t="s">
        <v>2455</v>
      </c>
      <c r="C434" s="2152"/>
      <c r="D434" s="446">
        <v>96.374344364452654</v>
      </c>
      <c r="E434" s="633">
        <f t="shared" si="56"/>
        <v>0</v>
      </c>
      <c r="F434" s="2142">
        <f t="shared" si="57"/>
        <v>0</v>
      </c>
      <c r="G434" s="2158"/>
      <c r="H434" s="2159"/>
      <c r="J434" s="1538"/>
      <c r="K434" s="1539"/>
    </row>
    <row r="435" spans="1:11">
      <c r="A435" s="1390" t="s">
        <v>2454</v>
      </c>
      <c r="B435" s="2151" t="s">
        <v>2453</v>
      </c>
      <c r="C435" s="2152"/>
      <c r="D435" s="446">
        <v>96.374344364452654</v>
      </c>
      <c r="E435" s="633">
        <f t="shared" si="56"/>
        <v>0</v>
      </c>
      <c r="F435" s="2142">
        <f t="shared" si="57"/>
        <v>0</v>
      </c>
      <c r="G435" s="2158"/>
      <c r="H435" s="2159"/>
      <c r="J435" s="1538"/>
      <c r="K435" s="1539"/>
    </row>
    <row r="436" spans="1:11">
      <c r="A436" s="1390" t="s">
        <v>2456</v>
      </c>
      <c r="B436" s="2151" t="s">
        <v>2459</v>
      </c>
      <c r="C436" s="2152"/>
      <c r="D436" s="446">
        <v>144.55723856619403</v>
      </c>
      <c r="E436" s="633">
        <f t="shared" si="56"/>
        <v>0</v>
      </c>
      <c r="F436" s="2142">
        <f t="shared" si="57"/>
        <v>0</v>
      </c>
      <c r="H436" s="2159"/>
      <c r="J436" s="1538"/>
      <c r="K436" s="1539"/>
    </row>
    <row r="437" spans="1:11">
      <c r="A437" s="1390" t="s">
        <v>2458</v>
      </c>
      <c r="B437" s="2151" t="s">
        <v>2457</v>
      </c>
      <c r="C437" s="2152"/>
      <c r="D437" s="446">
        <v>144.55723856619403</v>
      </c>
      <c r="E437" s="633">
        <f t="shared" si="56"/>
        <v>0</v>
      </c>
      <c r="F437" s="2142">
        <f t="shared" si="57"/>
        <v>0</v>
      </c>
      <c r="H437" s="2159"/>
      <c r="J437" s="1538"/>
      <c r="K437" s="1539"/>
    </row>
    <row r="438" spans="1:11">
      <c r="A438" s="1390" t="s">
        <v>3468</v>
      </c>
      <c r="B438" s="2151" t="s">
        <v>3472</v>
      </c>
      <c r="C438" s="2152"/>
      <c r="D438" s="446">
        <v>154.76022202274677</v>
      </c>
      <c r="E438" s="633">
        <f t="shared" si="56"/>
        <v>0</v>
      </c>
      <c r="F438" s="2142">
        <f t="shared" si="57"/>
        <v>0</v>
      </c>
      <c r="H438" s="2159"/>
      <c r="J438" s="1538"/>
      <c r="K438" s="1539"/>
    </row>
    <row r="439" spans="1:11">
      <c r="A439" s="1390" t="s">
        <v>3469</v>
      </c>
      <c r="B439" s="2151" t="s">
        <v>3473</v>
      </c>
      <c r="C439" s="2152"/>
      <c r="D439" s="446">
        <v>154.76022202274677</v>
      </c>
      <c r="E439" s="633">
        <f t="shared" si="56"/>
        <v>0</v>
      </c>
      <c r="F439" s="2142">
        <f t="shared" si="57"/>
        <v>0</v>
      </c>
      <c r="H439" s="2159"/>
      <c r="J439" s="1538"/>
      <c r="K439" s="1539"/>
    </row>
    <row r="440" spans="1:11">
      <c r="A440" s="1390" t="s">
        <v>3470</v>
      </c>
      <c r="B440" s="2151" t="s">
        <v>3474</v>
      </c>
      <c r="C440" s="2152"/>
      <c r="D440" s="446">
        <v>192.82141439714911</v>
      </c>
      <c r="E440" s="633">
        <f t="shared" si="56"/>
        <v>0</v>
      </c>
      <c r="F440" s="2142">
        <f t="shared" si="57"/>
        <v>0</v>
      </c>
      <c r="G440" s="2158"/>
      <c r="H440" s="2159"/>
      <c r="J440" s="1538"/>
      <c r="K440" s="1539"/>
    </row>
    <row r="441" spans="1:11">
      <c r="A441" s="1390" t="s">
        <v>3471</v>
      </c>
      <c r="B441" s="2151" t="s">
        <v>3475</v>
      </c>
      <c r="C441" s="2152"/>
      <c r="D441" s="446">
        <v>192.82141439714911</v>
      </c>
      <c r="E441" s="633">
        <f t="shared" si="56"/>
        <v>0</v>
      </c>
      <c r="F441" s="2142">
        <f t="shared" si="57"/>
        <v>0</v>
      </c>
      <c r="G441" s="2158"/>
      <c r="H441" s="2159"/>
      <c r="J441" s="1538"/>
      <c r="K441" s="1539"/>
    </row>
    <row r="442" spans="1:11">
      <c r="A442" s="2153" t="s">
        <v>2460</v>
      </c>
      <c r="B442" s="2151"/>
      <c r="C442" s="2152"/>
      <c r="D442" s="446"/>
      <c r="E442" s="633"/>
      <c r="F442" s="2142"/>
      <c r="G442" s="2158"/>
      <c r="H442" s="2159"/>
      <c r="J442" s="1538"/>
      <c r="K442" s="1539"/>
    </row>
    <row r="443" spans="1:11">
      <c r="A443" s="1390" t="s">
        <v>2461</v>
      </c>
      <c r="B443" s="2151" t="s">
        <v>2441</v>
      </c>
      <c r="C443" s="2152"/>
      <c r="D443" s="446">
        <v>28.58974358077225</v>
      </c>
      <c r="E443" s="633">
        <f t="shared" ref="E443:E456" si="58">D443*$F$4</f>
        <v>0</v>
      </c>
      <c r="F443" s="2142">
        <f t="shared" ref="F443:F456" si="59">E443-E443*$B$4/100</f>
        <v>0</v>
      </c>
      <c r="G443" s="2158"/>
      <c r="H443" s="2159"/>
      <c r="J443" s="1538"/>
      <c r="K443" s="1539"/>
    </row>
    <row r="444" spans="1:11">
      <c r="A444" s="1390" t="s">
        <v>2462</v>
      </c>
      <c r="B444" s="2151" t="s">
        <v>2443</v>
      </c>
      <c r="C444" s="2152"/>
      <c r="D444" s="446">
        <v>28.58974358077225</v>
      </c>
      <c r="E444" s="633">
        <f t="shared" si="58"/>
        <v>0</v>
      </c>
      <c r="F444" s="2142">
        <f t="shared" si="59"/>
        <v>0</v>
      </c>
      <c r="G444" s="2158"/>
      <c r="H444" s="2159"/>
      <c r="J444" s="1538"/>
      <c r="K444" s="1539"/>
    </row>
    <row r="445" spans="1:11">
      <c r="A445" s="1390" t="s">
        <v>2463</v>
      </c>
      <c r="B445" s="2151" t="s">
        <v>2445</v>
      </c>
      <c r="C445" s="2152"/>
      <c r="D445" s="446">
        <v>42.869642439461124</v>
      </c>
      <c r="E445" s="633">
        <f t="shared" si="58"/>
        <v>0</v>
      </c>
      <c r="F445" s="2142">
        <f t="shared" si="59"/>
        <v>0</v>
      </c>
      <c r="G445" s="2158"/>
      <c r="H445" s="2159"/>
      <c r="J445" s="1538"/>
      <c r="K445" s="1539"/>
    </row>
    <row r="446" spans="1:11">
      <c r="A446" s="1390" t="s">
        <v>2464</v>
      </c>
      <c r="B446" s="2151" t="s">
        <v>2447</v>
      </c>
      <c r="C446" s="2152"/>
      <c r="D446" s="446">
        <v>42.869642439461124</v>
      </c>
      <c r="E446" s="633">
        <f t="shared" si="58"/>
        <v>0</v>
      </c>
      <c r="F446" s="2142">
        <f t="shared" si="59"/>
        <v>0</v>
      </c>
      <c r="G446" s="2158"/>
      <c r="H446" s="2159"/>
      <c r="J446" s="1538"/>
      <c r="K446" s="1539"/>
    </row>
    <row r="447" spans="1:11">
      <c r="A447" s="1390" t="s">
        <v>2465</v>
      </c>
      <c r="B447" s="2151" t="s">
        <v>2449</v>
      </c>
      <c r="C447" s="2152"/>
      <c r="D447" s="446">
        <v>57.145263317665076</v>
      </c>
      <c r="E447" s="633">
        <f t="shared" si="58"/>
        <v>0</v>
      </c>
      <c r="F447" s="2142">
        <f t="shared" si="59"/>
        <v>0</v>
      </c>
      <c r="G447" s="2158"/>
      <c r="H447" s="2159"/>
      <c r="J447" s="1538"/>
      <c r="K447" s="1539"/>
    </row>
    <row r="448" spans="1:11">
      <c r="A448" s="1390" t="s">
        <v>2466</v>
      </c>
      <c r="B448" s="2151" t="s">
        <v>2451</v>
      </c>
      <c r="C448" s="2152"/>
      <c r="D448" s="446">
        <v>57.145263317665076</v>
      </c>
      <c r="E448" s="633">
        <f t="shared" si="58"/>
        <v>0</v>
      </c>
      <c r="F448" s="2142">
        <f t="shared" si="59"/>
        <v>0</v>
      </c>
      <c r="G448" s="2158"/>
      <c r="H448" s="2159"/>
      <c r="J448" s="1538"/>
      <c r="K448" s="1539"/>
    </row>
    <row r="449" spans="1:11">
      <c r="A449" s="1390" t="s">
        <v>2467</v>
      </c>
      <c r="B449" s="2151" t="s">
        <v>2455</v>
      </c>
      <c r="C449" s="2152"/>
      <c r="D449" s="446">
        <v>96.374344364452682</v>
      </c>
      <c r="E449" s="633">
        <f t="shared" si="58"/>
        <v>0</v>
      </c>
      <c r="F449" s="2142">
        <f t="shared" si="59"/>
        <v>0</v>
      </c>
      <c r="G449" s="2158"/>
      <c r="H449" s="2159"/>
      <c r="J449" s="1538"/>
      <c r="K449" s="1539"/>
    </row>
    <row r="450" spans="1:11">
      <c r="A450" s="1390" t="s">
        <v>2468</v>
      </c>
      <c r="B450" s="2151" t="s">
        <v>2453</v>
      </c>
      <c r="C450" s="2152"/>
      <c r="D450" s="446">
        <v>96.374344364452682</v>
      </c>
      <c r="E450" s="633">
        <f t="shared" si="58"/>
        <v>0</v>
      </c>
      <c r="F450" s="2142">
        <f t="shared" si="59"/>
        <v>0</v>
      </c>
      <c r="G450" s="2158"/>
      <c r="H450" s="2159"/>
      <c r="J450" s="1538"/>
      <c r="K450" s="1539"/>
    </row>
    <row r="451" spans="1:11">
      <c r="A451" s="1390" t="s">
        <v>2469</v>
      </c>
      <c r="B451" s="2151" t="s">
        <v>2459</v>
      </c>
      <c r="C451" s="2152"/>
      <c r="D451" s="446">
        <v>144.55723856619406</v>
      </c>
      <c r="E451" s="633">
        <f t="shared" si="58"/>
        <v>0</v>
      </c>
      <c r="F451" s="2142">
        <f t="shared" si="59"/>
        <v>0</v>
      </c>
      <c r="H451" s="2159"/>
      <c r="J451" s="1538"/>
      <c r="K451" s="1539"/>
    </row>
    <row r="452" spans="1:11">
      <c r="A452" s="1390" t="s">
        <v>2470</v>
      </c>
      <c r="B452" s="2151" t="s">
        <v>2457</v>
      </c>
      <c r="C452" s="2152"/>
      <c r="D452" s="446">
        <v>144.55723856619406</v>
      </c>
      <c r="E452" s="633">
        <f t="shared" si="58"/>
        <v>0</v>
      </c>
      <c r="F452" s="2142">
        <f t="shared" si="59"/>
        <v>0</v>
      </c>
      <c r="H452" s="2159"/>
      <c r="J452" s="1538"/>
      <c r="K452" s="1539"/>
    </row>
    <row r="453" spans="1:11">
      <c r="A453" s="1390" t="s">
        <v>3476</v>
      </c>
      <c r="B453" s="2151" t="s">
        <v>3472</v>
      </c>
      <c r="C453" s="2152"/>
      <c r="D453" s="446">
        <v>155.66715388555147</v>
      </c>
      <c r="E453" s="633">
        <f t="shared" si="58"/>
        <v>0</v>
      </c>
      <c r="F453" s="2142">
        <f t="shared" si="59"/>
        <v>0</v>
      </c>
      <c r="H453" s="2159"/>
      <c r="J453" s="1538"/>
      <c r="K453" s="1539"/>
    </row>
    <row r="454" spans="1:11">
      <c r="A454" s="1390" t="s">
        <v>3477</v>
      </c>
      <c r="B454" s="2151" t="s">
        <v>3473</v>
      </c>
      <c r="C454" s="2152"/>
      <c r="D454" s="446">
        <v>155.66715388555147</v>
      </c>
      <c r="E454" s="633">
        <f t="shared" si="58"/>
        <v>0</v>
      </c>
      <c r="F454" s="2142">
        <f t="shared" si="59"/>
        <v>0</v>
      </c>
      <c r="H454" s="2159"/>
      <c r="J454" s="1538"/>
      <c r="K454" s="1539"/>
    </row>
    <row r="455" spans="1:11">
      <c r="A455" s="1390" t="s">
        <v>3478</v>
      </c>
      <c r="B455" s="2151" t="s">
        <v>3474</v>
      </c>
      <c r="C455" s="2152"/>
      <c r="D455" s="446">
        <v>192.82141439714911</v>
      </c>
      <c r="E455" s="633">
        <f t="shared" si="58"/>
        <v>0</v>
      </c>
      <c r="F455" s="2142">
        <f t="shared" si="59"/>
        <v>0</v>
      </c>
      <c r="G455" s="2158"/>
      <c r="H455" s="2159"/>
      <c r="J455" s="1538"/>
      <c r="K455" s="1539"/>
    </row>
    <row r="456" spans="1:11">
      <c r="A456" s="1390" t="s">
        <v>3479</v>
      </c>
      <c r="B456" s="2151" t="s">
        <v>3475</v>
      </c>
      <c r="C456" s="2152"/>
      <c r="D456" s="446">
        <v>192.82141439714911</v>
      </c>
      <c r="E456" s="633">
        <f t="shared" si="58"/>
        <v>0</v>
      </c>
      <c r="F456" s="2142">
        <f t="shared" si="59"/>
        <v>0</v>
      </c>
      <c r="G456" s="2158"/>
      <c r="H456" s="2159"/>
      <c r="J456" s="1538"/>
      <c r="K456" s="1539"/>
    </row>
    <row r="457" spans="1:11">
      <c r="A457" s="2153" t="s">
        <v>2716</v>
      </c>
      <c r="B457" s="2151"/>
      <c r="C457" s="2152"/>
      <c r="D457" s="446"/>
      <c r="E457" s="633"/>
      <c r="F457" s="2142"/>
      <c r="G457" s="2158"/>
      <c r="H457" s="2159"/>
      <c r="J457" s="1538"/>
      <c r="K457" s="1539"/>
    </row>
    <row r="458" spans="1:11">
      <c r="A458" s="1390" t="s">
        <v>2717</v>
      </c>
      <c r="B458" s="2151"/>
      <c r="C458" s="2152"/>
      <c r="D458" s="446">
        <v>2.2758856179815705</v>
      </c>
      <c r="E458" s="633">
        <f>D458*$F$4</f>
        <v>0</v>
      </c>
      <c r="F458" s="2142">
        <f>E458-E458*$B$4/100</f>
        <v>0</v>
      </c>
      <c r="G458" s="2158"/>
      <c r="H458" s="2159"/>
      <c r="J458" s="1538"/>
      <c r="K458" s="1539"/>
    </row>
    <row r="459" spans="1:11">
      <c r="A459" s="2153" t="s">
        <v>319</v>
      </c>
      <c r="B459" s="2151"/>
      <c r="C459" s="2152"/>
      <c r="D459" s="446"/>
      <c r="E459" s="633"/>
      <c r="F459" s="2142"/>
      <c r="G459" s="2158"/>
      <c r="H459" s="2159"/>
      <c r="J459" s="1538"/>
      <c r="K459" s="1539"/>
    </row>
    <row r="460" spans="1:11">
      <c r="A460" s="1565" t="s">
        <v>2471</v>
      </c>
      <c r="B460" s="2151" t="s">
        <v>307</v>
      </c>
      <c r="C460" s="2152"/>
      <c r="D460" s="446">
        <v>0.28662469249016015</v>
      </c>
      <c r="E460" s="633">
        <f>D460*$F$4</f>
        <v>0</v>
      </c>
      <c r="F460" s="2142">
        <f>E460-E460*$B$4/100</f>
        <v>0</v>
      </c>
      <c r="G460" s="2158"/>
      <c r="H460" s="2159"/>
      <c r="J460" s="1538"/>
      <c r="K460" s="1539"/>
    </row>
    <row r="461" spans="1:11">
      <c r="A461" s="1565" t="s">
        <v>2472</v>
      </c>
      <c r="B461" s="2151" t="s">
        <v>308</v>
      </c>
      <c r="C461" s="2152"/>
      <c r="D461" s="446">
        <v>0.57324938498032052</v>
      </c>
      <c r="E461" s="633">
        <f>D461*$F$4</f>
        <v>0</v>
      </c>
      <c r="F461" s="2142">
        <f>E461-E461*$B$4/100</f>
        <v>0</v>
      </c>
      <c r="G461" s="2158"/>
      <c r="H461" s="2159"/>
      <c r="J461" s="1538"/>
      <c r="K461" s="1539"/>
    </row>
    <row r="462" spans="1:11">
      <c r="A462" s="1565" t="s">
        <v>2473</v>
      </c>
      <c r="B462" s="2151" t="s">
        <v>309</v>
      </c>
      <c r="C462" s="2152"/>
      <c r="D462" s="446">
        <v>0.49624573625162066</v>
      </c>
      <c r="E462" s="633">
        <f>D462*$F$4</f>
        <v>0</v>
      </c>
      <c r="F462" s="2142">
        <f>E462-E462*$B$4/100</f>
        <v>0</v>
      </c>
      <c r="G462" s="2158"/>
      <c r="H462" s="2159"/>
      <c r="J462" s="1538"/>
      <c r="K462" s="1539"/>
    </row>
    <row r="463" spans="1:11">
      <c r="A463" s="1565" t="s">
        <v>2474</v>
      </c>
      <c r="B463" s="2151" t="s">
        <v>311</v>
      </c>
      <c r="C463" s="2152"/>
      <c r="D463" s="446">
        <v>0.77431446777192503</v>
      </c>
      <c r="E463" s="633">
        <f>D463*$F$4</f>
        <v>0</v>
      </c>
      <c r="F463" s="2142">
        <f>E463-E463*$B$4/100</f>
        <v>0</v>
      </c>
      <c r="G463" s="2158"/>
      <c r="H463" s="2159"/>
      <c r="J463" s="1538"/>
      <c r="K463" s="1539"/>
    </row>
    <row r="464" spans="1:11">
      <c r="A464" s="1565" t="s">
        <v>2475</v>
      </c>
      <c r="B464" s="2151" t="s">
        <v>313</v>
      </c>
      <c r="C464" s="2152"/>
      <c r="D464" s="446">
        <v>0.77431446777192503</v>
      </c>
      <c r="E464" s="633">
        <f>D464*$F$4</f>
        <v>0</v>
      </c>
      <c r="F464" s="2142">
        <f>E464-E464*$B$4/100</f>
        <v>0</v>
      </c>
      <c r="G464" s="2158"/>
      <c r="H464" s="2159"/>
      <c r="J464" s="1538"/>
      <c r="K464" s="1539"/>
    </row>
    <row r="465" spans="1:11">
      <c r="A465" s="1569" t="s">
        <v>2476</v>
      </c>
      <c r="B465" s="2073"/>
      <c r="C465" s="1011"/>
      <c r="D465" s="446"/>
      <c r="E465" s="633"/>
      <c r="F465" s="2142"/>
      <c r="G465" s="2158"/>
      <c r="H465" s="2159"/>
      <c r="J465" s="1538"/>
      <c r="K465" s="1539"/>
    </row>
    <row r="466" spans="1:11">
      <c r="A466" s="1390" t="s">
        <v>2477</v>
      </c>
      <c r="B466" s="2151" t="s">
        <v>395</v>
      </c>
      <c r="C466" s="2152"/>
      <c r="D466" s="446">
        <v>4.1676714285714285</v>
      </c>
      <c r="E466" s="633">
        <f>D466*$F$4</f>
        <v>0</v>
      </c>
      <c r="F466" s="2142">
        <f>E466-E466*$B$4/100</f>
        <v>0</v>
      </c>
      <c r="G466" s="2158"/>
      <c r="H466" s="2159"/>
      <c r="J466" s="1538"/>
      <c r="K466" s="1539"/>
    </row>
    <row r="467" spans="1:11">
      <c r="A467" s="1390" t="s">
        <v>2478</v>
      </c>
      <c r="B467" s="2151" t="s">
        <v>2213</v>
      </c>
      <c r="C467" s="2152"/>
      <c r="D467" s="446">
        <v>5.4098009523809525</v>
      </c>
      <c r="E467" s="633">
        <f>D467*$F$4</f>
        <v>0</v>
      </c>
      <c r="F467" s="2142">
        <f>E467-E467*$B$4/100</f>
        <v>0</v>
      </c>
      <c r="G467" s="2158"/>
      <c r="H467" s="2159"/>
      <c r="J467" s="1538"/>
      <c r="K467" s="1539"/>
    </row>
    <row r="468" spans="1:11">
      <c r="A468" s="1390" t="s">
        <v>2479</v>
      </c>
      <c r="B468" s="2151" t="s">
        <v>2215</v>
      </c>
      <c r="C468" s="2152"/>
      <c r="D468" s="446">
        <v>9.3037135714285704</v>
      </c>
      <c r="E468" s="633">
        <f>D468*$F$4</f>
        <v>0</v>
      </c>
      <c r="F468" s="2142">
        <f>E468-E468*$B$4/100</f>
        <v>0</v>
      </c>
      <c r="G468" s="2158"/>
      <c r="H468" s="2159"/>
      <c r="J468" s="1538"/>
      <c r="K468" s="1539"/>
    </row>
    <row r="469" spans="1:11">
      <c r="A469" s="1569" t="s">
        <v>2480</v>
      </c>
      <c r="B469" s="2073"/>
      <c r="C469" s="1011"/>
      <c r="D469" s="446"/>
      <c r="E469" s="633"/>
      <c r="F469" s="2142"/>
      <c r="G469" s="2158"/>
      <c r="H469" s="2159"/>
      <c r="J469" s="1538"/>
      <c r="K469" s="1539"/>
    </row>
    <row r="470" spans="1:11">
      <c r="A470" s="2148" t="s">
        <v>2481</v>
      </c>
      <c r="B470" s="2151" t="s">
        <v>395</v>
      </c>
      <c r="C470" s="2152"/>
      <c r="D470" s="446">
        <v>3.787677857142858</v>
      </c>
      <c r="E470" s="633">
        <f>D470*$F$4</f>
        <v>0</v>
      </c>
      <c r="F470" s="2142">
        <f>E470-E470*$B$4/100</f>
        <v>0</v>
      </c>
      <c r="G470" s="2158"/>
      <c r="H470" s="2159"/>
      <c r="J470" s="1538"/>
      <c r="K470" s="1539"/>
    </row>
    <row r="471" spans="1:11">
      <c r="A471" s="1390" t="s">
        <v>2482</v>
      </c>
      <c r="B471" s="2151" t="s">
        <v>2213</v>
      </c>
      <c r="C471" s="2152"/>
      <c r="D471" s="446">
        <v>4.9194866666666668</v>
      </c>
      <c r="E471" s="633">
        <f>D471*$F$4</f>
        <v>0</v>
      </c>
      <c r="F471" s="2142">
        <f>E471-E471*$B$4/100</f>
        <v>0</v>
      </c>
      <c r="G471" s="2158"/>
      <c r="H471" s="2159"/>
      <c r="J471" s="1538"/>
      <c r="K471" s="1539"/>
    </row>
    <row r="472" spans="1:11">
      <c r="A472" s="1390" t="s">
        <v>2483</v>
      </c>
      <c r="B472" s="2151" t="s">
        <v>2215</v>
      </c>
      <c r="C472" s="2152"/>
      <c r="D472" s="446">
        <v>11.040243333333335</v>
      </c>
      <c r="E472" s="633">
        <f>D472*$F$4</f>
        <v>0</v>
      </c>
      <c r="F472" s="2142">
        <f>E472-E472*$B$4/100</f>
        <v>0</v>
      </c>
      <c r="G472" s="2158"/>
      <c r="H472" s="2159"/>
      <c r="J472" s="1538"/>
      <c r="K472" s="1539"/>
    </row>
    <row r="473" spans="1:11">
      <c r="A473" s="2154" t="s">
        <v>2486</v>
      </c>
      <c r="B473" s="2073"/>
      <c r="C473" s="1011"/>
      <c r="D473" s="446"/>
      <c r="E473" s="633"/>
      <c r="F473" s="2142"/>
      <c r="G473" s="2158"/>
      <c r="H473" s="2159"/>
      <c r="J473" s="1538"/>
      <c r="K473" s="1539"/>
    </row>
    <row r="474" spans="1:11">
      <c r="A474" s="1564" t="s">
        <v>6988</v>
      </c>
      <c r="B474" s="2151" t="s">
        <v>2487</v>
      </c>
      <c r="C474" s="2152"/>
      <c r="D474" s="446">
        <v>8.3189990476190481</v>
      </c>
      <c r="E474" s="633">
        <f>D474*$F$4</f>
        <v>0</v>
      </c>
      <c r="F474" s="2142">
        <f>E474-E474*$B$4/100</f>
        <v>0</v>
      </c>
      <c r="G474" s="2158"/>
      <c r="H474" s="2159"/>
      <c r="J474" s="1538"/>
      <c r="K474" s="1539"/>
    </row>
    <row r="475" spans="1:11">
      <c r="A475" s="2146" t="s">
        <v>2595</v>
      </c>
      <c r="B475" s="528"/>
      <c r="C475" s="1011"/>
      <c r="D475" s="446"/>
      <c r="E475" s="633"/>
      <c r="F475" s="2142"/>
      <c r="G475" s="2158"/>
      <c r="H475" s="2159"/>
      <c r="J475" s="1538"/>
      <c r="K475" s="1539"/>
    </row>
    <row r="476" spans="1:11">
      <c r="A476" s="2147" t="s">
        <v>3480</v>
      </c>
      <c r="B476" s="756" t="s">
        <v>3481</v>
      </c>
      <c r="C476" s="1011"/>
      <c r="D476" s="446">
        <v>3.4553745238095246</v>
      </c>
      <c r="E476" s="633">
        <f t="shared" ref="E476:E484" si="60">D476*$F$4</f>
        <v>0</v>
      </c>
      <c r="F476" s="2142">
        <f t="shared" ref="F476:F484" si="61">E476-E476*$B$4/100</f>
        <v>0</v>
      </c>
      <c r="G476" s="2158"/>
      <c r="H476" s="2159"/>
      <c r="J476" s="1538"/>
      <c r="K476" s="1539"/>
    </row>
    <row r="477" spans="1:11">
      <c r="A477" s="2155" t="s">
        <v>2596</v>
      </c>
      <c r="B477" s="756" t="s">
        <v>2602</v>
      </c>
      <c r="C477" s="2152"/>
      <c r="D477" s="446">
        <v>3.4605349530656846</v>
      </c>
      <c r="E477" s="633">
        <f t="shared" si="60"/>
        <v>0</v>
      </c>
      <c r="F477" s="2142">
        <f t="shared" si="61"/>
        <v>0</v>
      </c>
      <c r="G477" s="2158"/>
      <c r="H477" s="2159"/>
      <c r="J477" s="1538"/>
      <c r="K477" s="1539"/>
    </row>
    <row r="478" spans="1:11">
      <c r="A478" s="1390" t="s">
        <v>2597</v>
      </c>
      <c r="B478" s="756" t="s">
        <v>2605</v>
      </c>
      <c r="C478" s="2152"/>
      <c r="D478" s="446">
        <v>3.4605349530656846</v>
      </c>
      <c r="E478" s="633">
        <f t="shared" si="60"/>
        <v>0</v>
      </c>
      <c r="F478" s="2142">
        <f t="shared" si="61"/>
        <v>0</v>
      </c>
      <c r="G478" s="2158"/>
      <c r="H478" s="2159"/>
      <c r="J478" s="1538"/>
      <c r="K478" s="1539"/>
    </row>
    <row r="479" spans="1:11">
      <c r="A479" s="1390" t="s">
        <v>3482</v>
      </c>
      <c r="B479" s="756" t="s">
        <v>3483</v>
      </c>
      <c r="C479" s="2152"/>
      <c r="D479" s="446">
        <v>4.6024680680672834</v>
      </c>
      <c r="E479" s="633">
        <f t="shared" si="60"/>
        <v>0</v>
      </c>
      <c r="F479" s="2142">
        <f t="shared" si="61"/>
        <v>0</v>
      </c>
      <c r="G479" s="2158"/>
      <c r="H479" s="2159"/>
      <c r="J479" s="1538"/>
      <c r="K479" s="1539"/>
    </row>
    <row r="480" spans="1:11">
      <c r="A480" s="2155" t="s">
        <v>2598</v>
      </c>
      <c r="B480" s="756" t="s">
        <v>2603</v>
      </c>
      <c r="C480" s="2152"/>
      <c r="D480" s="446">
        <v>4.6024680680672834</v>
      </c>
      <c r="E480" s="633">
        <f t="shared" si="60"/>
        <v>0</v>
      </c>
      <c r="F480" s="2142">
        <f t="shared" si="61"/>
        <v>0</v>
      </c>
      <c r="G480" s="2158"/>
      <c r="H480" s="2159"/>
      <c r="J480" s="1538"/>
      <c r="K480" s="1539"/>
    </row>
    <row r="481" spans="1:11">
      <c r="A481" s="1390" t="s">
        <v>2599</v>
      </c>
      <c r="B481" s="756" t="s">
        <v>2606</v>
      </c>
      <c r="C481" s="2152"/>
      <c r="D481" s="446">
        <v>4.6024680680672834</v>
      </c>
      <c r="E481" s="633">
        <f t="shared" si="60"/>
        <v>0</v>
      </c>
      <c r="F481" s="2142">
        <f t="shared" si="61"/>
        <v>0</v>
      </c>
      <c r="G481" s="2158"/>
      <c r="H481" s="2159"/>
      <c r="J481" s="1538"/>
      <c r="K481" s="1539"/>
    </row>
    <row r="482" spans="1:11">
      <c r="A482" s="1390" t="s">
        <v>3484</v>
      </c>
      <c r="B482" s="756" t="s">
        <v>3485</v>
      </c>
      <c r="C482" s="2152"/>
      <c r="D482" s="446">
        <v>7.4638137820826991</v>
      </c>
      <c r="E482" s="633">
        <f t="shared" si="60"/>
        <v>0</v>
      </c>
      <c r="F482" s="2142">
        <f t="shared" si="61"/>
        <v>0</v>
      </c>
      <c r="G482" s="2158"/>
      <c r="H482" s="2159"/>
      <c r="J482" s="1538"/>
      <c r="K482" s="1539"/>
    </row>
    <row r="483" spans="1:11">
      <c r="A483" s="2149" t="s">
        <v>2600</v>
      </c>
      <c r="B483" s="756" t="s">
        <v>2604</v>
      </c>
      <c r="C483" s="2152"/>
      <c r="D483" s="446">
        <v>7.4638137820826991</v>
      </c>
      <c r="E483" s="633">
        <f t="shared" si="60"/>
        <v>0</v>
      </c>
      <c r="F483" s="2142">
        <f t="shared" si="61"/>
        <v>0</v>
      </c>
      <c r="G483" s="2158"/>
      <c r="H483" s="2159"/>
      <c r="J483" s="1538"/>
      <c r="K483" s="1539"/>
    </row>
    <row r="484" spans="1:11">
      <c r="A484" s="2149" t="s">
        <v>2601</v>
      </c>
      <c r="B484" s="756" t="s">
        <v>2607</v>
      </c>
      <c r="C484" s="2152"/>
      <c r="D484" s="446">
        <v>7.4638137820826991</v>
      </c>
      <c r="E484" s="633">
        <f t="shared" si="60"/>
        <v>0</v>
      </c>
      <c r="F484" s="2142">
        <f t="shared" si="61"/>
        <v>0</v>
      </c>
      <c r="G484" s="2158"/>
      <c r="H484" s="2159"/>
      <c r="J484" s="1538"/>
      <c r="K484" s="1539"/>
    </row>
    <row r="485" spans="1:11">
      <c r="A485" s="2154" t="s">
        <v>2623</v>
      </c>
      <c r="B485" s="756"/>
      <c r="C485" s="1011"/>
      <c r="D485" s="446"/>
      <c r="E485" s="633"/>
      <c r="F485" s="2142"/>
      <c r="G485" s="2158"/>
      <c r="H485" s="2159"/>
      <c r="J485" s="1538"/>
      <c r="K485" s="1539"/>
    </row>
    <row r="486" spans="1:11">
      <c r="A486" s="2147" t="s">
        <v>2624</v>
      </c>
      <c r="B486" s="2151" t="s">
        <v>331</v>
      </c>
      <c r="C486" s="2152"/>
      <c r="D486" s="446">
        <v>0.82565023359105838</v>
      </c>
      <c r="E486" s="633">
        <f>D486*$F$4</f>
        <v>0</v>
      </c>
      <c r="F486" s="2142">
        <f>E486-E486*$B$4/100</f>
        <v>0</v>
      </c>
      <c r="G486" s="2158"/>
      <c r="H486" s="2159"/>
      <c r="J486" s="1538"/>
      <c r="K486" s="1539"/>
    </row>
    <row r="487" spans="1:11">
      <c r="A487" s="2147" t="s">
        <v>2625</v>
      </c>
      <c r="B487" s="2151" t="s">
        <v>2627</v>
      </c>
      <c r="C487" s="2152"/>
      <c r="D487" s="446">
        <v>2.0619865937351816</v>
      </c>
      <c r="E487" s="633">
        <f>D487*$F$4</f>
        <v>0</v>
      </c>
      <c r="F487" s="2142">
        <f>E487-E487*$B$4/100</f>
        <v>0</v>
      </c>
      <c r="G487" s="2158"/>
      <c r="H487" s="2159"/>
      <c r="J487" s="1538"/>
      <c r="K487" s="1539"/>
    </row>
    <row r="488" spans="1:11" s="428" customFormat="1">
      <c r="A488" s="2147" t="s">
        <v>2626</v>
      </c>
      <c r="B488" s="2151" t="s">
        <v>307</v>
      </c>
      <c r="C488" s="2152"/>
      <c r="D488" s="446">
        <v>1.7753619012450217</v>
      </c>
      <c r="E488" s="633">
        <f>D488*$F$4</f>
        <v>0</v>
      </c>
      <c r="F488" s="2142">
        <f>E488-E488*$B$4/100</f>
        <v>0</v>
      </c>
      <c r="G488" s="2158"/>
      <c r="H488" s="2159"/>
      <c r="I488" s="402"/>
      <c r="J488" s="1538"/>
      <c r="K488" s="1539"/>
    </row>
    <row r="489" spans="1:11" s="428" customFormat="1">
      <c r="A489" s="2154" t="s">
        <v>2639</v>
      </c>
      <c r="B489" s="2073"/>
      <c r="C489" s="1011"/>
      <c r="D489" s="446"/>
      <c r="E489" s="633"/>
      <c r="F489" s="2142"/>
      <c r="G489" s="2158"/>
      <c r="H489" s="2159"/>
      <c r="I489" s="402"/>
      <c r="J489" s="1538"/>
      <c r="K489" s="1539"/>
    </row>
    <row r="490" spans="1:11" s="428" customFormat="1">
      <c r="A490" s="1567" t="s">
        <v>2640</v>
      </c>
      <c r="B490" s="2151">
        <v>20</v>
      </c>
      <c r="C490" s="2152"/>
      <c r="D490" s="446">
        <v>32.555948655064618</v>
      </c>
      <c r="E490" s="633">
        <f>D490*$F$4</f>
        <v>0</v>
      </c>
      <c r="F490" s="2142">
        <f>E490-E490*$B$4/100</f>
        <v>0</v>
      </c>
      <c r="G490" s="2158"/>
      <c r="H490" s="2159"/>
      <c r="I490" s="402"/>
      <c r="J490" s="1538"/>
      <c r="K490" s="1539"/>
    </row>
    <row r="491" spans="1:11" s="428" customFormat="1">
      <c r="A491" s="1567" t="s">
        <v>2641</v>
      </c>
      <c r="B491" s="2151">
        <v>25</v>
      </c>
      <c r="C491" s="2152"/>
      <c r="D491" s="446">
        <v>35.013492925372248</v>
      </c>
      <c r="E491" s="633">
        <f>D491*$F$4</f>
        <v>0</v>
      </c>
      <c r="F491" s="2142">
        <f>E491-E491*$B$4/100</f>
        <v>0</v>
      </c>
      <c r="G491" s="2158"/>
      <c r="H491" s="2159"/>
      <c r="I491" s="402"/>
      <c r="J491" s="1538"/>
      <c r="K491" s="1539"/>
    </row>
    <row r="492" spans="1:11" s="428" customFormat="1">
      <c r="A492" s="1567" t="s">
        <v>2642</v>
      </c>
      <c r="B492" s="2151">
        <v>32</v>
      </c>
      <c r="C492" s="2152"/>
      <c r="D492" s="446">
        <v>46.671631380806822</v>
      </c>
      <c r="E492" s="633">
        <f>D492*$F$4</f>
        <v>0</v>
      </c>
      <c r="F492" s="2142">
        <f>E492-E492*$B$4/100</f>
        <v>0</v>
      </c>
      <c r="G492" s="2158"/>
      <c r="H492" s="2159"/>
      <c r="I492" s="402"/>
      <c r="J492" s="1538"/>
      <c r="K492" s="1539"/>
    </row>
    <row r="493" spans="1:11" s="428" customFormat="1">
      <c r="A493" s="2154" t="s">
        <v>6150</v>
      </c>
      <c r="B493" s="2073"/>
      <c r="C493" s="1011"/>
      <c r="D493" s="446"/>
      <c r="E493" s="633"/>
      <c r="F493" s="2142"/>
      <c r="G493" s="2158"/>
      <c r="H493" s="2159"/>
      <c r="I493" s="402"/>
      <c r="J493" s="1538"/>
      <c r="K493" s="1539"/>
    </row>
    <row r="494" spans="1:11" s="428" customFormat="1">
      <c r="A494" s="2147" t="s">
        <v>2643</v>
      </c>
      <c r="B494" s="2151">
        <v>20</v>
      </c>
      <c r="C494" s="2152"/>
      <c r="D494" s="446">
        <v>55.112384139601915</v>
      </c>
      <c r="E494" s="633">
        <f>D494*$F$4</f>
        <v>0</v>
      </c>
      <c r="F494" s="2142">
        <f>E494-E494*$B$4/100</f>
        <v>0</v>
      </c>
      <c r="G494" s="2158"/>
      <c r="H494" s="2159"/>
      <c r="I494" s="402"/>
      <c r="J494" s="1538"/>
      <c r="K494" s="1539"/>
    </row>
    <row r="495" spans="1:11" s="428" customFormat="1">
      <c r="A495" s="2147" t="s">
        <v>2644</v>
      </c>
      <c r="B495" s="2151">
        <v>25</v>
      </c>
      <c r="C495" s="2152"/>
      <c r="D495" s="446">
        <v>61.243218962348159</v>
      </c>
      <c r="E495" s="633">
        <f>D495*$F$4</f>
        <v>0</v>
      </c>
      <c r="F495" s="2142">
        <f>E495-E495*$B$4/100</f>
        <v>0</v>
      </c>
      <c r="G495" s="2158"/>
      <c r="H495" s="2159"/>
      <c r="I495" s="402"/>
      <c r="J495" s="1538"/>
      <c r="K495" s="1539"/>
    </row>
    <row r="496" spans="1:11" s="428" customFormat="1">
      <c r="A496" s="2154" t="s">
        <v>2647</v>
      </c>
      <c r="B496" s="756"/>
      <c r="C496" s="1011"/>
      <c r="D496" s="446"/>
      <c r="E496" s="633"/>
      <c r="F496" s="2142"/>
      <c r="G496" s="2158"/>
      <c r="H496" s="2159"/>
      <c r="I496" s="402"/>
      <c r="J496" s="1538"/>
      <c r="K496" s="1539"/>
    </row>
    <row r="497" spans="1:11" s="428" customFormat="1">
      <c r="A497" s="2149" t="s">
        <v>2646</v>
      </c>
      <c r="B497" s="2151">
        <v>20</v>
      </c>
      <c r="C497" s="2152"/>
      <c r="D497" s="446">
        <v>55.112384139601915</v>
      </c>
      <c r="E497" s="633">
        <f>D497*$F$4</f>
        <v>0</v>
      </c>
      <c r="F497" s="2142">
        <f>E497-E497*$B$4/100</f>
        <v>0</v>
      </c>
      <c r="G497" s="2158"/>
      <c r="H497" s="2159"/>
      <c r="I497" s="402"/>
      <c r="J497" s="1538"/>
      <c r="K497" s="1539"/>
    </row>
    <row r="498" spans="1:11" s="428" customFormat="1">
      <c r="A498" s="2149" t="s">
        <v>2645</v>
      </c>
      <c r="B498" s="2151">
        <v>25</v>
      </c>
      <c r="C498" s="2152"/>
      <c r="D498" s="446">
        <v>61.243218962348159</v>
      </c>
      <c r="E498" s="633">
        <f>D498*$F$4</f>
        <v>0</v>
      </c>
      <c r="F498" s="2142">
        <f>E498-E498*$B$4/100</f>
        <v>0</v>
      </c>
      <c r="G498" s="2158"/>
      <c r="H498" s="2159"/>
      <c r="I498" s="402"/>
      <c r="J498" s="1538"/>
      <c r="K498" s="1539"/>
    </row>
    <row r="499" spans="1:11" s="428" customFormat="1">
      <c r="A499" s="2149" t="s">
        <v>3486</v>
      </c>
      <c r="B499" s="2151">
        <v>32</v>
      </c>
      <c r="C499" s="2152"/>
      <c r="D499" s="446">
        <v>88.949208341911685</v>
      </c>
      <c r="E499" s="633">
        <f>D499*$F$4</f>
        <v>0</v>
      </c>
      <c r="F499" s="2142">
        <f>E499-E499*$B$4/100</f>
        <v>0</v>
      </c>
      <c r="G499" s="2158"/>
      <c r="H499" s="2159"/>
      <c r="I499" s="402"/>
      <c r="J499" s="1538"/>
      <c r="K499" s="1539"/>
    </row>
    <row r="500" spans="1:11" s="428" customFormat="1">
      <c r="A500" s="2167" t="s">
        <v>3487</v>
      </c>
      <c r="B500" s="2151"/>
      <c r="C500" s="2152"/>
      <c r="D500" s="446"/>
      <c r="E500" s="633"/>
      <c r="F500" s="2142"/>
      <c r="G500" s="2158"/>
      <c r="H500" s="2159"/>
      <c r="I500" s="402"/>
      <c r="J500" s="1538"/>
      <c r="K500" s="1539"/>
    </row>
    <row r="501" spans="1:11" s="428" customFormat="1">
      <c r="A501" s="2168" t="s">
        <v>3488</v>
      </c>
      <c r="B501" s="2151" t="s">
        <v>4363</v>
      </c>
      <c r="C501" s="2152"/>
      <c r="D501" s="446">
        <v>15.804701667702746</v>
      </c>
      <c r="E501" s="633">
        <f>D501*$F$4</f>
        <v>0</v>
      </c>
      <c r="F501" s="2142">
        <f>E501-E501*$B$4/100</f>
        <v>0</v>
      </c>
      <c r="G501" s="2158"/>
      <c r="H501" s="2159"/>
      <c r="I501" s="402"/>
      <c r="J501" s="1538"/>
      <c r="K501" s="1539"/>
    </row>
    <row r="502" spans="1:11" s="428" customFormat="1">
      <c r="A502" s="2154" t="s">
        <v>2793</v>
      </c>
      <c r="B502" s="2073"/>
      <c r="C502" s="1011"/>
      <c r="D502" s="446"/>
      <c r="E502" s="633"/>
      <c r="F502" s="2142"/>
      <c r="G502" s="2158"/>
      <c r="H502" s="2159"/>
      <c r="I502" s="402"/>
      <c r="J502" s="1538"/>
      <c r="K502" s="1539"/>
    </row>
    <row r="503" spans="1:11" s="428" customFormat="1">
      <c r="A503" s="2149" t="s">
        <v>2790</v>
      </c>
      <c r="B503" s="2151" t="s">
        <v>417</v>
      </c>
      <c r="C503" s="1011"/>
      <c r="D503" s="446">
        <v>32.03123157872183</v>
      </c>
      <c r="E503" s="633">
        <f>D503*$F$4</f>
        <v>0</v>
      </c>
      <c r="F503" s="2142">
        <f>E503-E503*$B$4/100</f>
        <v>0</v>
      </c>
      <c r="G503" s="2158"/>
      <c r="H503" s="2159"/>
      <c r="I503" s="402"/>
      <c r="J503" s="1538"/>
      <c r="K503" s="1539"/>
    </row>
    <row r="504" spans="1:11" s="428" customFormat="1">
      <c r="A504" s="2149" t="s">
        <v>2791</v>
      </c>
      <c r="B504" s="2151" t="s">
        <v>1682</v>
      </c>
      <c r="C504" s="1011"/>
      <c r="D504" s="446">
        <v>49.843465687293339</v>
      </c>
      <c r="E504" s="633">
        <f>D504*$F$4</f>
        <v>0</v>
      </c>
      <c r="F504" s="2142">
        <f>E504-E504*$B$4/100</f>
        <v>0</v>
      </c>
      <c r="G504" s="2158"/>
      <c r="H504" s="2159"/>
      <c r="I504" s="402"/>
      <c r="J504" s="1538"/>
      <c r="K504" s="1539"/>
    </row>
    <row r="505" spans="1:11" s="428" customFormat="1">
      <c r="A505" s="2149" t="s">
        <v>2792</v>
      </c>
      <c r="B505" s="2151" t="s">
        <v>418</v>
      </c>
      <c r="C505" s="1011"/>
      <c r="D505" s="446">
        <v>82.622532947653653</v>
      </c>
      <c r="E505" s="633">
        <f>D505*$F$4</f>
        <v>0</v>
      </c>
      <c r="F505" s="2142">
        <f>E505-E505*$B$4/100</f>
        <v>0</v>
      </c>
      <c r="G505" s="2158"/>
      <c r="H505" s="2159"/>
      <c r="I505" s="402"/>
      <c r="J505" s="1538"/>
      <c r="K505" s="1539"/>
    </row>
    <row r="506" spans="1:11" s="428" customFormat="1">
      <c r="A506" s="2149" t="s">
        <v>3489</v>
      </c>
      <c r="B506" s="2151" t="s">
        <v>3490</v>
      </c>
      <c r="C506" s="1011"/>
      <c r="D506" s="446">
        <v>149.19194206975376</v>
      </c>
      <c r="E506" s="633">
        <f>D506*$F$4</f>
        <v>0</v>
      </c>
      <c r="F506" s="2142">
        <f>E506-E506*$B$4/100</f>
        <v>0</v>
      </c>
      <c r="G506" s="2158"/>
      <c r="H506" s="2159"/>
      <c r="I506" s="402"/>
      <c r="J506" s="1538"/>
      <c r="K506" s="1539"/>
    </row>
    <row r="507" spans="1:11" s="428" customFormat="1">
      <c r="A507" s="402"/>
      <c r="B507" s="503"/>
      <c r="C507" s="503"/>
      <c r="D507" s="381"/>
      <c r="E507" s="403"/>
      <c r="F507" s="403"/>
      <c r="G507" s="2158"/>
      <c r="J507" s="1538"/>
      <c r="K507" s="1539"/>
    </row>
    <row r="508" spans="1:11" s="428" customFormat="1">
      <c r="A508" s="428" t="s">
        <v>11089</v>
      </c>
      <c r="B508" s="503"/>
      <c r="C508" s="503"/>
      <c r="D508" s="381"/>
      <c r="E508" s="403"/>
      <c r="F508" s="403"/>
      <c r="G508" s="2158"/>
      <c r="J508" s="1538"/>
      <c r="K508" s="1539"/>
    </row>
    <row r="509" spans="1:11" s="428" customFormat="1">
      <c r="A509" s="402"/>
      <c r="B509" s="503"/>
      <c r="C509" s="503"/>
      <c r="D509" s="381"/>
      <c r="E509" s="403"/>
      <c r="F509" s="403"/>
      <c r="G509" s="2158"/>
      <c r="J509" s="1538"/>
      <c r="K509" s="1539"/>
    </row>
    <row r="510" spans="1:11" s="428" customFormat="1">
      <c r="A510" s="402"/>
      <c r="B510" s="503"/>
      <c r="C510" s="503"/>
      <c r="D510" s="381"/>
      <c r="E510" s="403"/>
      <c r="F510" s="403"/>
      <c r="G510" s="2158"/>
      <c r="J510" s="1538"/>
      <c r="K510" s="1539"/>
    </row>
    <row r="511" spans="1:11" s="428" customFormat="1">
      <c r="A511" s="402"/>
      <c r="B511" s="503"/>
      <c r="C511" s="503"/>
      <c r="D511" s="381"/>
      <c r="E511" s="403"/>
      <c r="F511" s="403"/>
      <c r="G511" s="2158"/>
      <c r="J511" s="1538"/>
      <c r="K511" s="1539"/>
    </row>
    <row r="512" spans="1:11" s="428" customFormat="1">
      <c r="A512" s="402"/>
      <c r="B512" s="503"/>
      <c r="C512" s="503"/>
      <c r="D512" s="381"/>
      <c r="E512" s="403"/>
      <c r="F512" s="403"/>
      <c r="G512" s="2158"/>
      <c r="J512" s="1538"/>
      <c r="K512" s="1539"/>
    </row>
    <row r="513" spans="2:11">
      <c r="G513" s="2158"/>
      <c r="H513" s="428"/>
      <c r="J513" s="1538"/>
      <c r="K513" s="1539"/>
    </row>
    <row r="514" spans="2:11">
      <c r="B514" s="402"/>
      <c r="C514" s="402"/>
      <c r="D514" s="402"/>
      <c r="E514" s="402"/>
      <c r="F514" s="402"/>
      <c r="G514" s="2158"/>
      <c r="H514" s="428"/>
      <c r="J514" s="1538"/>
      <c r="K514" s="1539"/>
    </row>
    <row r="515" spans="2:11">
      <c r="B515" s="402"/>
      <c r="C515" s="402"/>
      <c r="D515" s="402"/>
      <c r="E515" s="402"/>
      <c r="F515" s="402"/>
      <c r="G515" s="2158"/>
      <c r="H515" s="428"/>
      <c r="J515" s="1538"/>
      <c r="K515" s="1539"/>
    </row>
    <row r="516" spans="2:11">
      <c r="B516" s="402"/>
      <c r="C516" s="402"/>
      <c r="D516" s="402"/>
      <c r="E516" s="402"/>
      <c r="F516" s="402"/>
      <c r="G516" s="2158"/>
      <c r="H516" s="428"/>
      <c r="J516" s="1538"/>
      <c r="K516" s="1539"/>
    </row>
    <row r="517" spans="2:11">
      <c r="B517" s="402"/>
      <c r="C517" s="402"/>
      <c r="D517" s="402"/>
      <c r="E517" s="402"/>
      <c r="F517" s="402"/>
      <c r="G517" s="2158"/>
      <c r="J517" s="1538"/>
      <c r="K517" s="1539"/>
    </row>
    <row r="518" spans="2:11">
      <c r="B518" s="402"/>
      <c r="C518" s="402"/>
      <c r="D518" s="402"/>
      <c r="E518" s="402"/>
      <c r="F518" s="402"/>
      <c r="G518" s="2158"/>
      <c r="J518" s="1538"/>
      <c r="K518" s="1539"/>
    </row>
    <row r="519" spans="2:11">
      <c r="B519" s="402"/>
      <c r="C519" s="402"/>
      <c r="D519" s="402"/>
      <c r="E519" s="402"/>
      <c r="F519" s="402"/>
      <c r="G519" s="2158"/>
      <c r="J519" s="1538"/>
      <c r="K519" s="1539"/>
    </row>
    <row r="520" spans="2:11">
      <c r="B520" s="402"/>
      <c r="C520" s="402"/>
      <c r="D520" s="402"/>
      <c r="E520" s="402"/>
      <c r="F520" s="402"/>
      <c r="G520" s="2158"/>
      <c r="J520" s="1538"/>
      <c r="K520" s="1539"/>
    </row>
    <row r="521" spans="2:11">
      <c r="B521" s="402"/>
      <c r="C521" s="402"/>
      <c r="D521" s="402"/>
      <c r="E521" s="402"/>
      <c r="F521" s="402"/>
      <c r="G521" s="2158"/>
      <c r="J521" s="1538"/>
      <c r="K521" s="1539"/>
    </row>
    <row r="522" spans="2:11">
      <c r="B522" s="402"/>
      <c r="C522" s="402"/>
      <c r="D522" s="402"/>
      <c r="E522" s="402"/>
      <c r="F522" s="402"/>
      <c r="G522" s="2158"/>
      <c r="J522" s="1538"/>
      <c r="K522" s="1539"/>
    </row>
    <row r="523" spans="2:11">
      <c r="B523" s="402"/>
      <c r="C523" s="402"/>
      <c r="D523" s="402"/>
      <c r="E523" s="402"/>
      <c r="F523" s="402"/>
      <c r="G523" s="2158"/>
      <c r="J523" s="1538"/>
      <c r="K523" s="1539"/>
    </row>
    <row r="524" spans="2:11">
      <c r="B524" s="402"/>
      <c r="C524" s="402"/>
      <c r="D524" s="402"/>
      <c r="E524" s="402"/>
      <c r="F524" s="402"/>
      <c r="G524" s="2158"/>
      <c r="J524" s="1538"/>
      <c r="K524" s="1539"/>
    </row>
    <row r="525" spans="2:11">
      <c r="B525" s="402"/>
      <c r="C525" s="402"/>
      <c r="D525" s="402"/>
      <c r="E525" s="402"/>
      <c r="F525" s="402"/>
      <c r="G525" s="2158"/>
      <c r="J525" s="1538"/>
      <c r="K525" s="1539"/>
    </row>
    <row r="526" spans="2:11">
      <c r="B526" s="402"/>
      <c r="C526" s="402"/>
      <c r="D526" s="402"/>
      <c r="E526" s="402"/>
      <c r="F526" s="402"/>
      <c r="G526" s="2158"/>
      <c r="J526" s="1538"/>
      <c r="K526" s="1539"/>
    </row>
    <row r="527" spans="2:11">
      <c r="B527" s="402"/>
      <c r="C527" s="402"/>
      <c r="D527" s="402"/>
      <c r="E527" s="402"/>
      <c r="F527" s="402"/>
      <c r="G527" s="2158"/>
      <c r="J527" s="1538"/>
      <c r="K527" s="1539"/>
    </row>
    <row r="528" spans="2:11">
      <c r="B528" s="402"/>
      <c r="C528" s="402"/>
      <c r="D528" s="402"/>
      <c r="E528" s="402"/>
      <c r="F528" s="402"/>
      <c r="G528" s="2158"/>
      <c r="J528" s="1538"/>
      <c r="K528" s="1539"/>
    </row>
    <row r="529" spans="2:11">
      <c r="B529" s="402"/>
      <c r="C529" s="402"/>
      <c r="D529" s="402"/>
      <c r="E529" s="402"/>
      <c r="F529" s="402"/>
      <c r="G529" s="2158"/>
      <c r="J529" s="1538"/>
      <c r="K529" s="1539"/>
    </row>
    <row r="530" spans="2:11">
      <c r="B530" s="402"/>
      <c r="C530" s="402"/>
      <c r="D530" s="402"/>
      <c r="E530" s="402"/>
      <c r="F530" s="402"/>
      <c r="G530" s="2158"/>
      <c r="J530" s="1538"/>
      <c r="K530" s="1539"/>
    </row>
  </sheetData>
  <customSheetViews>
    <customSheetView guid="{94E74550-0B2B-4B3C-8E97-CCCC46023914}" scale="70" showAutoFilter="1">
      <selection activeCell="A3" sqref="A3"/>
      <pageMargins left="0.25" right="0.25" top="0.75" bottom="0.75" header="0.3" footer="0.3"/>
      <pageSetup paperSize="9" scale="82" orientation="portrait" r:id="rId1"/>
      <autoFilter ref="A5:F532"/>
    </customSheetView>
    <customSheetView guid="{C23E91BF-4A86-4D00-A577-1A263DDCB8BC}" scale="70" showAutoFilter="1">
      <selection sqref="A1:D1"/>
      <pageMargins left="0.25" right="0.25" top="0.75" bottom="0.75" header="0.3" footer="0.3"/>
      <pageSetup paperSize="9" scale="82" orientation="portrait" r:id="rId2"/>
      <autoFilter ref="A5:F532"/>
    </customSheetView>
    <customSheetView guid="{45761FB6-8710-4C75-A8B6-5A7FCAACACDF}" scale="70" topLeftCell="A490">
      <selection activeCell="D380" sqref="D380:D381"/>
      <pageMargins left="0.25" right="0.25" top="0.75" bottom="0.75" header="0.3" footer="0.3"/>
      <pageSetup paperSize="9" scale="82" orientation="portrait" r:id="rId3"/>
    </customSheetView>
    <customSheetView guid="{6108970F-8E7A-462E-A499-E2FD79FB3A77}" scale="70" topLeftCell="A496">
      <selection activeCell="C549" sqref="C549"/>
      <pageMargins left="0.25" right="0.25" top="0.75" bottom="0.75" header="0.3" footer="0.3"/>
      <pageSetup paperSize="9" scale="82" orientation="portrait" r:id="rId4"/>
    </customSheetView>
    <customSheetView guid="{B3358888-E690-452C-98EC-431498422E6E}" scale="70" topLeftCell="A22">
      <selection activeCell="B7" sqref="B7:B15"/>
      <pageMargins left="0.25" right="0.25" top="0.75" bottom="0.75" header="0.3" footer="0.3"/>
      <pageSetup paperSize="9" scale="82" orientation="portrait" r:id="rId5"/>
    </customSheetView>
    <customSheetView guid="{A76FD505-AF56-4CD8-967A-59C705AF567C}" scale="70" showAutoFilter="1" topLeftCell="A502">
      <selection activeCell="L523" sqref="L523"/>
      <pageMargins left="0.25" right="0.25" top="0.75" bottom="0.75" header="0.3" footer="0.3"/>
      <pageSetup paperSize="9" scale="82" orientation="portrait" r:id="rId6"/>
      <autoFilter ref="A5:F532"/>
    </customSheetView>
    <customSheetView guid="{D7CF3121-CFC0-4E70-8DCD-811E30042E24}" scale="70" showAutoFilter="1">
      <selection sqref="A1:D1"/>
      <pageMargins left="0.25" right="0.25" top="0.75" bottom="0.75" header="0.3" footer="0.3"/>
      <pageSetup paperSize="9" scale="82" orientation="portrait" r:id="rId7"/>
      <autoFilter ref="A5:F532"/>
    </customSheetView>
    <customSheetView guid="{3E3E5346-F5D1-49F5-AB0E-78170B65853C}" scale="70" topLeftCell="A22">
      <selection activeCell="B7" sqref="B7:B15"/>
      <pageMargins left="0.25" right="0.25" top="0.75" bottom="0.75" header="0.3" footer="0.3"/>
      <pageSetup paperSize="9" scale="82" orientation="portrait" r:id="rId8"/>
    </customSheetView>
    <customSheetView guid="{A02336A9-D2FB-4D03-950A-00B6EBD6A28C}" scale="70" showAutoFilter="1">
      <selection activeCell="K20" sqref="K20"/>
      <pageMargins left="0.25" right="0.25" top="0.75" bottom="0.75" header="0.3" footer="0.3"/>
      <pageSetup paperSize="9" scale="82" orientation="portrait" r:id="rId9"/>
      <autoFilter ref="A5:F532"/>
    </customSheetView>
    <customSheetView guid="{24F900A2-7147-4318-9E77-2B71404314A7}" scale="70" showAutoFilter="1">
      <selection sqref="A1:D1"/>
      <pageMargins left="0.25" right="0.25" top="0.75" bottom="0.75" header="0.3" footer="0.3"/>
      <pageSetup paperSize="9" scale="82" orientation="portrait" r:id="rId10"/>
      <autoFilter ref="A5:F532"/>
    </customSheetView>
    <customSheetView guid="{76FA2CE7-179E-4731-B7AE-63C5E5E79002}" scale="70" showAutoFilter="1">
      <selection activeCell="Q51" sqref="Q51"/>
      <pageMargins left="0.25" right="0.25" top="0.75" bottom="0.75" header="0.3" footer="0.3"/>
      <pageSetup paperSize="9" scale="82" orientation="portrait" r:id="rId11"/>
      <autoFilter ref="A5:F532"/>
    </customSheetView>
  </customSheetViews>
  <mergeCells count="1">
    <mergeCell ref="A1:F1"/>
  </mergeCells>
  <pageMargins left="0.25" right="0.25" top="0.75" bottom="0.75" header="0.3" footer="0.3"/>
  <pageSetup paperSize="9" scale="82" orientation="portrait" r:id="rId12"/>
  <drawing r:id="rId1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6"/>
  <dimension ref="A1:K26"/>
  <sheetViews>
    <sheetView workbookViewId="0">
      <selection activeCell="G36" sqref="G36"/>
    </sheetView>
  </sheetViews>
  <sheetFormatPr defaultColWidth="9.140625" defaultRowHeight="15"/>
  <cols>
    <col min="1" max="1" width="16.5703125" style="2914" customWidth="1"/>
    <col min="2" max="2" width="10.5703125" style="2914" bestFit="1" customWidth="1"/>
    <col min="3" max="3" width="11.42578125" style="2914" customWidth="1"/>
    <col min="4" max="4" width="16.28515625" style="2914" customWidth="1"/>
    <col min="5" max="5" width="10.28515625" style="2914" customWidth="1"/>
    <col min="6" max="6" width="11.28515625" style="2914" bestFit="1" customWidth="1"/>
    <col min="7" max="7" width="12.85546875" style="2914" customWidth="1"/>
    <col min="8" max="9" width="9.140625" style="2914"/>
    <col min="10" max="10" width="28.28515625" style="2914" customWidth="1"/>
    <col min="11" max="16384" width="9.140625" style="2914"/>
  </cols>
  <sheetData>
    <row r="1" spans="1:11" s="402" customFormat="1">
      <c r="A1" s="8728" t="s">
        <v>15629</v>
      </c>
      <c r="B1" s="8728"/>
      <c r="C1" s="8728"/>
      <c r="D1" s="8728"/>
      <c r="E1" s="8728"/>
    </row>
    <row r="2" spans="1:11" s="402" customFormat="1">
      <c r="A2" s="2913"/>
      <c r="B2" s="2474"/>
      <c r="C2" s="2474"/>
      <c r="D2" s="2474"/>
      <c r="E2" s="2474"/>
    </row>
    <row r="3" spans="1:11" s="402" customFormat="1" ht="24" customHeight="1">
      <c r="B3" s="503"/>
      <c r="C3" s="503"/>
      <c r="D3" s="403"/>
      <c r="E3" s="403"/>
    </row>
    <row r="4" spans="1:11" s="402" customFormat="1" ht="38.25" customHeight="1">
      <c r="A4" s="405" t="s">
        <v>48</v>
      </c>
      <c r="B4" s="18"/>
      <c r="C4" s="503"/>
      <c r="D4" s="403"/>
      <c r="E4" s="403"/>
    </row>
    <row r="6" spans="1:11" s="404" customFormat="1" ht="63.75">
      <c r="A6" s="22" t="s">
        <v>75</v>
      </c>
      <c r="B6" s="22" t="s">
        <v>76</v>
      </c>
      <c r="C6" s="22" t="s">
        <v>77</v>
      </c>
      <c r="D6" s="23" t="s">
        <v>6989</v>
      </c>
      <c r="E6" s="23" t="s">
        <v>5742</v>
      </c>
      <c r="F6" s="2917" t="s">
        <v>58</v>
      </c>
      <c r="G6" s="2917" t="s">
        <v>59</v>
      </c>
      <c r="H6" s="1537"/>
    </row>
    <row r="7" spans="1:11" s="428" customFormat="1">
      <c r="A7" s="9772" t="s">
        <v>2536</v>
      </c>
      <c r="B7" s="9773"/>
      <c r="C7" s="9773"/>
      <c r="D7" s="9773"/>
      <c r="E7" s="9773"/>
      <c r="F7" s="9773"/>
      <c r="G7" s="9774"/>
      <c r="H7" s="1537"/>
      <c r="I7" s="1537"/>
      <c r="J7" s="1537"/>
      <c r="K7" s="1537"/>
    </row>
    <row r="8" spans="1:11" s="428" customFormat="1" ht="14.45" customHeight="1">
      <c r="A8" s="6844" t="s">
        <v>15630</v>
      </c>
      <c r="B8" s="3284" t="s">
        <v>15631</v>
      </c>
      <c r="C8" s="3285" t="s">
        <v>500</v>
      </c>
      <c r="D8" s="4047">
        <v>121.36</v>
      </c>
      <c r="E8" s="7173">
        <v>123.78</v>
      </c>
      <c r="F8" s="3286">
        <f>D8*Оглавление!$B$14</f>
        <v>13349.6</v>
      </c>
      <c r="G8" s="3286">
        <f>F8-F8*$B$4/100</f>
        <v>13349.6</v>
      </c>
      <c r="H8" s="1537"/>
      <c r="I8" s="6829"/>
      <c r="J8" s="6830"/>
      <c r="K8" s="1537"/>
    </row>
    <row r="9" spans="1:11" s="428" customFormat="1">
      <c r="A9" s="6844" t="s">
        <v>15632</v>
      </c>
      <c r="B9" s="3284" t="s">
        <v>15633</v>
      </c>
      <c r="C9" s="3285" t="s">
        <v>500</v>
      </c>
      <c r="D9" s="4047">
        <v>180.92</v>
      </c>
      <c r="E9" s="7173">
        <v>184.54</v>
      </c>
      <c r="F9" s="3286">
        <f>D9*Оглавление!$B$14</f>
        <v>19901.199999999997</v>
      </c>
      <c r="G9" s="3286">
        <f>F9-F9*$B$4/100</f>
        <v>19901.199999999997</v>
      </c>
      <c r="H9" s="1537"/>
      <c r="I9" s="6829"/>
      <c r="J9" s="6830"/>
      <c r="K9" s="1537"/>
    </row>
    <row r="10" spans="1:11" s="428" customFormat="1">
      <c r="A10" s="6844" t="s">
        <v>15634</v>
      </c>
      <c r="B10" s="3284" t="s">
        <v>15635</v>
      </c>
      <c r="C10" s="3285" t="s">
        <v>500</v>
      </c>
      <c r="D10" s="4047">
        <v>81.41</v>
      </c>
      <c r="E10" s="7173">
        <v>83.04</v>
      </c>
      <c r="F10" s="3286">
        <f>D10*Оглавление!$B$14</f>
        <v>8955.1</v>
      </c>
      <c r="G10" s="3286">
        <f>F10-F10*$B$4/100</f>
        <v>8955.1</v>
      </c>
      <c r="H10" s="1537"/>
      <c r="I10" s="6829"/>
      <c r="J10" s="6830"/>
      <c r="K10" s="1537"/>
    </row>
    <row r="11" spans="1:11" s="428" customFormat="1">
      <c r="A11" s="9772" t="s">
        <v>15638</v>
      </c>
      <c r="B11" s="9773"/>
      <c r="C11" s="9773"/>
      <c r="D11" s="9773"/>
      <c r="E11" s="9773"/>
      <c r="F11" s="9773"/>
      <c r="G11" s="9774"/>
      <c r="H11" s="1537"/>
      <c r="I11" s="6829"/>
      <c r="J11" s="6830"/>
      <c r="K11" s="1537"/>
    </row>
    <row r="12" spans="1:11" s="428" customFormat="1">
      <c r="A12" s="6844" t="s">
        <v>15636</v>
      </c>
      <c r="B12" s="3287" t="s">
        <v>2528</v>
      </c>
      <c r="C12" s="3285" t="s">
        <v>500</v>
      </c>
      <c r="D12" s="4047">
        <v>27.13</v>
      </c>
      <c r="E12" s="7173">
        <v>27.68</v>
      </c>
      <c r="F12" s="3286">
        <f>D12*Оглавление!$B$14</f>
        <v>2984.2999999999997</v>
      </c>
      <c r="G12" s="3286">
        <f>F12-F12*$B$4/100</f>
        <v>2984.2999999999997</v>
      </c>
      <c r="H12" s="1537"/>
      <c r="I12" s="6829"/>
      <c r="J12" s="6830"/>
      <c r="K12" s="1537"/>
    </row>
    <row r="13" spans="1:11" s="428" customFormat="1">
      <c r="A13" s="6844" t="s">
        <v>15637</v>
      </c>
      <c r="B13" s="3287" t="s">
        <v>415</v>
      </c>
      <c r="C13" s="3285" t="s">
        <v>500</v>
      </c>
      <c r="D13" s="4047">
        <v>72.37</v>
      </c>
      <c r="E13" s="7173">
        <v>73.819999999999993</v>
      </c>
      <c r="F13" s="3286">
        <f>D13*Оглавление!$B$14</f>
        <v>7960.7000000000007</v>
      </c>
      <c r="G13" s="3286">
        <f>F13-F13*$B$4/100</f>
        <v>7960.7000000000007</v>
      </c>
      <c r="H13" s="1537"/>
      <c r="I13" s="6829"/>
      <c r="J13" s="6830"/>
      <c r="K13" s="1537"/>
    </row>
    <row r="14" spans="1:11" s="402" customFormat="1">
      <c r="A14" s="9772" t="s">
        <v>15639</v>
      </c>
      <c r="B14" s="9773"/>
      <c r="C14" s="9773"/>
      <c r="D14" s="9773"/>
      <c r="E14" s="9773"/>
      <c r="F14" s="9773"/>
      <c r="G14" s="9774"/>
      <c r="H14" s="1537"/>
      <c r="I14" s="6829"/>
      <c r="J14" s="6830"/>
      <c r="K14" s="1537"/>
    </row>
    <row r="15" spans="1:11" s="402" customFormat="1">
      <c r="A15" s="6872" t="s">
        <v>15640</v>
      </c>
      <c r="B15" s="3284" t="s">
        <v>2529</v>
      </c>
      <c r="C15" s="3285" t="s">
        <v>500</v>
      </c>
      <c r="D15" s="4047">
        <v>5.66</v>
      </c>
      <c r="E15" s="7173">
        <v>5.78</v>
      </c>
      <c r="F15" s="3286">
        <f>D15*Оглавление!$B$14</f>
        <v>622.6</v>
      </c>
      <c r="G15" s="3286">
        <f t="shared" ref="G15:G22" si="0">F15-F15*$B$4/100</f>
        <v>622.6</v>
      </c>
      <c r="H15" s="1537"/>
      <c r="I15" s="6829"/>
      <c r="J15" s="6830"/>
      <c r="K15" s="1537"/>
    </row>
    <row r="16" spans="1:11" s="402" customFormat="1">
      <c r="A16" s="6872" t="s">
        <v>15641</v>
      </c>
      <c r="B16" s="3284" t="s">
        <v>2530</v>
      </c>
      <c r="C16" s="3285" t="s">
        <v>500</v>
      </c>
      <c r="D16" s="4047">
        <v>6.5</v>
      </c>
      <c r="E16" s="7173">
        <v>6.63</v>
      </c>
      <c r="F16" s="3286">
        <f>D16*Оглавление!$B$14</f>
        <v>715</v>
      </c>
      <c r="G16" s="3286">
        <f t="shared" si="0"/>
        <v>715</v>
      </c>
      <c r="H16" s="1537"/>
      <c r="I16" s="6829"/>
      <c r="J16" s="6830"/>
      <c r="K16" s="1537"/>
    </row>
    <row r="17" spans="1:11" s="402" customFormat="1">
      <c r="A17" s="6872" t="s">
        <v>15642</v>
      </c>
      <c r="B17" s="3284" t="s">
        <v>3109</v>
      </c>
      <c r="C17" s="3285" t="s">
        <v>500</v>
      </c>
      <c r="D17" s="4047">
        <v>7.84</v>
      </c>
      <c r="E17" s="7173">
        <v>8</v>
      </c>
      <c r="F17" s="3286">
        <f>D17*Оглавление!$B$14</f>
        <v>862.4</v>
      </c>
      <c r="G17" s="3286">
        <f t="shared" si="0"/>
        <v>862.4</v>
      </c>
      <c r="H17" s="1537"/>
      <c r="I17" s="6829"/>
      <c r="J17" s="6830"/>
      <c r="K17" s="1537"/>
    </row>
    <row r="18" spans="1:11" s="402" customFormat="1" ht="14.45" customHeight="1">
      <c r="A18" s="6872" t="s">
        <v>15643</v>
      </c>
      <c r="B18" s="3284" t="s">
        <v>2531</v>
      </c>
      <c r="C18" s="3285" t="s">
        <v>500</v>
      </c>
      <c r="D18" s="4047">
        <v>9.84</v>
      </c>
      <c r="E18" s="7173">
        <v>10.029999999999999</v>
      </c>
      <c r="F18" s="3286">
        <f>D18*Оглавление!$B$14</f>
        <v>1082.4000000000001</v>
      </c>
      <c r="G18" s="3286">
        <f t="shared" si="0"/>
        <v>1082.4000000000001</v>
      </c>
      <c r="H18" s="1537"/>
      <c r="I18" s="6829"/>
      <c r="J18" s="6830"/>
      <c r="K18" s="1537"/>
    </row>
    <row r="19" spans="1:11" s="402" customFormat="1">
      <c r="A19" s="6872" t="s">
        <v>15644</v>
      </c>
      <c r="B19" s="3284" t="s">
        <v>2532</v>
      </c>
      <c r="C19" s="3285" t="s">
        <v>500</v>
      </c>
      <c r="D19" s="4047">
        <v>13.66</v>
      </c>
      <c r="E19" s="7173">
        <v>13.94</v>
      </c>
      <c r="F19" s="3286">
        <f>D19*Оглавление!$B$14</f>
        <v>1502.6</v>
      </c>
      <c r="G19" s="3286">
        <f t="shared" si="0"/>
        <v>1502.6</v>
      </c>
      <c r="H19" s="1537"/>
      <c r="I19" s="6829"/>
      <c r="J19" s="6830"/>
      <c r="K19" s="1537"/>
    </row>
    <row r="20" spans="1:11" s="402" customFormat="1">
      <c r="A20" s="6872" t="s">
        <v>15645</v>
      </c>
      <c r="B20" s="3284" t="s">
        <v>2533</v>
      </c>
      <c r="C20" s="3285" t="s">
        <v>500</v>
      </c>
      <c r="D20" s="4047">
        <v>20.84</v>
      </c>
      <c r="E20" s="7173">
        <v>21.25</v>
      </c>
      <c r="F20" s="3286">
        <f>D20*Оглавление!$B$14</f>
        <v>2292.4</v>
      </c>
      <c r="G20" s="3286">
        <f t="shared" si="0"/>
        <v>2292.4</v>
      </c>
      <c r="H20" s="1537"/>
      <c r="I20" s="6829"/>
      <c r="J20" s="6830"/>
      <c r="K20" s="1537"/>
    </row>
    <row r="21" spans="1:11" s="402" customFormat="1">
      <c r="A21" s="6872" t="s">
        <v>15646</v>
      </c>
      <c r="B21" s="3284" t="s">
        <v>2534</v>
      </c>
      <c r="C21" s="3285" t="s">
        <v>500</v>
      </c>
      <c r="D21" s="4047">
        <v>25.5</v>
      </c>
      <c r="E21" s="7173">
        <v>26.02</v>
      </c>
      <c r="F21" s="3286">
        <f>D21*Оглавление!$B$14</f>
        <v>2805</v>
      </c>
      <c r="G21" s="3286">
        <f t="shared" si="0"/>
        <v>2805</v>
      </c>
      <c r="H21" s="1537"/>
      <c r="I21" s="6829"/>
      <c r="J21" s="6830"/>
      <c r="K21" s="1537"/>
    </row>
    <row r="22" spans="1:11" s="402" customFormat="1" ht="14.45" customHeight="1">
      <c r="A22" s="6872" t="s">
        <v>15647</v>
      </c>
      <c r="B22" s="3284" t="s">
        <v>2535</v>
      </c>
      <c r="C22" s="3285" t="s">
        <v>500</v>
      </c>
      <c r="D22" s="4047">
        <v>40.03</v>
      </c>
      <c r="E22" s="7173">
        <v>40.83</v>
      </c>
      <c r="F22" s="3286">
        <f>D22*Оглавление!$B$14</f>
        <v>4403.3</v>
      </c>
      <c r="G22" s="3286">
        <f t="shared" si="0"/>
        <v>4403.3</v>
      </c>
      <c r="H22" s="1537"/>
      <c r="I22" s="6829"/>
      <c r="J22" s="6830"/>
      <c r="K22" s="1537"/>
    </row>
    <row r="23" spans="1:11" s="402" customFormat="1">
      <c r="A23" s="9775" t="s">
        <v>2917</v>
      </c>
      <c r="B23" s="9776"/>
      <c r="C23" s="9776"/>
      <c r="D23" s="9776"/>
      <c r="E23" s="9776"/>
      <c r="F23" s="9776"/>
      <c r="G23" s="9777"/>
      <c r="H23" s="1537"/>
      <c r="I23" s="6829"/>
      <c r="J23" s="6830"/>
      <c r="K23" s="1537"/>
    </row>
    <row r="24" spans="1:11" s="402" customFormat="1">
      <c r="A24" s="6844" t="s">
        <v>15648</v>
      </c>
      <c r="B24" s="3284" t="s">
        <v>15649</v>
      </c>
      <c r="C24" s="3285" t="s">
        <v>500</v>
      </c>
      <c r="D24" s="4047">
        <v>217.1</v>
      </c>
      <c r="E24" s="7173">
        <v>221.44</v>
      </c>
      <c r="F24" s="3286">
        <f>D24*Оглавление!$B$14</f>
        <v>23881</v>
      </c>
      <c r="G24" s="3286">
        <f>F24-F24*$B$4/100</f>
        <v>23881</v>
      </c>
      <c r="H24" s="1537"/>
      <c r="I24" s="6829"/>
      <c r="J24" s="6830"/>
      <c r="K24" s="1537"/>
    </row>
    <row r="25" spans="1:11">
      <c r="A25" s="2549"/>
      <c r="D25" s="2549"/>
      <c r="H25" s="1537"/>
      <c r="I25" s="1537"/>
      <c r="J25" s="1537"/>
      <c r="K25" s="1537"/>
    </row>
    <row r="26" spans="1:11">
      <c r="H26" s="1537"/>
      <c r="I26" s="1537"/>
      <c r="J26" s="1537"/>
      <c r="K26" s="1537"/>
    </row>
  </sheetData>
  <mergeCells count="5">
    <mergeCell ref="A1:E1"/>
    <mergeCell ref="A7:G7"/>
    <mergeCell ref="A11:G11"/>
    <mergeCell ref="A14:G14"/>
    <mergeCell ref="A23:G23"/>
  </mergeCell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/>
  <dimension ref="A1:I629"/>
  <sheetViews>
    <sheetView zoomScaleNormal="100" workbookViewId="0">
      <selection sqref="A1:G1"/>
    </sheetView>
  </sheetViews>
  <sheetFormatPr defaultColWidth="9.140625" defaultRowHeight="15"/>
  <cols>
    <col min="1" max="1" width="17.42578125" style="2023" customWidth="1"/>
    <col min="2" max="2" width="26.5703125" style="883" bestFit="1" customWidth="1"/>
    <col min="3" max="3" width="15.7109375" style="883" customWidth="1"/>
    <col min="4" max="4" width="15.7109375" style="2173" customWidth="1"/>
    <col min="5" max="5" width="15.7109375" style="2174" customWidth="1"/>
    <col min="6" max="7" width="15.7109375" style="883" customWidth="1"/>
    <col min="8" max="9" width="9.140625" style="2170"/>
    <col min="10" max="16384" width="9.140625" style="883"/>
  </cols>
  <sheetData>
    <row r="1" spans="1:9" ht="24" customHeight="1">
      <c r="A1" s="9778" t="s">
        <v>10</v>
      </c>
      <c r="B1" s="9778"/>
      <c r="C1" s="9778"/>
      <c r="D1" s="9778"/>
      <c r="E1" s="9778"/>
      <c r="F1" s="9778"/>
      <c r="G1" s="9778"/>
      <c r="I1" s="883"/>
    </row>
    <row r="2" spans="1:9">
      <c r="B2" s="2175"/>
      <c r="C2" s="2175"/>
      <c r="D2" s="2176"/>
      <c r="E2" s="2177"/>
      <c r="F2" s="2178"/>
      <c r="G2" s="2178"/>
      <c r="I2" s="883"/>
    </row>
    <row r="3" spans="1:9">
      <c r="B3" s="2175"/>
      <c r="C3" s="2175"/>
      <c r="D3" s="2176"/>
      <c r="E3" s="2177"/>
      <c r="F3" s="2178"/>
      <c r="G3" s="2178"/>
      <c r="I3" s="883"/>
    </row>
    <row r="4" spans="1:9" ht="20.100000000000001" customHeight="1">
      <c r="A4" s="2179" t="s">
        <v>48</v>
      </c>
      <c r="B4" s="2180">
        <v>40</v>
      </c>
      <c r="C4" s="2181"/>
      <c r="D4" s="2182"/>
      <c r="E4" s="2177"/>
      <c r="F4" s="2178"/>
      <c r="G4" s="2178"/>
      <c r="I4" s="883"/>
    </row>
    <row r="5" spans="1:9">
      <c r="A5" s="2198"/>
      <c r="B5" s="2184"/>
      <c r="C5" s="2181"/>
      <c r="D5" s="2182"/>
      <c r="E5" s="2177"/>
      <c r="F5" s="2178"/>
      <c r="G5" s="2178"/>
      <c r="I5" s="883"/>
    </row>
    <row r="6" spans="1:9" ht="45">
      <c r="A6" s="2199" t="s">
        <v>75</v>
      </c>
      <c r="B6" s="2193" t="s">
        <v>76</v>
      </c>
      <c r="C6" s="2193" t="s">
        <v>77</v>
      </c>
      <c r="D6" s="2194" t="s">
        <v>57</v>
      </c>
      <c r="E6" s="2194" t="s">
        <v>58</v>
      </c>
      <c r="F6" s="2194" t="s">
        <v>419</v>
      </c>
      <c r="I6" s="883"/>
    </row>
    <row r="7" spans="1:9">
      <c r="A7" s="2269" t="s">
        <v>420</v>
      </c>
      <c r="B7" s="2270"/>
      <c r="C7" s="2271"/>
      <c r="D7" s="2272"/>
      <c r="E7" s="2272"/>
      <c r="F7" s="2272"/>
      <c r="I7" s="883"/>
    </row>
    <row r="8" spans="1:9">
      <c r="A8" s="2246" t="s">
        <v>421</v>
      </c>
      <c r="B8" s="2273"/>
      <c r="C8" s="2274"/>
      <c r="D8" s="2275"/>
      <c r="E8" s="2275"/>
      <c r="F8" s="2276"/>
      <c r="I8" s="883"/>
    </row>
    <row r="9" spans="1:9">
      <c r="A9" s="2209">
        <v>1500026</v>
      </c>
      <c r="B9" s="2215" t="s">
        <v>422</v>
      </c>
      <c r="C9" s="2211" t="s">
        <v>423</v>
      </c>
      <c r="D9" s="2600">
        <v>2.3623463591399312</v>
      </c>
      <c r="E9" s="2212">
        <f>D9*Оглавление!$B$14</f>
        <v>259.85809950539243</v>
      </c>
      <c r="F9" s="2214">
        <f>E9-E9*$B$4/100</f>
        <v>155.91485970323546</v>
      </c>
      <c r="I9" s="883"/>
    </row>
    <row r="10" spans="1:9">
      <c r="A10" s="2185">
        <v>1500031</v>
      </c>
      <c r="B10" s="2186" t="s">
        <v>424</v>
      </c>
      <c r="C10" s="2187" t="s">
        <v>321</v>
      </c>
      <c r="D10" s="2601">
        <v>2.684536147144311</v>
      </c>
      <c r="E10" s="2080">
        <f>D10*Оглавление!$B$14</f>
        <v>295.29897618587421</v>
      </c>
      <c r="F10" s="2195">
        <f t="shared" ref="F10:F95" si="0">E10-E10*$B$4/100</f>
        <v>177.17938571152453</v>
      </c>
      <c r="I10" s="883"/>
    </row>
    <row r="11" spans="1:9">
      <c r="A11" s="2185">
        <v>1500024</v>
      </c>
      <c r="B11" s="2186" t="s">
        <v>425</v>
      </c>
      <c r="C11" s="2187" t="s">
        <v>426</v>
      </c>
      <c r="D11" s="2601">
        <v>3.2920404264379037</v>
      </c>
      <c r="E11" s="2080">
        <f>D11*Оглавление!$B$14</f>
        <v>362.12444690816943</v>
      </c>
      <c r="F11" s="2195">
        <f t="shared" si="0"/>
        <v>217.27466814490165</v>
      </c>
      <c r="I11" s="883"/>
    </row>
    <row r="12" spans="1:9">
      <c r="A12" s="2185">
        <v>1500100</v>
      </c>
      <c r="B12" s="2186" t="s">
        <v>427</v>
      </c>
      <c r="C12" s="2187" t="s">
        <v>276</v>
      </c>
      <c r="D12" s="2601">
        <v>4.0771159521542408</v>
      </c>
      <c r="E12" s="2080">
        <f>D12*Оглавление!$B$14</f>
        <v>448.48275473696651</v>
      </c>
      <c r="F12" s="2195">
        <f t="shared" si="0"/>
        <v>269.08965284217993</v>
      </c>
      <c r="I12" s="883"/>
    </row>
    <row r="13" spans="1:9">
      <c r="A13" s="2185">
        <v>1500038</v>
      </c>
      <c r="B13" s="2186" t="s">
        <v>428</v>
      </c>
      <c r="C13" s="2187" t="s">
        <v>276</v>
      </c>
      <c r="D13" s="2601">
        <v>4.4632381918792694</v>
      </c>
      <c r="E13" s="2080">
        <f>D13*Оглавление!$B$14</f>
        <v>490.95620110671962</v>
      </c>
      <c r="F13" s="2195">
        <f t="shared" si="0"/>
        <v>294.57372066403178</v>
      </c>
      <c r="I13" s="883"/>
    </row>
    <row r="14" spans="1:9">
      <c r="A14" s="2185">
        <v>1500079</v>
      </c>
      <c r="B14" s="2186" t="s">
        <v>429</v>
      </c>
      <c r="C14" s="2187" t="s">
        <v>430</v>
      </c>
      <c r="D14" s="2601">
        <v>6.6275417259537388</v>
      </c>
      <c r="E14" s="2080">
        <f>D14*Оглавление!$B$14</f>
        <v>729.02958985491125</v>
      </c>
      <c r="F14" s="2195">
        <f t="shared" si="0"/>
        <v>437.41775391294675</v>
      </c>
      <c r="I14" s="883"/>
    </row>
    <row r="15" spans="1:9">
      <c r="A15" s="2185">
        <v>1500045</v>
      </c>
      <c r="B15" s="2186" t="s">
        <v>431</v>
      </c>
      <c r="C15" s="2187" t="s">
        <v>430</v>
      </c>
      <c r="D15" s="2601">
        <v>7.8322264767972447</v>
      </c>
      <c r="E15" s="2080">
        <f>D15*Оглавление!$B$14</f>
        <v>861.5449124476969</v>
      </c>
      <c r="F15" s="2195">
        <f t="shared" si="0"/>
        <v>516.92694746861821</v>
      </c>
      <c r="I15" s="883"/>
    </row>
    <row r="16" spans="1:9">
      <c r="A16" s="2185">
        <v>1500145</v>
      </c>
      <c r="B16" s="2186" t="s">
        <v>432</v>
      </c>
      <c r="C16" s="2187" t="s">
        <v>433</v>
      </c>
      <c r="D16" s="2601">
        <v>10.124570582608696</v>
      </c>
      <c r="E16" s="2080">
        <f>D16*Оглавление!$B$14</f>
        <v>1113.7027640869564</v>
      </c>
      <c r="F16" s="2195">
        <f t="shared" si="0"/>
        <v>668.22165845217387</v>
      </c>
      <c r="I16" s="883"/>
    </row>
    <row r="17" spans="1:9">
      <c r="A17" s="2185">
        <v>1500104</v>
      </c>
      <c r="B17" s="2186" t="s">
        <v>434</v>
      </c>
      <c r="C17" s="2187" t="s">
        <v>435</v>
      </c>
      <c r="D17" s="2601">
        <v>12.470178718329329</v>
      </c>
      <c r="E17" s="2080">
        <f>D17*Оглавление!$B$14</f>
        <v>1371.7196590162262</v>
      </c>
      <c r="F17" s="2195">
        <f t="shared" si="0"/>
        <v>823.03179540973576</v>
      </c>
      <c r="I17" s="883"/>
    </row>
    <row r="18" spans="1:9">
      <c r="A18" s="2185">
        <v>1500333</v>
      </c>
      <c r="B18" s="2186" t="s">
        <v>436</v>
      </c>
      <c r="C18" s="2187" t="s">
        <v>315</v>
      </c>
      <c r="D18" s="2601">
        <v>34.436192039482968</v>
      </c>
      <c r="E18" s="2080">
        <f>D18*Оглавление!$B$14</f>
        <v>3787.9811243431263</v>
      </c>
      <c r="F18" s="2195">
        <f t="shared" si="0"/>
        <v>2272.7886746058757</v>
      </c>
      <c r="I18" s="883"/>
    </row>
    <row r="19" spans="1:9">
      <c r="A19" s="2185">
        <v>1500217</v>
      </c>
      <c r="B19" s="2186" t="s">
        <v>437</v>
      </c>
      <c r="C19" s="2187" t="s">
        <v>276</v>
      </c>
      <c r="D19" s="2601">
        <v>3.6913464</v>
      </c>
      <c r="E19" s="2080">
        <f>D19*Оглавление!$B$14</f>
        <v>406.04810400000002</v>
      </c>
      <c r="F19" s="2195">
        <f t="shared" si="0"/>
        <v>243.62886240000003</v>
      </c>
      <c r="I19" s="883"/>
    </row>
    <row r="20" spans="1:9">
      <c r="A20" s="2185">
        <v>1500211</v>
      </c>
      <c r="B20" s="2186" t="s">
        <v>438</v>
      </c>
      <c r="C20" s="2187" t="s">
        <v>276</v>
      </c>
      <c r="D20" s="2601">
        <v>4.1916311939375408</v>
      </c>
      <c r="E20" s="2080">
        <f>D20*Оглавление!$B$14</f>
        <v>461.07943133312949</v>
      </c>
      <c r="F20" s="2195">
        <f t="shared" si="0"/>
        <v>276.64765879987772</v>
      </c>
      <c r="I20" s="883"/>
    </row>
    <row r="21" spans="1:9">
      <c r="A21" s="2185">
        <v>1500142</v>
      </c>
      <c r="B21" s="2186" t="s">
        <v>439</v>
      </c>
      <c r="C21" s="2187" t="s">
        <v>440</v>
      </c>
      <c r="D21" s="2601">
        <v>4.8995829473684207</v>
      </c>
      <c r="E21" s="2080">
        <f>D21*Оглавление!$B$14</f>
        <v>538.95412421052629</v>
      </c>
      <c r="F21" s="2195">
        <f t="shared" si="0"/>
        <v>323.37247452631578</v>
      </c>
      <c r="I21" s="883"/>
    </row>
    <row r="22" spans="1:9">
      <c r="A22" s="2185">
        <v>1500301</v>
      </c>
      <c r="B22" s="2186" t="s">
        <v>441</v>
      </c>
      <c r="C22" s="2187" t="s">
        <v>565</v>
      </c>
      <c r="D22" s="2601">
        <v>6.6277152850585859</v>
      </c>
      <c r="E22" s="2080">
        <f>D22*Оглавление!$B$14</f>
        <v>729.04868135644449</v>
      </c>
      <c r="F22" s="2195">
        <f t="shared" si="0"/>
        <v>437.42920881386669</v>
      </c>
      <c r="I22" s="883"/>
    </row>
    <row r="23" spans="1:9">
      <c r="A23" s="2185">
        <v>1500143</v>
      </c>
      <c r="B23" s="2186" t="s">
        <v>442</v>
      </c>
      <c r="C23" s="2187" t="s">
        <v>443</v>
      </c>
      <c r="D23" s="2601">
        <v>6.7447275523877419</v>
      </c>
      <c r="E23" s="2080">
        <f>D23*Оглавление!$B$14</f>
        <v>741.92003076265166</v>
      </c>
      <c r="F23" s="2195">
        <f t="shared" si="0"/>
        <v>445.152018457591</v>
      </c>
      <c r="I23" s="883"/>
    </row>
    <row r="24" spans="1:9">
      <c r="A24" s="2185">
        <v>1500236</v>
      </c>
      <c r="B24" s="2186" t="s">
        <v>444</v>
      </c>
      <c r="C24" s="2187" t="s">
        <v>443</v>
      </c>
      <c r="D24" s="2601">
        <v>10.027501325424707</v>
      </c>
      <c r="E24" s="2080">
        <f>D24*Оглавление!$B$14</f>
        <v>1103.0251457967177</v>
      </c>
      <c r="F24" s="2195">
        <f t="shared" si="0"/>
        <v>661.81508747803059</v>
      </c>
      <c r="I24" s="883"/>
    </row>
    <row r="25" spans="1:9">
      <c r="A25" s="2185">
        <v>1500161</v>
      </c>
      <c r="B25" s="2186" t="s">
        <v>445</v>
      </c>
      <c r="C25" s="2187" t="s">
        <v>433</v>
      </c>
      <c r="D25" s="2601">
        <v>13.630876261477065</v>
      </c>
      <c r="E25" s="2080">
        <f>D25*Оглавление!$B$14</f>
        <v>1499.396388762477</v>
      </c>
      <c r="F25" s="2195">
        <f t="shared" si="0"/>
        <v>899.63783325748625</v>
      </c>
      <c r="I25" s="883"/>
    </row>
    <row r="26" spans="1:9">
      <c r="A26" s="2185">
        <v>1500321</v>
      </c>
      <c r="B26" s="2186" t="s">
        <v>446</v>
      </c>
      <c r="C26" s="2187" t="s">
        <v>315</v>
      </c>
      <c r="D26" s="2601">
        <v>15.714501309267737</v>
      </c>
      <c r="E26" s="2080">
        <f>D26*Оглавление!$B$14</f>
        <v>1728.595144019451</v>
      </c>
      <c r="F26" s="2195">
        <f t="shared" si="0"/>
        <v>1037.1570864116707</v>
      </c>
      <c r="I26" s="883"/>
    </row>
    <row r="27" spans="1:9">
      <c r="A27" s="2201">
        <v>1500284</v>
      </c>
      <c r="B27" s="2202" t="s">
        <v>447</v>
      </c>
      <c r="C27" s="2203" t="s">
        <v>325</v>
      </c>
      <c r="D27" s="2515">
        <v>19.020431212650983</v>
      </c>
      <c r="E27" s="2204">
        <f>D27*Оглавление!$B$14</f>
        <v>2092.247433391608</v>
      </c>
      <c r="F27" s="2205">
        <f t="shared" si="0"/>
        <v>1255.3484600349648</v>
      </c>
      <c r="I27" s="883"/>
    </row>
    <row r="28" spans="1:9">
      <c r="A28" s="2246" t="s">
        <v>1769</v>
      </c>
      <c r="B28" s="2247"/>
      <c r="C28" s="2248"/>
      <c r="D28" s="2249"/>
      <c r="E28" s="2250"/>
      <c r="F28" s="2251"/>
      <c r="I28" s="883"/>
    </row>
    <row r="29" spans="1:9" s="1245" customFormat="1">
      <c r="A29" s="2209">
        <v>1500055</v>
      </c>
      <c r="B29" s="2210" t="s">
        <v>422</v>
      </c>
      <c r="C29" s="2211" t="s">
        <v>423</v>
      </c>
      <c r="D29" s="2600">
        <v>3.301666904873656</v>
      </c>
      <c r="E29" s="2212">
        <f>D29*Оглавление!$B$14</f>
        <v>363.18335953610216</v>
      </c>
      <c r="F29" s="2213">
        <f t="shared" si="0"/>
        <v>217.9100157216613</v>
      </c>
      <c r="G29" s="883"/>
      <c r="H29" s="2170"/>
    </row>
    <row r="30" spans="1:9" s="1245" customFormat="1">
      <c r="A30" s="2185">
        <v>1500069</v>
      </c>
      <c r="B30" s="2050" t="s">
        <v>424</v>
      </c>
      <c r="C30" s="2187" t="s">
        <v>321</v>
      </c>
      <c r="D30" s="2601">
        <v>3.7579576265984667</v>
      </c>
      <c r="E30" s="2080">
        <f>D30*Оглавление!$B$14</f>
        <v>413.37533892583133</v>
      </c>
      <c r="F30" s="2196">
        <f t="shared" si="0"/>
        <v>248.0252033554988</v>
      </c>
      <c r="G30" s="883"/>
      <c r="H30" s="2170"/>
    </row>
    <row r="31" spans="1:9" s="1245" customFormat="1">
      <c r="A31" s="2185">
        <v>1500060</v>
      </c>
      <c r="B31" s="2050" t="s">
        <v>425</v>
      </c>
      <c r="C31" s="2187" t="s">
        <v>426</v>
      </c>
      <c r="D31" s="2601">
        <v>4.0438110053603351</v>
      </c>
      <c r="E31" s="2080">
        <f>D31*Оглавление!$B$14</f>
        <v>444.81921058963684</v>
      </c>
      <c r="F31" s="2196">
        <f t="shared" si="0"/>
        <v>266.89152635378213</v>
      </c>
      <c r="G31" s="883"/>
      <c r="H31" s="2170"/>
    </row>
    <row r="32" spans="1:9" s="1245" customFormat="1">
      <c r="A32" s="2185">
        <v>1500170</v>
      </c>
      <c r="B32" s="2050" t="s">
        <v>427</v>
      </c>
      <c r="C32" s="2187" t="s">
        <v>276</v>
      </c>
      <c r="D32" s="2601">
        <v>5.2052081778325592</v>
      </c>
      <c r="E32" s="2080">
        <f>D32*Оглавление!$B$14</f>
        <v>572.57289956158149</v>
      </c>
      <c r="F32" s="2196">
        <f t="shared" si="0"/>
        <v>343.54373973694891</v>
      </c>
      <c r="G32" s="883"/>
      <c r="H32" s="2170"/>
    </row>
    <row r="33" spans="1:9" s="1245" customFormat="1">
      <c r="A33" s="2185">
        <v>1500071</v>
      </c>
      <c r="B33" s="2050" t="s">
        <v>428</v>
      </c>
      <c r="C33" s="2187" t="s">
        <v>276</v>
      </c>
      <c r="D33" s="2601">
        <v>5.3555415697542541</v>
      </c>
      <c r="E33" s="2080">
        <f>D33*Оглавление!$B$14</f>
        <v>589.10957267296794</v>
      </c>
      <c r="F33" s="2196">
        <f t="shared" si="0"/>
        <v>353.46574360378077</v>
      </c>
      <c r="G33" s="883"/>
      <c r="H33" s="2170"/>
    </row>
    <row r="34" spans="1:9" s="1245" customFormat="1">
      <c r="A34" s="2185">
        <v>1500113</v>
      </c>
      <c r="B34" s="2050" t="s">
        <v>429</v>
      </c>
      <c r="C34" s="2187" t="s">
        <v>430</v>
      </c>
      <c r="D34" s="2601">
        <v>7.9629561675889349</v>
      </c>
      <c r="E34" s="2080">
        <f>D34*Оглавление!$B$14</f>
        <v>875.92517843478288</v>
      </c>
      <c r="F34" s="2196">
        <f t="shared" si="0"/>
        <v>525.55510706086966</v>
      </c>
      <c r="G34" s="883"/>
      <c r="H34" s="2170"/>
    </row>
    <row r="35" spans="1:9" s="1245" customFormat="1">
      <c r="A35" s="2185">
        <v>1500052</v>
      </c>
      <c r="B35" s="2050" t="s">
        <v>431</v>
      </c>
      <c r="C35" s="2187" t="s">
        <v>430</v>
      </c>
      <c r="D35" s="2601">
        <v>8.7573047022564694</v>
      </c>
      <c r="E35" s="2080">
        <f>D35*Оглавление!$B$14</f>
        <v>963.30351724821162</v>
      </c>
      <c r="F35" s="2196">
        <f t="shared" si="0"/>
        <v>577.98211034892699</v>
      </c>
      <c r="G35" s="883"/>
      <c r="H35" s="2170"/>
    </row>
    <row r="36" spans="1:9" s="1245" customFormat="1">
      <c r="A36" s="2185">
        <v>1500184</v>
      </c>
      <c r="B36" s="2050" t="s">
        <v>432</v>
      </c>
      <c r="C36" s="2187" t="s">
        <v>433</v>
      </c>
      <c r="D36" s="2601">
        <v>12.281922895417162</v>
      </c>
      <c r="E36" s="2080">
        <f>D36*Оглавление!$B$14</f>
        <v>1351.0115184958879</v>
      </c>
      <c r="F36" s="2196">
        <f t="shared" si="0"/>
        <v>810.60691109753282</v>
      </c>
      <c r="G36" s="883"/>
      <c r="H36" s="2170"/>
    </row>
    <row r="37" spans="1:9" s="1245" customFormat="1">
      <c r="A37" s="2185">
        <v>1500335</v>
      </c>
      <c r="B37" s="2050" t="s">
        <v>437</v>
      </c>
      <c r="C37" s="2187" t="s">
        <v>276</v>
      </c>
      <c r="D37" s="2601">
        <v>4.4294040000000008</v>
      </c>
      <c r="E37" s="2080">
        <f>D37*Оглавление!$B$14</f>
        <v>487.23444000000006</v>
      </c>
      <c r="F37" s="2196">
        <f t="shared" si="0"/>
        <v>292.34066400000006</v>
      </c>
      <c r="G37" s="883"/>
      <c r="H37" s="2170"/>
    </row>
    <row r="38" spans="1:9" s="1245" customFormat="1">
      <c r="A38" s="2185">
        <v>1500269</v>
      </c>
      <c r="B38" s="2050" t="s">
        <v>11488</v>
      </c>
      <c r="C38" s="2187" t="s">
        <v>440</v>
      </c>
      <c r="D38" s="2601">
        <v>5.9092554279770821</v>
      </c>
      <c r="E38" s="2080">
        <f>D38*Оглавление!$B$14</f>
        <v>650.01809707747907</v>
      </c>
      <c r="F38" s="2196">
        <f t="shared" si="0"/>
        <v>390.01085824648743</v>
      </c>
      <c r="G38" s="883"/>
      <c r="H38" s="2170"/>
    </row>
    <row r="39" spans="1:9" s="1245" customFormat="1">
      <c r="A39" s="2185">
        <v>1500240</v>
      </c>
      <c r="B39" s="2050" t="s">
        <v>1767</v>
      </c>
      <c r="C39" s="2187" t="s">
        <v>443</v>
      </c>
      <c r="D39" s="2601">
        <v>8.1107765510914103</v>
      </c>
      <c r="E39" s="2080">
        <f>D39*Оглавление!$B$14</f>
        <v>892.18542062005508</v>
      </c>
      <c r="F39" s="2196">
        <f t="shared" si="0"/>
        <v>535.3112523720331</v>
      </c>
      <c r="G39" s="883"/>
      <c r="H39" s="2170"/>
    </row>
    <row r="40" spans="1:9" s="1245" customFormat="1">
      <c r="A40" s="2185">
        <v>1500252</v>
      </c>
      <c r="B40" s="2050" t="s">
        <v>444</v>
      </c>
      <c r="C40" s="2187" t="s">
        <v>443</v>
      </c>
      <c r="D40" s="2601">
        <v>11.542608000000001</v>
      </c>
      <c r="E40" s="2080">
        <f>D40*Оглавление!$B$14</f>
        <v>1269.6868800000002</v>
      </c>
      <c r="F40" s="2196">
        <f t="shared" si="0"/>
        <v>761.81212800000014</v>
      </c>
      <c r="G40" s="883"/>
      <c r="H40" s="2170"/>
    </row>
    <row r="41" spans="1:9" s="1245" customFormat="1">
      <c r="A41" s="2185">
        <v>1500139</v>
      </c>
      <c r="B41" s="2050" t="s">
        <v>1768</v>
      </c>
      <c r="C41" s="2187" t="s">
        <v>433</v>
      </c>
      <c r="D41" s="2601">
        <v>14.999430429985011</v>
      </c>
      <c r="E41" s="2080">
        <f>D41*Оглавление!$B$14</f>
        <v>1649.9373472983511</v>
      </c>
      <c r="F41" s="2196">
        <f t="shared" si="0"/>
        <v>989.96240837901064</v>
      </c>
      <c r="G41" s="883"/>
      <c r="H41" s="2170"/>
    </row>
    <row r="42" spans="1:9" s="1245" customFormat="1">
      <c r="A42" s="2201">
        <v>1500313</v>
      </c>
      <c r="B42" s="2206" t="s">
        <v>446</v>
      </c>
      <c r="C42" s="2203" t="s">
        <v>315</v>
      </c>
      <c r="D42" s="2515">
        <v>18.065712000000001</v>
      </c>
      <c r="E42" s="2204">
        <f>D42*Оглавление!$B$14</f>
        <v>1987.2283200000002</v>
      </c>
      <c r="F42" s="2207">
        <f t="shared" si="0"/>
        <v>1192.336992</v>
      </c>
      <c r="G42" s="883"/>
      <c r="H42" s="2170"/>
    </row>
    <row r="43" spans="1:9" s="1245" customFormat="1">
      <c r="A43" s="2252" t="s">
        <v>448</v>
      </c>
      <c r="B43" s="2253"/>
      <c r="C43" s="2248"/>
      <c r="D43" s="2249"/>
      <c r="E43" s="2250"/>
      <c r="F43" s="2254"/>
      <c r="G43" s="883"/>
      <c r="H43" s="2170"/>
    </row>
    <row r="44" spans="1:9">
      <c r="A44" s="2209">
        <v>1500395</v>
      </c>
      <c r="B44" s="2210" t="s">
        <v>2059</v>
      </c>
      <c r="C44" s="2211" t="s">
        <v>289</v>
      </c>
      <c r="D44" s="2600">
        <v>2.3456081320095867</v>
      </c>
      <c r="E44" s="2212">
        <f>D44*Оглавление!$B$14</f>
        <v>258.01689452105455</v>
      </c>
      <c r="F44" s="2214">
        <f t="shared" si="0"/>
        <v>154.81013671263273</v>
      </c>
      <c r="I44" s="883"/>
    </row>
    <row r="45" spans="1:9">
      <c r="A45" s="2185">
        <v>1500074</v>
      </c>
      <c r="B45" s="2186" t="s">
        <v>449</v>
      </c>
      <c r="C45" s="2187" t="s">
        <v>289</v>
      </c>
      <c r="D45" s="2601">
        <v>1.7386301529770152</v>
      </c>
      <c r="E45" s="2080">
        <f>D45*Оглавление!$B$14</f>
        <v>191.24931682747166</v>
      </c>
      <c r="F45" s="2195">
        <f>E45-E45*$B$4/100</f>
        <v>114.749590096483</v>
      </c>
      <c r="I45" s="883"/>
    </row>
    <row r="46" spans="1:9">
      <c r="A46" s="2185">
        <v>1500002</v>
      </c>
      <c r="B46" s="2186" t="s">
        <v>450</v>
      </c>
      <c r="C46" s="2187" t="s">
        <v>289</v>
      </c>
      <c r="D46" s="2601">
        <v>1.5709995000000005</v>
      </c>
      <c r="E46" s="2080">
        <f>D46*Оглавление!$B$14</f>
        <v>172.80994500000006</v>
      </c>
      <c r="F46" s="2195">
        <f t="shared" si="0"/>
        <v>103.68596700000003</v>
      </c>
      <c r="I46" s="883"/>
    </row>
    <row r="47" spans="1:9">
      <c r="A47" s="2185">
        <v>1500012</v>
      </c>
      <c r="B47" s="2186" t="s">
        <v>451</v>
      </c>
      <c r="C47" s="2187" t="s">
        <v>289</v>
      </c>
      <c r="D47" s="2601">
        <v>2.8186492307937785</v>
      </c>
      <c r="E47" s="2080">
        <f>D47*Оглавление!$B$14</f>
        <v>310.05141538731561</v>
      </c>
      <c r="F47" s="2195">
        <f t="shared" si="0"/>
        <v>186.03084923238936</v>
      </c>
      <c r="I47" s="883"/>
    </row>
    <row r="48" spans="1:9">
      <c r="A48" s="2185">
        <v>1500008</v>
      </c>
      <c r="B48" s="2186" t="s">
        <v>452</v>
      </c>
      <c r="C48" s="2187" t="s">
        <v>289</v>
      </c>
      <c r="D48" s="2601">
        <v>2.9766199310166486</v>
      </c>
      <c r="E48" s="2080">
        <f>D48*Оглавление!$B$14</f>
        <v>327.42819241183133</v>
      </c>
      <c r="F48" s="2195">
        <f t="shared" si="0"/>
        <v>196.45691544709879</v>
      </c>
      <c r="I48" s="883"/>
    </row>
    <row r="49" spans="1:9">
      <c r="A49" s="2185">
        <v>1500089</v>
      </c>
      <c r="B49" s="2186" t="s">
        <v>453</v>
      </c>
      <c r="C49" s="2187" t="s">
        <v>443</v>
      </c>
      <c r="D49" s="2601">
        <v>5.1679908000000001</v>
      </c>
      <c r="E49" s="2080">
        <f>D49*Оглавление!$B$14</f>
        <v>568.47898799999996</v>
      </c>
      <c r="F49" s="2195">
        <f t="shared" si="0"/>
        <v>341.08739279999998</v>
      </c>
      <c r="I49" s="883"/>
    </row>
    <row r="50" spans="1:9">
      <c r="A50" s="2185">
        <v>1500022</v>
      </c>
      <c r="B50" s="2186" t="s">
        <v>455</v>
      </c>
      <c r="C50" s="2187" t="s">
        <v>443</v>
      </c>
      <c r="D50" s="2601">
        <v>5.2344253300673609</v>
      </c>
      <c r="E50" s="2080">
        <f>D50*Оглавление!$B$14</f>
        <v>575.78678630740967</v>
      </c>
      <c r="F50" s="2195">
        <f t="shared" si="0"/>
        <v>345.4720717844458</v>
      </c>
      <c r="I50" s="883"/>
    </row>
    <row r="51" spans="1:9">
      <c r="A51" s="2185">
        <v>1500001</v>
      </c>
      <c r="B51" s="2050" t="s">
        <v>933</v>
      </c>
      <c r="C51" s="2187" t="s">
        <v>443</v>
      </c>
      <c r="D51" s="2601">
        <v>4.7850754946859908</v>
      </c>
      <c r="E51" s="2080">
        <f>D51*Оглавление!$B$14</f>
        <v>526.35830441545897</v>
      </c>
      <c r="F51" s="2195">
        <f t="shared" si="0"/>
        <v>315.81498264927541</v>
      </c>
      <c r="I51" s="883"/>
    </row>
    <row r="52" spans="1:9">
      <c r="A52" s="2185">
        <v>1500044</v>
      </c>
      <c r="B52" s="2186" t="s">
        <v>456</v>
      </c>
      <c r="C52" s="2187" t="s">
        <v>457</v>
      </c>
      <c r="D52" s="2601">
        <v>10.04728134848761</v>
      </c>
      <c r="E52" s="2080">
        <f>D52*Оглавление!$B$14</f>
        <v>1105.2009483336371</v>
      </c>
      <c r="F52" s="2195">
        <f t="shared" si="0"/>
        <v>663.12056900018229</v>
      </c>
      <c r="I52" s="883"/>
    </row>
    <row r="53" spans="1:9">
      <c r="A53" s="2185">
        <v>1500025</v>
      </c>
      <c r="B53" s="2186" t="s">
        <v>458</v>
      </c>
      <c r="C53" s="2187" t="s">
        <v>315</v>
      </c>
      <c r="D53" s="2601">
        <v>10.905741842424067</v>
      </c>
      <c r="E53" s="2080">
        <f>D53*Оглавление!$B$14</f>
        <v>1199.6316026666475</v>
      </c>
      <c r="F53" s="2195">
        <f t="shared" si="0"/>
        <v>719.77896159998852</v>
      </c>
      <c r="I53" s="883"/>
    </row>
    <row r="54" spans="1:9">
      <c r="A54" s="2185">
        <v>1500097</v>
      </c>
      <c r="B54" s="2186" t="s">
        <v>459</v>
      </c>
      <c r="C54" s="2187" t="s">
        <v>315</v>
      </c>
      <c r="D54" s="2601">
        <v>16.815526586080093</v>
      </c>
      <c r="E54" s="2080">
        <f>D54*Оглавление!$B$14</f>
        <v>1849.7079244688102</v>
      </c>
      <c r="F54" s="2195">
        <f t="shared" si="0"/>
        <v>1109.8247546812861</v>
      </c>
      <c r="I54" s="883"/>
    </row>
    <row r="55" spans="1:9">
      <c r="A55" s="2185">
        <v>1500088</v>
      </c>
      <c r="B55" s="2186" t="s">
        <v>461</v>
      </c>
      <c r="C55" s="2187" t="s">
        <v>285</v>
      </c>
      <c r="D55" s="2601">
        <v>14.416304502664801</v>
      </c>
      <c r="E55" s="2080">
        <f>D55*Оглавление!$B$14</f>
        <v>1585.793495293128</v>
      </c>
      <c r="F55" s="2195">
        <f t="shared" si="0"/>
        <v>951.47609717587682</v>
      </c>
      <c r="I55" s="883"/>
    </row>
    <row r="56" spans="1:9">
      <c r="A56" s="2201">
        <v>1500164</v>
      </c>
      <c r="B56" s="2202" t="s">
        <v>463</v>
      </c>
      <c r="C56" s="2203" t="s">
        <v>316</v>
      </c>
      <c r="D56" s="2515">
        <v>32.669443173382106</v>
      </c>
      <c r="E56" s="2204">
        <f>D56*Оглавление!$B$14</f>
        <v>3593.6387490720317</v>
      </c>
      <c r="F56" s="2205">
        <f t="shared" si="0"/>
        <v>2156.1832494432192</v>
      </c>
      <c r="I56" s="883"/>
    </row>
    <row r="57" spans="1:9">
      <c r="A57" s="2252" t="s">
        <v>465</v>
      </c>
      <c r="B57" s="2247"/>
      <c r="C57" s="2248"/>
      <c r="D57" s="2249"/>
      <c r="E57" s="2250"/>
      <c r="F57" s="2251"/>
      <c r="I57" s="883"/>
    </row>
    <row r="58" spans="1:9">
      <c r="A58" s="2209">
        <v>1500036</v>
      </c>
      <c r="B58" s="2215" t="s">
        <v>467</v>
      </c>
      <c r="C58" s="2211" t="s">
        <v>289</v>
      </c>
      <c r="D58" s="2600">
        <v>1.4534832838745186</v>
      </c>
      <c r="E58" s="2212">
        <f>D58*Оглавление!$B$14</f>
        <v>159.88316122619705</v>
      </c>
      <c r="F58" s="2214">
        <f t="shared" si="0"/>
        <v>95.929896735718231</v>
      </c>
      <c r="I58" s="883"/>
    </row>
    <row r="59" spans="1:9">
      <c r="A59" s="2185">
        <v>1500124</v>
      </c>
      <c r="B59" s="2186" t="s">
        <v>468</v>
      </c>
      <c r="C59" s="2187" t="s">
        <v>289</v>
      </c>
      <c r="D59" s="2601">
        <v>3.124090461085161</v>
      </c>
      <c r="E59" s="2080">
        <f>D59*Оглавление!$B$14</f>
        <v>343.64995071936772</v>
      </c>
      <c r="F59" s="2195">
        <f t="shared" si="0"/>
        <v>206.18997043162062</v>
      </c>
      <c r="I59" s="883"/>
    </row>
    <row r="60" spans="1:9">
      <c r="A60" s="2185">
        <v>1500084</v>
      </c>
      <c r="B60" s="2186" t="s">
        <v>469</v>
      </c>
      <c r="C60" s="2187" t="s">
        <v>289</v>
      </c>
      <c r="D60" s="2601">
        <v>2.7447375593890815</v>
      </c>
      <c r="E60" s="2080">
        <f>D60*Оглавление!$B$14</f>
        <v>301.92113153279894</v>
      </c>
      <c r="F60" s="2195">
        <f t="shared" si="0"/>
        <v>181.15267891967937</v>
      </c>
      <c r="I60" s="883"/>
    </row>
    <row r="61" spans="1:9">
      <c r="A61" s="2185">
        <v>1500205</v>
      </c>
      <c r="B61" s="2186" t="s">
        <v>470</v>
      </c>
      <c r="C61" s="2187" t="s">
        <v>443</v>
      </c>
      <c r="D61" s="2601">
        <v>5.6948166346417217</v>
      </c>
      <c r="E61" s="2080">
        <f>D61*Оглавление!$B$14</f>
        <v>626.42982981058935</v>
      </c>
      <c r="F61" s="2195">
        <f t="shared" si="0"/>
        <v>375.85789788635361</v>
      </c>
      <c r="I61" s="883"/>
    </row>
    <row r="62" spans="1:9">
      <c r="A62" s="2185">
        <v>1500157</v>
      </c>
      <c r="B62" s="2186" t="s">
        <v>471</v>
      </c>
      <c r="C62" s="2187" t="s">
        <v>443</v>
      </c>
      <c r="D62" s="2601">
        <v>5.6882233473862325</v>
      </c>
      <c r="E62" s="2080">
        <f>D62*Оглавление!$B$14</f>
        <v>625.70456821248558</v>
      </c>
      <c r="F62" s="2195">
        <f t="shared" si="0"/>
        <v>375.42274092749136</v>
      </c>
      <c r="I62" s="883"/>
    </row>
    <row r="63" spans="1:9">
      <c r="A63" s="2185">
        <v>1500070</v>
      </c>
      <c r="B63" s="2186" t="s">
        <v>472</v>
      </c>
      <c r="C63" s="2187" t="s">
        <v>443</v>
      </c>
      <c r="D63" s="2601">
        <v>5.4326571722401216</v>
      </c>
      <c r="E63" s="2080">
        <f>D63*Оглавление!$B$14</f>
        <v>597.59228894641342</v>
      </c>
      <c r="F63" s="2195">
        <f t="shared" si="0"/>
        <v>358.55537336784801</v>
      </c>
      <c r="I63" s="883"/>
    </row>
    <row r="64" spans="1:9">
      <c r="A64" s="2185">
        <v>1500318</v>
      </c>
      <c r="B64" s="2186" t="s">
        <v>473</v>
      </c>
      <c r="C64" s="2187" t="s">
        <v>315</v>
      </c>
      <c r="D64" s="2601">
        <v>11.006723786402103</v>
      </c>
      <c r="E64" s="2080">
        <f>D64*Оглавление!$B$14</f>
        <v>1210.7396165042314</v>
      </c>
      <c r="F64" s="2195">
        <f t="shared" si="0"/>
        <v>726.44376990253886</v>
      </c>
      <c r="I64" s="883"/>
    </row>
    <row r="65" spans="1:9">
      <c r="A65" s="2201">
        <v>1500207</v>
      </c>
      <c r="B65" s="2202" t="s">
        <v>474</v>
      </c>
      <c r="C65" s="2203" t="s">
        <v>315</v>
      </c>
      <c r="D65" s="2515">
        <v>11.94708057971015</v>
      </c>
      <c r="E65" s="2204">
        <f>D65*Оглавление!$B$14</f>
        <v>1314.1788637681166</v>
      </c>
      <c r="F65" s="2205">
        <f t="shared" si="0"/>
        <v>788.50731826086997</v>
      </c>
      <c r="I65" s="883"/>
    </row>
    <row r="66" spans="1:9">
      <c r="A66" s="2252" t="s">
        <v>475</v>
      </c>
      <c r="B66" s="2247"/>
      <c r="C66" s="2248"/>
      <c r="D66" s="2249"/>
      <c r="E66" s="2250"/>
      <c r="F66" s="2251"/>
      <c r="I66" s="883"/>
    </row>
    <row r="67" spans="1:9">
      <c r="A67" s="2209">
        <v>1500288</v>
      </c>
      <c r="B67" s="2215" t="s">
        <v>449</v>
      </c>
      <c r="C67" s="2211" t="s">
        <v>289</v>
      </c>
      <c r="D67" s="2600">
        <v>2.7188903041128101</v>
      </c>
      <c r="E67" s="2212">
        <f>D67*Оглавление!$B$14</f>
        <v>299.07793345240913</v>
      </c>
      <c r="F67" s="2214">
        <f t="shared" si="0"/>
        <v>179.44676007144548</v>
      </c>
      <c r="I67" s="883"/>
    </row>
    <row r="68" spans="1:9">
      <c r="A68" s="2185">
        <v>1500034</v>
      </c>
      <c r="B68" s="2186" t="s">
        <v>450</v>
      </c>
      <c r="C68" s="2187" t="s">
        <v>289</v>
      </c>
      <c r="D68" s="2601">
        <v>2.9427857009219358</v>
      </c>
      <c r="E68" s="2080">
        <f>D68*Оглавление!$B$14</f>
        <v>323.70642710141294</v>
      </c>
      <c r="F68" s="2195">
        <f t="shared" si="0"/>
        <v>194.22385626084778</v>
      </c>
      <c r="I68" s="883"/>
    </row>
    <row r="69" spans="1:9">
      <c r="A69" s="2185">
        <v>1500046</v>
      </c>
      <c r="B69" s="2186" t="s">
        <v>451</v>
      </c>
      <c r="C69" s="2187" t="s">
        <v>289</v>
      </c>
      <c r="D69" s="2601">
        <v>3.8959908182163199</v>
      </c>
      <c r="E69" s="2080">
        <f>D69*Оглавление!$B$14</f>
        <v>428.5589900037952</v>
      </c>
      <c r="F69" s="2195">
        <f t="shared" si="0"/>
        <v>257.13539400227711</v>
      </c>
      <c r="I69" s="883"/>
    </row>
    <row r="70" spans="1:9">
      <c r="A70" s="2185">
        <v>1500047</v>
      </c>
      <c r="B70" s="2186" t="s">
        <v>452</v>
      </c>
      <c r="C70" s="2187" t="s">
        <v>289</v>
      </c>
      <c r="D70" s="2601">
        <v>3.7545810291680946</v>
      </c>
      <c r="E70" s="2080">
        <f>D70*Оглавление!$B$14</f>
        <v>413.00391320849042</v>
      </c>
      <c r="F70" s="2195">
        <f t="shared" si="0"/>
        <v>247.80234792509427</v>
      </c>
      <c r="I70" s="883"/>
    </row>
    <row r="71" spans="1:9">
      <c r="A71" s="2185">
        <v>1500080</v>
      </c>
      <c r="B71" s="2186" t="s">
        <v>453</v>
      </c>
      <c r="C71" s="2187" t="s">
        <v>289</v>
      </c>
      <c r="D71" s="2601">
        <v>7.6377353874293412</v>
      </c>
      <c r="E71" s="2080">
        <f>D71*Оглавление!$B$14</f>
        <v>840.15089261722756</v>
      </c>
      <c r="F71" s="2195">
        <f t="shared" si="0"/>
        <v>504.09053557033656</v>
      </c>
      <c r="I71" s="883"/>
    </row>
    <row r="72" spans="1:9">
      <c r="A72" s="2185">
        <v>1500059</v>
      </c>
      <c r="B72" s="2186" t="s">
        <v>455</v>
      </c>
      <c r="C72" s="2187" t="s">
        <v>289</v>
      </c>
      <c r="D72" s="2601">
        <v>7.1484711571492623</v>
      </c>
      <c r="E72" s="2080">
        <f>D72*Оглавление!$B$14</f>
        <v>786.33182728641884</v>
      </c>
      <c r="F72" s="2195">
        <f t="shared" si="0"/>
        <v>471.79909637185131</v>
      </c>
      <c r="I72" s="883"/>
    </row>
    <row r="73" spans="1:9">
      <c r="A73" s="2185">
        <v>1500032</v>
      </c>
      <c r="B73" s="2186" t="s">
        <v>472</v>
      </c>
      <c r="C73" s="2187" t="s">
        <v>315</v>
      </c>
      <c r="D73" s="2601">
        <v>7.9629561675889349</v>
      </c>
      <c r="E73" s="2080">
        <f>D73*Оглавление!$B$14</f>
        <v>875.92517843478288</v>
      </c>
      <c r="F73" s="2195">
        <f t="shared" si="0"/>
        <v>525.55510706086966</v>
      </c>
      <c r="I73" s="883"/>
    </row>
    <row r="74" spans="1:9">
      <c r="A74" s="2185">
        <v>1500110</v>
      </c>
      <c r="B74" s="2186" t="s">
        <v>456</v>
      </c>
      <c r="C74" s="2187" t="s">
        <v>315</v>
      </c>
      <c r="D74" s="2601">
        <v>13.453478626897855</v>
      </c>
      <c r="E74" s="2080">
        <f>D74*Оглавление!$B$14</f>
        <v>1479.8826489587641</v>
      </c>
      <c r="F74" s="2195">
        <f t="shared" si="0"/>
        <v>887.92958937525839</v>
      </c>
      <c r="I74" s="883"/>
    </row>
    <row r="75" spans="1:9">
      <c r="A75" s="2185">
        <v>1500122</v>
      </c>
      <c r="B75" s="2186" t="s">
        <v>458</v>
      </c>
      <c r="C75" s="2187" t="s">
        <v>315</v>
      </c>
      <c r="D75" s="2601">
        <v>12.043984745362945</v>
      </c>
      <c r="E75" s="2080">
        <f>D75*Оглавление!$B$14</f>
        <v>1324.838321989924</v>
      </c>
      <c r="F75" s="2195">
        <f t="shared" si="0"/>
        <v>794.90299319395433</v>
      </c>
      <c r="I75" s="883"/>
    </row>
    <row r="76" spans="1:9">
      <c r="A76" s="2185">
        <v>1500131</v>
      </c>
      <c r="B76" s="2186" t="s">
        <v>461</v>
      </c>
      <c r="C76" s="2187" t="s">
        <v>322</v>
      </c>
      <c r="D76" s="2601">
        <v>19.795529888296066</v>
      </c>
      <c r="E76" s="2080">
        <f>D76*Оглавление!$B$14</f>
        <v>2177.5082877125674</v>
      </c>
      <c r="F76" s="2195">
        <f t="shared" si="0"/>
        <v>1306.5049726275404</v>
      </c>
      <c r="I76" s="883"/>
    </row>
    <row r="77" spans="1:9">
      <c r="A77" s="2201">
        <v>1500135</v>
      </c>
      <c r="B77" s="2202" t="s">
        <v>477</v>
      </c>
      <c r="C77" s="2203" t="s">
        <v>280</v>
      </c>
      <c r="D77" s="2515">
        <v>32.953717763013053</v>
      </c>
      <c r="E77" s="2204">
        <f>D77*Оглавление!$B$14</f>
        <v>3624.9089539314359</v>
      </c>
      <c r="F77" s="2205">
        <f t="shared" si="0"/>
        <v>2174.9453723588613</v>
      </c>
      <c r="I77" s="883"/>
    </row>
    <row r="78" spans="1:9">
      <c r="A78" s="2252" t="s">
        <v>478</v>
      </c>
      <c r="B78" s="2247"/>
      <c r="C78" s="2248"/>
      <c r="D78" s="2249"/>
      <c r="E78" s="2250"/>
      <c r="F78" s="2251"/>
      <c r="I78" s="883"/>
    </row>
    <row r="79" spans="1:9">
      <c r="A79" s="2209">
        <v>1500136</v>
      </c>
      <c r="B79" s="2215" t="s">
        <v>450</v>
      </c>
      <c r="C79" s="2211" t="s">
        <v>289</v>
      </c>
      <c r="D79" s="2600">
        <v>3.2544722774703567</v>
      </c>
      <c r="E79" s="2212">
        <f>D79*Оглавление!$B$14</f>
        <v>357.99195052173923</v>
      </c>
      <c r="F79" s="2214">
        <f t="shared" si="0"/>
        <v>214.79517031304354</v>
      </c>
      <c r="I79" s="883"/>
    </row>
    <row r="80" spans="1:9">
      <c r="A80" s="2185">
        <v>1500193</v>
      </c>
      <c r="B80" s="2186" t="s">
        <v>451</v>
      </c>
      <c r="C80" s="2187" t="s">
        <v>289</v>
      </c>
      <c r="D80" s="2601">
        <v>4.2548662130434804</v>
      </c>
      <c r="E80" s="2080">
        <f>D80*Оглавление!$B$14</f>
        <v>468.03528343478285</v>
      </c>
      <c r="F80" s="2195">
        <f t="shared" si="0"/>
        <v>280.82117006086969</v>
      </c>
      <c r="I80" s="883"/>
    </row>
    <row r="81" spans="1:9">
      <c r="A81" s="2185">
        <v>1500150</v>
      </c>
      <c r="B81" s="2186" t="s">
        <v>452</v>
      </c>
      <c r="C81" s="2187" t="s">
        <v>289</v>
      </c>
      <c r="D81" s="2601">
        <v>4.070522840642723</v>
      </c>
      <c r="E81" s="2080">
        <f>D81*Оглавление!$B$14</f>
        <v>447.75751247069951</v>
      </c>
      <c r="F81" s="2195">
        <f t="shared" si="0"/>
        <v>268.65450748241972</v>
      </c>
      <c r="I81" s="883"/>
    </row>
    <row r="82" spans="1:9">
      <c r="A82" s="2185">
        <v>1500178</v>
      </c>
      <c r="B82" s="2186" t="s">
        <v>455</v>
      </c>
      <c r="C82" s="2187" t="s">
        <v>289</v>
      </c>
      <c r="D82" s="2601">
        <v>7.5176762455242994</v>
      </c>
      <c r="E82" s="2080">
        <f>D82*Оглавление!$B$14</f>
        <v>826.94438700767296</v>
      </c>
      <c r="F82" s="2195">
        <f t="shared" si="0"/>
        <v>496.16663220460379</v>
      </c>
      <c r="I82" s="883"/>
    </row>
    <row r="83" spans="1:9">
      <c r="A83" s="2185">
        <v>1500154</v>
      </c>
      <c r="B83" s="2186" t="s">
        <v>472</v>
      </c>
      <c r="C83" s="2187" t="s">
        <v>435</v>
      </c>
      <c r="D83" s="2601">
        <v>6.627538936302896</v>
      </c>
      <c r="E83" s="2080">
        <f>D83*Оглавление!$B$14</f>
        <v>729.02928299331859</v>
      </c>
      <c r="F83" s="2195">
        <f t="shared" si="0"/>
        <v>437.41756979599114</v>
      </c>
      <c r="I83" s="883"/>
    </row>
    <row r="84" spans="1:9">
      <c r="A84" s="2185">
        <v>1500376</v>
      </c>
      <c r="B84" s="2186" t="s">
        <v>456</v>
      </c>
      <c r="C84" s="2187" t="s">
        <v>315</v>
      </c>
      <c r="D84" s="2601">
        <v>14.782302659697118</v>
      </c>
      <c r="E84" s="2080">
        <f>D84*Оглавление!$B$14</f>
        <v>1626.053292566683</v>
      </c>
      <c r="F84" s="2195">
        <f t="shared" si="0"/>
        <v>975.63197554000976</v>
      </c>
      <c r="I84" s="883"/>
    </row>
    <row r="85" spans="1:9">
      <c r="A85" s="2201">
        <v>1500399</v>
      </c>
      <c r="B85" s="2206" t="s">
        <v>458</v>
      </c>
      <c r="C85" s="2203" t="s">
        <v>312</v>
      </c>
      <c r="D85" s="2515">
        <v>13.927872000000002</v>
      </c>
      <c r="E85" s="2204">
        <f>D85*Оглавление!$B$14</f>
        <v>1532.0659200000002</v>
      </c>
      <c r="F85" s="2207">
        <f t="shared" si="0"/>
        <v>919.23955200000012</v>
      </c>
      <c r="I85" s="883"/>
    </row>
    <row r="86" spans="1:9">
      <c r="A86" s="2252" t="s">
        <v>479</v>
      </c>
      <c r="B86" s="2253"/>
      <c r="C86" s="2248"/>
      <c r="D86" s="2249"/>
      <c r="E86" s="2250"/>
      <c r="F86" s="2254"/>
      <c r="I86" s="883"/>
    </row>
    <row r="87" spans="1:9">
      <c r="A87" s="2209">
        <v>1500107</v>
      </c>
      <c r="B87" s="2215" t="s">
        <v>450</v>
      </c>
      <c r="C87" s="2211" t="s">
        <v>289</v>
      </c>
      <c r="D87" s="2600">
        <v>4.3825655513454072</v>
      </c>
      <c r="E87" s="2212">
        <f>D87*Оглавление!$B$14</f>
        <v>482.08221064799477</v>
      </c>
      <c r="F87" s="2214">
        <f t="shared" si="0"/>
        <v>289.24932638879687</v>
      </c>
      <c r="I87" s="883"/>
    </row>
    <row r="88" spans="1:9">
      <c r="A88" s="2201">
        <v>1500214</v>
      </c>
      <c r="B88" s="2202" t="s">
        <v>452</v>
      </c>
      <c r="C88" s="2203" t="s">
        <v>289</v>
      </c>
      <c r="D88" s="2515">
        <v>7.2585535176233993</v>
      </c>
      <c r="E88" s="2204">
        <f>D88*Оглавление!$B$14</f>
        <v>798.44088693857395</v>
      </c>
      <c r="F88" s="2205">
        <f t="shared" si="0"/>
        <v>479.06453216314441</v>
      </c>
      <c r="I88" s="883"/>
    </row>
    <row r="89" spans="1:9">
      <c r="A89" s="2255" t="s">
        <v>480</v>
      </c>
      <c r="B89" s="2247"/>
      <c r="C89" s="2248"/>
      <c r="D89" s="2249"/>
      <c r="E89" s="2250"/>
      <c r="F89" s="2251"/>
      <c r="I89" s="883"/>
    </row>
    <row r="90" spans="1:9">
      <c r="A90" s="2209">
        <v>1500264</v>
      </c>
      <c r="B90" s="2215" t="s">
        <v>450</v>
      </c>
      <c r="C90" s="2211" t="s">
        <v>426</v>
      </c>
      <c r="D90" s="2600">
        <v>4.5941442587742278</v>
      </c>
      <c r="E90" s="2212">
        <f>D90*Оглавление!$B$14</f>
        <v>505.35586846516509</v>
      </c>
      <c r="F90" s="2214">
        <f t="shared" si="0"/>
        <v>303.21352107909905</v>
      </c>
      <c r="I90" s="883"/>
    </row>
    <row r="91" spans="1:9">
      <c r="A91" s="2201">
        <v>1500372</v>
      </c>
      <c r="B91" s="2202" t="s">
        <v>452</v>
      </c>
      <c r="C91" s="2203" t="s">
        <v>476</v>
      </c>
      <c r="D91" s="2515">
        <v>7.7552814098959111</v>
      </c>
      <c r="E91" s="2204">
        <f>D91*Оглавление!$B$14</f>
        <v>853.08095508855024</v>
      </c>
      <c r="F91" s="2205">
        <f t="shared" si="0"/>
        <v>511.84857305313017</v>
      </c>
      <c r="I91" s="883"/>
    </row>
    <row r="92" spans="1:9">
      <c r="A92" s="2252" t="s">
        <v>481</v>
      </c>
      <c r="B92" s="2247"/>
      <c r="C92" s="2248"/>
      <c r="D92" s="2249"/>
      <c r="E92" s="2250"/>
      <c r="F92" s="2251"/>
      <c r="I92" s="883"/>
    </row>
    <row r="93" spans="1:9">
      <c r="A93" s="2209">
        <v>1500173</v>
      </c>
      <c r="B93" s="2215" t="s">
        <v>466</v>
      </c>
      <c r="C93" s="2211" t="s">
        <v>289</v>
      </c>
      <c r="D93" s="2600">
        <v>5.634091577020671</v>
      </c>
      <c r="E93" s="2212">
        <f>D93*Оглавление!$B$14</f>
        <v>619.75007347227381</v>
      </c>
      <c r="F93" s="2214">
        <f t="shared" si="0"/>
        <v>371.85004408336431</v>
      </c>
      <c r="I93" s="883"/>
    </row>
    <row r="94" spans="1:9">
      <c r="A94" s="2185">
        <v>1500004</v>
      </c>
      <c r="B94" s="2186" t="s">
        <v>450</v>
      </c>
      <c r="C94" s="2187" t="s">
        <v>289</v>
      </c>
      <c r="D94" s="2601">
        <v>4.9565798739130447</v>
      </c>
      <c r="E94" s="2080">
        <f>D94*Оглавление!$B$14</f>
        <v>545.22378613043486</v>
      </c>
      <c r="F94" s="2195">
        <f t="shared" si="0"/>
        <v>327.13427167826092</v>
      </c>
      <c r="I94" s="883"/>
    </row>
    <row r="95" spans="1:9">
      <c r="A95" s="2185">
        <v>1500006</v>
      </c>
      <c r="B95" s="2186" t="s">
        <v>452</v>
      </c>
      <c r="C95" s="2187" t="s">
        <v>315</v>
      </c>
      <c r="D95" s="2601">
        <v>7.3021879588549359</v>
      </c>
      <c r="E95" s="2080">
        <f>D95*Оглавление!$B$14</f>
        <v>803.24067547404297</v>
      </c>
      <c r="F95" s="2195">
        <f t="shared" si="0"/>
        <v>481.94440528442578</v>
      </c>
      <c r="I95" s="883"/>
    </row>
    <row r="96" spans="1:9">
      <c r="A96" s="2185">
        <v>1500011</v>
      </c>
      <c r="B96" s="2186" t="s">
        <v>472</v>
      </c>
      <c r="C96" s="2187" t="s">
        <v>285</v>
      </c>
      <c r="D96" s="2601">
        <v>10.695036581819277</v>
      </c>
      <c r="E96" s="2080">
        <f>D96*Оглавление!$B$14</f>
        <v>1176.4540240001204</v>
      </c>
      <c r="F96" s="2195">
        <f t="shared" ref="F96:F170" si="1">E96-E96*$B$4/100</f>
        <v>705.87241440007222</v>
      </c>
      <c r="I96" s="883"/>
    </row>
    <row r="97" spans="1:9">
      <c r="A97" s="2185">
        <v>1500054</v>
      </c>
      <c r="B97" s="2186" t="s">
        <v>458</v>
      </c>
      <c r="C97" s="2187" t="s">
        <v>285</v>
      </c>
      <c r="D97" s="2601">
        <v>23.033956378445492</v>
      </c>
      <c r="E97" s="2080">
        <f>D97*Оглавление!$B$14</f>
        <v>2533.7352016290042</v>
      </c>
      <c r="F97" s="2195">
        <f t="shared" si="1"/>
        <v>1520.2411209774025</v>
      </c>
      <c r="I97" s="883"/>
    </row>
    <row r="98" spans="1:9">
      <c r="A98" s="2201">
        <v>1500119</v>
      </c>
      <c r="B98" s="2202" t="s">
        <v>461</v>
      </c>
      <c r="C98" s="2203" t="s">
        <v>285</v>
      </c>
      <c r="D98" s="2515">
        <v>31.611371712312078</v>
      </c>
      <c r="E98" s="2204">
        <f>D98*Оглавление!$B$14</f>
        <v>3477.2508883543287</v>
      </c>
      <c r="F98" s="2205">
        <f t="shared" si="1"/>
        <v>2086.3505330125972</v>
      </c>
      <c r="I98" s="883"/>
    </row>
    <row r="99" spans="1:9">
      <c r="A99" s="2252" t="s">
        <v>483</v>
      </c>
      <c r="B99" s="2247"/>
      <c r="C99" s="2248"/>
      <c r="D99" s="2249"/>
      <c r="E99" s="2250"/>
      <c r="F99" s="2251"/>
      <c r="I99" s="883"/>
    </row>
    <row r="100" spans="1:9">
      <c r="A100" s="2209">
        <v>1500057</v>
      </c>
      <c r="B100" s="2215" t="s">
        <v>450</v>
      </c>
      <c r="C100" s="2211" t="s">
        <v>289</v>
      </c>
      <c r="D100" s="2600">
        <v>4.9934475145077402</v>
      </c>
      <c r="E100" s="2212">
        <f>D100*Оглавление!$B$14</f>
        <v>549.27922659585147</v>
      </c>
      <c r="F100" s="2214">
        <f t="shared" si="1"/>
        <v>329.56753595751087</v>
      </c>
      <c r="I100" s="883"/>
    </row>
    <row r="101" spans="1:9">
      <c r="A101" s="2185">
        <v>1500146</v>
      </c>
      <c r="B101" s="2186" t="s">
        <v>452</v>
      </c>
      <c r="C101" s="2187" t="s">
        <v>315</v>
      </c>
      <c r="D101" s="2601">
        <v>8.3547947164293959</v>
      </c>
      <c r="E101" s="2080">
        <f>D101*Оглавление!$B$14</f>
        <v>919.02741880723352</v>
      </c>
      <c r="F101" s="2195">
        <f t="shared" si="1"/>
        <v>551.41645128434016</v>
      </c>
      <c r="I101" s="883"/>
    </row>
    <row r="102" spans="1:9">
      <c r="A102" s="2185">
        <v>1500137</v>
      </c>
      <c r="B102" s="2186" t="s">
        <v>472</v>
      </c>
      <c r="C102" s="2187" t="s">
        <v>285</v>
      </c>
      <c r="D102" s="2601">
        <v>11.577875459318753</v>
      </c>
      <c r="E102" s="2080">
        <f>D102*Оглавление!$B$14</f>
        <v>1273.5663005250628</v>
      </c>
      <c r="F102" s="2195">
        <f t="shared" si="1"/>
        <v>764.1397803150378</v>
      </c>
      <c r="I102" s="883"/>
    </row>
    <row r="103" spans="1:9">
      <c r="A103" s="2201">
        <v>1500431</v>
      </c>
      <c r="B103" s="2206" t="s">
        <v>458</v>
      </c>
      <c r="C103" s="2203" t="s">
        <v>292</v>
      </c>
      <c r="D103" s="2515">
        <v>25.758768000000011</v>
      </c>
      <c r="E103" s="2204">
        <f>D103*Оглавление!$B$14</f>
        <v>2833.464480000001</v>
      </c>
      <c r="F103" s="2207">
        <f t="shared" si="1"/>
        <v>1700.0786880000007</v>
      </c>
      <c r="I103" s="883"/>
    </row>
    <row r="104" spans="1:9">
      <c r="A104" s="2252" t="s">
        <v>484</v>
      </c>
      <c r="B104" s="2253"/>
      <c r="C104" s="2248"/>
      <c r="D104" s="2249"/>
      <c r="E104" s="2250"/>
      <c r="F104" s="2254"/>
      <c r="I104" s="883"/>
    </row>
    <row r="105" spans="1:9">
      <c r="A105" s="2209">
        <v>1500298</v>
      </c>
      <c r="B105" s="2216" t="s">
        <v>466</v>
      </c>
      <c r="C105" s="2211" t="s">
        <v>289</v>
      </c>
      <c r="D105" s="2600">
        <v>5.0725920000000002</v>
      </c>
      <c r="E105" s="2212">
        <f>D105*Оглавление!$B$14</f>
        <v>557.98512000000005</v>
      </c>
      <c r="F105" s="2214">
        <f t="shared" si="1"/>
        <v>334.79107199999999</v>
      </c>
      <c r="I105" s="883"/>
    </row>
    <row r="106" spans="1:9">
      <c r="A106" s="2185">
        <v>1500018</v>
      </c>
      <c r="B106" s="2186" t="s">
        <v>467</v>
      </c>
      <c r="C106" s="2187" t="s">
        <v>7501</v>
      </c>
      <c r="D106" s="2601">
        <v>3.8261537578595322</v>
      </c>
      <c r="E106" s="2080">
        <f>D106*Оглавление!$B$14</f>
        <v>420.87691336454856</v>
      </c>
      <c r="F106" s="2195">
        <f t="shared" si="1"/>
        <v>252.52614801872915</v>
      </c>
      <c r="I106" s="883"/>
    </row>
    <row r="107" spans="1:9">
      <c r="A107" s="2185">
        <v>1500149</v>
      </c>
      <c r="B107" s="2186" t="s">
        <v>468</v>
      </c>
      <c r="C107" s="2187" t="s">
        <v>443</v>
      </c>
      <c r="D107" s="2601">
        <v>8.6778592327836108</v>
      </c>
      <c r="E107" s="2080">
        <f>D107*Оглавление!$B$14</f>
        <v>954.56451560619723</v>
      </c>
      <c r="F107" s="2195">
        <f t="shared" si="1"/>
        <v>572.73870936371839</v>
      </c>
      <c r="I107" s="883"/>
    </row>
    <row r="108" spans="1:9">
      <c r="A108" s="2185">
        <v>1500015</v>
      </c>
      <c r="B108" s="2186" t="s">
        <v>469</v>
      </c>
      <c r="C108" s="2187" t="s">
        <v>604</v>
      </c>
      <c r="D108" s="2601">
        <v>6.5406228071842207</v>
      </c>
      <c r="E108" s="2080">
        <f>D108*Оглавление!$B$14</f>
        <v>719.46850879026431</v>
      </c>
      <c r="F108" s="2195">
        <f t="shared" si="1"/>
        <v>431.6811052741586</v>
      </c>
      <c r="I108" s="883"/>
    </row>
    <row r="109" spans="1:9">
      <c r="A109" s="2185">
        <v>1500111</v>
      </c>
      <c r="B109" s="2186" t="s">
        <v>471</v>
      </c>
      <c r="C109" s="2187" t="s">
        <v>315</v>
      </c>
      <c r="D109" s="2601">
        <v>16.00052105280578</v>
      </c>
      <c r="E109" s="2080">
        <f>D109*Оглавление!$B$14</f>
        <v>1760.0573158086358</v>
      </c>
      <c r="F109" s="2195">
        <f t="shared" si="1"/>
        <v>1056.0343894851817</v>
      </c>
      <c r="I109" s="883"/>
    </row>
    <row r="110" spans="1:9">
      <c r="A110" s="2185">
        <v>1500017</v>
      </c>
      <c r="B110" s="2186" t="s">
        <v>472</v>
      </c>
      <c r="C110" s="2187" t="s">
        <v>315</v>
      </c>
      <c r="D110" s="2601">
        <v>11.32569837360694</v>
      </c>
      <c r="E110" s="2080">
        <f>D110*Оглавление!$B$14</f>
        <v>1245.8268210967635</v>
      </c>
      <c r="F110" s="2195">
        <f t="shared" si="1"/>
        <v>747.49609265805816</v>
      </c>
      <c r="I110" s="883"/>
    </row>
    <row r="111" spans="1:9">
      <c r="A111" s="2185">
        <v>1500340</v>
      </c>
      <c r="B111" s="2186" t="s">
        <v>473</v>
      </c>
      <c r="C111" s="2187" t="s">
        <v>285</v>
      </c>
      <c r="D111" s="2601">
        <v>35.215434764005245</v>
      </c>
      <c r="E111" s="2080">
        <f>D111*Оглавление!$B$14</f>
        <v>3873.697824040577</v>
      </c>
      <c r="F111" s="2195">
        <f t="shared" si="1"/>
        <v>2324.2186944243463</v>
      </c>
      <c r="I111" s="883"/>
    </row>
    <row r="112" spans="1:9">
      <c r="A112" s="2185">
        <v>1500067</v>
      </c>
      <c r="B112" s="2186" t="s">
        <v>474</v>
      </c>
      <c r="C112" s="2187" t="s">
        <v>285</v>
      </c>
      <c r="D112" s="2601">
        <v>23.52374969899666</v>
      </c>
      <c r="E112" s="2080">
        <f>D112*Оглавление!$B$14</f>
        <v>2587.6124668896327</v>
      </c>
      <c r="F112" s="2195">
        <f t="shared" si="1"/>
        <v>1552.5674801337796</v>
      </c>
      <c r="I112" s="883"/>
    </row>
    <row r="113" spans="1:9">
      <c r="A113" s="2185">
        <v>1500117</v>
      </c>
      <c r="B113" s="2186" t="s">
        <v>485</v>
      </c>
      <c r="C113" s="2187" t="s">
        <v>297</v>
      </c>
      <c r="D113" s="2601">
        <v>36.15457669877388</v>
      </c>
      <c r="E113" s="2080">
        <f>D113*Оглавление!$B$14</f>
        <v>3977.0034368651268</v>
      </c>
      <c r="F113" s="2195">
        <f t="shared" si="1"/>
        <v>2386.2020621190759</v>
      </c>
      <c r="I113" s="883"/>
    </row>
    <row r="114" spans="1:9">
      <c r="A114" s="2201">
        <v>1500121</v>
      </c>
      <c r="B114" s="2202" t="s">
        <v>486</v>
      </c>
      <c r="C114" s="2203" t="s">
        <v>610</v>
      </c>
      <c r="D114" s="2515">
        <v>46.329204284243687</v>
      </c>
      <c r="E114" s="2204">
        <f>D114*Оглавление!$B$14</f>
        <v>5096.2124712668056</v>
      </c>
      <c r="F114" s="2205">
        <f t="shared" si="1"/>
        <v>3057.7274827600831</v>
      </c>
      <c r="I114" s="883"/>
    </row>
    <row r="115" spans="1:9">
      <c r="A115" s="2252" t="s">
        <v>488</v>
      </c>
      <c r="B115" s="2247"/>
      <c r="C115" s="2248"/>
      <c r="D115" s="2249"/>
      <c r="E115" s="2250"/>
      <c r="F115" s="2251"/>
      <c r="I115" s="883"/>
    </row>
    <row r="116" spans="1:9">
      <c r="A116" s="2209">
        <v>1500133</v>
      </c>
      <c r="B116" s="2215" t="s">
        <v>467</v>
      </c>
      <c r="C116" s="2211" t="s">
        <v>7501</v>
      </c>
      <c r="D116" s="2600">
        <v>4.217648346225662</v>
      </c>
      <c r="E116" s="2212">
        <f>D116*Оглавление!$B$14</f>
        <v>463.9413180848228</v>
      </c>
      <c r="F116" s="2214">
        <f t="shared" si="1"/>
        <v>278.36479085089366</v>
      </c>
      <c r="I116" s="883"/>
    </row>
    <row r="117" spans="1:9">
      <c r="A117" s="2185">
        <v>1500347</v>
      </c>
      <c r="B117" s="2186" t="s">
        <v>468</v>
      </c>
      <c r="C117" s="2187" t="s">
        <v>443</v>
      </c>
      <c r="D117" s="2601">
        <v>9.5471729144731334</v>
      </c>
      <c r="E117" s="2080">
        <f>D117*Оглавление!$B$14</f>
        <v>1050.1890205920447</v>
      </c>
      <c r="F117" s="2195">
        <f t="shared" si="1"/>
        <v>630.11341235522684</v>
      </c>
      <c r="I117" s="883"/>
    </row>
    <row r="118" spans="1:9">
      <c r="A118" s="2185">
        <v>1500162</v>
      </c>
      <c r="B118" s="2186" t="s">
        <v>469</v>
      </c>
      <c r="C118" s="2187" t="s">
        <v>604</v>
      </c>
      <c r="D118" s="2601">
        <v>5.963392846879036</v>
      </c>
      <c r="E118" s="2080">
        <f>D118*Оглавление!$B$14</f>
        <v>655.97321315669399</v>
      </c>
      <c r="F118" s="2195">
        <f t="shared" si="1"/>
        <v>393.58392789401643</v>
      </c>
      <c r="I118" s="883"/>
    </row>
    <row r="119" spans="1:9">
      <c r="A119" s="2185">
        <v>1500392</v>
      </c>
      <c r="B119" s="2186" t="s">
        <v>471</v>
      </c>
      <c r="C119" s="2187" t="s">
        <v>315</v>
      </c>
      <c r="D119" s="2601">
        <v>17.684663849142243</v>
      </c>
      <c r="E119" s="2080">
        <f>D119*Оглавление!$B$14</f>
        <v>1945.3130234056468</v>
      </c>
      <c r="F119" s="2195">
        <f t="shared" si="1"/>
        <v>1167.1878140433882</v>
      </c>
      <c r="I119" s="883"/>
    </row>
    <row r="120" spans="1:9">
      <c r="A120" s="2185">
        <v>1500144</v>
      </c>
      <c r="B120" s="2186" t="s">
        <v>472</v>
      </c>
      <c r="C120" s="2187" t="s">
        <v>315</v>
      </c>
      <c r="D120" s="2601">
        <v>10.154671383822045</v>
      </c>
      <c r="E120" s="2080">
        <f>D120*Оглавление!$B$14</f>
        <v>1117.013852220425</v>
      </c>
      <c r="F120" s="2195">
        <f t="shared" si="1"/>
        <v>670.20831133225488</v>
      </c>
      <c r="I120" s="883"/>
    </row>
    <row r="121" spans="1:9">
      <c r="A121" s="2185">
        <v>1500464</v>
      </c>
      <c r="B121" s="2186" t="s">
        <v>473</v>
      </c>
      <c r="C121" s="2187" t="s">
        <v>292</v>
      </c>
      <c r="D121" s="2601">
        <v>38.724773811746189</v>
      </c>
      <c r="E121" s="2080">
        <f>D121*Оглавление!$B$14</f>
        <v>4259.7251192920812</v>
      </c>
      <c r="F121" s="2195">
        <f t="shared" si="1"/>
        <v>2555.8350715752485</v>
      </c>
      <c r="I121" s="883"/>
    </row>
    <row r="122" spans="1:9">
      <c r="A122" s="2201">
        <v>1500353</v>
      </c>
      <c r="B122" s="2202" t="s">
        <v>474</v>
      </c>
      <c r="C122" s="2203" t="s">
        <v>292</v>
      </c>
      <c r="D122" s="2515">
        <v>26.010772408021449</v>
      </c>
      <c r="E122" s="2204">
        <f>D122*Оглавление!$B$14</f>
        <v>2861.1849648823595</v>
      </c>
      <c r="F122" s="2205">
        <f t="shared" si="1"/>
        <v>1716.7109789294157</v>
      </c>
      <c r="I122" s="883"/>
    </row>
    <row r="123" spans="1:9">
      <c r="A123" s="2252" t="s">
        <v>489</v>
      </c>
      <c r="B123" s="2247"/>
      <c r="C123" s="2248"/>
      <c r="D123" s="2249"/>
      <c r="E123" s="2250"/>
      <c r="F123" s="2251"/>
      <c r="I123" s="883"/>
    </row>
    <row r="124" spans="1:9">
      <c r="A124" s="2209">
        <v>1500048</v>
      </c>
      <c r="B124" s="2215" t="s">
        <v>467</v>
      </c>
      <c r="C124" s="2211" t="s">
        <v>289</v>
      </c>
      <c r="D124" s="2600">
        <v>5.1008522041587918</v>
      </c>
      <c r="E124" s="2212">
        <f>D124*Оглавление!$B$14</f>
        <v>561.0937424574671</v>
      </c>
      <c r="F124" s="2214">
        <f t="shared" si="1"/>
        <v>336.65624547448022</v>
      </c>
      <c r="I124" s="883"/>
    </row>
    <row r="125" spans="1:9">
      <c r="A125" s="2185">
        <v>1500064</v>
      </c>
      <c r="B125" s="2186" t="s">
        <v>469</v>
      </c>
      <c r="C125" s="2187" t="s">
        <v>315</v>
      </c>
      <c r="D125" s="2601">
        <v>8.7116933650883812</v>
      </c>
      <c r="E125" s="2080">
        <f>D125*Оглавление!$B$14</f>
        <v>958.28627015972188</v>
      </c>
      <c r="F125" s="2195">
        <f t="shared" si="1"/>
        <v>574.97176209583313</v>
      </c>
      <c r="I125" s="883"/>
    </row>
    <row r="126" spans="1:9">
      <c r="A126" s="2201">
        <v>1500033</v>
      </c>
      <c r="B126" s="2202" t="s">
        <v>472</v>
      </c>
      <c r="C126" s="2203" t="s">
        <v>285</v>
      </c>
      <c r="D126" s="2515">
        <v>12.966903784791276</v>
      </c>
      <c r="E126" s="2204">
        <f>D126*Оглавление!$B$14</f>
        <v>1426.3594163270404</v>
      </c>
      <c r="F126" s="2205">
        <f t="shared" si="1"/>
        <v>855.81564979622419</v>
      </c>
      <c r="I126" s="883"/>
    </row>
    <row r="127" spans="1:9">
      <c r="A127" s="2252" t="s">
        <v>490</v>
      </c>
      <c r="B127" s="2247"/>
      <c r="C127" s="2248"/>
      <c r="D127" s="2249"/>
      <c r="E127" s="2250"/>
      <c r="F127" s="2251"/>
      <c r="I127" s="883"/>
    </row>
    <row r="128" spans="1:9">
      <c r="A128" s="2209">
        <v>1500141</v>
      </c>
      <c r="B128" s="2215" t="s">
        <v>467</v>
      </c>
      <c r="C128" s="2211" t="s">
        <v>289</v>
      </c>
      <c r="D128" s="2600">
        <v>5.4828847904840048</v>
      </c>
      <c r="E128" s="2212">
        <f>D128*Оглавление!$B$14</f>
        <v>603.11732695324054</v>
      </c>
      <c r="F128" s="2214">
        <f t="shared" si="1"/>
        <v>361.87039617194432</v>
      </c>
      <c r="I128" s="883"/>
    </row>
    <row r="129" spans="1:9">
      <c r="A129" s="2185">
        <v>1500243</v>
      </c>
      <c r="B129" s="2186" t="s">
        <v>469</v>
      </c>
      <c r="C129" s="2187" t="s">
        <v>315</v>
      </c>
      <c r="D129" s="2601">
        <v>9.5031826653694154</v>
      </c>
      <c r="E129" s="2080">
        <f>D129*Оглавление!$B$14</f>
        <v>1045.3500931906358</v>
      </c>
      <c r="F129" s="2195">
        <f t="shared" si="1"/>
        <v>627.21005591438143</v>
      </c>
      <c r="I129" s="883"/>
    </row>
    <row r="130" spans="1:9">
      <c r="A130" s="2201">
        <v>1500291</v>
      </c>
      <c r="B130" s="2202" t="s">
        <v>472</v>
      </c>
      <c r="C130" s="2203" t="s">
        <v>325</v>
      </c>
      <c r="D130" s="2515">
        <v>14.0403352901851</v>
      </c>
      <c r="E130" s="2204">
        <f>D130*Оглавление!$B$14</f>
        <v>1544.436881920361</v>
      </c>
      <c r="F130" s="2205">
        <f t="shared" si="1"/>
        <v>926.66212915221661</v>
      </c>
      <c r="I130" s="883"/>
    </row>
    <row r="131" spans="1:9">
      <c r="A131" s="2252" t="s">
        <v>491</v>
      </c>
      <c r="B131" s="2247"/>
      <c r="C131" s="2248"/>
      <c r="D131" s="2249"/>
      <c r="E131" s="2250"/>
      <c r="F131" s="2251"/>
      <c r="I131" s="883"/>
    </row>
    <row r="132" spans="1:9">
      <c r="A132" s="2209">
        <v>1500106</v>
      </c>
      <c r="B132" s="2210" t="s">
        <v>11489</v>
      </c>
      <c r="C132" s="2211" t="s">
        <v>289</v>
      </c>
      <c r="D132" s="2600">
        <v>2.4562108421052633</v>
      </c>
      <c r="E132" s="2212">
        <f>D132*Оглавление!$B$14</f>
        <v>270.18319263157895</v>
      </c>
      <c r="F132" s="2213">
        <f t="shared" si="1"/>
        <v>162.10991557894738</v>
      </c>
      <c r="I132" s="883"/>
    </row>
    <row r="133" spans="1:9">
      <c r="A133" s="2185">
        <v>1500259</v>
      </c>
      <c r="B133" s="2186" t="s">
        <v>467</v>
      </c>
      <c r="C133" s="2187" t="s">
        <v>289</v>
      </c>
      <c r="D133" s="2601">
        <v>2.646221187265783</v>
      </c>
      <c r="E133" s="2080">
        <f>D133*Оглавление!$B$14</f>
        <v>291.08433059923613</v>
      </c>
      <c r="F133" s="2195">
        <f t="shared" si="1"/>
        <v>174.65059835954168</v>
      </c>
      <c r="I133" s="883"/>
    </row>
    <row r="134" spans="1:9">
      <c r="A134" s="2185">
        <v>1500043</v>
      </c>
      <c r="B134" s="2186" t="s">
        <v>492</v>
      </c>
      <c r="C134" s="2187" t="s">
        <v>289</v>
      </c>
      <c r="D134" s="2601">
        <v>3.4259771293853092</v>
      </c>
      <c r="E134" s="2080">
        <f>D134*Оглавление!$B$14</f>
        <v>376.85748423238402</v>
      </c>
      <c r="F134" s="2195">
        <f t="shared" si="1"/>
        <v>226.11449053943042</v>
      </c>
      <c r="I134" s="883"/>
    </row>
    <row r="135" spans="1:9">
      <c r="A135" s="2185">
        <v>1500158</v>
      </c>
      <c r="B135" s="2186" t="s">
        <v>493</v>
      </c>
      <c r="C135" s="2187" t="s">
        <v>289</v>
      </c>
      <c r="D135" s="2601">
        <v>6.3489916732984302</v>
      </c>
      <c r="E135" s="2080">
        <f>D135*Оглавление!$B$14</f>
        <v>698.38908406282735</v>
      </c>
      <c r="F135" s="2195">
        <f t="shared" si="1"/>
        <v>419.03345043769639</v>
      </c>
      <c r="I135" s="883"/>
    </row>
    <row r="136" spans="1:9">
      <c r="A136" s="2185">
        <v>1500140</v>
      </c>
      <c r="B136" s="2186" t="s">
        <v>468</v>
      </c>
      <c r="C136" s="2187" t="s">
        <v>289</v>
      </c>
      <c r="D136" s="2601">
        <v>3.3894656304015944</v>
      </c>
      <c r="E136" s="2080">
        <f>D136*Оглавление!$B$14</f>
        <v>372.84121934417539</v>
      </c>
      <c r="F136" s="2195">
        <f t="shared" si="1"/>
        <v>223.70473160650522</v>
      </c>
      <c r="I136" s="883"/>
    </row>
    <row r="137" spans="1:9">
      <c r="A137" s="2185">
        <v>1500185</v>
      </c>
      <c r="B137" s="2186" t="s">
        <v>469</v>
      </c>
      <c r="C137" s="2187" t="s">
        <v>289</v>
      </c>
      <c r="D137" s="2601">
        <v>4.4294040000000017</v>
      </c>
      <c r="E137" s="2080">
        <f>D137*Оглавление!$B$14</f>
        <v>487.23444000000018</v>
      </c>
      <c r="F137" s="2195">
        <f t="shared" si="1"/>
        <v>292.34066400000012</v>
      </c>
      <c r="I137" s="883"/>
    </row>
    <row r="138" spans="1:9">
      <c r="A138" s="2185">
        <v>1500053</v>
      </c>
      <c r="B138" s="2186" t="s">
        <v>494</v>
      </c>
      <c r="C138" s="2187" t="s">
        <v>289</v>
      </c>
      <c r="D138" s="2601">
        <v>5.6748660420647949</v>
      </c>
      <c r="E138" s="2080">
        <f>D138*Оглавление!$B$14</f>
        <v>624.23526462712744</v>
      </c>
      <c r="F138" s="2195">
        <f t="shared" si="1"/>
        <v>374.54115877627646</v>
      </c>
      <c r="I138" s="883"/>
    </row>
    <row r="139" spans="1:9">
      <c r="A139" s="2185">
        <v>1500165</v>
      </c>
      <c r="B139" s="2186" t="s">
        <v>471</v>
      </c>
      <c r="C139" s="2187" t="s">
        <v>289</v>
      </c>
      <c r="D139" s="2601">
        <v>7.2081581514763915</v>
      </c>
      <c r="E139" s="2080">
        <f>D139*Оглавление!$B$14</f>
        <v>792.89739666240303</v>
      </c>
      <c r="F139" s="2195">
        <f t="shared" si="1"/>
        <v>475.73843799744179</v>
      </c>
      <c r="I139" s="883"/>
    </row>
    <row r="140" spans="1:9">
      <c r="A140" s="2201">
        <v>1500272</v>
      </c>
      <c r="B140" s="2202" t="s">
        <v>472</v>
      </c>
      <c r="C140" s="2203" t="s">
        <v>289</v>
      </c>
      <c r="D140" s="2515">
        <v>6.1071423083003955</v>
      </c>
      <c r="E140" s="2204">
        <f>D140*Оглавление!$B$14</f>
        <v>671.78565391304346</v>
      </c>
      <c r="F140" s="2205">
        <f t="shared" si="1"/>
        <v>403.07139234782608</v>
      </c>
      <c r="I140" s="883"/>
    </row>
    <row r="141" spans="1:9">
      <c r="A141" s="2252" t="s">
        <v>495</v>
      </c>
      <c r="B141" s="2247"/>
      <c r="C141" s="2248"/>
      <c r="D141" s="2249"/>
      <c r="E141" s="2250"/>
      <c r="F141" s="2251"/>
      <c r="I141" s="883"/>
    </row>
    <row r="142" spans="1:9">
      <c r="A142" s="2209">
        <v>1500174</v>
      </c>
      <c r="B142" s="2210" t="s">
        <v>2058</v>
      </c>
      <c r="C142" s="2211" t="s">
        <v>289</v>
      </c>
      <c r="D142" s="2600">
        <v>2.7080465419538529</v>
      </c>
      <c r="E142" s="2212">
        <f>D142*Оглавление!$B$14</f>
        <v>297.88511961492384</v>
      </c>
      <c r="F142" s="2214">
        <f t="shared" si="1"/>
        <v>178.73107176895428</v>
      </c>
      <c r="I142" s="883"/>
    </row>
    <row r="143" spans="1:9">
      <c r="A143" s="2185">
        <v>1500477</v>
      </c>
      <c r="B143" s="2186" t="s">
        <v>467</v>
      </c>
      <c r="C143" s="2187" t="s">
        <v>289</v>
      </c>
      <c r="D143" s="2601">
        <v>2.8426829162578255</v>
      </c>
      <c r="E143" s="2080">
        <f>D143*Оглавление!$B$14</f>
        <v>312.69512078836078</v>
      </c>
      <c r="F143" s="2195">
        <f>E143-E143*$B$4/100</f>
        <v>187.61707247301646</v>
      </c>
      <c r="I143" s="883"/>
    </row>
    <row r="144" spans="1:9">
      <c r="A144" s="2185">
        <v>1500127</v>
      </c>
      <c r="B144" s="2186" t="s">
        <v>492</v>
      </c>
      <c r="C144" s="2187" t="s">
        <v>289</v>
      </c>
      <c r="D144" s="2601">
        <v>3.8085423852570326</v>
      </c>
      <c r="E144" s="2080">
        <f>D144*Оглавление!$B$14</f>
        <v>418.93966237827357</v>
      </c>
      <c r="F144" s="2195">
        <f t="shared" si="1"/>
        <v>251.36379742696414</v>
      </c>
      <c r="I144" s="883"/>
    </row>
    <row r="145" spans="1:9">
      <c r="A145" s="2185">
        <v>1500249</v>
      </c>
      <c r="B145" s="2186" t="s">
        <v>493</v>
      </c>
      <c r="C145" s="2187" t="s">
        <v>289</v>
      </c>
      <c r="D145" s="2601">
        <v>6.5433091941046433</v>
      </c>
      <c r="E145" s="2080">
        <f>D145*Оглавление!$B$14</f>
        <v>719.76401135151082</v>
      </c>
      <c r="F145" s="2195">
        <f t="shared" si="1"/>
        <v>431.8584068109065</v>
      </c>
      <c r="I145" s="883"/>
    </row>
    <row r="146" spans="1:9">
      <c r="A146" s="2185">
        <v>1500364</v>
      </c>
      <c r="B146" s="2186" t="s">
        <v>468</v>
      </c>
      <c r="C146" s="2187" t="s">
        <v>289</v>
      </c>
      <c r="D146" s="2601">
        <v>3.690288000000002</v>
      </c>
      <c r="E146" s="2080">
        <f>D146*Оглавление!$B$14</f>
        <v>405.9316800000002</v>
      </c>
      <c r="F146" s="2195">
        <f t="shared" si="1"/>
        <v>243.55900800000012</v>
      </c>
      <c r="I146" s="883"/>
    </row>
    <row r="147" spans="1:9">
      <c r="A147" s="2185">
        <v>1500456</v>
      </c>
      <c r="B147" s="2186" t="s">
        <v>469</v>
      </c>
      <c r="C147" s="2187" t="s">
        <v>276</v>
      </c>
      <c r="D147" s="2601">
        <v>4.9879200000000008</v>
      </c>
      <c r="E147" s="2080">
        <f>D147*Оглавление!$B$14</f>
        <v>548.67120000000011</v>
      </c>
      <c r="F147" s="2195">
        <f t="shared" si="1"/>
        <v>329.20272000000006</v>
      </c>
      <c r="I147" s="883"/>
    </row>
    <row r="148" spans="1:9">
      <c r="A148" s="2185">
        <v>1500202</v>
      </c>
      <c r="B148" s="2186" t="s">
        <v>494</v>
      </c>
      <c r="C148" s="2187" t="s">
        <v>289</v>
      </c>
      <c r="D148" s="2601">
        <v>6.1003629630066341</v>
      </c>
      <c r="E148" s="2080">
        <f>D148*Оглавление!$B$14</f>
        <v>671.03992593072974</v>
      </c>
      <c r="F148" s="2195">
        <f t="shared" si="1"/>
        <v>402.62395555843784</v>
      </c>
      <c r="I148" s="883"/>
    </row>
    <row r="149" spans="1:9">
      <c r="A149" s="2185">
        <v>1500366</v>
      </c>
      <c r="B149" s="2186" t="s">
        <v>471</v>
      </c>
      <c r="C149" s="2187" t="s">
        <v>277</v>
      </c>
      <c r="D149" s="2601">
        <v>7.7447811481992916</v>
      </c>
      <c r="E149" s="2080">
        <f>D149*Оглавление!$B$14</f>
        <v>851.92592630192212</v>
      </c>
      <c r="F149" s="2195">
        <f t="shared" si="1"/>
        <v>511.15555578115328</v>
      </c>
      <c r="I149" s="883"/>
    </row>
    <row r="150" spans="1:9">
      <c r="A150" s="2201">
        <v>1500493</v>
      </c>
      <c r="B150" s="2202" t="s">
        <v>472</v>
      </c>
      <c r="C150" s="2203" t="s">
        <v>277</v>
      </c>
      <c r="D150" s="2515">
        <v>6.7495036853373973</v>
      </c>
      <c r="E150" s="2204">
        <f>D150*Оглавление!$B$14</f>
        <v>742.44540538711374</v>
      </c>
      <c r="F150" s="2205">
        <f t="shared" si="1"/>
        <v>445.46724323226823</v>
      </c>
      <c r="I150" s="883"/>
    </row>
    <row r="151" spans="1:9">
      <c r="A151" s="2252" t="s">
        <v>496</v>
      </c>
      <c r="B151" s="2247"/>
      <c r="C151" s="2248"/>
      <c r="D151" s="2249"/>
      <c r="E151" s="2250"/>
      <c r="F151" s="2251"/>
      <c r="I151" s="883"/>
    </row>
    <row r="152" spans="1:9">
      <c r="A152" s="2209">
        <v>1500561</v>
      </c>
      <c r="B152" s="2216" t="s">
        <v>497</v>
      </c>
      <c r="C152" s="2211" t="s">
        <v>289</v>
      </c>
      <c r="D152" s="2600">
        <v>6.8851440000000013</v>
      </c>
      <c r="E152" s="2212">
        <f>D152*Оглавление!$B$14</f>
        <v>757.36584000000016</v>
      </c>
      <c r="F152" s="2214">
        <f t="shared" si="1"/>
        <v>454.41950400000007</v>
      </c>
      <c r="I152" s="883"/>
    </row>
    <row r="153" spans="1:9">
      <c r="A153" s="2185">
        <v>4710020</v>
      </c>
      <c r="B153" s="2186" t="s">
        <v>498</v>
      </c>
      <c r="C153" s="2187" t="s">
        <v>289</v>
      </c>
      <c r="D153" s="2601">
        <v>6.2886137078914475</v>
      </c>
      <c r="E153" s="2080">
        <f>D153*Оглавление!$B$14</f>
        <v>691.74750786805919</v>
      </c>
      <c r="F153" s="2195">
        <f t="shared" si="1"/>
        <v>415.04850472083552</v>
      </c>
      <c r="I153" s="883"/>
    </row>
    <row r="154" spans="1:9">
      <c r="A154" s="2185">
        <v>1500225</v>
      </c>
      <c r="B154" s="2186" t="s">
        <v>499</v>
      </c>
      <c r="C154" s="2187" t="s">
        <v>604</v>
      </c>
      <c r="D154" s="2601">
        <v>7.6377353874293412</v>
      </c>
      <c r="E154" s="2080">
        <f>D154*Оглавление!$B$14</f>
        <v>840.15089261722756</v>
      </c>
      <c r="F154" s="2195">
        <f t="shared" si="1"/>
        <v>504.09053557033656</v>
      </c>
      <c r="I154" s="883"/>
    </row>
    <row r="155" spans="1:9">
      <c r="A155" s="2201">
        <v>1500216</v>
      </c>
      <c r="B155" s="2202" t="s">
        <v>500</v>
      </c>
      <c r="C155" s="2203" t="s">
        <v>315</v>
      </c>
      <c r="D155" s="2515">
        <v>15.85608414803867</v>
      </c>
      <c r="E155" s="2204">
        <f>D155*Оглавление!$B$14</f>
        <v>1744.1692562842538</v>
      </c>
      <c r="F155" s="2205">
        <f t="shared" si="1"/>
        <v>1046.5015537705522</v>
      </c>
      <c r="I155" s="883"/>
    </row>
    <row r="156" spans="1:9">
      <c r="A156" s="2252" t="s">
        <v>501</v>
      </c>
      <c r="B156" s="2247"/>
      <c r="C156" s="2248"/>
      <c r="D156" s="2249"/>
      <c r="E156" s="2250"/>
      <c r="F156" s="2251"/>
      <c r="I156" s="883"/>
    </row>
    <row r="157" spans="1:9">
      <c r="A157" s="2209">
        <v>1500233</v>
      </c>
      <c r="B157" s="2215" t="s">
        <v>498</v>
      </c>
      <c r="C157" s="2211" t="s">
        <v>283</v>
      </c>
      <c r="D157" s="2600">
        <v>5.5808304086956548</v>
      </c>
      <c r="E157" s="2212">
        <f>D157*Оглавление!$B$14</f>
        <v>613.89134495652206</v>
      </c>
      <c r="F157" s="2214">
        <f t="shared" si="1"/>
        <v>368.33480697391326</v>
      </c>
      <c r="I157" s="883"/>
    </row>
    <row r="158" spans="1:9">
      <c r="A158" s="2185">
        <v>1500334</v>
      </c>
      <c r="B158" s="2186" t="s">
        <v>499</v>
      </c>
      <c r="C158" s="2187" t="s">
        <v>433</v>
      </c>
      <c r="D158" s="2601">
        <v>8.2014261080091551</v>
      </c>
      <c r="E158" s="2080">
        <f>D158*Оглавление!$B$14</f>
        <v>902.15687188100708</v>
      </c>
      <c r="F158" s="2195">
        <f t="shared" si="1"/>
        <v>541.29412312860427</v>
      </c>
      <c r="I158" s="883"/>
    </row>
    <row r="159" spans="1:9">
      <c r="A159" s="2201">
        <v>1500391</v>
      </c>
      <c r="B159" s="2202" t="s">
        <v>500</v>
      </c>
      <c r="C159" s="2203" t="s">
        <v>315</v>
      </c>
      <c r="D159" s="2515">
        <v>17.538511968518335</v>
      </c>
      <c r="E159" s="2204">
        <f>D159*Оглавление!$B$14</f>
        <v>1929.2363165370168</v>
      </c>
      <c r="F159" s="2205">
        <f t="shared" si="1"/>
        <v>1157.5417899222102</v>
      </c>
      <c r="I159" s="883"/>
    </row>
    <row r="160" spans="1:9">
      <c r="A160" s="2252" t="s">
        <v>502</v>
      </c>
      <c r="B160" s="2247"/>
      <c r="C160" s="2248"/>
      <c r="D160" s="2249"/>
      <c r="E160" s="2250"/>
      <c r="F160" s="2251"/>
      <c r="I160" s="883"/>
    </row>
    <row r="161" spans="1:9">
      <c r="A161" s="2209">
        <v>1500275</v>
      </c>
      <c r="B161" s="2216" t="s">
        <v>497</v>
      </c>
      <c r="C161" s="2211" t="s">
        <v>289</v>
      </c>
      <c r="D161" s="2600">
        <v>6.4276800000000005</v>
      </c>
      <c r="E161" s="2212">
        <f>D161*Оглавление!$B$14</f>
        <v>707.04480000000001</v>
      </c>
      <c r="F161" s="2214">
        <f t="shared" si="1"/>
        <v>424.22687999999999</v>
      </c>
      <c r="I161" s="883"/>
    </row>
    <row r="162" spans="1:9">
      <c r="A162" s="2185">
        <v>1500003</v>
      </c>
      <c r="B162" s="2186" t="s">
        <v>498</v>
      </c>
      <c r="C162" s="2187" t="s">
        <v>289</v>
      </c>
      <c r="D162" s="2601">
        <v>4.2680496948616611</v>
      </c>
      <c r="E162" s="2080">
        <f>D162*Оглавление!$B$14</f>
        <v>469.48546643478272</v>
      </c>
      <c r="F162" s="2195">
        <f t="shared" si="1"/>
        <v>281.6912798608696</v>
      </c>
      <c r="I162" s="883"/>
    </row>
    <row r="163" spans="1:9">
      <c r="A163" s="2185">
        <v>1500049</v>
      </c>
      <c r="B163" s="2186" t="s">
        <v>503</v>
      </c>
      <c r="C163" s="2187" t="s">
        <v>315</v>
      </c>
      <c r="D163" s="2601">
        <v>8.0537879186278438</v>
      </c>
      <c r="E163" s="2080">
        <f>D163*Оглавление!$B$14</f>
        <v>885.91667104906287</v>
      </c>
      <c r="F163" s="2195">
        <f t="shared" si="1"/>
        <v>531.55000262943781</v>
      </c>
      <c r="I163" s="883"/>
    </row>
    <row r="164" spans="1:9">
      <c r="A164" s="2185">
        <v>1500009</v>
      </c>
      <c r="B164" s="2186" t="s">
        <v>499</v>
      </c>
      <c r="C164" s="2187" t="s">
        <v>315</v>
      </c>
      <c r="D164" s="2601">
        <v>6.8022530503442447</v>
      </c>
      <c r="E164" s="2080">
        <f>D164*Оглавление!$B$14</f>
        <v>748.24783553786688</v>
      </c>
      <c r="F164" s="2195">
        <f t="shared" si="1"/>
        <v>448.94870132272013</v>
      </c>
      <c r="I164" s="883"/>
    </row>
    <row r="165" spans="1:9">
      <c r="A165" s="2185">
        <v>1500037</v>
      </c>
      <c r="B165" s="2186" t="s">
        <v>504</v>
      </c>
      <c r="C165" s="2187" t="s">
        <v>285</v>
      </c>
      <c r="D165" s="2601">
        <v>12.580781549933041</v>
      </c>
      <c r="E165" s="2080">
        <f>D165*Оглавление!$B$14</f>
        <v>1383.8859704926344</v>
      </c>
      <c r="F165" s="2195">
        <f t="shared" si="1"/>
        <v>830.33158229558069</v>
      </c>
      <c r="I165" s="883"/>
    </row>
    <row r="166" spans="1:9">
      <c r="A166" s="2185">
        <v>1500087</v>
      </c>
      <c r="B166" s="2186" t="s">
        <v>505</v>
      </c>
      <c r="C166" s="2187" t="s">
        <v>285</v>
      </c>
      <c r="D166" s="2601">
        <v>13.731331571684771</v>
      </c>
      <c r="E166" s="2080">
        <f>D166*Оглавление!$B$14</f>
        <v>1510.446472885325</v>
      </c>
      <c r="F166" s="2195">
        <f t="shared" si="1"/>
        <v>906.26788373119496</v>
      </c>
      <c r="I166" s="883"/>
    </row>
    <row r="167" spans="1:9">
      <c r="A167" s="2185">
        <v>1500005</v>
      </c>
      <c r="B167" s="2186" t="s">
        <v>500</v>
      </c>
      <c r="C167" s="2187" t="s">
        <v>285</v>
      </c>
      <c r="D167" s="2601">
        <v>11.98377741049476</v>
      </c>
      <c r="E167" s="2080">
        <f>D167*Оглавление!$B$14</f>
        <v>1318.2155151544237</v>
      </c>
      <c r="F167" s="2195">
        <f t="shared" si="1"/>
        <v>790.92930909265419</v>
      </c>
      <c r="I167" s="883"/>
    </row>
    <row r="168" spans="1:9">
      <c r="A168" s="2185">
        <v>1500029</v>
      </c>
      <c r="B168" s="2186" t="s">
        <v>506</v>
      </c>
      <c r="C168" s="2187" t="s">
        <v>297</v>
      </c>
      <c r="D168" s="2601">
        <v>26.026799056724673</v>
      </c>
      <c r="E168" s="2080">
        <f>D168*Оглавление!$B$14</f>
        <v>2862.9478962397143</v>
      </c>
      <c r="F168" s="2195">
        <f t="shared" si="1"/>
        <v>1717.7687377438285</v>
      </c>
      <c r="I168" s="883"/>
    </row>
    <row r="169" spans="1:9">
      <c r="A169" s="2185">
        <v>1500078</v>
      </c>
      <c r="B169" s="2186" t="s">
        <v>507</v>
      </c>
      <c r="C169" s="2187" t="s">
        <v>619</v>
      </c>
      <c r="D169" s="2601">
        <v>34.027146405985164</v>
      </c>
      <c r="E169" s="2080">
        <f>D169*Оглавление!$B$14</f>
        <v>3742.9861046583678</v>
      </c>
      <c r="F169" s="2195">
        <f t="shared" si="1"/>
        <v>2245.7916627950208</v>
      </c>
      <c r="I169" s="883"/>
    </row>
    <row r="170" spans="1:9">
      <c r="A170" s="2201">
        <v>1500120</v>
      </c>
      <c r="B170" s="2202" t="s">
        <v>332</v>
      </c>
      <c r="C170" s="2203" t="s">
        <v>610</v>
      </c>
      <c r="D170" s="2515">
        <v>51.020944077334121</v>
      </c>
      <c r="E170" s="2204">
        <f>D170*Оглавление!$B$14</f>
        <v>5612.3038485067536</v>
      </c>
      <c r="F170" s="2205">
        <f t="shared" si="1"/>
        <v>3367.3823091040522</v>
      </c>
      <c r="I170" s="883"/>
    </row>
    <row r="171" spans="1:9">
      <c r="A171" s="2252" t="s">
        <v>508</v>
      </c>
      <c r="B171" s="2247"/>
      <c r="C171" s="2248"/>
      <c r="D171" s="2249"/>
      <c r="E171" s="2250"/>
      <c r="F171" s="2251"/>
      <c r="I171" s="883"/>
    </row>
    <row r="172" spans="1:9">
      <c r="A172" s="2209">
        <v>1500061</v>
      </c>
      <c r="B172" s="2215" t="s">
        <v>498</v>
      </c>
      <c r="C172" s="2211" t="s">
        <v>289</v>
      </c>
      <c r="D172" s="2600">
        <v>4.7321768641304365</v>
      </c>
      <c r="E172" s="2212">
        <f>D172*Оглавление!$B$14</f>
        <v>520.53945505434797</v>
      </c>
      <c r="F172" s="2214">
        <f t="shared" ref="F172:F248" si="2">E172-E172*$B$4/100</f>
        <v>312.32367303260878</v>
      </c>
      <c r="I172" s="883"/>
    </row>
    <row r="173" spans="1:9">
      <c r="A173" s="2185">
        <v>1500151</v>
      </c>
      <c r="B173" s="2186" t="s">
        <v>503</v>
      </c>
      <c r="C173" s="2187" t="s">
        <v>315</v>
      </c>
      <c r="D173" s="2601">
        <v>7.3591853324723511</v>
      </c>
      <c r="E173" s="2080">
        <f>D173*Оглавление!$B$14</f>
        <v>809.51038657195863</v>
      </c>
      <c r="F173" s="2195">
        <f t="shared" si="2"/>
        <v>485.70623194317523</v>
      </c>
      <c r="I173" s="883"/>
    </row>
    <row r="174" spans="1:9">
      <c r="A174" s="2185">
        <v>1500096</v>
      </c>
      <c r="B174" s="2186" t="s">
        <v>499</v>
      </c>
      <c r="C174" s="2187" t="s">
        <v>315</v>
      </c>
      <c r="D174" s="2601">
        <v>7.4797647826086981</v>
      </c>
      <c r="E174" s="2080">
        <f>D174*Оглавление!$B$14</f>
        <v>822.77412608695681</v>
      </c>
      <c r="F174" s="2195">
        <f t="shared" si="2"/>
        <v>493.66447565217408</v>
      </c>
      <c r="I174" s="883"/>
    </row>
    <row r="175" spans="1:9">
      <c r="A175" s="2185">
        <v>1500180</v>
      </c>
      <c r="B175" s="2186" t="s">
        <v>504</v>
      </c>
      <c r="C175" s="2187" t="s">
        <v>285</v>
      </c>
      <c r="D175" s="2601">
        <v>13.054695967870305</v>
      </c>
      <c r="E175" s="2080">
        <f>D175*Оглавление!$B$14</f>
        <v>1436.0165564657336</v>
      </c>
      <c r="F175" s="2195">
        <f t="shared" si="2"/>
        <v>861.60993387944018</v>
      </c>
      <c r="I175" s="883"/>
    </row>
    <row r="176" spans="1:9">
      <c r="A176" s="2185">
        <v>1500224</v>
      </c>
      <c r="B176" s="2186" t="s">
        <v>505</v>
      </c>
      <c r="C176" s="2187" t="s">
        <v>285</v>
      </c>
      <c r="D176" s="2601">
        <v>14.3790897331011</v>
      </c>
      <c r="E176" s="2080">
        <f>D176*Оглавление!$B$14</f>
        <v>1581.6998706411209</v>
      </c>
      <c r="F176" s="2195">
        <f t="shared" si="2"/>
        <v>949.01992238467255</v>
      </c>
      <c r="I176" s="883"/>
    </row>
    <row r="177" spans="1:9">
      <c r="A177" s="2185">
        <v>1500083</v>
      </c>
      <c r="B177" s="2186" t="s">
        <v>500</v>
      </c>
      <c r="C177" s="2187" t="s">
        <v>285</v>
      </c>
      <c r="D177" s="2601">
        <v>12.201605346444785</v>
      </c>
      <c r="E177" s="2080">
        <f>D177*Оглавление!$B$14</f>
        <v>1342.1765881089264</v>
      </c>
      <c r="F177" s="2195">
        <f t="shared" si="2"/>
        <v>805.30595286535572</v>
      </c>
      <c r="I177" s="883"/>
    </row>
    <row r="178" spans="1:9">
      <c r="A178" s="2201">
        <v>1500331</v>
      </c>
      <c r="B178" s="2202" t="s">
        <v>506</v>
      </c>
      <c r="C178" s="2203" t="s">
        <v>297</v>
      </c>
      <c r="D178" s="2515">
        <v>29.275381509194112</v>
      </c>
      <c r="E178" s="2204">
        <f>D178*Оглавление!$B$14</f>
        <v>3220.2919660113525</v>
      </c>
      <c r="F178" s="2205">
        <f t="shared" si="2"/>
        <v>1932.1751796068115</v>
      </c>
      <c r="I178" s="883"/>
    </row>
    <row r="179" spans="1:9">
      <c r="A179" s="2252" t="s">
        <v>509</v>
      </c>
      <c r="B179" s="2247"/>
      <c r="C179" s="2248"/>
      <c r="D179" s="2249"/>
      <c r="E179" s="2250"/>
      <c r="F179" s="2251"/>
      <c r="I179" s="883"/>
    </row>
    <row r="180" spans="1:9">
      <c r="A180" s="2209">
        <v>1500156</v>
      </c>
      <c r="B180" s="2215" t="s">
        <v>510</v>
      </c>
      <c r="C180" s="2211" t="s">
        <v>511</v>
      </c>
      <c r="D180" s="2600">
        <v>2.1288402470650296</v>
      </c>
      <c r="E180" s="2212">
        <f>D180*Оглавление!$B$14</f>
        <v>234.17242717715325</v>
      </c>
      <c r="F180" s="2214">
        <f t="shared" si="2"/>
        <v>140.50345630629195</v>
      </c>
      <c r="I180" s="883"/>
    </row>
    <row r="181" spans="1:9">
      <c r="A181" s="2201">
        <v>1500183</v>
      </c>
      <c r="B181" s="2202" t="s">
        <v>512</v>
      </c>
      <c r="C181" s="2203" t="s">
        <v>513</v>
      </c>
      <c r="D181" s="2515">
        <v>2.612212701334482</v>
      </c>
      <c r="E181" s="2204">
        <f>D181*Оглавление!$B$14</f>
        <v>287.343397146793</v>
      </c>
      <c r="F181" s="2205">
        <f t="shared" si="2"/>
        <v>172.40603828807579</v>
      </c>
      <c r="I181" s="883"/>
    </row>
    <row r="182" spans="1:9">
      <c r="A182" s="2252" t="s">
        <v>514</v>
      </c>
      <c r="B182" s="2247"/>
      <c r="C182" s="2248"/>
      <c r="D182" s="2249"/>
      <c r="E182" s="2250"/>
      <c r="F182" s="2251"/>
      <c r="I182" s="883"/>
    </row>
    <row r="183" spans="1:9">
      <c r="A183" s="2209">
        <v>1500125</v>
      </c>
      <c r="B183" s="2215" t="s">
        <v>498</v>
      </c>
      <c r="C183" s="2211" t="s">
        <v>289</v>
      </c>
      <c r="D183" s="2600">
        <v>2.1106896627546372</v>
      </c>
      <c r="E183" s="2212">
        <f>D183*Оглавление!$B$14</f>
        <v>232.17586290301008</v>
      </c>
      <c r="F183" s="2214">
        <f t="shared" si="2"/>
        <v>139.30551774180606</v>
      </c>
      <c r="I183" s="883"/>
    </row>
    <row r="184" spans="1:9">
      <c r="A184" s="2185">
        <v>1500191</v>
      </c>
      <c r="B184" s="2186" t="s">
        <v>499</v>
      </c>
      <c r="C184" s="2187" t="s">
        <v>289</v>
      </c>
      <c r="D184" s="2601">
        <v>2.6644121475728162</v>
      </c>
      <c r="E184" s="2080">
        <f>D184*Оглавление!$B$14</f>
        <v>293.0853362330098</v>
      </c>
      <c r="F184" s="2195">
        <f t="shared" si="2"/>
        <v>175.85120173980587</v>
      </c>
      <c r="I184" s="883"/>
    </row>
    <row r="185" spans="1:9">
      <c r="A185" s="2185">
        <v>1500261</v>
      </c>
      <c r="B185" s="2186" t="s">
        <v>500</v>
      </c>
      <c r="C185" s="2187" t="s">
        <v>289</v>
      </c>
      <c r="D185" s="2601">
        <v>3.3153743545657037</v>
      </c>
      <c r="E185" s="2080">
        <f>D185*Оглавление!$B$14</f>
        <v>364.69117900222739</v>
      </c>
      <c r="F185" s="2195">
        <f t="shared" si="2"/>
        <v>218.81470740133645</v>
      </c>
      <c r="I185" s="883"/>
    </row>
    <row r="186" spans="1:9">
      <c r="A186" s="2185">
        <v>1500310</v>
      </c>
      <c r="B186" s="2186" t="s">
        <v>506</v>
      </c>
      <c r="C186" s="2187" t="s">
        <v>289</v>
      </c>
      <c r="D186" s="2601">
        <v>4.123962932959329</v>
      </c>
      <c r="E186" s="2080">
        <f>D186*Оглавление!$B$14</f>
        <v>453.63592262552618</v>
      </c>
      <c r="F186" s="2195">
        <f t="shared" si="2"/>
        <v>272.18155357531566</v>
      </c>
      <c r="I186" s="883"/>
    </row>
    <row r="187" spans="1:9">
      <c r="A187" s="2185">
        <v>1500303</v>
      </c>
      <c r="B187" s="2186" t="s">
        <v>507</v>
      </c>
      <c r="C187" s="2187" t="s">
        <v>443</v>
      </c>
      <c r="D187" s="2601">
        <v>5.4356932173913064</v>
      </c>
      <c r="E187" s="2080">
        <f>D187*Оглавление!$B$14</f>
        <v>597.92625391304375</v>
      </c>
      <c r="F187" s="2195">
        <f t="shared" si="2"/>
        <v>358.75575234782627</v>
      </c>
      <c r="I187" s="883"/>
    </row>
    <row r="188" spans="1:9">
      <c r="A188" s="2201">
        <v>1500332</v>
      </c>
      <c r="B188" s="2206" t="s">
        <v>332</v>
      </c>
      <c r="C188" s="2203" t="s">
        <v>443</v>
      </c>
      <c r="D188" s="2515">
        <v>11.904815999999999</v>
      </c>
      <c r="E188" s="2204">
        <f>D188*Оглавление!$B$14</f>
        <v>1309.5297599999999</v>
      </c>
      <c r="F188" s="2207">
        <f t="shared" si="2"/>
        <v>785.71785599999998</v>
      </c>
      <c r="I188" s="883"/>
    </row>
    <row r="189" spans="1:9">
      <c r="A189" s="2252" t="s">
        <v>516</v>
      </c>
      <c r="B189" s="2253"/>
      <c r="C189" s="2248"/>
      <c r="D189" s="2249"/>
      <c r="E189" s="2250"/>
      <c r="F189" s="2254"/>
      <c r="I189" s="883"/>
    </row>
    <row r="190" spans="1:9">
      <c r="A190" s="2209">
        <v>1500273</v>
      </c>
      <c r="B190" s="2217" t="s">
        <v>517</v>
      </c>
      <c r="C190" s="2211" t="s">
        <v>518</v>
      </c>
      <c r="D190" s="2600">
        <v>1.110646250353893</v>
      </c>
      <c r="E190" s="2212">
        <f>D190*Оглавление!$B$14</f>
        <v>122.17108753892823</v>
      </c>
      <c r="F190" s="2214">
        <f t="shared" si="2"/>
        <v>73.30265252335694</v>
      </c>
      <c r="I190" s="883"/>
    </row>
    <row r="191" spans="1:9">
      <c r="A191" s="2185">
        <v>1500040</v>
      </c>
      <c r="B191" s="2186" t="s">
        <v>498</v>
      </c>
      <c r="C191" s="2187" t="s">
        <v>518</v>
      </c>
      <c r="D191" s="2601">
        <v>1.3354143704203305</v>
      </c>
      <c r="E191" s="2080">
        <f>D191*Оглавление!$B$14</f>
        <v>146.89558074623636</v>
      </c>
      <c r="F191" s="2195">
        <f t="shared" si="2"/>
        <v>88.137348447741815</v>
      </c>
      <c r="I191" s="883"/>
    </row>
    <row r="192" spans="1:9">
      <c r="A192" s="2185">
        <v>1500019</v>
      </c>
      <c r="B192" s="2186" t="s">
        <v>499</v>
      </c>
      <c r="C192" s="2187" t="s">
        <v>289</v>
      </c>
      <c r="D192" s="2601">
        <v>2.3525484660760534</v>
      </c>
      <c r="E192" s="2080">
        <f>D192*Оглавление!$B$14</f>
        <v>258.7803312683659</v>
      </c>
      <c r="F192" s="2195">
        <f t="shared" si="2"/>
        <v>155.26819876101953</v>
      </c>
      <c r="I192" s="883"/>
    </row>
    <row r="193" spans="1:9">
      <c r="A193" s="2185">
        <v>1500077</v>
      </c>
      <c r="B193" s="2186" t="s">
        <v>500</v>
      </c>
      <c r="C193" s="2187" t="s">
        <v>289</v>
      </c>
      <c r="D193" s="2601">
        <v>4.7050997855754488</v>
      </c>
      <c r="E193" s="2080">
        <f>D193*Оглавление!$B$14</f>
        <v>517.56097641329939</v>
      </c>
      <c r="F193" s="2195">
        <f t="shared" si="2"/>
        <v>310.53658584797961</v>
      </c>
      <c r="I193" s="883"/>
    </row>
    <row r="194" spans="1:9">
      <c r="A194" s="2201">
        <v>1500222</v>
      </c>
      <c r="B194" s="2202" t="s">
        <v>506</v>
      </c>
      <c r="C194" s="2203" t="s">
        <v>443</v>
      </c>
      <c r="D194" s="2515">
        <v>9.6317579490254914</v>
      </c>
      <c r="E194" s="2204">
        <f>D194*Оглавление!$B$14</f>
        <v>1059.4933743928041</v>
      </c>
      <c r="F194" s="2205">
        <f t="shared" si="2"/>
        <v>635.69602463568242</v>
      </c>
      <c r="I194" s="883"/>
    </row>
    <row r="195" spans="1:9">
      <c r="A195" s="2252" t="s">
        <v>520</v>
      </c>
      <c r="B195" s="2247"/>
      <c r="C195" s="2248"/>
      <c r="D195" s="2249"/>
      <c r="E195" s="2250"/>
      <c r="F195" s="2251"/>
      <c r="I195" s="883"/>
    </row>
    <row r="196" spans="1:9">
      <c r="A196" s="2209">
        <v>1500172</v>
      </c>
      <c r="B196" s="2215" t="s">
        <v>498</v>
      </c>
      <c r="C196" s="2211" t="s">
        <v>518</v>
      </c>
      <c r="D196" s="2600">
        <v>1.4499269133753734</v>
      </c>
      <c r="E196" s="2212">
        <f>D196*Оглавление!$B$14</f>
        <v>159.49196047129107</v>
      </c>
      <c r="F196" s="2214">
        <f t="shared" si="2"/>
        <v>95.695176282774639</v>
      </c>
      <c r="I196" s="883"/>
    </row>
    <row r="197" spans="1:9">
      <c r="A197" s="2185">
        <v>1500230</v>
      </c>
      <c r="B197" s="2186" t="s">
        <v>499</v>
      </c>
      <c r="C197" s="2187" t="s">
        <v>289</v>
      </c>
      <c r="D197" s="2601">
        <v>2.5571898213438744</v>
      </c>
      <c r="E197" s="2080">
        <f>D197*Оглавление!$B$14</f>
        <v>281.2908803478262</v>
      </c>
      <c r="F197" s="2195">
        <f t="shared" si="2"/>
        <v>168.7745282086957</v>
      </c>
      <c r="I197" s="883"/>
    </row>
    <row r="198" spans="1:9">
      <c r="A198" s="2185">
        <v>1500266</v>
      </c>
      <c r="B198" s="2186" t="s">
        <v>500</v>
      </c>
      <c r="C198" s="2187" t="s">
        <v>289</v>
      </c>
      <c r="D198" s="2601">
        <v>4.8319144918685728</v>
      </c>
      <c r="E198" s="2080">
        <f>D198*Оглавление!$B$14</f>
        <v>531.51059410554296</v>
      </c>
      <c r="F198" s="2195">
        <f t="shared" si="2"/>
        <v>318.90635646332578</v>
      </c>
      <c r="I198" s="883"/>
    </row>
    <row r="199" spans="1:9">
      <c r="A199" s="2201">
        <v>1500488</v>
      </c>
      <c r="B199" s="2206" t="s">
        <v>506</v>
      </c>
      <c r="C199" s="2203" t="s">
        <v>443</v>
      </c>
      <c r="D199" s="2515">
        <v>10.650864000000002</v>
      </c>
      <c r="E199" s="2204">
        <f>D199*Оглавление!$B$14</f>
        <v>1171.5950400000002</v>
      </c>
      <c r="F199" s="2207">
        <f t="shared" si="2"/>
        <v>702.95702400000005</v>
      </c>
      <c r="I199" s="883"/>
    </row>
    <row r="200" spans="1:9">
      <c r="A200" s="2252" t="s">
        <v>521</v>
      </c>
      <c r="B200" s="2253"/>
      <c r="C200" s="2248"/>
      <c r="D200" s="2249"/>
      <c r="E200" s="2250"/>
      <c r="F200" s="2254"/>
      <c r="I200" s="883"/>
    </row>
    <row r="201" spans="1:9">
      <c r="A201" s="2209">
        <v>1500342</v>
      </c>
      <c r="B201" s="2217" t="s">
        <v>517</v>
      </c>
      <c r="C201" s="2211" t="s">
        <v>518</v>
      </c>
      <c r="D201" s="2600">
        <v>1.4494003826086965</v>
      </c>
      <c r="E201" s="2212">
        <f>D201*Оглавление!$B$14</f>
        <v>159.43404208695662</v>
      </c>
      <c r="F201" s="2214">
        <f t="shared" si="2"/>
        <v>95.66042525217398</v>
      </c>
      <c r="I201" s="883"/>
    </row>
    <row r="202" spans="1:9">
      <c r="A202" s="2185">
        <v>1500058</v>
      </c>
      <c r="B202" s="2186" t="s">
        <v>498</v>
      </c>
      <c r="C202" s="2187" t="s">
        <v>518</v>
      </c>
      <c r="D202" s="2601">
        <v>1.3117300288872518</v>
      </c>
      <c r="E202" s="2080">
        <f>D202*Оглавление!$B$14</f>
        <v>144.29030317759771</v>
      </c>
      <c r="F202" s="2195">
        <f t="shared" si="2"/>
        <v>86.574181906558621</v>
      </c>
      <c r="I202" s="883"/>
    </row>
    <row r="203" spans="1:9">
      <c r="A203" s="2185">
        <v>1500041</v>
      </c>
      <c r="B203" s="2186" t="s">
        <v>499</v>
      </c>
      <c r="C203" s="2187" t="s">
        <v>289</v>
      </c>
      <c r="D203" s="2601">
        <v>2.1479172773613202</v>
      </c>
      <c r="E203" s="2080">
        <f>D203*Оглавление!$B$14</f>
        <v>236.27090050974522</v>
      </c>
      <c r="F203" s="2195">
        <f t="shared" si="2"/>
        <v>141.76254030584715</v>
      </c>
      <c r="I203" s="883"/>
    </row>
    <row r="204" spans="1:9">
      <c r="A204" s="2185">
        <v>1500108</v>
      </c>
      <c r="B204" s="2186" t="s">
        <v>500</v>
      </c>
      <c r="C204" s="2187" t="s">
        <v>289</v>
      </c>
      <c r="D204" s="2601">
        <v>4.1622289265101964</v>
      </c>
      <c r="E204" s="2080">
        <f>D204*Оглавление!$B$14</f>
        <v>457.84518191612159</v>
      </c>
      <c r="F204" s="2195">
        <f t="shared" si="2"/>
        <v>274.70710914967299</v>
      </c>
      <c r="I204" s="883"/>
    </row>
    <row r="205" spans="1:9">
      <c r="A205" s="2201">
        <v>1500285</v>
      </c>
      <c r="B205" s="2202" t="s">
        <v>506</v>
      </c>
      <c r="C205" s="2203" t="s">
        <v>443</v>
      </c>
      <c r="D205" s="2515">
        <v>11.588332030434785</v>
      </c>
      <c r="E205" s="2204">
        <f>D205*Оглавление!$B$14</f>
        <v>1274.7165233478263</v>
      </c>
      <c r="F205" s="2205">
        <f t="shared" si="2"/>
        <v>764.82991400869582</v>
      </c>
      <c r="I205" s="883"/>
    </row>
    <row r="206" spans="1:9">
      <c r="A206" s="2252" t="s">
        <v>522</v>
      </c>
      <c r="B206" s="2247"/>
      <c r="C206" s="2248"/>
      <c r="D206" s="2249"/>
      <c r="E206" s="2250"/>
      <c r="F206" s="2251"/>
      <c r="I206" s="883"/>
    </row>
    <row r="207" spans="1:9">
      <c r="A207" s="2209">
        <v>1500200</v>
      </c>
      <c r="B207" s="2215" t="s">
        <v>498</v>
      </c>
      <c r="C207" s="2211" t="s">
        <v>518</v>
      </c>
      <c r="D207" s="2600">
        <v>1.1108225993933267</v>
      </c>
      <c r="E207" s="2212">
        <f>D207*Оглавление!$B$14</f>
        <v>122.19048593326593</v>
      </c>
      <c r="F207" s="2214">
        <f t="shared" si="2"/>
        <v>73.314291559959571</v>
      </c>
      <c r="I207" s="883"/>
    </row>
    <row r="208" spans="1:9">
      <c r="A208" s="2185">
        <v>1500197</v>
      </c>
      <c r="B208" s="2186" t="s">
        <v>499</v>
      </c>
      <c r="C208" s="2187" t="s">
        <v>289</v>
      </c>
      <c r="D208" s="2601">
        <v>2.3653847595835891</v>
      </c>
      <c r="E208" s="2080">
        <f>D208*Оглавление!$B$14</f>
        <v>260.19232355419479</v>
      </c>
      <c r="F208" s="2195">
        <f t="shared" si="2"/>
        <v>156.11539413251688</v>
      </c>
      <c r="I208" s="883"/>
    </row>
    <row r="209" spans="1:9">
      <c r="A209" s="2185">
        <v>1500247</v>
      </c>
      <c r="B209" s="2186" t="s">
        <v>500</v>
      </c>
      <c r="C209" s="2187" t="s">
        <v>289</v>
      </c>
      <c r="D209" s="2601">
        <v>4.4835444590502123</v>
      </c>
      <c r="E209" s="2080">
        <f>D209*Оглавление!$B$14</f>
        <v>493.18989049552334</v>
      </c>
      <c r="F209" s="2195">
        <f t="shared" si="2"/>
        <v>295.91393429731397</v>
      </c>
      <c r="I209" s="883"/>
    </row>
    <row r="210" spans="1:9">
      <c r="A210" s="2201">
        <v>1500489</v>
      </c>
      <c r="B210" s="2206" t="s">
        <v>506</v>
      </c>
      <c r="C210" s="2203" t="s">
        <v>430</v>
      </c>
      <c r="D210" s="2515">
        <v>12.733896</v>
      </c>
      <c r="E210" s="2204">
        <f>D210*Оглавление!$B$14</f>
        <v>1400.72856</v>
      </c>
      <c r="F210" s="2207">
        <f t="shared" si="2"/>
        <v>840.43713600000001</v>
      </c>
      <c r="I210" s="883"/>
    </row>
    <row r="211" spans="1:9">
      <c r="A211" s="2252" t="s">
        <v>523</v>
      </c>
      <c r="B211" s="2253"/>
      <c r="C211" s="2248"/>
      <c r="D211" s="2249"/>
      <c r="E211" s="2250"/>
      <c r="F211" s="2254"/>
      <c r="I211" s="883"/>
    </row>
    <row r="212" spans="1:9">
      <c r="A212" s="2209">
        <v>1500134</v>
      </c>
      <c r="B212" s="2210" t="s">
        <v>11490</v>
      </c>
      <c r="C212" s="2211" t="s">
        <v>518</v>
      </c>
      <c r="D212" s="2600">
        <v>1.517068742254116</v>
      </c>
      <c r="E212" s="2212">
        <f>D212*Оглавление!$B$14</f>
        <v>166.87756164795277</v>
      </c>
      <c r="F212" s="2213">
        <f t="shared" si="2"/>
        <v>100.12653698877166</v>
      </c>
      <c r="I212" s="883"/>
    </row>
    <row r="213" spans="1:9">
      <c r="A213" s="2185">
        <v>1500093</v>
      </c>
      <c r="B213" s="2050" t="s">
        <v>524</v>
      </c>
      <c r="C213" s="2187" t="s">
        <v>518</v>
      </c>
      <c r="D213" s="2601">
        <v>1.3590983926275997</v>
      </c>
      <c r="E213" s="2080">
        <f>D213*Оглавление!$B$14</f>
        <v>149.50082318903597</v>
      </c>
      <c r="F213" s="2196">
        <f t="shared" si="2"/>
        <v>89.700493913421582</v>
      </c>
      <c r="I213" s="883"/>
    </row>
    <row r="214" spans="1:9">
      <c r="A214" s="2185">
        <v>1500013</v>
      </c>
      <c r="B214" s="2050" t="s">
        <v>468</v>
      </c>
      <c r="C214" s="2187" t="s">
        <v>289</v>
      </c>
      <c r="D214" s="2601">
        <v>1.9799599458829251</v>
      </c>
      <c r="E214" s="2080">
        <f>D214*Оглавление!$B$14</f>
        <v>217.79559404712177</v>
      </c>
      <c r="F214" s="2196">
        <f t="shared" si="2"/>
        <v>130.67735642827307</v>
      </c>
      <c r="I214" s="883"/>
    </row>
    <row r="215" spans="1:9">
      <c r="A215" s="2185">
        <v>1500030</v>
      </c>
      <c r="B215" s="2050" t="s">
        <v>470</v>
      </c>
      <c r="C215" s="2187" t="s">
        <v>289</v>
      </c>
      <c r="D215" s="2601">
        <v>4.6374315758184661</v>
      </c>
      <c r="E215" s="2080">
        <f>D215*Оглавление!$B$14</f>
        <v>510.11747334003127</v>
      </c>
      <c r="F215" s="2196">
        <f t="shared" si="2"/>
        <v>306.07048400401874</v>
      </c>
      <c r="G215" s="2170"/>
      <c r="I215" s="883"/>
    </row>
    <row r="216" spans="1:9">
      <c r="A216" s="2185">
        <v>1500016</v>
      </c>
      <c r="B216" s="2050" t="s">
        <v>471</v>
      </c>
      <c r="C216" s="2187" t="s">
        <v>289</v>
      </c>
      <c r="D216" s="2601">
        <v>3.5000624328034089</v>
      </c>
      <c r="E216" s="2080">
        <f>D216*Оглавление!$B$14</f>
        <v>385.00686760837499</v>
      </c>
      <c r="F216" s="2196">
        <f t="shared" si="2"/>
        <v>231.004120565025</v>
      </c>
      <c r="I216" s="883"/>
    </row>
    <row r="217" spans="1:9">
      <c r="A217" s="2185">
        <v>1500098</v>
      </c>
      <c r="B217" s="2050" t="s">
        <v>526</v>
      </c>
      <c r="C217" s="2187" t="s">
        <v>315</v>
      </c>
      <c r="D217" s="2601">
        <v>8.842420140582739</v>
      </c>
      <c r="E217" s="2080">
        <f>D217*Оглавление!$B$14</f>
        <v>972.66621546410124</v>
      </c>
      <c r="F217" s="2196">
        <f t="shared" si="2"/>
        <v>583.5997292784607</v>
      </c>
      <c r="I217" s="883"/>
    </row>
    <row r="218" spans="1:9">
      <c r="A218" s="2185">
        <v>1500028</v>
      </c>
      <c r="B218" s="2050" t="s">
        <v>473</v>
      </c>
      <c r="C218" s="2187" t="s">
        <v>315</v>
      </c>
      <c r="D218" s="2601">
        <v>7.2183083867562665</v>
      </c>
      <c r="E218" s="2080">
        <f>D218*Оглавление!$B$14</f>
        <v>794.01392254318932</v>
      </c>
      <c r="F218" s="2196">
        <f t="shared" si="2"/>
        <v>476.40835352591358</v>
      </c>
      <c r="I218" s="883"/>
    </row>
    <row r="219" spans="1:9">
      <c r="A219" s="2185">
        <v>1500190</v>
      </c>
      <c r="B219" s="2050" t="s">
        <v>527</v>
      </c>
      <c r="C219" s="2187" t="s">
        <v>315</v>
      </c>
      <c r="D219" s="2601">
        <v>15.807119999999999</v>
      </c>
      <c r="E219" s="2080">
        <f>D219*Оглавление!$B$14</f>
        <v>1738.7831999999999</v>
      </c>
      <c r="F219" s="2196">
        <f t="shared" si="2"/>
        <v>1043.26992</v>
      </c>
      <c r="I219" s="883"/>
    </row>
    <row r="220" spans="1:9">
      <c r="A220" s="2185">
        <v>1500075</v>
      </c>
      <c r="B220" s="2050" t="s">
        <v>528</v>
      </c>
      <c r="C220" s="2187" t="s">
        <v>315</v>
      </c>
      <c r="D220" s="2601">
        <v>12.584694028305497</v>
      </c>
      <c r="E220" s="2080">
        <f>D220*Оглавление!$B$14</f>
        <v>1384.3163431136047</v>
      </c>
      <c r="F220" s="2196">
        <f t="shared" si="2"/>
        <v>830.5898058681629</v>
      </c>
      <c r="I220" s="883"/>
    </row>
    <row r="221" spans="1:9">
      <c r="A221" s="2185">
        <v>1500082</v>
      </c>
      <c r="B221" s="2050" t="s">
        <v>529</v>
      </c>
      <c r="C221" s="2187" t="s">
        <v>315</v>
      </c>
      <c r="D221" s="2601">
        <v>10.705186800000002</v>
      </c>
      <c r="E221" s="2080">
        <f>D221*Оглавление!$B$14</f>
        <v>1177.5705480000001</v>
      </c>
      <c r="F221" s="2196">
        <f t="shared" si="2"/>
        <v>706.54232880000018</v>
      </c>
      <c r="I221" s="883"/>
    </row>
    <row r="222" spans="1:9">
      <c r="A222" s="2201">
        <v>1500138</v>
      </c>
      <c r="B222" s="2206" t="s">
        <v>530</v>
      </c>
      <c r="C222" s="2203" t="s">
        <v>322</v>
      </c>
      <c r="D222" s="2515">
        <v>19.84561888282067</v>
      </c>
      <c r="E222" s="2204">
        <f>D222*Оглавление!$B$14</f>
        <v>2183.0180771102737</v>
      </c>
      <c r="F222" s="2207">
        <f t="shared" si="2"/>
        <v>1309.8108462661644</v>
      </c>
      <c r="I222" s="883"/>
    </row>
    <row r="223" spans="1:9">
      <c r="A223" s="2252" t="s">
        <v>532</v>
      </c>
      <c r="B223" s="2253"/>
      <c r="C223" s="2248"/>
      <c r="D223" s="2249"/>
      <c r="E223" s="2250"/>
      <c r="F223" s="2254"/>
      <c r="I223" s="883"/>
    </row>
    <row r="224" spans="1:9">
      <c r="A224" s="2209">
        <v>1500148</v>
      </c>
      <c r="B224" s="2210" t="s">
        <v>468</v>
      </c>
      <c r="C224" s="2211" t="s">
        <v>289</v>
      </c>
      <c r="D224" s="2600">
        <v>2.2481890372997717</v>
      </c>
      <c r="E224" s="2212">
        <f>D224*Оглавление!$B$14</f>
        <v>247.30079410297489</v>
      </c>
      <c r="F224" s="2213">
        <f t="shared" si="2"/>
        <v>148.38047646178495</v>
      </c>
      <c r="I224" s="883"/>
    </row>
    <row r="225" spans="1:9">
      <c r="A225" s="2185">
        <v>1500175</v>
      </c>
      <c r="B225" s="2186" t="s">
        <v>470</v>
      </c>
      <c r="C225" s="2187" t="s">
        <v>289</v>
      </c>
      <c r="D225" s="2601">
        <v>4.9699372960392223</v>
      </c>
      <c r="E225" s="2080">
        <f>D225*Оглавление!$B$14</f>
        <v>546.69310256431447</v>
      </c>
      <c r="F225" s="2195">
        <f t="shared" si="2"/>
        <v>328.01586153858869</v>
      </c>
      <c r="I225" s="883"/>
    </row>
    <row r="226" spans="1:9">
      <c r="A226" s="2185">
        <v>1500169</v>
      </c>
      <c r="B226" s="2186" t="s">
        <v>471</v>
      </c>
      <c r="C226" s="2187" t="s">
        <v>289</v>
      </c>
      <c r="D226" s="2601">
        <v>3.1007622714826142</v>
      </c>
      <c r="E226" s="2080">
        <f>D226*Оглавление!$B$14</f>
        <v>341.08384986308755</v>
      </c>
      <c r="F226" s="2195">
        <f t="shared" si="2"/>
        <v>204.65030991785252</v>
      </c>
      <c r="I226" s="883"/>
    </row>
    <row r="227" spans="1:9">
      <c r="A227" s="2185">
        <v>1500352</v>
      </c>
      <c r="B227" s="2050" t="s">
        <v>526</v>
      </c>
      <c r="C227" s="2187" t="s">
        <v>315</v>
      </c>
      <c r="D227" s="2601">
        <v>10.215072000000001</v>
      </c>
      <c r="E227" s="2080">
        <f>D227*Оглавление!$B$14</f>
        <v>1123.6579200000001</v>
      </c>
      <c r="F227" s="2196">
        <f t="shared" si="2"/>
        <v>674.19475200000011</v>
      </c>
      <c r="I227" s="883"/>
    </row>
    <row r="228" spans="1:9">
      <c r="A228" s="2201">
        <v>1500238</v>
      </c>
      <c r="B228" s="2202" t="s">
        <v>473</v>
      </c>
      <c r="C228" s="2203" t="s">
        <v>315</v>
      </c>
      <c r="D228" s="2515">
        <v>7.9998237420209559</v>
      </c>
      <c r="E228" s="2204">
        <f>D228*Оглавление!$B$14</f>
        <v>879.9806116223051</v>
      </c>
      <c r="F228" s="2205">
        <f t="shared" si="2"/>
        <v>527.98836697338311</v>
      </c>
      <c r="I228" s="883"/>
    </row>
    <row r="229" spans="1:9">
      <c r="A229" s="2252" t="s">
        <v>533</v>
      </c>
      <c r="B229" s="2247"/>
      <c r="C229" s="2248"/>
      <c r="D229" s="2249"/>
      <c r="E229" s="2250"/>
      <c r="F229" s="2251"/>
      <c r="I229" s="883"/>
    </row>
    <row r="230" spans="1:9">
      <c r="A230" s="2209">
        <v>1500103</v>
      </c>
      <c r="B230" s="2215" t="s">
        <v>498</v>
      </c>
      <c r="C230" s="2211" t="s">
        <v>604</v>
      </c>
      <c r="D230" s="2600">
        <v>16.799130166424703</v>
      </c>
      <c r="E230" s="2212">
        <f>D230*Оглавление!$B$14</f>
        <v>1847.9043183067174</v>
      </c>
      <c r="F230" s="2214">
        <f t="shared" si="2"/>
        <v>1108.7425909840304</v>
      </c>
      <c r="I230" s="883"/>
    </row>
    <row r="231" spans="1:9">
      <c r="A231" s="2185">
        <v>1500065</v>
      </c>
      <c r="B231" s="2186" t="s">
        <v>499</v>
      </c>
      <c r="C231" s="2187" t="s">
        <v>285</v>
      </c>
      <c r="D231" s="2601">
        <v>22.412921262827567</v>
      </c>
      <c r="E231" s="2080">
        <f>D231*Оглавление!$B$14</f>
        <v>2465.4213389110323</v>
      </c>
      <c r="F231" s="2195">
        <f t="shared" si="2"/>
        <v>1479.2528033466194</v>
      </c>
      <c r="I231" s="883"/>
    </row>
    <row r="232" spans="1:9">
      <c r="A232" s="2185">
        <v>1500091</v>
      </c>
      <c r="B232" s="2186" t="s">
        <v>500</v>
      </c>
      <c r="C232" s="2187" t="s">
        <v>285</v>
      </c>
      <c r="D232" s="2601">
        <v>39.503964478165813</v>
      </c>
      <c r="E232" s="2080">
        <f>D232*Оглавление!$B$14</f>
        <v>4345.4360925982392</v>
      </c>
      <c r="F232" s="2195">
        <f t="shared" si="2"/>
        <v>2607.2616555589434</v>
      </c>
      <c r="I232" s="883"/>
    </row>
    <row r="233" spans="1:9">
      <c r="A233" s="2185">
        <v>1500182</v>
      </c>
      <c r="B233" s="2186" t="s">
        <v>506</v>
      </c>
      <c r="C233" s="2187" t="s">
        <v>619</v>
      </c>
      <c r="D233" s="2601">
        <v>69.800034138918932</v>
      </c>
      <c r="E233" s="2080">
        <f>D233*Оглавление!$B$14</f>
        <v>7678.0037552810827</v>
      </c>
      <c r="F233" s="2195">
        <f t="shared" si="2"/>
        <v>4606.8022531686493</v>
      </c>
      <c r="I233" s="883"/>
    </row>
    <row r="234" spans="1:9">
      <c r="A234" s="2201">
        <v>1500299</v>
      </c>
      <c r="B234" s="2202" t="s">
        <v>507</v>
      </c>
      <c r="C234" s="2203" t="s">
        <v>619</v>
      </c>
      <c r="D234" s="2515">
        <v>68.667799698072031</v>
      </c>
      <c r="E234" s="2204">
        <f>D234*Оглавление!$B$14</f>
        <v>7553.4579667879234</v>
      </c>
      <c r="F234" s="2205">
        <f t="shared" si="2"/>
        <v>4532.074780072754</v>
      </c>
      <c r="I234" s="883"/>
    </row>
    <row r="235" spans="1:9">
      <c r="A235" s="2252" t="s">
        <v>536</v>
      </c>
      <c r="B235" s="2247"/>
      <c r="C235" s="2248"/>
      <c r="D235" s="2249"/>
      <c r="E235" s="2250"/>
      <c r="F235" s="2251"/>
      <c r="I235" s="883"/>
    </row>
    <row r="236" spans="1:9">
      <c r="A236" s="2209">
        <v>1500290</v>
      </c>
      <c r="B236" s="2215" t="s">
        <v>498</v>
      </c>
      <c r="C236" s="2211" t="s">
        <v>534</v>
      </c>
      <c r="D236" s="2600">
        <v>18.594225735788882</v>
      </c>
      <c r="E236" s="2212">
        <f>D236*Оглавление!$B$14</f>
        <v>2045.364830936777</v>
      </c>
      <c r="F236" s="2214">
        <f t="shared" si="2"/>
        <v>1227.2188985620662</v>
      </c>
      <c r="I236" s="883"/>
    </row>
    <row r="237" spans="1:9">
      <c r="A237" s="2185">
        <v>1500304</v>
      </c>
      <c r="B237" s="2186" t="s">
        <v>499</v>
      </c>
      <c r="C237" s="2187" t="s">
        <v>535</v>
      </c>
      <c r="D237" s="2601">
        <v>24.896025933571053</v>
      </c>
      <c r="E237" s="2080">
        <f>D237*Оглавление!$B$14</f>
        <v>2738.5628526928158</v>
      </c>
      <c r="F237" s="2195">
        <f t="shared" si="2"/>
        <v>1643.1377116156896</v>
      </c>
      <c r="I237" s="883"/>
    </row>
    <row r="238" spans="1:9">
      <c r="A238" s="2185">
        <v>1500345</v>
      </c>
      <c r="B238" s="2186" t="s">
        <v>500</v>
      </c>
      <c r="C238" s="2187" t="s">
        <v>294</v>
      </c>
      <c r="D238" s="2601">
        <v>43.859459710144939</v>
      </c>
      <c r="E238" s="2080">
        <f>D238*Оглавление!$B$14</f>
        <v>4824.5405681159436</v>
      </c>
      <c r="F238" s="2195">
        <f t="shared" si="2"/>
        <v>2894.7243408695663</v>
      </c>
      <c r="I238" s="883"/>
    </row>
    <row r="239" spans="1:9">
      <c r="A239" s="2201">
        <v>1500475</v>
      </c>
      <c r="B239" s="2206" t="s">
        <v>506</v>
      </c>
      <c r="C239" s="2203" t="s">
        <v>619</v>
      </c>
      <c r="D239" s="2515">
        <v>65.206512000000018</v>
      </c>
      <c r="E239" s="2204">
        <f>D239*Оглавление!$B$14</f>
        <v>7172.7163200000023</v>
      </c>
      <c r="F239" s="2207">
        <f t="shared" si="2"/>
        <v>4303.6297920000015</v>
      </c>
      <c r="I239" s="883"/>
    </row>
    <row r="240" spans="1:9">
      <c r="A240" s="2255" t="s">
        <v>537</v>
      </c>
      <c r="B240" s="2253"/>
      <c r="C240" s="2248"/>
      <c r="D240" s="2249"/>
      <c r="E240" s="2250"/>
      <c r="F240" s="2254"/>
      <c r="I240" s="883"/>
    </row>
    <row r="241" spans="1:9">
      <c r="A241" s="2218">
        <v>1500147</v>
      </c>
      <c r="B241" s="2219" t="s">
        <v>538</v>
      </c>
      <c r="C241" s="2220" t="s">
        <v>315</v>
      </c>
      <c r="D241" s="2602">
        <v>13.929729665196655</v>
      </c>
      <c r="E241" s="2221">
        <f>D241*Оглавление!$B$14</f>
        <v>1532.270263171632</v>
      </c>
      <c r="F241" s="2222">
        <f t="shared" si="2"/>
        <v>919.36215790297922</v>
      </c>
      <c r="I241" s="883"/>
    </row>
    <row r="242" spans="1:9">
      <c r="A242" s="2252" t="s">
        <v>539</v>
      </c>
      <c r="B242" s="2247"/>
      <c r="C242" s="2248"/>
      <c r="D242" s="2249"/>
      <c r="E242" s="2250"/>
      <c r="F242" s="2251"/>
      <c r="I242" s="883"/>
    </row>
    <row r="243" spans="1:9">
      <c r="A243" s="2209">
        <v>1500286</v>
      </c>
      <c r="B243" s="2215" t="s">
        <v>540</v>
      </c>
      <c r="C243" s="2211" t="s">
        <v>464</v>
      </c>
      <c r="D243" s="2600">
        <v>7.0768988767178014</v>
      </c>
      <c r="E243" s="2212">
        <f>D243*Оглавление!$B$14</f>
        <v>778.4588764389581</v>
      </c>
      <c r="F243" s="2214">
        <f t="shared" si="2"/>
        <v>467.07532586337487</v>
      </c>
      <c r="I243" s="883"/>
    </row>
    <row r="244" spans="1:9">
      <c r="A244" s="2185">
        <v>1500260</v>
      </c>
      <c r="B244" s="2186" t="s">
        <v>541</v>
      </c>
      <c r="C244" s="2187" t="s">
        <v>487</v>
      </c>
      <c r="D244" s="2601">
        <v>11.769987227904696</v>
      </c>
      <c r="E244" s="2080">
        <f>D244*Оглавление!$B$14</f>
        <v>1294.6985950695166</v>
      </c>
      <c r="F244" s="2195">
        <f t="shared" si="2"/>
        <v>776.81915704171001</v>
      </c>
      <c r="I244" s="883"/>
    </row>
    <row r="245" spans="1:9">
      <c r="A245" s="2185">
        <v>1500271</v>
      </c>
      <c r="B245" s="2186" t="s">
        <v>542</v>
      </c>
      <c r="C245" s="2187" t="s">
        <v>317</v>
      </c>
      <c r="D245" s="2601">
        <v>11.362915882276857</v>
      </c>
      <c r="E245" s="2080">
        <f>D245*Оглавление!$B$14</f>
        <v>1249.9207470504543</v>
      </c>
      <c r="F245" s="2195">
        <f t="shared" si="2"/>
        <v>749.95244823027258</v>
      </c>
      <c r="I245" s="883"/>
    </row>
    <row r="246" spans="1:9">
      <c r="A246" s="2185">
        <v>1500257</v>
      </c>
      <c r="B246" s="2186" t="s">
        <v>543</v>
      </c>
      <c r="C246" s="2187" t="s">
        <v>302</v>
      </c>
      <c r="D246" s="2601">
        <v>19.76169571046988</v>
      </c>
      <c r="E246" s="2080">
        <f>D246*Оглавление!$B$14</f>
        <v>2173.786528151687</v>
      </c>
      <c r="F246" s="2195">
        <f t="shared" si="2"/>
        <v>1304.2719168910121</v>
      </c>
      <c r="I246" s="883"/>
    </row>
    <row r="247" spans="1:9">
      <c r="A247" s="2185">
        <v>1500254</v>
      </c>
      <c r="B247" s="2186" t="s">
        <v>544</v>
      </c>
      <c r="C247" s="2187" t="s">
        <v>281</v>
      </c>
      <c r="D247" s="2601">
        <v>15.638082679861681</v>
      </c>
      <c r="E247" s="2080">
        <f>D247*Оглавление!$B$14</f>
        <v>1720.1890947847849</v>
      </c>
      <c r="F247" s="2195">
        <f t="shared" si="2"/>
        <v>1032.1134568708708</v>
      </c>
      <c r="I247" s="883"/>
    </row>
    <row r="248" spans="1:9">
      <c r="A248" s="2201">
        <v>1500307</v>
      </c>
      <c r="B248" s="2202" t="s">
        <v>545</v>
      </c>
      <c r="C248" s="2203" t="s">
        <v>327</v>
      </c>
      <c r="D248" s="2515">
        <v>24.889779817050915</v>
      </c>
      <c r="E248" s="2204">
        <f>D248*Оглавление!$B$14</f>
        <v>2737.8757798756005</v>
      </c>
      <c r="F248" s="2205">
        <f t="shared" si="2"/>
        <v>1642.7254679253601</v>
      </c>
      <c r="I248" s="883"/>
    </row>
    <row r="249" spans="1:9">
      <c r="A249" s="2246" t="s">
        <v>539</v>
      </c>
      <c r="B249" s="2247"/>
      <c r="C249" s="2248"/>
      <c r="D249" s="2249"/>
      <c r="E249" s="2250"/>
      <c r="F249" s="2251"/>
      <c r="I249" s="883"/>
    </row>
    <row r="250" spans="1:9">
      <c r="A250" s="2209">
        <v>1500198</v>
      </c>
      <c r="B250" s="2215" t="s">
        <v>546</v>
      </c>
      <c r="C250" s="2211" t="s">
        <v>460</v>
      </c>
      <c r="D250" s="2600">
        <v>3.3390582693250064</v>
      </c>
      <c r="E250" s="2212">
        <f>D250*Оглавление!$B$14</f>
        <v>367.2964096257507</v>
      </c>
      <c r="F250" s="2214">
        <f t="shared" ref="F250:F312" si="3">E250-E250*$B$4/100</f>
        <v>220.37784577545042</v>
      </c>
      <c r="I250" s="883"/>
    </row>
    <row r="251" spans="1:9">
      <c r="A251" s="2185">
        <v>1500235</v>
      </c>
      <c r="B251" s="2186" t="s">
        <v>547</v>
      </c>
      <c r="C251" s="2187" t="s">
        <v>531</v>
      </c>
      <c r="D251" s="2601">
        <v>4.1916311939375408</v>
      </c>
      <c r="E251" s="2080">
        <f>D251*Оглавление!$B$14</f>
        <v>461.07943133312949</v>
      </c>
      <c r="F251" s="2195">
        <f t="shared" si="3"/>
        <v>276.64765879987772</v>
      </c>
      <c r="I251" s="883"/>
    </row>
    <row r="252" spans="1:9">
      <c r="A252" s="2185">
        <v>1500312</v>
      </c>
      <c r="B252" s="2186" t="s">
        <v>548</v>
      </c>
      <c r="C252" s="2187" t="s">
        <v>462</v>
      </c>
      <c r="D252" s="2601">
        <v>4.6782060263338368</v>
      </c>
      <c r="E252" s="2080">
        <f>D252*Оглавление!$B$14</f>
        <v>514.60266289672199</v>
      </c>
      <c r="F252" s="2195">
        <f t="shared" si="3"/>
        <v>308.76159773803317</v>
      </c>
      <c r="I252" s="883"/>
    </row>
    <row r="253" spans="1:9">
      <c r="A253" s="2185">
        <v>1500232</v>
      </c>
      <c r="B253" s="2186" t="s">
        <v>549</v>
      </c>
      <c r="C253" s="2187" t="s">
        <v>482</v>
      </c>
      <c r="D253" s="2601">
        <v>5.3792255227424768</v>
      </c>
      <c r="E253" s="2080">
        <f>D253*Оглавление!$B$14</f>
        <v>591.71480750167245</v>
      </c>
      <c r="F253" s="2195">
        <f t="shared" si="3"/>
        <v>355.02888450100346</v>
      </c>
      <c r="I253" s="883"/>
    </row>
    <row r="254" spans="1:9">
      <c r="A254" s="2185">
        <v>1500311</v>
      </c>
      <c r="B254" s="2186" t="s">
        <v>550</v>
      </c>
      <c r="C254" s="2187" t="s">
        <v>464</v>
      </c>
      <c r="D254" s="2601">
        <v>6.4059805615708294</v>
      </c>
      <c r="E254" s="2080">
        <f>D254*Оглавление!$B$14</f>
        <v>704.65786177279119</v>
      </c>
      <c r="F254" s="2195">
        <f t="shared" si="3"/>
        <v>422.79471706367474</v>
      </c>
      <c r="I254" s="883"/>
    </row>
    <row r="255" spans="1:9">
      <c r="A255" s="2185">
        <v>1500115</v>
      </c>
      <c r="B255" s="2186" t="s">
        <v>540</v>
      </c>
      <c r="C255" s="2187" t="s">
        <v>464</v>
      </c>
      <c r="D255" s="2601">
        <v>7.2081581514763915</v>
      </c>
      <c r="E255" s="2080">
        <f>D255*Оглавление!$B$14</f>
        <v>792.89739666240303</v>
      </c>
      <c r="F255" s="2195">
        <f t="shared" si="3"/>
        <v>475.73843799744179</v>
      </c>
      <c r="I255" s="883"/>
    </row>
    <row r="256" spans="1:9">
      <c r="A256" s="2185">
        <v>1500155</v>
      </c>
      <c r="B256" s="2186" t="s">
        <v>541</v>
      </c>
      <c r="C256" s="2187" t="s">
        <v>487</v>
      </c>
      <c r="D256" s="2601">
        <v>11.349382253064691</v>
      </c>
      <c r="E256" s="2080">
        <f>D256*Оглавление!$B$14</f>
        <v>1248.432047837116</v>
      </c>
      <c r="F256" s="2195">
        <f t="shared" si="3"/>
        <v>749.05922870226959</v>
      </c>
      <c r="I256" s="883"/>
    </row>
    <row r="257" spans="1:8" s="1245" customFormat="1">
      <c r="A257" s="2185">
        <v>1500167</v>
      </c>
      <c r="B257" s="2050" t="s">
        <v>1770</v>
      </c>
      <c r="C257" s="2187" t="s">
        <v>487</v>
      </c>
      <c r="D257" s="2601">
        <v>16.769591999999999</v>
      </c>
      <c r="E257" s="2080">
        <f>D257*Оглавление!$B$14</f>
        <v>1844.6551199999999</v>
      </c>
      <c r="F257" s="2196">
        <f>E257-E257*$B$4/100</f>
        <v>1106.7930719999999</v>
      </c>
      <c r="G257" s="883"/>
      <c r="H257" s="2170"/>
    </row>
    <row r="258" spans="1:8" s="1245" customFormat="1">
      <c r="A258" s="2185">
        <v>1500274</v>
      </c>
      <c r="B258" s="2050" t="s">
        <v>1771</v>
      </c>
      <c r="C258" s="2187" t="s">
        <v>487</v>
      </c>
      <c r="D258" s="2601">
        <v>21.589008</v>
      </c>
      <c r="E258" s="2080">
        <f>D258*Оглавление!$B$14</f>
        <v>2374.79088</v>
      </c>
      <c r="F258" s="2196">
        <f>E258-E258*$B$4/100</f>
        <v>1424.8745279999998</v>
      </c>
      <c r="G258" s="883"/>
      <c r="H258" s="2170"/>
    </row>
    <row r="259" spans="1:8" s="1245" customFormat="1">
      <c r="A259" s="2185">
        <v>1500221</v>
      </c>
      <c r="B259" s="2050" t="s">
        <v>551</v>
      </c>
      <c r="C259" s="2187" t="s">
        <v>464</v>
      </c>
      <c r="D259" s="2601">
        <v>6.0706095920333896</v>
      </c>
      <c r="E259" s="2080">
        <f>D259*Оглавление!$B$14</f>
        <v>667.76705512367289</v>
      </c>
      <c r="F259" s="2196">
        <f>E259-E259*$B$4/100</f>
        <v>400.66023307420375</v>
      </c>
      <c r="G259" s="883"/>
      <c r="H259" s="2170"/>
    </row>
    <row r="260" spans="1:8" s="1245" customFormat="1">
      <c r="A260" s="2185">
        <v>1500246</v>
      </c>
      <c r="B260" s="2050" t="s">
        <v>552</v>
      </c>
      <c r="C260" s="2187" t="s">
        <v>464</v>
      </c>
      <c r="D260" s="2601">
        <v>7.3021879588549359</v>
      </c>
      <c r="E260" s="2080">
        <f>D260*Оглавление!$B$14</f>
        <v>803.24067547404297</v>
      </c>
      <c r="F260" s="2196">
        <f t="shared" si="3"/>
        <v>481.94440528442578</v>
      </c>
      <c r="G260" s="883"/>
      <c r="H260" s="2170"/>
    </row>
    <row r="261" spans="1:8" s="1245" customFormat="1">
      <c r="A261" s="2185">
        <v>1500346</v>
      </c>
      <c r="B261" s="2050" t="s">
        <v>553</v>
      </c>
      <c r="C261" s="2187" t="s">
        <v>464</v>
      </c>
      <c r="D261" s="2601">
        <v>8.211408431825383</v>
      </c>
      <c r="E261" s="2080">
        <f>D261*Оглавление!$B$14</f>
        <v>903.25492750079218</v>
      </c>
      <c r="F261" s="2196">
        <f t="shared" si="3"/>
        <v>541.95295650047535</v>
      </c>
      <c r="G261" s="883"/>
      <c r="H261" s="2170"/>
    </row>
    <row r="262" spans="1:8" s="1245" customFormat="1">
      <c r="A262" s="2185">
        <v>1500212</v>
      </c>
      <c r="B262" s="2050" t="s">
        <v>554</v>
      </c>
      <c r="C262" s="2187" t="s">
        <v>317</v>
      </c>
      <c r="D262" s="2601">
        <v>8.983473650501951</v>
      </c>
      <c r="E262" s="2080">
        <f>D262*Оглавление!$B$14</f>
        <v>988.18210155521456</v>
      </c>
      <c r="F262" s="2196">
        <f t="shared" si="3"/>
        <v>592.90926093312873</v>
      </c>
      <c r="G262" s="883"/>
      <c r="H262" s="2170"/>
    </row>
    <row r="263" spans="1:8" s="1245" customFormat="1">
      <c r="A263" s="2185">
        <v>1500419</v>
      </c>
      <c r="B263" s="2050" t="s">
        <v>555</v>
      </c>
      <c r="C263" s="2187" t="s">
        <v>317</v>
      </c>
      <c r="D263" s="2601">
        <v>9.9429160778766246</v>
      </c>
      <c r="E263" s="2080">
        <f>D263*Оглавление!$B$14</f>
        <v>1093.7207685664287</v>
      </c>
      <c r="F263" s="2196">
        <f t="shared" si="3"/>
        <v>656.23246113985715</v>
      </c>
      <c r="G263" s="883"/>
      <c r="H263" s="2170"/>
    </row>
    <row r="264" spans="1:8" s="1245" customFormat="1">
      <c r="A264" s="2185">
        <v>1500112</v>
      </c>
      <c r="B264" s="2050" t="s">
        <v>542</v>
      </c>
      <c r="C264" s="2187" t="s">
        <v>317</v>
      </c>
      <c r="D264" s="2601">
        <v>11.100930123496761</v>
      </c>
      <c r="E264" s="2080">
        <f>D264*Оглавление!$B$14</f>
        <v>1221.1023135846438</v>
      </c>
      <c r="F264" s="2196">
        <f t="shared" si="3"/>
        <v>732.66138815078625</v>
      </c>
      <c r="G264" s="883"/>
      <c r="H264" s="2170"/>
    </row>
    <row r="265" spans="1:8" s="1245" customFormat="1">
      <c r="A265" s="2185">
        <v>1500152</v>
      </c>
      <c r="B265" s="2050" t="s">
        <v>543</v>
      </c>
      <c r="C265" s="2187" t="s">
        <v>302</v>
      </c>
      <c r="D265" s="2601">
        <v>18.933156585285722</v>
      </c>
      <c r="E265" s="2080">
        <f>D265*Оглавление!$B$14</f>
        <v>2082.6472243814296</v>
      </c>
      <c r="F265" s="2196">
        <f t="shared" si="3"/>
        <v>1249.5883346288579</v>
      </c>
      <c r="G265" s="883"/>
      <c r="H265" s="2170"/>
    </row>
    <row r="266" spans="1:8" s="1245" customFormat="1">
      <c r="A266" s="2185">
        <v>1500300</v>
      </c>
      <c r="B266" s="2050" t="s">
        <v>1772</v>
      </c>
      <c r="C266" s="2187" t="s">
        <v>287</v>
      </c>
      <c r="D266" s="2601">
        <v>34.080648000000004</v>
      </c>
      <c r="E266" s="2080">
        <f>D266*Оглавление!$B$14</f>
        <v>3748.8712800000003</v>
      </c>
      <c r="F266" s="2196">
        <f>E266-E266*$B$4/100</f>
        <v>2249.322768</v>
      </c>
      <c r="G266" s="883"/>
      <c r="H266" s="2170"/>
    </row>
    <row r="267" spans="1:8" s="1245" customFormat="1">
      <c r="A267" s="2185">
        <v>1500187</v>
      </c>
      <c r="B267" s="2050" t="s">
        <v>1773</v>
      </c>
      <c r="C267" s="2187" t="s">
        <v>487</v>
      </c>
      <c r="D267" s="2601">
        <v>24.820656000000007</v>
      </c>
      <c r="E267" s="2080">
        <f>D267*Оглавление!$B$14</f>
        <v>2730.2721600000009</v>
      </c>
      <c r="F267" s="2196">
        <f>E267-E267*$B$4/100</f>
        <v>1638.1632960000006</v>
      </c>
      <c r="G267" s="883"/>
      <c r="H267" s="2170"/>
    </row>
    <row r="268" spans="1:8" s="1245" customFormat="1">
      <c r="A268" s="2185">
        <v>1500278</v>
      </c>
      <c r="B268" s="2050" t="s">
        <v>556</v>
      </c>
      <c r="C268" s="2187" t="s">
        <v>317</v>
      </c>
      <c r="D268" s="2601">
        <v>7.7848504141768009</v>
      </c>
      <c r="E268" s="2080">
        <f>D268*Оглавление!$B$14</f>
        <v>856.33354555944811</v>
      </c>
      <c r="F268" s="2196">
        <f t="shared" si="3"/>
        <v>513.80012733566889</v>
      </c>
      <c r="G268" s="883"/>
      <c r="H268" s="2170"/>
    </row>
    <row r="269" spans="1:8" s="1245" customFormat="1">
      <c r="A269" s="2185">
        <v>1500255</v>
      </c>
      <c r="B269" s="2050" t="s">
        <v>557</v>
      </c>
      <c r="C269" s="2187" t="s">
        <v>317</v>
      </c>
      <c r="D269" s="2601">
        <v>8.8052025261745008</v>
      </c>
      <c r="E269" s="2080">
        <f>D269*Оглавление!$B$14</f>
        <v>968.5722778791951</v>
      </c>
      <c r="F269" s="2196">
        <f t="shared" si="3"/>
        <v>581.1433667275171</v>
      </c>
      <c r="G269" s="883"/>
      <c r="H269" s="2170"/>
    </row>
    <row r="270" spans="1:8" s="1245" customFormat="1">
      <c r="A270" s="2185">
        <v>1500325</v>
      </c>
      <c r="B270" s="2050" t="s">
        <v>558</v>
      </c>
      <c r="C270" s="2187" t="s">
        <v>487</v>
      </c>
      <c r="D270" s="2601">
        <v>11.087396467805251</v>
      </c>
      <c r="E270" s="2080">
        <f>D270*Оглавление!$B$14</f>
        <v>1219.6136114585775</v>
      </c>
      <c r="F270" s="2196">
        <f t="shared" si="3"/>
        <v>731.76816687514656</v>
      </c>
      <c r="G270" s="883"/>
      <c r="H270" s="2170"/>
    </row>
    <row r="271" spans="1:8" s="1245" customFormat="1">
      <c r="A271" s="2185">
        <v>1500302</v>
      </c>
      <c r="B271" s="2050" t="s">
        <v>559</v>
      </c>
      <c r="C271" s="2187" t="s">
        <v>487</v>
      </c>
      <c r="D271" s="2601">
        <v>11.960093555563905</v>
      </c>
      <c r="E271" s="2080">
        <f>D271*Оглавление!$B$14</f>
        <v>1315.6102911120295</v>
      </c>
      <c r="F271" s="2196">
        <f t="shared" si="3"/>
        <v>789.36617466721771</v>
      </c>
      <c r="G271" s="883"/>
      <c r="H271" s="2170"/>
    </row>
    <row r="272" spans="1:8" s="1245" customFormat="1">
      <c r="A272" s="2185">
        <v>1500373</v>
      </c>
      <c r="B272" s="2050" t="s">
        <v>560</v>
      </c>
      <c r="C272" s="2187" t="s">
        <v>281</v>
      </c>
      <c r="D272" s="2601">
        <v>14.162663869565222</v>
      </c>
      <c r="E272" s="2080">
        <f>D272*Оглавление!$B$14</f>
        <v>1557.8930256521744</v>
      </c>
      <c r="F272" s="2196">
        <f t="shared" si="3"/>
        <v>934.73581539130464</v>
      </c>
      <c r="G272" s="883"/>
      <c r="H272" s="2170"/>
    </row>
    <row r="273" spans="1:8" s="1245" customFormat="1">
      <c r="A273" s="2185">
        <v>1500126</v>
      </c>
      <c r="B273" s="2050" t="s">
        <v>544</v>
      </c>
      <c r="C273" s="2187" t="s">
        <v>281</v>
      </c>
      <c r="D273" s="2601">
        <v>14.866182603948648</v>
      </c>
      <c r="E273" s="2080">
        <f>D273*Оглавление!$B$14</f>
        <v>1635.2800864343512</v>
      </c>
      <c r="F273" s="2196">
        <f t="shared" si="3"/>
        <v>981.16805186061072</v>
      </c>
      <c r="G273" s="883"/>
      <c r="H273" s="2170"/>
    </row>
    <row r="274" spans="1:8" s="1245" customFormat="1">
      <c r="A274" s="2185">
        <v>1500123</v>
      </c>
      <c r="B274" s="2050" t="s">
        <v>545</v>
      </c>
      <c r="C274" s="2187" t="s">
        <v>327</v>
      </c>
      <c r="D274" s="2601">
        <v>24.889779817050915</v>
      </c>
      <c r="E274" s="2080">
        <f>D274*Оглавление!$B$14</f>
        <v>2737.8757798756005</v>
      </c>
      <c r="F274" s="2196">
        <f t="shared" si="3"/>
        <v>1642.7254679253601</v>
      </c>
      <c r="G274" s="883"/>
      <c r="H274" s="2170"/>
    </row>
    <row r="275" spans="1:8" s="1245" customFormat="1">
      <c r="A275" s="2185">
        <v>1500159</v>
      </c>
      <c r="B275" s="2050" t="s">
        <v>1774</v>
      </c>
      <c r="C275" s="2187" t="s">
        <v>327</v>
      </c>
      <c r="D275" s="2601">
        <v>33.223343999999997</v>
      </c>
      <c r="E275" s="2080">
        <f>D275*Оглавление!$B$14</f>
        <v>3654.5678399999997</v>
      </c>
      <c r="F275" s="2196">
        <f>E275-E275*$B$4/100</f>
        <v>2192.7407039999998</v>
      </c>
      <c r="G275" s="883"/>
      <c r="H275" s="2170"/>
    </row>
    <row r="276" spans="1:8" s="1245" customFormat="1">
      <c r="A276" s="2201">
        <v>1500276</v>
      </c>
      <c r="B276" s="2206" t="s">
        <v>1775</v>
      </c>
      <c r="C276" s="2203" t="s">
        <v>327</v>
      </c>
      <c r="D276" s="2515">
        <v>42.753648000000005</v>
      </c>
      <c r="E276" s="2204">
        <f>D276*Оглавление!$B$14</f>
        <v>4702.901280000001</v>
      </c>
      <c r="F276" s="2207">
        <f>E276-E276*$B$4/100</f>
        <v>2821.7407680000006</v>
      </c>
      <c r="G276" s="883"/>
      <c r="H276" s="2170"/>
    </row>
    <row r="277" spans="1:8" s="1245" customFormat="1">
      <c r="A277" s="2246" t="s">
        <v>561</v>
      </c>
      <c r="B277" s="2253"/>
      <c r="C277" s="2248"/>
      <c r="D277" s="2249"/>
      <c r="E277" s="2250"/>
      <c r="F277" s="2254"/>
      <c r="G277" s="883"/>
      <c r="H277" s="2170"/>
    </row>
    <row r="278" spans="1:8" s="1245" customFormat="1">
      <c r="A278" s="2209">
        <v>1500186</v>
      </c>
      <c r="B278" s="2210" t="s">
        <v>467</v>
      </c>
      <c r="C278" s="2211" t="s">
        <v>443</v>
      </c>
      <c r="D278" s="2600">
        <v>13.503535660063491</v>
      </c>
      <c r="E278" s="2212">
        <f>D278*Оглавление!$B$14</f>
        <v>1485.3889226069841</v>
      </c>
      <c r="F278" s="2213">
        <f t="shared" si="3"/>
        <v>891.23335356419045</v>
      </c>
      <c r="G278" s="883"/>
      <c r="H278" s="2170"/>
    </row>
    <row r="279" spans="1:8" s="1245" customFormat="1">
      <c r="A279" s="2185">
        <v>1500199</v>
      </c>
      <c r="B279" s="2050" t="s">
        <v>469</v>
      </c>
      <c r="C279" s="2187" t="s">
        <v>315</v>
      </c>
      <c r="D279" s="2601">
        <v>16.282278181639015</v>
      </c>
      <c r="E279" s="2080">
        <f>D279*Оглавление!$B$14</f>
        <v>1791.0505999802917</v>
      </c>
      <c r="F279" s="2196">
        <f t="shared" si="3"/>
        <v>1074.6303599881751</v>
      </c>
      <c r="G279" s="883"/>
      <c r="H279" s="2170"/>
    </row>
    <row r="280" spans="1:8" s="1245" customFormat="1">
      <c r="A280" s="2201">
        <v>1500177</v>
      </c>
      <c r="B280" s="2206" t="s">
        <v>472</v>
      </c>
      <c r="C280" s="2203" t="s">
        <v>315</v>
      </c>
      <c r="D280" s="2515">
        <v>28.198213783201769</v>
      </c>
      <c r="E280" s="2204">
        <f>D280*Оглавление!$B$14</f>
        <v>3101.8035161521948</v>
      </c>
      <c r="F280" s="2207">
        <f t="shared" si="3"/>
        <v>1861.0821096913169</v>
      </c>
      <c r="G280" s="883"/>
      <c r="H280" s="2170"/>
    </row>
    <row r="281" spans="1:8" s="1245" customFormat="1">
      <c r="A281" s="2246" t="s">
        <v>562</v>
      </c>
      <c r="B281" s="2253"/>
      <c r="C281" s="2248"/>
      <c r="D281" s="2249"/>
      <c r="E281" s="2250"/>
      <c r="F281" s="2254"/>
      <c r="G281" s="883"/>
      <c r="H281" s="2170"/>
    </row>
    <row r="282" spans="1:8" s="1245" customFormat="1">
      <c r="A282" s="2209">
        <v>1500374</v>
      </c>
      <c r="B282" s="2210" t="s">
        <v>467</v>
      </c>
      <c r="C282" s="2211" t="s">
        <v>443</v>
      </c>
      <c r="D282" s="2600">
        <v>14.911680000000002</v>
      </c>
      <c r="E282" s="2212">
        <f>D282*Оглавление!$B$14</f>
        <v>1640.2848000000004</v>
      </c>
      <c r="F282" s="2213">
        <f t="shared" si="3"/>
        <v>984.17088000000012</v>
      </c>
      <c r="G282" s="883"/>
      <c r="H282" s="2170"/>
    </row>
    <row r="283" spans="1:8" s="1245" customFormat="1">
      <c r="A283" s="2185">
        <v>1500368</v>
      </c>
      <c r="B283" s="2050" t="s">
        <v>469</v>
      </c>
      <c r="C283" s="2187" t="s">
        <v>435</v>
      </c>
      <c r="D283" s="2601">
        <v>17.189424417637941</v>
      </c>
      <c r="E283" s="2080">
        <f>D283*Оглавление!$B$14</f>
        <v>1890.8366859401735</v>
      </c>
      <c r="F283" s="2196">
        <f t="shared" si="3"/>
        <v>1134.5020115641041</v>
      </c>
      <c r="G283" s="883"/>
      <c r="H283" s="2170"/>
    </row>
    <row r="284" spans="1:8" s="1245" customFormat="1">
      <c r="A284" s="2201">
        <v>1500206</v>
      </c>
      <c r="B284" s="2206" t="s">
        <v>472</v>
      </c>
      <c r="C284" s="2203" t="s">
        <v>315</v>
      </c>
      <c r="D284" s="2515">
        <v>29.768184362814957</v>
      </c>
      <c r="E284" s="2204">
        <f>D284*Оглавление!$B$14</f>
        <v>3274.5002799096451</v>
      </c>
      <c r="F284" s="2207">
        <f t="shared" si="3"/>
        <v>1964.7001679457869</v>
      </c>
      <c r="G284" s="883"/>
      <c r="H284" s="2170"/>
    </row>
    <row r="285" spans="1:8" s="1245" customFormat="1">
      <c r="A285" s="2256" t="s">
        <v>1791</v>
      </c>
      <c r="B285" s="2253"/>
      <c r="C285" s="2248"/>
      <c r="D285" s="2249"/>
      <c r="E285" s="2250"/>
      <c r="F285" s="2254"/>
      <c r="G285" s="883"/>
      <c r="H285" s="2170"/>
    </row>
    <row r="286" spans="1:8" s="1245" customFormat="1">
      <c r="A286" s="2209">
        <v>1500507</v>
      </c>
      <c r="B286" s="2210" t="s">
        <v>1776</v>
      </c>
      <c r="C286" s="2211" t="s">
        <v>519</v>
      </c>
      <c r="D286" s="2600">
        <v>2.7368775890864283</v>
      </c>
      <c r="E286" s="2212">
        <f>D286*Оглавление!$B$14</f>
        <v>301.05653479950712</v>
      </c>
      <c r="F286" s="2213">
        <f t="shared" si="3"/>
        <v>180.63392087970428</v>
      </c>
      <c r="G286" s="883"/>
      <c r="H286" s="2170"/>
    </row>
    <row r="287" spans="1:8" s="1245" customFormat="1">
      <c r="A287" s="2185">
        <v>1500160</v>
      </c>
      <c r="B287" s="2050" t="s">
        <v>1778</v>
      </c>
      <c r="C287" s="2187" t="s">
        <v>321</v>
      </c>
      <c r="D287" s="2601">
        <v>4.0771159521542408</v>
      </c>
      <c r="E287" s="2080">
        <f>D287*Оглавление!$B$14</f>
        <v>448.48275473696651</v>
      </c>
      <c r="F287" s="2196">
        <f t="shared" si="3"/>
        <v>269.08965284217993</v>
      </c>
      <c r="G287" s="883"/>
      <c r="H287" s="2170"/>
    </row>
    <row r="288" spans="1:8" s="1245" customFormat="1">
      <c r="A288" s="2185">
        <v>1500189</v>
      </c>
      <c r="B288" s="2050" t="s">
        <v>1779</v>
      </c>
      <c r="C288" s="2187" t="s">
        <v>426</v>
      </c>
      <c r="D288" s="2601">
        <v>3.2544722774703567</v>
      </c>
      <c r="E288" s="2080">
        <f>D288*Оглавление!$B$14</f>
        <v>357.99195052173923</v>
      </c>
      <c r="F288" s="2196">
        <f t="shared" si="3"/>
        <v>214.79517031304354</v>
      </c>
      <c r="G288" s="883"/>
      <c r="H288" s="2170"/>
    </row>
    <row r="289" spans="1:8" s="1245" customFormat="1">
      <c r="A289" s="2185">
        <v>1500116</v>
      </c>
      <c r="B289" s="2050" t="s">
        <v>1780</v>
      </c>
      <c r="C289" s="2187" t="s">
        <v>276</v>
      </c>
      <c r="D289" s="2601">
        <v>4.9227457124828895</v>
      </c>
      <c r="E289" s="2080">
        <f>D289*Оглавление!$B$14</f>
        <v>541.50202837311781</v>
      </c>
      <c r="F289" s="2196">
        <f t="shared" si="3"/>
        <v>324.90121702387069</v>
      </c>
      <c r="G289" s="883"/>
      <c r="H289" s="2170"/>
    </row>
    <row r="290" spans="1:8" s="1245" customFormat="1">
      <c r="A290" s="2185">
        <v>1500192</v>
      </c>
      <c r="B290" s="2050" t="s">
        <v>1781</v>
      </c>
      <c r="C290" s="2187" t="s">
        <v>283</v>
      </c>
      <c r="D290" s="2601">
        <v>7.4297078897802367</v>
      </c>
      <c r="E290" s="2080">
        <f>D290*Оглавление!$B$14</f>
        <v>817.26786787582603</v>
      </c>
      <c r="F290" s="2196">
        <f t="shared" si="3"/>
        <v>490.36072072549558</v>
      </c>
      <c r="G290" s="883"/>
      <c r="H290" s="2170"/>
    </row>
    <row r="291" spans="1:8" s="1245" customFormat="1">
      <c r="A291" s="2185">
        <v>1500129</v>
      </c>
      <c r="B291" s="2050" t="s">
        <v>1782</v>
      </c>
      <c r="C291" s="2187" t="s">
        <v>289</v>
      </c>
      <c r="D291" s="2601">
        <v>7.2183083867562665</v>
      </c>
      <c r="E291" s="2080">
        <f>D291*Оглавление!$B$14</f>
        <v>794.01392254318932</v>
      </c>
      <c r="F291" s="2196">
        <f t="shared" si="3"/>
        <v>476.40835352591358</v>
      </c>
      <c r="G291" s="883"/>
      <c r="H291" s="2170"/>
    </row>
    <row r="292" spans="1:8" s="1245" customFormat="1">
      <c r="A292" s="2185">
        <v>1500223</v>
      </c>
      <c r="B292" s="2050" t="s">
        <v>1783</v>
      </c>
      <c r="C292" s="2187" t="s">
        <v>278</v>
      </c>
      <c r="D292" s="2601">
        <v>9.2584639936090962</v>
      </c>
      <c r="E292" s="2080">
        <f>D292*Оглавление!$B$14</f>
        <v>1018.4310392970006</v>
      </c>
      <c r="F292" s="2196">
        <f t="shared" si="3"/>
        <v>611.05862357820035</v>
      </c>
      <c r="G292" s="883"/>
      <c r="H292" s="2170"/>
    </row>
    <row r="293" spans="1:8" s="1245" customFormat="1">
      <c r="A293" s="2185">
        <v>1500241</v>
      </c>
      <c r="B293" s="2050" t="s">
        <v>1784</v>
      </c>
      <c r="C293" s="2187" t="s">
        <v>315</v>
      </c>
      <c r="D293" s="2601">
        <v>11.544570162522577</v>
      </c>
      <c r="E293" s="2080">
        <f>D293*Оглавление!$B$14</f>
        <v>1269.9027178774834</v>
      </c>
      <c r="F293" s="2196">
        <f t="shared" si="3"/>
        <v>761.94163072649008</v>
      </c>
      <c r="G293" s="883"/>
      <c r="H293" s="2170"/>
    </row>
    <row r="294" spans="1:8" s="1245" customFormat="1">
      <c r="A294" s="2185">
        <v>1500239</v>
      </c>
      <c r="B294" s="2050" t="s">
        <v>12448</v>
      </c>
      <c r="C294" s="2187" t="s">
        <v>325</v>
      </c>
      <c r="D294" s="2601">
        <v>16.476251471241959</v>
      </c>
      <c r="E294" s="2080">
        <f>D294*Оглавление!$B$14</f>
        <v>1812.3876618366155</v>
      </c>
      <c r="F294" s="2196">
        <f t="shared" si="3"/>
        <v>1087.4325971019693</v>
      </c>
      <c r="G294" s="883"/>
      <c r="H294" s="2170"/>
    </row>
    <row r="295" spans="1:8" s="1245" customFormat="1">
      <c r="A295" s="2185">
        <v>1500417</v>
      </c>
      <c r="B295" s="2050" t="s">
        <v>1785</v>
      </c>
      <c r="C295" s="2187" t="s">
        <v>292</v>
      </c>
      <c r="D295" s="2601">
        <v>27.505209690617853</v>
      </c>
      <c r="E295" s="2080">
        <f>D295*Оглавление!$B$14</f>
        <v>3025.5730659679639</v>
      </c>
      <c r="F295" s="2196">
        <f t="shared" si="3"/>
        <v>1815.3438395807782</v>
      </c>
      <c r="G295" s="883"/>
      <c r="H295" s="2170"/>
    </row>
    <row r="296" spans="1:8" s="1245" customFormat="1">
      <c r="A296" s="2201">
        <v>1500215</v>
      </c>
      <c r="B296" s="2206" t="s">
        <v>1786</v>
      </c>
      <c r="C296" s="2203" t="s">
        <v>280</v>
      </c>
      <c r="D296" s="2515">
        <v>28.960658004530124</v>
      </c>
      <c r="E296" s="2204">
        <f>D296*Оглавление!$B$14</f>
        <v>3185.6723804983135</v>
      </c>
      <c r="F296" s="2207">
        <f t="shared" si="3"/>
        <v>1911.403428298988</v>
      </c>
      <c r="G296" s="883"/>
      <c r="H296" s="2170"/>
    </row>
    <row r="297" spans="1:8" s="1245" customFormat="1">
      <c r="A297" s="2256" t="s">
        <v>1792</v>
      </c>
      <c r="B297" s="2253"/>
      <c r="C297" s="2248"/>
      <c r="D297" s="2249"/>
      <c r="E297" s="2250"/>
      <c r="F297" s="2254"/>
      <c r="G297" s="883"/>
      <c r="H297" s="2170"/>
    </row>
    <row r="298" spans="1:8" s="1245" customFormat="1">
      <c r="A298" s="2209">
        <v>1500592</v>
      </c>
      <c r="B298" s="2210" t="s">
        <v>1776</v>
      </c>
      <c r="C298" s="2211" t="s">
        <v>519</v>
      </c>
      <c r="D298" s="2600">
        <v>4.52088</v>
      </c>
      <c r="E298" s="2212">
        <f>D298*Оглавление!$B$14</f>
        <v>497.29680000000002</v>
      </c>
      <c r="F298" s="2213">
        <f t="shared" si="3"/>
        <v>298.37808000000001</v>
      </c>
      <c r="G298" s="883"/>
      <c r="H298" s="2170"/>
    </row>
    <row r="299" spans="1:8" s="1245" customFormat="1">
      <c r="A299" s="2185">
        <v>1500454</v>
      </c>
      <c r="B299" s="2050" t="s">
        <v>1777</v>
      </c>
      <c r="C299" s="2187" t="s">
        <v>519</v>
      </c>
      <c r="D299" s="2601">
        <v>4.6470233674380008</v>
      </c>
      <c r="E299" s="2080">
        <f>D299*Оглавление!$B$14</f>
        <v>511.1725704181801</v>
      </c>
      <c r="F299" s="2196">
        <f t="shared" si="3"/>
        <v>306.70354225090807</v>
      </c>
      <c r="G299" s="883"/>
      <c r="H299" s="2170"/>
    </row>
    <row r="300" spans="1:8" s="1245" customFormat="1">
      <c r="A300" s="2185">
        <v>1500293</v>
      </c>
      <c r="B300" s="2050" t="s">
        <v>1787</v>
      </c>
      <c r="C300" s="2187" t="s">
        <v>525</v>
      </c>
      <c r="D300" s="2601">
        <v>4.0404276002861463</v>
      </c>
      <c r="E300" s="2080">
        <f>D300*Оглавление!$B$14</f>
        <v>444.4470360314761</v>
      </c>
      <c r="F300" s="2196">
        <f t="shared" si="3"/>
        <v>266.6682216188857</v>
      </c>
      <c r="G300" s="883"/>
      <c r="H300" s="2170"/>
    </row>
    <row r="301" spans="1:8" s="1245" customFormat="1">
      <c r="A301" s="2185">
        <v>1500387</v>
      </c>
      <c r="B301" s="2050" t="s">
        <v>1788</v>
      </c>
      <c r="C301" s="2187" t="s">
        <v>689</v>
      </c>
      <c r="D301" s="2601">
        <v>4.6238978469815466</v>
      </c>
      <c r="E301" s="2080">
        <f>D301*Оглавление!$B$14</f>
        <v>508.62876316797013</v>
      </c>
      <c r="F301" s="2196">
        <f t="shared" si="3"/>
        <v>305.17725790078208</v>
      </c>
      <c r="G301" s="883"/>
      <c r="H301" s="2170"/>
    </row>
    <row r="302" spans="1:8" s="1245" customFormat="1">
      <c r="A302" s="2185">
        <v>1500280</v>
      </c>
      <c r="B302" s="2050" t="s">
        <v>1778</v>
      </c>
      <c r="C302" s="2187" t="s">
        <v>321</v>
      </c>
      <c r="D302" s="2601">
        <v>4.55406958799239</v>
      </c>
      <c r="E302" s="2080">
        <f>D302*Оглавление!$B$14</f>
        <v>500.94765467916289</v>
      </c>
      <c r="F302" s="2196">
        <f t="shared" si="3"/>
        <v>300.56859280749774</v>
      </c>
      <c r="G302" s="883"/>
      <c r="H302" s="2170"/>
    </row>
    <row r="303" spans="1:8" s="1245" customFormat="1">
      <c r="A303" s="2185">
        <v>1500365</v>
      </c>
      <c r="B303" s="2050" t="s">
        <v>1789</v>
      </c>
      <c r="C303" s="2187" t="s">
        <v>321</v>
      </c>
      <c r="D303" s="2601">
        <v>4.1916311939375408</v>
      </c>
      <c r="E303" s="2080">
        <f>D303*Оглавление!$B$14</f>
        <v>461.07943133312949</v>
      </c>
      <c r="F303" s="2196">
        <f t="shared" si="3"/>
        <v>276.64765879987772</v>
      </c>
      <c r="G303" s="883"/>
      <c r="H303" s="2170"/>
    </row>
    <row r="304" spans="1:8" s="1245" customFormat="1">
      <c r="A304" s="2185">
        <v>1500263</v>
      </c>
      <c r="B304" s="2050" t="s">
        <v>1780</v>
      </c>
      <c r="C304" s="2187" t="s">
        <v>276</v>
      </c>
      <c r="D304" s="2601">
        <v>5.9738575083921921</v>
      </c>
      <c r="E304" s="2080">
        <f>D304*Оглавление!$B$14</f>
        <v>657.1243259231411</v>
      </c>
      <c r="F304" s="2196">
        <f t="shared" si="3"/>
        <v>394.27459555388469</v>
      </c>
      <c r="G304" s="883"/>
      <c r="H304" s="2170"/>
    </row>
    <row r="305" spans="1:9" s="1245" customFormat="1">
      <c r="A305" s="2185">
        <v>1500289</v>
      </c>
      <c r="B305" s="2050" t="s">
        <v>1782</v>
      </c>
      <c r="C305" s="2187" t="s">
        <v>289</v>
      </c>
      <c r="D305" s="2601">
        <v>10.485552000000002</v>
      </c>
      <c r="E305" s="2080">
        <f>D305*Оглавление!$B$14</f>
        <v>1153.4107200000003</v>
      </c>
      <c r="F305" s="2196">
        <f t="shared" si="3"/>
        <v>692.04643200000021</v>
      </c>
      <c r="G305" s="883"/>
      <c r="H305" s="2170"/>
    </row>
    <row r="306" spans="1:9" s="1245" customFormat="1">
      <c r="A306" s="2185">
        <v>1500423</v>
      </c>
      <c r="B306" s="2050" t="s">
        <v>1783</v>
      </c>
      <c r="C306" s="2187" t="s">
        <v>278</v>
      </c>
      <c r="D306" s="2601">
        <v>11.497079999999999</v>
      </c>
      <c r="E306" s="2080">
        <f>D306*Оглавление!$B$14</f>
        <v>1264.6787999999999</v>
      </c>
      <c r="F306" s="2196">
        <f t="shared" si="3"/>
        <v>758.80727999999999</v>
      </c>
      <c r="G306" s="883"/>
      <c r="H306" s="2170"/>
    </row>
    <row r="307" spans="1:9" s="1245" customFormat="1">
      <c r="A307" s="2185">
        <v>1500498</v>
      </c>
      <c r="B307" s="2050" t="s">
        <v>1790</v>
      </c>
      <c r="C307" s="2187" t="s">
        <v>277</v>
      </c>
      <c r="D307" s="2601">
        <v>15.712536</v>
      </c>
      <c r="E307" s="2080">
        <f>D307*Оглавление!$B$14</f>
        <v>1728.37896</v>
      </c>
      <c r="F307" s="2196">
        <f t="shared" si="3"/>
        <v>1037.027376</v>
      </c>
      <c r="G307" s="883"/>
      <c r="H307" s="2170"/>
    </row>
    <row r="308" spans="1:9" s="1245" customFormat="1">
      <c r="A308" s="2201">
        <v>1500496</v>
      </c>
      <c r="B308" s="2206" t="s">
        <v>1784</v>
      </c>
      <c r="C308" s="2203" t="s">
        <v>277</v>
      </c>
      <c r="D308" s="2515">
        <v>16.053072000000004</v>
      </c>
      <c r="E308" s="2204">
        <f>D308*Оглавление!$B$14</f>
        <v>1765.8379200000004</v>
      </c>
      <c r="F308" s="2207">
        <f t="shared" si="3"/>
        <v>1059.5027520000003</v>
      </c>
      <c r="G308" s="883"/>
      <c r="H308" s="2170"/>
    </row>
    <row r="309" spans="1:9" s="1245" customFormat="1">
      <c r="A309" s="2256" t="s">
        <v>11491</v>
      </c>
      <c r="B309" s="2253"/>
      <c r="C309" s="2248"/>
      <c r="D309" s="2249"/>
      <c r="E309" s="2250"/>
      <c r="F309" s="2254"/>
      <c r="G309" s="883"/>
      <c r="H309" s="2170"/>
    </row>
    <row r="310" spans="1:9" s="1245" customFormat="1">
      <c r="A310" s="2209">
        <v>1500021</v>
      </c>
      <c r="B310" s="2210" t="s">
        <v>498</v>
      </c>
      <c r="C310" s="2211" t="s">
        <v>7933</v>
      </c>
      <c r="D310" s="2600">
        <v>14.913029587256709</v>
      </c>
      <c r="E310" s="2212">
        <f>D310*Оглавление!$B$14</f>
        <v>1640.4332545982379</v>
      </c>
      <c r="F310" s="2213">
        <f t="shared" si="3"/>
        <v>984.25995275894275</v>
      </c>
      <c r="G310" s="883"/>
      <c r="H310" s="2170"/>
    </row>
    <row r="311" spans="1:9" s="1245" customFormat="1">
      <c r="A311" s="2171">
        <v>1500051</v>
      </c>
      <c r="B311" s="2050" t="s">
        <v>499</v>
      </c>
      <c r="C311" s="2187" t="s">
        <v>335</v>
      </c>
      <c r="D311" s="2601">
        <v>17.731678872635126</v>
      </c>
      <c r="E311" s="2080">
        <f>D311*Оглавление!$B$14</f>
        <v>1950.4846759898637</v>
      </c>
      <c r="F311" s="2196">
        <f t="shared" si="3"/>
        <v>1170.2908055939183</v>
      </c>
      <c r="G311" s="883"/>
      <c r="H311" s="2170"/>
    </row>
    <row r="312" spans="1:9" s="1245" customFormat="1">
      <c r="A312" s="2171">
        <v>1500056</v>
      </c>
      <c r="B312" s="2050" t="s">
        <v>500</v>
      </c>
      <c r="C312" s="2187" t="s">
        <v>11492</v>
      </c>
      <c r="D312" s="2601">
        <v>35.668001867594249</v>
      </c>
      <c r="E312" s="2080">
        <f>D312*Оглавление!$B$14</f>
        <v>3923.4802054353672</v>
      </c>
      <c r="F312" s="2196">
        <f t="shared" si="3"/>
        <v>2354.0881232612205</v>
      </c>
      <c r="G312" s="883"/>
      <c r="H312" s="2170"/>
    </row>
    <row r="313" spans="1:9">
      <c r="A313" s="2223" t="s">
        <v>5582</v>
      </c>
      <c r="B313" s="2224"/>
      <c r="C313" s="2224"/>
      <c r="D313" s="2664"/>
      <c r="E313" s="2225"/>
      <c r="F313" s="2224"/>
      <c r="I313" s="883"/>
    </row>
    <row r="314" spans="1:9">
      <c r="A314" s="2257" t="s">
        <v>93</v>
      </c>
      <c r="B314" s="2258"/>
      <c r="C314" s="2259"/>
      <c r="D314" s="2260"/>
      <c r="E314" s="2261"/>
      <c r="F314" s="2262"/>
      <c r="I314" s="883"/>
    </row>
    <row r="315" spans="1:9">
      <c r="A315" s="2209">
        <v>1600001</v>
      </c>
      <c r="B315" s="2210" t="s">
        <v>563</v>
      </c>
      <c r="C315" s="2211" t="s">
        <v>289</v>
      </c>
      <c r="D315" s="2600">
        <v>4.1850115646846859</v>
      </c>
      <c r="E315" s="2212">
        <f>D315*Оглавление!$B$14</f>
        <v>460.35127211531545</v>
      </c>
      <c r="F315" s="2213">
        <f t="shared" ref="F315:F390" si="4">E315-E315*$B$4/100</f>
        <v>276.21076326918927</v>
      </c>
      <c r="I315" s="883"/>
    </row>
    <row r="316" spans="1:9">
      <c r="A316" s="2185">
        <v>1600031</v>
      </c>
      <c r="B316" s="2050" t="s">
        <v>564</v>
      </c>
      <c r="C316" s="2187" t="s">
        <v>443</v>
      </c>
      <c r="D316" s="2601">
        <v>8.0102695629378555</v>
      </c>
      <c r="E316" s="2080">
        <f>D316*Оглавление!$B$14</f>
        <v>881.12965192316415</v>
      </c>
      <c r="F316" s="2196">
        <f t="shared" si="4"/>
        <v>528.67779115389851</v>
      </c>
      <c r="I316" s="883"/>
    </row>
    <row r="317" spans="1:9">
      <c r="A317" s="2185">
        <v>1600007</v>
      </c>
      <c r="B317" s="2050" t="s">
        <v>425</v>
      </c>
      <c r="C317" s="2187" t="s">
        <v>443</v>
      </c>
      <c r="D317" s="2601">
        <v>7.1453130025145315</v>
      </c>
      <c r="E317" s="2080">
        <f>D317*Оглавление!$B$14</f>
        <v>785.98443027659846</v>
      </c>
      <c r="F317" s="2196">
        <f t="shared" si="4"/>
        <v>471.59065816595904</v>
      </c>
      <c r="I317" s="883"/>
    </row>
    <row r="318" spans="1:9">
      <c r="A318" s="2185">
        <v>1600005</v>
      </c>
      <c r="B318" s="2050" t="s">
        <v>439</v>
      </c>
      <c r="C318" s="2187" t="s">
        <v>443</v>
      </c>
      <c r="D318" s="2601">
        <v>7.440248577687627</v>
      </c>
      <c r="E318" s="2080">
        <f>D318*Оглавление!$B$14</f>
        <v>818.42734354563902</v>
      </c>
      <c r="F318" s="2196">
        <f t="shared" si="4"/>
        <v>491.05640612738341</v>
      </c>
      <c r="I318" s="883"/>
    </row>
    <row r="319" spans="1:9">
      <c r="A319" s="2185">
        <v>1600010</v>
      </c>
      <c r="B319" s="2050" t="s">
        <v>566</v>
      </c>
      <c r="C319" s="2187" t="s">
        <v>315</v>
      </c>
      <c r="D319" s="2601">
        <v>11.149333924324329</v>
      </c>
      <c r="E319" s="2080">
        <f>D319*Оглавление!$B$14</f>
        <v>1226.4267316756761</v>
      </c>
      <c r="F319" s="2196">
        <f t="shared" si="4"/>
        <v>735.85603900540571</v>
      </c>
      <c r="I319" s="883"/>
    </row>
    <row r="320" spans="1:9">
      <c r="A320" s="2185">
        <v>1600015</v>
      </c>
      <c r="B320" s="2050" t="s">
        <v>567</v>
      </c>
      <c r="C320" s="2187" t="s">
        <v>315</v>
      </c>
      <c r="D320" s="2601">
        <v>12.301072685265417</v>
      </c>
      <c r="E320" s="2080">
        <f>D320*Оглавление!$B$14</f>
        <v>1353.1179953791959</v>
      </c>
      <c r="F320" s="2196">
        <f t="shared" si="4"/>
        <v>811.87079722751753</v>
      </c>
      <c r="I320" s="883"/>
    </row>
    <row r="321" spans="1:9">
      <c r="A321" s="2201">
        <v>1600020</v>
      </c>
      <c r="B321" s="2206" t="s">
        <v>568</v>
      </c>
      <c r="C321" s="2203" t="s">
        <v>315</v>
      </c>
      <c r="D321" s="2515">
        <v>21.679697029565226</v>
      </c>
      <c r="E321" s="2204">
        <f>D321*Оглавление!$B$14</f>
        <v>2384.7666732521748</v>
      </c>
      <c r="F321" s="2207">
        <f t="shared" si="4"/>
        <v>1430.8600039513049</v>
      </c>
      <c r="I321" s="883"/>
    </row>
    <row r="322" spans="1:9">
      <c r="A322" s="2246" t="s">
        <v>338</v>
      </c>
      <c r="B322" s="2253"/>
      <c r="C322" s="2248"/>
      <c r="D322" s="2249"/>
      <c r="E322" s="2250"/>
      <c r="F322" s="2254"/>
      <c r="I322" s="883"/>
    </row>
    <row r="323" spans="1:9">
      <c r="A323" s="2209">
        <v>1600012</v>
      </c>
      <c r="B323" s="2210" t="s">
        <v>569</v>
      </c>
      <c r="C323" s="2211" t="s">
        <v>289</v>
      </c>
      <c r="D323" s="2600">
        <v>8.6032446947128474</v>
      </c>
      <c r="E323" s="2212">
        <f>D323*Оглавление!$B$14</f>
        <v>946.35691641841322</v>
      </c>
      <c r="F323" s="2213">
        <f t="shared" si="4"/>
        <v>567.81414985104789</v>
      </c>
      <c r="I323" s="883"/>
    </row>
    <row r="324" spans="1:9">
      <c r="A324" s="2185">
        <v>1600024</v>
      </c>
      <c r="B324" s="2050" t="s">
        <v>570</v>
      </c>
      <c r="C324" s="2187" t="s">
        <v>443</v>
      </c>
      <c r="D324" s="2601">
        <v>13.069365934369049</v>
      </c>
      <c r="E324" s="2080">
        <f>D324*Оглавление!$B$14</f>
        <v>1437.6302527805954</v>
      </c>
      <c r="F324" s="2196">
        <f t="shared" si="4"/>
        <v>862.57815166835724</v>
      </c>
      <c r="I324" s="883"/>
    </row>
    <row r="325" spans="1:9">
      <c r="A325" s="2185">
        <v>1600045</v>
      </c>
      <c r="B325" s="2050" t="s">
        <v>571</v>
      </c>
      <c r="C325" s="2187" t="s">
        <v>315</v>
      </c>
      <c r="D325" s="2601">
        <v>19.305472926686225</v>
      </c>
      <c r="E325" s="2080">
        <f>D325*Оглавление!$B$14</f>
        <v>2123.6020219354846</v>
      </c>
      <c r="F325" s="2196">
        <f t="shared" si="4"/>
        <v>1274.1612131612906</v>
      </c>
      <c r="I325" s="883"/>
    </row>
    <row r="326" spans="1:9">
      <c r="A326" s="2201">
        <v>1600056</v>
      </c>
      <c r="B326" s="2206" t="s">
        <v>572</v>
      </c>
      <c r="C326" s="2203" t="s">
        <v>285</v>
      </c>
      <c r="D326" s="2515">
        <v>37.638314609106061</v>
      </c>
      <c r="E326" s="2204">
        <f>D326*Оглавление!$B$14</f>
        <v>4140.214607001667</v>
      </c>
      <c r="F326" s="2207">
        <f t="shared" si="4"/>
        <v>2484.1287642010002</v>
      </c>
      <c r="I326" s="883"/>
    </row>
    <row r="327" spans="1:9">
      <c r="A327" s="2246" t="s">
        <v>170</v>
      </c>
      <c r="B327" s="2253"/>
      <c r="C327" s="2248"/>
      <c r="D327" s="2249"/>
      <c r="E327" s="2250"/>
      <c r="F327" s="2254"/>
      <c r="I327" s="883"/>
    </row>
    <row r="328" spans="1:9">
      <c r="A328" s="2209">
        <v>1600053</v>
      </c>
      <c r="B328" s="2210" t="s">
        <v>573</v>
      </c>
      <c r="C328" s="2211" t="s">
        <v>443</v>
      </c>
      <c r="D328" s="2600">
        <v>12.350515081590215</v>
      </c>
      <c r="E328" s="2212">
        <f>D328*Оглавление!$B$14</f>
        <v>1358.5566589749237</v>
      </c>
      <c r="F328" s="2213">
        <f t="shared" si="4"/>
        <v>815.13399538495423</v>
      </c>
      <c r="I328" s="883"/>
    </row>
    <row r="329" spans="1:9">
      <c r="A329" s="2201">
        <v>1600081</v>
      </c>
      <c r="B329" s="2206" t="s">
        <v>574</v>
      </c>
      <c r="C329" s="2203" t="s">
        <v>315</v>
      </c>
      <c r="D329" s="2515">
        <v>19.102347214674836</v>
      </c>
      <c r="E329" s="2204">
        <f>D329*Оглавление!$B$14</f>
        <v>2101.2581936142319</v>
      </c>
      <c r="F329" s="2207">
        <f t="shared" si="4"/>
        <v>1260.7549161685392</v>
      </c>
      <c r="I329" s="883"/>
    </row>
    <row r="330" spans="1:9">
      <c r="A330" s="2246" t="s">
        <v>101</v>
      </c>
      <c r="B330" s="2253"/>
      <c r="C330" s="2248"/>
      <c r="D330" s="2249"/>
      <c r="E330" s="2250"/>
      <c r="F330" s="2254"/>
      <c r="I330" s="883"/>
    </row>
    <row r="331" spans="1:9">
      <c r="A331" s="2209">
        <v>1600004</v>
      </c>
      <c r="B331" s="2210" t="s">
        <v>563</v>
      </c>
      <c r="C331" s="2211" t="s">
        <v>289</v>
      </c>
      <c r="D331" s="2600">
        <v>5.1932661851162809</v>
      </c>
      <c r="E331" s="2212">
        <f>D331*Оглавление!$B$14</f>
        <v>571.25928036279095</v>
      </c>
      <c r="F331" s="2213">
        <f t="shared" si="4"/>
        <v>342.75556821767458</v>
      </c>
      <c r="I331" s="883"/>
    </row>
    <row r="332" spans="1:9">
      <c r="A332" s="2185">
        <v>1600035</v>
      </c>
      <c r="B332" s="2050" t="s">
        <v>564</v>
      </c>
      <c r="C332" s="2187" t="s">
        <v>443</v>
      </c>
      <c r="D332" s="2601">
        <v>8.6270999757830307</v>
      </c>
      <c r="E332" s="2080">
        <f>D332*Оглавление!$B$14</f>
        <v>948.98099733613333</v>
      </c>
      <c r="F332" s="2196">
        <f t="shared" si="4"/>
        <v>569.38859840168004</v>
      </c>
      <c r="I332" s="883"/>
    </row>
    <row r="333" spans="1:9">
      <c r="A333" s="2185">
        <v>1600016</v>
      </c>
      <c r="B333" s="2050" t="s">
        <v>425</v>
      </c>
      <c r="C333" s="2187" t="s">
        <v>443</v>
      </c>
      <c r="D333" s="2601">
        <v>7.3787152397952935</v>
      </c>
      <c r="E333" s="2080">
        <f>D333*Оглавление!$B$14</f>
        <v>811.65867637748227</v>
      </c>
      <c r="F333" s="2196">
        <f t="shared" si="4"/>
        <v>486.99520582648938</v>
      </c>
      <c r="I333" s="883"/>
    </row>
    <row r="334" spans="1:9">
      <c r="A334" s="2185">
        <v>1600011</v>
      </c>
      <c r="B334" s="2050" t="s">
        <v>439</v>
      </c>
      <c r="C334" s="2187" t="s">
        <v>443</v>
      </c>
      <c r="D334" s="2601">
        <v>8.0201047262059237</v>
      </c>
      <c r="E334" s="2080">
        <f>D334*Оглавление!$B$14</f>
        <v>882.2115198826516</v>
      </c>
      <c r="F334" s="2196">
        <f t="shared" si="4"/>
        <v>529.32691192959101</v>
      </c>
      <c r="I334" s="883"/>
    </row>
    <row r="335" spans="1:9">
      <c r="A335" s="2185">
        <v>1600021</v>
      </c>
      <c r="B335" s="2050" t="s">
        <v>566</v>
      </c>
      <c r="C335" s="2187" t="s">
        <v>443</v>
      </c>
      <c r="D335" s="2601">
        <v>11.539871065995428</v>
      </c>
      <c r="E335" s="2080">
        <f>D335*Оглавление!$B$14</f>
        <v>1269.3858172594971</v>
      </c>
      <c r="F335" s="2196">
        <f t="shared" si="4"/>
        <v>761.63149035569825</v>
      </c>
      <c r="I335" s="883"/>
    </row>
    <row r="336" spans="1:9">
      <c r="A336" s="2185">
        <v>1600029</v>
      </c>
      <c r="B336" s="2050" t="s">
        <v>567</v>
      </c>
      <c r="C336" s="2187" t="s">
        <v>443</v>
      </c>
      <c r="D336" s="2601">
        <v>14.400227992660559</v>
      </c>
      <c r="E336" s="2080">
        <f>D336*Оглавление!$B$14</f>
        <v>1584.0250791926615</v>
      </c>
      <c r="F336" s="2196">
        <f t="shared" si="4"/>
        <v>950.41504751559694</v>
      </c>
      <c r="I336" s="883"/>
    </row>
    <row r="337" spans="1:9">
      <c r="A337" s="2201">
        <v>1600039</v>
      </c>
      <c r="B337" s="2206" t="s">
        <v>568</v>
      </c>
      <c r="C337" s="2203" t="s">
        <v>315</v>
      </c>
      <c r="D337" s="2515">
        <v>21.679697029565226</v>
      </c>
      <c r="E337" s="2204">
        <f>D337*Оглавление!$B$14</f>
        <v>2384.7666732521748</v>
      </c>
      <c r="F337" s="2207">
        <f t="shared" si="4"/>
        <v>1430.8600039513049</v>
      </c>
      <c r="I337" s="883"/>
    </row>
    <row r="338" spans="1:9">
      <c r="A338" s="2246" t="s">
        <v>575</v>
      </c>
      <c r="B338" s="2253"/>
      <c r="C338" s="2248"/>
      <c r="D338" s="2249"/>
      <c r="E338" s="2250"/>
      <c r="F338" s="2254"/>
      <c r="I338" s="883"/>
    </row>
    <row r="339" spans="1:9">
      <c r="A339" s="2209">
        <v>1600008</v>
      </c>
      <c r="B339" s="2210" t="s">
        <v>569</v>
      </c>
      <c r="C339" s="2211" t="s">
        <v>289</v>
      </c>
      <c r="D339" s="2600">
        <v>9.4745862814814856</v>
      </c>
      <c r="E339" s="2212">
        <f>D339*Оглавление!$B$14</f>
        <v>1042.2044909629635</v>
      </c>
      <c r="F339" s="2213">
        <f t="shared" si="4"/>
        <v>625.32269457777807</v>
      </c>
      <c r="I339" s="883"/>
    </row>
    <row r="340" spans="1:9">
      <c r="A340" s="2185">
        <v>1600014</v>
      </c>
      <c r="B340" s="2050" t="s">
        <v>570</v>
      </c>
      <c r="C340" s="2187" t="s">
        <v>315</v>
      </c>
      <c r="D340" s="2601">
        <v>14.668035787380342</v>
      </c>
      <c r="E340" s="2080">
        <f>D340*Оглавление!$B$14</f>
        <v>1613.4839366118376</v>
      </c>
      <c r="F340" s="2196">
        <f t="shared" si="4"/>
        <v>968.09036196710258</v>
      </c>
      <c r="I340" s="883"/>
    </row>
    <row r="341" spans="1:9">
      <c r="A341" s="2185">
        <v>1600019</v>
      </c>
      <c r="B341" s="2050" t="s">
        <v>571</v>
      </c>
      <c r="C341" s="2187" t="s">
        <v>315</v>
      </c>
      <c r="D341" s="2601">
        <v>23.087019858823538</v>
      </c>
      <c r="E341" s="2080">
        <f>D341*Оглавление!$B$14</f>
        <v>2539.572184470589</v>
      </c>
      <c r="F341" s="2196">
        <f t="shared" si="4"/>
        <v>1523.7433106823532</v>
      </c>
      <c r="I341" s="883"/>
    </row>
    <row r="342" spans="1:9">
      <c r="A342" s="2201">
        <v>1600036</v>
      </c>
      <c r="B342" s="2206" t="s">
        <v>572</v>
      </c>
      <c r="C342" s="2203" t="s">
        <v>285</v>
      </c>
      <c r="D342" s="2515">
        <v>42.399685918717729</v>
      </c>
      <c r="E342" s="2204">
        <f>D342*Оглавление!$B$14</f>
        <v>4663.9654510589498</v>
      </c>
      <c r="F342" s="2207">
        <f t="shared" si="4"/>
        <v>2798.3792706353697</v>
      </c>
      <c r="I342" s="883"/>
    </row>
    <row r="343" spans="1:9">
      <c r="A343" s="2246" t="s">
        <v>399</v>
      </c>
      <c r="B343" s="2253"/>
      <c r="C343" s="2248"/>
      <c r="D343" s="2249"/>
      <c r="E343" s="2250"/>
      <c r="F343" s="2254"/>
      <c r="I343" s="883"/>
    </row>
    <row r="344" spans="1:9">
      <c r="A344" s="2209">
        <v>1600013</v>
      </c>
      <c r="B344" s="2210" t="s">
        <v>563</v>
      </c>
      <c r="C344" s="2211" t="s">
        <v>289</v>
      </c>
      <c r="D344" s="2600">
        <v>6.898614576183709</v>
      </c>
      <c r="E344" s="2212">
        <f>D344*Оглавление!$B$14</f>
        <v>758.84760338020794</v>
      </c>
      <c r="F344" s="2213">
        <f t="shared" si="4"/>
        <v>455.30856202812475</v>
      </c>
      <c r="I344" s="883"/>
    </row>
    <row r="345" spans="1:9">
      <c r="A345" s="2185">
        <v>1600066</v>
      </c>
      <c r="B345" s="2050" t="s">
        <v>564</v>
      </c>
      <c r="C345" s="2187" t="s">
        <v>443</v>
      </c>
      <c r="D345" s="2601">
        <v>9.7933772090944142</v>
      </c>
      <c r="E345" s="2080">
        <f>D345*Оглавление!$B$14</f>
        <v>1077.2714930003856</v>
      </c>
      <c r="F345" s="2196">
        <f t="shared" si="4"/>
        <v>646.3628958002314</v>
      </c>
      <c r="I345" s="883"/>
    </row>
    <row r="346" spans="1:9">
      <c r="A346" s="2185">
        <v>1600042</v>
      </c>
      <c r="B346" s="2050" t="s">
        <v>425</v>
      </c>
      <c r="C346" s="2187" t="s">
        <v>289</v>
      </c>
      <c r="D346" s="2601">
        <v>10.75738868874693</v>
      </c>
      <c r="E346" s="2080">
        <f>D346*Оглавление!$B$14</f>
        <v>1183.3127557621624</v>
      </c>
      <c r="F346" s="2196">
        <f t="shared" si="4"/>
        <v>709.98765345729748</v>
      </c>
      <c r="I346" s="883"/>
    </row>
    <row r="347" spans="1:9">
      <c r="A347" s="2185">
        <v>1600028</v>
      </c>
      <c r="B347" s="2050" t="s">
        <v>439</v>
      </c>
      <c r="C347" s="2187" t="s">
        <v>443</v>
      </c>
      <c r="D347" s="2601">
        <v>10.59953491814947</v>
      </c>
      <c r="E347" s="2080">
        <f>D347*Оглавление!$B$14</f>
        <v>1165.9488409964417</v>
      </c>
      <c r="F347" s="2196">
        <f t="shared" si="4"/>
        <v>699.56930459786508</v>
      </c>
      <c r="I347" s="883"/>
    </row>
    <row r="348" spans="1:9">
      <c r="A348" s="2185">
        <v>1600050</v>
      </c>
      <c r="B348" s="2050" t="s">
        <v>566</v>
      </c>
      <c r="C348" s="2187" t="s">
        <v>315</v>
      </c>
      <c r="D348" s="2601">
        <v>16.929477709426727</v>
      </c>
      <c r="E348" s="2080">
        <f>D348*Оглавление!$B$14</f>
        <v>1862.24254803694</v>
      </c>
      <c r="F348" s="2196">
        <f t="shared" si="4"/>
        <v>1117.3455288221639</v>
      </c>
      <c r="I348" s="883"/>
    </row>
    <row r="349" spans="1:9">
      <c r="A349" s="2185">
        <v>1600051</v>
      </c>
      <c r="B349" s="2050" t="s">
        <v>567</v>
      </c>
      <c r="C349" s="2187" t="s">
        <v>315</v>
      </c>
      <c r="D349" s="2601">
        <v>16.596666311337586</v>
      </c>
      <c r="E349" s="2080">
        <f>D349*Оглавление!$B$14</f>
        <v>1825.6332942471345</v>
      </c>
      <c r="F349" s="2196">
        <f t="shared" si="4"/>
        <v>1095.3799765482806</v>
      </c>
      <c r="I349" s="883"/>
    </row>
    <row r="350" spans="1:9">
      <c r="A350" s="2201">
        <v>1600067</v>
      </c>
      <c r="B350" s="2206" t="s">
        <v>568</v>
      </c>
      <c r="C350" s="2203" t="s">
        <v>285</v>
      </c>
      <c r="D350" s="2515">
        <v>29.060247288265113</v>
      </c>
      <c r="E350" s="2204">
        <f>D350*Оглавление!$B$14</f>
        <v>3196.6272017091624</v>
      </c>
      <c r="F350" s="2207">
        <f t="shared" si="4"/>
        <v>1917.9763210254976</v>
      </c>
      <c r="I350" s="883"/>
    </row>
    <row r="351" spans="1:9">
      <c r="A351" s="2246" t="s">
        <v>576</v>
      </c>
      <c r="B351" s="2253"/>
      <c r="C351" s="2248"/>
      <c r="D351" s="2249"/>
      <c r="E351" s="2250"/>
      <c r="F351" s="2254"/>
      <c r="I351" s="883"/>
    </row>
    <row r="352" spans="1:9">
      <c r="A352" s="2209">
        <v>1600006</v>
      </c>
      <c r="B352" s="2210" t="s">
        <v>563</v>
      </c>
      <c r="C352" s="2211" t="s">
        <v>289</v>
      </c>
      <c r="D352" s="2600">
        <v>6.8571143619383275</v>
      </c>
      <c r="E352" s="2212">
        <f>D352*Оглавление!$B$14</f>
        <v>754.28257981321599</v>
      </c>
      <c r="F352" s="2213">
        <f t="shared" si="4"/>
        <v>452.56954788792956</v>
      </c>
      <c r="I352" s="883"/>
    </row>
    <row r="353" spans="1:9">
      <c r="A353" s="2185">
        <v>1600061</v>
      </c>
      <c r="B353" s="2050" t="s">
        <v>564</v>
      </c>
      <c r="C353" s="2187" t="s">
        <v>443</v>
      </c>
      <c r="D353" s="2601">
        <v>11.13843143588076</v>
      </c>
      <c r="E353" s="2080">
        <f>D353*Оглавление!$B$14</f>
        <v>1225.2274579468835</v>
      </c>
      <c r="F353" s="2196">
        <f t="shared" si="4"/>
        <v>735.13647476813014</v>
      </c>
      <c r="I353" s="883"/>
    </row>
    <row r="354" spans="1:9">
      <c r="A354" s="2185">
        <v>1600026</v>
      </c>
      <c r="B354" s="2050" t="s">
        <v>425</v>
      </c>
      <c r="C354" s="2187" t="s">
        <v>443</v>
      </c>
      <c r="D354" s="2601">
        <v>10.678372956606578</v>
      </c>
      <c r="E354" s="2080">
        <f>D354*Оглавление!$B$14</f>
        <v>1174.6210252267235</v>
      </c>
      <c r="F354" s="2196">
        <f t="shared" si="4"/>
        <v>704.77261513603412</v>
      </c>
      <c r="I354" s="883"/>
    </row>
    <row r="355" spans="1:9">
      <c r="A355" s="2185">
        <v>1600023</v>
      </c>
      <c r="B355" s="2050" t="s">
        <v>439</v>
      </c>
      <c r="C355" s="2187" t="s">
        <v>315</v>
      </c>
      <c r="D355" s="2601">
        <v>11.508746631892427</v>
      </c>
      <c r="E355" s="2080">
        <f>D355*Оглавление!$B$14</f>
        <v>1265.962129508167</v>
      </c>
      <c r="F355" s="2196">
        <f t="shared" si="4"/>
        <v>759.57727770490021</v>
      </c>
      <c r="I355" s="883"/>
    </row>
    <row r="356" spans="1:9">
      <c r="A356" s="2185">
        <v>1600034</v>
      </c>
      <c r="B356" s="2050" t="s">
        <v>566</v>
      </c>
      <c r="C356" s="2187" t="s">
        <v>315</v>
      </c>
      <c r="D356" s="2601">
        <v>17.066747040000003</v>
      </c>
      <c r="E356" s="2080">
        <f>D356*Оглавление!$B$14</f>
        <v>1877.3421744000002</v>
      </c>
      <c r="F356" s="2196">
        <f t="shared" si="4"/>
        <v>1126.4053046399999</v>
      </c>
      <c r="I356" s="883"/>
    </row>
    <row r="357" spans="1:9">
      <c r="A357" s="2185">
        <v>1600052</v>
      </c>
      <c r="B357" s="2050" t="s">
        <v>567</v>
      </c>
      <c r="C357" s="2187" t="s">
        <v>315</v>
      </c>
      <c r="D357" s="2601">
        <v>20.89452359024391</v>
      </c>
      <c r="E357" s="2080">
        <f>D357*Оглавление!$B$14</f>
        <v>2298.3975949268302</v>
      </c>
      <c r="F357" s="2196">
        <f t="shared" si="4"/>
        <v>1379.0385569560981</v>
      </c>
      <c r="I357" s="883"/>
    </row>
    <row r="358" spans="1:9">
      <c r="A358" s="2201">
        <v>1600060</v>
      </c>
      <c r="B358" s="2206" t="s">
        <v>568</v>
      </c>
      <c r="C358" s="2203" t="s">
        <v>285</v>
      </c>
      <c r="D358" s="2515">
        <v>30.601552734768031</v>
      </c>
      <c r="E358" s="2204">
        <f>D358*Оглавление!$B$14</f>
        <v>3366.1708008244836</v>
      </c>
      <c r="F358" s="2207">
        <f t="shared" si="4"/>
        <v>2019.7024804946902</v>
      </c>
      <c r="I358" s="883"/>
    </row>
    <row r="359" spans="1:9">
      <c r="A359" s="2246" t="s">
        <v>577</v>
      </c>
      <c r="B359" s="2253"/>
      <c r="C359" s="2248"/>
      <c r="D359" s="2249"/>
      <c r="E359" s="2250"/>
      <c r="F359" s="2254"/>
      <c r="I359" s="883"/>
    </row>
    <row r="360" spans="1:9">
      <c r="A360" s="2209">
        <v>1600003</v>
      </c>
      <c r="B360" s="2210" t="s">
        <v>563</v>
      </c>
      <c r="C360" s="2211" t="s">
        <v>289</v>
      </c>
      <c r="D360" s="2600">
        <v>8.2292963646767561</v>
      </c>
      <c r="E360" s="2212">
        <f>D360*Оглавление!$B$14</f>
        <v>905.22260011444314</v>
      </c>
      <c r="F360" s="2213">
        <f t="shared" si="4"/>
        <v>543.13356006866593</v>
      </c>
      <c r="I360" s="883"/>
    </row>
    <row r="361" spans="1:9">
      <c r="A361" s="2185">
        <v>1600096</v>
      </c>
      <c r="B361" s="2050" t="s">
        <v>564</v>
      </c>
      <c r="C361" s="2187" t="s">
        <v>315</v>
      </c>
      <c r="D361" s="2601">
        <v>16.328678509317925</v>
      </c>
      <c r="E361" s="2080">
        <f>D361*Оглавление!$B$14</f>
        <v>1796.1546360249718</v>
      </c>
      <c r="F361" s="2196">
        <f t="shared" si="4"/>
        <v>1077.692781614983</v>
      </c>
      <c r="I361" s="883"/>
    </row>
    <row r="362" spans="1:9">
      <c r="A362" s="2185">
        <v>1600027</v>
      </c>
      <c r="B362" s="2050" t="s">
        <v>425</v>
      </c>
      <c r="C362" s="2187" t="s">
        <v>315</v>
      </c>
      <c r="D362" s="2601">
        <v>13.306226651914901</v>
      </c>
      <c r="E362" s="2080">
        <f>D362*Оглавление!$B$14</f>
        <v>1463.6849317106391</v>
      </c>
      <c r="F362" s="2196">
        <f t="shared" si="4"/>
        <v>878.21095902638353</v>
      </c>
      <c r="I362" s="883"/>
    </row>
    <row r="363" spans="1:9">
      <c r="A363" s="2201">
        <v>1600055</v>
      </c>
      <c r="B363" s="2206" t="s">
        <v>439</v>
      </c>
      <c r="C363" s="2203" t="s">
        <v>315</v>
      </c>
      <c r="D363" s="2515">
        <v>16.987110639609067</v>
      </c>
      <c r="E363" s="2204">
        <f>D363*Оглавление!$B$14</f>
        <v>1868.5821703569975</v>
      </c>
      <c r="F363" s="2207">
        <f t="shared" si="4"/>
        <v>1121.1493022141985</v>
      </c>
      <c r="I363" s="883"/>
    </row>
    <row r="364" spans="1:9">
      <c r="A364" s="2246" t="s">
        <v>155</v>
      </c>
      <c r="B364" s="2253"/>
      <c r="C364" s="2248"/>
      <c r="D364" s="2249"/>
      <c r="E364" s="2250"/>
      <c r="F364" s="2254"/>
      <c r="I364" s="883"/>
    </row>
    <row r="365" spans="1:9">
      <c r="A365" s="2209">
        <v>1600078</v>
      </c>
      <c r="B365" s="2210" t="s">
        <v>578</v>
      </c>
      <c r="C365" s="2211" t="s">
        <v>315</v>
      </c>
      <c r="D365" s="2600">
        <v>21.862002081741238</v>
      </c>
      <c r="E365" s="2212">
        <f>D365*Оглавление!$B$14</f>
        <v>2404.8202289915362</v>
      </c>
      <c r="F365" s="2213">
        <f t="shared" si="4"/>
        <v>1442.8921373949217</v>
      </c>
      <c r="I365" s="883"/>
    </row>
    <row r="366" spans="1:9">
      <c r="A366" s="2185">
        <v>1600044</v>
      </c>
      <c r="B366" s="2050" t="s">
        <v>579</v>
      </c>
      <c r="C366" s="2187" t="s">
        <v>315</v>
      </c>
      <c r="D366" s="2601">
        <v>19.927192772919355</v>
      </c>
      <c r="E366" s="2080">
        <f>D366*Оглавление!$B$14</f>
        <v>2191.9912050211292</v>
      </c>
      <c r="F366" s="2196">
        <f t="shared" si="4"/>
        <v>1315.1947230126775</v>
      </c>
      <c r="I366" s="883"/>
    </row>
    <row r="367" spans="1:9">
      <c r="A367" s="2185">
        <v>1600017</v>
      </c>
      <c r="B367" s="2050" t="s">
        <v>580</v>
      </c>
      <c r="C367" s="2187" t="s">
        <v>315</v>
      </c>
      <c r="D367" s="2601">
        <v>22.519919432171594</v>
      </c>
      <c r="E367" s="2080">
        <f>D367*Оглавление!$B$14</f>
        <v>2477.1911375388754</v>
      </c>
      <c r="F367" s="2196">
        <f t="shared" si="4"/>
        <v>1486.3146825233252</v>
      </c>
      <c r="I367" s="883"/>
    </row>
    <row r="368" spans="1:9">
      <c r="A368" s="2185">
        <v>1600057</v>
      </c>
      <c r="B368" s="2050" t="s">
        <v>581</v>
      </c>
      <c r="C368" s="2187" t="s">
        <v>315</v>
      </c>
      <c r="D368" s="2601">
        <v>22.345735986939339</v>
      </c>
      <c r="E368" s="2080">
        <f>D368*Оглавление!$B$14</f>
        <v>2458.0309585633272</v>
      </c>
      <c r="F368" s="2196">
        <f t="shared" si="4"/>
        <v>1474.8185751379963</v>
      </c>
      <c r="I368" s="883"/>
    </row>
    <row r="369" spans="1:9">
      <c r="A369" s="2185">
        <v>1600089</v>
      </c>
      <c r="B369" s="2050" t="s">
        <v>582</v>
      </c>
      <c r="C369" s="2187" t="s">
        <v>315</v>
      </c>
      <c r="D369" s="2601">
        <v>29.99037836265391</v>
      </c>
      <c r="E369" s="2080">
        <f>D369*Оглавление!$B$14</f>
        <v>3298.9416198919303</v>
      </c>
      <c r="F369" s="2196">
        <f t="shared" si="4"/>
        <v>1979.3649719351581</v>
      </c>
      <c r="I369" s="883"/>
    </row>
    <row r="370" spans="1:9">
      <c r="A370" s="2185">
        <v>1600043</v>
      </c>
      <c r="B370" s="2050" t="s">
        <v>583</v>
      </c>
      <c r="C370" s="2187" t="s">
        <v>285</v>
      </c>
      <c r="D370" s="2601">
        <v>30.532910143331272</v>
      </c>
      <c r="E370" s="2080">
        <f>D370*Оглавление!$B$14</f>
        <v>3358.62011576644</v>
      </c>
      <c r="F370" s="2196">
        <f t="shared" si="4"/>
        <v>2015.1720694598639</v>
      </c>
      <c r="I370" s="883"/>
    </row>
    <row r="371" spans="1:9">
      <c r="A371" s="2185">
        <v>1600080</v>
      </c>
      <c r="B371" s="2050" t="s">
        <v>584</v>
      </c>
      <c r="C371" s="2187" t="s">
        <v>285</v>
      </c>
      <c r="D371" s="2601">
        <v>30.429699570877514</v>
      </c>
      <c r="E371" s="2080">
        <f>D371*Оглавление!$B$14</f>
        <v>3347.2669527965263</v>
      </c>
      <c r="F371" s="2196">
        <f t="shared" si="4"/>
        <v>2008.3601716779158</v>
      </c>
      <c r="I371" s="883"/>
    </row>
    <row r="372" spans="1:9">
      <c r="A372" s="2185">
        <v>1600037</v>
      </c>
      <c r="B372" s="2050" t="s">
        <v>585</v>
      </c>
      <c r="C372" s="2187" t="s">
        <v>285</v>
      </c>
      <c r="D372" s="2601">
        <v>31.899079078309878</v>
      </c>
      <c r="E372" s="2080">
        <f>D372*Оглавление!$B$14</f>
        <v>3508.8986986140867</v>
      </c>
      <c r="F372" s="2196">
        <f t="shared" si="4"/>
        <v>2105.339219168452</v>
      </c>
      <c r="I372" s="883"/>
    </row>
    <row r="373" spans="1:9">
      <c r="A373" s="2185">
        <v>1600090</v>
      </c>
      <c r="B373" s="2050" t="s">
        <v>586</v>
      </c>
      <c r="C373" s="2187" t="s">
        <v>285</v>
      </c>
      <c r="D373" s="2601">
        <v>31.820077191284135</v>
      </c>
      <c r="E373" s="2080">
        <f>D373*Оглавление!$B$14</f>
        <v>3500.208491041255</v>
      </c>
      <c r="F373" s="2196">
        <f t="shared" si="4"/>
        <v>2100.1250946247528</v>
      </c>
      <c r="I373" s="883"/>
    </row>
    <row r="374" spans="1:9">
      <c r="A374" s="2185">
        <v>1600062</v>
      </c>
      <c r="B374" s="2050" t="s">
        <v>587</v>
      </c>
      <c r="C374" s="2187" t="s">
        <v>285</v>
      </c>
      <c r="D374" s="2601">
        <v>53.472883979515565</v>
      </c>
      <c r="E374" s="2080">
        <f>D374*Оглавление!$B$14</f>
        <v>5882.0172377467125</v>
      </c>
      <c r="F374" s="2196">
        <f t="shared" si="4"/>
        <v>3529.2103426480276</v>
      </c>
      <c r="I374" s="883"/>
    </row>
    <row r="375" spans="1:9">
      <c r="A375" s="2185">
        <v>1600095</v>
      </c>
      <c r="B375" s="2050" t="s">
        <v>588</v>
      </c>
      <c r="C375" s="2187" t="s">
        <v>297</v>
      </c>
      <c r="D375" s="2601">
        <v>63.832216869565244</v>
      </c>
      <c r="E375" s="2080">
        <f>D375*Оглавление!$B$14</f>
        <v>7021.5438556521767</v>
      </c>
      <c r="F375" s="2196">
        <f t="shared" si="4"/>
        <v>4212.9263133913064</v>
      </c>
      <c r="I375" s="883"/>
    </row>
    <row r="376" spans="1:9">
      <c r="A376" s="2201">
        <v>1600082</v>
      </c>
      <c r="B376" s="2206" t="s">
        <v>589</v>
      </c>
      <c r="C376" s="2203" t="s">
        <v>297</v>
      </c>
      <c r="D376" s="2515">
        <v>52.841505579349686</v>
      </c>
      <c r="E376" s="2204">
        <f>D376*Оглавление!$B$14</f>
        <v>5812.5656137284659</v>
      </c>
      <c r="F376" s="2207">
        <f t="shared" si="4"/>
        <v>3487.5393682370795</v>
      </c>
      <c r="I376" s="883"/>
    </row>
    <row r="377" spans="1:9">
      <c r="A377" s="2246" t="s">
        <v>143</v>
      </c>
      <c r="B377" s="2253"/>
      <c r="C377" s="2248"/>
      <c r="D377" s="2249"/>
      <c r="E377" s="2250"/>
      <c r="F377" s="2254"/>
      <c r="I377" s="883"/>
    </row>
    <row r="378" spans="1:9">
      <c r="A378" s="2209">
        <v>1600002</v>
      </c>
      <c r="B378" s="2210" t="s">
        <v>590</v>
      </c>
      <c r="C378" s="2211" t="s">
        <v>315</v>
      </c>
      <c r="D378" s="2600">
        <v>12.173816896744187</v>
      </c>
      <c r="E378" s="2212">
        <f>D378*Оглавление!$B$14</f>
        <v>1339.1198586418604</v>
      </c>
      <c r="F378" s="2213">
        <f t="shared" si="4"/>
        <v>803.47191518511625</v>
      </c>
      <c r="I378" s="883"/>
    </row>
    <row r="379" spans="1:9">
      <c r="A379" s="2185">
        <v>1600009</v>
      </c>
      <c r="B379" s="2050" t="s">
        <v>591</v>
      </c>
      <c r="C379" s="2187" t="s">
        <v>315</v>
      </c>
      <c r="D379" s="2601">
        <v>18.657689815640925</v>
      </c>
      <c r="E379" s="2080">
        <f>D379*Оглавление!$B$14</f>
        <v>2052.3458797205017</v>
      </c>
      <c r="F379" s="2196">
        <f t="shared" si="4"/>
        <v>1231.407527832301</v>
      </c>
      <c r="I379" s="883"/>
    </row>
    <row r="380" spans="1:9">
      <c r="A380" s="2185">
        <v>1600030</v>
      </c>
      <c r="B380" s="2050" t="s">
        <v>592</v>
      </c>
      <c r="C380" s="2187" t="s">
        <v>285</v>
      </c>
      <c r="D380" s="2601">
        <v>32.050187231419493</v>
      </c>
      <c r="E380" s="2080">
        <f>D380*Оглавление!$B$14</f>
        <v>3525.5205954561443</v>
      </c>
      <c r="F380" s="2196">
        <f t="shared" si="4"/>
        <v>2115.3123572736868</v>
      </c>
      <c r="I380" s="883"/>
    </row>
    <row r="381" spans="1:9">
      <c r="A381" s="2201">
        <v>1600054</v>
      </c>
      <c r="B381" s="2206" t="s">
        <v>593</v>
      </c>
      <c r="C381" s="2203" t="s">
        <v>619</v>
      </c>
      <c r="D381" s="2515">
        <v>56.737383768865243</v>
      </c>
      <c r="E381" s="2204">
        <f>D381*Оглавление!$B$14</f>
        <v>6241.1122145751769</v>
      </c>
      <c r="F381" s="2207">
        <f t="shared" si="4"/>
        <v>3744.6673287451063</v>
      </c>
      <c r="I381" s="883"/>
    </row>
    <row r="382" spans="1:9">
      <c r="A382" s="2246" t="s">
        <v>403</v>
      </c>
      <c r="B382" s="2253"/>
      <c r="C382" s="2248"/>
      <c r="D382" s="2249"/>
      <c r="E382" s="2250"/>
      <c r="F382" s="2254"/>
      <c r="I382" s="883"/>
    </row>
    <row r="383" spans="1:9">
      <c r="A383" s="2209">
        <v>1600071</v>
      </c>
      <c r="B383" s="2210" t="s">
        <v>594</v>
      </c>
      <c r="C383" s="2211" t="s">
        <v>315</v>
      </c>
      <c r="D383" s="2600">
        <v>22.621001322470786</v>
      </c>
      <c r="E383" s="2212">
        <f>D383*Оглавление!$B$14</f>
        <v>2488.3101454717867</v>
      </c>
      <c r="F383" s="2213">
        <f t="shared" si="4"/>
        <v>1492.9860872830718</v>
      </c>
      <c r="I383" s="883"/>
    </row>
    <row r="384" spans="1:9">
      <c r="A384" s="2201">
        <v>1600088</v>
      </c>
      <c r="B384" s="2206" t="s">
        <v>595</v>
      </c>
      <c r="C384" s="2203" t="s">
        <v>325</v>
      </c>
      <c r="D384" s="2515">
        <v>35.166862188235797</v>
      </c>
      <c r="E384" s="2204">
        <f>D384*Оглавление!$B$14</f>
        <v>3868.3548407059375</v>
      </c>
      <c r="F384" s="2207">
        <f t="shared" si="4"/>
        <v>2321.0129044235628</v>
      </c>
      <c r="I384" s="883"/>
    </row>
    <row r="385" spans="1:9">
      <c r="A385" s="2246" t="s">
        <v>596</v>
      </c>
      <c r="B385" s="2253"/>
      <c r="C385" s="2248"/>
      <c r="D385" s="2249"/>
      <c r="E385" s="2250"/>
      <c r="F385" s="2254"/>
      <c r="I385" s="883"/>
    </row>
    <row r="386" spans="1:9">
      <c r="A386" s="2209">
        <v>1600063</v>
      </c>
      <c r="B386" s="2210" t="s">
        <v>597</v>
      </c>
      <c r="C386" s="2211" t="s">
        <v>312</v>
      </c>
      <c r="D386" s="2600">
        <v>18.261587914741636</v>
      </c>
      <c r="E386" s="2212">
        <f>D386*Оглавление!$B$14</f>
        <v>2008.7746706215798</v>
      </c>
      <c r="F386" s="2213">
        <f t="shared" si="4"/>
        <v>1205.264802372948</v>
      </c>
      <c r="I386" s="883"/>
    </row>
    <row r="387" spans="1:9">
      <c r="A387" s="2201">
        <v>1600106</v>
      </c>
      <c r="B387" s="2206" t="s">
        <v>598</v>
      </c>
      <c r="C387" s="2203" t="s">
        <v>325</v>
      </c>
      <c r="D387" s="2515">
        <v>31.037574726286351</v>
      </c>
      <c r="E387" s="2204">
        <f>D387*Оглавление!$B$14</f>
        <v>3414.1332198914988</v>
      </c>
      <c r="F387" s="2207">
        <f t="shared" si="4"/>
        <v>2048.4799319348995</v>
      </c>
      <c r="I387" s="883"/>
    </row>
    <row r="388" spans="1:9">
      <c r="A388" s="2246" t="s">
        <v>168</v>
      </c>
      <c r="B388" s="2253"/>
      <c r="C388" s="2248"/>
      <c r="D388" s="2249"/>
      <c r="E388" s="2250"/>
      <c r="F388" s="2254"/>
      <c r="I388" s="883"/>
    </row>
    <row r="389" spans="1:9">
      <c r="A389" s="2209">
        <v>1600038</v>
      </c>
      <c r="B389" s="2210" t="s">
        <v>597</v>
      </c>
      <c r="C389" s="2211" t="s">
        <v>443</v>
      </c>
      <c r="D389" s="2600">
        <v>12.109354136822434</v>
      </c>
      <c r="E389" s="2212">
        <f>D389*Оглавление!$B$14</f>
        <v>1332.0289550504676</v>
      </c>
      <c r="F389" s="2213">
        <f t="shared" si="4"/>
        <v>799.21737303028056</v>
      </c>
      <c r="I389" s="883"/>
    </row>
    <row r="390" spans="1:9">
      <c r="A390" s="2185">
        <v>1600058</v>
      </c>
      <c r="B390" s="2050" t="s">
        <v>598</v>
      </c>
      <c r="C390" s="2187" t="s">
        <v>315</v>
      </c>
      <c r="D390" s="2601">
        <v>21.618171642269164</v>
      </c>
      <c r="E390" s="2080">
        <f>D390*Оглавление!$B$14</f>
        <v>2377.9988806496081</v>
      </c>
      <c r="F390" s="2196">
        <f t="shared" si="4"/>
        <v>1426.7993283897649</v>
      </c>
      <c r="I390" s="883"/>
    </row>
    <row r="391" spans="1:9">
      <c r="A391" s="2185">
        <v>1600076</v>
      </c>
      <c r="B391" s="2050" t="s">
        <v>599</v>
      </c>
      <c r="C391" s="2187" t="s">
        <v>315</v>
      </c>
      <c r="D391" s="2601">
        <v>16.524215241828156</v>
      </c>
      <c r="E391" s="2080">
        <f>D391*Оглавление!$B$14</f>
        <v>1817.6636766010972</v>
      </c>
      <c r="F391" s="2196">
        <f t="shared" ref="F391:F401" si="5">E391-E391*$B$4/100</f>
        <v>1090.5982059606583</v>
      </c>
      <c r="I391" s="883"/>
    </row>
    <row r="392" spans="1:9">
      <c r="A392" s="2185">
        <v>1600070</v>
      </c>
      <c r="B392" s="2050" t="s">
        <v>600</v>
      </c>
      <c r="C392" s="2187" t="s">
        <v>315</v>
      </c>
      <c r="D392" s="2601">
        <v>24.999602413051363</v>
      </c>
      <c r="E392" s="2080">
        <f>D392*Оглавление!$B$14</f>
        <v>2749.95626543565</v>
      </c>
      <c r="F392" s="2196">
        <f t="shared" si="5"/>
        <v>1649.9737592613899</v>
      </c>
      <c r="I392" s="883"/>
    </row>
    <row r="393" spans="1:9">
      <c r="A393" s="2185">
        <v>1600087</v>
      </c>
      <c r="B393" s="2050" t="s">
        <v>601</v>
      </c>
      <c r="C393" s="2187" t="s">
        <v>279</v>
      </c>
      <c r="D393" s="2601">
        <v>28.541924192558884</v>
      </c>
      <c r="E393" s="2080">
        <f>D393*Оглавление!$B$14</f>
        <v>3139.6116611814773</v>
      </c>
      <c r="F393" s="2196">
        <f t="shared" si="5"/>
        <v>1883.7669967088864</v>
      </c>
      <c r="I393" s="883"/>
    </row>
    <row r="394" spans="1:9">
      <c r="A394" s="2201">
        <v>1600085</v>
      </c>
      <c r="B394" s="2206" t="s">
        <v>602</v>
      </c>
      <c r="C394" s="2203" t="s">
        <v>297</v>
      </c>
      <c r="D394" s="2515">
        <v>46.52897341649733</v>
      </c>
      <c r="E394" s="2204">
        <f>D394*Оглавление!$B$14</f>
        <v>5118.1870758147061</v>
      </c>
      <c r="F394" s="2207">
        <f t="shared" si="5"/>
        <v>3070.9122454888238</v>
      </c>
      <c r="I394" s="883"/>
    </row>
    <row r="395" spans="1:9">
      <c r="A395" s="2246" t="s">
        <v>169</v>
      </c>
      <c r="B395" s="2253"/>
      <c r="C395" s="2248"/>
      <c r="D395" s="2249"/>
      <c r="E395" s="2250"/>
      <c r="F395" s="2254"/>
      <c r="I395" s="883"/>
    </row>
    <row r="396" spans="1:9">
      <c r="A396" s="2209">
        <v>1600018</v>
      </c>
      <c r="B396" s="2210" t="s">
        <v>597</v>
      </c>
      <c r="C396" s="2211" t="s">
        <v>315</v>
      </c>
      <c r="D396" s="2600">
        <v>12.781347632085058</v>
      </c>
      <c r="E396" s="2212">
        <f>D396*Оглавление!$B$14</f>
        <v>1405.9482395293564</v>
      </c>
      <c r="F396" s="2213">
        <f t="shared" si="5"/>
        <v>843.56894371761393</v>
      </c>
      <c r="I396" s="883"/>
    </row>
    <row r="397" spans="1:9">
      <c r="A397" s="2185">
        <v>1600049</v>
      </c>
      <c r="B397" s="2050" t="s">
        <v>598</v>
      </c>
      <c r="C397" s="2187" t="s">
        <v>315</v>
      </c>
      <c r="D397" s="2601">
        <v>16.915824521187766</v>
      </c>
      <c r="E397" s="2080">
        <f>D397*Оглавление!$B$14</f>
        <v>1860.7406973306543</v>
      </c>
      <c r="F397" s="2196">
        <f t="shared" si="5"/>
        <v>1116.4444183983926</v>
      </c>
      <c r="I397" s="883"/>
    </row>
    <row r="398" spans="1:9">
      <c r="A398" s="2185">
        <v>1600032</v>
      </c>
      <c r="B398" s="2050" t="s">
        <v>599</v>
      </c>
      <c r="C398" s="2187" t="s">
        <v>315</v>
      </c>
      <c r="D398" s="2601">
        <v>18.72111842246068</v>
      </c>
      <c r="E398" s="2080">
        <f>D398*Оглавление!$B$14</f>
        <v>2059.3230264706749</v>
      </c>
      <c r="F398" s="2196">
        <f t="shared" si="5"/>
        <v>1235.5938158824051</v>
      </c>
      <c r="I398" s="883"/>
    </row>
    <row r="399" spans="1:9">
      <c r="A399" s="2185">
        <v>1600033</v>
      </c>
      <c r="B399" s="2050" t="s">
        <v>600</v>
      </c>
      <c r="C399" s="2187" t="s">
        <v>285</v>
      </c>
      <c r="D399" s="2601">
        <v>25.456720432863072</v>
      </c>
      <c r="E399" s="2080">
        <f>D399*Оглавление!$B$14</f>
        <v>2800.239247614938</v>
      </c>
      <c r="F399" s="2196">
        <f t="shared" si="5"/>
        <v>1680.1435485689628</v>
      </c>
      <c r="I399" s="883"/>
    </row>
    <row r="400" spans="1:9">
      <c r="A400" s="2185">
        <v>1600079</v>
      </c>
      <c r="B400" s="2050" t="s">
        <v>601</v>
      </c>
      <c r="C400" s="2187" t="s">
        <v>285</v>
      </c>
      <c r="D400" s="2601">
        <v>40.236650632770953</v>
      </c>
      <c r="E400" s="2080">
        <f>D400*Оглавление!$B$14</f>
        <v>4426.0315696048046</v>
      </c>
      <c r="F400" s="2196">
        <f t="shared" si="5"/>
        <v>2655.618941762883</v>
      </c>
      <c r="I400" s="883"/>
    </row>
    <row r="401" spans="1:9">
      <c r="A401" s="2185">
        <v>1600048</v>
      </c>
      <c r="B401" s="2050" t="s">
        <v>602</v>
      </c>
      <c r="C401" s="2187" t="s">
        <v>297</v>
      </c>
      <c r="D401" s="2601">
        <v>48.516150904707366</v>
      </c>
      <c r="E401" s="2080">
        <f>D401*Оглавление!$B$14</f>
        <v>5336.7765995178106</v>
      </c>
      <c r="F401" s="2196">
        <f t="shared" si="5"/>
        <v>3202.065959710686</v>
      </c>
      <c r="I401" s="883"/>
    </row>
    <row r="402" spans="1:9">
      <c r="A402" s="2226" t="s">
        <v>603</v>
      </c>
      <c r="B402" s="2227"/>
      <c r="C402" s="2227"/>
      <c r="D402" s="2515"/>
      <c r="E402" s="2225"/>
      <c r="F402" s="2227"/>
      <c r="I402" s="883"/>
    </row>
    <row r="403" spans="1:9">
      <c r="A403" s="2257" t="s">
        <v>93</v>
      </c>
      <c r="B403" s="2258"/>
      <c r="C403" s="2259"/>
      <c r="D403" s="2260"/>
      <c r="E403" s="2261"/>
      <c r="F403" s="2262"/>
      <c r="I403" s="883"/>
    </row>
    <row r="404" spans="1:9">
      <c r="A404" s="2228">
        <v>3400006</v>
      </c>
      <c r="B404" s="2210" t="s">
        <v>425</v>
      </c>
      <c r="C404" s="2211" t="s">
        <v>443</v>
      </c>
      <c r="D404" s="2600">
        <v>6.8741754416383172</v>
      </c>
      <c r="E404" s="2212">
        <f>D404*Оглавление!$B$14</f>
        <v>756.15929858021491</v>
      </c>
      <c r="F404" s="2213">
        <f t="shared" ref="F404:F453" si="6">E404-E404*$B$4/100</f>
        <v>453.69557914812896</v>
      </c>
      <c r="I404" s="883"/>
    </row>
    <row r="405" spans="1:9">
      <c r="A405" s="2188">
        <v>3400002</v>
      </c>
      <c r="B405" s="2050" t="s">
        <v>441</v>
      </c>
      <c r="C405" s="2187" t="s">
        <v>604</v>
      </c>
      <c r="D405" s="2601">
        <v>9.5087708352842792</v>
      </c>
      <c r="E405" s="2080">
        <f>D405*Оглавление!$B$14</f>
        <v>1045.9647918812707</v>
      </c>
      <c r="F405" s="2196">
        <f t="shared" si="6"/>
        <v>627.57887512876243</v>
      </c>
      <c r="I405" s="883"/>
    </row>
    <row r="406" spans="1:9">
      <c r="A406" s="2188">
        <v>3400065</v>
      </c>
      <c r="B406" s="2050" t="s">
        <v>605</v>
      </c>
      <c r="C406" s="2187" t="s">
        <v>285</v>
      </c>
      <c r="D406" s="2601">
        <v>19.314538710567508</v>
      </c>
      <c r="E406" s="2080">
        <f>D406*Оглавление!$B$14</f>
        <v>2124.5992581624259</v>
      </c>
      <c r="F406" s="2196">
        <f t="shared" si="6"/>
        <v>1274.7595548974555</v>
      </c>
      <c r="I406" s="883"/>
    </row>
    <row r="407" spans="1:9">
      <c r="A407" s="2188">
        <v>3400001</v>
      </c>
      <c r="B407" s="2050" t="s">
        <v>568</v>
      </c>
      <c r="C407" s="2187" t="s">
        <v>325</v>
      </c>
      <c r="D407" s="2601">
        <v>14.859886080228854</v>
      </c>
      <c r="E407" s="2080">
        <f>D407*Оглавление!$B$14</f>
        <v>1634.587468825174</v>
      </c>
      <c r="F407" s="2196">
        <f t="shared" si="6"/>
        <v>980.75248129510442</v>
      </c>
      <c r="I407" s="883"/>
    </row>
    <row r="408" spans="1:9">
      <c r="A408" s="2188">
        <v>3400028</v>
      </c>
      <c r="B408" s="2050" t="s">
        <v>606</v>
      </c>
      <c r="C408" s="2187" t="s">
        <v>280</v>
      </c>
      <c r="D408" s="2601">
        <v>30.680460789564908</v>
      </c>
      <c r="E408" s="2080">
        <f>D408*Оглавление!$B$14</f>
        <v>3374.8506868521399</v>
      </c>
      <c r="F408" s="2196">
        <f t="shared" si="6"/>
        <v>2024.9104121112839</v>
      </c>
      <c r="I408" s="883"/>
    </row>
    <row r="409" spans="1:9">
      <c r="A409" s="2208">
        <v>3400004</v>
      </c>
      <c r="B409" s="2206" t="s">
        <v>607</v>
      </c>
      <c r="C409" s="2203" t="s">
        <v>280</v>
      </c>
      <c r="D409" s="2515">
        <v>26.95169934017067</v>
      </c>
      <c r="E409" s="2204">
        <f>D409*Оглавление!$B$14</f>
        <v>2964.6869274187738</v>
      </c>
      <c r="F409" s="2207">
        <f t="shared" si="6"/>
        <v>1778.8121564512644</v>
      </c>
      <c r="I409" s="883"/>
    </row>
    <row r="410" spans="1:9">
      <c r="A410" s="2246" t="s">
        <v>108</v>
      </c>
      <c r="B410" s="2253"/>
      <c r="C410" s="2248"/>
      <c r="D410" s="2249"/>
      <c r="E410" s="2250"/>
      <c r="F410" s="2254"/>
      <c r="I410" s="883"/>
    </row>
    <row r="411" spans="1:9">
      <c r="A411" s="2228">
        <v>3400019</v>
      </c>
      <c r="B411" s="2210" t="s">
        <v>570</v>
      </c>
      <c r="C411" s="2211" t="s">
        <v>315</v>
      </c>
      <c r="D411" s="2600">
        <v>12.119303484395184</v>
      </c>
      <c r="E411" s="2212">
        <f>D411*Оглавление!$B$14</f>
        <v>1333.1233832834703</v>
      </c>
      <c r="F411" s="2213">
        <f t="shared" si="6"/>
        <v>799.87402997008212</v>
      </c>
      <c r="I411" s="883"/>
    </row>
    <row r="412" spans="1:9">
      <c r="A412" s="2188">
        <v>3400011</v>
      </c>
      <c r="B412" s="2050" t="s">
        <v>608</v>
      </c>
      <c r="C412" s="2187" t="s">
        <v>285</v>
      </c>
      <c r="D412" s="2601">
        <v>16.795543039721604</v>
      </c>
      <c r="E412" s="2080">
        <f>D412*Оглавление!$B$14</f>
        <v>1847.5097343693765</v>
      </c>
      <c r="F412" s="2196">
        <f t="shared" si="6"/>
        <v>1108.5058406216258</v>
      </c>
      <c r="I412" s="883"/>
    </row>
    <row r="413" spans="1:9">
      <c r="A413" s="2188">
        <v>3400008</v>
      </c>
      <c r="B413" s="2050" t="s">
        <v>572</v>
      </c>
      <c r="C413" s="2187" t="s">
        <v>285</v>
      </c>
      <c r="D413" s="2601">
        <v>24.303896339430601</v>
      </c>
      <c r="E413" s="2080">
        <f>D413*Оглавление!$B$14</f>
        <v>2673.4285973373662</v>
      </c>
      <c r="F413" s="2196">
        <f t="shared" si="6"/>
        <v>1604.0571584024196</v>
      </c>
      <c r="I413" s="883"/>
    </row>
    <row r="414" spans="1:9">
      <c r="A414" s="2208">
        <v>3400029</v>
      </c>
      <c r="B414" s="2206" t="s">
        <v>609</v>
      </c>
      <c r="C414" s="2203" t="s">
        <v>610</v>
      </c>
      <c r="D414" s="2515">
        <v>40.025703161257987</v>
      </c>
      <c r="E414" s="2204">
        <f>D414*Оглавление!$B$14</f>
        <v>4402.8273477383782</v>
      </c>
      <c r="F414" s="2207">
        <f t="shared" si="6"/>
        <v>2641.6964086430271</v>
      </c>
      <c r="I414" s="883"/>
    </row>
    <row r="415" spans="1:9">
      <c r="A415" s="2246" t="s">
        <v>101</v>
      </c>
      <c r="B415" s="2253"/>
      <c r="C415" s="2248"/>
      <c r="D415" s="2249"/>
      <c r="E415" s="2250"/>
      <c r="F415" s="2254"/>
      <c r="I415" s="883"/>
    </row>
    <row r="416" spans="1:9">
      <c r="A416" s="2228">
        <v>3400016</v>
      </c>
      <c r="B416" s="2210" t="s">
        <v>425</v>
      </c>
      <c r="C416" s="2211" t="s">
        <v>443</v>
      </c>
      <c r="D416" s="2600">
        <v>7.1435147590722368</v>
      </c>
      <c r="E416" s="2212">
        <f>D416*Оглавление!$B$14</f>
        <v>785.78662349794604</v>
      </c>
      <c r="F416" s="2213">
        <f t="shared" si="6"/>
        <v>471.47197409876765</v>
      </c>
      <c r="I416" s="883"/>
    </row>
    <row r="417" spans="1:9">
      <c r="A417" s="2188">
        <v>3400010</v>
      </c>
      <c r="B417" s="2050" t="s">
        <v>441</v>
      </c>
      <c r="C417" s="2187" t="s">
        <v>315</v>
      </c>
      <c r="D417" s="2601">
        <v>10.225058184782617</v>
      </c>
      <c r="E417" s="2080">
        <f>D417*Оглавление!$B$14</f>
        <v>1124.7564003260877</v>
      </c>
      <c r="F417" s="2196">
        <f t="shared" si="6"/>
        <v>674.85384019565265</v>
      </c>
      <c r="I417" s="883"/>
    </row>
    <row r="418" spans="1:9">
      <c r="A418" s="2188">
        <v>3400005</v>
      </c>
      <c r="B418" s="2050" t="s">
        <v>568</v>
      </c>
      <c r="C418" s="2187" t="s">
        <v>325</v>
      </c>
      <c r="D418" s="2601">
        <v>15.574586996562344</v>
      </c>
      <c r="E418" s="2080">
        <f>D418*Оглавление!$B$14</f>
        <v>1713.2045696218579</v>
      </c>
      <c r="F418" s="2196">
        <f t="shared" si="6"/>
        <v>1027.9227417731149</v>
      </c>
      <c r="I418" s="883"/>
    </row>
    <row r="419" spans="1:9">
      <c r="A419" s="2208">
        <v>3400013</v>
      </c>
      <c r="B419" s="2206" t="s">
        <v>607</v>
      </c>
      <c r="C419" s="2203" t="s">
        <v>280</v>
      </c>
      <c r="D419" s="2515">
        <v>26.788179614704045</v>
      </c>
      <c r="E419" s="2204">
        <f>D419*Оглавление!$B$14</f>
        <v>2946.6997576174449</v>
      </c>
      <c r="F419" s="2207">
        <f t="shared" si="6"/>
        <v>1768.0198545704668</v>
      </c>
      <c r="I419" s="883"/>
    </row>
    <row r="420" spans="1:9">
      <c r="A420" s="2246" t="s">
        <v>575</v>
      </c>
      <c r="B420" s="2253"/>
      <c r="C420" s="2248"/>
      <c r="D420" s="2249"/>
      <c r="E420" s="2250"/>
      <c r="F420" s="2254"/>
      <c r="I420" s="883"/>
    </row>
    <row r="421" spans="1:9">
      <c r="A421" s="2228">
        <v>3400037</v>
      </c>
      <c r="B421" s="2210" t="s">
        <v>570</v>
      </c>
      <c r="C421" s="2211" t="s">
        <v>315</v>
      </c>
      <c r="D421" s="2600">
        <v>13.704395801565383</v>
      </c>
      <c r="E421" s="2212">
        <f>D421*Оглавление!$B$14</f>
        <v>1507.4835381721921</v>
      </c>
      <c r="F421" s="2213">
        <f t="shared" si="6"/>
        <v>904.49012290331518</v>
      </c>
      <c r="I421" s="883"/>
    </row>
    <row r="422" spans="1:9">
      <c r="A422" s="2188">
        <v>3400012</v>
      </c>
      <c r="B422" s="2050" t="s">
        <v>608</v>
      </c>
      <c r="C422" s="2187" t="s">
        <v>285</v>
      </c>
      <c r="D422" s="2601">
        <v>20.023248561999459</v>
      </c>
      <c r="E422" s="2080">
        <f>D422*Оглавление!$B$14</f>
        <v>2202.5573418199406</v>
      </c>
      <c r="F422" s="2196">
        <f t="shared" si="6"/>
        <v>1321.5344050919643</v>
      </c>
      <c r="I422" s="883"/>
    </row>
    <row r="423" spans="1:9">
      <c r="A423" s="2188">
        <v>3400003</v>
      </c>
      <c r="B423" s="2050" t="s">
        <v>572</v>
      </c>
      <c r="C423" s="2187" t="s">
        <v>297</v>
      </c>
      <c r="D423" s="2601">
        <v>31.627745631761286</v>
      </c>
      <c r="E423" s="2080">
        <f>D423*Оглавление!$B$14</f>
        <v>3479.0520194937417</v>
      </c>
      <c r="F423" s="2196">
        <f t="shared" si="6"/>
        <v>2087.4312116962451</v>
      </c>
      <c r="I423" s="883"/>
    </row>
    <row r="424" spans="1:9">
      <c r="A424" s="2208">
        <v>3400017</v>
      </c>
      <c r="B424" s="2206" t="s">
        <v>609</v>
      </c>
      <c r="C424" s="2203" t="s">
        <v>610</v>
      </c>
      <c r="D424" s="2515">
        <v>53.382262600242903</v>
      </c>
      <c r="E424" s="2204">
        <f>D424*Оглавление!$B$14</f>
        <v>5872.0488860267196</v>
      </c>
      <c r="F424" s="2207">
        <f t="shared" si="6"/>
        <v>3523.2293316160317</v>
      </c>
      <c r="I424" s="883"/>
    </row>
    <row r="425" spans="1:9">
      <c r="A425" s="2246" t="s">
        <v>399</v>
      </c>
      <c r="B425" s="2253"/>
      <c r="C425" s="2248"/>
      <c r="D425" s="2249"/>
      <c r="E425" s="2250"/>
      <c r="F425" s="2254"/>
      <c r="I425" s="883"/>
    </row>
    <row r="426" spans="1:9">
      <c r="A426" s="2228">
        <v>3400047</v>
      </c>
      <c r="B426" s="2210" t="s">
        <v>425</v>
      </c>
      <c r="C426" s="2211" t="s">
        <v>604</v>
      </c>
      <c r="D426" s="2600">
        <v>10.360029747518908</v>
      </c>
      <c r="E426" s="2212">
        <f>D426*Оглавление!$B$14</f>
        <v>1139.60327222708</v>
      </c>
      <c r="F426" s="2213">
        <f t="shared" si="6"/>
        <v>683.76196333624796</v>
      </c>
      <c r="I426" s="883"/>
    </row>
    <row r="427" spans="1:9">
      <c r="A427" s="2188">
        <v>3400032</v>
      </c>
      <c r="B427" s="2050" t="s">
        <v>441</v>
      </c>
      <c r="C427" s="2187" t="s">
        <v>315</v>
      </c>
      <c r="D427" s="2601">
        <v>15.064103904120705</v>
      </c>
      <c r="E427" s="2080">
        <f>D427*Оглавление!$B$14</f>
        <v>1657.0514294532775</v>
      </c>
      <c r="F427" s="2196">
        <f t="shared" si="6"/>
        <v>994.23085767196642</v>
      </c>
      <c r="I427" s="883"/>
    </row>
    <row r="428" spans="1:9">
      <c r="A428" s="2188">
        <v>3400018</v>
      </c>
      <c r="B428" s="2050" t="s">
        <v>568</v>
      </c>
      <c r="C428" s="2187" t="s">
        <v>285</v>
      </c>
      <c r="D428" s="2601">
        <v>24.106013797137173</v>
      </c>
      <c r="E428" s="2080">
        <f>D428*Оглавление!$B$14</f>
        <v>2651.6615176850892</v>
      </c>
      <c r="F428" s="2196">
        <f t="shared" si="6"/>
        <v>1590.9969106110534</v>
      </c>
      <c r="I428" s="883"/>
    </row>
    <row r="429" spans="1:9">
      <c r="A429" s="2208">
        <v>3400044</v>
      </c>
      <c r="B429" s="2206" t="s">
        <v>607</v>
      </c>
      <c r="C429" s="2203" t="s">
        <v>610</v>
      </c>
      <c r="D429" s="2515">
        <v>41.589998596992068</v>
      </c>
      <c r="E429" s="2204">
        <f>D429*Оглавление!$B$14</f>
        <v>4574.8998456691279</v>
      </c>
      <c r="F429" s="2207">
        <f t="shared" si="6"/>
        <v>2744.9399074014768</v>
      </c>
      <c r="I429" s="883"/>
    </row>
    <row r="430" spans="1:9">
      <c r="A430" s="2246" t="s">
        <v>576</v>
      </c>
      <c r="B430" s="2253"/>
      <c r="C430" s="2248"/>
      <c r="D430" s="2249"/>
      <c r="E430" s="2250"/>
      <c r="F430" s="2254"/>
      <c r="I430" s="883"/>
    </row>
    <row r="431" spans="1:9">
      <c r="A431" s="2228">
        <v>3400031</v>
      </c>
      <c r="B431" s="2210" t="s">
        <v>425</v>
      </c>
      <c r="C431" s="2211" t="s">
        <v>315</v>
      </c>
      <c r="D431" s="2600">
        <v>10.033871950339345</v>
      </c>
      <c r="E431" s="2212">
        <f>D431*Оглавление!$B$14</f>
        <v>1103.725914537328</v>
      </c>
      <c r="F431" s="2213">
        <f t="shared" si="6"/>
        <v>662.23554872239674</v>
      </c>
      <c r="I431" s="883"/>
    </row>
    <row r="432" spans="1:9">
      <c r="A432" s="2188">
        <v>3400014</v>
      </c>
      <c r="B432" s="2050" t="s">
        <v>441</v>
      </c>
      <c r="C432" s="2187" t="s">
        <v>315</v>
      </c>
      <c r="D432" s="2601">
        <v>14.315230365211706</v>
      </c>
      <c r="E432" s="2080">
        <f>D432*Оглавление!$B$14</f>
        <v>1574.6753401732876</v>
      </c>
      <c r="F432" s="2196">
        <f t="shared" si="6"/>
        <v>944.80520410397253</v>
      </c>
      <c r="I432" s="883"/>
    </row>
    <row r="433" spans="1:9">
      <c r="A433" s="2188">
        <v>3400162</v>
      </c>
      <c r="B433" s="2050" t="s">
        <v>568</v>
      </c>
      <c r="C433" s="2187" t="s">
        <v>285</v>
      </c>
      <c r="D433" s="2601">
        <v>22.313435242255242</v>
      </c>
      <c r="E433" s="2080">
        <f>D433*Оглавление!$B$14</f>
        <v>2454.4778766480767</v>
      </c>
      <c r="F433" s="2196">
        <f t="shared" si="6"/>
        <v>1472.6867259888459</v>
      </c>
      <c r="I433" s="883"/>
    </row>
    <row r="434" spans="1:9">
      <c r="A434" s="2208">
        <v>3400035</v>
      </c>
      <c r="B434" s="2206" t="s">
        <v>607</v>
      </c>
      <c r="C434" s="2203" t="s">
        <v>610</v>
      </c>
      <c r="D434" s="2515">
        <v>39.814612973164643</v>
      </c>
      <c r="E434" s="2204">
        <f>D434*Оглавление!$B$14</f>
        <v>4379.6074270481104</v>
      </c>
      <c r="F434" s="2207">
        <f t="shared" si="6"/>
        <v>2627.764456228866</v>
      </c>
      <c r="I434" s="883"/>
    </row>
    <row r="435" spans="1:9">
      <c r="A435" s="2246" t="s">
        <v>143</v>
      </c>
      <c r="B435" s="2253"/>
      <c r="C435" s="2248"/>
      <c r="D435" s="2249"/>
      <c r="E435" s="2250"/>
      <c r="F435" s="2254"/>
      <c r="I435" s="883"/>
    </row>
    <row r="436" spans="1:9">
      <c r="A436" s="2228">
        <v>3400033</v>
      </c>
      <c r="B436" s="2210" t="s">
        <v>591</v>
      </c>
      <c r="C436" s="2211" t="s">
        <v>285</v>
      </c>
      <c r="D436" s="2600">
        <v>19.368814210641233</v>
      </c>
      <c r="E436" s="2212">
        <f>D436*Оглавление!$B$14</f>
        <v>2130.5695631705357</v>
      </c>
      <c r="F436" s="2213">
        <f t="shared" si="6"/>
        <v>1278.3417379023215</v>
      </c>
      <c r="I436" s="883"/>
    </row>
    <row r="437" spans="1:9">
      <c r="A437" s="2188">
        <v>3400021</v>
      </c>
      <c r="B437" s="2050" t="s">
        <v>611</v>
      </c>
      <c r="C437" s="2187" t="s">
        <v>297</v>
      </c>
      <c r="D437" s="2601">
        <v>29.074929963002635</v>
      </c>
      <c r="E437" s="2080">
        <f>D437*Оглавление!$B$14</f>
        <v>3198.2422959302899</v>
      </c>
      <c r="F437" s="2196">
        <f t="shared" si="6"/>
        <v>1918.945377558174</v>
      </c>
      <c r="I437" s="883"/>
    </row>
    <row r="438" spans="1:9">
      <c r="A438" s="2188">
        <v>3400022</v>
      </c>
      <c r="B438" s="2050" t="s">
        <v>593</v>
      </c>
      <c r="C438" s="2187" t="s">
        <v>612</v>
      </c>
      <c r="D438" s="2601">
        <v>46.061482982336969</v>
      </c>
      <c r="E438" s="2080">
        <f>D438*Оглавление!$B$14</f>
        <v>5066.7631280570668</v>
      </c>
      <c r="F438" s="2196">
        <f t="shared" si="6"/>
        <v>3040.0578768342402</v>
      </c>
      <c r="I438" s="883"/>
    </row>
    <row r="439" spans="1:9">
      <c r="A439" s="2208">
        <v>3400050</v>
      </c>
      <c r="B439" s="2206" t="s">
        <v>613</v>
      </c>
      <c r="C439" s="2203" t="s">
        <v>614</v>
      </c>
      <c r="D439" s="2515">
        <v>77.579901429421142</v>
      </c>
      <c r="E439" s="2204">
        <f>D439*Оглавление!$B$14</f>
        <v>8533.789157236326</v>
      </c>
      <c r="F439" s="2207">
        <f t="shared" si="6"/>
        <v>5120.2734943417954</v>
      </c>
      <c r="I439" s="883"/>
    </row>
    <row r="440" spans="1:9">
      <c r="A440" s="2246" t="s">
        <v>577</v>
      </c>
      <c r="B440" s="2253"/>
      <c r="C440" s="2248"/>
      <c r="D440" s="2249"/>
      <c r="E440" s="2250"/>
      <c r="F440" s="2254"/>
      <c r="I440" s="883"/>
    </row>
    <row r="441" spans="1:9">
      <c r="A441" s="2228">
        <v>3400041</v>
      </c>
      <c r="B441" s="2210" t="s">
        <v>615</v>
      </c>
      <c r="C441" s="2211" t="s">
        <v>315</v>
      </c>
      <c r="D441" s="2600">
        <v>15.132829453024108</v>
      </c>
      <c r="E441" s="2212">
        <f>D441*Оглавление!$B$14</f>
        <v>1664.6112398326518</v>
      </c>
      <c r="F441" s="2213">
        <f>E441-E441*$B$4/100</f>
        <v>998.76674389959112</v>
      </c>
      <c r="I441" s="883"/>
    </row>
    <row r="442" spans="1:9">
      <c r="A442" s="2188">
        <v>3400046</v>
      </c>
      <c r="B442" s="2050" t="s">
        <v>616</v>
      </c>
      <c r="C442" s="2187" t="s">
        <v>285</v>
      </c>
      <c r="D442" s="2601">
        <v>18.471812350367884</v>
      </c>
      <c r="E442" s="2080">
        <f>D442*Оглавление!$B$14</f>
        <v>2031.8993585404673</v>
      </c>
      <c r="F442" s="2196">
        <f>E442-E442*$B$4/100</f>
        <v>1219.1396151242802</v>
      </c>
      <c r="I442" s="883"/>
    </row>
    <row r="443" spans="1:9">
      <c r="A443" s="2208">
        <v>3400056</v>
      </c>
      <c r="B443" s="2206" t="s">
        <v>617</v>
      </c>
      <c r="C443" s="2203" t="s">
        <v>297</v>
      </c>
      <c r="D443" s="2515">
        <v>31.191816878003152</v>
      </c>
      <c r="E443" s="2204">
        <f>D443*Оглавление!$B$14</f>
        <v>3431.0998565803466</v>
      </c>
      <c r="F443" s="2207">
        <f>E443-E443*$B$4/100</f>
        <v>2058.6599139482078</v>
      </c>
      <c r="I443" s="883"/>
    </row>
    <row r="444" spans="1:9">
      <c r="A444" s="2246" t="s">
        <v>168</v>
      </c>
      <c r="B444" s="2253"/>
      <c r="C444" s="2248"/>
      <c r="D444" s="2249"/>
      <c r="E444" s="2250"/>
      <c r="F444" s="2254"/>
      <c r="I444" s="883"/>
    </row>
    <row r="445" spans="1:9">
      <c r="A445" s="2228">
        <v>3400088</v>
      </c>
      <c r="B445" s="2210" t="s">
        <v>598</v>
      </c>
      <c r="C445" s="2211" t="s">
        <v>315</v>
      </c>
      <c r="D445" s="2600">
        <v>21.109622625000004</v>
      </c>
      <c r="E445" s="2212">
        <f>D445*Оглавление!$B$14</f>
        <v>2322.0584887500004</v>
      </c>
      <c r="F445" s="2213">
        <f t="shared" si="6"/>
        <v>1393.2350932500003</v>
      </c>
      <c r="I445" s="883"/>
    </row>
    <row r="446" spans="1:9">
      <c r="A446" s="2188">
        <v>3400069</v>
      </c>
      <c r="B446" s="2050" t="s">
        <v>618</v>
      </c>
      <c r="C446" s="2187" t="s">
        <v>285</v>
      </c>
      <c r="D446" s="2601">
        <v>27.1805084249103</v>
      </c>
      <c r="E446" s="2080">
        <f>D446*Оглавление!$B$14</f>
        <v>2989.8559267401329</v>
      </c>
      <c r="F446" s="2196">
        <f t="shared" si="6"/>
        <v>1793.9135560440798</v>
      </c>
      <c r="I446" s="883"/>
    </row>
    <row r="447" spans="1:9">
      <c r="A447" s="2188">
        <v>3400068</v>
      </c>
      <c r="B447" s="2050" t="s">
        <v>602</v>
      </c>
      <c r="C447" s="2187" t="s">
        <v>619</v>
      </c>
      <c r="D447" s="2601">
        <v>39.500601937120834</v>
      </c>
      <c r="E447" s="2080">
        <f>D447*Оглавление!$B$14</f>
        <v>4345.0662130832916</v>
      </c>
      <c r="F447" s="2196">
        <f t="shared" si="6"/>
        <v>2607.039727849975</v>
      </c>
      <c r="I447" s="883"/>
    </row>
    <row r="448" spans="1:9">
      <c r="A448" s="2208">
        <v>3400075</v>
      </c>
      <c r="B448" s="2206" t="s">
        <v>620</v>
      </c>
      <c r="C448" s="2203" t="s">
        <v>610</v>
      </c>
      <c r="D448" s="2515">
        <v>68.323530972446576</v>
      </c>
      <c r="E448" s="2204">
        <f>D448*Оглавление!$B$14</f>
        <v>7515.5884069691238</v>
      </c>
      <c r="F448" s="2207">
        <f t="shared" si="6"/>
        <v>4509.3530441814746</v>
      </c>
      <c r="I448" s="883"/>
    </row>
    <row r="449" spans="1:9">
      <c r="A449" s="2246" t="s">
        <v>169</v>
      </c>
      <c r="B449" s="2253"/>
      <c r="C449" s="2248"/>
      <c r="D449" s="2249"/>
      <c r="E449" s="2250"/>
      <c r="F449" s="2254"/>
      <c r="I449" s="883"/>
    </row>
    <row r="450" spans="1:9">
      <c r="A450" s="2228">
        <v>3400043</v>
      </c>
      <c r="B450" s="2210" t="s">
        <v>598</v>
      </c>
      <c r="C450" s="2211" t="s">
        <v>285</v>
      </c>
      <c r="D450" s="2600">
        <v>16.630503217197209</v>
      </c>
      <c r="E450" s="2212">
        <f>D450*Оглавление!$B$14</f>
        <v>1829.3553538916929</v>
      </c>
      <c r="F450" s="2213">
        <f t="shared" si="6"/>
        <v>1097.6132123350158</v>
      </c>
      <c r="I450" s="883"/>
    </row>
    <row r="451" spans="1:9">
      <c r="A451" s="2188">
        <v>3400030</v>
      </c>
      <c r="B451" s="2050" t="s">
        <v>618</v>
      </c>
      <c r="C451" s="2187" t="s">
        <v>285</v>
      </c>
      <c r="D451" s="2601">
        <v>23.510257565816875</v>
      </c>
      <c r="E451" s="2080">
        <f>D451*Оглавление!$B$14</f>
        <v>2586.1283322398563</v>
      </c>
      <c r="F451" s="2196">
        <f t="shared" si="6"/>
        <v>1551.6769993439138</v>
      </c>
      <c r="I451" s="883"/>
    </row>
    <row r="452" spans="1:9">
      <c r="A452" s="2188">
        <v>3400023</v>
      </c>
      <c r="B452" s="2050" t="s">
        <v>602</v>
      </c>
      <c r="C452" s="2187" t="s">
        <v>619</v>
      </c>
      <c r="D452" s="2601">
        <v>37.473587131872996</v>
      </c>
      <c r="E452" s="2080">
        <f>D452*Оглавление!$B$14</f>
        <v>4122.0945845060296</v>
      </c>
      <c r="F452" s="2196">
        <f t="shared" si="6"/>
        <v>2473.2567507036174</v>
      </c>
      <c r="I452" s="883"/>
    </row>
    <row r="453" spans="1:9">
      <c r="A453" s="2208">
        <v>3400045</v>
      </c>
      <c r="B453" s="2206" t="s">
        <v>620</v>
      </c>
      <c r="C453" s="2203" t="s">
        <v>621</v>
      </c>
      <c r="D453" s="2515">
        <v>60.884435175455863</v>
      </c>
      <c r="E453" s="2204">
        <f>D453*Оглавление!$B$14</f>
        <v>6697.2878693001448</v>
      </c>
      <c r="F453" s="2207">
        <f t="shared" si="6"/>
        <v>4018.3727215800868</v>
      </c>
      <c r="I453" s="883"/>
    </row>
    <row r="454" spans="1:9">
      <c r="A454" s="2246" t="s">
        <v>622</v>
      </c>
      <c r="B454" s="2253"/>
      <c r="C454" s="2248"/>
      <c r="D454" s="2249"/>
      <c r="E454" s="2250"/>
      <c r="F454" s="2254"/>
      <c r="I454" s="883"/>
    </row>
    <row r="455" spans="1:9">
      <c r="A455" s="2228">
        <v>3400071</v>
      </c>
      <c r="B455" s="2210" t="s">
        <v>330</v>
      </c>
      <c r="C455" s="2211" t="s">
        <v>297</v>
      </c>
      <c r="D455" s="2600">
        <v>36.801254709410102</v>
      </c>
      <c r="E455" s="2212">
        <f>D455*Оглавление!$B$14</f>
        <v>4048.1380180351111</v>
      </c>
      <c r="F455" s="2213">
        <f>E455-E455*$B$4/100</f>
        <v>2428.8828108210669</v>
      </c>
      <c r="I455" s="883"/>
    </row>
    <row r="456" spans="1:9">
      <c r="A456" s="2208">
        <v>3400082</v>
      </c>
      <c r="B456" s="2206" t="s">
        <v>623</v>
      </c>
      <c r="C456" s="2203" t="s">
        <v>610</v>
      </c>
      <c r="D456" s="2515">
        <v>56.537183913828869</v>
      </c>
      <c r="E456" s="2204">
        <f>D456*Оглавление!$B$14</f>
        <v>6219.0902305211757</v>
      </c>
      <c r="F456" s="2207">
        <f>E456-E456*$B$4/100</f>
        <v>3731.4541383127057</v>
      </c>
      <c r="I456" s="883"/>
    </row>
    <row r="457" spans="1:9">
      <c r="A457" s="2246" t="s">
        <v>11479</v>
      </c>
      <c r="B457" s="2253"/>
      <c r="C457" s="2248"/>
      <c r="D457" s="2249"/>
      <c r="E457" s="2250"/>
      <c r="F457" s="2254"/>
      <c r="I457" s="883"/>
    </row>
    <row r="458" spans="1:9">
      <c r="A458" s="2229">
        <v>3400027</v>
      </c>
      <c r="B458" s="2210" t="s">
        <v>330</v>
      </c>
      <c r="C458" s="2211" t="s">
        <v>283</v>
      </c>
      <c r="D458" s="2600">
        <v>4.5329762886273839</v>
      </c>
      <c r="E458" s="2212">
        <f>D458*Оглавление!$B$14</f>
        <v>498.62739174901225</v>
      </c>
      <c r="F458" s="2213">
        <f>E458-E458*$B$4/100</f>
        <v>299.17643504940736</v>
      </c>
      <c r="I458" s="883"/>
    </row>
    <row r="459" spans="1:9">
      <c r="A459" s="2188">
        <v>3400052</v>
      </c>
      <c r="B459" s="2050" t="s">
        <v>623</v>
      </c>
      <c r="C459" s="2187" t="s">
        <v>315</v>
      </c>
      <c r="D459" s="2601">
        <v>6.2233536330317856</v>
      </c>
      <c r="E459" s="2080">
        <f>D459*Оглавление!$B$14</f>
        <v>684.56889963349636</v>
      </c>
      <c r="F459" s="2196">
        <f>E459-E459*$B$4/100</f>
        <v>410.7413397800978</v>
      </c>
      <c r="I459" s="883"/>
    </row>
    <row r="460" spans="1:9" ht="18" customHeight="1">
      <c r="A460" s="2230" t="s">
        <v>5583</v>
      </c>
      <c r="B460" s="2230"/>
      <c r="C460" s="2230"/>
      <c r="D460" s="2515"/>
      <c r="E460" s="2225"/>
      <c r="F460" s="2230"/>
      <c r="I460" s="883"/>
    </row>
    <row r="461" spans="1:9">
      <c r="A461" s="2257" t="s">
        <v>275</v>
      </c>
      <c r="B461" s="2258"/>
      <c r="C461" s="2259"/>
      <c r="D461" s="2260"/>
      <c r="E461" s="2261"/>
      <c r="F461" s="2262"/>
      <c r="I461" s="883"/>
    </row>
    <row r="462" spans="1:9">
      <c r="A462" s="2209">
        <v>1650016</v>
      </c>
      <c r="B462" s="2211" t="s">
        <v>632</v>
      </c>
      <c r="C462" s="2211" t="s">
        <v>289</v>
      </c>
      <c r="D462" s="2600">
        <v>7.6328570370370405</v>
      </c>
      <c r="E462" s="2212">
        <f>D462*Оглавление!$B$14</f>
        <v>839.6142740740745</v>
      </c>
      <c r="F462" s="2213">
        <f t="shared" ref="F462:F531" si="7">E462-E462*$B$4/100</f>
        <v>503.76856444444473</v>
      </c>
      <c r="I462" s="883"/>
    </row>
    <row r="463" spans="1:9">
      <c r="A463" s="2185">
        <v>1650040</v>
      </c>
      <c r="B463" s="2187" t="s">
        <v>633</v>
      </c>
      <c r="C463" s="2187" t="s">
        <v>289</v>
      </c>
      <c r="D463" s="2601">
        <v>10.406555371532187</v>
      </c>
      <c r="E463" s="2080">
        <f>D463*Оглавление!$B$14</f>
        <v>1144.7210908685406</v>
      </c>
      <c r="F463" s="2196">
        <f t="shared" si="7"/>
        <v>686.83265452112437</v>
      </c>
      <c r="I463" s="883"/>
    </row>
    <row r="464" spans="1:9">
      <c r="A464" s="2185">
        <v>1650022</v>
      </c>
      <c r="B464" s="2187" t="s">
        <v>634</v>
      </c>
      <c r="C464" s="2187" t="s">
        <v>289</v>
      </c>
      <c r="D464" s="2601">
        <v>9.9473088625592414</v>
      </c>
      <c r="E464" s="2080">
        <f>D464*Оглавление!$B$14</f>
        <v>1094.2039748815166</v>
      </c>
      <c r="F464" s="2196">
        <f t="shared" si="7"/>
        <v>656.52238492891001</v>
      </c>
      <c r="I464" s="883"/>
    </row>
    <row r="465" spans="1:9">
      <c r="A465" s="2185">
        <v>1650093</v>
      </c>
      <c r="B465" s="2187" t="s">
        <v>635</v>
      </c>
      <c r="C465" s="2187" t="s">
        <v>289</v>
      </c>
      <c r="D465" s="2601">
        <v>15.920700311703708</v>
      </c>
      <c r="E465" s="2080">
        <f>D465*Оглавление!$B$14</f>
        <v>1751.277034287408</v>
      </c>
      <c r="F465" s="2196">
        <f t="shared" si="7"/>
        <v>1050.7662205724448</v>
      </c>
      <c r="I465" s="883"/>
    </row>
    <row r="466" spans="1:9">
      <c r="A466" s="2185">
        <v>1650052</v>
      </c>
      <c r="B466" s="2187" t="s">
        <v>636</v>
      </c>
      <c r="C466" s="2187" t="s">
        <v>289</v>
      </c>
      <c r="D466" s="2601">
        <v>18.391246957271097</v>
      </c>
      <c r="E466" s="2080">
        <f>D466*Оглавление!$B$14</f>
        <v>2023.0371652998206</v>
      </c>
      <c r="F466" s="2196">
        <f t="shared" si="7"/>
        <v>1213.8222991798925</v>
      </c>
      <c r="I466" s="883"/>
    </row>
    <row r="467" spans="1:9">
      <c r="A467" s="2185">
        <v>1650037</v>
      </c>
      <c r="B467" s="2187" t="s">
        <v>637</v>
      </c>
      <c r="C467" s="2187" t="s">
        <v>315</v>
      </c>
      <c r="D467" s="2601">
        <v>14.3087836671942</v>
      </c>
      <c r="E467" s="2080">
        <f>D467*Оглавление!$B$14</f>
        <v>1573.9662033913621</v>
      </c>
      <c r="F467" s="2196">
        <f t="shared" si="7"/>
        <v>944.37972203481729</v>
      </c>
      <c r="I467" s="883"/>
    </row>
    <row r="468" spans="1:9">
      <c r="A468" s="2185">
        <v>1650186</v>
      </c>
      <c r="B468" s="2187" t="s">
        <v>638</v>
      </c>
      <c r="C468" s="2187" t="s">
        <v>285</v>
      </c>
      <c r="D468" s="2601">
        <v>22.985904448105437</v>
      </c>
      <c r="E468" s="2080">
        <f>D468*Оглавление!$B$14</f>
        <v>2528.4494892915982</v>
      </c>
      <c r="F468" s="2196">
        <f t="shared" si="7"/>
        <v>1517.0696935749588</v>
      </c>
      <c r="I468" s="883"/>
    </row>
    <row r="469" spans="1:9">
      <c r="A469" s="2185">
        <v>1650115</v>
      </c>
      <c r="B469" s="2187" t="s">
        <v>639</v>
      </c>
      <c r="C469" s="2187" t="s">
        <v>285</v>
      </c>
      <c r="D469" s="2601">
        <v>24.188709123434705</v>
      </c>
      <c r="E469" s="2080">
        <f>D469*Оглавление!$B$14</f>
        <v>2660.7580035778174</v>
      </c>
      <c r="F469" s="2196">
        <f t="shared" si="7"/>
        <v>1596.4548021466903</v>
      </c>
      <c r="I469" s="883"/>
    </row>
    <row r="470" spans="1:9">
      <c r="A470" s="2185">
        <v>1650067</v>
      </c>
      <c r="B470" s="2187" t="s">
        <v>640</v>
      </c>
      <c r="C470" s="2187" t="s">
        <v>285</v>
      </c>
      <c r="D470" s="2601">
        <v>27.536589498440982</v>
      </c>
      <c r="E470" s="2080">
        <f>D470*Оглавление!$B$14</f>
        <v>3029.0248448285079</v>
      </c>
      <c r="F470" s="2196">
        <f t="shared" si="7"/>
        <v>1817.4149068971049</v>
      </c>
      <c r="I470" s="883"/>
    </row>
    <row r="471" spans="1:9">
      <c r="A471" s="2201">
        <v>1650051</v>
      </c>
      <c r="B471" s="2203" t="s">
        <v>641</v>
      </c>
      <c r="C471" s="2203" t="s">
        <v>285</v>
      </c>
      <c r="D471" s="2515">
        <v>24.826183870722431</v>
      </c>
      <c r="E471" s="2204">
        <f>D471*Оглавление!$B$14</f>
        <v>2730.8802257794673</v>
      </c>
      <c r="F471" s="2207">
        <f t="shared" si="7"/>
        <v>1638.5281354676804</v>
      </c>
      <c r="I471" s="883"/>
    </row>
    <row r="472" spans="1:9">
      <c r="A472" s="2263" t="s">
        <v>101</v>
      </c>
      <c r="B472" s="2248"/>
      <c r="C472" s="2248"/>
      <c r="D472" s="2249"/>
      <c r="E472" s="2250"/>
      <c r="F472" s="2254"/>
      <c r="I472" s="883"/>
    </row>
    <row r="473" spans="1:9">
      <c r="A473" s="2236">
        <v>1650030</v>
      </c>
      <c r="B473" s="2211" t="s">
        <v>624</v>
      </c>
      <c r="C473" s="2211" t="s">
        <v>289</v>
      </c>
      <c r="D473" s="2600">
        <v>5.9556443207606993</v>
      </c>
      <c r="E473" s="2212">
        <f>D473*Оглавление!$B$14</f>
        <v>655.12087528367692</v>
      </c>
      <c r="F473" s="2213">
        <f t="shared" si="7"/>
        <v>393.07252517020618</v>
      </c>
      <c r="I473" s="883"/>
    </row>
    <row r="474" spans="1:9">
      <c r="A474" s="2189">
        <v>1650116</v>
      </c>
      <c r="B474" s="2190" t="s">
        <v>625</v>
      </c>
      <c r="C474" s="2190" t="s">
        <v>289</v>
      </c>
      <c r="D474" s="2601">
        <v>13.622640327725859</v>
      </c>
      <c r="E474" s="2080">
        <f>D474*Оглавление!$B$14</f>
        <v>1498.4904360498444</v>
      </c>
      <c r="F474" s="2196">
        <f t="shared" si="7"/>
        <v>899.09426162990667</v>
      </c>
      <c r="I474" s="883"/>
    </row>
    <row r="475" spans="1:9">
      <c r="A475" s="2189">
        <v>1650025</v>
      </c>
      <c r="B475" s="2187" t="s">
        <v>626</v>
      </c>
      <c r="C475" s="2187" t="s">
        <v>289</v>
      </c>
      <c r="D475" s="2601">
        <v>8.1000741911525047</v>
      </c>
      <c r="E475" s="2080">
        <f>D475*Оглавление!$B$14</f>
        <v>891.0081610267755</v>
      </c>
      <c r="F475" s="2196">
        <f t="shared" si="7"/>
        <v>534.60489661606539</v>
      </c>
      <c r="I475" s="883"/>
    </row>
    <row r="476" spans="1:9">
      <c r="A476" s="2189">
        <v>1650033</v>
      </c>
      <c r="B476" s="2187" t="s">
        <v>627</v>
      </c>
      <c r="C476" s="2187" t="s">
        <v>289</v>
      </c>
      <c r="D476" s="2601">
        <v>10.462528911711713</v>
      </c>
      <c r="E476" s="2080">
        <f>D476*Оглавление!$B$14</f>
        <v>1150.8781802882884</v>
      </c>
      <c r="F476" s="2196">
        <f t="shared" si="7"/>
        <v>690.52690817297298</v>
      </c>
      <c r="I476" s="883"/>
    </row>
    <row r="477" spans="1:9">
      <c r="A477" s="2189">
        <v>1650053</v>
      </c>
      <c r="B477" s="2187" t="s">
        <v>630</v>
      </c>
      <c r="C477" s="2187" t="s">
        <v>285</v>
      </c>
      <c r="D477" s="2601">
        <v>19.754429195796519</v>
      </c>
      <c r="E477" s="2080">
        <f>D477*Оглавление!$B$14</f>
        <v>2172.987211537617</v>
      </c>
      <c r="F477" s="2196">
        <f t="shared" si="7"/>
        <v>1303.7923269225703</v>
      </c>
      <c r="I477" s="883"/>
    </row>
    <row r="478" spans="1:9">
      <c r="A478" s="2189">
        <v>1650020</v>
      </c>
      <c r="B478" s="2187" t="s">
        <v>629</v>
      </c>
      <c r="C478" s="2187" t="s">
        <v>285</v>
      </c>
      <c r="D478" s="2601">
        <v>13.677272</v>
      </c>
      <c r="E478" s="2080">
        <f>D478*Оглавление!$B$14</f>
        <v>1504.49992</v>
      </c>
      <c r="F478" s="2196">
        <f t="shared" si="7"/>
        <v>902.69995199999994</v>
      </c>
      <c r="I478" s="883"/>
    </row>
    <row r="479" spans="1:9">
      <c r="A479" s="2231">
        <v>1650050</v>
      </c>
      <c r="B479" s="2203" t="s">
        <v>631</v>
      </c>
      <c r="C479" s="2203" t="s">
        <v>285</v>
      </c>
      <c r="D479" s="2515">
        <v>22.271179113850071</v>
      </c>
      <c r="E479" s="2204">
        <f>D479*Оглавление!$B$14</f>
        <v>2449.8297025235079</v>
      </c>
      <c r="F479" s="2207">
        <f t="shared" si="7"/>
        <v>1469.8978215141046</v>
      </c>
      <c r="I479" s="883"/>
    </row>
    <row r="480" spans="1:9">
      <c r="A480" s="2263" t="s">
        <v>93</v>
      </c>
      <c r="B480" s="2248"/>
      <c r="C480" s="2248"/>
      <c r="D480" s="2249"/>
      <c r="E480" s="2250"/>
      <c r="F480" s="2254"/>
      <c r="I480" s="883"/>
    </row>
    <row r="481" spans="1:9">
      <c r="A481" s="2209">
        <v>1650009</v>
      </c>
      <c r="B481" s="2211" t="s">
        <v>624</v>
      </c>
      <c r="C481" s="2211" t="s">
        <v>289</v>
      </c>
      <c r="D481" s="2600">
        <v>4.9395190194842424</v>
      </c>
      <c r="E481" s="2212">
        <f>D481*Оглавление!$B$14</f>
        <v>543.34709214326665</v>
      </c>
      <c r="F481" s="2213">
        <f t="shared" si="7"/>
        <v>326.00825528595999</v>
      </c>
      <c r="I481" s="883"/>
    </row>
    <row r="482" spans="1:9">
      <c r="A482" s="2185">
        <v>1650091</v>
      </c>
      <c r="B482" s="2187" t="s">
        <v>625</v>
      </c>
      <c r="C482" s="2187" t="s">
        <v>289</v>
      </c>
      <c r="D482" s="2601">
        <v>9.0943614916450457</v>
      </c>
      <c r="E482" s="2080">
        <f>D482*Оглавление!$B$14</f>
        <v>1000.3797640809551</v>
      </c>
      <c r="F482" s="2196">
        <f t="shared" si="7"/>
        <v>600.22785844857299</v>
      </c>
      <c r="I482" s="883"/>
    </row>
    <row r="483" spans="1:9">
      <c r="A483" s="2185">
        <v>1650014</v>
      </c>
      <c r="B483" s="2187" t="s">
        <v>626</v>
      </c>
      <c r="C483" s="2187" t="s">
        <v>289</v>
      </c>
      <c r="D483" s="2601">
        <v>5.9556443207606993</v>
      </c>
      <c r="E483" s="2080">
        <f>D483*Оглавление!$B$14</f>
        <v>655.12087528367692</v>
      </c>
      <c r="F483" s="2196">
        <f t="shared" si="7"/>
        <v>393.07252517020618</v>
      </c>
      <c r="I483" s="883"/>
    </row>
    <row r="484" spans="1:9">
      <c r="A484" s="2185">
        <v>1650015</v>
      </c>
      <c r="B484" s="2187" t="s">
        <v>627</v>
      </c>
      <c r="C484" s="2187" t="s">
        <v>289</v>
      </c>
      <c r="D484" s="2601">
        <v>7.8035707272727288</v>
      </c>
      <c r="E484" s="2080">
        <f>D484*Оглавление!$B$14</f>
        <v>858.39278000000013</v>
      </c>
      <c r="F484" s="2196">
        <f t="shared" si="7"/>
        <v>515.0356680000001</v>
      </c>
      <c r="I484" s="883"/>
    </row>
    <row r="485" spans="1:9">
      <c r="A485" s="2185">
        <v>1650180</v>
      </c>
      <c r="B485" s="2187" t="s">
        <v>628</v>
      </c>
      <c r="C485" s="2187" t="s">
        <v>284</v>
      </c>
      <c r="D485" s="2601">
        <v>11.663231149797575</v>
      </c>
      <c r="E485" s="2080">
        <f>D485*Оглавление!$B$14</f>
        <v>1282.9554264777332</v>
      </c>
      <c r="F485" s="2196">
        <f t="shared" si="7"/>
        <v>769.77325588663996</v>
      </c>
      <c r="I485" s="883"/>
    </row>
    <row r="486" spans="1:9">
      <c r="A486" s="2185">
        <v>1650007</v>
      </c>
      <c r="B486" s="2187" t="s">
        <v>629</v>
      </c>
      <c r="C486" s="2187" t="s">
        <v>284</v>
      </c>
      <c r="D486" s="2601">
        <v>10.942722901940495</v>
      </c>
      <c r="E486" s="2080">
        <f>D486*Оглавление!$B$14</f>
        <v>1203.6995192134546</v>
      </c>
      <c r="F486" s="2196">
        <f t="shared" si="7"/>
        <v>722.21971152807271</v>
      </c>
      <c r="I486" s="883"/>
    </row>
    <row r="487" spans="1:9">
      <c r="A487" s="2185">
        <v>1650027</v>
      </c>
      <c r="B487" s="2187" t="s">
        <v>630</v>
      </c>
      <c r="C487" s="2187" t="s">
        <v>285</v>
      </c>
      <c r="D487" s="2601">
        <v>17.365580719565223</v>
      </c>
      <c r="E487" s="2080">
        <f>D487*Оглавление!$B$14</f>
        <v>1910.2138791521745</v>
      </c>
      <c r="F487" s="2196">
        <f t="shared" si="7"/>
        <v>1146.1283274913048</v>
      </c>
      <c r="I487" s="883"/>
    </row>
    <row r="488" spans="1:9">
      <c r="A488" s="2201">
        <v>1650032</v>
      </c>
      <c r="B488" s="2203" t="s">
        <v>631</v>
      </c>
      <c r="C488" s="2203" t="s">
        <v>285</v>
      </c>
      <c r="D488" s="2515">
        <v>19.981772806987728</v>
      </c>
      <c r="E488" s="2204">
        <f>D488*Оглавление!$B$14</f>
        <v>2197.9950087686502</v>
      </c>
      <c r="F488" s="2207">
        <f t="shared" si="7"/>
        <v>1318.7970052611902</v>
      </c>
      <c r="I488" s="883"/>
    </row>
    <row r="489" spans="1:9">
      <c r="A489" s="2263" t="s">
        <v>575</v>
      </c>
      <c r="B489" s="2248"/>
      <c r="C489" s="2248"/>
      <c r="D489" s="2249"/>
      <c r="E489" s="2250"/>
      <c r="F489" s="2254"/>
      <c r="I489" s="883"/>
    </row>
    <row r="490" spans="1:9">
      <c r="A490" s="2236">
        <v>1650011</v>
      </c>
      <c r="B490" s="2211" t="s">
        <v>632</v>
      </c>
      <c r="C490" s="2211" t="s">
        <v>289</v>
      </c>
      <c r="D490" s="2600">
        <v>9.0051363664921489</v>
      </c>
      <c r="E490" s="2212">
        <f>D490*Оглавление!$B$14</f>
        <v>990.56500031413634</v>
      </c>
      <c r="F490" s="2213">
        <f t="shared" si="7"/>
        <v>594.3390001884818</v>
      </c>
      <c r="I490" s="883"/>
    </row>
    <row r="491" spans="1:9">
      <c r="A491" s="2189">
        <v>1650006</v>
      </c>
      <c r="B491" s="2187" t="s">
        <v>634</v>
      </c>
      <c r="C491" s="2187" t="s">
        <v>289</v>
      </c>
      <c r="D491" s="2601">
        <v>11.663231149797575</v>
      </c>
      <c r="E491" s="2080">
        <f>D491*Оглавление!$B$14</f>
        <v>1282.9554264777332</v>
      </c>
      <c r="F491" s="2196">
        <f t="shared" si="7"/>
        <v>769.77325588663996</v>
      </c>
      <c r="I491" s="883"/>
    </row>
    <row r="492" spans="1:9">
      <c r="A492" s="2189">
        <v>1650003</v>
      </c>
      <c r="B492" s="2187" t="s">
        <v>637</v>
      </c>
      <c r="C492" s="2187" t="s">
        <v>285</v>
      </c>
      <c r="D492" s="2601">
        <v>19.295185831784842</v>
      </c>
      <c r="E492" s="2080">
        <f>D492*Оглавление!$B$14</f>
        <v>2122.4704414963326</v>
      </c>
      <c r="F492" s="2196">
        <f t="shared" si="7"/>
        <v>1273.4822648977995</v>
      </c>
      <c r="I492" s="883"/>
    </row>
    <row r="493" spans="1:9">
      <c r="A493" s="2231">
        <v>1650013</v>
      </c>
      <c r="B493" s="2203" t="s">
        <v>641</v>
      </c>
      <c r="C493" s="2203" t="s">
        <v>285</v>
      </c>
      <c r="D493" s="2515">
        <v>28.176285948619253</v>
      </c>
      <c r="E493" s="2204">
        <f>D493*Оглавление!$B$14</f>
        <v>3099.3914543481178</v>
      </c>
      <c r="F493" s="2207">
        <f t="shared" si="7"/>
        <v>1859.6348726088706</v>
      </c>
      <c r="I493" s="883"/>
    </row>
    <row r="494" spans="1:9">
      <c r="A494" s="2263" t="s">
        <v>576</v>
      </c>
      <c r="B494" s="2248"/>
      <c r="C494" s="2248"/>
      <c r="D494" s="2249"/>
      <c r="E494" s="2250"/>
      <c r="F494" s="2254"/>
      <c r="I494" s="883"/>
    </row>
    <row r="495" spans="1:9">
      <c r="A495" s="2236">
        <v>1650001</v>
      </c>
      <c r="B495" s="2211" t="s">
        <v>624</v>
      </c>
      <c r="C495" s="2211" t="s">
        <v>289</v>
      </c>
      <c r="D495" s="2600">
        <v>8.7473010905660438</v>
      </c>
      <c r="E495" s="2212">
        <f>D495*Оглавление!$B$14</f>
        <v>962.20311996226485</v>
      </c>
      <c r="F495" s="2213">
        <f t="shared" si="7"/>
        <v>577.32187197735891</v>
      </c>
      <c r="I495" s="883"/>
    </row>
    <row r="496" spans="1:9">
      <c r="A496" s="2189">
        <v>1650012</v>
      </c>
      <c r="B496" s="2187" t="s">
        <v>626</v>
      </c>
      <c r="C496" s="2187" t="s">
        <v>289</v>
      </c>
      <c r="D496" s="2601">
        <v>9.6908254486618031</v>
      </c>
      <c r="E496" s="2080">
        <f>D496*Оглавление!$B$14</f>
        <v>1065.9907993527984</v>
      </c>
      <c r="F496" s="2196">
        <f t="shared" si="7"/>
        <v>639.59447961167893</v>
      </c>
      <c r="I496" s="883"/>
    </row>
    <row r="497" spans="1:9">
      <c r="A497" s="2189">
        <v>1650035</v>
      </c>
      <c r="B497" s="2187" t="s">
        <v>627</v>
      </c>
      <c r="C497" s="2187" t="s">
        <v>284</v>
      </c>
      <c r="D497" s="2601">
        <v>15.505144053057505</v>
      </c>
      <c r="E497" s="2080">
        <f>D497*Оглавление!$B$14</f>
        <v>1705.5658458363255</v>
      </c>
      <c r="F497" s="2196">
        <f t="shared" si="7"/>
        <v>1023.3395075017953</v>
      </c>
      <c r="I497" s="883"/>
    </row>
    <row r="498" spans="1:9">
      <c r="A498" s="2189">
        <v>1650080</v>
      </c>
      <c r="B498" s="2187" t="s">
        <v>630</v>
      </c>
      <c r="C498" s="2187" t="s">
        <v>285</v>
      </c>
      <c r="D498" s="2601">
        <v>35.744297857184328</v>
      </c>
      <c r="E498" s="2080">
        <f>D498*Оглавление!$B$14</f>
        <v>3931.8727642902763</v>
      </c>
      <c r="F498" s="2196">
        <f t="shared" si="7"/>
        <v>2359.1236585741658</v>
      </c>
      <c r="I498" s="883"/>
    </row>
    <row r="499" spans="1:9">
      <c r="A499" s="2185">
        <v>1650023</v>
      </c>
      <c r="B499" s="2191" t="s">
        <v>629</v>
      </c>
      <c r="C499" s="2192" t="s">
        <v>285</v>
      </c>
      <c r="D499" s="2601">
        <v>20.066456364705889</v>
      </c>
      <c r="E499" s="2080">
        <f>D499*Оглавление!$B$14</f>
        <v>2207.3102001176476</v>
      </c>
      <c r="F499" s="2196">
        <f t="shared" si="7"/>
        <v>1324.3861200705885</v>
      </c>
      <c r="I499" s="883"/>
    </row>
    <row r="500" spans="1:9">
      <c r="A500" s="2201">
        <v>1650057</v>
      </c>
      <c r="B500" s="2232" t="s">
        <v>631</v>
      </c>
      <c r="C500" s="2233" t="s">
        <v>285</v>
      </c>
      <c r="D500" s="2515">
        <v>36.703322776349623</v>
      </c>
      <c r="E500" s="2204">
        <f>D500*Оглавление!$B$14</f>
        <v>4037.3655053984585</v>
      </c>
      <c r="F500" s="2207">
        <f t="shared" si="7"/>
        <v>2422.4193032390749</v>
      </c>
      <c r="I500" s="883"/>
    </row>
    <row r="501" spans="1:9">
      <c r="A501" s="2263" t="s">
        <v>399</v>
      </c>
      <c r="B501" s="2264"/>
      <c r="C501" s="2265"/>
      <c r="D501" s="2249"/>
      <c r="E501" s="2250"/>
      <c r="F501" s="2254"/>
      <c r="I501" s="883"/>
    </row>
    <row r="502" spans="1:9">
      <c r="A502" s="2236">
        <v>1650010</v>
      </c>
      <c r="B502" s="2211" t="s">
        <v>624</v>
      </c>
      <c r="C502" s="2211" t="s">
        <v>289</v>
      </c>
      <c r="D502" s="2600">
        <v>9.167853166580981</v>
      </c>
      <c r="E502" s="2212">
        <f>D502*Оглавление!$B$14</f>
        <v>1008.4638483239079</v>
      </c>
      <c r="F502" s="2213">
        <f t="shared" si="7"/>
        <v>605.07830899434475</v>
      </c>
      <c r="I502" s="883"/>
    </row>
    <row r="503" spans="1:9">
      <c r="A503" s="2189">
        <v>1650029</v>
      </c>
      <c r="B503" s="2187" t="s">
        <v>626</v>
      </c>
      <c r="C503" s="2187" t="s">
        <v>289</v>
      </c>
      <c r="D503" s="2601">
        <v>9.9063300000000041</v>
      </c>
      <c r="E503" s="2080">
        <f>D503*Оглавление!$B$14</f>
        <v>1089.6963000000005</v>
      </c>
      <c r="F503" s="2196">
        <f t="shared" si="7"/>
        <v>653.81778000000031</v>
      </c>
      <c r="I503" s="883"/>
    </row>
    <row r="504" spans="1:9">
      <c r="A504" s="2189">
        <v>1650044</v>
      </c>
      <c r="B504" s="2187" t="s">
        <v>627</v>
      </c>
      <c r="C504" s="2187" t="s">
        <v>284</v>
      </c>
      <c r="D504" s="2601">
        <v>13.287884216613422</v>
      </c>
      <c r="E504" s="2080">
        <f>D504*Оглавление!$B$14</f>
        <v>1461.6672638274765</v>
      </c>
      <c r="F504" s="2196">
        <f t="shared" si="7"/>
        <v>877.00035829648584</v>
      </c>
      <c r="I504" s="883"/>
    </row>
    <row r="505" spans="1:9">
      <c r="A505" s="2189">
        <v>1650046</v>
      </c>
      <c r="B505" s="2187" t="s">
        <v>629</v>
      </c>
      <c r="C505" s="2187" t="s">
        <v>315</v>
      </c>
      <c r="D505" s="2601">
        <v>15.522891702127664</v>
      </c>
      <c r="E505" s="2080">
        <f>D505*Оглавление!$B$14</f>
        <v>1707.5180872340432</v>
      </c>
      <c r="F505" s="2196">
        <f t="shared" si="7"/>
        <v>1024.510852340426</v>
      </c>
      <c r="I505" s="883"/>
    </row>
    <row r="506" spans="1:9">
      <c r="A506" s="2208">
        <v>1650074</v>
      </c>
      <c r="B506" s="2203" t="s">
        <v>631</v>
      </c>
      <c r="C506" s="2203" t="s">
        <v>285</v>
      </c>
      <c r="D506" s="2515">
        <v>31.675033361280718</v>
      </c>
      <c r="E506" s="2204">
        <f>D506*Оглавление!$B$14</f>
        <v>3484.2536697408791</v>
      </c>
      <c r="F506" s="2207">
        <f t="shared" si="7"/>
        <v>2090.5522018445276</v>
      </c>
      <c r="I506" s="883"/>
    </row>
    <row r="507" spans="1:9">
      <c r="A507" s="2246" t="s">
        <v>143</v>
      </c>
      <c r="B507" s="2248"/>
      <c r="C507" s="2248"/>
      <c r="D507" s="2249"/>
      <c r="E507" s="2250"/>
      <c r="F507" s="2254"/>
      <c r="I507" s="883"/>
    </row>
    <row r="508" spans="1:9">
      <c r="A508" s="2209">
        <v>1650002</v>
      </c>
      <c r="B508" s="2237" t="s">
        <v>649</v>
      </c>
      <c r="C508" s="2238" t="s">
        <v>284</v>
      </c>
      <c r="D508" s="2600">
        <v>11.890337932751789</v>
      </c>
      <c r="E508" s="2212">
        <f>D508*Оглавление!$B$14</f>
        <v>1307.9371726026968</v>
      </c>
      <c r="F508" s="2213">
        <f t="shared" si="7"/>
        <v>784.76230356161807</v>
      </c>
      <c r="I508" s="883"/>
    </row>
    <row r="509" spans="1:9">
      <c r="A509" s="2185">
        <v>1650070</v>
      </c>
      <c r="B509" s="2191" t="s">
        <v>650</v>
      </c>
      <c r="C509" s="2192" t="s">
        <v>315</v>
      </c>
      <c r="D509" s="2601">
        <v>19.368681155539328</v>
      </c>
      <c r="E509" s="2080">
        <f>D509*Оглавление!$B$14</f>
        <v>2130.5549271093259</v>
      </c>
      <c r="F509" s="2196">
        <f t="shared" si="7"/>
        <v>1278.3329562655956</v>
      </c>
      <c r="I509" s="883"/>
    </row>
    <row r="510" spans="1:9">
      <c r="A510" s="2185">
        <v>1650019</v>
      </c>
      <c r="B510" s="2191" t="s">
        <v>651</v>
      </c>
      <c r="C510" s="2192" t="s">
        <v>315</v>
      </c>
      <c r="D510" s="2601">
        <v>17.923808000000001</v>
      </c>
      <c r="E510" s="2080">
        <f>D510*Оглавление!$B$14</f>
        <v>1971.6188800000002</v>
      </c>
      <c r="F510" s="2196">
        <f t="shared" si="7"/>
        <v>1182.9713280000001</v>
      </c>
      <c r="I510" s="883"/>
    </row>
    <row r="511" spans="1:9">
      <c r="A511" s="2185">
        <v>1650008</v>
      </c>
      <c r="B511" s="2191" t="s">
        <v>652</v>
      </c>
      <c r="C511" s="2192" t="s">
        <v>315</v>
      </c>
      <c r="D511" s="2601">
        <v>15.461911505767471</v>
      </c>
      <c r="E511" s="2080">
        <f>D511*Оглавление!$B$14</f>
        <v>1700.8102656344217</v>
      </c>
      <c r="F511" s="2196">
        <f t="shared" si="7"/>
        <v>1020.486159380653</v>
      </c>
      <c r="I511" s="883"/>
    </row>
    <row r="512" spans="1:9">
      <c r="A512" s="2185">
        <v>1650045</v>
      </c>
      <c r="B512" s="2191" t="s">
        <v>653</v>
      </c>
      <c r="C512" s="2192" t="s">
        <v>315</v>
      </c>
      <c r="D512" s="2601">
        <v>19.59424279518073</v>
      </c>
      <c r="E512" s="2080">
        <f>D512*Оглавление!$B$14</f>
        <v>2155.3667074698801</v>
      </c>
      <c r="F512" s="2196">
        <f t="shared" si="7"/>
        <v>1293.220024481928</v>
      </c>
      <c r="I512" s="883"/>
    </row>
    <row r="513" spans="1:9">
      <c r="A513" s="2185">
        <v>1650005</v>
      </c>
      <c r="B513" s="2191" t="s">
        <v>654</v>
      </c>
      <c r="C513" s="2192" t="s">
        <v>315</v>
      </c>
      <c r="D513" s="2601">
        <v>14.794627426751594</v>
      </c>
      <c r="E513" s="2080">
        <f>D513*Оглавление!$B$14</f>
        <v>1627.4090169426754</v>
      </c>
      <c r="F513" s="2196">
        <f t="shared" si="7"/>
        <v>976.44541016560527</v>
      </c>
      <c r="I513" s="883"/>
    </row>
    <row r="514" spans="1:9">
      <c r="A514" s="2185">
        <v>1650069</v>
      </c>
      <c r="B514" s="2191" t="s">
        <v>655</v>
      </c>
      <c r="C514" s="2192" t="s">
        <v>285</v>
      </c>
      <c r="D514" s="2601">
        <v>32.20276516193266</v>
      </c>
      <c r="E514" s="2080">
        <f>D514*Оглавление!$B$14</f>
        <v>3542.3041678125928</v>
      </c>
      <c r="F514" s="2196">
        <f t="shared" si="7"/>
        <v>2125.3825006875559</v>
      </c>
      <c r="I514" s="883"/>
    </row>
    <row r="515" spans="1:9">
      <c r="A515" s="2185">
        <v>1650102</v>
      </c>
      <c r="B515" s="2191" t="s">
        <v>656</v>
      </c>
      <c r="C515" s="2192" t="s">
        <v>285</v>
      </c>
      <c r="D515" s="2601">
        <v>32.222971986741562</v>
      </c>
      <c r="E515" s="2080">
        <f>D515*Оглавление!$B$14</f>
        <v>3544.5269185415718</v>
      </c>
      <c r="F515" s="2196">
        <f t="shared" si="7"/>
        <v>2126.7161511249433</v>
      </c>
      <c r="I515" s="883"/>
    </row>
    <row r="516" spans="1:9">
      <c r="A516" s="2185">
        <v>1650078</v>
      </c>
      <c r="B516" s="2191" t="s">
        <v>657</v>
      </c>
      <c r="C516" s="2192" t="s">
        <v>285</v>
      </c>
      <c r="D516" s="2601">
        <v>27.400030506024102</v>
      </c>
      <c r="E516" s="2080">
        <f>D516*Оглавление!$B$14</f>
        <v>3014.0033556626513</v>
      </c>
      <c r="F516" s="2196">
        <f t="shared" si="7"/>
        <v>1808.4020133975907</v>
      </c>
      <c r="I516" s="883"/>
    </row>
    <row r="517" spans="1:9">
      <c r="A517" s="2185">
        <v>1650026</v>
      </c>
      <c r="B517" s="2191" t="s">
        <v>658</v>
      </c>
      <c r="C517" s="2192" t="s">
        <v>285</v>
      </c>
      <c r="D517" s="2601">
        <v>32.329343036496361</v>
      </c>
      <c r="E517" s="2080">
        <f>D517*Оглавление!$B$14</f>
        <v>3556.2277340145997</v>
      </c>
      <c r="F517" s="2196">
        <f t="shared" si="7"/>
        <v>2133.7366404087597</v>
      </c>
      <c r="I517" s="883"/>
    </row>
    <row r="518" spans="1:9">
      <c r="A518" s="2185">
        <v>1650132</v>
      </c>
      <c r="B518" s="2191" t="s">
        <v>659</v>
      </c>
      <c r="C518" s="2192" t="s">
        <v>285</v>
      </c>
      <c r="D518" s="2601">
        <v>31.761047538975514</v>
      </c>
      <c r="E518" s="2080">
        <f>D518*Оглавление!$B$14</f>
        <v>3493.7152292873066</v>
      </c>
      <c r="F518" s="2196">
        <f t="shared" si="7"/>
        <v>2096.2291375723839</v>
      </c>
      <c r="I518" s="883"/>
    </row>
    <row r="519" spans="1:9">
      <c r="A519" s="2185">
        <v>1650047</v>
      </c>
      <c r="B519" s="2191" t="s">
        <v>660</v>
      </c>
      <c r="C519" s="2192" t="s">
        <v>285</v>
      </c>
      <c r="D519" s="2601">
        <v>31.554869382304592</v>
      </c>
      <c r="E519" s="2080">
        <f>D519*Оглавление!$B$14</f>
        <v>3471.0356320535052</v>
      </c>
      <c r="F519" s="2196">
        <f t="shared" si="7"/>
        <v>2082.6213792321032</v>
      </c>
      <c r="I519" s="883"/>
    </row>
    <row r="520" spans="1:9">
      <c r="A520" s="2185">
        <v>1650017</v>
      </c>
      <c r="B520" s="2191" t="s">
        <v>661</v>
      </c>
      <c r="C520" s="2192" t="s">
        <v>285</v>
      </c>
      <c r="D520" s="2601">
        <v>32.112202282978423</v>
      </c>
      <c r="E520" s="2080">
        <f>D520*Оглавление!$B$14</f>
        <v>3532.3422511276267</v>
      </c>
      <c r="F520" s="2196">
        <f t="shared" si="7"/>
        <v>2119.4053506765758</v>
      </c>
      <c r="I520" s="883"/>
    </row>
    <row r="521" spans="1:9">
      <c r="A521" s="2185">
        <v>1650127</v>
      </c>
      <c r="B521" s="2191" t="s">
        <v>662</v>
      </c>
      <c r="C521" s="2192" t="s">
        <v>285</v>
      </c>
      <c r="D521" s="2601">
        <v>34.237146183617767</v>
      </c>
      <c r="E521" s="2080">
        <f>D521*Оглавление!$B$14</f>
        <v>3766.0860801979543</v>
      </c>
      <c r="F521" s="2196">
        <f t="shared" si="7"/>
        <v>2259.6516481187728</v>
      </c>
      <c r="I521" s="883"/>
    </row>
    <row r="522" spans="1:9">
      <c r="A522" s="2185">
        <v>1650063</v>
      </c>
      <c r="B522" s="2191" t="s">
        <v>663</v>
      </c>
      <c r="C522" s="2192" t="s">
        <v>285</v>
      </c>
      <c r="D522" s="2601">
        <v>34.230245444419964</v>
      </c>
      <c r="E522" s="2080">
        <f>D522*Оглавление!$B$14</f>
        <v>3765.3269988861962</v>
      </c>
      <c r="F522" s="2196">
        <f t="shared" si="7"/>
        <v>2259.1961993317177</v>
      </c>
      <c r="I522" s="883"/>
    </row>
    <row r="523" spans="1:9">
      <c r="A523" s="2185">
        <v>1650018</v>
      </c>
      <c r="B523" s="2191" t="s">
        <v>664</v>
      </c>
      <c r="C523" s="2192" t="s">
        <v>285</v>
      </c>
      <c r="D523" s="2601">
        <v>27.116931751052363</v>
      </c>
      <c r="E523" s="2080">
        <f>D523*Оглавление!$B$14</f>
        <v>2982.8624926157599</v>
      </c>
      <c r="F523" s="2196">
        <f t="shared" si="7"/>
        <v>1789.7174955694559</v>
      </c>
      <c r="I523" s="883"/>
    </row>
    <row r="524" spans="1:9">
      <c r="A524" s="2185">
        <v>1650073</v>
      </c>
      <c r="B524" s="2191" t="s">
        <v>665</v>
      </c>
      <c r="C524" s="2192" t="s">
        <v>285</v>
      </c>
      <c r="D524" s="2601">
        <v>43.367839468733031</v>
      </c>
      <c r="E524" s="2080">
        <f>D524*Оглавление!$B$14</f>
        <v>4770.4623415606338</v>
      </c>
      <c r="F524" s="2196">
        <f t="shared" si="7"/>
        <v>2862.2774049363807</v>
      </c>
      <c r="I524" s="883"/>
    </row>
    <row r="525" spans="1:9">
      <c r="A525" s="2185">
        <v>1650156</v>
      </c>
      <c r="B525" s="2191" t="s">
        <v>666</v>
      </c>
      <c r="C525" s="2192" t="s">
        <v>285</v>
      </c>
      <c r="D525" s="2601">
        <v>42.829225148013172</v>
      </c>
      <c r="E525" s="2080">
        <f>D525*Оглавление!$B$14</f>
        <v>4711.2147662814486</v>
      </c>
      <c r="F525" s="2196">
        <f t="shared" si="7"/>
        <v>2826.7288597688694</v>
      </c>
      <c r="I525" s="883"/>
    </row>
    <row r="526" spans="1:9">
      <c r="A526" s="2185">
        <v>1650136</v>
      </c>
      <c r="B526" s="2191" t="s">
        <v>667</v>
      </c>
      <c r="C526" s="2192" t="s">
        <v>285</v>
      </c>
      <c r="D526" s="2601">
        <v>43.25655465113946</v>
      </c>
      <c r="E526" s="2080">
        <f>D526*Оглавление!$B$14</f>
        <v>4758.2210116253409</v>
      </c>
      <c r="F526" s="2196">
        <f t="shared" si="7"/>
        <v>2854.9326069752046</v>
      </c>
      <c r="I526" s="883"/>
    </row>
    <row r="527" spans="1:9">
      <c r="A527" s="2185">
        <v>1650055</v>
      </c>
      <c r="B527" s="2191" t="s">
        <v>668</v>
      </c>
      <c r="C527" s="2192" t="s">
        <v>285</v>
      </c>
      <c r="D527" s="2601">
        <v>41.507410000000007</v>
      </c>
      <c r="E527" s="2080">
        <f>D527*Оглавление!$B$14</f>
        <v>4565.8151000000007</v>
      </c>
      <c r="F527" s="2196">
        <f t="shared" si="7"/>
        <v>2739.4890600000008</v>
      </c>
      <c r="I527" s="883"/>
    </row>
    <row r="528" spans="1:9">
      <c r="A528" s="2185">
        <v>1650075</v>
      </c>
      <c r="B528" s="2191" t="s">
        <v>669</v>
      </c>
      <c r="C528" s="2192" t="s">
        <v>285</v>
      </c>
      <c r="D528" s="2601">
        <v>48.115211536876799</v>
      </c>
      <c r="E528" s="2080">
        <f>D528*Оглавление!$B$14</f>
        <v>5292.6732690564477</v>
      </c>
      <c r="F528" s="2196">
        <f t="shared" si="7"/>
        <v>3175.6039614338688</v>
      </c>
      <c r="I528" s="883"/>
    </row>
    <row r="529" spans="1:9">
      <c r="A529" s="2185">
        <v>1650064</v>
      </c>
      <c r="B529" s="2191" t="s">
        <v>670</v>
      </c>
      <c r="C529" s="2192" t="s">
        <v>285</v>
      </c>
      <c r="D529" s="2601">
        <v>41.743174755033344</v>
      </c>
      <c r="E529" s="2080">
        <f>D529*Оглавление!$B$14</f>
        <v>4591.7492230536682</v>
      </c>
      <c r="F529" s="2196">
        <f t="shared" si="7"/>
        <v>2755.0495338322007</v>
      </c>
      <c r="I529" s="883"/>
    </row>
    <row r="530" spans="1:9">
      <c r="A530" s="2185">
        <v>1650143</v>
      </c>
      <c r="B530" s="2191" t="s">
        <v>671</v>
      </c>
      <c r="C530" s="2192" t="s">
        <v>285</v>
      </c>
      <c r="D530" s="2601">
        <v>57.220941484848495</v>
      </c>
      <c r="E530" s="2080">
        <f>D530*Оглавление!$B$14</f>
        <v>6294.3035633333348</v>
      </c>
      <c r="F530" s="2196">
        <f t="shared" si="7"/>
        <v>3776.5821380000007</v>
      </c>
      <c r="I530" s="883"/>
    </row>
    <row r="531" spans="1:9">
      <c r="A531" s="2185">
        <v>1650119</v>
      </c>
      <c r="B531" s="2191" t="s">
        <v>672</v>
      </c>
      <c r="C531" s="2192" t="s">
        <v>285</v>
      </c>
      <c r="D531" s="2601">
        <v>49.39609201948425</v>
      </c>
      <c r="E531" s="2080">
        <f>D531*Оглавление!$B$14</f>
        <v>5433.5701221432673</v>
      </c>
      <c r="F531" s="2196">
        <f t="shared" si="7"/>
        <v>3260.1420732859601</v>
      </c>
      <c r="I531" s="883"/>
    </row>
    <row r="532" spans="1:9">
      <c r="A532" s="2201">
        <v>1650058</v>
      </c>
      <c r="B532" s="2232" t="s">
        <v>673</v>
      </c>
      <c r="C532" s="2233" t="s">
        <v>285</v>
      </c>
      <c r="D532" s="2515">
        <v>47.769440877458401</v>
      </c>
      <c r="E532" s="2204">
        <f>D532*Оглавление!$B$14</f>
        <v>5254.6384965204243</v>
      </c>
      <c r="F532" s="2207">
        <f t="shared" ref="F532:F581" si="8">E532-E532*$B$4/100</f>
        <v>3152.7830979122546</v>
      </c>
      <c r="I532" s="883"/>
    </row>
    <row r="533" spans="1:9">
      <c r="A533" s="2246" t="s">
        <v>169</v>
      </c>
      <c r="B533" s="2264"/>
      <c r="C533" s="2265"/>
      <c r="D533" s="2249"/>
      <c r="E533" s="2250"/>
      <c r="F533" s="2254"/>
      <c r="I533" s="883"/>
    </row>
    <row r="534" spans="1:9">
      <c r="A534" s="2209">
        <v>1650031</v>
      </c>
      <c r="B534" s="2237" t="s">
        <v>642</v>
      </c>
      <c r="C534" s="2238" t="s">
        <v>289</v>
      </c>
      <c r="D534" s="2600">
        <v>17.044238022972607</v>
      </c>
      <c r="E534" s="2212">
        <f>D534*Оглавление!$B$14</f>
        <v>1874.8661825269867</v>
      </c>
      <c r="F534" s="2213">
        <f t="shared" si="8"/>
        <v>1124.9197095161919</v>
      </c>
      <c r="I534" s="883"/>
    </row>
    <row r="535" spans="1:9">
      <c r="A535" s="2185">
        <v>1650039</v>
      </c>
      <c r="B535" s="2191" t="s">
        <v>643</v>
      </c>
      <c r="C535" s="2192" t="s">
        <v>315</v>
      </c>
      <c r="D535" s="2601">
        <v>18.780860113912613</v>
      </c>
      <c r="E535" s="2080">
        <f>D535*Оглавление!$B$14</f>
        <v>2065.8946125303873</v>
      </c>
      <c r="F535" s="2196">
        <f t="shared" si="8"/>
        <v>1239.5367675182324</v>
      </c>
      <c r="I535" s="883"/>
    </row>
    <row r="536" spans="1:9">
      <c r="A536" s="2185">
        <v>1650079</v>
      </c>
      <c r="B536" s="2191" t="s">
        <v>679</v>
      </c>
      <c r="C536" s="2192" t="s">
        <v>315</v>
      </c>
      <c r="D536" s="2601">
        <v>23.79754766666667</v>
      </c>
      <c r="E536" s="2080">
        <f>D536*Оглавление!$B$14</f>
        <v>2617.7302433333339</v>
      </c>
      <c r="F536" s="2196">
        <f t="shared" si="8"/>
        <v>1570.6381460000005</v>
      </c>
      <c r="I536" s="883"/>
    </row>
    <row r="537" spans="1:9">
      <c r="A537" s="2185">
        <v>1650105</v>
      </c>
      <c r="B537" s="2191" t="s">
        <v>646</v>
      </c>
      <c r="C537" s="2192" t="s">
        <v>285</v>
      </c>
      <c r="D537" s="2601">
        <v>37.407650053133288</v>
      </c>
      <c r="E537" s="2080">
        <f>D537*Оглавление!$B$14</f>
        <v>4114.8415058446617</v>
      </c>
      <c r="F537" s="2196">
        <f t="shared" si="8"/>
        <v>2468.9049035067969</v>
      </c>
      <c r="I537" s="883"/>
    </row>
    <row r="538" spans="1:9">
      <c r="A538" s="2185">
        <v>1650048</v>
      </c>
      <c r="B538" s="2191" t="s">
        <v>647</v>
      </c>
      <c r="C538" s="2192" t="s">
        <v>285</v>
      </c>
      <c r="D538" s="2601">
        <v>34.259399193939402</v>
      </c>
      <c r="E538" s="2080">
        <f>D538*Оглавление!$B$14</f>
        <v>3768.5339113333343</v>
      </c>
      <c r="F538" s="2196">
        <f t="shared" si="8"/>
        <v>2261.1203468000003</v>
      </c>
      <c r="I538" s="883"/>
    </row>
    <row r="539" spans="1:9">
      <c r="A539" s="2185">
        <v>1650054</v>
      </c>
      <c r="B539" s="2191" t="s">
        <v>648</v>
      </c>
      <c r="C539" s="2192" t="s">
        <v>285</v>
      </c>
      <c r="D539" s="2601">
        <v>53.936873894575733</v>
      </c>
      <c r="E539" s="2080">
        <f>D539*Оглавление!$B$14</f>
        <v>5933.0561284033311</v>
      </c>
      <c r="F539" s="2196">
        <f t="shared" si="8"/>
        <v>3559.8336770419987</v>
      </c>
      <c r="I539" s="883"/>
    </row>
    <row r="540" spans="1:9">
      <c r="A540" s="2185">
        <v>1650142</v>
      </c>
      <c r="B540" s="2191" t="s">
        <v>680</v>
      </c>
      <c r="C540" s="2192" t="s">
        <v>285</v>
      </c>
      <c r="D540" s="2601">
        <v>53.684508196133564</v>
      </c>
      <c r="E540" s="2080">
        <f>D540*Оглавление!$B$14</f>
        <v>5905.2959015746919</v>
      </c>
      <c r="F540" s="2196">
        <f t="shared" si="8"/>
        <v>3543.1775409448151</v>
      </c>
      <c r="I540" s="883"/>
    </row>
    <row r="541" spans="1:9">
      <c r="A541" s="2201">
        <v>1650125</v>
      </c>
      <c r="B541" s="2232" t="s">
        <v>681</v>
      </c>
      <c r="C541" s="2233" t="s">
        <v>285</v>
      </c>
      <c r="D541" s="2515">
        <v>48.719267748359002</v>
      </c>
      <c r="E541" s="2204">
        <f>D541*Оглавление!$B$14</f>
        <v>5359.1194523194899</v>
      </c>
      <c r="F541" s="2207">
        <f t="shared" si="8"/>
        <v>3215.4716713916941</v>
      </c>
      <c r="I541" s="883"/>
    </row>
    <row r="542" spans="1:9">
      <c r="A542" s="2246" t="s">
        <v>168</v>
      </c>
      <c r="B542" s="2264"/>
      <c r="C542" s="2265"/>
      <c r="D542" s="2249"/>
      <c r="E542" s="2250"/>
      <c r="F542" s="2254"/>
      <c r="I542" s="883"/>
    </row>
    <row r="543" spans="1:9">
      <c r="A543" s="2209">
        <v>1650085</v>
      </c>
      <c r="B543" s="2237" t="s">
        <v>642</v>
      </c>
      <c r="C543" s="2238" t="s">
        <v>289</v>
      </c>
      <c r="D543" s="2600">
        <v>18.591978485257549</v>
      </c>
      <c r="E543" s="2212">
        <f>D543*Оглавление!$B$14</f>
        <v>2045.1176333783303</v>
      </c>
      <c r="F543" s="2213">
        <f t="shared" si="8"/>
        <v>1227.0705800269982</v>
      </c>
      <c r="I543" s="883"/>
    </row>
    <row r="544" spans="1:9">
      <c r="A544" s="2185">
        <v>1650092</v>
      </c>
      <c r="B544" s="2191" t="s">
        <v>643</v>
      </c>
      <c r="C544" s="2192" t="s">
        <v>443</v>
      </c>
      <c r="D544" s="2601">
        <v>21.109630096514749</v>
      </c>
      <c r="E544" s="2080">
        <f>D544*Оглавление!$B$14</f>
        <v>2322.0593106166225</v>
      </c>
      <c r="F544" s="2196">
        <f t="shared" si="8"/>
        <v>1393.2355863699736</v>
      </c>
      <c r="I544" s="883"/>
    </row>
    <row r="545" spans="1:9">
      <c r="A545" s="2185">
        <v>1650131</v>
      </c>
      <c r="B545" s="2191" t="s">
        <v>644</v>
      </c>
      <c r="C545" s="2192" t="s">
        <v>315</v>
      </c>
      <c r="D545" s="2601">
        <v>22.871526383168327</v>
      </c>
      <c r="E545" s="2080">
        <f>D545*Оглавление!$B$14</f>
        <v>2515.8679021485159</v>
      </c>
      <c r="F545" s="2196">
        <f t="shared" si="8"/>
        <v>1509.5207412891095</v>
      </c>
      <c r="I545" s="883"/>
    </row>
    <row r="546" spans="1:9">
      <c r="A546" s="2185">
        <v>1650167</v>
      </c>
      <c r="B546" s="2191" t="s">
        <v>645</v>
      </c>
      <c r="C546" s="2192" t="s">
        <v>285</v>
      </c>
      <c r="D546" s="2601">
        <v>46.95665432340332</v>
      </c>
      <c r="E546" s="2080">
        <f>D546*Оглавление!$B$14</f>
        <v>5165.2319755743656</v>
      </c>
      <c r="F546" s="2196">
        <f t="shared" si="8"/>
        <v>3099.1391853446194</v>
      </c>
      <c r="I546" s="883"/>
    </row>
    <row r="547" spans="1:9">
      <c r="A547" s="2185">
        <v>1650149</v>
      </c>
      <c r="B547" s="2191" t="s">
        <v>646</v>
      </c>
      <c r="C547" s="2192" t="s">
        <v>285</v>
      </c>
      <c r="D547" s="2601">
        <v>37.502318049478063</v>
      </c>
      <c r="E547" s="2080">
        <f>D547*Оглавление!$B$14</f>
        <v>4125.254985442587</v>
      </c>
      <c r="F547" s="2196">
        <f t="shared" si="8"/>
        <v>2475.1529912655524</v>
      </c>
      <c r="I547" s="883"/>
    </row>
    <row r="548" spans="1:9">
      <c r="A548" s="2185">
        <v>1650098</v>
      </c>
      <c r="B548" s="2191" t="s">
        <v>647</v>
      </c>
      <c r="C548" s="2192" t="s">
        <v>285</v>
      </c>
      <c r="D548" s="2601">
        <v>36.662344864864885</v>
      </c>
      <c r="E548" s="2080">
        <f>D548*Оглавление!$B$14</f>
        <v>4032.8579351351373</v>
      </c>
      <c r="F548" s="2196">
        <f t="shared" si="8"/>
        <v>2419.7147610810825</v>
      </c>
      <c r="I548" s="883"/>
    </row>
    <row r="549" spans="1:9">
      <c r="A549" s="2201">
        <v>1650155</v>
      </c>
      <c r="B549" s="2232" t="s">
        <v>648</v>
      </c>
      <c r="C549" s="2233" t="s">
        <v>285</v>
      </c>
      <c r="D549" s="2515">
        <v>47.879937373423871</v>
      </c>
      <c r="E549" s="2204">
        <f>D549*Оглавление!$B$14</f>
        <v>5266.7931110766258</v>
      </c>
      <c r="F549" s="2207">
        <f t="shared" si="8"/>
        <v>3160.0758666459756</v>
      </c>
      <c r="I549" s="883"/>
    </row>
    <row r="550" spans="1:9">
      <c r="A550" s="2246" t="s">
        <v>677</v>
      </c>
      <c r="B550" s="2264"/>
      <c r="C550" s="2265"/>
      <c r="D550" s="2249"/>
      <c r="E550" s="2250"/>
      <c r="F550" s="2254"/>
      <c r="I550" s="883"/>
    </row>
    <row r="551" spans="1:9">
      <c r="A551" s="2209">
        <v>1650034</v>
      </c>
      <c r="B551" s="2237" t="s">
        <v>624</v>
      </c>
      <c r="C551" s="2238" t="s">
        <v>289</v>
      </c>
      <c r="D551" s="2600">
        <v>6.4023612309278377</v>
      </c>
      <c r="E551" s="2212">
        <f>D551*Оглавление!$B$14</f>
        <v>704.25973540206212</v>
      </c>
      <c r="F551" s="2213">
        <f t="shared" si="8"/>
        <v>422.55584124123726</v>
      </c>
      <c r="I551" s="883"/>
    </row>
    <row r="552" spans="1:9">
      <c r="A552" s="2185">
        <v>1650133</v>
      </c>
      <c r="B552" s="2191" t="s">
        <v>625</v>
      </c>
      <c r="C552" s="2192" t="s">
        <v>289</v>
      </c>
      <c r="D552" s="2601">
        <v>9.8150801100864573</v>
      </c>
      <c r="E552" s="2080">
        <f>D552*Оглавление!$B$14</f>
        <v>1079.6588121095103</v>
      </c>
      <c r="F552" s="2196">
        <f t="shared" si="8"/>
        <v>647.79528726570629</v>
      </c>
      <c r="I552" s="883"/>
    </row>
    <row r="553" spans="1:9">
      <c r="A553" s="2185">
        <v>1650061</v>
      </c>
      <c r="B553" s="2191" t="s">
        <v>626</v>
      </c>
      <c r="C553" s="2192" t="s">
        <v>289</v>
      </c>
      <c r="D553" s="2601">
        <v>7.9323654666666679</v>
      </c>
      <c r="E553" s="2080">
        <f>D553*Оглавление!$B$14</f>
        <v>872.56020133333345</v>
      </c>
      <c r="F553" s="2196">
        <f t="shared" si="8"/>
        <v>523.53612080000005</v>
      </c>
      <c r="I553" s="883"/>
    </row>
    <row r="554" spans="1:9">
      <c r="A554" s="2185">
        <v>1650062</v>
      </c>
      <c r="B554" s="2191" t="s">
        <v>627</v>
      </c>
      <c r="C554" s="2192" t="s">
        <v>289</v>
      </c>
      <c r="D554" s="2601">
        <v>10.831205413844144</v>
      </c>
      <c r="E554" s="2080">
        <f>D554*Оглавление!$B$14</f>
        <v>1191.4325955228558</v>
      </c>
      <c r="F554" s="2196">
        <f t="shared" si="8"/>
        <v>714.85955731371337</v>
      </c>
      <c r="I554" s="883"/>
    </row>
    <row r="555" spans="1:9">
      <c r="A555" s="2185">
        <v>1650071</v>
      </c>
      <c r="B555" s="2191" t="s">
        <v>630</v>
      </c>
      <c r="C555" s="2192" t="s">
        <v>335</v>
      </c>
      <c r="D555" s="2601">
        <v>34.596635257270705</v>
      </c>
      <c r="E555" s="2080">
        <f>D555*Оглавление!$B$14</f>
        <v>3805.6298782997774</v>
      </c>
      <c r="F555" s="2196">
        <f t="shared" si="8"/>
        <v>2283.3779269798665</v>
      </c>
      <c r="I555" s="883"/>
    </row>
    <row r="556" spans="1:9">
      <c r="A556" s="2201">
        <v>1650072</v>
      </c>
      <c r="B556" s="2232" t="s">
        <v>629</v>
      </c>
      <c r="C556" s="2233" t="s">
        <v>678</v>
      </c>
      <c r="D556" s="2515">
        <v>32.085680460177002</v>
      </c>
      <c r="E556" s="2204">
        <f>D556*Оглавление!$B$14</f>
        <v>3529.4248506194704</v>
      </c>
      <c r="F556" s="2207">
        <f t="shared" si="8"/>
        <v>2117.6549103716825</v>
      </c>
      <c r="I556" s="883"/>
    </row>
    <row r="557" spans="1:9">
      <c r="A557" s="2246" t="s">
        <v>674</v>
      </c>
      <c r="B557" s="2264"/>
      <c r="C557" s="2265"/>
      <c r="D557" s="2249"/>
      <c r="E557" s="2250"/>
      <c r="F557" s="2254"/>
      <c r="I557" s="883"/>
    </row>
    <row r="558" spans="1:9">
      <c r="A558" s="2209">
        <v>1650076</v>
      </c>
      <c r="B558" s="2237" t="s">
        <v>675</v>
      </c>
      <c r="C558" s="2238" t="s">
        <v>289</v>
      </c>
      <c r="D558" s="2600">
        <v>20.012482572667295</v>
      </c>
      <c r="E558" s="2212">
        <f>D558*Оглавление!$B$14</f>
        <v>2201.3730829934025</v>
      </c>
      <c r="F558" s="2213">
        <f t="shared" si="8"/>
        <v>1320.8238497960415</v>
      </c>
      <c r="I558" s="883"/>
    </row>
    <row r="559" spans="1:9">
      <c r="A559" s="2201">
        <v>1650110</v>
      </c>
      <c r="B559" s="2232" t="s">
        <v>676</v>
      </c>
      <c r="C559" s="2233" t="s">
        <v>289</v>
      </c>
      <c r="D559" s="2515">
        <v>20.907782517535551</v>
      </c>
      <c r="E559" s="2204">
        <f>D559*Оглавление!$B$14</f>
        <v>2299.8560769289106</v>
      </c>
      <c r="F559" s="2207">
        <f t="shared" si="8"/>
        <v>1379.9136461573464</v>
      </c>
      <c r="I559" s="883"/>
    </row>
    <row r="560" spans="1:9">
      <c r="A560" s="2263" t="s">
        <v>11480</v>
      </c>
      <c r="B560" s="2264"/>
      <c r="C560" s="2265"/>
      <c r="D560" s="2249"/>
      <c r="E560" s="2250"/>
      <c r="F560" s="2254"/>
      <c r="I560" s="883"/>
    </row>
    <row r="561" spans="1:9">
      <c r="A561" s="2228">
        <v>1650004</v>
      </c>
      <c r="B561" s="2211" t="s">
        <v>624</v>
      </c>
      <c r="C561" s="2211" t="s">
        <v>284</v>
      </c>
      <c r="D561" s="2600">
        <v>11.735820485209004</v>
      </c>
      <c r="E561" s="2212">
        <f>D561*Оглавление!$B$14</f>
        <v>1290.9402533729904</v>
      </c>
      <c r="F561" s="2213">
        <f t="shared" si="8"/>
        <v>774.56415202379424</v>
      </c>
      <c r="I561" s="883"/>
    </row>
    <row r="562" spans="1:9">
      <c r="A562" s="2208">
        <v>1650038</v>
      </c>
      <c r="B562" s="2203" t="s">
        <v>626</v>
      </c>
      <c r="C562" s="2203" t="s">
        <v>315</v>
      </c>
      <c r="D562" s="2515">
        <v>15.149440692403488</v>
      </c>
      <c r="E562" s="2204">
        <f>D562*Оглавление!$B$14</f>
        <v>1666.4384761643837</v>
      </c>
      <c r="F562" s="2207">
        <f t="shared" si="8"/>
        <v>999.86308569863024</v>
      </c>
      <c r="I562" s="883"/>
    </row>
    <row r="563" spans="1:9">
      <c r="A563" s="2263" t="s">
        <v>11481</v>
      </c>
      <c r="B563" s="2248"/>
      <c r="C563" s="2248"/>
      <c r="D563" s="2249"/>
      <c r="E563" s="2250"/>
      <c r="F563" s="2254"/>
      <c r="I563" s="883"/>
    </row>
    <row r="564" spans="1:9">
      <c r="A564" s="2228">
        <v>1650021</v>
      </c>
      <c r="B564" s="2211" t="s">
        <v>624</v>
      </c>
      <c r="C564" s="2211" t="s">
        <v>284</v>
      </c>
      <c r="D564" s="2600">
        <v>11.572878420464736</v>
      </c>
      <c r="E564" s="2212">
        <f>D564*Оглавление!$B$14</f>
        <v>1273.0166262511209</v>
      </c>
      <c r="F564" s="2213">
        <f t="shared" si="8"/>
        <v>763.80997575067249</v>
      </c>
      <c r="I564" s="883"/>
    </row>
    <row r="565" spans="1:9">
      <c r="A565" s="2208">
        <v>1650088</v>
      </c>
      <c r="B565" s="2203" t="s">
        <v>626</v>
      </c>
      <c r="C565" s="2203" t="s">
        <v>315</v>
      </c>
      <c r="D565" s="2515">
        <v>16.123674654970763</v>
      </c>
      <c r="E565" s="2204">
        <f>D565*Оглавление!$B$14</f>
        <v>1773.6042120467839</v>
      </c>
      <c r="F565" s="2207">
        <f t="shared" si="8"/>
        <v>1064.1625272280703</v>
      </c>
      <c r="I565" s="883"/>
    </row>
    <row r="566" spans="1:9">
      <c r="A566" s="2263" t="s">
        <v>11482</v>
      </c>
      <c r="B566" s="2248"/>
      <c r="C566" s="2248"/>
      <c r="D566" s="2249"/>
      <c r="E566" s="2250"/>
      <c r="F566" s="2254"/>
      <c r="I566" s="883"/>
    </row>
    <row r="567" spans="1:9">
      <c r="A567" s="2218">
        <v>1650097</v>
      </c>
      <c r="B567" s="2220" t="s">
        <v>624</v>
      </c>
      <c r="C567" s="2220" t="s">
        <v>284</v>
      </c>
      <c r="D567" s="2602">
        <v>19.578735449578417</v>
      </c>
      <c r="E567" s="2221">
        <f>D567*Оглавление!$B$14</f>
        <v>2153.6608994536259</v>
      </c>
      <c r="F567" s="2239">
        <f t="shared" si="8"/>
        <v>1292.1965396721757</v>
      </c>
      <c r="I567" s="883"/>
    </row>
    <row r="568" spans="1:9">
      <c r="A568" s="2263" t="s">
        <v>11483</v>
      </c>
      <c r="B568" s="2248"/>
      <c r="C568" s="2248"/>
      <c r="D568" s="2249"/>
      <c r="E568" s="2250"/>
      <c r="F568" s="2254"/>
      <c r="I568" s="883"/>
    </row>
    <row r="569" spans="1:9">
      <c r="A569" s="2240">
        <v>1650024</v>
      </c>
      <c r="B569" s="2211" t="s">
        <v>624</v>
      </c>
      <c r="C569" s="2211" t="s">
        <v>317</v>
      </c>
      <c r="D569" s="2600">
        <v>35.246832706827313</v>
      </c>
      <c r="E569" s="2212">
        <f>D569*Оглавление!$B$14</f>
        <v>3877.1515977510044</v>
      </c>
      <c r="F569" s="2213">
        <f t="shared" si="8"/>
        <v>2326.2909586506025</v>
      </c>
      <c r="I569" s="883"/>
    </row>
    <row r="570" spans="1:9">
      <c r="A570" s="2234">
        <v>1650106</v>
      </c>
      <c r="B570" s="2203" t="s">
        <v>626</v>
      </c>
      <c r="C570" s="2203" t="s">
        <v>317</v>
      </c>
      <c r="D570" s="2515">
        <v>44.77835562526073</v>
      </c>
      <c r="E570" s="2204">
        <f>D570*Оглавление!$B$14</f>
        <v>4925.6191187786799</v>
      </c>
      <c r="F570" s="2207">
        <f t="shared" si="8"/>
        <v>2955.3714712672081</v>
      </c>
      <c r="I570" s="883"/>
    </row>
    <row r="571" spans="1:9">
      <c r="A571" s="2263" t="s">
        <v>11484</v>
      </c>
      <c r="B571" s="2248"/>
      <c r="C571" s="2248"/>
      <c r="D571" s="2249"/>
      <c r="E571" s="2250"/>
      <c r="F571" s="2254"/>
      <c r="I571" s="883"/>
    </row>
    <row r="572" spans="1:9">
      <c r="A572" s="2218">
        <v>1650111</v>
      </c>
      <c r="B572" s="2220" t="s">
        <v>624</v>
      </c>
      <c r="C572" s="2220" t="s">
        <v>284</v>
      </c>
      <c r="D572" s="2602">
        <v>25.997270108437675</v>
      </c>
      <c r="E572" s="2221">
        <f>D572*Оглавление!$B$14</f>
        <v>2859.6997119281441</v>
      </c>
      <c r="F572" s="2239">
        <f t="shared" si="8"/>
        <v>1715.8198271568865</v>
      </c>
      <c r="I572" s="883"/>
    </row>
    <row r="573" spans="1:9">
      <c r="A573" s="2266" t="s">
        <v>171</v>
      </c>
      <c r="B573" s="2248"/>
      <c r="C573" s="2248"/>
      <c r="D573" s="2249"/>
      <c r="E573" s="2250"/>
      <c r="F573" s="2254"/>
      <c r="I573" s="883"/>
    </row>
    <row r="574" spans="1:9">
      <c r="A574" s="2209">
        <v>1650028</v>
      </c>
      <c r="B574" s="2237" t="s">
        <v>624</v>
      </c>
      <c r="C574" s="2241" t="s">
        <v>289</v>
      </c>
      <c r="D574" s="2600">
        <v>7.0668811446297539</v>
      </c>
      <c r="E574" s="2212">
        <f>D574*Оглавление!$B$14</f>
        <v>777.35692590927295</v>
      </c>
      <c r="F574" s="2213">
        <f t="shared" si="8"/>
        <v>466.4141555455638</v>
      </c>
      <c r="I574" s="883"/>
    </row>
    <row r="575" spans="1:9">
      <c r="A575" s="2201">
        <v>1650077</v>
      </c>
      <c r="B575" s="2232" t="s">
        <v>626</v>
      </c>
      <c r="C575" s="2235" t="s">
        <v>289</v>
      </c>
      <c r="D575" s="2515">
        <v>8.6958728756375514</v>
      </c>
      <c r="E575" s="2204">
        <f>D575*Оглавление!$B$14</f>
        <v>956.54601632013066</v>
      </c>
      <c r="F575" s="2207">
        <f t="shared" si="8"/>
        <v>573.92760979207833</v>
      </c>
      <c r="I575" s="883"/>
    </row>
    <row r="576" spans="1:9">
      <c r="A576" s="2266" t="s">
        <v>11485</v>
      </c>
      <c r="B576" s="2264"/>
      <c r="C576" s="2267"/>
      <c r="D576" s="2249"/>
      <c r="E576" s="2250"/>
      <c r="F576" s="2254"/>
      <c r="I576" s="883"/>
    </row>
    <row r="577" spans="1:9">
      <c r="A577" s="2242">
        <v>1650066</v>
      </c>
      <c r="B577" s="2243" t="s">
        <v>11486</v>
      </c>
      <c r="C577" s="2244" t="s">
        <v>315</v>
      </c>
      <c r="D577" s="2602">
        <v>25.028925934237805</v>
      </c>
      <c r="E577" s="2221">
        <f>D577*Оглавление!$B$14</f>
        <v>2753.1818527661585</v>
      </c>
      <c r="F577" s="2239">
        <f t="shared" si="8"/>
        <v>1651.9091116596951</v>
      </c>
      <c r="I577" s="883"/>
    </row>
    <row r="578" spans="1:9">
      <c r="A578" s="2266" t="s">
        <v>11487</v>
      </c>
      <c r="B578" s="2268"/>
      <c r="C578" s="2265"/>
      <c r="D578" s="2249"/>
      <c r="E578" s="2250"/>
      <c r="F578" s="2254"/>
      <c r="I578" s="883"/>
    </row>
    <row r="579" spans="1:9">
      <c r="A579" s="2209">
        <v>1650184</v>
      </c>
      <c r="B579" s="2245">
        <v>16</v>
      </c>
      <c r="C579" s="2241" t="s">
        <v>423</v>
      </c>
      <c r="D579" s="2600">
        <v>1.6804194337078653</v>
      </c>
      <c r="E579" s="2212">
        <f>D579*Оглавление!$B$14</f>
        <v>184.84613770786518</v>
      </c>
      <c r="F579" s="2213">
        <f t="shared" si="8"/>
        <v>110.90768262471911</v>
      </c>
      <c r="I579" s="883"/>
    </row>
    <row r="580" spans="1:9">
      <c r="A580" s="2185">
        <v>1650189</v>
      </c>
      <c r="B580" s="2056">
        <v>20</v>
      </c>
      <c r="C580" s="2172" t="s">
        <v>321</v>
      </c>
      <c r="D580" s="2601">
        <v>1.8863759894736845</v>
      </c>
      <c r="E580" s="2080">
        <f>D580*Оглавление!$B$14</f>
        <v>207.50135884210528</v>
      </c>
      <c r="F580" s="2196">
        <f t="shared" si="8"/>
        <v>124.50081530526317</v>
      </c>
      <c r="I580" s="883"/>
    </row>
    <row r="581" spans="1:9">
      <c r="A581" s="2185">
        <v>1650187</v>
      </c>
      <c r="B581" s="2056">
        <v>26</v>
      </c>
      <c r="C581" s="2172" t="s">
        <v>276</v>
      </c>
      <c r="D581" s="2601">
        <v>2.7436566620689669</v>
      </c>
      <c r="E581" s="2080">
        <f>D581*Оглавление!$B$14</f>
        <v>301.80223282758635</v>
      </c>
      <c r="F581" s="2196">
        <f t="shared" si="8"/>
        <v>181.08133969655182</v>
      </c>
      <c r="I581" s="883"/>
    </row>
    <row r="582" spans="1:9">
      <c r="D582" s="2408"/>
      <c r="I582" s="883"/>
    </row>
    <row r="583" spans="1:9">
      <c r="I583" s="883"/>
    </row>
    <row r="584" spans="1:9">
      <c r="I584" s="883"/>
    </row>
    <row r="585" spans="1:9">
      <c r="I585" s="883"/>
    </row>
    <row r="586" spans="1:9">
      <c r="I586" s="883"/>
    </row>
    <row r="587" spans="1:9">
      <c r="I587" s="883"/>
    </row>
    <row r="588" spans="1:9">
      <c r="I588" s="883"/>
    </row>
    <row r="589" spans="1:9">
      <c r="A589" s="2200"/>
      <c r="D589" s="883"/>
      <c r="E589" s="883"/>
      <c r="I589" s="883"/>
    </row>
    <row r="590" spans="1:9">
      <c r="A590" s="2200"/>
      <c r="D590" s="883"/>
      <c r="E590" s="883"/>
      <c r="I590" s="883"/>
    </row>
    <row r="591" spans="1:9">
      <c r="A591" s="2200"/>
      <c r="D591" s="883"/>
      <c r="E591" s="883"/>
      <c r="I591" s="883"/>
    </row>
    <row r="592" spans="1:9">
      <c r="A592" s="2200"/>
      <c r="D592" s="883"/>
      <c r="E592" s="883"/>
      <c r="I592" s="883"/>
    </row>
    <row r="593" spans="1:9">
      <c r="A593" s="2200"/>
      <c r="D593" s="883"/>
      <c r="E593" s="883"/>
      <c r="I593" s="883"/>
    </row>
    <row r="594" spans="1:9">
      <c r="A594" s="2200"/>
      <c r="D594" s="883"/>
      <c r="E594" s="883"/>
      <c r="I594" s="883"/>
    </row>
    <row r="595" spans="1:9">
      <c r="A595" s="2200"/>
      <c r="D595" s="883"/>
      <c r="E595" s="883"/>
      <c r="I595" s="883"/>
    </row>
    <row r="596" spans="1:9">
      <c r="A596" s="2200"/>
      <c r="D596" s="883"/>
      <c r="E596" s="883"/>
      <c r="I596" s="883"/>
    </row>
    <row r="597" spans="1:9">
      <c r="A597" s="2200"/>
      <c r="D597" s="883"/>
      <c r="E597" s="883"/>
      <c r="I597" s="883"/>
    </row>
    <row r="598" spans="1:9">
      <c r="A598" s="2200"/>
      <c r="D598" s="883"/>
      <c r="E598" s="883"/>
      <c r="I598" s="883"/>
    </row>
    <row r="599" spans="1:9">
      <c r="A599" s="2200"/>
      <c r="D599" s="883"/>
      <c r="E599" s="883"/>
      <c r="I599" s="883"/>
    </row>
    <row r="600" spans="1:9">
      <c r="A600" s="2200"/>
      <c r="D600" s="883"/>
      <c r="E600" s="883"/>
      <c r="I600" s="883"/>
    </row>
    <row r="601" spans="1:9">
      <c r="A601" s="2200"/>
      <c r="D601" s="883"/>
      <c r="E601" s="883"/>
      <c r="I601" s="883"/>
    </row>
    <row r="602" spans="1:9">
      <c r="A602" s="2200"/>
      <c r="D602" s="883"/>
      <c r="E602" s="883"/>
      <c r="I602" s="883"/>
    </row>
    <row r="603" spans="1:9">
      <c r="A603" s="2200"/>
      <c r="D603" s="883"/>
      <c r="E603" s="883"/>
      <c r="I603" s="883"/>
    </row>
    <row r="604" spans="1:9">
      <c r="A604" s="2200"/>
      <c r="D604" s="883"/>
      <c r="E604" s="883"/>
      <c r="I604" s="883"/>
    </row>
    <row r="605" spans="1:9">
      <c r="A605" s="2200"/>
      <c r="D605" s="883"/>
      <c r="E605" s="883"/>
      <c r="I605" s="883"/>
    </row>
    <row r="606" spans="1:9">
      <c r="A606" s="2200"/>
      <c r="D606" s="883"/>
      <c r="E606" s="883"/>
      <c r="I606" s="883"/>
    </row>
    <row r="607" spans="1:9">
      <c r="A607" s="2200"/>
      <c r="D607" s="883"/>
      <c r="E607" s="883"/>
      <c r="I607" s="883"/>
    </row>
    <row r="608" spans="1:9">
      <c r="A608" s="2200"/>
      <c r="D608" s="883"/>
      <c r="E608" s="883"/>
      <c r="I608" s="883"/>
    </row>
    <row r="609" spans="1:9">
      <c r="A609" s="2200"/>
      <c r="D609" s="883"/>
      <c r="E609" s="883"/>
      <c r="I609" s="883"/>
    </row>
    <row r="610" spans="1:9">
      <c r="A610" s="2200"/>
      <c r="D610" s="883"/>
      <c r="E610" s="883"/>
      <c r="I610" s="883"/>
    </row>
    <row r="611" spans="1:9">
      <c r="A611" s="2200"/>
      <c r="D611" s="883"/>
      <c r="E611" s="883"/>
      <c r="I611" s="883"/>
    </row>
    <row r="612" spans="1:9">
      <c r="A612" s="2200"/>
      <c r="D612" s="883"/>
      <c r="E612" s="883"/>
      <c r="I612" s="883"/>
    </row>
    <row r="613" spans="1:9">
      <c r="A613" s="2200"/>
      <c r="D613" s="883"/>
      <c r="E613" s="883"/>
      <c r="I613" s="883"/>
    </row>
    <row r="614" spans="1:9">
      <c r="A614" s="2200"/>
      <c r="D614" s="883"/>
      <c r="E614" s="883"/>
      <c r="I614" s="883"/>
    </row>
    <row r="615" spans="1:9">
      <c r="A615" s="2200"/>
      <c r="D615" s="883"/>
      <c r="E615" s="883"/>
      <c r="I615" s="883"/>
    </row>
    <row r="616" spans="1:9">
      <c r="A616" s="2200"/>
      <c r="D616" s="883"/>
      <c r="E616" s="883"/>
      <c r="I616" s="883"/>
    </row>
    <row r="617" spans="1:9">
      <c r="A617" s="2200"/>
      <c r="D617" s="883"/>
      <c r="E617" s="883"/>
      <c r="I617" s="883"/>
    </row>
    <row r="618" spans="1:9">
      <c r="A618" s="2200"/>
      <c r="D618" s="883"/>
      <c r="E618" s="883"/>
      <c r="I618" s="883"/>
    </row>
    <row r="619" spans="1:9">
      <c r="A619" s="2200"/>
      <c r="D619" s="883"/>
      <c r="E619" s="883"/>
      <c r="I619" s="883"/>
    </row>
    <row r="620" spans="1:9">
      <c r="A620" s="2200"/>
      <c r="D620" s="883"/>
      <c r="E620" s="883"/>
      <c r="I620" s="883"/>
    </row>
    <row r="621" spans="1:9">
      <c r="A621" s="2200"/>
      <c r="D621" s="883"/>
      <c r="E621" s="883"/>
      <c r="I621" s="883"/>
    </row>
    <row r="622" spans="1:9">
      <c r="A622" s="2200"/>
      <c r="D622" s="883"/>
      <c r="E622" s="883"/>
      <c r="I622" s="883"/>
    </row>
    <row r="623" spans="1:9">
      <c r="A623" s="2200"/>
      <c r="D623" s="883"/>
      <c r="E623" s="883"/>
      <c r="I623" s="883"/>
    </row>
    <row r="624" spans="1:9">
      <c r="A624" s="2200"/>
      <c r="D624" s="883"/>
      <c r="E624" s="883"/>
      <c r="I624" s="883"/>
    </row>
    <row r="625" spans="1:9">
      <c r="A625" s="2200"/>
      <c r="D625" s="883"/>
      <c r="E625" s="883"/>
      <c r="I625" s="883"/>
    </row>
    <row r="626" spans="1:9">
      <c r="A626" s="2200"/>
      <c r="D626" s="883"/>
      <c r="E626" s="883"/>
      <c r="I626" s="883"/>
    </row>
    <row r="627" spans="1:9">
      <c r="A627" s="2200"/>
      <c r="D627" s="883"/>
      <c r="E627" s="883"/>
      <c r="I627" s="883"/>
    </row>
    <row r="628" spans="1:9">
      <c r="A628" s="2200"/>
      <c r="D628" s="883"/>
      <c r="E628" s="883"/>
      <c r="I628" s="883"/>
    </row>
    <row r="629" spans="1:9">
      <c r="A629" s="2200"/>
      <c r="D629" s="883"/>
      <c r="E629" s="883"/>
      <c r="I629" s="883"/>
    </row>
  </sheetData>
  <autoFilter ref="A6:F581"/>
  <customSheetViews>
    <customSheetView guid="{94E74550-0B2B-4B3C-8E97-CCCC46023914}" scale="85">
      <selection activeCell="D15" sqref="D15"/>
      <pageMargins left="0.7" right="0.7" top="0.75" bottom="0.75" header="0.3" footer="0.3"/>
      <pageSetup paperSize="9" orientation="portrait" r:id="rId1"/>
    </customSheetView>
    <customSheetView guid="{C23E91BF-4A86-4D00-A577-1A263DDCB8BC}" scale="85">
      <selection activeCell="J19" sqref="J19"/>
      <pageMargins left="0.7" right="0.7" top="0.75" bottom="0.75" header="0.3" footer="0.3"/>
      <pageSetup paperSize="9" orientation="portrait" r:id="rId2"/>
    </customSheetView>
    <customSheetView guid="{45761FB6-8710-4C75-A8B6-5A7FCAACACDF}" topLeftCell="A412">
      <selection activeCell="F430" sqref="F430"/>
      <pageMargins left="0.7" right="0.7" top="0.75" bottom="0.75" header="0.3" footer="0.3"/>
      <pageSetup paperSize="9" orientation="portrait" r:id="rId3"/>
    </customSheetView>
    <customSheetView guid="{6108970F-8E7A-462E-A499-E2FD79FB3A77}" topLeftCell="A412">
      <selection activeCell="M439" sqref="M439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F430" sqref="F430"/>
      <pageMargins left="0.7" right="0.7" top="0.75" bottom="0.75" header="0.3" footer="0.3"/>
      <pageSetup paperSize="9" orientation="portrait" r:id="rId5"/>
    </customSheetView>
    <customSheetView guid="{A76FD505-AF56-4CD8-967A-59C705AF567C}" scale="85">
      <selection activeCell="D15" sqref="D15"/>
      <pageMargins left="0.7" right="0.7" top="0.75" bottom="0.75" header="0.3" footer="0.3"/>
      <pageSetup paperSize="9" orientation="portrait" r:id="rId6"/>
    </customSheetView>
    <customSheetView guid="{D7CF3121-CFC0-4E70-8DCD-811E30042E24}" scale="85">
      <selection activeCell="D15" sqref="D15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F430" sqref="F430"/>
      <pageMargins left="0.7" right="0.7" top="0.75" bottom="0.75" header="0.3" footer="0.3"/>
      <pageSetup paperSize="9" orientation="portrait" r:id="rId8"/>
    </customSheetView>
    <customSheetView guid="{A02336A9-D2FB-4D03-950A-00B6EBD6A28C}" scale="85">
      <selection activeCell="D15" sqref="D15"/>
      <pageMargins left="0.7" right="0.7" top="0.75" bottom="0.75" header="0.3" footer="0.3"/>
      <pageSetup paperSize="9" orientation="portrait" r:id="rId9"/>
    </customSheetView>
    <customSheetView guid="{24F900A2-7147-4318-9E77-2B71404314A7}" scale="85">
      <selection activeCell="D15" sqref="D15"/>
      <pageMargins left="0.7" right="0.7" top="0.75" bottom="0.75" header="0.3" footer="0.3"/>
      <pageSetup paperSize="9" orientation="portrait" r:id="rId10"/>
    </customSheetView>
    <customSheetView guid="{76FA2CE7-179E-4731-B7AE-63C5E5E79002}" scale="85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">
    <mergeCell ref="A1:G1"/>
  </mergeCells>
  <pageMargins left="0.7" right="0.7" top="0.75" bottom="0.75" header="0.3" footer="0.3"/>
  <pageSetup paperSize="9" orientation="portrait" r:id="rId12"/>
  <drawing r:id="rId1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/>
  <dimension ref="A1:S24"/>
  <sheetViews>
    <sheetView zoomScale="85" zoomScaleNormal="85" workbookViewId="0">
      <selection activeCell="S23" sqref="S23"/>
    </sheetView>
  </sheetViews>
  <sheetFormatPr defaultColWidth="9.140625" defaultRowHeight="15"/>
  <cols>
    <col min="1" max="1" width="15.140625" style="2947" customWidth="1"/>
    <col min="2" max="2" width="15.85546875" style="2947" bestFit="1" customWidth="1"/>
    <col min="3" max="3" width="48.42578125" style="622" bestFit="1" customWidth="1"/>
    <col min="4" max="4" width="5.85546875" style="2947" bestFit="1" customWidth="1"/>
    <col min="5" max="5" width="6.140625" style="2947" bestFit="1" customWidth="1"/>
    <col min="6" max="6" width="5.7109375" style="2947" bestFit="1" customWidth="1"/>
    <col min="7" max="7" width="11.28515625" style="2947" bestFit="1" customWidth="1"/>
    <col min="8" max="8" width="8.7109375" style="2947" bestFit="1" customWidth="1"/>
    <col min="9" max="9" width="10" style="2947" bestFit="1" customWidth="1"/>
    <col min="10" max="10" width="7.85546875" style="2947" bestFit="1" customWidth="1"/>
    <col min="11" max="11" width="6.42578125" style="2947" bestFit="1" customWidth="1"/>
    <col min="12" max="12" width="10" style="502" bestFit="1" customWidth="1"/>
    <col min="13" max="13" width="11.85546875" style="2947" customWidth="1"/>
    <col min="14" max="14" width="11" style="2947" customWidth="1"/>
    <col min="15" max="15" width="10.7109375" style="2947" customWidth="1"/>
    <col min="16" max="16" width="11" style="2947" bestFit="1" customWidth="1"/>
    <col min="17" max="16384" width="9.140625" style="2947"/>
  </cols>
  <sheetData>
    <row r="1" spans="1:19" ht="15.75">
      <c r="A1" s="7939" t="s">
        <v>15758</v>
      </c>
      <c r="B1" s="7939"/>
      <c r="C1" s="7939"/>
      <c r="D1" s="7939"/>
      <c r="E1" s="7939"/>
      <c r="F1" s="7939"/>
      <c r="G1" s="7939"/>
      <c r="H1" s="7939"/>
      <c r="I1" s="7939"/>
      <c r="J1" s="7939"/>
      <c r="K1" s="7939"/>
      <c r="L1" s="7939"/>
      <c r="M1" s="7939"/>
      <c r="N1" s="7939"/>
      <c r="O1" s="7939"/>
    </row>
    <row r="2" spans="1:19" ht="21.2" customHeight="1"/>
    <row r="3" spans="1:19">
      <c r="A3" s="636"/>
      <c r="B3" s="8193" t="s">
        <v>15757</v>
      </c>
      <c r="C3" s="8193"/>
      <c r="D3" s="8193"/>
      <c r="E3" s="8193"/>
      <c r="F3" s="8193"/>
      <c r="G3" s="8193"/>
      <c r="H3" s="8193"/>
      <c r="I3" s="8193"/>
      <c r="J3" s="8193"/>
      <c r="K3" s="8193"/>
      <c r="L3" s="8193"/>
      <c r="M3" s="8193"/>
      <c r="N3" s="8193"/>
      <c r="O3" s="8194"/>
      <c r="P3" s="2802" t="s">
        <v>48</v>
      </c>
      <c r="Q3" s="3039">
        <v>0.2</v>
      </c>
      <c r="S3" s="2549"/>
    </row>
    <row r="4" spans="1:19" ht="25.5" customHeight="1">
      <c r="A4" s="8180" t="s">
        <v>1570</v>
      </c>
      <c r="B4" s="8181" t="s">
        <v>75</v>
      </c>
      <c r="C4" s="8181" t="s">
        <v>71</v>
      </c>
      <c r="D4" s="8176" t="s">
        <v>1563</v>
      </c>
      <c r="E4" s="8183" t="s">
        <v>15748</v>
      </c>
      <c r="F4" s="2955" t="s">
        <v>14136</v>
      </c>
      <c r="G4" s="2955" t="s">
        <v>14138</v>
      </c>
      <c r="H4" s="2955" t="s">
        <v>14137</v>
      </c>
      <c r="I4" s="2961" t="s">
        <v>15756</v>
      </c>
      <c r="J4" s="8185" t="s">
        <v>14141</v>
      </c>
      <c r="K4" s="8186"/>
      <c r="L4" s="8187" t="s">
        <v>3254</v>
      </c>
      <c r="M4" s="8188" t="s">
        <v>2860</v>
      </c>
      <c r="N4" s="8188" t="s">
        <v>58</v>
      </c>
      <c r="O4" s="8188" t="s">
        <v>59</v>
      </c>
      <c r="S4" s="2549"/>
    </row>
    <row r="5" spans="1:19">
      <c r="A5" s="8180"/>
      <c r="B5" s="8181"/>
      <c r="C5" s="8181"/>
      <c r="D5" s="8182"/>
      <c r="E5" s="8184"/>
      <c r="F5" s="2955" t="s">
        <v>14109</v>
      </c>
      <c r="G5" s="2955" t="s">
        <v>14139</v>
      </c>
      <c r="H5" s="2955" t="s">
        <v>14110</v>
      </c>
      <c r="I5" s="2960" t="s">
        <v>14143</v>
      </c>
      <c r="J5" s="2955" t="s">
        <v>14144</v>
      </c>
      <c r="K5" s="2955" t="s">
        <v>14142</v>
      </c>
      <c r="L5" s="8187"/>
      <c r="M5" s="8188"/>
      <c r="N5" s="8188"/>
      <c r="O5" s="8188"/>
      <c r="S5" s="2549"/>
    </row>
    <row r="6" spans="1:19" ht="47.25" customHeight="1">
      <c r="A6" s="2959"/>
      <c r="B6" s="2958" t="s">
        <v>15755</v>
      </c>
      <c r="C6" s="2953" t="s">
        <v>15754</v>
      </c>
      <c r="D6" s="2950" t="s">
        <v>15742</v>
      </c>
      <c r="E6" s="2952" t="s">
        <v>12357</v>
      </c>
      <c r="F6" s="2950">
        <v>0.75</v>
      </c>
      <c r="G6" s="2950" t="s">
        <v>14121</v>
      </c>
      <c r="H6" s="2950">
        <v>4.3</v>
      </c>
      <c r="I6" s="2950">
        <v>7</v>
      </c>
      <c r="J6" s="2950">
        <v>50</v>
      </c>
      <c r="K6" s="2950">
        <v>47.5</v>
      </c>
      <c r="L6" s="7323">
        <v>273.14580000000001</v>
      </c>
      <c r="M6" s="2957">
        <f t="shared" ref="M6:M11" si="0">L6-L6*$Q$3</f>
        <v>218.51664</v>
      </c>
      <c r="N6" s="2957">
        <f>L6*Оглавление!$B$14</f>
        <v>30046.038</v>
      </c>
      <c r="O6" s="2957">
        <f>M6*Оглавление!$B$14</f>
        <v>24036.830399999999</v>
      </c>
      <c r="S6" s="2549"/>
    </row>
    <row r="7" spans="1:19" ht="35.450000000000003" customHeight="1">
      <c r="A7" s="8189"/>
      <c r="B7" s="2958" t="s">
        <v>15753</v>
      </c>
      <c r="C7" s="2953" t="s">
        <v>15752</v>
      </c>
      <c r="D7" s="2950" t="s">
        <v>939</v>
      </c>
      <c r="E7" s="2952" t="s">
        <v>15741</v>
      </c>
      <c r="F7" s="2950">
        <v>0.6</v>
      </c>
      <c r="G7" s="2950" t="s">
        <v>14121</v>
      </c>
      <c r="H7" s="2950">
        <v>3.7</v>
      </c>
      <c r="I7" s="2950">
        <v>7</v>
      </c>
      <c r="J7" s="2950">
        <v>40</v>
      </c>
      <c r="K7" s="2950">
        <v>42</v>
      </c>
      <c r="L7" s="7323">
        <v>259.98779999999999</v>
      </c>
      <c r="M7" s="2957">
        <f t="shared" si="0"/>
        <v>207.99024</v>
      </c>
      <c r="N7" s="2957">
        <f>M7*Оглавление!$B$14</f>
        <v>22878.9264</v>
      </c>
      <c r="O7" s="2957">
        <f>M7*Оглавление!$B$14</f>
        <v>22878.9264</v>
      </c>
      <c r="S7" s="2549"/>
    </row>
    <row r="8" spans="1:19" ht="78" customHeight="1">
      <c r="A8" s="8189"/>
      <c r="B8" s="2958" t="s">
        <v>15751</v>
      </c>
      <c r="C8" s="2953" t="s">
        <v>15750</v>
      </c>
      <c r="D8" s="2950" t="s">
        <v>15742</v>
      </c>
      <c r="E8" s="2952" t="s">
        <v>15741</v>
      </c>
      <c r="F8" s="2950">
        <v>0.75</v>
      </c>
      <c r="G8" s="2950" t="s">
        <v>14121</v>
      </c>
      <c r="H8" s="2950">
        <v>4.7</v>
      </c>
      <c r="I8" s="2950">
        <v>7</v>
      </c>
      <c r="J8" s="2950">
        <v>50</v>
      </c>
      <c r="K8" s="2950">
        <v>47</v>
      </c>
      <c r="L8" s="7323">
        <v>260.14080000000001</v>
      </c>
      <c r="M8" s="2957">
        <f t="shared" si="0"/>
        <v>208.11264</v>
      </c>
      <c r="N8" s="2957">
        <f>M8*Оглавление!$B$14</f>
        <v>22892.3904</v>
      </c>
      <c r="O8" s="2957">
        <f>M8*Оглавление!$B$14</f>
        <v>22892.3904</v>
      </c>
      <c r="S8" s="2549"/>
    </row>
    <row r="9" spans="1:19" s="2549" customFormat="1" ht="78" customHeight="1">
      <c r="A9" s="8190"/>
      <c r="B9" s="2958" t="s">
        <v>15834</v>
      </c>
      <c r="C9" s="2953" t="s">
        <v>15835</v>
      </c>
      <c r="D9" s="2950" t="s">
        <v>939</v>
      </c>
      <c r="E9" s="2952" t="s">
        <v>15741</v>
      </c>
      <c r="F9" s="2950">
        <v>1.04</v>
      </c>
      <c r="G9" s="2950" t="s">
        <v>14121</v>
      </c>
      <c r="H9" s="2950">
        <v>4.7</v>
      </c>
      <c r="I9" s="2950">
        <v>7</v>
      </c>
      <c r="J9" s="2950">
        <v>40</v>
      </c>
      <c r="K9" s="2950">
        <v>48</v>
      </c>
      <c r="L9" s="7323">
        <v>317.28120000000001</v>
      </c>
      <c r="M9" s="3041">
        <f t="shared" si="0"/>
        <v>253.82496</v>
      </c>
      <c r="N9" s="3041">
        <f>M9*Оглавление!$B$14</f>
        <v>27920.745600000002</v>
      </c>
      <c r="O9" s="3041">
        <f>M9*Оглавление!$B$14</f>
        <v>27920.745600000002</v>
      </c>
    </row>
    <row r="10" spans="1:19" s="2549" customFormat="1" ht="78" customHeight="1">
      <c r="A10" s="8191"/>
      <c r="B10" s="2958" t="s">
        <v>15832</v>
      </c>
      <c r="C10" s="2953" t="s">
        <v>15836</v>
      </c>
      <c r="D10" s="2950" t="s">
        <v>15742</v>
      </c>
      <c r="E10" s="2952" t="s">
        <v>15741</v>
      </c>
      <c r="F10" s="2950">
        <v>1.1399999999999999</v>
      </c>
      <c r="G10" s="2950" t="s">
        <v>14121</v>
      </c>
      <c r="H10" s="2950">
        <v>5.2</v>
      </c>
      <c r="I10" s="2950">
        <v>7</v>
      </c>
      <c r="J10" s="2950">
        <v>40</v>
      </c>
      <c r="K10" s="2950">
        <v>53.5</v>
      </c>
      <c r="L10" s="7323">
        <v>347.35080000000005</v>
      </c>
      <c r="M10" s="3041">
        <f t="shared" si="0"/>
        <v>277.88064000000003</v>
      </c>
      <c r="N10" s="3041">
        <f>M10*Оглавление!$B$14</f>
        <v>30566.870400000003</v>
      </c>
      <c r="O10" s="3041">
        <f>M10*Оглавление!$B$14</f>
        <v>30566.870400000003</v>
      </c>
    </row>
    <row r="11" spans="1:19" s="2549" customFormat="1" ht="78" customHeight="1">
      <c r="A11" s="8192"/>
      <c r="B11" s="2958" t="s">
        <v>15833</v>
      </c>
      <c r="C11" s="2953" t="s">
        <v>15837</v>
      </c>
      <c r="D11" s="2950" t="s">
        <v>15742</v>
      </c>
      <c r="E11" s="2952" t="s">
        <v>15741</v>
      </c>
      <c r="F11" s="2950">
        <v>1.3</v>
      </c>
      <c r="G11" s="2950" t="s">
        <v>14121</v>
      </c>
      <c r="H11" s="2950">
        <v>6</v>
      </c>
      <c r="I11" s="2950">
        <v>7</v>
      </c>
      <c r="J11" s="2950">
        <v>40</v>
      </c>
      <c r="K11" s="2950">
        <v>60.5</v>
      </c>
      <c r="L11" s="7323">
        <v>377.42039999999997</v>
      </c>
      <c r="M11" s="3041">
        <f t="shared" si="0"/>
        <v>301.93631999999997</v>
      </c>
      <c r="N11" s="3041">
        <f>M11*Оглавление!$B$14</f>
        <v>33212.995199999998</v>
      </c>
      <c r="O11" s="3041">
        <f>M11*Оглавление!$B$14</f>
        <v>33212.995199999998</v>
      </c>
    </row>
    <row r="12" spans="1:19">
      <c r="B12" s="2956"/>
      <c r="C12" s="2712"/>
      <c r="D12" s="2702"/>
      <c r="E12" s="2703"/>
      <c r="F12" s="2702"/>
      <c r="G12" s="2702"/>
      <c r="H12" s="2702"/>
      <c r="I12" s="2702"/>
      <c r="J12" s="2704"/>
      <c r="K12" s="2702"/>
      <c r="S12" s="2549"/>
    </row>
    <row r="13" spans="1:19" s="2549" customFormat="1" ht="15" customHeight="1">
      <c r="A13" s="636"/>
      <c r="B13" s="8178" t="s">
        <v>15749</v>
      </c>
      <c r="C13" s="8178"/>
      <c r="D13" s="8178"/>
      <c r="E13" s="8178"/>
      <c r="F13" s="8178"/>
      <c r="G13" s="8178"/>
      <c r="H13" s="8178"/>
      <c r="I13" s="8178"/>
      <c r="J13" s="8178"/>
      <c r="K13" s="8178"/>
      <c r="L13" s="8178"/>
      <c r="M13" s="8178"/>
      <c r="N13" s="8178"/>
      <c r="O13" s="8179"/>
      <c r="P13" s="2802" t="s">
        <v>48</v>
      </c>
      <c r="Q13" s="3039">
        <v>0.2</v>
      </c>
    </row>
    <row r="14" spans="1:19" ht="38.25" customHeight="1">
      <c r="A14" s="8180" t="s">
        <v>1570</v>
      </c>
      <c r="B14" s="8181" t="s">
        <v>75</v>
      </c>
      <c r="C14" s="8181" t="s">
        <v>71</v>
      </c>
      <c r="D14" s="8176" t="s">
        <v>1563</v>
      </c>
      <c r="E14" s="8183" t="s">
        <v>15748</v>
      </c>
      <c r="F14" s="2955" t="s">
        <v>14136</v>
      </c>
      <c r="G14" s="2955" t="s">
        <v>14138</v>
      </c>
      <c r="H14" s="2955" t="s">
        <v>14137</v>
      </c>
      <c r="I14" s="8183" t="s">
        <v>15747</v>
      </c>
      <c r="J14" s="8185" t="s">
        <v>14141</v>
      </c>
      <c r="K14" s="8186"/>
      <c r="L14" s="8187" t="s">
        <v>3254</v>
      </c>
      <c r="M14" s="8188" t="s">
        <v>2860</v>
      </c>
      <c r="N14" s="8188" t="s">
        <v>58</v>
      </c>
      <c r="O14" s="8188" t="s">
        <v>59</v>
      </c>
      <c r="S14" s="2549"/>
    </row>
    <row r="15" spans="1:19">
      <c r="A15" s="8180"/>
      <c r="B15" s="8181"/>
      <c r="C15" s="8181"/>
      <c r="D15" s="8182"/>
      <c r="E15" s="8184"/>
      <c r="F15" s="2955" t="s">
        <v>14109</v>
      </c>
      <c r="G15" s="2955" t="s">
        <v>14139</v>
      </c>
      <c r="H15" s="2955" t="s">
        <v>14110</v>
      </c>
      <c r="I15" s="8184"/>
      <c r="J15" s="2955" t="s">
        <v>14144</v>
      </c>
      <c r="K15" s="2955" t="s">
        <v>14142</v>
      </c>
      <c r="L15" s="8187"/>
      <c r="M15" s="8188"/>
      <c r="N15" s="8188"/>
      <c r="O15" s="8188"/>
      <c r="S15" s="2549"/>
    </row>
    <row r="16" spans="1:19" ht="47.25" customHeight="1">
      <c r="A16" s="8189"/>
      <c r="B16" s="2954" t="s">
        <v>15746</v>
      </c>
      <c r="C16" s="2953" t="s">
        <v>15745</v>
      </c>
      <c r="D16" s="2950" t="s">
        <v>15742</v>
      </c>
      <c r="E16" s="2952" t="s">
        <v>15741</v>
      </c>
      <c r="F16" s="2950">
        <v>1.2</v>
      </c>
      <c r="G16" s="2950" t="s">
        <v>14121</v>
      </c>
      <c r="H16" s="2950">
        <v>5</v>
      </c>
      <c r="I16" s="2950">
        <v>5</v>
      </c>
      <c r="J16" s="2951">
        <v>90</v>
      </c>
      <c r="K16" s="2950">
        <v>53</v>
      </c>
      <c r="L16" s="7323">
        <v>342.8424</v>
      </c>
      <c r="M16" s="2949">
        <f>L16-L16*$Q$13</f>
        <v>274.27391999999998</v>
      </c>
      <c r="N16" s="2949">
        <f>L16*Оглавление!$B$14</f>
        <v>37712.663999999997</v>
      </c>
      <c r="O16" s="2949">
        <f>M16*Оглавление!$B$14</f>
        <v>30170.131199999996</v>
      </c>
      <c r="Q16" s="3040"/>
      <c r="S16" s="2549"/>
    </row>
    <row r="17" spans="1:19" ht="47.25" customHeight="1">
      <c r="A17" s="8189"/>
      <c r="B17" s="2954" t="s">
        <v>15744</v>
      </c>
      <c r="C17" s="2953" t="s">
        <v>15743</v>
      </c>
      <c r="D17" s="2950" t="s">
        <v>15742</v>
      </c>
      <c r="E17" s="2952" t="s">
        <v>15741</v>
      </c>
      <c r="F17" s="2950">
        <v>1.5</v>
      </c>
      <c r="G17" s="2950" t="s">
        <v>14121</v>
      </c>
      <c r="H17" s="2950">
        <v>6.5</v>
      </c>
      <c r="I17" s="2950">
        <v>6</v>
      </c>
      <c r="J17" s="2951">
        <v>90</v>
      </c>
      <c r="K17" s="2950">
        <v>69</v>
      </c>
      <c r="L17" s="7323">
        <v>399.9828</v>
      </c>
      <c r="M17" s="2949">
        <f>L17-L17*$Q$13/100</f>
        <v>399.18283439999999</v>
      </c>
      <c r="N17" s="2949">
        <f>L17*Оглавление!$B$14</f>
        <v>43998.108</v>
      </c>
      <c r="O17" s="2949">
        <f>M17*Оглавление!$B$14</f>
        <v>43910.111784000001</v>
      </c>
      <c r="S17" s="2549"/>
    </row>
    <row r="18" spans="1:19" s="2549" customFormat="1">
      <c r="C18" s="535"/>
      <c r="L18" s="7289"/>
    </row>
    <row r="19" spans="1:19" s="2549" customFormat="1" ht="15" customHeight="1">
      <c r="A19" s="636"/>
      <c r="B19" s="8178" t="s">
        <v>18287</v>
      </c>
      <c r="C19" s="8178"/>
      <c r="D19" s="8178"/>
      <c r="E19" s="8178"/>
      <c r="F19" s="8178"/>
      <c r="G19" s="8178"/>
      <c r="H19" s="8178"/>
      <c r="I19" s="8178"/>
      <c r="J19" s="8178"/>
      <c r="K19" s="8178"/>
      <c r="L19" s="8178"/>
      <c r="M19" s="8178"/>
      <c r="N19" s="8178"/>
      <c r="O19" s="8179"/>
      <c r="P19" s="3645" t="s">
        <v>48</v>
      </c>
      <c r="Q19" s="3646">
        <v>0.2</v>
      </c>
    </row>
    <row r="20" spans="1:19" s="2549" customFormat="1" ht="38.25" customHeight="1">
      <c r="A20" s="8180" t="s">
        <v>1570</v>
      </c>
      <c r="B20" s="8181" t="s">
        <v>75</v>
      </c>
      <c r="C20" s="8181" t="s">
        <v>71</v>
      </c>
      <c r="D20" s="8176" t="s">
        <v>1563</v>
      </c>
      <c r="E20" s="8183" t="s">
        <v>15748</v>
      </c>
      <c r="F20" s="3638" t="s">
        <v>14136</v>
      </c>
      <c r="G20" s="3638" t="s">
        <v>14138</v>
      </c>
      <c r="H20" s="3638" t="s">
        <v>14137</v>
      </c>
      <c r="I20" s="8183" t="s">
        <v>15747</v>
      </c>
      <c r="J20" s="8185" t="s">
        <v>14141</v>
      </c>
      <c r="K20" s="8186"/>
      <c r="L20" s="8187" t="s">
        <v>3254</v>
      </c>
      <c r="M20" s="8188" t="s">
        <v>2860</v>
      </c>
      <c r="N20" s="8188" t="s">
        <v>58</v>
      </c>
      <c r="O20" s="8188" t="s">
        <v>59</v>
      </c>
    </row>
    <row r="21" spans="1:19" s="2549" customFormat="1">
      <c r="A21" s="8180"/>
      <c r="B21" s="8181"/>
      <c r="C21" s="8181"/>
      <c r="D21" s="8182"/>
      <c r="E21" s="8184"/>
      <c r="F21" s="3638" t="s">
        <v>14109</v>
      </c>
      <c r="G21" s="3638" t="s">
        <v>14139</v>
      </c>
      <c r="H21" s="3638" t="s">
        <v>14110</v>
      </c>
      <c r="I21" s="8184"/>
      <c r="J21" s="3638" t="s">
        <v>14144</v>
      </c>
      <c r="K21" s="3638" t="s">
        <v>14142</v>
      </c>
      <c r="L21" s="8187"/>
      <c r="M21" s="8188"/>
      <c r="N21" s="8188"/>
      <c r="O21" s="8188"/>
    </row>
    <row r="22" spans="1:19" s="2549" customFormat="1" ht="47.25" customHeight="1">
      <c r="A22" s="3639" t="s">
        <v>18290</v>
      </c>
      <c r="B22" s="3640" t="s">
        <v>18288</v>
      </c>
      <c r="C22" s="3641" t="s">
        <v>18289</v>
      </c>
      <c r="D22" s="3642" t="s">
        <v>939</v>
      </c>
      <c r="E22" s="3643" t="s">
        <v>15741</v>
      </c>
      <c r="F22" s="3642">
        <v>1.04</v>
      </c>
      <c r="G22" s="3642" t="s">
        <v>14121</v>
      </c>
      <c r="H22" s="3642">
        <v>4.7</v>
      </c>
      <c r="I22" s="3642">
        <v>7</v>
      </c>
      <c r="J22" s="3642">
        <v>40</v>
      </c>
      <c r="K22" s="3642">
        <v>48</v>
      </c>
      <c r="L22" s="7324">
        <v>485.25272150943402</v>
      </c>
      <c r="M22" s="3644">
        <f>L22-L22*$Q$13</f>
        <v>388.20217720754721</v>
      </c>
      <c r="N22" s="3644">
        <f>L22*Оглавление!$B$14</f>
        <v>53377.79936603774</v>
      </c>
      <c r="O22" s="3644">
        <f>M22*Оглавление!$B$14</f>
        <v>42702.239492830195</v>
      </c>
    </row>
    <row r="24" spans="1:19">
      <c r="H24" s="2948"/>
    </row>
  </sheetData>
  <mergeCells count="39">
    <mergeCell ref="A1:O1"/>
    <mergeCell ref="B3:O3"/>
    <mergeCell ref="A4:A5"/>
    <mergeCell ref="B4:B5"/>
    <mergeCell ref="C4:C5"/>
    <mergeCell ref="D4:D5"/>
    <mergeCell ref="E4:E5"/>
    <mergeCell ref="J4:K4"/>
    <mergeCell ref="L4:L5"/>
    <mergeCell ref="M4:M5"/>
    <mergeCell ref="N4:N5"/>
    <mergeCell ref="O4:O5"/>
    <mergeCell ref="A16:A17"/>
    <mergeCell ref="A7:A8"/>
    <mergeCell ref="B13:O13"/>
    <mergeCell ref="A14:A15"/>
    <mergeCell ref="B14:B15"/>
    <mergeCell ref="C14:C15"/>
    <mergeCell ref="D14:D15"/>
    <mergeCell ref="E14:E15"/>
    <mergeCell ref="I14:I15"/>
    <mergeCell ref="J14:K14"/>
    <mergeCell ref="L14:L15"/>
    <mergeCell ref="M14:M15"/>
    <mergeCell ref="N14:N15"/>
    <mergeCell ref="O14:O15"/>
    <mergeCell ref="A9:A11"/>
    <mergeCell ref="B19:O19"/>
    <mergeCell ref="A20:A21"/>
    <mergeCell ref="B20:B21"/>
    <mergeCell ref="C20:C21"/>
    <mergeCell ref="D20:D21"/>
    <mergeCell ref="E20:E21"/>
    <mergeCell ref="I20:I21"/>
    <mergeCell ref="J20:K20"/>
    <mergeCell ref="L20:L21"/>
    <mergeCell ref="M20:M21"/>
    <mergeCell ref="N20:N21"/>
    <mergeCell ref="O20:O21"/>
  </mergeCells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2128" customWidth="1"/>
    <col min="2" max="2" width="38.140625" style="2277" customWidth="1"/>
    <col min="3" max="3" width="29.42578125" style="457" customWidth="1"/>
    <col min="4" max="4" width="14.5703125" style="2127" customWidth="1"/>
    <col min="5" max="5" width="15" style="2127" customWidth="1"/>
    <col min="6" max="6" width="17.42578125" style="2124" customWidth="1"/>
    <col min="7" max="7" width="17.42578125" style="457" customWidth="1"/>
    <col min="8" max="9" width="9.140625" style="457"/>
    <col min="10" max="10" width="16.7109375" style="2136" customWidth="1"/>
    <col min="11" max="16384" width="9.140625" style="457"/>
  </cols>
  <sheetData>
    <row r="1" spans="1:9" ht="24.75" customHeight="1">
      <c r="A1" s="9766" t="s">
        <v>12083</v>
      </c>
      <c r="B1" s="9766"/>
      <c r="C1" s="9766"/>
      <c r="D1" s="9766"/>
      <c r="E1" s="9766"/>
      <c r="F1" s="9766"/>
      <c r="G1" s="9766"/>
      <c r="H1" s="4019"/>
      <c r="I1" s="4019"/>
    </row>
    <row r="2" spans="1:9">
      <c r="C2" s="2012"/>
      <c r="E2" s="1331"/>
      <c r="H2" s="4019"/>
      <c r="I2" s="4019"/>
    </row>
    <row r="3" spans="1:9">
      <c r="C3" s="2012"/>
      <c r="E3" s="1331"/>
      <c r="H3" s="4019"/>
      <c r="I3" s="4019"/>
    </row>
    <row r="4" spans="1:9">
      <c r="A4" s="2038" t="s">
        <v>48</v>
      </c>
      <c r="B4" s="2032">
        <v>10</v>
      </c>
      <c r="C4" s="2012"/>
      <c r="E4" s="1331"/>
      <c r="H4" s="4019"/>
      <c r="I4" s="4019"/>
    </row>
    <row r="5" spans="1:9">
      <c r="H5" s="4019"/>
      <c r="I5" s="4019"/>
    </row>
    <row r="6" spans="1:9" ht="75.2" customHeight="1">
      <c r="A6" s="2282" t="s">
        <v>75</v>
      </c>
      <c r="B6" s="2283" t="s">
        <v>42</v>
      </c>
      <c r="C6" s="2284" t="s">
        <v>1595</v>
      </c>
      <c r="D6" s="2285" t="s">
        <v>77</v>
      </c>
      <c r="E6" s="2285" t="s">
        <v>1596</v>
      </c>
      <c r="F6" s="1491" t="s">
        <v>58</v>
      </c>
      <c r="G6" s="982" t="s">
        <v>59</v>
      </c>
      <c r="H6" s="4019"/>
      <c r="I6" s="4019"/>
    </row>
    <row r="7" spans="1:9">
      <c r="A7" s="2286" t="s">
        <v>6524</v>
      </c>
      <c r="B7" s="2287"/>
      <c r="C7" s="2288"/>
      <c r="D7" s="2288"/>
      <c r="E7" s="2288"/>
      <c r="F7" s="2289"/>
      <c r="G7" s="2290"/>
      <c r="H7" s="4019"/>
      <c r="I7" s="4019"/>
    </row>
    <row r="8" spans="1:9">
      <c r="A8" s="2291">
        <v>1008386</v>
      </c>
      <c r="B8" s="2292" t="s">
        <v>6525</v>
      </c>
      <c r="C8" s="2293" t="s">
        <v>6526</v>
      </c>
      <c r="D8" s="2293" t="s">
        <v>6527</v>
      </c>
      <c r="E8" s="2294">
        <v>0.09</v>
      </c>
      <c r="F8" s="2295">
        <v>257.68</v>
      </c>
      <c r="G8" s="2296">
        <f>F8-F8*$B$4/100</f>
        <v>231.91200000000001</v>
      </c>
      <c r="H8" s="4019"/>
      <c r="I8" s="4019"/>
    </row>
    <row r="9" spans="1:9">
      <c r="A9" s="2297">
        <v>1008408</v>
      </c>
      <c r="B9" s="2298" t="s">
        <v>6528</v>
      </c>
      <c r="C9" s="2299" t="s">
        <v>6529</v>
      </c>
      <c r="D9" s="2299" t="s">
        <v>6527</v>
      </c>
      <c r="E9" s="2300">
        <v>0.11700000000000001</v>
      </c>
      <c r="F9" s="2295">
        <v>343.42</v>
      </c>
      <c r="G9" s="2036">
        <f t="shared" ref="G9:G76" si="0">F9-F9*$B$4/100</f>
        <v>309.07800000000003</v>
      </c>
      <c r="H9" s="4019"/>
      <c r="I9" s="4019"/>
    </row>
    <row r="10" spans="1:9" ht="15.75" customHeight="1">
      <c r="A10" s="2297">
        <v>1022682</v>
      </c>
      <c r="B10" s="2298" t="s">
        <v>6525</v>
      </c>
      <c r="C10" s="2299" t="s">
        <v>6530</v>
      </c>
      <c r="D10" s="2299" t="s">
        <v>6527</v>
      </c>
      <c r="E10" s="2300">
        <v>9.7000000000000003E-2</v>
      </c>
      <c r="F10" s="2295">
        <v>275.08999999999997</v>
      </c>
      <c r="G10" s="2036">
        <f t="shared" si="0"/>
        <v>247.58099999999999</v>
      </c>
      <c r="H10" s="4019"/>
      <c r="I10" s="4019"/>
    </row>
    <row r="11" spans="1:9">
      <c r="A11" s="2297">
        <v>1001201</v>
      </c>
      <c r="B11" s="2298" t="s">
        <v>6525</v>
      </c>
      <c r="C11" s="2299" t="s">
        <v>6531</v>
      </c>
      <c r="D11" s="2299" t="s">
        <v>6532</v>
      </c>
      <c r="E11" s="2300">
        <v>0.151</v>
      </c>
      <c r="F11" s="2295">
        <v>376.39</v>
      </c>
      <c r="G11" s="2036">
        <f t="shared" si="0"/>
        <v>338.75099999999998</v>
      </c>
      <c r="H11" s="4019"/>
      <c r="I11" s="4019"/>
    </row>
    <row r="12" spans="1:9">
      <c r="A12" s="2297" t="s">
        <v>12242</v>
      </c>
      <c r="B12" s="2298" t="s">
        <v>6525</v>
      </c>
      <c r="C12" s="2299" t="s">
        <v>6533</v>
      </c>
      <c r="D12" s="2299" t="s">
        <v>6532</v>
      </c>
      <c r="E12" s="2300">
        <v>0.25</v>
      </c>
      <c r="F12" s="2295">
        <v>605.47839999999997</v>
      </c>
      <c r="G12" s="2036">
        <f t="shared" si="0"/>
        <v>544.93056000000001</v>
      </c>
      <c r="H12" s="4019"/>
      <c r="I12" s="4019"/>
    </row>
    <row r="13" spans="1:9">
      <c r="A13" s="2301">
        <v>1001203</v>
      </c>
      <c r="B13" s="2302" t="s">
        <v>6525</v>
      </c>
      <c r="C13" s="2303" t="s">
        <v>6534</v>
      </c>
      <c r="D13" s="2303" t="s">
        <v>6532</v>
      </c>
      <c r="E13" s="2304">
        <v>0.38600000000000001</v>
      </c>
      <c r="F13" s="2295">
        <v>1100.8</v>
      </c>
      <c r="G13" s="2305">
        <f t="shared" si="0"/>
        <v>990.71999999999991</v>
      </c>
      <c r="H13" s="4019"/>
      <c r="I13" s="4019"/>
    </row>
    <row r="14" spans="1:9">
      <c r="A14" s="2286" t="s">
        <v>6535</v>
      </c>
      <c r="B14" s="2306"/>
      <c r="C14" s="2307"/>
      <c r="D14" s="2307"/>
      <c r="E14" s="2308"/>
      <c r="F14" s="2309"/>
      <c r="G14" s="2290"/>
      <c r="H14" s="4019"/>
      <c r="I14" s="4019"/>
    </row>
    <row r="15" spans="1:9">
      <c r="A15" s="2310">
        <v>1062044</v>
      </c>
      <c r="B15" s="2292" t="s">
        <v>6536</v>
      </c>
      <c r="C15" s="2293" t="s">
        <v>6526</v>
      </c>
      <c r="D15" s="2293" t="s">
        <v>6537</v>
      </c>
      <c r="E15" s="2294">
        <v>9.0999999999999998E-2</v>
      </c>
      <c r="F15" s="2295">
        <v>232.62</v>
      </c>
      <c r="G15" s="2296">
        <f t="shared" si="0"/>
        <v>209.358</v>
      </c>
      <c r="H15" s="4019"/>
      <c r="I15" s="4019"/>
    </row>
    <row r="16" spans="1:9">
      <c r="A16" s="2311">
        <v>1062045</v>
      </c>
      <c r="B16" s="2298" t="s">
        <v>6536</v>
      </c>
      <c r="C16" s="2299" t="s">
        <v>6526</v>
      </c>
      <c r="D16" s="2299" t="s">
        <v>6538</v>
      </c>
      <c r="E16" s="2300">
        <v>8.6999999999999994E-2</v>
      </c>
      <c r="F16" s="2295">
        <v>232.62</v>
      </c>
      <c r="G16" s="2036">
        <f t="shared" si="0"/>
        <v>209.358</v>
      </c>
      <c r="H16" s="4019"/>
      <c r="I16" s="4019"/>
    </row>
    <row r="17" spans="1:9">
      <c r="A17" s="2297">
        <v>1062046</v>
      </c>
      <c r="B17" s="2298" t="s">
        <v>6536</v>
      </c>
      <c r="C17" s="2299" t="s">
        <v>6526</v>
      </c>
      <c r="D17" s="2299" t="s">
        <v>6539</v>
      </c>
      <c r="E17" s="2300">
        <v>9.8000000000000004E-2</v>
      </c>
      <c r="F17" s="2295">
        <v>232.62</v>
      </c>
      <c r="G17" s="2036">
        <f t="shared" si="0"/>
        <v>209.358</v>
      </c>
      <c r="H17" s="4019"/>
      <c r="I17" s="4019"/>
    </row>
    <row r="18" spans="1:9">
      <c r="A18" s="2297">
        <v>1009228</v>
      </c>
      <c r="B18" s="2298" t="s">
        <v>6536</v>
      </c>
      <c r="C18" s="2299" t="s">
        <v>6529</v>
      </c>
      <c r="D18" s="2299" t="s">
        <v>6537</v>
      </c>
      <c r="E18" s="2300">
        <v>0.11</v>
      </c>
      <c r="F18" s="2295">
        <v>299.79000000000002</v>
      </c>
      <c r="G18" s="2036">
        <f t="shared" si="0"/>
        <v>269.81100000000004</v>
      </c>
      <c r="H18" s="4019"/>
      <c r="I18" s="4019"/>
    </row>
    <row r="19" spans="1:9">
      <c r="A19" s="2297">
        <v>1009230</v>
      </c>
      <c r="B19" s="2298" t="s">
        <v>6536</v>
      </c>
      <c r="C19" s="2299" t="s">
        <v>6529</v>
      </c>
      <c r="D19" s="2299" t="s">
        <v>6538</v>
      </c>
      <c r="E19" s="2300">
        <v>0.11</v>
      </c>
      <c r="F19" s="2295">
        <v>299.79000000000002</v>
      </c>
      <c r="G19" s="2036">
        <f t="shared" si="0"/>
        <v>269.81100000000004</v>
      </c>
      <c r="H19" s="4019"/>
      <c r="I19" s="4019"/>
    </row>
    <row r="20" spans="1:9">
      <c r="A20" s="2312">
        <v>1062887</v>
      </c>
      <c r="B20" s="2302" t="s">
        <v>6536</v>
      </c>
      <c r="C20" s="2303" t="s">
        <v>6540</v>
      </c>
      <c r="D20" s="2303" t="s">
        <v>6541</v>
      </c>
      <c r="E20" s="2304">
        <v>0.17499999999999999</v>
      </c>
      <c r="F20" s="2295">
        <v>484.82</v>
      </c>
      <c r="G20" s="2305">
        <f t="shared" si="0"/>
        <v>436.33799999999997</v>
      </c>
      <c r="H20" s="4019"/>
      <c r="I20" s="4019"/>
    </row>
    <row r="21" spans="1:9">
      <c r="A21" s="2286" t="s">
        <v>6542</v>
      </c>
      <c r="B21" s="2306"/>
      <c r="C21" s="2307"/>
      <c r="D21" s="2307"/>
      <c r="E21" s="2308"/>
      <c r="F21" s="2309"/>
      <c r="G21" s="2290"/>
      <c r="H21" s="4019"/>
      <c r="I21" s="4019"/>
    </row>
    <row r="22" spans="1:9">
      <c r="A22" s="2313">
        <v>1088097</v>
      </c>
      <c r="B22" s="2314" t="s">
        <v>6543</v>
      </c>
      <c r="C22" s="2315" t="s">
        <v>6530</v>
      </c>
      <c r="D22" s="2293" t="s">
        <v>6527</v>
      </c>
      <c r="E22" s="2294">
        <v>0.11700000000000001</v>
      </c>
      <c r="F22" s="2295">
        <v>245.09</v>
      </c>
      <c r="G22" s="2296">
        <f t="shared" si="0"/>
        <v>220.58100000000002</v>
      </c>
      <c r="H22" s="4019"/>
      <c r="I22" s="4019"/>
    </row>
    <row r="23" spans="1:9">
      <c r="A23" s="2316">
        <v>1088098</v>
      </c>
      <c r="B23" s="524" t="s">
        <v>6543</v>
      </c>
      <c r="C23" s="528" t="s">
        <v>6531</v>
      </c>
      <c r="D23" s="2299" t="s">
        <v>6527</v>
      </c>
      <c r="E23" s="2300">
        <v>0.17399999999999999</v>
      </c>
      <c r="F23" s="2295">
        <v>327.9</v>
      </c>
      <c r="G23" s="2036">
        <f t="shared" si="0"/>
        <v>295.10999999999996</v>
      </c>
      <c r="H23" s="4019"/>
      <c r="I23" s="4019"/>
    </row>
    <row r="24" spans="1:9">
      <c r="A24" s="2316">
        <v>1088099</v>
      </c>
      <c r="B24" s="524" t="s">
        <v>6543</v>
      </c>
      <c r="C24" s="2317" t="s">
        <v>6533</v>
      </c>
      <c r="D24" s="2299" t="s">
        <v>6532</v>
      </c>
      <c r="E24" s="2300">
        <v>0.27400000000000002</v>
      </c>
      <c r="F24" s="2295">
        <v>514</v>
      </c>
      <c r="G24" s="2036">
        <f t="shared" si="0"/>
        <v>462.6</v>
      </c>
      <c r="H24" s="4019"/>
      <c r="I24" s="4019"/>
    </row>
    <row r="25" spans="1:9">
      <c r="A25" s="2301">
        <v>1033395</v>
      </c>
      <c r="B25" s="2318" t="s">
        <v>6543</v>
      </c>
      <c r="C25" s="2303" t="s">
        <v>6534</v>
      </c>
      <c r="D25" s="2303" t="s">
        <v>6527</v>
      </c>
      <c r="E25" s="2304">
        <v>0.39800000000000002</v>
      </c>
      <c r="F25" s="2295">
        <v>815.36</v>
      </c>
      <c r="G25" s="2305">
        <f t="shared" si="0"/>
        <v>733.82400000000007</v>
      </c>
      <c r="H25" s="4019"/>
      <c r="I25" s="4019"/>
    </row>
    <row r="26" spans="1:9">
      <c r="A26" s="2319" t="s">
        <v>6544</v>
      </c>
      <c r="B26" s="2306"/>
      <c r="C26" s="2307"/>
      <c r="D26" s="2307"/>
      <c r="E26" s="2308"/>
      <c r="F26" s="2309"/>
      <c r="G26" s="2290"/>
      <c r="H26" s="4019"/>
      <c r="I26" s="4019"/>
    </row>
    <row r="27" spans="1:9">
      <c r="A27" s="2310">
        <v>1057453</v>
      </c>
      <c r="B27" s="2320" t="s">
        <v>6545</v>
      </c>
      <c r="C27" s="2293">
        <v>16</v>
      </c>
      <c r="D27" s="2293">
        <v>900</v>
      </c>
      <c r="E27" s="2321">
        <v>3.0000000000000001E-3</v>
      </c>
      <c r="F27" s="2295">
        <v>75.67</v>
      </c>
      <c r="G27" s="2296">
        <f t="shared" si="0"/>
        <v>68.103000000000009</v>
      </c>
      <c r="H27" s="4019"/>
      <c r="I27" s="4019"/>
    </row>
    <row r="28" spans="1:9">
      <c r="A28" s="2297">
        <v>1057454</v>
      </c>
      <c r="B28" s="2322" t="s">
        <v>6545</v>
      </c>
      <c r="C28" s="2299">
        <v>20</v>
      </c>
      <c r="D28" s="2299">
        <v>520</v>
      </c>
      <c r="E28" s="2323">
        <v>6.0000000000000001E-3</v>
      </c>
      <c r="F28" s="2295">
        <v>102.87</v>
      </c>
      <c r="G28" s="2036">
        <f t="shared" si="0"/>
        <v>92.582999999999998</v>
      </c>
      <c r="H28" s="4019"/>
      <c r="I28" s="4019"/>
    </row>
    <row r="29" spans="1:9">
      <c r="A29" s="2324">
        <v>1057455</v>
      </c>
      <c r="B29" s="1685" t="s">
        <v>6545</v>
      </c>
      <c r="C29" s="2325">
        <v>25</v>
      </c>
      <c r="D29" s="2325">
        <v>300</v>
      </c>
      <c r="E29" s="2304">
        <v>0.01</v>
      </c>
      <c r="F29" s="2326">
        <v>133.19</v>
      </c>
      <c r="G29" s="2029">
        <f t="shared" si="0"/>
        <v>119.871</v>
      </c>
      <c r="H29" s="4019"/>
      <c r="I29" s="4019"/>
    </row>
    <row r="30" spans="1:9">
      <c r="A30" s="2327">
        <v>1057456</v>
      </c>
      <c r="B30" s="2328" t="s">
        <v>6545</v>
      </c>
      <c r="C30" s="2329">
        <v>32</v>
      </c>
      <c r="D30" s="2329">
        <v>150</v>
      </c>
      <c r="E30" s="2330">
        <v>0.01</v>
      </c>
      <c r="F30" s="2544">
        <v>215.77</v>
      </c>
      <c r="G30" s="2331">
        <f t="shared" si="0"/>
        <v>194.19300000000001</v>
      </c>
      <c r="H30" s="4020"/>
      <c r="I30" s="4019"/>
    </row>
    <row r="31" spans="1:9">
      <c r="A31" s="2332" t="s">
        <v>11514</v>
      </c>
      <c r="B31" s="2333"/>
      <c r="C31" s="2334"/>
      <c r="D31" s="2334"/>
      <c r="E31" s="2335"/>
      <c r="F31" s="2336"/>
      <c r="G31" s="2337"/>
      <c r="H31" s="4021"/>
      <c r="I31" s="4019"/>
    </row>
    <row r="32" spans="1:9">
      <c r="A32" s="2338">
        <v>1042388</v>
      </c>
      <c r="B32" s="2339" t="s">
        <v>11515</v>
      </c>
      <c r="C32" s="2340">
        <v>16</v>
      </c>
      <c r="D32" s="2341">
        <v>900</v>
      </c>
      <c r="E32" s="2321">
        <v>3.0000000000000001E-3</v>
      </c>
      <c r="F32" s="1283">
        <v>72.08</v>
      </c>
      <c r="G32" s="2036">
        <f t="shared" si="0"/>
        <v>64.872</v>
      </c>
      <c r="H32" s="4020"/>
      <c r="I32" s="4019"/>
    </row>
    <row r="33" spans="1:9">
      <c r="A33" s="2342">
        <v>1042836</v>
      </c>
      <c r="B33" s="1685" t="s">
        <v>11515</v>
      </c>
      <c r="C33" s="2325">
        <v>20</v>
      </c>
      <c r="D33" s="2343">
        <v>520</v>
      </c>
      <c r="E33" s="2323">
        <v>6.0000000000000001E-3</v>
      </c>
      <c r="F33" s="1283">
        <v>97.95</v>
      </c>
      <c r="G33" s="2036">
        <f t="shared" si="0"/>
        <v>88.155000000000001</v>
      </c>
      <c r="H33" s="4020"/>
      <c r="I33" s="4019"/>
    </row>
    <row r="34" spans="1:9">
      <c r="A34" s="2344">
        <v>1042840</v>
      </c>
      <c r="B34" s="2328" t="s">
        <v>11515</v>
      </c>
      <c r="C34" s="2329">
        <v>25</v>
      </c>
      <c r="D34" s="2345">
        <v>300</v>
      </c>
      <c r="E34" s="2304">
        <v>0.01</v>
      </c>
      <c r="F34" s="1283">
        <v>126.84</v>
      </c>
      <c r="G34" s="2036">
        <f t="shared" si="0"/>
        <v>114.15600000000001</v>
      </c>
      <c r="H34" s="4020"/>
      <c r="I34" s="4019"/>
    </row>
    <row r="35" spans="1:9">
      <c r="A35" s="2346" t="s">
        <v>6546</v>
      </c>
      <c r="B35" s="2347"/>
      <c r="C35" s="2334"/>
      <c r="D35" s="2334"/>
      <c r="E35" s="2335"/>
      <c r="F35" s="2336"/>
      <c r="G35" s="2337"/>
      <c r="H35" s="4021"/>
      <c r="I35" s="4019"/>
    </row>
    <row r="36" spans="1:9">
      <c r="A36" s="2348">
        <v>1058010</v>
      </c>
      <c r="B36" s="2349" t="s">
        <v>6547</v>
      </c>
      <c r="C36" s="2340">
        <v>16</v>
      </c>
      <c r="D36" s="2340">
        <v>900</v>
      </c>
      <c r="E36" s="2321">
        <v>3.0000000000000001E-3</v>
      </c>
      <c r="F36" s="2350">
        <v>75.67</v>
      </c>
      <c r="G36" s="2351">
        <f t="shared" si="0"/>
        <v>68.103000000000009</v>
      </c>
      <c r="H36" s="4021"/>
      <c r="I36" s="4019"/>
    </row>
    <row r="37" spans="1:9">
      <c r="A37" s="2324">
        <v>1058011</v>
      </c>
      <c r="B37" s="2352" t="s">
        <v>6547</v>
      </c>
      <c r="C37" s="2325">
        <v>20</v>
      </c>
      <c r="D37" s="2325">
        <v>520</v>
      </c>
      <c r="E37" s="2323">
        <v>6.0000000000000001E-3</v>
      </c>
      <c r="F37" s="2326">
        <v>102.87</v>
      </c>
      <c r="G37" s="2029">
        <f t="shared" si="0"/>
        <v>92.582999999999998</v>
      </c>
      <c r="H37" s="4019"/>
      <c r="I37" s="4019"/>
    </row>
    <row r="38" spans="1:9">
      <c r="A38" s="2301">
        <v>1058012</v>
      </c>
      <c r="B38" s="2302" t="s">
        <v>6547</v>
      </c>
      <c r="C38" s="2303">
        <v>25</v>
      </c>
      <c r="D38" s="2303">
        <v>300</v>
      </c>
      <c r="E38" s="2304">
        <v>0.01</v>
      </c>
      <c r="F38" s="2295">
        <v>133.19</v>
      </c>
      <c r="G38" s="2305">
        <f t="shared" si="0"/>
        <v>119.871</v>
      </c>
      <c r="H38" s="4019"/>
      <c r="I38" s="4019"/>
    </row>
    <row r="39" spans="1:9">
      <c r="A39" s="2353" t="s">
        <v>6548</v>
      </c>
      <c r="B39" s="2306"/>
      <c r="C39" s="2307"/>
      <c r="D39" s="2307"/>
      <c r="E39" s="2308"/>
      <c r="F39" s="2290"/>
      <c r="G39" s="2290"/>
      <c r="H39" s="4019"/>
      <c r="I39" s="4019"/>
    </row>
    <row r="40" spans="1:9">
      <c r="A40" s="2310">
        <v>1058013</v>
      </c>
      <c r="B40" s="2292" t="s">
        <v>6549</v>
      </c>
      <c r="C40" s="2293">
        <v>16</v>
      </c>
      <c r="D40" s="2293">
        <v>900</v>
      </c>
      <c r="E40" s="2321">
        <v>3.0000000000000001E-3</v>
      </c>
      <c r="F40" s="2295">
        <v>75.67</v>
      </c>
      <c r="G40" s="2296">
        <f t="shared" si="0"/>
        <v>68.103000000000009</v>
      </c>
      <c r="H40" s="4019"/>
      <c r="I40" s="4019"/>
    </row>
    <row r="41" spans="1:9">
      <c r="A41" s="2297">
        <v>1058014</v>
      </c>
      <c r="B41" s="2298" t="s">
        <v>6549</v>
      </c>
      <c r="C41" s="2299">
        <v>20</v>
      </c>
      <c r="D41" s="2299">
        <v>520</v>
      </c>
      <c r="E41" s="2323">
        <v>6.0000000000000001E-3</v>
      </c>
      <c r="F41" s="2295">
        <v>102.87</v>
      </c>
      <c r="G41" s="2036">
        <f t="shared" si="0"/>
        <v>92.582999999999998</v>
      </c>
      <c r="H41" s="4019"/>
      <c r="I41" s="4019"/>
    </row>
    <row r="42" spans="1:9">
      <c r="A42" s="2301">
        <v>1058015</v>
      </c>
      <c r="B42" s="2302" t="s">
        <v>6549</v>
      </c>
      <c r="C42" s="2303">
        <v>25</v>
      </c>
      <c r="D42" s="2303">
        <v>300</v>
      </c>
      <c r="E42" s="2304">
        <v>0.01</v>
      </c>
      <c r="F42" s="2295">
        <v>133.19</v>
      </c>
      <c r="G42" s="2305">
        <f t="shared" si="0"/>
        <v>119.871</v>
      </c>
      <c r="H42" s="4019"/>
      <c r="I42" s="4019"/>
    </row>
    <row r="43" spans="1:9">
      <c r="A43" s="2319" t="s">
        <v>6550</v>
      </c>
      <c r="B43" s="2306"/>
      <c r="C43" s="2307"/>
      <c r="D43" s="2307"/>
      <c r="E43" s="2308"/>
      <c r="F43" s="2290"/>
      <c r="G43" s="2290"/>
      <c r="H43" s="4019"/>
      <c r="I43" s="4019"/>
    </row>
    <row r="44" spans="1:9">
      <c r="A44" s="2354">
        <v>1084671</v>
      </c>
      <c r="B44" s="2355" t="s">
        <v>6551</v>
      </c>
      <c r="C44" s="2356">
        <v>16</v>
      </c>
      <c r="D44" s="2356">
        <v>20</v>
      </c>
      <c r="E44" s="2357">
        <v>2E-3</v>
      </c>
      <c r="F44" s="2295">
        <v>331.66</v>
      </c>
      <c r="G44" s="2358">
        <f t="shared" si="0"/>
        <v>298.49400000000003</v>
      </c>
      <c r="H44" s="4019"/>
      <c r="I44" s="4019"/>
    </row>
    <row r="45" spans="1:9">
      <c r="A45" s="2319" t="s">
        <v>6704</v>
      </c>
      <c r="B45" s="2306"/>
      <c r="C45" s="2307"/>
      <c r="D45" s="2307"/>
      <c r="E45" s="2308"/>
      <c r="F45" s="2290"/>
      <c r="G45" s="2290"/>
      <c r="H45" s="4019"/>
      <c r="I45" s="4019"/>
    </row>
    <row r="46" spans="1:9">
      <c r="A46" s="2310">
        <v>1008679</v>
      </c>
      <c r="B46" s="2292" t="s">
        <v>6552</v>
      </c>
      <c r="C46" s="2293" t="s">
        <v>6553</v>
      </c>
      <c r="D46" s="2293">
        <v>100</v>
      </c>
      <c r="E46" s="2294">
        <v>8.0000000000000002E-3</v>
      </c>
      <c r="F46" s="2295">
        <v>532</v>
      </c>
      <c r="G46" s="2296">
        <f t="shared" si="0"/>
        <v>478.8</v>
      </c>
      <c r="H46" s="4019"/>
      <c r="I46" s="4019"/>
    </row>
    <row r="47" spans="1:9">
      <c r="A47" s="2297">
        <v>1008680</v>
      </c>
      <c r="B47" s="2298" t="s">
        <v>6552</v>
      </c>
      <c r="C47" s="2299" t="s">
        <v>6554</v>
      </c>
      <c r="D47" s="2299">
        <v>40</v>
      </c>
      <c r="E47" s="2300">
        <v>1.2E-2</v>
      </c>
      <c r="F47" s="2295">
        <v>701</v>
      </c>
      <c r="G47" s="2036">
        <f t="shared" si="0"/>
        <v>630.9</v>
      </c>
      <c r="H47" s="4019"/>
      <c r="I47" s="4019"/>
    </row>
    <row r="48" spans="1:9">
      <c r="A48" s="2297">
        <v>1008681</v>
      </c>
      <c r="B48" s="2298" t="s">
        <v>6552</v>
      </c>
      <c r="C48" s="2299" t="s">
        <v>6555</v>
      </c>
      <c r="D48" s="2299">
        <v>25</v>
      </c>
      <c r="E48" s="2300">
        <v>2.1999999999999999E-2</v>
      </c>
      <c r="F48" s="2295">
        <v>977</v>
      </c>
      <c r="G48" s="2036">
        <f t="shared" si="0"/>
        <v>879.3</v>
      </c>
      <c r="H48" s="4019"/>
      <c r="I48" s="4019"/>
    </row>
    <row r="49" spans="1:9">
      <c r="A49" s="2301">
        <v>1001245</v>
      </c>
      <c r="B49" s="2302" t="s">
        <v>6552</v>
      </c>
      <c r="C49" s="2303" t="s">
        <v>6556</v>
      </c>
      <c r="D49" s="2303">
        <v>15</v>
      </c>
      <c r="E49" s="2304">
        <v>4.8000000000000001E-2</v>
      </c>
      <c r="F49" s="2295">
        <v>1839</v>
      </c>
      <c r="G49" s="2305">
        <f t="shared" si="0"/>
        <v>1655.1</v>
      </c>
      <c r="H49" s="4019"/>
      <c r="I49" s="4019"/>
    </row>
    <row r="50" spans="1:9">
      <c r="A50" s="2319" t="s">
        <v>6557</v>
      </c>
      <c r="B50" s="2306"/>
      <c r="C50" s="2307"/>
      <c r="D50" s="2307"/>
      <c r="E50" s="2308"/>
      <c r="F50" s="2290"/>
      <c r="G50" s="2290"/>
      <c r="H50" s="4019"/>
      <c r="I50" s="4019"/>
    </row>
    <row r="51" spans="1:9">
      <c r="A51" s="2310">
        <v>1008669</v>
      </c>
      <c r="B51" s="2292" t="s">
        <v>6558</v>
      </c>
      <c r="C51" s="2293" t="s">
        <v>6553</v>
      </c>
      <c r="D51" s="2293">
        <v>100</v>
      </c>
      <c r="E51" s="2294">
        <v>5.0000000000000001E-3</v>
      </c>
      <c r="F51" s="2295">
        <v>474.75</v>
      </c>
      <c r="G51" s="2296">
        <f t="shared" si="0"/>
        <v>427.27499999999998</v>
      </c>
      <c r="H51" s="4019"/>
      <c r="I51" s="4019"/>
    </row>
    <row r="52" spans="1:9">
      <c r="A52" s="2297">
        <v>1008932</v>
      </c>
      <c r="B52" s="2298" t="s">
        <v>6558</v>
      </c>
      <c r="C52" s="2299" t="s">
        <v>6554</v>
      </c>
      <c r="D52" s="2299">
        <v>80</v>
      </c>
      <c r="E52" s="2300">
        <v>8.0000000000000002E-3</v>
      </c>
      <c r="F52" s="2295">
        <v>596</v>
      </c>
      <c r="G52" s="2036">
        <f t="shared" si="0"/>
        <v>536.4</v>
      </c>
      <c r="H52" s="4019"/>
      <c r="I52" s="4019"/>
    </row>
    <row r="53" spans="1:9">
      <c r="A53" s="2297">
        <v>1008671</v>
      </c>
      <c r="B53" s="2298" t="s">
        <v>6558</v>
      </c>
      <c r="C53" s="2299" t="s">
        <v>6555</v>
      </c>
      <c r="D53" s="2299">
        <v>50</v>
      </c>
      <c r="E53" s="2300">
        <v>0.01</v>
      </c>
      <c r="F53" s="2295">
        <v>841</v>
      </c>
      <c r="G53" s="2036">
        <f t="shared" si="0"/>
        <v>756.9</v>
      </c>
      <c r="H53" s="4019"/>
      <c r="I53" s="4019"/>
    </row>
    <row r="54" spans="1:9">
      <c r="A54" s="2301">
        <v>1001235</v>
      </c>
      <c r="B54" s="2302" t="s">
        <v>6558</v>
      </c>
      <c r="C54" s="2303" t="s">
        <v>6556</v>
      </c>
      <c r="D54" s="2303">
        <v>20</v>
      </c>
      <c r="E54" s="2304">
        <v>0.03</v>
      </c>
      <c r="F54" s="2295">
        <v>1394</v>
      </c>
      <c r="G54" s="2305">
        <f t="shared" si="0"/>
        <v>1254.5999999999999</v>
      </c>
      <c r="H54" s="4019"/>
      <c r="I54" s="4019"/>
    </row>
    <row r="55" spans="1:9">
      <c r="A55" s="2319" t="s">
        <v>6559</v>
      </c>
      <c r="B55" s="2359"/>
      <c r="C55" s="2360"/>
      <c r="D55" s="2307"/>
      <c r="E55" s="2308"/>
      <c r="F55" s="2290"/>
      <c r="G55" s="2290"/>
      <c r="H55" s="4019"/>
      <c r="I55" s="4019"/>
    </row>
    <row r="56" spans="1:9">
      <c r="A56" s="2310">
        <v>1008674</v>
      </c>
      <c r="B56" s="2292" t="s">
        <v>6560</v>
      </c>
      <c r="C56" s="2293" t="s">
        <v>1620</v>
      </c>
      <c r="D56" s="2293">
        <v>100</v>
      </c>
      <c r="E56" s="2294">
        <v>7.0000000000000001E-3</v>
      </c>
      <c r="F56" s="2295">
        <v>634</v>
      </c>
      <c r="G56" s="2296">
        <f t="shared" si="0"/>
        <v>570.6</v>
      </c>
      <c r="H56" s="4019"/>
      <c r="I56" s="4019"/>
    </row>
    <row r="57" spans="1:9">
      <c r="A57" s="2297">
        <v>1008675</v>
      </c>
      <c r="B57" s="2298" t="s">
        <v>6560</v>
      </c>
      <c r="C57" s="2299" t="s">
        <v>1621</v>
      </c>
      <c r="D57" s="2299">
        <v>40</v>
      </c>
      <c r="E57" s="2300">
        <v>1.0999999999999999E-2</v>
      </c>
      <c r="F57" s="2295">
        <v>877</v>
      </c>
      <c r="G57" s="2036">
        <f t="shared" si="0"/>
        <v>789.3</v>
      </c>
      <c r="H57" s="4019"/>
      <c r="I57" s="4019"/>
    </row>
    <row r="58" spans="1:9">
      <c r="A58" s="2297">
        <v>1008676</v>
      </c>
      <c r="B58" s="2298" t="s">
        <v>6560</v>
      </c>
      <c r="C58" s="2299" t="s">
        <v>1622</v>
      </c>
      <c r="D58" s="2299">
        <v>40</v>
      </c>
      <c r="E58" s="2300">
        <v>1.2E-2</v>
      </c>
      <c r="F58" s="2295">
        <v>877</v>
      </c>
      <c r="G58" s="2036">
        <f t="shared" si="0"/>
        <v>789.3</v>
      </c>
      <c r="H58" s="4019"/>
      <c r="I58" s="4019"/>
    </row>
    <row r="59" spans="1:9">
      <c r="A59" s="2301">
        <v>1001240</v>
      </c>
      <c r="B59" s="2302" t="s">
        <v>6560</v>
      </c>
      <c r="C59" s="2303" t="s">
        <v>1623</v>
      </c>
      <c r="D59" s="2303">
        <v>20</v>
      </c>
      <c r="E59" s="2304">
        <v>0.03</v>
      </c>
      <c r="F59" s="2295">
        <v>1394</v>
      </c>
      <c r="G59" s="2305">
        <f t="shared" si="0"/>
        <v>1254.5999999999999</v>
      </c>
      <c r="H59" s="4019"/>
      <c r="I59" s="4019"/>
    </row>
    <row r="60" spans="1:9">
      <c r="A60" s="2319" t="s">
        <v>6561</v>
      </c>
      <c r="B60" s="2359"/>
      <c r="C60" s="2360"/>
      <c r="D60" s="2307"/>
      <c r="E60" s="2308"/>
      <c r="F60" s="2290"/>
      <c r="G60" s="2290"/>
      <c r="H60" s="4019"/>
      <c r="I60" s="4019"/>
    </row>
    <row r="61" spans="1:9">
      <c r="A61" s="2310">
        <v>1008684</v>
      </c>
      <c r="B61" s="2292" t="s">
        <v>6562</v>
      </c>
      <c r="C61" s="2293" t="s">
        <v>1604</v>
      </c>
      <c r="D61" s="2293">
        <v>70</v>
      </c>
      <c r="E61" s="2294">
        <v>8.9999999999999993E-3</v>
      </c>
      <c r="F61" s="2295">
        <v>620</v>
      </c>
      <c r="G61" s="2296">
        <f t="shared" si="0"/>
        <v>558</v>
      </c>
      <c r="H61" s="4019"/>
      <c r="I61" s="4019"/>
    </row>
    <row r="62" spans="1:9">
      <c r="A62" s="2297">
        <v>1008685</v>
      </c>
      <c r="B62" s="2298" t="s">
        <v>6562</v>
      </c>
      <c r="C62" s="2299" t="s">
        <v>6563</v>
      </c>
      <c r="D62" s="2299">
        <v>35</v>
      </c>
      <c r="E62" s="2300">
        <v>1.7000000000000001E-2</v>
      </c>
      <c r="F62" s="2295">
        <v>839</v>
      </c>
      <c r="G62" s="2036">
        <f t="shared" si="0"/>
        <v>755.1</v>
      </c>
      <c r="H62" s="4019"/>
      <c r="I62" s="4019"/>
    </row>
    <row r="63" spans="1:9">
      <c r="A63" s="2297">
        <v>1008686</v>
      </c>
      <c r="B63" s="2298" t="s">
        <v>6562</v>
      </c>
      <c r="C63" s="2299" t="s">
        <v>6564</v>
      </c>
      <c r="D63" s="2299">
        <v>25</v>
      </c>
      <c r="E63" s="2300">
        <v>0.03</v>
      </c>
      <c r="F63" s="2295">
        <v>1334</v>
      </c>
      <c r="G63" s="2036">
        <f t="shared" si="0"/>
        <v>1200.5999999999999</v>
      </c>
      <c r="H63" s="4019"/>
      <c r="I63" s="4019"/>
    </row>
    <row r="64" spans="1:9">
      <c r="A64" s="2301">
        <v>1001250</v>
      </c>
      <c r="B64" s="2302" t="s">
        <v>6562</v>
      </c>
      <c r="C64" s="2361" t="s">
        <v>1606</v>
      </c>
      <c r="D64" s="2303">
        <v>10</v>
      </c>
      <c r="E64" s="2304">
        <v>7.0000000000000007E-2</v>
      </c>
      <c r="F64" s="2295">
        <v>2775</v>
      </c>
      <c r="G64" s="2305">
        <f t="shared" si="0"/>
        <v>2497.5</v>
      </c>
      <c r="H64" s="4019"/>
      <c r="I64" s="4019"/>
    </row>
    <row r="65" spans="1:9">
      <c r="A65" s="2319" t="s">
        <v>6565</v>
      </c>
      <c r="B65" s="2359"/>
      <c r="C65" s="2360"/>
      <c r="D65" s="2307"/>
      <c r="E65" s="2308"/>
      <c r="F65" s="2309"/>
      <c r="G65" s="2290"/>
      <c r="H65" s="4019"/>
      <c r="I65" s="4019"/>
    </row>
    <row r="66" spans="1:9">
      <c r="A66" s="2310">
        <v>1008710</v>
      </c>
      <c r="B66" s="2292" t="s">
        <v>6566</v>
      </c>
      <c r="C66" s="2293" t="s">
        <v>6567</v>
      </c>
      <c r="D66" s="2293">
        <v>40</v>
      </c>
      <c r="E66" s="2294">
        <v>1.2E-2</v>
      </c>
      <c r="F66" s="2295">
        <v>788</v>
      </c>
      <c r="G66" s="2296">
        <f t="shared" si="0"/>
        <v>709.2</v>
      </c>
      <c r="H66" s="4019"/>
      <c r="I66" s="4019"/>
    </row>
    <row r="67" spans="1:9">
      <c r="A67" s="2297">
        <v>1008700</v>
      </c>
      <c r="B67" s="2298" t="s">
        <v>6566</v>
      </c>
      <c r="C67" s="2299" t="s">
        <v>1612</v>
      </c>
      <c r="D67" s="2299">
        <v>40</v>
      </c>
      <c r="E67" s="2300">
        <v>0.01</v>
      </c>
      <c r="F67" s="2295">
        <v>788</v>
      </c>
      <c r="G67" s="2036">
        <f t="shared" si="0"/>
        <v>709.2</v>
      </c>
      <c r="H67" s="4019"/>
      <c r="I67" s="4019"/>
    </row>
    <row r="68" spans="1:9">
      <c r="A68" s="2297">
        <v>1008689</v>
      </c>
      <c r="B68" s="2298" t="s">
        <v>6566</v>
      </c>
      <c r="C68" s="2299" t="s">
        <v>6568</v>
      </c>
      <c r="D68" s="2299">
        <v>40</v>
      </c>
      <c r="E68" s="2300">
        <v>1.4E-2</v>
      </c>
      <c r="F68" s="2295">
        <v>839</v>
      </c>
      <c r="G68" s="2036">
        <f t="shared" si="0"/>
        <v>755.1</v>
      </c>
      <c r="H68" s="4019"/>
      <c r="I68" s="4019"/>
    </row>
    <row r="69" spans="1:9">
      <c r="A69" s="2297">
        <v>1008697</v>
      </c>
      <c r="B69" s="2298" t="s">
        <v>6566</v>
      </c>
      <c r="C69" s="2299" t="s">
        <v>6569</v>
      </c>
      <c r="D69" s="2299">
        <v>40</v>
      </c>
      <c r="E69" s="2300">
        <v>1.4E-2</v>
      </c>
      <c r="F69" s="2295">
        <v>839</v>
      </c>
      <c r="G69" s="2036">
        <f t="shared" si="0"/>
        <v>755.1</v>
      </c>
      <c r="H69" s="4019"/>
      <c r="I69" s="4019"/>
    </row>
    <row r="70" spans="1:9">
      <c r="A70" s="2297">
        <v>1008711</v>
      </c>
      <c r="B70" s="2298" t="s">
        <v>6566</v>
      </c>
      <c r="C70" s="1674" t="s">
        <v>6570</v>
      </c>
      <c r="D70" s="2299">
        <v>25</v>
      </c>
      <c r="E70" s="2300">
        <v>0.02</v>
      </c>
      <c r="F70" s="2295">
        <v>1334</v>
      </c>
      <c r="G70" s="2036">
        <f t="shared" si="0"/>
        <v>1200.5999999999999</v>
      </c>
      <c r="H70" s="4019"/>
      <c r="I70" s="4019"/>
    </row>
    <row r="71" spans="1:9">
      <c r="A71" s="2297">
        <v>1008702</v>
      </c>
      <c r="B71" s="2298" t="s">
        <v>6566</v>
      </c>
      <c r="C71" s="1674" t="s">
        <v>6571</v>
      </c>
      <c r="D71" s="2299">
        <v>25</v>
      </c>
      <c r="E71" s="2300">
        <v>1.7999999999999999E-2</v>
      </c>
      <c r="F71" s="2295">
        <v>1334</v>
      </c>
      <c r="G71" s="2036">
        <f t="shared" si="0"/>
        <v>1200.5999999999999</v>
      </c>
      <c r="H71" s="4019"/>
      <c r="I71" s="4019"/>
    </row>
    <row r="72" spans="1:9">
      <c r="A72" s="2297">
        <v>1008699</v>
      </c>
      <c r="B72" s="2298" t="s">
        <v>6566</v>
      </c>
      <c r="C72" s="1674" t="s">
        <v>1613</v>
      </c>
      <c r="D72" s="2299">
        <v>25</v>
      </c>
      <c r="E72" s="2300">
        <v>1.9E-2</v>
      </c>
      <c r="F72" s="2295">
        <v>1334</v>
      </c>
      <c r="G72" s="2036">
        <f t="shared" si="0"/>
        <v>1200.5999999999999</v>
      </c>
      <c r="H72" s="4019"/>
      <c r="I72" s="4019"/>
    </row>
    <row r="73" spans="1:9">
      <c r="A73" s="2297">
        <v>1008690</v>
      </c>
      <c r="B73" s="2298" t="s">
        <v>6566</v>
      </c>
      <c r="C73" s="1674" t="s">
        <v>6572</v>
      </c>
      <c r="D73" s="2299">
        <v>25</v>
      </c>
      <c r="E73" s="2300">
        <v>0.02</v>
      </c>
      <c r="F73" s="2295">
        <v>1334</v>
      </c>
      <c r="G73" s="2036">
        <f t="shared" si="0"/>
        <v>1200.5999999999999</v>
      </c>
      <c r="H73" s="4019"/>
      <c r="I73" s="4019"/>
    </row>
    <row r="74" spans="1:9">
      <c r="A74" s="2297">
        <v>1008701</v>
      </c>
      <c r="B74" s="2298" t="s">
        <v>6566</v>
      </c>
      <c r="C74" s="1674" t="s">
        <v>1614</v>
      </c>
      <c r="D74" s="2299">
        <v>25</v>
      </c>
      <c r="E74" s="2300">
        <v>2.1000000000000001E-2</v>
      </c>
      <c r="F74" s="2295">
        <v>1334</v>
      </c>
      <c r="G74" s="2036">
        <f t="shared" si="0"/>
        <v>1200.5999999999999</v>
      </c>
      <c r="H74" s="4019"/>
      <c r="I74" s="4019"/>
    </row>
    <row r="75" spans="1:9">
      <c r="A75" s="2297">
        <v>1008703</v>
      </c>
      <c r="B75" s="2298" t="s">
        <v>6566</v>
      </c>
      <c r="C75" s="1674" t="s">
        <v>1615</v>
      </c>
      <c r="D75" s="2299">
        <v>25</v>
      </c>
      <c r="E75" s="2300">
        <v>0.02</v>
      </c>
      <c r="F75" s="2295">
        <v>1334</v>
      </c>
      <c r="G75" s="2036">
        <f t="shared" si="0"/>
        <v>1200.5999999999999</v>
      </c>
      <c r="H75" s="4019"/>
      <c r="I75" s="4019"/>
    </row>
    <row r="76" spans="1:9">
      <c r="A76" s="2297">
        <v>1008691</v>
      </c>
      <c r="B76" s="2298" t="s">
        <v>6566</v>
      </c>
      <c r="C76" s="2299" t="s">
        <v>6573</v>
      </c>
      <c r="D76" s="2299">
        <v>25</v>
      </c>
      <c r="E76" s="2300">
        <v>2.5000000000000001E-2</v>
      </c>
      <c r="F76" s="2295">
        <v>1334</v>
      </c>
      <c r="G76" s="2036">
        <f t="shared" si="0"/>
        <v>1200.5999999999999</v>
      </c>
      <c r="H76" s="4019"/>
      <c r="I76" s="4019"/>
    </row>
    <row r="77" spans="1:9">
      <c r="A77" s="2297">
        <v>1001420</v>
      </c>
      <c r="B77" s="2298" t="s">
        <v>6566</v>
      </c>
      <c r="C77" s="1674" t="s">
        <v>6574</v>
      </c>
      <c r="D77" s="2299">
        <v>25</v>
      </c>
      <c r="E77" s="2300">
        <v>2.7E-2</v>
      </c>
      <c r="F77" s="2295">
        <v>1334</v>
      </c>
      <c r="G77" s="2036">
        <f t="shared" ref="G77:G142" si="1">F77-F77*$B$4/100</f>
        <v>1200.5999999999999</v>
      </c>
      <c r="H77" s="4019"/>
      <c r="I77" s="4019"/>
    </row>
    <row r="78" spans="1:9">
      <c r="A78" s="2297">
        <v>1008712</v>
      </c>
      <c r="B78" s="2298" t="s">
        <v>6566</v>
      </c>
      <c r="C78" s="1674" t="s">
        <v>1618</v>
      </c>
      <c r="D78" s="2299">
        <v>15</v>
      </c>
      <c r="E78" s="2300">
        <v>4.2000000000000003E-2</v>
      </c>
      <c r="F78" s="2295">
        <v>2775</v>
      </c>
      <c r="G78" s="2036">
        <f t="shared" si="1"/>
        <v>2497.5</v>
      </c>
      <c r="H78" s="4019"/>
      <c r="I78" s="4019"/>
    </row>
    <row r="79" spans="1:9">
      <c r="A79" s="2297">
        <v>1001422</v>
      </c>
      <c r="B79" s="2298" t="s">
        <v>6566</v>
      </c>
      <c r="C79" s="1674" t="s">
        <v>1616</v>
      </c>
      <c r="D79" s="2299">
        <v>15</v>
      </c>
      <c r="E79" s="2300">
        <v>3.7999999999999999E-2</v>
      </c>
      <c r="F79" s="2295">
        <v>2775</v>
      </c>
      <c r="G79" s="2036">
        <f t="shared" si="1"/>
        <v>2497.5</v>
      </c>
      <c r="H79" s="4019"/>
      <c r="I79" s="4019"/>
    </row>
    <row r="80" spans="1:9">
      <c r="A80" s="2297">
        <v>1001424</v>
      </c>
      <c r="B80" s="2298" t="s">
        <v>6566</v>
      </c>
      <c r="C80" s="1674" t="s">
        <v>6575</v>
      </c>
      <c r="D80" s="2299">
        <v>15</v>
      </c>
      <c r="E80" s="2300">
        <v>0.05</v>
      </c>
      <c r="F80" s="2295">
        <v>2775</v>
      </c>
      <c r="G80" s="2036">
        <f t="shared" si="1"/>
        <v>2497.5</v>
      </c>
      <c r="H80" s="4019"/>
      <c r="I80" s="4019"/>
    </row>
    <row r="81" spans="1:9">
      <c r="A81" s="2297">
        <v>1008704</v>
      </c>
      <c r="B81" s="2298" t="s">
        <v>6566</v>
      </c>
      <c r="C81" s="1674" t="s">
        <v>6576</v>
      </c>
      <c r="D81" s="2299">
        <v>15</v>
      </c>
      <c r="E81" s="2300">
        <v>4.1000000000000002E-2</v>
      </c>
      <c r="F81" s="2295">
        <v>2775</v>
      </c>
      <c r="G81" s="2036">
        <f t="shared" si="1"/>
        <v>2497.5</v>
      </c>
      <c r="H81" s="4019"/>
      <c r="I81" s="4019"/>
    </row>
    <row r="82" spans="1:9">
      <c r="A82" s="2297">
        <v>1001426</v>
      </c>
      <c r="B82" s="2298" t="s">
        <v>6566</v>
      </c>
      <c r="C82" s="1674" t="s">
        <v>6577</v>
      </c>
      <c r="D82" s="2299">
        <v>15</v>
      </c>
      <c r="E82" s="2300">
        <v>4.3999999999999997E-2</v>
      </c>
      <c r="F82" s="2295">
        <v>2775</v>
      </c>
      <c r="G82" s="2036">
        <f t="shared" si="1"/>
        <v>2497.5</v>
      </c>
      <c r="H82" s="4019"/>
      <c r="I82" s="4019"/>
    </row>
    <row r="83" spans="1:9">
      <c r="A83" s="2301">
        <v>1001428</v>
      </c>
      <c r="B83" s="2302" t="s">
        <v>6566</v>
      </c>
      <c r="C83" s="2361" t="s">
        <v>1610</v>
      </c>
      <c r="D83" s="2303">
        <v>15</v>
      </c>
      <c r="E83" s="2304">
        <v>5.1999999999999998E-2</v>
      </c>
      <c r="F83" s="2295">
        <v>2775</v>
      </c>
      <c r="G83" s="2305">
        <f t="shared" si="1"/>
        <v>2497.5</v>
      </c>
      <c r="H83" s="4019"/>
      <c r="I83" s="4019"/>
    </row>
    <row r="84" spans="1:9">
      <c r="A84" s="2319" t="s">
        <v>6578</v>
      </c>
      <c r="B84" s="2359"/>
      <c r="C84" s="2360"/>
      <c r="D84" s="2307"/>
      <c r="E84" s="2308"/>
      <c r="F84" s="2309"/>
      <c r="G84" s="2290"/>
      <c r="H84" s="4019"/>
      <c r="I84" s="4019"/>
    </row>
    <row r="85" spans="1:9">
      <c r="A85" s="2313">
        <v>1023003</v>
      </c>
      <c r="B85" s="2362" t="s">
        <v>6579</v>
      </c>
      <c r="C85" s="2363" t="s">
        <v>6580</v>
      </c>
      <c r="D85" s="2293">
        <v>100</v>
      </c>
      <c r="E85" s="2294">
        <v>7.0000000000000001E-3</v>
      </c>
      <c r="F85" s="2295">
        <v>666</v>
      </c>
      <c r="G85" s="2296">
        <f t="shared" si="1"/>
        <v>599.4</v>
      </c>
      <c r="H85" s="4019"/>
      <c r="I85" s="4019"/>
    </row>
    <row r="86" spans="1:9">
      <c r="A86" s="2297" t="s">
        <v>12243</v>
      </c>
      <c r="B86" s="2364" t="s">
        <v>6579</v>
      </c>
      <c r="C86" s="2299" t="s">
        <v>6581</v>
      </c>
      <c r="D86" s="2299">
        <v>80</v>
      </c>
      <c r="E86" s="2300">
        <v>8.7999999999999995E-2</v>
      </c>
      <c r="F86" s="2295">
        <v>892.16000000000008</v>
      </c>
      <c r="G86" s="2036">
        <f t="shared" si="1"/>
        <v>802.94400000000007</v>
      </c>
      <c r="H86" s="4019"/>
      <c r="I86" s="4019"/>
    </row>
    <row r="87" spans="1:9">
      <c r="A87" s="2297">
        <v>1033437</v>
      </c>
      <c r="B87" s="2364" t="s">
        <v>6579</v>
      </c>
      <c r="C87" s="2299" t="s">
        <v>6582</v>
      </c>
      <c r="D87" s="2299">
        <v>90</v>
      </c>
      <c r="E87" s="2300">
        <v>4.9000000000000002E-2</v>
      </c>
      <c r="F87" s="2295">
        <v>809</v>
      </c>
      <c r="G87" s="2036">
        <f t="shared" si="1"/>
        <v>728.1</v>
      </c>
      <c r="H87" s="4019"/>
      <c r="I87" s="4019"/>
    </row>
    <row r="88" spans="1:9">
      <c r="A88" s="2297">
        <v>1033438</v>
      </c>
      <c r="B88" s="2364" t="s">
        <v>6579</v>
      </c>
      <c r="C88" s="2299" t="s">
        <v>6583</v>
      </c>
      <c r="D88" s="2299">
        <v>70</v>
      </c>
      <c r="E88" s="2300">
        <v>7.5999999999999998E-2</v>
      </c>
      <c r="F88" s="2295">
        <v>1038</v>
      </c>
      <c r="G88" s="2036">
        <f t="shared" si="1"/>
        <v>934.2</v>
      </c>
      <c r="H88" s="4019"/>
      <c r="I88" s="4019"/>
    </row>
    <row r="89" spans="1:9">
      <c r="A89" s="2297">
        <v>1047862</v>
      </c>
      <c r="B89" s="2364" t="s">
        <v>6579</v>
      </c>
      <c r="C89" s="2299" t="s">
        <v>6584</v>
      </c>
      <c r="D89" s="2299">
        <v>40</v>
      </c>
      <c r="E89" s="2300">
        <v>0.09</v>
      </c>
      <c r="F89" s="2295">
        <v>1219</v>
      </c>
      <c r="G89" s="2036">
        <f t="shared" si="1"/>
        <v>1097.0999999999999</v>
      </c>
      <c r="H89" s="4019"/>
      <c r="I89" s="4019"/>
    </row>
    <row r="90" spans="1:9">
      <c r="A90" s="2297">
        <v>1047863</v>
      </c>
      <c r="B90" s="2364" t="s">
        <v>6579</v>
      </c>
      <c r="C90" s="2299" t="s">
        <v>6585</v>
      </c>
      <c r="D90" s="2299">
        <v>40</v>
      </c>
      <c r="E90" s="2300">
        <v>0.111</v>
      </c>
      <c r="F90" s="2295">
        <v>2043</v>
      </c>
      <c r="G90" s="2036">
        <f t="shared" si="1"/>
        <v>1838.7</v>
      </c>
      <c r="H90" s="4019"/>
      <c r="I90" s="4019"/>
    </row>
    <row r="91" spans="1:9">
      <c r="A91" s="2316">
        <v>1047191</v>
      </c>
      <c r="B91" s="2364" t="s">
        <v>6579</v>
      </c>
      <c r="C91" s="2299" t="s">
        <v>6586</v>
      </c>
      <c r="D91" s="2299">
        <v>20</v>
      </c>
      <c r="E91" s="2300">
        <v>0.17</v>
      </c>
      <c r="F91" s="2295">
        <v>3169</v>
      </c>
      <c r="G91" s="2036">
        <f t="shared" si="1"/>
        <v>2852.1</v>
      </c>
      <c r="H91" s="4019"/>
      <c r="I91" s="4019"/>
    </row>
    <row r="92" spans="1:9">
      <c r="A92" s="2301">
        <v>1008730</v>
      </c>
      <c r="B92" s="2365" t="s">
        <v>6579</v>
      </c>
      <c r="C92" s="2303" t="s">
        <v>6587</v>
      </c>
      <c r="D92" s="2303">
        <v>20</v>
      </c>
      <c r="E92" s="2304">
        <v>0.156</v>
      </c>
      <c r="F92" s="2295">
        <v>3675</v>
      </c>
      <c r="G92" s="2305">
        <f t="shared" si="1"/>
        <v>3307.5</v>
      </c>
      <c r="H92" s="4019"/>
      <c r="I92" s="4019"/>
    </row>
    <row r="93" spans="1:9">
      <c r="A93" s="2319" t="s">
        <v>6588</v>
      </c>
      <c r="B93" s="2306"/>
      <c r="C93" s="2307"/>
      <c r="D93" s="2307"/>
      <c r="E93" s="2308"/>
      <c r="F93" s="2309"/>
      <c r="G93" s="2290"/>
      <c r="H93" s="4019"/>
      <c r="I93" s="4019"/>
    </row>
    <row r="94" spans="1:9">
      <c r="A94" s="2310">
        <v>1023009</v>
      </c>
      <c r="B94" s="2292" t="s">
        <v>6589</v>
      </c>
      <c r="C94" s="2293" t="s">
        <v>6590</v>
      </c>
      <c r="D94" s="2293">
        <v>60</v>
      </c>
      <c r="E94" s="2294">
        <v>7.3999999999999996E-2</v>
      </c>
      <c r="F94" s="2295">
        <v>930</v>
      </c>
      <c r="G94" s="2296">
        <f t="shared" si="1"/>
        <v>837</v>
      </c>
      <c r="H94" s="4019"/>
      <c r="I94" s="4019"/>
    </row>
    <row r="95" spans="1:9">
      <c r="A95" s="2297">
        <v>1023010</v>
      </c>
      <c r="B95" s="2298" t="s">
        <v>6589</v>
      </c>
      <c r="C95" s="2299" t="s">
        <v>6591</v>
      </c>
      <c r="D95" s="2299">
        <v>60</v>
      </c>
      <c r="E95" s="2300">
        <v>0.08</v>
      </c>
      <c r="F95" s="2295">
        <v>1112</v>
      </c>
      <c r="G95" s="2036">
        <f t="shared" si="1"/>
        <v>1000.8</v>
      </c>
      <c r="H95" s="4019"/>
      <c r="I95" s="4019"/>
    </row>
    <row r="96" spans="1:9">
      <c r="A96" s="2297">
        <v>1023011</v>
      </c>
      <c r="B96" s="2298" t="s">
        <v>6589</v>
      </c>
      <c r="C96" s="2299" t="s">
        <v>6592</v>
      </c>
      <c r="D96" s="2299">
        <v>40</v>
      </c>
      <c r="E96" s="2300">
        <v>9.8000000000000004E-2</v>
      </c>
      <c r="F96" s="2295">
        <v>1435</v>
      </c>
      <c r="G96" s="2036">
        <f t="shared" si="1"/>
        <v>1291.5</v>
      </c>
      <c r="H96" s="4019"/>
      <c r="I96" s="4019"/>
    </row>
    <row r="97" spans="1:9">
      <c r="A97" s="2297">
        <v>1023012</v>
      </c>
      <c r="B97" s="2298" t="s">
        <v>6589</v>
      </c>
      <c r="C97" s="2299" t="s">
        <v>6593</v>
      </c>
      <c r="D97" s="2299">
        <v>40</v>
      </c>
      <c r="E97" s="2300">
        <v>0.115</v>
      </c>
      <c r="F97" s="2295">
        <v>1896</v>
      </c>
      <c r="G97" s="2036">
        <f t="shared" si="1"/>
        <v>1706.4</v>
      </c>
      <c r="H97" s="4019"/>
      <c r="I97" s="4019"/>
    </row>
    <row r="98" spans="1:9">
      <c r="A98" s="2297">
        <v>1023013</v>
      </c>
      <c r="B98" s="2298" t="s">
        <v>6589</v>
      </c>
      <c r="C98" s="1674" t="s">
        <v>6594</v>
      </c>
      <c r="D98" s="2299">
        <v>35</v>
      </c>
      <c r="E98" s="2300">
        <v>0.186</v>
      </c>
      <c r="F98" s="2295">
        <v>2920</v>
      </c>
      <c r="G98" s="2036">
        <f t="shared" si="1"/>
        <v>2628</v>
      </c>
      <c r="H98" s="4019"/>
      <c r="I98" s="4019"/>
    </row>
    <row r="99" spans="1:9">
      <c r="A99" s="2301">
        <v>1047866</v>
      </c>
      <c r="B99" s="2302" t="s">
        <v>6589</v>
      </c>
      <c r="C99" s="2361" t="s">
        <v>6587</v>
      </c>
      <c r="D99" s="2303">
        <v>20</v>
      </c>
      <c r="E99" s="2304">
        <v>0.184</v>
      </c>
      <c r="F99" s="2295">
        <v>3236</v>
      </c>
      <c r="G99" s="2305">
        <f t="shared" si="1"/>
        <v>2912.4</v>
      </c>
      <c r="H99" s="4019"/>
      <c r="I99" s="4019"/>
    </row>
    <row r="100" spans="1:9">
      <c r="A100" s="2319" t="s">
        <v>6595</v>
      </c>
      <c r="B100" s="2359"/>
      <c r="C100" s="2360"/>
      <c r="D100" s="2307"/>
      <c r="E100" s="2308"/>
      <c r="F100" s="2290"/>
      <c r="G100" s="2290"/>
      <c r="H100" s="4019"/>
      <c r="I100" s="4019"/>
    </row>
    <row r="101" spans="1:9">
      <c r="A101" s="2310">
        <v>1023019</v>
      </c>
      <c r="B101" s="2292" t="s">
        <v>6596</v>
      </c>
      <c r="C101" s="2293" t="s">
        <v>6597</v>
      </c>
      <c r="D101" s="2293">
        <v>80</v>
      </c>
      <c r="E101" s="2294">
        <v>3.2000000000000001E-2</v>
      </c>
      <c r="F101" s="2295">
        <v>1444</v>
      </c>
      <c r="G101" s="2296">
        <f t="shared" si="1"/>
        <v>1299.5999999999999</v>
      </c>
      <c r="H101" s="4019"/>
      <c r="I101" s="4019"/>
    </row>
    <row r="102" spans="1:9">
      <c r="A102" s="2297">
        <v>1023020</v>
      </c>
      <c r="B102" s="2298" t="s">
        <v>6596</v>
      </c>
      <c r="C102" s="1674" t="s">
        <v>6582</v>
      </c>
      <c r="D102" s="2299">
        <v>50</v>
      </c>
      <c r="E102" s="2300">
        <v>6.3E-2</v>
      </c>
      <c r="F102" s="2295">
        <v>1633</v>
      </c>
      <c r="G102" s="2036">
        <f t="shared" si="1"/>
        <v>1469.7</v>
      </c>
      <c r="H102" s="4019"/>
      <c r="I102" s="4019"/>
    </row>
    <row r="103" spans="1:9">
      <c r="A103" s="2297">
        <v>1023021</v>
      </c>
      <c r="B103" s="2298" t="s">
        <v>6596</v>
      </c>
      <c r="C103" s="2299" t="s">
        <v>6583</v>
      </c>
      <c r="D103" s="2299">
        <v>40</v>
      </c>
      <c r="E103" s="2300">
        <v>0.108</v>
      </c>
      <c r="F103" s="2295">
        <v>2058</v>
      </c>
      <c r="G103" s="2036">
        <f t="shared" si="1"/>
        <v>1852.2</v>
      </c>
      <c r="H103" s="4019"/>
      <c r="I103" s="4019"/>
    </row>
    <row r="104" spans="1:9">
      <c r="A104" s="2297">
        <v>1023022</v>
      </c>
      <c r="B104" s="2298" t="s">
        <v>6596</v>
      </c>
      <c r="C104" s="2299" t="s">
        <v>6584</v>
      </c>
      <c r="D104" s="2299">
        <v>40</v>
      </c>
      <c r="E104" s="2300">
        <v>0.12</v>
      </c>
      <c r="F104" s="2295">
        <v>2274</v>
      </c>
      <c r="G104" s="2036">
        <f t="shared" si="1"/>
        <v>2046.6</v>
      </c>
      <c r="H104" s="4019"/>
      <c r="I104" s="4019"/>
    </row>
    <row r="105" spans="1:9">
      <c r="A105" s="2312">
        <v>1047877</v>
      </c>
      <c r="B105" s="2302" t="s">
        <v>6596</v>
      </c>
      <c r="C105" s="2303" t="s">
        <v>6587</v>
      </c>
      <c r="D105" s="2303">
        <v>20</v>
      </c>
      <c r="E105" s="2304">
        <v>0.25600000000000001</v>
      </c>
      <c r="F105" s="2295">
        <v>4215</v>
      </c>
      <c r="G105" s="2305">
        <f t="shared" si="1"/>
        <v>3793.5</v>
      </c>
      <c r="H105" s="4019"/>
      <c r="I105" s="4019"/>
    </row>
    <row r="106" spans="1:9">
      <c r="A106" s="2353" t="s">
        <v>6598</v>
      </c>
      <c r="B106" s="2306"/>
      <c r="C106" s="2307"/>
      <c r="D106" s="2307"/>
      <c r="E106" s="2308"/>
      <c r="F106" s="2290"/>
      <c r="G106" s="2290"/>
      <c r="H106" s="4019"/>
      <c r="I106" s="4019"/>
    </row>
    <row r="107" spans="1:9">
      <c r="A107" s="2310">
        <v>1023023</v>
      </c>
      <c r="B107" s="2292" t="s">
        <v>6599</v>
      </c>
      <c r="C107" s="2293" t="s">
        <v>6590</v>
      </c>
      <c r="D107" s="2293">
        <v>70</v>
      </c>
      <c r="E107" s="2294">
        <v>6.0999999999999999E-2</v>
      </c>
      <c r="F107" s="2295">
        <v>1228</v>
      </c>
      <c r="G107" s="2296">
        <f t="shared" si="1"/>
        <v>1105.2</v>
      </c>
      <c r="H107" s="4019"/>
      <c r="I107" s="4019"/>
    </row>
    <row r="108" spans="1:9">
      <c r="A108" s="2297">
        <v>1023024</v>
      </c>
      <c r="B108" s="2298" t="s">
        <v>6599</v>
      </c>
      <c r="C108" s="2299" t="s">
        <v>6591</v>
      </c>
      <c r="D108" s="2299">
        <v>50</v>
      </c>
      <c r="E108" s="2300">
        <v>8.1000000000000003E-2</v>
      </c>
      <c r="F108" s="2295">
        <v>1449</v>
      </c>
      <c r="G108" s="2036">
        <f t="shared" si="1"/>
        <v>1304.0999999999999</v>
      </c>
      <c r="H108" s="4019"/>
      <c r="I108" s="4019"/>
    </row>
    <row r="109" spans="1:9">
      <c r="A109" s="2297" t="s">
        <v>12244</v>
      </c>
      <c r="B109" s="2298" t="s">
        <v>6599</v>
      </c>
      <c r="C109" s="2299" t="s">
        <v>6592</v>
      </c>
      <c r="D109" s="2299">
        <v>30</v>
      </c>
      <c r="E109" s="2300">
        <v>0.128</v>
      </c>
      <c r="F109" s="2295">
        <v>2058.2400000000002</v>
      </c>
      <c r="G109" s="2036">
        <f t="shared" si="1"/>
        <v>1852.4160000000002</v>
      </c>
      <c r="H109" s="4019"/>
      <c r="I109" s="4019"/>
    </row>
    <row r="110" spans="1:9">
      <c r="A110" s="2301">
        <v>1023026</v>
      </c>
      <c r="B110" s="2302" t="s">
        <v>6599</v>
      </c>
      <c r="C110" s="2303" t="s">
        <v>6593</v>
      </c>
      <c r="D110" s="2303">
        <v>35</v>
      </c>
      <c r="E110" s="2304">
        <v>0.128</v>
      </c>
      <c r="F110" s="2295">
        <v>2273.2800000000002</v>
      </c>
      <c r="G110" s="2305">
        <f t="shared" si="1"/>
        <v>2045.9520000000002</v>
      </c>
      <c r="H110" s="4019"/>
      <c r="I110" s="4019"/>
    </row>
    <row r="111" spans="1:9">
      <c r="A111" s="2319" t="s">
        <v>6600</v>
      </c>
      <c r="B111" s="2306"/>
      <c r="C111" s="2307"/>
      <c r="D111" s="2307"/>
      <c r="E111" s="2308"/>
      <c r="F111" s="2290"/>
      <c r="G111" s="2290"/>
      <c r="H111" s="4019"/>
      <c r="I111" s="4019"/>
    </row>
    <row r="112" spans="1:9">
      <c r="A112" s="2310">
        <v>1047885</v>
      </c>
      <c r="B112" s="2292" t="s">
        <v>6601</v>
      </c>
      <c r="C112" s="2293" t="s">
        <v>6590</v>
      </c>
      <c r="D112" s="2293">
        <v>50</v>
      </c>
      <c r="E112" s="2294">
        <v>0.08</v>
      </c>
      <c r="F112" s="2295">
        <v>2022</v>
      </c>
      <c r="G112" s="2296">
        <f t="shared" si="1"/>
        <v>1819.8</v>
      </c>
      <c r="H112" s="4019"/>
      <c r="I112" s="4019"/>
    </row>
    <row r="113" spans="1:9">
      <c r="A113" s="2297">
        <v>1047886</v>
      </c>
      <c r="B113" s="2298" t="s">
        <v>6601</v>
      </c>
      <c r="C113" s="1674" t="s">
        <v>6591</v>
      </c>
      <c r="D113" s="2299">
        <v>30</v>
      </c>
      <c r="E113" s="2300">
        <v>0.112</v>
      </c>
      <c r="F113" s="2295">
        <v>2022</v>
      </c>
      <c r="G113" s="2036">
        <f t="shared" si="1"/>
        <v>1819.8</v>
      </c>
      <c r="H113" s="4019"/>
      <c r="I113" s="4019"/>
    </row>
    <row r="114" spans="1:9">
      <c r="A114" s="2297">
        <v>1047887</v>
      </c>
      <c r="B114" s="2298" t="s">
        <v>6601</v>
      </c>
      <c r="C114" s="2299" t="s">
        <v>6602</v>
      </c>
      <c r="D114" s="2299" t="s">
        <v>329</v>
      </c>
      <c r="E114" s="2300">
        <v>0.16</v>
      </c>
      <c r="F114" s="2295">
        <v>3276</v>
      </c>
      <c r="G114" s="2036">
        <f t="shared" si="1"/>
        <v>2948.4</v>
      </c>
      <c r="H114" s="4019"/>
      <c r="I114" s="4019"/>
    </row>
    <row r="115" spans="1:9">
      <c r="A115" s="2297">
        <v>1047888</v>
      </c>
      <c r="B115" s="2298" t="s">
        <v>6601</v>
      </c>
      <c r="C115" s="2299" t="s">
        <v>6593</v>
      </c>
      <c r="D115" s="2299">
        <v>20</v>
      </c>
      <c r="E115" s="2300">
        <v>0.2</v>
      </c>
      <c r="F115" s="2295">
        <v>4300</v>
      </c>
      <c r="G115" s="2036">
        <f t="shared" si="1"/>
        <v>3870</v>
      </c>
      <c r="H115" s="4019"/>
      <c r="I115" s="4019"/>
    </row>
    <row r="116" spans="1:9">
      <c r="A116" s="2301">
        <v>1047201</v>
      </c>
      <c r="B116" s="2302" t="s">
        <v>6601</v>
      </c>
      <c r="C116" s="2303" t="s">
        <v>6603</v>
      </c>
      <c r="D116" s="2303">
        <v>10</v>
      </c>
      <c r="E116" s="2304">
        <v>0.36</v>
      </c>
      <c r="F116" s="2295">
        <v>5439</v>
      </c>
      <c r="G116" s="2305">
        <f t="shared" si="1"/>
        <v>4895.1000000000004</v>
      </c>
      <c r="H116" s="4019"/>
      <c r="I116" s="4019"/>
    </row>
    <row r="117" spans="1:9">
      <c r="A117" s="2319" t="s">
        <v>6604</v>
      </c>
      <c r="B117" s="2306"/>
      <c r="C117" s="2307"/>
      <c r="D117" s="2307"/>
      <c r="E117" s="2308"/>
      <c r="F117" s="2290"/>
      <c r="G117" s="2290"/>
      <c r="H117" s="4019"/>
      <c r="I117" s="4019"/>
    </row>
    <row r="118" spans="1:9">
      <c r="A118" s="2310">
        <v>1023014</v>
      </c>
      <c r="B118" s="2366" t="s">
        <v>6605</v>
      </c>
      <c r="C118" s="2367" t="s">
        <v>6597</v>
      </c>
      <c r="D118" s="2293">
        <v>100</v>
      </c>
      <c r="E118" s="2294">
        <v>4.4999999999999998E-2</v>
      </c>
      <c r="F118" s="2295">
        <v>1203</v>
      </c>
      <c r="G118" s="2296">
        <f t="shared" si="1"/>
        <v>1082.7</v>
      </c>
      <c r="H118" s="4019"/>
      <c r="I118" s="4019"/>
    </row>
    <row r="119" spans="1:9">
      <c r="A119" s="2297">
        <v>1023015</v>
      </c>
      <c r="B119" s="2368" t="s">
        <v>6605</v>
      </c>
      <c r="C119" s="1674" t="s">
        <v>6582</v>
      </c>
      <c r="D119" s="2299">
        <v>60</v>
      </c>
      <c r="E119" s="2300">
        <v>6.3E-2</v>
      </c>
      <c r="F119" s="2295">
        <v>1550.08</v>
      </c>
      <c r="G119" s="2036">
        <f t="shared" si="1"/>
        <v>1395.0719999999999</v>
      </c>
      <c r="H119" s="4019"/>
      <c r="I119" s="4019"/>
    </row>
    <row r="120" spans="1:9">
      <c r="A120" s="2297">
        <v>1023016</v>
      </c>
      <c r="B120" s="2368" t="s">
        <v>6605</v>
      </c>
      <c r="C120" s="1674" t="s">
        <v>6583</v>
      </c>
      <c r="D120" s="2299">
        <v>50</v>
      </c>
      <c r="E120" s="2300">
        <v>7.0000000000000007E-2</v>
      </c>
      <c r="F120" s="2295">
        <v>1550</v>
      </c>
      <c r="G120" s="2036">
        <f t="shared" si="1"/>
        <v>1395</v>
      </c>
      <c r="H120" s="4019"/>
      <c r="I120" s="4019"/>
    </row>
    <row r="121" spans="1:9">
      <c r="A121" s="2297">
        <v>1023017</v>
      </c>
      <c r="B121" s="2368" t="s">
        <v>6605</v>
      </c>
      <c r="C121" s="1674" t="s">
        <v>6584</v>
      </c>
      <c r="D121" s="2299">
        <v>45</v>
      </c>
      <c r="E121" s="2300">
        <v>9.2999999999999999E-2</v>
      </c>
      <c r="F121" s="2295">
        <v>2487</v>
      </c>
      <c r="G121" s="2036">
        <f t="shared" si="1"/>
        <v>2238.3000000000002</v>
      </c>
      <c r="H121" s="4019"/>
      <c r="I121" s="4019"/>
    </row>
    <row r="122" spans="1:9">
      <c r="A122" s="2301">
        <v>1023018</v>
      </c>
      <c r="B122" s="2369" t="s">
        <v>6605</v>
      </c>
      <c r="C122" s="2303" t="s">
        <v>6585</v>
      </c>
      <c r="D122" s="2303">
        <v>40</v>
      </c>
      <c r="E122" s="2304">
        <v>0.126</v>
      </c>
      <c r="F122" s="2295">
        <v>2463</v>
      </c>
      <c r="G122" s="2305">
        <f t="shared" si="1"/>
        <v>2216.6999999999998</v>
      </c>
      <c r="H122" s="4019"/>
      <c r="I122" s="4019"/>
    </row>
    <row r="123" spans="1:9">
      <c r="A123" s="2319" t="s">
        <v>6606</v>
      </c>
      <c r="B123" s="2306"/>
      <c r="C123" s="2307"/>
      <c r="D123" s="2307"/>
      <c r="E123" s="2308"/>
      <c r="F123" s="2290"/>
      <c r="G123" s="2290"/>
      <c r="H123" s="4019"/>
      <c r="I123" s="4019"/>
    </row>
    <row r="124" spans="1:9">
      <c r="A124" s="2310">
        <v>1047879</v>
      </c>
      <c r="B124" s="2292" t="s">
        <v>6607</v>
      </c>
      <c r="C124" s="2293" t="s">
        <v>6597</v>
      </c>
      <c r="D124" s="2293">
        <v>70</v>
      </c>
      <c r="E124" s="2294">
        <v>7.5999999999999998E-2</v>
      </c>
      <c r="F124" s="2295">
        <v>1984</v>
      </c>
      <c r="G124" s="2296">
        <f t="shared" si="1"/>
        <v>1785.6</v>
      </c>
      <c r="H124" s="4019"/>
      <c r="I124" s="4019"/>
    </row>
    <row r="125" spans="1:9">
      <c r="A125" s="2297">
        <v>1047880</v>
      </c>
      <c r="B125" s="2298" t="s">
        <v>6607</v>
      </c>
      <c r="C125" s="2299" t="s">
        <v>6582</v>
      </c>
      <c r="D125" s="2299" t="s">
        <v>1134</v>
      </c>
      <c r="E125" s="2300">
        <v>8.3000000000000004E-2</v>
      </c>
      <c r="F125" s="2295">
        <v>2141</v>
      </c>
      <c r="G125" s="2036">
        <f t="shared" si="1"/>
        <v>1926.9</v>
      </c>
      <c r="H125" s="4019"/>
      <c r="I125" s="4019"/>
    </row>
    <row r="126" spans="1:9">
      <c r="A126" s="2297">
        <v>1047881</v>
      </c>
      <c r="B126" s="2298" t="s">
        <v>6607</v>
      </c>
      <c r="C126" s="2299" t="s">
        <v>6583</v>
      </c>
      <c r="D126" s="2299" t="s">
        <v>1549</v>
      </c>
      <c r="E126" s="2300">
        <v>0.14899999999999999</v>
      </c>
      <c r="F126" s="2295">
        <v>2314.2400000000002</v>
      </c>
      <c r="G126" s="2036">
        <f t="shared" si="1"/>
        <v>2082.8160000000003</v>
      </c>
      <c r="H126" s="4019"/>
      <c r="I126" s="4019"/>
    </row>
    <row r="127" spans="1:9">
      <c r="A127" s="2301">
        <v>1047882</v>
      </c>
      <c r="B127" s="2302" t="s">
        <v>6607</v>
      </c>
      <c r="C127" s="2303" t="s">
        <v>6584</v>
      </c>
      <c r="D127" s="2303">
        <v>35</v>
      </c>
      <c r="E127" s="2304">
        <v>0.13600000000000001</v>
      </c>
      <c r="F127" s="2295">
        <v>2390</v>
      </c>
      <c r="G127" s="2305">
        <f t="shared" si="1"/>
        <v>2151</v>
      </c>
      <c r="H127" s="4019"/>
      <c r="I127" s="4019"/>
    </row>
    <row r="128" spans="1:9">
      <c r="A128" s="2319" t="s">
        <v>9926</v>
      </c>
      <c r="B128" s="2306"/>
      <c r="C128" s="2307"/>
      <c r="D128" s="2307"/>
      <c r="E128" s="2308"/>
      <c r="F128" s="2290"/>
      <c r="G128" s="2290"/>
      <c r="H128" s="4019"/>
      <c r="I128" s="4019"/>
    </row>
    <row r="129" spans="1:9">
      <c r="A129" s="2310">
        <v>1059820</v>
      </c>
      <c r="B129" s="2292" t="s">
        <v>6608</v>
      </c>
      <c r="C129" s="2293" t="s">
        <v>6590</v>
      </c>
      <c r="D129" s="2293"/>
      <c r="E129" s="2294">
        <v>0.21299999999999999</v>
      </c>
      <c r="F129" s="2295">
        <v>6836</v>
      </c>
      <c r="G129" s="2305">
        <f t="shared" si="1"/>
        <v>6152.4</v>
      </c>
      <c r="H129" s="4019"/>
      <c r="I129" s="4019"/>
    </row>
    <row r="130" spans="1:9">
      <c r="A130" s="2310">
        <v>1059821</v>
      </c>
      <c r="B130" s="2292" t="s">
        <v>6608</v>
      </c>
      <c r="C130" s="2293" t="s">
        <v>6591</v>
      </c>
      <c r="D130" s="2293"/>
      <c r="E130" s="2294">
        <v>0.23</v>
      </c>
      <c r="F130" s="2295">
        <v>7862</v>
      </c>
      <c r="G130" s="2305">
        <f t="shared" si="1"/>
        <v>7075.8</v>
      </c>
      <c r="H130" s="4019"/>
      <c r="I130" s="4019"/>
    </row>
    <row r="131" spans="1:9">
      <c r="A131" s="2319" t="s">
        <v>6705</v>
      </c>
      <c r="B131" s="2306"/>
      <c r="C131" s="2307"/>
      <c r="D131" s="2307"/>
      <c r="E131" s="2308"/>
      <c r="F131" s="2290"/>
      <c r="G131" s="2290"/>
      <c r="H131" s="4019"/>
      <c r="I131" s="4019"/>
    </row>
    <row r="132" spans="1:9">
      <c r="A132" s="2310">
        <v>1059822</v>
      </c>
      <c r="B132" s="2366" t="s">
        <v>6608</v>
      </c>
      <c r="C132" s="2367" t="s">
        <v>6590</v>
      </c>
      <c r="D132" s="2293">
        <v>40</v>
      </c>
      <c r="E132" s="2294">
        <v>0.14699999999999999</v>
      </c>
      <c r="F132" s="2295">
        <v>1204</v>
      </c>
      <c r="G132" s="2296">
        <f t="shared" si="1"/>
        <v>1083.5999999999999</v>
      </c>
      <c r="H132" s="4019"/>
      <c r="I132" s="4019"/>
    </row>
    <row r="133" spans="1:9">
      <c r="A133" s="2301">
        <v>1059823</v>
      </c>
      <c r="B133" s="2369" t="s">
        <v>6608</v>
      </c>
      <c r="C133" s="2303" t="s">
        <v>6591</v>
      </c>
      <c r="D133" s="2303">
        <v>40</v>
      </c>
      <c r="E133" s="2304">
        <v>0.16600000000000001</v>
      </c>
      <c r="F133" s="2295">
        <v>1457</v>
      </c>
      <c r="G133" s="2305">
        <f t="shared" si="1"/>
        <v>1311.3</v>
      </c>
      <c r="H133" s="4019"/>
      <c r="I133" s="4019"/>
    </row>
    <row r="134" spans="1:9">
      <c r="A134" s="2319" t="s">
        <v>6609</v>
      </c>
      <c r="B134" s="2306"/>
      <c r="C134" s="2307"/>
      <c r="D134" s="2307"/>
      <c r="E134" s="2308"/>
      <c r="F134" s="2309"/>
      <c r="G134" s="2290"/>
      <c r="H134" s="4019"/>
      <c r="I134" s="4019"/>
    </row>
    <row r="135" spans="1:9">
      <c r="A135" s="2310">
        <v>1023034</v>
      </c>
      <c r="B135" s="2366" t="s">
        <v>6608</v>
      </c>
      <c r="C135" s="2293" t="s">
        <v>6610</v>
      </c>
      <c r="D135" s="2293">
        <v>40</v>
      </c>
      <c r="E135" s="2294">
        <v>0.10199999999999999</v>
      </c>
      <c r="F135" s="2295">
        <v>1221</v>
      </c>
      <c r="G135" s="2296">
        <f t="shared" si="1"/>
        <v>1098.9000000000001</v>
      </c>
      <c r="H135" s="4019"/>
      <c r="I135" s="4019"/>
    </row>
    <row r="136" spans="1:9">
      <c r="A136" s="2301">
        <v>1023035</v>
      </c>
      <c r="B136" s="2369" t="s">
        <v>6608</v>
      </c>
      <c r="C136" s="2303" t="s">
        <v>6611</v>
      </c>
      <c r="D136" s="2303">
        <v>40</v>
      </c>
      <c r="E136" s="2304">
        <v>0.105</v>
      </c>
      <c r="F136" s="2295">
        <v>1437</v>
      </c>
      <c r="G136" s="2305">
        <f t="shared" si="1"/>
        <v>1293.3</v>
      </c>
      <c r="H136" s="4019"/>
      <c r="I136" s="4019"/>
    </row>
    <row r="137" spans="1:9">
      <c r="A137" s="2319" t="s">
        <v>6612</v>
      </c>
      <c r="B137" s="2306"/>
      <c r="C137" s="2307"/>
      <c r="D137" s="2307"/>
      <c r="E137" s="2308"/>
      <c r="F137" s="2290"/>
      <c r="G137" s="2290"/>
      <c r="H137" s="4019"/>
      <c r="I137" s="4019"/>
    </row>
    <row r="138" spans="1:9" ht="30">
      <c r="A138" s="2370">
        <v>1023037</v>
      </c>
      <c r="B138" s="2355" t="s">
        <v>6613</v>
      </c>
      <c r="C138" s="2356" t="s">
        <v>6614</v>
      </c>
      <c r="D138" s="2356">
        <v>25</v>
      </c>
      <c r="E138" s="2357">
        <v>0.36599999999999999</v>
      </c>
      <c r="F138" s="2295">
        <v>8417.2800000000007</v>
      </c>
      <c r="G138" s="2358">
        <f t="shared" si="1"/>
        <v>7575.5520000000006</v>
      </c>
      <c r="H138" s="4019"/>
      <c r="I138" s="4019"/>
    </row>
    <row r="139" spans="1:9">
      <c r="A139" s="2319" t="s">
        <v>6615</v>
      </c>
      <c r="B139" s="2306"/>
      <c r="C139" s="2307"/>
      <c r="D139" s="2307"/>
      <c r="E139" s="2308"/>
      <c r="F139" s="2290"/>
      <c r="G139" s="2290"/>
      <c r="H139" s="4019"/>
      <c r="I139" s="4019"/>
    </row>
    <row r="140" spans="1:9">
      <c r="A140" s="2370">
        <v>1057842</v>
      </c>
      <c r="B140" s="2371" t="s">
        <v>6616</v>
      </c>
      <c r="C140" s="2372" t="s">
        <v>6617</v>
      </c>
      <c r="D140" s="2356">
        <v>5</v>
      </c>
      <c r="E140" s="2357">
        <v>0.36</v>
      </c>
      <c r="F140" s="2295">
        <v>827</v>
      </c>
      <c r="G140" s="2358">
        <f t="shared" si="1"/>
        <v>744.3</v>
      </c>
      <c r="H140" s="4019"/>
      <c r="I140" s="4019"/>
    </row>
    <row r="141" spans="1:9">
      <c r="A141" s="2319" t="s">
        <v>6618</v>
      </c>
      <c r="B141" s="2359"/>
      <c r="C141" s="2360"/>
      <c r="D141" s="2307"/>
      <c r="E141" s="2308"/>
      <c r="F141" s="2290"/>
      <c r="G141" s="2290"/>
      <c r="H141" s="4019"/>
      <c r="I141" s="4019"/>
    </row>
    <row r="142" spans="1:9" ht="30">
      <c r="A142" s="2370">
        <v>1057840</v>
      </c>
      <c r="B142" s="2373" t="s">
        <v>6619</v>
      </c>
      <c r="C142" s="2372" t="s">
        <v>6617</v>
      </c>
      <c r="D142" s="2356">
        <v>5</v>
      </c>
      <c r="E142" s="2357">
        <v>0.21</v>
      </c>
      <c r="F142" s="2295">
        <v>642</v>
      </c>
      <c r="G142" s="2358">
        <f t="shared" si="1"/>
        <v>577.79999999999995</v>
      </c>
      <c r="H142" s="4019"/>
      <c r="I142" s="4019"/>
    </row>
    <row r="143" spans="1:9">
      <c r="A143" s="2319" t="s">
        <v>6620</v>
      </c>
      <c r="B143" s="2374"/>
      <c r="C143" s="2360"/>
      <c r="D143" s="2307"/>
      <c r="E143" s="2308"/>
      <c r="F143" s="2290"/>
      <c r="G143" s="2290"/>
      <c r="H143" s="4019"/>
      <c r="I143" s="4019"/>
    </row>
    <row r="144" spans="1:9">
      <c r="A144" s="2370">
        <v>1057844</v>
      </c>
      <c r="B144" s="2375" t="s">
        <v>6621</v>
      </c>
      <c r="C144" s="2356" t="s">
        <v>6622</v>
      </c>
      <c r="D144" s="2356">
        <v>10</v>
      </c>
      <c r="E144" s="2357">
        <v>2.1549999999999998</v>
      </c>
      <c r="F144" s="2295">
        <v>3139</v>
      </c>
      <c r="G144" s="2358">
        <f t="shared" ref="G144:G209" si="2">F144-F144*$B$4/100</f>
        <v>2825.1</v>
      </c>
      <c r="H144" s="4019"/>
      <c r="I144" s="4019"/>
    </row>
    <row r="145" spans="1:9">
      <c r="A145" s="2319" t="s">
        <v>6623</v>
      </c>
      <c r="B145" s="2376"/>
      <c r="C145" s="2307"/>
      <c r="D145" s="2307"/>
      <c r="E145" s="2308"/>
      <c r="F145" s="2290"/>
      <c r="G145" s="2290"/>
      <c r="H145" s="4019"/>
      <c r="I145" s="4019"/>
    </row>
    <row r="146" spans="1:9" ht="30">
      <c r="A146" s="2310">
        <v>1023045</v>
      </c>
      <c r="B146" s="2377" t="s">
        <v>6624</v>
      </c>
      <c r="C146" s="2293" t="s">
        <v>6625</v>
      </c>
      <c r="D146" s="2293">
        <v>2</v>
      </c>
      <c r="E146" s="2294">
        <v>0.15</v>
      </c>
      <c r="F146" s="2295">
        <v>2038</v>
      </c>
      <c r="G146" s="2296">
        <f t="shared" si="2"/>
        <v>1834.2</v>
      </c>
      <c r="H146" s="4019"/>
      <c r="I146" s="4019"/>
    </row>
    <row r="147" spans="1:9" ht="30">
      <c r="A147" s="2297">
        <v>1023046</v>
      </c>
      <c r="B147" s="2378" t="s">
        <v>6624</v>
      </c>
      <c r="C147" s="2299" t="s">
        <v>6626</v>
      </c>
      <c r="D147" s="2299">
        <v>2</v>
      </c>
      <c r="E147" s="2300">
        <v>0.16</v>
      </c>
      <c r="F147" s="2295">
        <v>2206</v>
      </c>
      <c r="G147" s="2036">
        <f t="shared" si="2"/>
        <v>1985.4</v>
      </c>
      <c r="H147" s="4019"/>
      <c r="I147" s="4019"/>
    </row>
    <row r="148" spans="1:9" ht="30">
      <c r="A148" s="2301">
        <v>1023047</v>
      </c>
      <c r="B148" s="2379" t="s">
        <v>6624</v>
      </c>
      <c r="C148" s="2303" t="s">
        <v>6627</v>
      </c>
      <c r="D148" s="2303">
        <v>2</v>
      </c>
      <c r="E148" s="2304">
        <v>0.46</v>
      </c>
      <c r="F148" s="2295">
        <v>4431</v>
      </c>
      <c r="G148" s="2305">
        <f t="shared" si="2"/>
        <v>3987.9</v>
      </c>
      <c r="H148" s="4019"/>
      <c r="I148" s="4019"/>
    </row>
    <row r="149" spans="1:9">
      <c r="A149" s="2319" t="s">
        <v>6628</v>
      </c>
      <c r="B149" s="2376"/>
      <c r="C149" s="2307"/>
      <c r="D149" s="2307"/>
      <c r="E149" s="2308"/>
      <c r="F149" s="2290"/>
      <c r="G149" s="2290"/>
      <c r="H149" s="4019"/>
      <c r="I149" s="4019"/>
    </row>
    <row r="150" spans="1:9" ht="30">
      <c r="A150" s="2310">
        <v>1023049</v>
      </c>
      <c r="B150" s="2377" t="s">
        <v>6629</v>
      </c>
      <c r="C150" s="2293" t="s">
        <v>6630</v>
      </c>
      <c r="D150" s="2293">
        <v>2</v>
      </c>
      <c r="E150" s="2294">
        <v>0.21</v>
      </c>
      <c r="F150" s="2295">
        <v>3216</v>
      </c>
      <c r="G150" s="2296">
        <f t="shared" si="2"/>
        <v>2894.4</v>
      </c>
      <c r="H150" s="4019"/>
      <c r="I150" s="4019"/>
    </row>
    <row r="151" spans="1:9" ht="30">
      <c r="A151" s="2301">
        <v>1023050</v>
      </c>
      <c r="B151" s="2379" t="s">
        <v>6629</v>
      </c>
      <c r="C151" s="2303" t="s">
        <v>6631</v>
      </c>
      <c r="D151" s="2303">
        <v>2</v>
      </c>
      <c r="E151" s="2304">
        <v>0.20899999999999999</v>
      </c>
      <c r="F151" s="2295">
        <v>3301</v>
      </c>
      <c r="G151" s="2305">
        <f t="shared" si="2"/>
        <v>2970.9</v>
      </c>
      <c r="H151" s="4019"/>
      <c r="I151" s="4019"/>
    </row>
    <row r="152" spans="1:9">
      <c r="A152" s="2319" t="s">
        <v>6632</v>
      </c>
      <c r="B152" s="2306"/>
      <c r="C152" s="2307"/>
      <c r="D152" s="2307"/>
      <c r="E152" s="2308"/>
      <c r="F152" s="2290"/>
      <c r="G152" s="2290"/>
      <c r="H152" s="4019"/>
      <c r="I152" s="4019"/>
    </row>
    <row r="153" spans="1:9">
      <c r="A153" s="2370">
        <v>1013830</v>
      </c>
      <c r="B153" s="2355" t="s">
        <v>6633</v>
      </c>
      <c r="C153" s="2356" t="s">
        <v>6634</v>
      </c>
      <c r="D153" s="2356">
        <v>10</v>
      </c>
      <c r="E153" s="2357">
        <v>4.5999999999999999E-2</v>
      </c>
      <c r="F153" s="2295">
        <v>727</v>
      </c>
      <c r="G153" s="2358">
        <f t="shared" si="2"/>
        <v>654.29999999999995</v>
      </c>
      <c r="H153" s="4019"/>
      <c r="I153" s="4019"/>
    </row>
    <row r="154" spans="1:9">
      <c r="A154" s="2319" t="s">
        <v>6635</v>
      </c>
      <c r="B154" s="2306"/>
      <c r="C154" s="2307"/>
      <c r="D154" s="2307"/>
      <c r="E154" s="2308"/>
      <c r="F154" s="2290"/>
      <c r="G154" s="2290"/>
      <c r="H154" s="4019"/>
      <c r="I154" s="4019"/>
    </row>
    <row r="155" spans="1:9">
      <c r="A155" s="2370">
        <v>1023176</v>
      </c>
      <c r="B155" s="2355" t="s">
        <v>6636</v>
      </c>
      <c r="C155" s="2356" t="s">
        <v>6637</v>
      </c>
      <c r="D155" s="2356">
        <v>50</v>
      </c>
      <c r="E155" s="2357">
        <v>6.3E-2</v>
      </c>
      <c r="F155" s="2295">
        <v>1003</v>
      </c>
      <c r="G155" s="2358">
        <f t="shared" si="2"/>
        <v>902.7</v>
      </c>
      <c r="H155" s="4019"/>
      <c r="I155" s="4019"/>
    </row>
    <row r="156" spans="1:9">
      <c r="A156" s="2319" t="s">
        <v>6638</v>
      </c>
      <c r="B156" s="2306"/>
      <c r="C156" s="2307"/>
      <c r="D156" s="2307"/>
      <c r="E156" s="2308"/>
      <c r="F156" s="2290"/>
      <c r="G156" s="2290"/>
      <c r="H156" s="4019"/>
      <c r="I156" s="4019"/>
    </row>
    <row r="157" spans="1:9">
      <c r="A157" s="2370">
        <v>1009008</v>
      </c>
      <c r="B157" s="2371" t="s">
        <v>6639</v>
      </c>
      <c r="C157" s="2372" t="s">
        <v>6640</v>
      </c>
      <c r="D157" s="2356">
        <v>10</v>
      </c>
      <c r="E157" s="2357">
        <v>0.06</v>
      </c>
      <c r="F157" s="2295">
        <v>732</v>
      </c>
      <c r="G157" s="2358">
        <f t="shared" si="2"/>
        <v>658.8</v>
      </c>
      <c r="H157" s="4019"/>
      <c r="I157" s="4019"/>
    </row>
    <row r="158" spans="1:9">
      <c r="A158" s="2319" t="s">
        <v>6641</v>
      </c>
      <c r="B158" s="2359"/>
      <c r="C158" s="2360"/>
      <c r="D158" s="2307"/>
      <c r="E158" s="2308"/>
      <c r="F158" s="2290"/>
      <c r="G158" s="2290"/>
      <c r="H158" s="4019"/>
      <c r="I158" s="4019"/>
    </row>
    <row r="159" spans="1:9">
      <c r="A159" s="2310">
        <v>1023178</v>
      </c>
      <c r="B159" s="2292" t="s">
        <v>6642</v>
      </c>
      <c r="C159" s="2293" t="s">
        <v>6643</v>
      </c>
      <c r="D159" s="2293">
        <v>1</v>
      </c>
      <c r="E159" s="2294">
        <v>1.52</v>
      </c>
      <c r="F159" s="2295">
        <v>3520</v>
      </c>
      <c r="G159" s="2296">
        <f t="shared" si="2"/>
        <v>3168</v>
      </c>
      <c r="H159" s="4019"/>
      <c r="I159" s="4019"/>
    </row>
    <row r="160" spans="1:9">
      <c r="A160" s="2297">
        <v>1023179</v>
      </c>
      <c r="B160" s="2298" t="s">
        <v>6642</v>
      </c>
      <c r="C160" s="2299" t="s">
        <v>6644</v>
      </c>
      <c r="D160" s="2299">
        <v>1</v>
      </c>
      <c r="E160" s="2300">
        <v>0.55000000000000004</v>
      </c>
      <c r="F160" s="2295">
        <v>4168</v>
      </c>
      <c r="G160" s="2036">
        <f t="shared" si="2"/>
        <v>3751.2</v>
      </c>
      <c r="H160" s="4019"/>
      <c r="I160" s="4019"/>
    </row>
    <row r="161" spans="1:9">
      <c r="A161" s="2301">
        <v>1023180</v>
      </c>
      <c r="B161" s="2302" t="s">
        <v>6642</v>
      </c>
      <c r="C161" s="2303" t="s">
        <v>6645</v>
      </c>
      <c r="D161" s="2303">
        <v>1</v>
      </c>
      <c r="E161" s="2304">
        <v>0.66</v>
      </c>
      <c r="F161" s="2295">
        <v>5751</v>
      </c>
      <c r="G161" s="2305">
        <f t="shared" si="2"/>
        <v>5175.8999999999996</v>
      </c>
      <c r="H161" s="4019"/>
      <c r="I161" s="4019"/>
    </row>
    <row r="162" spans="1:9">
      <c r="A162" s="2319" t="s">
        <v>8200</v>
      </c>
      <c r="B162" s="2359"/>
      <c r="C162" s="2360"/>
      <c r="D162" s="2307"/>
      <c r="E162" s="2308"/>
      <c r="F162" s="2290"/>
      <c r="G162" s="2290"/>
      <c r="H162" s="4019"/>
      <c r="I162" s="4019"/>
    </row>
    <row r="163" spans="1:9">
      <c r="A163" s="2380">
        <v>1006641</v>
      </c>
      <c r="B163" s="2381" t="s">
        <v>4315</v>
      </c>
      <c r="C163" s="2382" t="s">
        <v>8199</v>
      </c>
      <c r="D163" s="2383">
        <v>10</v>
      </c>
      <c r="E163" s="2384">
        <v>5.8000000000000003E-2</v>
      </c>
      <c r="F163" s="2295">
        <v>719</v>
      </c>
      <c r="G163" s="2385">
        <f>F163-F163*$B$4/100</f>
        <v>647.1</v>
      </c>
      <c r="H163" s="4019"/>
      <c r="I163" s="4019"/>
    </row>
    <row r="164" spans="1:9">
      <c r="A164" s="2319" t="s">
        <v>8201</v>
      </c>
      <c r="B164" s="2359"/>
      <c r="C164" s="2360"/>
      <c r="D164" s="2307"/>
      <c r="E164" s="2308"/>
      <c r="F164" s="2309"/>
      <c r="G164" s="2290"/>
      <c r="H164" s="4019"/>
      <c r="I164" s="4019"/>
    </row>
    <row r="165" spans="1:9">
      <c r="A165" s="2380">
        <v>1014143</v>
      </c>
      <c r="B165" s="2381" t="s">
        <v>4317</v>
      </c>
      <c r="C165" s="2382" t="s">
        <v>8199</v>
      </c>
      <c r="D165" s="2383">
        <v>10</v>
      </c>
      <c r="E165" s="2384">
        <v>7.0000000000000007E-2</v>
      </c>
      <c r="F165" s="2295">
        <v>1323</v>
      </c>
      <c r="G165" s="2385">
        <f>F165-F165*$B$4/100</f>
        <v>1190.7</v>
      </c>
      <c r="H165" s="4019"/>
      <c r="I165" s="4019"/>
    </row>
    <row r="166" spans="1:9">
      <c r="A166" s="2319" t="s">
        <v>6646</v>
      </c>
      <c r="B166" s="2306"/>
      <c r="C166" s="2307"/>
      <c r="D166" s="2307"/>
      <c r="E166" s="2308"/>
      <c r="F166" s="2290"/>
      <c r="G166" s="2290"/>
      <c r="H166" s="4019"/>
      <c r="I166" s="4019"/>
    </row>
    <row r="167" spans="1:9" ht="30">
      <c r="A167" s="2370">
        <v>1004064</v>
      </c>
      <c r="B167" s="2375" t="s">
        <v>6647</v>
      </c>
      <c r="C167" s="2356" t="s">
        <v>6648</v>
      </c>
      <c r="D167" s="2356">
        <v>1</v>
      </c>
      <c r="E167" s="2357">
        <v>1.97</v>
      </c>
      <c r="F167" s="2295">
        <v>50530</v>
      </c>
      <c r="G167" s="2358">
        <f t="shared" si="2"/>
        <v>45477</v>
      </c>
      <c r="H167" s="4019"/>
      <c r="I167" s="4019"/>
    </row>
    <row r="168" spans="1:9">
      <c r="A168" s="2319" t="s">
        <v>6649</v>
      </c>
      <c r="B168" s="2376"/>
      <c r="C168" s="2307"/>
      <c r="D168" s="2307"/>
      <c r="E168" s="2308"/>
      <c r="F168" s="2290"/>
      <c r="G168" s="2290"/>
      <c r="H168" s="4019"/>
      <c r="I168" s="4019"/>
    </row>
    <row r="169" spans="1:9">
      <c r="A169" s="2386">
        <v>1004006</v>
      </c>
      <c r="B169" s="2375" t="s">
        <v>6650</v>
      </c>
      <c r="C169" s="2356" t="s">
        <v>6651</v>
      </c>
      <c r="D169" s="2356">
        <v>1</v>
      </c>
      <c r="E169" s="2357">
        <v>0.32600000000000001</v>
      </c>
      <c r="F169" s="2295">
        <v>12024</v>
      </c>
      <c r="G169" s="2358">
        <f t="shared" si="2"/>
        <v>10821.6</v>
      </c>
      <c r="H169" s="4019"/>
      <c r="I169" s="4019"/>
    </row>
    <row r="170" spans="1:9">
      <c r="A170" s="2286" t="s">
        <v>6652</v>
      </c>
      <c r="B170" s="2376"/>
      <c r="C170" s="2307"/>
      <c r="D170" s="2307"/>
      <c r="E170" s="2308"/>
      <c r="F170" s="2290"/>
      <c r="G170" s="2290"/>
      <c r="H170" s="4019"/>
      <c r="I170" s="4019"/>
    </row>
    <row r="171" spans="1:9" ht="45">
      <c r="A171" s="2370">
        <v>1057166</v>
      </c>
      <c r="B171" s="2375" t="s">
        <v>6653</v>
      </c>
      <c r="C171" s="2356" t="s">
        <v>6654</v>
      </c>
      <c r="D171" s="2356">
        <v>1</v>
      </c>
      <c r="E171" s="2357">
        <v>4.8890000000000002</v>
      </c>
      <c r="F171" s="2295">
        <v>57007</v>
      </c>
      <c r="G171" s="2358">
        <f t="shared" si="2"/>
        <v>51306.3</v>
      </c>
      <c r="H171" s="4019"/>
      <c r="I171" s="4019"/>
    </row>
    <row r="172" spans="1:9">
      <c r="A172" s="2319" t="s">
        <v>6655</v>
      </c>
      <c r="B172" s="2376"/>
      <c r="C172" s="2307"/>
      <c r="D172" s="2307"/>
      <c r="E172" s="2308"/>
      <c r="F172" s="2290"/>
      <c r="G172" s="2290"/>
      <c r="H172" s="4019"/>
      <c r="I172" s="4019"/>
    </row>
    <row r="173" spans="1:9" ht="45">
      <c r="A173" s="2370" t="s">
        <v>12245</v>
      </c>
      <c r="B173" s="2375" t="s">
        <v>6656</v>
      </c>
      <c r="C173" s="2356" t="s">
        <v>6654</v>
      </c>
      <c r="D173" s="2356">
        <v>1</v>
      </c>
      <c r="E173" s="2357">
        <v>4.8890000000000002</v>
      </c>
      <c r="F173" s="2295">
        <v>57241.599999999999</v>
      </c>
      <c r="G173" s="2358">
        <f t="shared" si="2"/>
        <v>51517.440000000002</v>
      </c>
      <c r="H173" s="4019"/>
      <c r="I173" s="4019"/>
    </row>
    <row r="174" spans="1:9">
      <c r="A174" s="2319" t="s">
        <v>6657</v>
      </c>
      <c r="B174" s="2376"/>
      <c r="C174" s="2307"/>
      <c r="D174" s="2307"/>
      <c r="E174" s="2308"/>
      <c r="F174" s="2290"/>
      <c r="G174" s="2290"/>
      <c r="H174" s="4019"/>
      <c r="I174" s="4019"/>
    </row>
    <row r="175" spans="1:9" ht="30">
      <c r="A175" s="2310">
        <v>1057441</v>
      </c>
      <c r="B175" s="2377" t="s">
        <v>6658</v>
      </c>
      <c r="C175" s="2293" t="s">
        <v>6659</v>
      </c>
      <c r="D175" s="2293">
        <v>10</v>
      </c>
      <c r="E175" s="2294">
        <v>7.2999999999999995E-2</v>
      </c>
      <c r="F175" s="2295">
        <v>1032</v>
      </c>
      <c r="G175" s="2296">
        <f t="shared" si="2"/>
        <v>928.8</v>
      </c>
      <c r="H175" s="4019"/>
      <c r="I175" s="4019"/>
    </row>
    <row r="176" spans="1:9" ht="30">
      <c r="A176" s="2297">
        <v>1045542</v>
      </c>
      <c r="B176" s="2378" t="s">
        <v>6658</v>
      </c>
      <c r="C176" s="2299" t="s">
        <v>6660</v>
      </c>
      <c r="D176" s="2299">
        <v>10</v>
      </c>
      <c r="E176" s="2300">
        <v>0.08</v>
      </c>
      <c r="F176" s="2295">
        <v>1032</v>
      </c>
      <c r="G176" s="2036">
        <f t="shared" si="2"/>
        <v>928.8</v>
      </c>
      <c r="H176" s="4019"/>
      <c r="I176" s="4019"/>
    </row>
    <row r="177" spans="1:9" ht="30">
      <c r="A177" s="2297">
        <v>1057442</v>
      </c>
      <c r="B177" s="2378" t="s">
        <v>6658</v>
      </c>
      <c r="C177" s="2299" t="s">
        <v>6661</v>
      </c>
      <c r="D177" s="2299">
        <v>10</v>
      </c>
      <c r="E177" s="2300">
        <v>9.4E-2</v>
      </c>
      <c r="F177" s="2295">
        <v>1032</v>
      </c>
      <c r="G177" s="2036">
        <f t="shared" si="2"/>
        <v>928.8</v>
      </c>
      <c r="H177" s="4019"/>
      <c r="I177" s="4019"/>
    </row>
    <row r="178" spans="1:9" ht="30">
      <c r="A178" s="2297">
        <v>1045543</v>
      </c>
      <c r="B178" s="2378" t="s">
        <v>6658</v>
      </c>
      <c r="C178" s="2299" t="s">
        <v>6662</v>
      </c>
      <c r="D178" s="2299">
        <v>10</v>
      </c>
      <c r="E178" s="2300">
        <v>9.5000000000000001E-2</v>
      </c>
      <c r="F178" s="2295">
        <v>1032</v>
      </c>
      <c r="G178" s="2036">
        <f t="shared" si="2"/>
        <v>928.8</v>
      </c>
      <c r="H178" s="4019"/>
      <c r="I178" s="4019"/>
    </row>
    <row r="179" spans="1:9">
      <c r="A179" s="2301">
        <v>1020039</v>
      </c>
      <c r="B179" s="2379" t="s">
        <v>6663</v>
      </c>
      <c r="C179" s="2303" t="s">
        <v>6664</v>
      </c>
      <c r="D179" s="2303">
        <v>100</v>
      </c>
      <c r="E179" s="2304">
        <v>3.7999999999999999E-2</v>
      </c>
      <c r="F179" s="2295">
        <v>616.2944</v>
      </c>
      <c r="G179" s="2305">
        <f t="shared" si="2"/>
        <v>554.66495999999995</v>
      </c>
      <c r="H179" s="4019"/>
      <c r="I179" s="4019"/>
    </row>
    <row r="180" spans="1:9">
      <c r="A180" s="2319" t="s">
        <v>6665</v>
      </c>
      <c r="B180" s="2376"/>
      <c r="C180" s="2307"/>
      <c r="D180" s="2307"/>
      <c r="E180" s="2308"/>
      <c r="F180" s="2290"/>
      <c r="G180" s="2290"/>
      <c r="H180" s="4019"/>
      <c r="I180" s="4019"/>
    </row>
    <row r="181" spans="1:9" ht="30">
      <c r="A181" s="2370">
        <v>1035807</v>
      </c>
      <c r="B181" s="2375" t="s">
        <v>6666</v>
      </c>
      <c r="C181" s="2356"/>
      <c r="D181" s="2356">
        <v>1</v>
      </c>
      <c r="E181" s="2357">
        <v>12.6</v>
      </c>
      <c r="F181" s="2295">
        <v>30030</v>
      </c>
      <c r="G181" s="2358">
        <f t="shared" si="2"/>
        <v>27027</v>
      </c>
      <c r="H181" s="4019"/>
      <c r="I181" s="4019"/>
    </row>
    <row r="182" spans="1:9">
      <c r="A182" s="2319" t="s">
        <v>6667</v>
      </c>
      <c r="B182" s="2376"/>
      <c r="C182" s="2307"/>
      <c r="D182" s="2307"/>
      <c r="E182" s="2308"/>
      <c r="F182" s="2309"/>
      <c r="G182" s="2290"/>
      <c r="H182" s="4019"/>
      <c r="I182" s="4019"/>
    </row>
    <row r="183" spans="1:9" ht="30">
      <c r="A183" s="2313">
        <v>1086538</v>
      </c>
      <c r="B183" s="2377" t="s">
        <v>6668</v>
      </c>
      <c r="C183" s="2293" t="s">
        <v>6669</v>
      </c>
      <c r="D183" s="2293">
        <v>1</v>
      </c>
      <c r="E183" s="2294">
        <v>1.7</v>
      </c>
      <c r="F183" s="2295">
        <v>15178</v>
      </c>
      <c r="G183" s="2296">
        <f t="shared" si="2"/>
        <v>13660.2</v>
      </c>
      <c r="H183" s="4019"/>
      <c r="I183" s="4019"/>
    </row>
    <row r="184" spans="1:9" ht="30">
      <c r="A184" s="2316">
        <v>1086539</v>
      </c>
      <c r="B184" s="2378" t="s">
        <v>6668</v>
      </c>
      <c r="C184" s="2299" t="s">
        <v>6670</v>
      </c>
      <c r="D184" s="2299">
        <v>1</v>
      </c>
      <c r="E184" s="2300">
        <v>2.7</v>
      </c>
      <c r="F184" s="2295">
        <v>19627</v>
      </c>
      <c r="G184" s="2036">
        <f t="shared" si="2"/>
        <v>17664.3</v>
      </c>
      <c r="H184" s="4019"/>
      <c r="I184" s="4019"/>
    </row>
    <row r="185" spans="1:9" ht="30">
      <c r="A185" s="2316">
        <v>1086540</v>
      </c>
      <c r="B185" s="2378" t="s">
        <v>6668</v>
      </c>
      <c r="C185" s="2299" t="s">
        <v>6671</v>
      </c>
      <c r="D185" s="2299">
        <v>1</v>
      </c>
      <c r="E185" s="2300">
        <v>3.1</v>
      </c>
      <c r="F185" s="2295">
        <v>24221</v>
      </c>
      <c r="G185" s="2036">
        <f t="shared" si="2"/>
        <v>21798.9</v>
      </c>
      <c r="H185" s="4019"/>
      <c r="I185" s="4019"/>
    </row>
    <row r="186" spans="1:9" ht="30">
      <c r="A186" s="2316">
        <v>1086541</v>
      </c>
      <c r="B186" s="2378" t="s">
        <v>6668</v>
      </c>
      <c r="C186" s="2299" t="s">
        <v>6672</v>
      </c>
      <c r="D186" s="2299">
        <v>1</v>
      </c>
      <c r="E186" s="2300">
        <v>3.6</v>
      </c>
      <c r="F186" s="2295">
        <v>28672</v>
      </c>
      <c r="G186" s="2036">
        <f t="shared" si="2"/>
        <v>25804.799999999999</v>
      </c>
      <c r="H186" s="4019"/>
      <c r="I186" s="4019"/>
    </row>
    <row r="187" spans="1:9" ht="30">
      <c r="A187" s="2316">
        <v>1086542</v>
      </c>
      <c r="B187" s="2378" t="s">
        <v>6668</v>
      </c>
      <c r="C187" s="2299" t="s">
        <v>6673</v>
      </c>
      <c r="D187" s="2299">
        <v>1</v>
      </c>
      <c r="E187" s="2300">
        <v>4.0999999999999996</v>
      </c>
      <c r="F187" s="2295">
        <v>33122.559999999998</v>
      </c>
      <c r="G187" s="2036">
        <f t="shared" si="2"/>
        <v>29810.303999999996</v>
      </c>
      <c r="H187" s="4019"/>
      <c r="I187" s="4019"/>
    </row>
    <row r="188" spans="1:9" ht="30">
      <c r="A188" s="2316">
        <v>1086543</v>
      </c>
      <c r="B188" s="2378" t="s">
        <v>6668</v>
      </c>
      <c r="C188" s="2299" t="s">
        <v>6674</v>
      </c>
      <c r="D188" s="2299">
        <v>1</v>
      </c>
      <c r="E188" s="2300">
        <v>4.5999999999999996</v>
      </c>
      <c r="F188" s="2295">
        <v>37716.480000000003</v>
      </c>
      <c r="G188" s="2036">
        <f t="shared" si="2"/>
        <v>33944.832000000002</v>
      </c>
      <c r="H188" s="4019"/>
      <c r="I188" s="4019"/>
    </row>
    <row r="189" spans="1:9" ht="30">
      <c r="A189" s="2316">
        <v>1086544</v>
      </c>
      <c r="B189" s="2378" t="s">
        <v>6668</v>
      </c>
      <c r="C189" s="2299" t="s">
        <v>6675</v>
      </c>
      <c r="D189" s="2299">
        <v>1</v>
      </c>
      <c r="E189" s="2300">
        <v>5</v>
      </c>
      <c r="F189" s="2295">
        <v>42166</v>
      </c>
      <c r="G189" s="2036">
        <f t="shared" si="2"/>
        <v>37949.4</v>
      </c>
      <c r="H189" s="4019"/>
      <c r="I189" s="4019"/>
    </row>
    <row r="190" spans="1:9" ht="30">
      <c r="A190" s="2316">
        <v>1086545</v>
      </c>
      <c r="B190" s="2378" t="s">
        <v>6668</v>
      </c>
      <c r="C190" s="2299" t="s">
        <v>6676</v>
      </c>
      <c r="D190" s="2299">
        <v>1</v>
      </c>
      <c r="E190" s="2300">
        <v>5.5</v>
      </c>
      <c r="F190" s="2295">
        <v>46616.32</v>
      </c>
      <c r="G190" s="2036">
        <f t="shared" si="2"/>
        <v>41954.688000000002</v>
      </c>
      <c r="H190" s="4019"/>
      <c r="I190" s="4019"/>
    </row>
    <row r="191" spans="1:9" ht="30">
      <c r="A191" s="2316">
        <v>1086546</v>
      </c>
      <c r="B191" s="2378" t="s">
        <v>6668</v>
      </c>
      <c r="C191" s="2299" t="s">
        <v>6677</v>
      </c>
      <c r="D191" s="2299">
        <v>1</v>
      </c>
      <c r="E191" s="2300">
        <v>6</v>
      </c>
      <c r="F191" s="2295">
        <v>51210.240000000005</v>
      </c>
      <c r="G191" s="2036">
        <f t="shared" si="2"/>
        <v>46089.216000000008</v>
      </c>
      <c r="H191" s="4019"/>
      <c r="I191" s="4019"/>
    </row>
    <row r="192" spans="1:9" ht="30">
      <c r="A192" s="2316">
        <v>1086547</v>
      </c>
      <c r="B192" s="2378" t="s">
        <v>6668</v>
      </c>
      <c r="C192" s="2299" t="s">
        <v>6678</v>
      </c>
      <c r="D192" s="2299">
        <v>1</v>
      </c>
      <c r="E192" s="2300">
        <v>6.4</v>
      </c>
      <c r="F192" s="2295">
        <v>55661</v>
      </c>
      <c r="G192" s="2036">
        <f t="shared" si="2"/>
        <v>50094.9</v>
      </c>
      <c r="H192" s="4019"/>
      <c r="I192" s="4019"/>
    </row>
    <row r="193" spans="1:9" ht="30">
      <c r="A193" s="2312">
        <v>1086548</v>
      </c>
      <c r="B193" s="2379" t="s">
        <v>6668</v>
      </c>
      <c r="C193" s="2303" t="s">
        <v>6679</v>
      </c>
      <c r="D193" s="2303">
        <v>1</v>
      </c>
      <c r="E193" s="2304">
        <v>6.9</v>
      </c>
      <c r="F193" s="2295">
        <v>60110</v>
      </c>
      <c r="G193" s="2305">
        <f t="shared" si="2"/>
        <v>54099</v>
      </c>
      <c r="H193" s="4019"/>
      <c r="I193" s="4019"/>
    </row>
    <row r="194" spans="1:9">
      <c r="A194" s="2353" t="s">
        <v>6680</v>
      </c>
      <c r="B194" s="2376"/>
      <c r="C194" s="2307"/>
      <c r="D194" s="2307"/>
      <c r="E194" s="2308"/>
      <c r="F194" s="2309"/>
      <c r="G194" s="2290"/>
      <c r="H194" s="4019"/>
      <c r="I194" s="4019"/>
    </row>
    <row r="195" spans="1:9">
      <c r="A195" s="2313">
        <v>1088045</v>
      </c>
      <c r="B195" s="2387" t="s">
        <v>6681</v>
      </c>
      <c r="C195" s="2363" t="s">
        <v>6682</v>
      </c>
      <c r="D195" s="2293">
        <v>1</v>
      </c>
      <c r="E195" s="2294">
        <v>1.7</v>
      </c>
      <c r="F195" s="2295">
        <v>12880</v>
      </c>
      <c r="G195" s="2296">
        <f t="shared" si="2"/>
        <v>11592</v>
      </c>
      <c r="H195" s="4019"/>
      <c r="I195" s="4019"/>
    </row>
    <row r="196" spans="1:9">
      <c r="A196" s="2316">
        <v>1088046</v>
      </c>
      <c r="B196" s="2388" t="s">
        <v>6681</v>
      </c>
      <c r="C196" s="2317" t="s">
        <v>6683</v>
      </c>
      <c r="D196" s="2299">
        <v>1</v>
      </c>
      <c r="E196" s="2300">
        <v>2.7</v>
      </c>
      <c r="F196" s="2295">
        <v>16756</v>
      </c>
      <c r="G196" s="2036">
        <f t="shared" si="2"/>
        <v>15080.4</v>
      </c>
      <c r="H196" s="4019"/>
      <c r="I196" s="4019"/>
    </row>
    <row r="197" spans="1:9">
      <c r="A197" s="2316">
        <v>1088047</v>
      </c>
      <c r="B197" s="2388" t="s">
        <v>6681</v>
      </c>
      <c r="C197" s="2317" t="s">
        <v>6684</v>
      </c>
      <c r="D197" s="2299">
        <v>1</v>
      </c>
      <c r="E197" s="2300">
        <v>3.1</v>
      </c>
      <c r="F197" s="2295">
        <v>20489</v>
      </c>
      <c r="G197" s="2036">
        <f t="shared" si="2"/>
        <v>18440.099999999999</v>
      </c>
      <c r="H197" s="4019"/>
      <c r="I197" s="4019"/>
    </row>
    <row r="198" spans="1:9">
      <c r="A198" s="2316">
        <v>1088048</v>
      </c>
      <c r="B198" s="2388" t="s">
        <v>6681</v>
      </c>
      <c r="C198" s="2317" t="s">
        <v>6685</v>
      </c>
      <c r="D198" s="2299">
        <v>1</v>
      </c>
      <c r="E198" s="2300">
        <v>3.6</v>
      </c>
      <c r="F198" s="2295">
        <v>24221</v>
      </c>
      <c r="G198" s="2036">
        <f t="shared" si="2"/>
        <v>21798.9</v>
      </c>
      <c r="H198" s="4019"/>
      <c r="I198" s="4019"/>
    </row>
    <row r="199" spans="1:9">
      <c r="A199" s="2316">
        <v>1088049</v>
      </c>
      <c r="B199" s="2388" t="s">
        <v>6681</v>
      </c>
      <c r="C199" s="2317" t="s">
        <v>6686</v>
      </c>
      <c r="D199" s="2299">
        <v>1</v>
      </c>
      <c r="E199" s="2300">
        <v>4.0999999999999996</v>
      </c>
      <c r="F199" s="2295">
        <v>28097</v>
      </c>
      <c r="G199" s="2036">
        <f t="shared" si="2"/>
        <v>25287.3</v>
      </c>
      <c r="H199" s="4019"/>
      <c r="I199" s="4019"/>
    </row>
    <row r="200" spans="1:9">
      <c r="A200" s="2316">
        <v>1088050</v>
      </c>
      <c r="B200" s="2388" t="s">
        <v>6681</v>
      </c>
      <c r="C200" s="2317" t="s">
        <v>6687</v>
      </c>
      <c r="D200" s="2299">
        <v>1</v>
      </c>
      <c r="E200" s="2300">
        <v>4.5999999999999996</v>
      </c>
      <c r="F200" s="2295">
        <v>31830</v>
      </c>
      <c r="G200" s="2036">
        <f t="shared" si="2"/>
        <v>28647</v>
      </c>
      <c r="H200" s="4019"/>
      <c r="I200" s="4019"/>
    </row>
    <row r="201" spans="1:9">
      <c r="A201" s="2316">
        <v>1088051</v>
      </c>
      <c r="B201" s="2388" t="s">
        <v>6681</v>
      </c>
      <c r="C201" s="2317" t="s">
        <v>6688</v>
      </c>
      <c r="D201" s="2299">
        <v>1</v>
      </c>
      <c r="E201" s="2300">
        <v>5</v>
      </c>
      <c r="F201" s="2295">
        <v>35706.880000000005</v>
      </c>
      <c r="G201" s="2036">
        <f t="shared" si="2"/>
        <v>32136.192000000003</v>
      </c>
      <c r="H201" s="4019"/>
      <c r="I201" s="4019"/>
    </row>
    <row r="202" spans="1:9">
      <c r="A202" s="2316">
        <v>1088052</v>
      </c>
      <c r="B202" s="2388" t="s">
        <v>6681</v>
      </c>
      <c r="C202" s="2317" t="s">
        <v>6689</v>
      </c>
      <c r="D202" s="2299">
        <v>1</v>
      </c>
      <c r="E202" s="2300">
        <v>5.5</v>
      </c>
      <c r="F202" s="2295">
        <v>39439.360000000001</v>
      </c>
      <c r="G202" s="2036">
        <f t="shared" si="2"/>
        <v>35495.423999999999</v>
      </c>
      <c r="H202" s="4019"/>
      <c r="I202" s="4019"/>
    </row>
    <row r="203" spans="1:9">
      <c r="A203" s="2316">
        <v>1088053</v>
      </c>
      <c r="B203" s="2388" t="s">
        <v>6681</v>
      </c>
      <c r="C203" s="2317" t="s">
        <v>6690</v>
      </c>
      <c r="D203" s="2299">
        <v>1</v>
      </c>
      <c r="E203" s="2300">
        <v>6</v>
      </c>
      <c r="F203" s="2295">
        <v>43171</v>
      </c>
      <c r="G203" s="2036">
        <f t="shared" si="2"/>
        <v>38853.9</v>
      </c>
      <c r="H203" s="4019"/>
      <c r="I203" s="4019"/>
    </row>
    <row r="204" spans="1:9">
      <c r="A204" s="2316">
        <v>1088054</v>
      </c>
      <c r="B204" s="2388" t="s">
        <v>6681</v>
      </c>
      <c r="C204" s="2317" t="s">
        <v>6691</v>
      </c>
      <c r="D204" s="2299">
        <v>1</v>
      </c>
      <c r="E204" s="2300">
        <v>6.4</v>
      </c>
      <c r="F204" s="2295">
        <v>47047.68</v>
      </c>
      <c r="G204" s="2036">
        <f t="shared" si="2"/>
        <v>42342.911999999997</v>
      </c>
      <c r="H204" s="4019"/>
      <c r="I204" s="4019"/>
    </row>
    <row r="205" spans="1:9">
      <c r="A205" s="2312">
        <v>1088055</v>
      </c>
      <c r="B205" s="2389" t="s">
        <v>6681</v>
      </c>
      <c r="C205" s="2390" t="s">
        <v>6692</v>
      </c>
      <c r="D205" s="2303">
        <v>1</v>
      </c>
      <c r="E205" s="2304">
        <v>6.9</v>
      </c>
      <c r="F205" s="2295">
        <v>50778.880000000005</v>
      </c>
      <c r="G205" s="2305">
        <f t="shared" si="2"/>
        <v>45700.992000000006</v>
      </c>
      <c r="H205" s="4019"/>
      <c r="I205" s="4019"/>
    </row>
    <row r="206" spans="1:9">
      <c r="A206" s="2319" t="s">
        <v>6693</v>
      </c>
      <c r="B206" s="2374"/>
      <c r="C206" s="2360"/>
      <c r="D206" s="2307"/>
      <c r="E206" s="2308"/>
      <c r="F206" s="2309"/>
      <c r="G206" s="2290"/>
      <c r="H206" s="4019"/>
      <c r="I206" s="4019"/>
    </row>
    <row r="207" spans="1:9">
      <c r="A207" s="2386">
        <v>1087763</v>
      </c>
      <c r="B207" s="2375" t="s">
        <v>6694</v>
      </c>
      <c r="C207" s="2356" t="s">
        <v>6695</v>
      </c>
      <c r="D207" s="2356">
        <v>1</v>
      </c>
      <c r="E207" s="2357">
        <v>0.185</v>
      </c>
      <c r="F207" s="2295">
        <v>3712</v>
      </c>
      <c r="G207" s="2358">
        <f t="shared" si="2"/>
        <v>3340.8</v>
      </c>
      <c r="H207" s="4019"/>
      <c r="I207" s="4019"/>
    </row>
    <row r="208" spans="1:9">
      <c r="A208" s="2319" t="s">
        <v>6727</v>
      </c>
      <c r="B208" s="2374"/>
      <c r="C208" s="2360"/>
      <c r="D208" s="2307"/>
      <c r="E208" s="2308"/>
      <c r="F208" s="2309"/>
      <c r="G208" s="2290"/>
      <c r="H208" s="4019"/>
      <c r="I208" s="4019"/>
    </row>
    <row r="209" spans="1:10">
      <c r="A209" s="2391">
        <v>1083575</v>
      </c>
      <c r="B209" s="2392" t="s">
        <v>6694</v>
      </c>
      <c r="C209" s="789" t="s">
        <v>6728</v>
      </c>
      <c r="D209" s="2393">
        <v>1</v>
      </c>
      <c r="E209" s="2294">
        <v>0.13</v>
      </c>
      <c r="F209" s="2295">
        <v>5349.12</v>
      </c>
      <c r="G209" s="2358">
        <f t="shared" si="2"/>
        <v>4814.2079999999996</v>
      </c>
      <c r="H209" s="4019"/>
      <c r="I209" s="4019"/>
    </row>
    <row r="210" spans="1:10">
      <c r="A210" s="2286" t="s">
        <v>6696</v>
      </c>
      <c r="B210" s="2376"/>
      <c r="C210" s="2307"/>
      <c r="D210" s="2307"/>
      <c r="E210" s="2308"/>
      <c r="F210" s="2309"/>
      <c r="G210" s="2290"/>
      <c r="H210" s="4019"/>
      <c r="I210" s="4019"/>
    </row>
    <row r="211" spans="1:10" ht="30">
      <c r="A211" s="2313">
        <v>1087162</v>
      </c>
      <c r="B211" s="2362" t="s">
        <v>6697</v>
      </c>
      <c r="C211" s="2363"/>
      <c r="D211" s="2293">
        <v>1</v>
      </c>
      <c r="E211" s="2294">
        <v>2.72</v>
      </c>
      <c r="F211" s="2295">
        <v>47183</v>
      </c>
      <c r="G211" s="2296">
        <f t="shared" ref="G211:G255" si="3">F211-F211*$B$4/100</f>
        <v>42464.7</v>
      </c>
      <c r="H211" s="4019"/>
      <c r="I211" s="4019"/>
    </row>
    <row r="212" spans="1:10" ht="30">
      <c r="A212" s="2316">
        <v>1087161</v>
      </c>
      <c r="B212" s="2364" t="s">
        <v>6698</v>
      </c>
      <c r="C212" s="2317"/>
      <c r="D212" s="2299">
        <v>1</v>
      </c>
      <c r="E212" s="2300">
        <v>0.53800000000000003</v>
      </c>
      <c r="F212" s="2295">
        <v>45775.360000000001</v>
      </c>
      <c r="G212" s="2036">
        <f t="shared" si="3"/>
        <v>41197.824000000001</v>
      </c>
      <c r="H212" s="4019"/>
      <c r="I212" s="4019"/>
    </row>
    <row r="213" spans="1:10" ht="30">
      <c r="A213" s="2316">
        <v>1087813</v>
      </c>
      <c r="B213" s="2364" t="s">
        <v>6699</v>
      </c>
      <c r="C213" s="2317"/>
      <c r="D213" s="2299">
        <v>1</v>
      </c>
      <c r="E213" s="2300">
        <v>7.0000000000000007E-2</v>
      </c>
      <c r="F213" s="2295">
        <v>14807.04</v>
      </c>
      <c r="G213" s="2036">
        <f t="shared" si="3"/>
        <v>13326.336000000001</v>
      </c>
      <c r="H213" s="4019"/>
      <c r="I213" s="4019"/>
    </row>
    <row r="214" spans="1:10" ht="45">
      <c r="A214" s="2316">
        <v>1087814</v>
      </c>
      <c r="B214" s="2364" t="s">
        <v>6700</v>
      </c>
      <c r="C214" s="2317"/>
      <c r="D214" s="2299">
        <v>1</v>
      </c>
      <c r="E214" s="2300">
        <v>7.0000000000000007E-2</v>
      </c>
      <c r="F214" s="2295">
        <v>16890</v>
      </c>
      <c r="G214" s="2036">
        <f t="shared" si="3"/>
        <v>15201</v>
      </c>
      <c r="H214" s="4019"/>
      <c r="I214" s="4019"/>
    </row>
    <row r="215" spans="1:10" ht="30">
      <c r="A215" s="2316">
        <v>1058426</v>
      </c>
      <c r="B215" s="2298" t="s">
        <v>6701</v>
      </c>
      <c r="C215" s="2299"/>
      <c r="D215" s="2299">
        <v>1</v>
      </c>
      <c r="E215" s="2300">
        <v>0.54</v>
      </c>
      <c r="F215" s="2295">
        <v>14871</v>
      </c>
      <c r="G215" s="2036">
        <f t="shared" si="3"/>
        <v>13383.9</v>
      </c>
      <c r="H215" s="4019"/>
      <c r="I215" s="4019"/>
    </row>
    <row r="216" spans="1:10" ht="30">
      <c r="A216" s="2297">
        <v>1058422</v>
      </c>
      <c r="B216" s="2298" t="s">
        <v>6702</v>
      </c>
      <c r="C216" s="2299"/>
      <c r="D216" s="2299">
        <v>1</v>
      </c>
      <c r="E216" s="2300">
        <v>4.2000000000000003E-2</v>
      </c>
      <c r="F216" s="2295">
        <v>4326</v>
      </c>
      <c r="G216" s="2036">
        <f t="shared" si="3"/>
        <v>3893.4</v>
      </c>
      <c r="H216" s="4019"/>
      <c r="I216" s="4019"/>
    </row>
    <row r="217" spans="1:10" ht="30">
      <c r="A217" s="2316">
        <v>1071684</v>
      </c>
      <c r="B217" s="2298" t="s">
        <v>6703</v>
      </c>
      <c r="C217" s="2299"/>
      <c r="D217" s="2299">
        <v>1</v>
      </c>
      <c r="E217" s="2300">
        <v>6.3E-2</v>
      </c>
      <c r="F217" s="2295">
        <v>1374</v>
      </c>
      <c r="G217" s="2036">
        <f t="shared" si="3"/>
        <v>1236.5999999999999</v>
      </c>
      <c r="H217" s="4019"/>
      <c r="I217" s="4019"/>
    </row>
    <row r="218" spans="1:10">
      <c r="A218" s="530">
        <v>1071670</v>
      </c>
      <c r="B218" s="525" t="s">
        <v>6729</v>
      </c>
      <c r="C218" s="528"/>
      <c r="D218" s="545">
        <v>1</v>
      </c>
      <c r="E218" s="2394">
        <v>2.1</v>
      </c>
      <c r="F218" s="2295">
        <v>17674</v>
      </c>
      <c r="G218" s="2036">
        <f t="shared" si="3"/>
        <v>15906.6</v>
      </c>
      <c r="H218" s="4019"/>
      <c r="I218" s="4019"/>
    </row>
    <row r="219" spans="1:10">
      <c r="A219" s="2286" t="s">
        <v>7208</v>
      </c>
      <c r="B219" s="2306"/>
      <c r="C219" s="2307"/>
      <c r="D219" s="2307"/>
      <c r="E219" s="2308"/>
      <c r="F219" s="2309"/>
      <c r="G219" s="2290"/>
      <c r="H219" s="4019"/>
      <c r="I219" s="4019"/>
    </row>
    <row r="220" spans="1:10" s="451" customFormat="1">
      <c r="A220" s="851">
        <v>1086836</v>
      </c>
      <c r="B220" s="434" t="s">
        <v>7209</v>
      </c>
      <c r="C220" s="2197" t="s">
        <v>7210</v>
      </c>
      <c r="D220" s="2197">
        <v>200</v>
      </c>
      <c r="E220" s="673">
        <v>1.839</v>
      </c>
      <c r="F220" s="2295">
        <v>8515</v>
      </c>
      <c r="G220" s="2036">
        <f t="shared" si="3"/>
        <v>7663.5</v>
      </c>
      <c r="H220" s="4019"/>
      <c r="I220" s="4019"/>
      <c r="J220" s="2136"/>
    </row>
    <row r="221" spans="1:10" s="451" customFormat="1">
      <c r="A221" s="851">
        <v>1086837</v>
      </c>
      <c r="B221" s="434" t="s">
        <v>7209</v>
      </c>
      <c r="C221" s="2197" t="s">
        <v>7211</v>
      </c>
      <c r="D221" s="2197">
        <v>200</v>
      </c>
      <c r="E221" s="673">
        <v>2</v>
      </c>
      <c r="F221" s="2295">
        <v>9159</v>
      </c>
      <c r="G221" s="2036">
        <f t="shared" si="3"/>
        <v>8243.1</v>
      </c>
      <c r="H221" s="4019"/>
      <c r="I221" s="4019"/>
      <c r="J221" s="2136"/>
    </row>
    <row r="222" spans="1:10" s="451" customFormat="1">
      <c r="A222" s="2395">
        <v>1095572</v>
      </c>
      <c r="B222" s="1272" t="s">
        <v>7209</v>
      </c>
      <c r="C222" s="1328" t="s">
        <v>10949</v>
      </c>
      <c r="D222" s="1328">
        <v>200</v>
      </c>
      <c r="E222" s="2396">
        <v>3.2</v>
      </c>
      <c r="F222" s="2326">
        <v>11906</v>
      </c>
      <c r="G222" s="2036">
        <f t="shared" si="3"/>
        <v>10715.4</v>
      </c>
      <c r="H222" s="4019"/>
      <c r="I222" s="4019"/>
      <c r="J222" s="2136"/>
    </row>
    <row r="223" spans="1:10" s="451" customFormat="1">
      <c r="A223" s="851">
        <v>1018147</v>
      </c>
      <c r="B223" s="434" t="s">
        <v>7212</v>
      </c>
      <c r="C223" s="2197" t="s">
        <v>7213</v>
      </c>
      <c r="D223" s="2197">
        <v>200</v>
      </c>
      <c r="E223" s="673">
        <v>2.41</v>
      </c>
      <c r="F223" s="2295">
        <v>12017</v>
      </c>
      <c r="G223" s="2036">
        <f t="shared" si="3"/>
        <v>10815.3</v>
      </c>
      <c r="H223" s="4019"/>
      <c r="I223" s="4019"/>
      <c r="J223" s="2136"/>
    </row>
    <row r="224" spans="1:10" s="451" customFormat="1">
      <c r="A224" s="851">
        <v>1018148</v>
      </c>
      <c r="B224" s="434" t="s">
        <v>7212</v>
      </c>
      <c r="C224" s="2197" t="s">
        <v>7214</v>
      </c>
      <c r="D224" s="2197">
        <v>200</v>
      </c>
      <c r="E224" s="673">
        <v>2.64</v>
      </c>
      <c r="F224" s="2295">
        <v>13967</v>
      </c>
      <c r="G224" s="2036">
        <f t="shared" si="3"/>
        <v>12570.3</v>
      </c>
      <c r="H224" s="4019"/>
      <c r="I224" s="4019"/>
      <c r="J224" s="2136"/>
    </row>
    <row r="225" spans="1:10">
      <c r="A225" s="2286" t="s">
        <v>7215</v>
      </c>
      <c r="B225" s="2306"/>
      <c r="C225" s="2307"/>
      <c r="D225" s="2307"/>
      <c r="E225" s="2308"/>
      <c r="F225" s="2290"/>
      <c r="G225" s="2290"/>
      <c r="H225" s="4019"/>
      <c r="I225" s="4019"/>
    </row>
    <row r="226" spans="1:10" s="451" customFormat="1">
      <c r="A226" s="851">
        <v>1018135</v>
      </c>
      <c r="B226" s="434" t="s">
        <v>7216</v>
      </c>
      <c r="C226" s="2197" t="s">
        <v>7217</v>
      </c>
      <c r="D226" s="2197">
        <v>200</v>
      </c>
      <c r="E226" s="673">
        <v>1.99</v>
      </c>
      <c r="F226" s="2295">
        <v>8670</v>
      </c>
      <c r="G226" s="2036">
        <f t="shared" si="3"/>
        <v>7803</v>
      </c>
      <c r="H226" s="4019"/>
      <c r="I226" s="4019"/>
      <c r="J226" s="2136"/>
    </row>
    <row r="227" spans="1:10" s="451" customFormat="1">
      <c r="A227" s="851">
        <v>1018134</v>
      </c>
      <c r="B227" s="434" t="s">
        <v>7216</v>
      </c>
      <c r="C227" s="2197" t="s">
        <v>7218</v>
      </c>
      <c r="D227" s="2197">
        <v>200</v>
      </c>
      <c r="E227" s="673">
        <v>1.92</v>
      </c>
      <c r="F227" s="2295">
        <v>7946</v>
      </c>
      <c r="G227" s="2036">
        <f t="shared" si="3"/>
        <v>7151.4</v>
      </c>
      <c r="H227" s="4019"/>
      <c r="I227" s="4019"/>
      <c r="J227" s="2136"/>
    </row>
    <row r="228" spans="1:10" s="451" customFormat="1">
      <c r="A228" s="1880">
        <v>1018136</v>
      </c>
      <c r="B228" s="434" t="s">
        <v>7216</v>
      </c>
      <c r="C228" s="1881" t="s">
        <v>11624</v>
      </c>
      <c r="D228" s="1881">
        <v>200</v>
      </c>
      <c r="E228" s="1882">
        <v>2.33</v>
      </c>
      <c r="F228" s="2295">
        <v>9861</v>
      </c>
      <c r="G228" s="2036">
        <f t="shared" si="3"/>
        <v>8874.9</v>
      </c>
      <c r="H228" s="4019"/>
      <c r="I228" s="4019"/>
      <c r="J228" s="2136"/>
    </row>
    <row r="229" spans="1:10" s="451" customFormat="1">
      <c r="A229" s="1880"/>
      <c r="B229" s="1884"/>
      <c r="C229" s="1881"/>
      <c r="D229" s="1881"/>
      <c r="E229" s="1882"/>
      <c r="F229" s="2350"/>
      <c r="G229" s="2054"/>
      <c r="H229" s="4019"/>
      <c r="I229" s="4019"/>
      <c r="J229" s="2136"/>
    </row>
    <row r="230" spans="1:10" s="451" customFormat="1">
      <c r="A230" s="851">
        <v>1018238</v>
      </c>
      <c r="B230" s="434" t="s">
        <v>7219</v>
      </c>
      <c r="C230" s="2197" t="s">
        <v>7220</v>
      </c>
      <c r="D230" s="2197">
        <v>200</v>
      </c>
      <c r="E230" s="673">
        <v>1.36</v>
      </c>
      <c r="F230" s="2295">
        <v>5867</v>
      </c>
      <c r="G230" s="2036">
        <f t="shared" si="3"/>
        <v>5280.3</v>
      </c>
      <c r="H230" s="4019"/>
      <c r="I230" s="4019"/>
      <c r="J230" s="2136"/>
    </row>
    <row r="231" spans="1:10" s="451" customFormat="1">
      <c r="A231" s="851">
        <v>1018239</v>
      </c>
      <c r="B231" s="434" t="s">
        <v>7219</v>
      </c>
      <c r="C231" s="2197" t="s">
        <v>7221</v>
      </c>
      <c r="D231" s="2197">
        <v>200</v>
      </c>
      <c r="E231" s="673">
        <v>1.43</v>
      </c>
      <c r="F231" s="2295">
        <v>6487</v>
      </c>
      <c r="G231" s="2036">
        <f t="shared" si="3"/>
        <v>5838.3</v>
      </c>
      <c r="H231" s="4019"/>
      <c r="I231" s="4019"/>
      <c r="J231" s="2136"/>
    </row>
    <row r="232" spans="1:10">
      <c r="A232" s="2286" t="s">
        <v>7222</v>
      </c>
      <c r="B232" s="2306"/>
      <c r="C232" s="2307"/>
      <c r="D232" s="2307"/>
      <c r="E232" s="2308"/>
      <c r="F232" s="2309"/>
      <c r="G232" s="2290"/>
      <c r="H232" s="4019"/>
      <c r="I232" s="4019"/>
    </row>
    <row r="233" spans="1:10" s="451" customFormat="1">
      <c r="A233" s="851">
        <v>1048688</v>
      </c>
      <c r="B233" s="434" t="s">
        <v>7223</v>
      </c>
      <c r="C233" s="2197" t="s">
        <v>7224</v>
      </c>
      <c r="D233" s="2197">
        <v>150</v>
      </c>
      <c r="E233" s="673">
        <v>0.67</v>
      </c>
      <c r="F233" s="2295">
        <v>5402</v>
      </c>
      <c r="G233" s="2036">
        <f t="shared" si="3"/>
        <v>4861.8</v>
      </c>
      <c r="H233" s="4019"/>
      <c r="I233" s="4019"/>
      <c r="J233" s="2136"/>
    </row>
    <row r="234" spans="1:10" s="451" customFormat="1">
      <c r="A234" s="851">
        <v>1048687</v>
      </c>
      <c r="B234" s="434" t="s">
        <v>7223</v>
      </c>
      <c r="C234" s="2197" t="s">
        <v>7225</v>
      </c>
      <c r="D234" s="2197">
        <v>150</v>
      </c>
      <c r="E234" s="673">
        <v>0.57999999999999996</v>
      </c>
      <c r="F234" s="2295">
        <v>5347</v>
      </c>
      <c r="G234" s="2036">
        <f t="shared" si="3"/>
        <v>4812.3</v>
      </c>
      <c r="H234" s="4019"/>
      <c r="I234" s="4019"/>
      <c r="J234" s="2136"/>
    </row>
    <row r="235" spans="1:10">
      <c r="A235" s="2286" t="s">
        <v>7226</v>
      </c>
      <c r="B235" s="2306"/>
      <c r="C235" s="2307"/>
      <c r="D235" s="2307"/>
      <c r="E235" s="2308"/>
      <c r="F235" s="2309"/>
      <c r="G235" s="2290"/>
      <c r="H235" s="4019"/>
      <c r="I235" s="4019"/>
    </row>
    <row r="236" spans="1:10" s="451" customFormat="1">
      <c r="A236" s="851">
        <v>1018125</v>
      </c>
      <c r="B236" s="434" t="s">
        <v>7227</v>
      </c>
      <c r="C236" s="2197" t="s">
        <v>7228</v>
      </c>
      <c r="D236" s="2197">
        <v>200</v>
      </c>
      <c r="E236" s="673">
        <v>1.47</v>
      </c>
      <c r="F236" s="2295">
        <v>3817</v>
      </c>
      <c r="G236" s="2036">
        <f t="shared" si="3"/>
        <v>3435.3</v>
      </c>
      <c r="H236" s="4019"/>
      <c r="I236" s="4019"/>
      <c r="J236" s="2136"/>
    </row>
    <row r="237" spans="1:10">
      <c r="A237" s="2286" t="s">
        <v>7240</v>
      </c>
      <c r="B237" s="2306"/>
      <c r="C237" s="2307"/>
      <c r="D237" s="2307"/>
      <c r="E237" s="2308"/>
      <c r="F237" s="2309"/>
      <c r="G237" s="2290"/>
      <c r="H237" s="4019"/>
      <c r="I237" s="4019"/>
    </row>
    <row r="238" spans="1:10" s="451" customFormat="1">
      <c r="A238" s="851">
        <v>1018328</v>
      </c>
      <c r="B238" s="434" t="s">
        <v>7242</v>
      </c>
      <c r="C238" s="2197" t="s">
        <v>7229</v>
      </c>
      <c r="D238" s="2197">
        <v>1</v>
      </c>
      <c r="E238" s="673">
        <v>0.19</v>
      </c>
      <c r="F238" s="2295">
        <v>5653.76</v>
      </c>
      <c r="G238" s="2036">
        <f t="shared" si="3"/>
        <v>5088.384</v>
      </c>
      <c r="H238" s="4019"/>
      <c r="I238" s="4019"/>
      <c r="J238" s="2136"/>
    </row>
    <row r="239" spans="1:10" s="451" customFormat="1">
      <c r="A239" s="851">
        <v>1018329</v>
      </c>
      <c r="B239" s="434" t="s">
        <v>7242</v>
      </c>
      <c r="C239" s="2197" t="s">
        <v>7230</v>
      </c>
      <c r="D239" s="2197">
        <v>1</v>
      </c>
      <c r="E239" s="673">
        <v>0.27900000000000003</v>
      </c>
      <c r="F239" s="2295">
        <v>6298.88</v>
      </c>
      <c r="G239" s="2036">
        <f t="shared" si="3"/>
        <v>5668.9920000000002</v>
      </c>
      <c r="H239" s="4019"/>
      <c r="I239" s="4019"/>
      <c r="J239" s="2136"/>
    </row>
    <row r="240" spans="1:10" s="451" customFormat="1">
      <c r="A240" s="2397">
        <v>1018330</v>
      </c>
      <c r="B240" s="434" t="s">
        <v>7242</v>
      </c>
      <c r="C240" s="1677" t="s">
        <v>10950</v>
      </c>
      <c r="D240" s="1677">
        <v>1</v>
      </c>
      <c r="E240" s="2343">
        <v>0.57999999999999996</v>
      </c>
      <c r="F240" s="2295">
        <v>8058.88</v>
      </c>
      <c r="G240" s="2036">
        <f t="shared" si="3"/>
        <v>7252.9920000000002</v>
      </c>
      <c r="H240" s="4019"/>
      <c r="I240" s="4019"/>
      <c r="J240" s="2136"/>
    </row>
    <row r="241" spans="1:10">
      <c r="A241" s="2286" t="s">
        <v>7239</v>
      </c>
      <c r="B241" s="2306"/>
      <c r="C241" s="2307"/>
      <c r="D241" s="2307"/>
      <c r="E241" s="2308"/>
      <c r="F241" s="2309"/>
      <c r="G241" s="2290"/>
      <c r="H241" s="4019"/>
      <c r="I241" s="4019"/>
    </row>
    <row r="242" spans="1:10" s="451" customFormat="1">
      <c r="A242" s="851">
        <v>1018336</v>
      </c>
      <c r="B242" s="434" t="s">
        <v>7243</v>
      </c>
      <c r="C242" s="2197" t="s">
        <v>7231</v>
      </c>
      <c r="D242" s="2197">
        <v>1</v>
      </c>
      <c r="E242" s="673">
        <v>0.19400000000000001</v>
      </c>
      <c r="F242" s="2295">
        <v>5653.76</v>
      </c>
      <c r="G242" s="2036">
        <f t="shared" si="3"/>
        <v>5088.384</v>
      </c>
      <c r="H242" s="4019"/>
      <c r="I242" s="4019"/>
      <c r="J242" s="2136"/>
    </row>
    <row r="243" spans="1:10" s="451" customFormat="1">
      <c r="A243" s="2397">
        <v>1018338</v>
      </c>
      <c r="B243" s="434" t="s">
        <v>7243</v>
      </c>
      <c r="C243" s="1677" t="s">
        <v>10951</v>
      </c>
      <c r="D243" s="1677">
        <v>1</v>
      </c>
      <c r="E243" s="1678">
        <v>0.26100000000000001</v>
      </c>
      <c r="F243" s="2295">
        <v>6298.88</v>
      </c>
      <c r="G243" s="2036">
        <f t="shared" si="3"/>
        <v>5668.9920000000002</v>
      </c>
      <c r="H243" s="4019"/>
      <c r="I243" s="4019"/>
      <c r="J243" s="2136"/>
    </row>
    <row r="244" spans="1:10">
      <c r="A244" s="2286" t="s">
        <v>7241</v>
      </c>
      <c r="B244" s="2306"/>
      <c r="C244" s="2307"/>
      <c r="D244" s="2307"/>
      <c r="E244" s="2308"/>
      <c r="F244" s="2309"/>
      <c r="G244" s="2290"/>
      <c r="H244" s="4019"/>
      <c r="I244" s="4019"/>
    </row>
    <row r="245" spans="1:10" s="451" customFormat="1">
      <c r="A245" s="1284">
        <v>1018316</v>
      </c>
      <c r="B245" s="1272" t="s">
        <v>7232</v>
      </c>
      <c r="C245" s="1328" t="s">
        <v>7233</v>
      </c>
      <c r="D245" s="1328">
        <v>1</v>
      </c>
      <c r="E245" s="1269">
        <v>0.15</v>
      </c>
      <c r="F245" s="2326">
        <v>8984.32</v>
      </c>
      <c r="G245" s="2029">
        <f t="shared" si="3"/>
        <v>8085.8879999999999</v>
      </c>
      <c r="H245" s="4019"/>
      <c r="I245" s="4019"/>
      <c r="J245" s="2136"/>
    </row>
    <row r="246" spans="1:10" s="451" customFormat="1">
      <c r="A246" s="1880"/>
      <c r="B246" s="1884"/>
      <c r="C246" s="1881"/>
      <c r="D246" s="1881"/>
      <c r="E246" s="1882"/>
      <c r="F246" s="2398"/>
      <c r="G246" s="2054"/>
      <c r="H246" s="4019"/>
      <c r="I246" s="4019"/>
      <c r="J246" s="2136"/>
    </row>
    <row r="247" spans="1:10" s="451" customFormat="1">
      <c r="A247" s="1284">
        <v>1034305</v>
      </c>
      <c r="B247" s="1272" t="s">
        <v>7234</v>
      </c>
      <c r="C247" s="1328" t="s">
        <v>7235</v>
      </c>
      <c r="D247" s="1328">
        <v>1</v>
      </c>
      <c r="E247" s="1269">
        <v>0.33</v>
      </c>
      <c r="F247" s="2326">
        <v>12065.28</v>
      </c>
      <c r="G247" s="2029">
        <f t="shared" si="3"/>
        <v>10858.752</v>
      </c>
      <c r="H247" s="4019"/>
      <c r="I247" s="4019"/>
      <c r="J247" s="2136"/>
    </row>
    <row r="248" spans="1:10" s="451" customFormat="1">
      <c r="A248" s="1284">
        <v>1018309</v>
      </c>
      <c r="B248" s="1272" t="s">
        <v>7234</v>
      </c>
      <c r="C248" s="1328" t="s">
        <v>7236</v>
      </c>
      <c r="D248" s="1328">
        <v>1</v>
      </c>
      <c r="E248" s="1269">
        <v>0.44</v>
      </c>
      <c r="F248" s="2326">
        <v>19720.96</v>
      </c>
      <c r="G248" s="2029">
        <f t="shared" si="3"/>
        <v>17748.863999999998</v>
      </c>
      <c r="H248" s="4019"/>
      <c r="I248" s="4019"/>
      <c r="J248" s="2136"/>
    </row>
    <row r="249" spans="1:10" s="451" customFormat="1">
      <c r="A249" s="2395">
        <v>1018245</v>
      </c>
      <c r="B249" s="1272" t="s">
        <v>7234</v>
      </c>
      <c r="C249" s="1328" t="s">
        <v>10956</v>
      </c>
      <c r="D249" s="1328">
        <v>1</v>
      </c>
      <c r="E249" s="1269">
        <v>0.36</v>
      </c>
      <c r="F249" s="2326">
        <v>12065.28</v>
      </c>
      <c r="G249" s="2029">
        <f t="shared" si="3"/>
        <v>10858.752</v>
      </c>
      <c r="H249" s="4019"/>
      <c r="I249" s="4019"/>
      <c r="J249" s="2136"/>
    </row>
    <row r="250" spans="1:10" s="451" customFormat="1">
      <c r="A250" s="2399"/>
      <c r="B250" s="1884"/>
      <c r="C250" s="1881"/>
      <c r="D250" s="1881"/>
      <c r="E250" s="1882"/>
      <c r="F250" s="2398"/>
      <c r="G250" s="2054"/>
      <c r="H250" s="4019"/>
      <c r="I250" s="4019"/>
      <c r="J250" s="2136"/>
    </row>
    <row r="251" spans="1:10" s="451" customFormat="1">
      <c r="A251" s="1284">
        <v>1018306</v>
      </c>
      <c r="B251" s="1272" t="s">
        <v>7237</v>
      </c>
      <c r="C251" s="1328" t="s">
        <v>7238</v>
      </c>
      <c r="D251" s="1328">
        <v>1</v>
      </c>
      <c r="E251" s="1269">
        <v>0.49</v>
      </c>
      <c r="F251" s="2326">
        <v>20925.440000000002</v>
      </c>
      <c r="G251" s="2029">
        <f t="shared" si="3"/>
        <v>18832.896000000001</v>
      </c>
      <c r="H251" s="4019"/>
      <c r="I251" s="4019"/>
      <c r="J251" s="2136"/>
    </row>
    <row r="252" spans="1:10" s="451" customFormat="1">
      <c r="A252" s="2395">
        <v>1094252</v>
      </c>
      <c r="B252" s="1272" t="s">
        <v>7237</v>
      </c>
      <c r="C252" s="1328" t="s">
        <v>7236</v>
      </c>
      <c r="D252" s="1328">
        <v>1</v>
      </c>
      <c r="E252" s="1269">
        <v>5.5</v>
      </c>
      <c r="F252" s="2326">
        <v>12870.4</v>
      </c>
      <c r="G252" s="2029">
        <f t="shared" si="3"/>
        <v>11583.36</v>
      </c>
      <c r="H252" s="4019"/>
      <c r="I252" s="4019"/>
      <c r="J252" s="2136"/>
    </row>
    <row r="253" spans="1:10" s="451" customFormat="1">
      <c r="A253" s="2395">
        <v>1086838</v>
      </c>
      <c r="B253" s="1272" t="s">
        <v>7237</v>
      </c>
      <c r="C253" s="1328" t="s">
        <v>10955</v>
      </c>
      <c r="D253" s="1328">
        <v>1</v>
      </c>
      <c r="E253" s="1269">
        <v>0.4</v>
      </c>
      <c r="F253" s="2326">
        <v>12870.4</v>
      </c>
      <c r="G253" s="2029">
        <f t="shared" si="3"/>
        <v>11583.36</v>
      </c>
      <c r="H253" s="4019"/>
      <c r="I253" s="4019"/>
      <c r="J253" s="2136"/>
    </row>
    <row r="254" spans="1:10" s="451" customFormat="1">
      <c r="A254" s="2400" t="s">
        <v>10952</v>
      </c>
      <c r="B254" s="2278"/>
      <c r="C254" s="2279"/>
      <c r="D254" s="2280"/>
      <c r="E254" s="1675"/>
      <c r="F254" s="2401"/>
      <c r="G254" s="2279"/>
      <c r="H254" s="4019"/>
      <c r="I254" s="4019"/>
      <c r="J254" s="2136"/>
    </row>
    <row r="255" spans="1:10" s="451" customFormat="1">
      <c r="A255" s="2395">
        <v>1091505</v>
      </c>
      <c r="B255" s="2281" t="s">
        <v>10953</v>
      </c>
      <c r="C255" s="1328" t="s">
        <v>10954</v>
      </c>
      <c r="D255" s="1328">
        <v>1</v>
      </c>
      <c r="E255" s="1269">
        <v>0.121</v>
      </c>
      <c r="F255" s="2326">
        <v>5653.76</v>
      </c>
      <c r="G255" s="2029">
        <f t="shared" si="3"/>
        <v>5088.384</v>
      </c>
      <c r="H255" s="4019"/>
      <c r="I255" s="4019"/>
      <c r="J255" s="2136"/>
    </row>
    <row r="256" spans="1:10">
      <c r="A256" s="674" t="s">
        <v>8107</v>
      </c>
      <c r="F256" s="2402" t="s">
        <v>5820</v>
      </c>
      <c r="H256" s="4019"/>
      <c r="I256" s="4019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372" priority="777"/>
  </conditionalFormatting>
  <conditionalFormatting sqref="A7">
    <cfRule type="duplicateValues" dxfId="371" priority="778"/>
    <cfRule type="duplicateValues" dxfId="370" priority="779"/>
    <cfRule type="duplicateValues" dxfId="369" priority="780"/>
    <cfRule type="duplicateValues" dxfId="368" priority="781"/>
  </conditionalFormatting>
  <conditionalFormatting sqref="A8:A13">
    <cfRule type="duplicateValues" dxfId="367" priority="766"/>
  </conditionalFormatting>
  <conditionalFormatting sqref="A8:A13">
    <cfRule type="duplicateValues" dxfId="366" priority="767"/>
    <cfRule type="duplicateValues" dxfId="365" priority="768"/>
    <cfRule type="duplicateValues" dxfId="364" priority="769"/>
    <cfRule type="duplicateValues" dxfId="363" priority="770"/>
  </conditionalFormatting>
  <conditionalFormatting sqref="A10:A13">
    <cfRule type="duplicateValues" dxfId="362" priority="765"/>
  </conditionalFormatting>
  <conditionalFormatting sqref="A15:A20">
    <cfRule type="duplicateValues" dxfId="361" priority="753"/>
  </conditionalFormatting>
  <conditionalFormatting sqref="A15:A20">
    <cfRule type="duplicateValues" dxfId="360" priority="754"/>
    <cfRule type="duplicateValues" dxfId="359" priority="755"/>
    <cfRule type="duplicateValues" dxfId="358" priority="756"/>
    <cfRule type="duplicateValues" dxfId="357" priority="757"/>
  </conditionalFormatting>
  <conditionalFormatting sqref="A22:A26">
    <cfRule type="duplicateValues" dxfId="356" priority="741"/>
  </conditionalFormatting>
  <conditionalFormatting sqref="A22:A26">
    <cfRule type="duplicateValues" dxfId="355" priority="742"/>
    <cfRule type="duplicateValues" dxfId="354" priority="743"/>
    <cfRule type="duplicateValues" dxfId="353" priority="744"/>
    <cfRule type="duplicateValues" dxfId="352" priority="745"/>
  </conditionalFormatting>
  <conditionalFormatting sqref="A27:A30 A36:A38 A40:A43 A32:A34">
    <cfRule type="duplicateValues" dxfId="351" priority="729"/>
  </conditionalFormatting>
  <conditionalFormatting sqref="A27:A30 A36:A38 A40:A43 A32:A34">
    <cfRule type="duplicateValues" dxfId="350" priority="730"/>
    <cfRule type="duplicateValues" dxfId="349" priority="731"/>
    <cfRule type="duplicateValues" dxfId="348" priority="732"/>
    <cfRule type="duplicateValues" dxfId="347" priority="733"/>
  </conditionalFormatting>
  <conditionalFormatting sqref="A27:A30 A32:A34">
    <cfRule type="duplicateValues" dxfId="346" priority="734"/>
  </conditionalFormatting>
  <conditionalFormatting sqref="A44">
    <cfRule type="duplicateValues" dxfId="345" priority="717"/>
  </conditionalFormatting>
  <conditionalFormatting sqref="A44">
    <cfRule type="duplicateValues" dxfId="344" priority="718"/>
    <cfRule type="duplicateValues" dxfId="343" priority="719"/>
    <cfRule type="duplicateValues" dxfId="342" priority="720"/>
    <cfRule type="duplicateValues" dxfId="341" priority="721"/>
  </conditionalFormatting>
  <conditionalFormatting sqref="A46:A50">
    <cfRule type="duplicateValues" dxfId="340" priority="705"/>
  </conditionalFormatting>
  <conditionalFormatting sqref="A46:A50">
    <cfRule type="duplicateValues" dxfId="339" priority="706"/>
    <cfRule type="duplicateValues" dxfId="338" priority="707"/>
    <cfRule type="duplicateValues" dxfId="337" priority="708"/>
    <cfRule type="duplicateValues" dxfId="336" priority="709"/>
  </conditionalFormatting>
  <conditionalFormatting sqref="A51:A55">
    <cfRule type="duplicateValues" dxfId="335" priority="693"/>
  </conditionalFormatting>
  <conditionalFormatting sqref="A51:A55">
    <cfRule type="duplicateValues" dxfId="334" priority="694"/>
    <cfRule type="duplicateValues" dxfId="333" priority="695"/>
    <cfRule type="duplicateValues" dxfId="332" priority="696"/>
    <cfRule type="duplicateValues" dxfId="331" priority="697"/>
  </conditionalFormatting>
  <conditionalFormatting sqref="A56:A60">
    <cfRule type="duplicateValues" dxfId="330" priority="681"/>
  </conditionalFormatting>
  <conditionalFormatting sqref="A56:A60">
    <cfRule type="duplicateValues" dxfId="329" priority="682"/>
    <cfRule type="duplicateValues" dxfId="328" priority="683"/>
    <cfRule type="duplicateValues" dxfId="327" priority="684"/>
    <cfRule type="duplicateValues" dxfId="326" priority="685"/>
  </conditionalFormatting>
  <conditionalFormatting sqref="A66:A84">
    <cfRule type="duplicateValues" dxfId="325" priority="657"/>
  </conditionalFormatting>
  <conditionalFormatting sqref="A66:A84">
    <cfRule type="duplicateValues" dxfId="324" priority="658"/>
    <cfRule type="duplicateValues" dxfId="323" priority="659"/>
    <cfRule type="duplicateValues" dxfId="322" priority="660"/>
    <cfRule type="duplicateValues" dxfId="321" priority="661"/>
  </conditionalFormatting>
  <conditionalFormatting sqref="A85:A91">
    <cfRule type="duplicateValues" dxfId="320" priority="645"/>
  </conditionalFormatting>
  <conditionalFormatting sqref="A86:A91">
    <cfRule type="duplicateValues" dxfId="319" priority="646"/>
    <cfRule type="duplicateValues" dxfId="318" priority="647"/>
    <cfRule type="duplicateValues" dxfId="317" priority="648"/>
    <cfRule type="duplicateValues" dxfId="316" priority="649"/>
  </conditionalFormatting>
  <conditionalFormatting sqref="A86:A91">
    <cfRule type="duplicateValues" dxfId="315" priority="650"/>
  </conditionalFormatting>
  <conditionalFormatting sqref="A92:A93">
    <cfRule type="duplicateValues" dxfId="314" priority="639"/>
  </conditionalFormatting>
  <conditionalFormatting sqref="A92:A93">
    <cfRule type="duplicateValues" dxfId="313" priority="640"/>
    <cfRule type="duplicateValues" dxfId="312" priority="641"/>
    <cfRule type="duplicateValues" dxfId="311" priority="642"/>
    <cfRule type="duplicateValues" dxfId="310" priority="643"/>
  </conditionalFormatting>
  <conditionalFormatting sqref="A94:A100">
    <cfRule type="duplicateValues" dxfId="309" priority="627"/>
  </conditionalFormatting>
  <conditionalFormatting sqref="A94:A100">
    <cfRule type="duplicateValues" dxfId="308" priority="628"/>
    <cfRule type="duplicateValues" dxfId="307" priority="629"/>
    <cfRule type="duplicateValues" dxfId="306" priority="630"/>
    <cfRule type="duplicateValues" dxfId="305" priority="631"/>
  </conditionalFormatting>
  <conditionalFormatting sqref="A101:A104">
    <cfRule type="duplicateValues" dxfId="304" priority="615"/>
  </conditionalFormatting>
  <conditionalFormatting sqref="A101:A104">
    <cfRule type="duplicateValues" dxfId="303" priority="616"/>
    <cfRule type="duplicateValues" dxfId="302" priority="617"/>
    <cfRule type="duplicateValues" dxfId="301" priority="618"/>
    <cfRule type="duplicateValues" dxfId="300" priority="619"/>
  </conditionalFormatting>
  <conditionalFormatting sqref="A105:A106">
    <cfRule type="duplicateValues" dxfId="299" priority="610"/>
  </conditionalFormatting>
  <conditionalFormatting sqref="A105:A106">
    <cfRule type="duplicateValues" dxfId="298" priority="611"/>
    <cfRule type="duplicateValues" dxfId="297" priority="612"/>
    <cfRule type="duplicateValues" dxfId="296" priority="613"/>
    <cfRule type="duplicateValues" dxfId="295" priority="614"/>
  </conditionalFormatting>
  <conditionalFormatting sqref="A107:A111">
    <cfRule type="duplicateValues" dxfId="294" priority="598"/>
  </conditionalFormatting>
  <conditionalFormatting sqref="A107:A111">
    <cfRule type="duplicateValues" dxfId="293" priority="599"/>
    <cfRule type="duplicateValues" dxfId="292" priority="600"/>
    <cfRule type="duplicateValues" dxfId="291" priority="601"/>
    <cfRule type="duplicateValues" dxfId="290" priority="602"/>
  </conditionalFormatting>
  <conditionalFormatting sqref="A115:A117 A112:A113">
    <cfRule type="duplicateValues" dxfId="289" priority="593"/>
  </conditionalFormatting>
  <conditionalFormatting sqref="A115:A117 A112:A113">
    <cfRule type="duplicateValues" dxfId="288" priority="594"/>
    <cfRule type="duplicateValues" dxfId="287" priority="595"/>
    <cfRule type="duplicateValues" dxfId="286" priority="596"/>
    <cfRule type="duplicateValues" dxfId="285" priority="597"/>
  </conditionalFormatting>
  <conditionalFormatting sqref="A114">
    <cfRule type="duplicateValues" dxfId="284" priority="581"/>
  </conditionalFormatting>
  <conditionalFormatting sqref="A114">
    <cfRule type="duplicateValues" dxfId="283" priority="582"/>
    <cfRule type="duplicateValues" dxfId="282" priority="583"/>
    <cfRule type="duplicateValues" dxfId="281" priority="584"/>
    <cfRule type="duplicateValues" dxfId="280" priority="585"/>
  </conditionalFormatting>
  <conditionalFormatting sqref="A118:A123">
    <cfRule type="duplicateValues" dxfId="279" priority="569"/>
  </conditionalFormatting>
  <conditionalFormatting sqref="A118:A123">
    <cfRule type="duplicateValues" dxfId="278" priority="570"/>
    <cfRule type="duplicateValues" dxfId="277" priority="571"/>
    <cfRule type="duplicateValues" dxfId="276" priority="572"/>
    <cfRule type="duplicateValues" dxfId="275" priority="573"/>
  </conditionalFormatting>
  <conditionalFormatting sqref="A125:A126">
    <cfRule type="duplicateValues" dxfId="274" priority="552"/>
  </conditionalFormatting>
  <conditionalFormatting sqref="A125:A126">
    <cfRule type="duplicateValues" dxfId="273" priority="553"/>
    <cfRule type="duplicateValues" dxfId="272" priority="554"/>
    <cfRule type="duplicateValues" dxfId="271" priority="555"/>
    <cfRule type="duplicateValues" dxfId="270" priority="556"/>
  </conditionalFormatting>
  <conditionalFormatting sqref="A124 A127:A130">
    <cfRule type="duplicateValues" dxfId="269" priority="564"/>
  </conditionalFormatting>
  <conditionalFormatting sqref="A124 A127:A130">
    <cfRule type="duplicateValues" dxfId="268" priority="565"/>
    <cfRule type="duplicateValues" dxfId="267" priority="566"/>
    <cfRule type="duplicateValues" dxfId="266" priority="567"/>
    <cfRule type="duplicateValues" dxfId="265" priority="568"/>
  </conditionalFormatting>
  <conditionalFormatting sqref="A132:A133">
    <cfRule type="duplicateValues" dxfId="264" priority="540"/>
  </conditionalFormatting>
  <conditionalFormatting sqref="A132:A133">
    <cfRule type="duplicateValues" dxfId="263" priority="541"/>
    <cfRule type="duplicateValues" dxfId="262" priority="542"/>
    <cfRule type="duplicateValues" dxfId="261" priority="543"/>
    <cfRule type="duplicateValues" dxfId="260" priority="544"/>
  </conditionalFormatting>
  <conditionalFormatting sqref="A135:A137">
    <cfRule type="duplicateValues" dxfId="259" priority="528"/>
  </conditionalFormatting>
  <conditionalFormatting sqref="A135:A137">
    <cfRule type="duplicateValues" dxfId="258" priority="529"/>
    <cfRule type="duplicateValues" dxfId="257" priority="530"/>
    <cfRule type="duplicateValues" dxfId="256" priority="531"/>
    <cfRule type="duplicateValues" dxfId="255" priority="532"/>
  </conditionalFormatting>
  <conditionalFormatting sqref="A138:A139">
    <cfRule type="duplicateValues" dxfId="254" priority="516"/>
  </conditionalFormatting>
  <conditionalFormatting sqref="A138:A139">
    <cfRule type="duplicateValues" dxfId="253" priority="517"/>
    <cfRule type="duplicateValues" dxfId="252" priority="518"/>
    <cfRule type="duplicateValues" dxfId="251" priority="519"/>
    <cfRule type="duplicateValues" dxfId="250" priority="520"/>
  </conditionalFormatting>
  <conditionalFormatting sqref="A140:A141">
    <cfRule type="duplicateValues" dxfId="249" priority="504"/>
  </conditionalFormatting>
  <conditionalFormatting sqref="A140:A141">
    <cfRule type="duplicateValues" dxfId="248" priority="505"/>
    <cfRule type="duplicateValues" dxfId="247" priority="506"/>
    <cfRule type="duplicateValues" dxfId="246" priority="507"/>
    <cfRule type="duplicateValues" dxfId="245" priority="508"/>
  </conditionalFormatting>
  <conditionalFormatting sqref="A142:A143">
    <cfRule type="duplicateValues" dxfId="244" priority="492"/>
  </conditionalFormatting>
  <conditionalFormatting sqref="A142:A143">
    <cfRule type="duplicateValues" dxfId="243" priority="493"/>
    <cfRule type="duplicateValues" dxfId="242" priority="494"/>
    <cfRule type="duplicateValues" dxfId="241" priority="495"/>
    <cfRule type="duplicateValues" dxfId="240" priority="496"/>
  </conditionalFormatting>
  <conditionalFormatting sqref="A144:A145">
    <cfRule type="duplicateValues" dxfId="239" priority="480"/>
  </conditionalFormatting>
  <conditionalFormatting sqref="A144:A145">
    <cfRule type="duplicateValues" dxfId="238" priority="481"/>
    <cfRule type="duplicateValues" dxfId="237" priority="482"/>
    <cfRule type="duplicateValues" dxfId="236" priority="483"/>
    <cfRule type="duplicateValues" dxfId="235" priority="484"/>
  </conditionalFormatting>
  <conditionalFormatting sqref="A146:A151 A154">
    <cfRule type="duplicateValues" dxfId="234" priority="475"/>
  </conditionalFormatting>
  <conditionalFormatting sqref="A146:A151 A154">
    <cfRule type="duplicateValues" dxfId="233" priority="476"/>
    <cfRule type="duplicateValues" dxfId="232" priority="477"/>
    <cfRule type="duplicateValues" dxfId="231" priority="478"/>
    <cfRule type="duplicateValues" dxfId="230" priority="479"/>
  </conditionalFormatting>
  <conditionalFormatting sqref="A155:A156">
    <cfRule type="duplicateValues" dxfId="229" priority="463"/>
  </conditionalFormatting>
  <conditionalFormatting sqref="A155:A156">
    <cfRule type="duplicateValues" dxfId="228" priority="464"/>
    <cfRule type="duplicateValues" dxfId="227" priority="465"/>
    <cfRule type="duplicateValues" dxfId="226" priority="466"/>
    <cfRule type="duplicateValues" dxfId="225" priority="467"/>
  </conditionalFormatting>
  <conditionalFormatting sqref="A157:A158">
    <cfRule type="duplicateValues" dxfId="224" priority="451"/>
  </conditionalFormatting>
  <conditionalFormatting sqref="A157:A158">
    <cfRule type="duplicateValues" dxfId="223" priority="452"/>
    <cfRule type="duplicateValues" dxfId="222" priority="453"/>
    <cfRule type="duplicateValues" dxfId="221" priority="454"/>
    <cfRule type="duplicateValues" dxfId="220" priority="455"/>
  </conditionalFormatting>
  <conditionalFormatting sqref="A152 A159:A161">
    <cfRule type="duplicateValues" dxfId="219" priority="446"/>
  </conditionalFormatting>
  <conditionalFormatting sqref="A152 A159:A161">
    <cfRule type="duplicateValues" dxfId="218" priority="447"/>
    <cfRule type="duplicateValues" dxfId="217" priority="448"/>
    <cfRule type="duplicateValues" dxfId="216" priority="449"/>
    <cfRule type="duplicateValues" dxfId="215" priority="450"/>
  </conditionalFormatting>
  <conditionalFormatting sqref="A175">
    <cfRule type="duplicateValues" dxfId="214" priority="422"/>
  </conditionalFormatting>
  <conditionalFormatting sqref="A175">
    <cfRule type="duplicateValues" dxfId="213" priority="423"/>
    <cfRule type="duplicateValues" dxfId="212" priority="424"/>
    <cfRule type="duplicateValues" dxfId="211" priority="425"/>
    <cfRule type="duplicateValues" dxfId="210" priority="426"/>
  </conditionalFormatting>
  <conditionalFormatting sqref="A176">
    <cfRule type="duplicateValues" dxfId="209" priority="410"/>
  </conditionalFormatting>
  <conditionalFormatting sqref="A176">
    <cfRule type="duplicateValues" dxfId="208" priority="411"/>
    <cfRule type="duplicateValues" dxfId="207" priority="412"/>
    <cfRule type="duplicateValues" dxfId="206" priority="413"/>
    <cfRule type="duplicateValues" dxfId="205" priority="414"/>
  </conditionalFormatting>
  <conditionalFormatting sqref="A177">
    <cfRule type="duplicateValues" dxfId="204" priority="398"/>
  </conditionalFormatting>
  <conditionalFormatting sqref="A177">
    <cfRule type="duplicateValues" dxfId="203" priority="399"/>
    <cfRule type="duplicateValues" dxfId="202" priority="400"/>
    <cfRule type="duplicateValues" dxfId="201" priority="401"/>
    <cfRule type="duplicateValues" dxfId="200" priority="402"/>
  </conditionalFormatting>
  <conditionalFormatting sqref="A180 A178">
    <cfRule type="duplicateValues" dxfId="199" priority="393"/>
  </conditionalFormatting>
  <conditionalFormatting sqref="A180 A178">
    <cfRule type="duplicateValues" dxfId="198" priority="394"/>
    <cfRule type="duplicateValues" dxfId="197" priority="395"/>
    <cfRule type="duplicateValues" dxfId="196" priority="396"/>
    <cfRule type="duplicateValues" dxfId="195" priority="397"/>
  </conditionalFormatting>
  <conditionalFormatting sqref="A181:A182">
    <cfRule type="duplicateValues" dxfId="194" priority="381"/>
  </conditionalFormatting>
  <conditionalFormatting sqref="A181:A182">
    <cfRule type="duplicateValues" dxfId="193" priority="382"/>
    <cfRule type="duplicateValues" dxfId="192" priority="383"/>
    <cfRule type="duplicateValues" dxfId="191" priority="384"/>
    <cfRule type="duplicateValues" dxfId="190" priority="385"/>
  </conditionalFormatting>
  <conditionalFormatting sqref="A183:A194">
    <cfRule type="duplicateValues" dxfId="189" priority="369"/>
  </conditionalFormatting>
  <conditionalFormatting sqref="A183:A194">
    <cfRule type="duplicateValues" dxfId="188" priority="370"/>
    <cfRule type="duplicateValues" dxfId="187" priority="371"/>
    <cfRule type="duplicateValues" dxfId="186" priority="372"/>
    <cfRule type="duplicateValues" dxfId="185" priority="373"/>
  </conditionalFormatting>
  <conditionalFormatting sqref="A207 A210">
    <cfRule type="duplicateValues" dxfId="184" priority="333"/>
  </conditionalFormatting>
  <conditionalFormatting sqref="A207 A210">
    <cfRule type="duplicateValues" dxfId="183" priority="334"/>
    <cfRule type="duplicateValues" dxfId="182" priority="335"/>
    <cfRule type="duplicateValues" dxfId="181" priority="336"/>
    <cfRule type="duplicateValues" dxfId="180" priority="337"/>
  </conditionalFormatting>
  <conditionalFormatting sqref="A211">
    <cfRule type="duplicateValues" dxfId="179" priority="321"/>
  </conditionalFormatting>
  <conditionalFormatting sqref="A211">
    <cfRule type="duplicateValues" dxfId="178" priority="322"/>
    <cfRule type="duplicateValues" dxfId="177" priority="323"/>
    <cfRule type="duplicateValues" dxfId="176" priority="324"/>
    <cfRule type="duplicateValues" dxfId="175" priority="325"/>
  </conditionalFormatting>
  <conditionalFormatting sqref="A212">
    <cfRule type="duplicateValues" dxfId="174" priority="309"/>
  </conditionalFormatting>
  <conditionalFormatting sqref="A212">
    <cfRule type="duplicateValues" dxfId="173" priority="310"/>
    <cfRule type="duplicateValues" dxfId="172" priority="311"/>
    <cfRule type="duplicateValues" dxfId="171" priority="312"/>
    <cfRule type="duplicateValues" dxfId="170" priority="313"/>
  </conditionalFormatting>
  <conditionalFormatting sqref="A213">
    <cfRule type="duplicateValues" dxfId="169" priority="308"/>
  </conditionalFormatting>
  <conditionalFormatting sqref="A214">
    <cfRule type="duplicateValues" dxfId="168" priority="307"/>
  </conditionalFormatting>
  <conditionalFormatting sqref="A216">
    <cfRule type="duplicateValues" dxfId="167" priority="297"/>
  </conditionalFormatting>
  <conditionalFormatting sqref="A216">
    <cfRule type="duplicateValues" dxfId="166" priority="298"/>
    <cfRule type="duplicateValues" dxfId="165" priority="299"/>
    <cfRule type="duplicateValues" dxfId="164" priority="300"/>
    <cfRule type="duplicateValues" dxfId="163" priority="301"/>
  </conditionalFormatting>
  <conditionalFormatting sqref="A215">
    <cfRule type="duplicateValues" dxfId="162" priority="286"/>
  </conditionalFormatting>
  <conditionalFormatting sqref="A215">
    <cfRule type="duplicateValues" dxfId="161" priority="287"/>
    <cfRule type="duplicateValues" dxfId="160" priority="288"/>
    <cfRule type="duplicateValues" dxfId="159" priority="289"/>
    <cfRule type="duplicateValues" dxfId="158" priority="290"/>
  </conditionalFormatting>
  <conditionalFormatting sqref="A217">
    <cfRule type="duplicateValues" dxfId="157" priority="281"/>
  </conditionalFormatting>
  <conditionalFormatting sqref="A217">
    <cfRule type="duplicateValues" dxfId="156" priority="282"/>
    <cfRule type="duplicateValues" dxfId="155" priority="283"/>
    <cfRule type="duplicateValues" dxfId="154" priority="284"/>
    <cfRule type="duplicateValues" dxfId="153" priority="285"/>
  </conditionalFormatting>
  <conditionalFormatting sqref="A179">
    <cfRule type="duplicateValues" dxfId="152" priority="269"/>
  </conditionalFormatting>
  <conditionalFormatting sqref="A179">
    <cfRule type="duplicateValues" dxfId="151" priority="270"/>
    <cfRule type="duplicateValues" dxfId="150" priority="271"/>
    <cfRule type="duplicateValues" dxfId="149" priority="272"/>
    <cfRule type="duplicateValues" dxfId="148" priority="273"/>
  </conditionalFormatting>
  <conditionalFormatting sqref="A14">
    <cfRule type="duplicateValues" dxfId="147" priority="257"/>
  </conditionalFormatting>
  <conditionalFormatting sqref="A14">
    <cfRule type="duplicateValues" dxfId="146" priority="258"/>
    <cfRule type="duplicateValues" dxfId="145" priority="259"/>
    <cfRule type="duplicateValues" dxfId="144" priority="260"/>
    <cfRule type="duplicateValues" dxfId="143" priority="261"/>
  </conditionalFormatting>
  <conditionalFormatting sqref="A21">
    <cfRule type="duplicateValues" dxfId="142" priority="245"/>
  </conditionalFormatting>
  <conditionalFormatting sqref="A21">
    <cfRule type="duplicateValues" dxfId="141" priority="246"/>
    <cfRule type="duplicateValues" dxfId="140" priority="247"/>
    <cfRule type="duplicateValues" dxfId="139" priority="248"/>
    <cfRule type="duplicateValues" dxfId="138" priority="249"/>
  </conditionalFormatting>
  <conditionalFormatting sqref="A39">
    <cfRule type="duplicateValues" dxfId="137" priority="233"/>
  </conditionalFormatting>
  <conditionalFormatting sqref="A39">
    <cfRule type="duplicateValues" dxfId="136" priority="234"/>
    <cfRule type="duplicateValues" dxfId="135" priority="235"/>
    <cfRule type="duplicateValues" dxfId="134" priority="236"/>
    <cfRule type="duplicateValues" dxfId="133" priority="237"/>
  </conditionalFormatting>
  <conditionalFormatting sqref="A35">
    <cfRule type="duplicateValues" dxfId="132" priority="221"/>
  </conditionalFormatting>
  <conditionalFormatting sqref="A35">
    <cfRule type="duplicateValues" dxfId="131" priority="222"/>
    <cfRule type="duplicateValues" dxfId="130" priority="223"/>
    <cfRule type="duplicateValues" dxfId="129" priority="224"/>
    <cfRule type="duplicateValues" dxfId="128" priority="225"/>
  </conditionalFormatting>
  <conditionalFormatting sqref="A45">
    <cfRule type="duplicateValues" dxfId="127" priority="209"/>
  </conditionalFormatting>
  <conditionalFormatting sqref="A45">
    <cfRule type="duplicateValues" dxfId="126" priority="210"/>
    <cfRule type="duplicateValues" dxfId="125" priority="211"/>
    <cfRule type="duplicateValues" dxfId="124" priority="212"/>
    <cfRule type="duplicateValues" dxfId="123" priority="213"/>
  </conditionalFormatting>
  <conditionalFormatting sqref="A134">
    <cfRule type="duplicateValues" dxfId="122" priority="204"/>
  </conditionalFormatting>
  <conditionalFormatting sqref="A134">
    <cfRule type="duplicateValues" dxfId="121" priority="205"/>
    <cfRule type="duplicateValues" dxfId="120" priority="206"/>
    <cfRule type="duplicateValues" dxfId="119" priority="207"/>
    <cfRule type="duplicateValues" dxfId="118" priority="208"/>
  </conditionalFormatting>
  <conditionalFormatting sqref="A131">
    <cfRule type="duplicateValues" dxfId="117" priority="192"/>
  </conditionalFormatting>
  <conditionalFormatting sqref="A131">
    <cfRule type="duplicateValues" dxfId="116" priority="193"/>
    <cfRule type="duplicateValues" dxfId="115" priority="194"/>
    <cfRule type="duplicateValues" dxfId="114" priority="195"/>
    <cfRule type="duplicateValues" dxfId="113" priority="196"/>
  </conditionalFormatting>
  <conditionalFormatting sqref="A208">
    <cfRule type="duplicateValues" dxfId="112" priority="180"/>
  </conditionalFormatting>
  <conditionalFormatting sqref="A208">
    <cfRule type="duplicateValues" dxfId="111" priority="181"/>
    <cfRule type="duplicateValues" dxfId="110" priority="182"/>
    <cfRule type="duplicateValues" dxfId="109" priority="183"/>
    <cfRule type="duplicateValues" dxfId="108" priority="184"/>
  </conditionalFormatting>
  <conditionalFormatting sqref="E213:E214 A129:A130 E129:E130 E222 E240 D32:D34 H32:H34 H30 F32:F34">
    <cfRule type="expression" dxfId="107" priority="179">
      <formula>q</formula>
    </cfRule>
  </conditionalFormatting>
  <conditionalFormatting sqref="A219">
    <cfRule type="duplicateValues" dxfId="106" priority="161"/>
  </conditionalFormatting>
  <conditionalFormatting sqref="A219">
    <cfRule type="duplicateValues" dxfId="105" priority="162"/>
    <cfRule type="duplicateValues" dxfId="104" priority="163"/>
    <cfRule type="duplicateValues" dxfId="103" priority="164"/>
    <cfRule type="duplicateValues" dxfId="102" priority="165"/>
  </conditionalFormatting>
  <conditionalFormatting sqref="A225">
    <cfRule type="duplicateValues" dxfId="101" priority="136"/>
  </conditionalFormatting>
  <conditionalFormatting sqref="A225">
    <cfRule type="duplicateValues" dxfId="100" priority="137"/>
    <cfRule type="duplicateValues" dxfId="99" priority="138"/>
    <cfRule type="duplicateValues" dxfId="98" priority="139"/>
    <cfRule type="duplicateValues" dxfId="97" priority="140"/>
  </conditionalFormatting>
  <conditionalFormatting sqref="A232">
    <cfRule type="duplicateValues" dxfId="96" priority="131"/>
  </conditionalFormatting>
  <conditionalFormatting sqref="A232">
    <cfRule type="duplicateValues" dxfId="95" priority="132"/>
    <cfRule type="duplicateValues" dxfId="94" priority="133"/>
    <cfRule type="duplicateValues" dxfId="93" priority="134"/>
    <cfRule type="duplicateValues" dxfId="92" priority="135"/>
  </conditionalFormatting>
  <conditionalFormatting sqref="A235">
    <cfRule type="duplicateValues" dxfId="91" priority="126"/>
  </conditionalFormatting>
  <conditionalFormatting sqref="A235">
    <cfRule type="duplicateValues" dxfId="90" priority="127"/>
    <cfRule type="duplicateValues" dxfId="89" priority="128"/>
    <cfRule type="duplicateValues" dxfId="88" priority="129"/>
    <cfRule type="duplicateValues" dxfId="87" priority="130"/>
  </conditionalFormatting>
  <conditionalFormatting sqref="A237">
    <cfRule type="duplicateValues" dxfId="86" priority="121"/>
  </conditionalFormatting>
  <conditionalFormatting sqref="A237">
    <cfRule type="duplicateValues" dxfId="85" priority="122"/>
    <cfRule type="duplicateValues" dxfId="84" priority="123"/>
    <cfRule type="duplicateValues" dxfId="83" priority="124"/>
    <cfRule type="duplicateValues" dxfId="82" priority="125"/>
  </conditionalFormatting>
  <conditionalFormatting sqref="A241">
    <cfRule type="duplicateValues" dxfId="81" priority="116"/>
  </conditionalFormatting>
  <conditionalFormatting sqref="A241">
    <cfRule type="duplicateValues" dxfId="80" priority="117"/>
    <cfRule type="duplicateValues" dxfId="79" priority="118"/>
    <cfRule type="duplicateValues" dxfId="78" priority="119"/>
    <cfRule type="duplicateValues" dxfId="77" priority="120"/>
  </conditionalFormatting>
  <conditionalFormatting sqref="A244">
    <cfRule type="duplicateValues" dxfId="76" priority="106"/>
  </conditionalFormatting>
  <conditionalFormatting sqref="A244">
    <cfRule type="duplicateValues" dxfId="75" priority="107"/>
    <cfRule type="duplicateValues" dxfId="74" priority="108"/>
    <cfRule type="duplicateValues" dxfId="73" priority="109"/>
    <cfRule type="duplicateValues" dxfId="72" priority="110"/>
  </conditionalFormatting>
  <conditionalFormatting sqref="A162:A165 A61:A65">
    <cfRule type="duplicateValues" dxfId="71" priority="851"/>
  </conditionalFormatting>
  <conditionalFormatting sqref="A162:A165 A61:A65">
    <cfRule type="duplicateValues" dxfId="70" priority="853"/>
    <cfRule type="duplicateValues" dxfId="69" priority="854"/>
    <cfRule type="duplicateValues" dxfId="68" priority="855"/>
    <cfRule type="duplicateValues" dxfId="67" priority="856"/>
  </conditionalFormatting>
  <conditionalFormatting sqref="A129">
    <cfRule type="duplicateValues" dxfId="66" priority="104"/>
  </conditionalFormatting>
  <conditionalFormatting sqref="A129">
    <cfRule type="duplicateValues" dxfId="65" priority="96"/>
    <cfRule type="duplicateValues" dxfId="64" priority="97"/>
    <cfRule type="duplicateValues" dxfId="63" priority="98"/>
    <cfRule type="duplicateValues" dxfId="62" priority="99"/>
  </conditionalFormatting>
  <conditionalFormatting sqref="A129">
    <cfRule type="duplicateValues" dxfId="61" priority="88"/>
    <cfRule type="duplicateValues" dxfId="60" priority="89"/>
    <cfRule type="duplicateValues" dxfId="59" priority="90"/>
  </conditionalFormatting>
  <conditionalFormatting sqref="A128">
    <cfRule type="duplicateValues" dxfId="58" priority="83"/>
  </conditionalFormatting>
  <conditionalFormatting sqref="A128">
    <cfRule type="duplicateValues" dxfId="57" priority="79"/>
    <cfRule type="duplicateValues" dxfId="56" priority="80"/>
    <cfRule type="duplicateValues" dxfId="55" priority="81"/>
    <cfRule type="duplicateValues" dxfId="54" priority="82"/>
  </conditionalFormatting>
  <conditionalFormatting sqref="A130">
    <cfRule type="duplicateValues" dxfId="53" priority="75"/>
  </conditionalFormatting>
  <conditionalFormatting sqref="A130">
    <cfRule type="duplicateValues" dxfId="52" priority="67"/>
    <cfRule type="duplicateValues" dxfId="51" priority="68"/>
    <cfRule type="duplicateValues" dxfId="50" priority="69"/>
    <cfRule type="duplicateValues" dxfId="49" priority="70"/>
  </conditionalFormatting>
  <conditionalFormatting sqref="A130">
    <cfRule type="duplicateValues" dxfId="48" priority="59"/>
    <cfRule type="duplicateValues" dxfId="47" priority="60"/>
    <cfRule type="duplicateValues" dxfId="46" priority="61"/>
  </conditionalFormatting>
  <conditionalFormatting sqref="A166:A174">
    <cfRule type="duplicateValues" dxfId="45" priority="857"/>
  </conditionalFormatting>
  <conditionalFormatting sqref="A166:A174">
    <cfRule type="duplicateValues" dxfId="44" priority="858"/>
    <cfRule type="duplicateValues" dxfId="43" priority="859"/>
    <cfRule type="duplicateValues" dxfId="42" priority="860"/>
    <cfRule type="duplicateValues" dxfId="41" priority="861"/>
  </conditionalFormatting>
  <conditionalFormatting sqref="A153">
    <cfRule type="duplicateValues" dxfId="40" priority="872"/>
  </conditionalFormatting>
  <conditionalFormatting sqref="A153">
    <cfRule type="duplicateValues" dxfId="39" priority="873"/>
    <cfRule type="duplicateValues" dxfId="38" priority="874"/>
    <cfRule type="duplicateValues" dxfId="37" priority="875"/>
    <cfRule type="duplicateValues" dxfId="36" priority="876"/>
  </conditionalFormatting>
  <conditionalFormatting sqref="A195:A205">
    <cfRule type="duplicateValues" dxfId="35" priority="877"/>
  </conditionalFormatting>
  <conditionalFormatting sqref="A195:A205">
    <cfRule type="duplicateValues" dxfId="34" priority="878"/>
    <cfRule type="duplicateValues" dxfId="33" priority="879"/>
    <cfRule type="duplicateValues" dxfId="32" priority="880"/>
    <cfRule type="duplicateValues" dxfId="31" priority="881"/>
  </conditionalFormatting>
  <conditionalFormatting sqref="A206">
    <cfRule type="duplicateValues" dxfId="30" priority="882"/>
  </conditionalFormatting>
  <conditionalFormatting sqref="A206">
    <cfRule type="duplicateValues" dxfId="29" priority="883"/>
    <cfRule type="duplicateValues" dxfId="28" priority="884"/>
    <cfRule type="duplicateValues" dxfId="27" priority="885"/>
    <cfRule type="duplicateValues" dxfId="26" priority="886"/>
  </conditionalFormatting>
  <conditionalFormatting sqref="A254">
    <cfRule type="duplicateValues" dxfId="25" priority="14"/>
  </conditionalFormatting>
  <conditionalFormatting sqref="A254">
    <cfRule type="duplicateValues" dxfId="24" priority="15"/>
    <cfRule type="duplicateValues" dxfId="23" priority="16"/>
    <cfRule type="duplicateValues" dxfId="22" priority="17"/>
    <cfRule type="duplicateValues" dxfId="21" priority="18"/>
  </conditionalFormatting>
  <conditionalFormatting sqref="A31">
    <cfRule type="duplicateValues" dxfId="20" priority="5"/>
  </conditionalFormatting>
  <conditionalFormatting sqref="A31">
    <cfRule type="duplicateValues" dxfId="19" priority="6"/>
    <cfRule type="duplicateValues" dxfId="18" priority="7"/>
    <cfRule type="duplicateValues" dxfId="17" priority="8"/>
    <cfRule type="duplicateValues" dxfId="16" priority="9"/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4"/>
  <sheetViews>
    <sheetView zoomScale="85" zoomScaleNormal="85" workbookViewId="0">
      <pane ySplit="4" topLeftCell="A5" activePane="bottomLeft" state="frozen"/>
      <selection pane="bottomLeft" activeCell="H3" sqref="H3"/>
    </sheetView>
  </sheetViews>
  <sheetFormatPr defaultRowHeight="15"/>
  <cols>
    <col min="1" max="1" width="50.42578125" customWidth="1"/>
    <col min="2" max="2" width="48" style="622" customWidth="1"/>
    <col min="3" max="3" width="29.7109375" customWidth="1"/>
    <col min="4" max="4" width="14.42578125" customWidth="1"/>
    <col min="5" max="5" width="15.5703125" style="502" customWidth="1"/>
    <col min="6" max="7" width="15.5703125" style="6593" customWidth="1"/>
    <col min="8" max="8" width="21.5703125" customWidth="1"/>
  </cols>
  <sheetData>
    <row r="1" spans="1:7" s="6138" customFormat="1" ht="21">
      <c r="A1" s="9819" t="s">
        <v>17057</v>
      </c>
      <c r="B1" s="9819"/>
      <c r="C1" s="9819"/>
      <c r="D1" s="9819"/>
      <c r="E1" s="9819"/>
      <c r="F1" s="9819"/>
      <c r="G1" s="9819"/>
    </row>
    <row r="2" spans="1:7" s="6138" customFormat="1">
      <c r="A2" s="2024"/>
      <c r="B2" s="2025"/>
      <c r="C2" s="1692"/>
      <c r="D2" s="2026"/>
      <c r="E2" s="6681"/>
      <c r="F2" s="6591"/>
      <c r="G2" s="6591"/>
    </row>
    <row r="3" spans="1:7" ht="36" customHeight="1">
      <c r="A3" s="6423"/>
      <c r="B3" s="2028"/>
      <c r="C3" s="1692"/>
      <c r="D3" s="2026"/>
      <c r="E3" s="6681"/>
      <c r="F3" s="6617" t="s">
        <v>2</v>
      </c>
      <c r="G3" s="6597">
        <v>95</v>
      </c>
    </row>
    <row r="4" spans="1:7" ht="45">
      <c r="A4" s="6424" t="s">
        <v>75</v>
      </c>
      <c r="B4" s="6431" t="s">
        <v>42</v>
      </c>
      <c r="C4" s="6425" t="s">
        <v>1595</v>
      </c>
      <c r="D4" s="6426" t="s">
        <v>77</v>
      </c>
      <c r="E4" s="6426" t="s">
        <v>1033</v>
      </c>
      <c r="F4" s="6590" t="s">
        <v>1034</v>
      </c>
      <c r="G4" s="6590" t="s">
        <v>1261</v>
      </c>
    </row>
    <row r="5" spans="1:7">
      <c r="A5" s="9794" t="s">
        <v>27829</v>
      </c>
      <c r="B5" s="9795"/>
      <c r="C5" s="9795"/>
      <c r="D5" s="9795"/>
      <c r="E5" s="9795"/>
      <c r="F5" s="9795"/>
      <c r="G5" s="9795"/>
    </row>
    <row r="6" spans="1:7">
      <c r="A6" s="6688">
        <v>11303703100</v>
      </c>
      <c r="B6" s="6372" t="s">
        <v>16953</v>
      </c>
      <c r="C6" s="6427" t="s">
        <v>793</v>
      </c>
      <c r="D6" s="6585" t="s">
        <v>16952</v>
      </c>
      <c r="E6" s="6682">
        <v>2.4900000000000002</v>
      </c>
      <c r="F6" s="6599">
        <f>G6</f>
        <v>236.55</v>
      </c>
      <c r="G6" s="6599">
        <f>E6*$G$3</f>
        <v>236.55</v>
      </c>
    </row>
    <row r="7" spans="1:7">
      <c r="A7" s="6688">
        <v>11303803100</v>
      </c>
      <c r="B7" s="6372" t="s">
        <v>16953</v>
      </c>
      <c r="C7" s="6427" t="s">
        <v>3143</v>
      </c>
      <c r="D7" s="6585" t="s">
        <v>1597</v>
      </c>
      <c r="E7" s="6682">
        <v>3.72</v>
      </c>
      <c r="F7" s="6599">
        <f t="shared" ref="F7:F12" si="0">G7</f>
        <v>353.40000000000003</v>
      </c>
      <c r="G7" s="6599">
        <f t="shared" ref="G7:G12" si="1">E7*$G$3</f>
        <v>353.40000000000003</v>
      </c>
    </row>
    <row r="8" spans="1:7">
      <c r="A8" s="6688">
        <v>11303903050</v>
      </c>
      <c r="B8" s="6372" t="s">
        <v>16953</v>
      </c>
      <c r="C8" s="6427" t="s">
        <v>3145</v>
      </c>
      <c r="D8" s="6427" t="s">
        <v>1601</v>
      </c>
      <c r="E8" s="6682">
        <v>5.77</v>
      </c>
      <c r="F8" s="6599">
        <f t="shared" si="0"/>
        <v>548.15</v>
      </c>
      <c r="G8" s="6599">
        <f t="shared" si="1"/>
        <v>548.15</v>
      </c>
    </row>
    <row r="9" spans="1:7">
      <c r="A9" s="6688">
        <v>11304003050</v>
      </c>
      <c r="B9" s="6372" t="s">
        <v>16953</v>
      </c>
      <c r="C9" s="6427" t="s">
        <v>3147</v>
      </c>
      <c r="D9" s="6427" t="s">
        <v>1601</v>
      </c>
      <c r="E9" s="6682">
        <v>9.3800000000000008</v>
      </c>
      <c r="F9" s="6599">
        <f t="shared" si="0"/>
        <v>891.1</v>
      </c>
      <c r="G9" s="6599">
        <f t="shared" si="1"/>
        <v>891.1</v>
      </c>
    </row>
    <row r="10" spans="1:7">
      <c r="A10" s="6688">
        <v>11304113006</v>
      </c>
      <c r="B10" s="6372" t="s">
        <v>27155</v>
      </c>
      <c r="C10" s="6427" t="s">
        <v>1599</v>
      </c>
      <c r="D10" s="6427" t="s">
        <v>27156</v>
      </c>
      <c r="E10" s="6682">
        <v>18.2</v>
      </c>
      <c r="F10" s="6599">
        <f t="shared" si="0"/>
        <v>1729</v>
      </c>
      <c r="G10" s="6599">
        <f t="shared" si="1"/>
        <v>1729</v>
      </c>
    </row>
    <row r="11" spans="1:7">
      <c r="A11" s="6688">
        <v>11304213006</v>
      </c>
      <c r="B11" s="6372" t="s">
        <v>27155</v>
      </c>
      <c r="C11" s="6427" t="s">
        <v>5541</v>
      </c>
      <c r="D11" s="6427" t="s">
        <v>27156</v>
      </c>
      <c r="E11" s="6682">
        <v>23.95</v>
      </c>
      <c r="F11" s="6599">
        <f t="shared" si="0"/>
        <v>2275.25</v>
      </c>
      <c r="G11" s="6599">
        <f t="shared" si="1"/>
        <v>2275.25</v>
      </c>
    </row>
    <row r="12" spans="1:7">
      <c r="A12" s="6688">
        <v>11304313006</v>
      </c>
      <c r="B12" s="6372" t="s">
        <v>27155</v>
      </c>
      <c r="C12" s="6427" t="s">
        <v>5542</v>
      </c>
      <c r="D12" s="6427" t="s">
        <v>27156</v>
      </c>
      <c r="E12" s="6682">
        <v>35.340000000000003</v>
      </c>
      <c r="F12" s="6599">
        <f t="shared" si="0"/>
        <v>3357.3</v>
      </c>
      <c r="G12" s="6599">
        <f t="shared" si="1"/>
        <v>3357.3</v>
      </c>
    </row>
    <row r="13" spans="1:7">
      <c r="A13" s="9794" t="s">
        <v>27830</v>
      </c>
      <c r="B13" s="9795"/>
      <c r="C13" s="9795"/>
      <c r="D13" s="9795"/>
      <c r="E13" s="9795"/>
      <c r="F13" s="9795"/>
      <c r="G13" s="9796"/>
    </row>
    <row r="14" spans="1:7">
      <c r="A14" s="6688">
        <v>11360423120</v>
      </c>
      <c r="B14" s="6372" t="s">
        <v>17911</v>
      </c>
      <c r="C14" s="6427" t="s">
        <v>793</v>
      </c>
      <c r="D14" s="6585" t="s">
        <v>1600</v>
      </c>
      <c r="E14" s="6682">
        <v>2.38</v>
      </c>
      <c r="F14" s="6599">
        <f>G14</f>
        <v>226.1</v>
      </c>
      <c r="G14" s="6599">
        <f>E14*$G$3</f>
        <v>226.1</v>
      </c>
    </row>
    <row r="15" spans="1:7">
      <c r="A15" s="6688">
        <v>11360523120</v>
      </c>
      <c r="B15" s="6372" t="s">
        <v>17911</v>
      </c>
      <c r="C15" s="6427" t="s">
        <v>3143</v>
      </c>
      <c r="D15" s="6585" t="s">
        <v>1600</v>
      </c>
      <c r="E15" s="6682">
        <v>3.46</v>
      </c>
      <c r="F15" s="6599">
        <f>G15</f>
        <v>328.7</v>
      </c>
      <c r="G15" s="6599">
        <f>E15*$G$3</f>
        <v>328.7</v>
      </c>
    </row>
    <row r="16" spans="1:7">
      <c r="A16" s="6688">
        <v>11360623050</v>
      </c>
      <c r="B16" s="6372" t="s">
        <v>17911</v>
      </c>
      <c r="C16" s="6427" t="s">
        <v>3145</v>
      </c>
      <c r="D16" s="6585" t="s">
        <v>1601</v>
      </c>
      <c r="E16" s="6682">
        <v>5.37</v>
      </c>
      <c r="F16" s="6599">
        <f>G16</f>
        <v>510.15000000000003</v>
      </c>
      <c r="G16" s="6599">
        <f>E16*$G$3</f>
        <v>510.15000000000003</v>
      </c>
    </row>
    <row r="17" spans="1:7">
      <c r="A17" s="6688">
        <v>11360723050</v>
      </c>
      <c r="B17" s="6372" t="s">
        <v>17911</v>
      </c>
      <c r="C17" s="6427" t="s">
        <v>3147</v>
      </c>
      <c r="D17" s="6585" t="s">
        <v>1601</v>
      </c>
      <c r="E17" s="6682">
        <v>8.7200000000000006</v>
      </c>
      <c r="F17" s="6599">
        <f>G17</f>
        <v>828.40000000000009</v>
      </c>
      <c r="G17" s="6599">
        <f>E17*$G$3</f>
        <v>828.40000000000009</v>
      </c>
    </row>
    <row r="18" spans="1:7">
      <c r="A18" s="9794" t="s">
        <v>27831</v>
      </c>
      <c r="B18" s="9795"/>
      <c r="C18" s="9795"/>
      <c r="D18" s="9795"/>
      <c r="E18" s="9795"/>
      <c r="F18" s="9795"/>
      <c r="G18" s="9796"/>
    </row>
    <row r="19" spans="1:7">
      <c r="A19" s="6688">
        <v>11331693200</v>
      </c>
      <c r="B19" s="6372" t="s">
        <v>16956</v>
      </c>
      <c r="C19" s="6427" t="s">
        <v>793</v>
      </c>
      <c r="D19" s="6585" t="s">
        <v>16954</v>
      </c>
      <c r="E19" s="6682">
        <v>1.93</v>
      </c>
      <c r="F19" s="6599">
        <f>G19</f>
        <v>183.35</v>
      </c>
      <c r="G19" s="6599">
        <f>E19*$G$3</f>
        <v>183.35</v>
      </c>
    </row>
    <row r="20" spans="1:7">
      <c r="A20" s="6688">
        <v>11331793180</v>
      </c>
      <c r="B20" s="6372" t="s">
        <v>16956</v>
      </c>
      <c r="C20" s="6427" t="s">
        <v>3143</v>
      </c>
      <c r="D20" s="6585" t="s">
        <v>16955</v>
      </c>
      <c r="E20" s="6682">
        <v>2.64</v>
      </c>
      <c r="F20" s="6599">
        <f>G20</f>
        <v>250.8</v>
      </c>
      <c r="G20" s="6599">
        <f>E20*$G$3</f>
        <v>250.8</v>
      </c>
    </row>
    <row r="21" spans="1:7">
      <c r="A21" s="6688">
        <v>11331893100</v>
      </c>
      <c r="B21" s="6372" t="s">
        <v>16956</v>
      </c>
      <c r="C21" s="6427" t="s">
        <v>3145</v>
      </c>
      <c r="D21" s="6427" t="s">
        <v>1597</v>
      </c>
      <c r="E21" s="6682">
        <v>4.05</v>
      </c>
      <c r="F21" s="6599">
        <f>G21</f>
        <v>384.75</v>
      </c>
      <c r="G21" s="6599">
        <f>E21*$G$3</f>
        <v>384.75</v>
      </c>
    </row>
    <row r="22" spans="1:7">
      <c r="A22" s="9794" t="s">
        <v>27832</v>
      </c>
      <c r="B22" s="9795"/>
      <c r="C22" s="9795"/>
      <c r="D22" s="9795"/>
      <c r="E22" s="9795"/>
      <c r="F22" s="9795"/>
      <c r="G22" s="9796"/>
    </row>
    <row r="23" spans="1:7">
      <c r="A23" s="6689">
        <v>11301213100</v>
      </c>
      <c r="B23" s="6601" t="s">
        <v>23867</v>
      </c>
      <c r="C23" s="6427" t="s">
        <v>8618</v>
      </c>
      <c r="D23" s="6427" t="s">
        <v>1597</v>
      </c>
      <c r="E23" s="6682">
        <v>4.75</v>
      </c>
      <c r="F23" s="6599">
        <f>G23</f>
        <v>451.25</v>
      </c>
      <c r="G23" s="6599">
        <f>E23*$G$3</f>
        <v>451.25</v>
      </c>
    </row>
    <row r="24" spans="1:7">
      <c r="A24" s="6689">
        <v>11301313100</v>
      </c>
      <c r="B24" s="6601" t="s">
        <v>23867</v>
      </c>
      <c r="C24" s="6427" t="s">
        <v>8619</v>
      </c>
      <c r="D24" s="6427" t="s">
        <v>1597</v>
      </c>
      <c r="E24" s="6682">
        <v>6.75</v>
      </c>
      <c r="F24" s="6599">
        <f>G24</f>
        <v>641.25</v>
      </c>
      <c r="G24" s="6599">
        <f>E24*$G$3</f>
        <v>641.25</v>
      </c>
    </row>
    <row r="25" spans="1:7">
      <c r="A25" s="6689">
        <v>11301413050</v>
      </c>
      <c r="B25" s="6601" t="s">
        <v>23867</v>
      </c>
      <c r="C25" s="6427" t="s">
        <v>10960</v>
      </c>
      <c r="D25" s="6427" t="s">
        <v>1601</v>
      </c>
      <c r="E25" s="6682">
        <v>12.16</v>
      </c>
      <c r="F25" s="6599">
        <f>G25</f>
        <v>1155.2</v>
      </c>
      <c r="G25" s="6599">
        <f>E25*$G$3</f>
        <v>1155.2</v>
      </c>
    </row>
    <row r="26" spans="1:7">
      <c r="A26" s="6689">
        <v>11301513025</v>
      </c>
      <c r="B26" s="6601" t="s">
        <v>23867</v>
      </c>
      <c r="C26" s="6427" t="s">
        <v>10961</v>
      </c>
      <c r="D26" s="6427" t="s">
        <v>9037</v>
      </c>
      <c r="E26" s="6682">
        <v>14.35</v>
      </c>
      <c r="F26" s="6599">
        <f>G26</f>
        <v>1363.25</v>
      </c>
      <c r="G26" s="6599">
        <f>E26*$G$3</f>
        <v>1363.25</v>
      </c>
    </row>
    <row r="27" spans="1:7">
      <c r="A27" s="6690">
        <v>11301113005</v>
      </c>
      <c r="B27" s="6430" t="s">
        <v>23867</v>
      </c>
      <c r="C27" s="6427" t="s">
        <v>2937</v>
      </c>
      <c r="D27" s="6427" t="s">
        <v>28054</v>
      </c>
      <c r="E27" s="6682">
        <v>38.049999999999997</v>
      </c>
      <c r="F27" s="6599">
        <f>G27</f>
        <v>3614.7499999999995</v>
      </c>
      <c r="G27" s="6599">
        <f>E27*$G$3</f>
        <v>3614.7499999999995</v>
      </c>
    </row>
    <row r="28" spans="1:7">
      <c r="A28" s="9824" t="s">
        <v>27828</v>
      </c>
      <c r="B28" s="9825"/>
      <c r="C28" s="9825"/>
      <c r="D28" s="9825"/>
      <c r="E28" s="9825"/>
      <c r="F28" s="9825"/>
      <c r="G28" s="9826"/>
    </row>
    <row r="29" spans="1:7">
      <c r="A29" s="6691">
        <v>11380333001</v>
      </c>
      <c r="B29" s="6602"/>
      <c r="C29" s="6685" t="s">
        <v>1656</v>
      </c>
      <c r="D29" s="6685" t="s">
        <v>27834</v>
      </c>
      <c r="E29" s="6682">
        <v>2.6</v>
      </c>
      <c r="F29" s="6599">
        <f>G29</f>
        <v>247</v>
      </c>
      <c r="G29" s="6599">
        <f>E29*$G$3</f>
        <v>247</v>
      </c>
    </row>
    <row r="30" spans="1:7">
      <c r="A30" s="6691">
        <v>11380433001</v>
      </c>
      <c r="B30" s="6602"/>
      <c r="C30" s="6685">
        <v>20</v>
      </c>
      <c r="D30" s="6685" t="s">
        <v>27834</v>
      </c>
      <c r="E30" s="6682">
        <v>2.82</v>
      </c>
      <c r="F30" s="6599">
        <f>G30</f>
        <v>267.89999999999998</v>
      </c>
      <c r="G30" s="6599">
        <f>E30*$G$3</f>
        <v>267.89999999999998</v>
      </c>
    </row>
    <row r="31" spans="1:7">
      <c r="A31" s="6691">
        <v>11380533001</v>
      </c>
      <c r="B31" s="6602"/>
      <c r="C31" s="6685">
        <v>25</v>
      </c>
      <c r="D31" s="6685" t="s">
        <v>27834</v>
      </c>
      <c r="E31" s="6682">
        <v>3.72</v>
      </c>
      <c r="F31" s="6599">
        <f>G31</f>
        <v>353.40000000000003</v>
      </c>
      <c r="G31" s="6599">
        <f>E31*$G$3</f>
        <v>353.40000000000003</v>
      </c>
    </row>
    <row r="32" spans="1:7">
      <c r="A32" s="9794" t="s">
        <v>27833</v>
      </c>
      <c r="B32" s="9795"/>
      <c r="C32" s="9795"/>
      <c r="D32" s="9795"/>
      <c r="E32" s="9795"/>
      <c r="F32" s="9795"/>
      <c r="G32" s="9796"/>
    </row>
    <row r="33" spans="1:7">
      <c r="A33" s="6458">
        <v>11080011001</v>
      </c>
      <c r="B33" s="6430" t="s">
        <v>21775</v>
      </c>
      <c r="C33" s="6427">
        <v>16</v>
      </c>
      <c r="D33" s="6429" t="s">
        <v>21776</v>
      </c>
      <c r="E33" s="6682">
        <v>1.44</v>
      </c>
      <c r="F33" s="6599">
        <f t="shared" ref="F33:F39" si="2">G33</f>
        <v>136.79999999999998</v>
      </c>
      <c r="G33" s="6599">
        <f t="shared" ref="G33:G39" si="3">E33*$G$3</f>
        <v>136.79999999999998</v>
      </c>
    </row>
    <row r="34" spans="1:7">
      <c r="A34" s="6458">
        <v>11080021001</v>
      </c>
      <c r="B34" s="6430" t="s">
        <v>21775</v>
      </c>
      <c r="C34" s="6427">
        <v>20</v>
      </c>
      <c r="D34" s="6429" t="s">
        <v>21776</v>
      </c>
      <c r="E34" s="6682">
        <v>1.48</v>
      </c>
      <c r="F34" s="6599">
        <f t="shared" si="2"/>
        <v>140.6</v>
      </c>
      <c r="G34" s="6599">
        <f t="shared" si="3"/>
        <v>140.6</v>
      </c>
    </row>
    <row r="35" spans="1:7">
      <c r="A35" s="6458">
        <v>11080031001</v>
      </c>
      <c r="B35" s="6430" t="s">
        <v>21775</v>
      </c>
      <c r="C35" s="6427">
        <v>25</v>
      </c>
      <c r="D35" s="6429" t="s">
        <v>21776</v>
      </c>
      <c r="E35" s="6682">
        <v>2.5299999999999998</v>
      </c>
      <c r="F35" s="6599">
        <f t="shared" si="2"/>
        <v>240.35</v>
      </c>
      <c r="G35" s="6599">
        <f t="shared" si="3"/>
        <v>240.35</v>
      </c>
    </row>
    <row r="36" spans="1:7">
      <c r="A36" s="6458">
        <v>11080041001</v>
      </c>
      <c r="B36" s="6430" t="s">
        <v>21775</v>
      </c>
      <c r="C36" s="6427">
        <v>32</v>
      </c>
      <c r="D36" s="6429" t="s">
        <v>11985</v>
      </c>
      <c r="E36" s="6682">
        <v>5.27</v>
      </c>
      <c r="F36" s="6599">
        <f t="shared" si="2"/>
        <v>500.65</v>
      </c>
      <c r="G36" s="6599">
        <f t="shared" si="3"/>
        <v>500.65</v>
      </c>
    </row>
    <row r="37" spans="1:7">
      <c r="A37" s="6458">
        <v>11080051001</v>
      </c>
      <c r="B37" s="6430" t="s">
        <v>21775</v>
      </c>
      <c r="C37" s="6427">
        <v>40</v>
      </c>
      <c r="D37" s="6429" t="s">
        <v>27157</v>
      </c>
      <c r="E37" s="6682">
        <v>9.43</v>
      </c>
      <c r="F37" s="6599">
        <f t="shared" si="2"/>
        <v>895.85</v>
      </c>
      <c r="G37" s="6599">
        <f t="shared" si="3"/>
        <v>895.85</v>
      </c>
    </row>
    <row r="38" spans="1:7">
      <c r="A38" s="6458">
        <v>11397713002</v>
      </c>
      <c r="B38" s="6430" t="s">
        <v>21775</v>
      </c>
      <c r="C38" s="6427">
        <v>50</v>
      </c>
      <c r="D38" s="6429" t="s">
        <v>27158</v>
      </c>
      <c r="E38" s="6682">
        <v>12.35</v>
      </c>
      <c r="F38" s="6599">
        <f t="shared" si="2"/>
        <v>1173.25</v>
      </c>
      <c r="G38" s="6599">
        <f t="shared" si="3"/>
        <v>1173.25</v>
      </c>
    </row>
    <row r="39" spans="1:7">
      <c r="A39" s="6458">
        <v>11397813002</v>
      </c>
      <c r="B39" s="6430" t="s">
        <v>21775</v>
      </c>
      <c r="C39" s="6427">
        <v>63</v>
      </c>
      <c r="D39" s="6429" t="s">
        <v>27159</v>
      </c>
      <c r="E39" s="6682">
        <v>23.58</v>
      </c>
      <c r="F39" s="6599">
        <f t="shared" si="2"/>
        <v>2240.1</v>
      </c>
      <c r="G39" s="6599">
        <f t="shared" si="3"/>
        <v>2240.1</v>
      </c>
    </row>
    <row r="40" spans="1:7">
      <c r="A40" s="9794" t="s">
        <v>27835</v>
      </c>
      <c r="B40" s="9795"/>
      <c r="C40" s="9795"/>
      <c r="D40" s="9795"/>
      <c r="E40" s="9795"/>
      <c r="F40" s="9795"/>
      <c r="G40" s="9796"/>
    </row>
    <row r="41" spans="1:7">
      <c r="A41" s="6458">
        <v>14570313001</v>
      </c>
      <c r="B41" s="6458" t="s">
        <v>27170</v>
      </c>
      <c r="C41" s="6603" t="s">
        <v>1604</v>
      </c>
      <c r="D41" s="6589" t="s">
        <v>1605</v>
      </c>
      <c r="E41" s="6682">
        <v>11.26</v>
      </c>
      <c r="F41" s="6599">
        <f>G41</f>
        <v>1069.7</v>
      </c>
      <c r="G41" s="6599">
        <f>E41*$G$3</f>
        <v>1069.7</v>
      </c>
    </row>
    <row r="42" spans="1:7">
      <c r="A42" s="6458">
        <v>14570323001</v>
      </c>
      <c r="B42" s="6458" t="s">
        <v>27170</v>
      </c>
      <c r="C42" s="6603" t="s">
        <v>6563</v>
      </c>
      <c r="D42" s="6589" t="s">
        <v>1605</v>
      </c>
      <c r="E42" s="6682">
        <v>15.21</v>
      </c>
      <c r="F42" s="6599">
        <f>G42</f>
        <v>1444.95</v>
      </c>
      <c r="G42" s="6599">
        <f>E42*$G$3</f>
        <v>1444.95</v>
      </c>
    </row>
    <row r="43" spans="1:7">
      <c r="A43" s="6458">
        <v>14570333001</v>
      </c>
      <c r="B43" s="6458" t="s">
        <v>27170</v>
      </c>
      <c r="C43" s="6603" t="s">
        <v>6564</v>
      </c>
      <c r="D43" s="6589" t="s">
        <v>1605</v>
      </c>
      <c r="E43" s="6682">
        <v>23.06</v>
      </c>
      <c r="F43" s="6599">
        <f>G43</f>
        <v>2190.6999999999998</v>
      </c>
      <c r="G43" s="6599">
        <f>E43*$G$3</f>
        <v>2190.6999999999998</v>
      </c>
    </row>
    <row r="44" spans="1:7">
      <c r="A44" s="6458">
        <v>14570343001</v>
      </c>
      <c r="B44" s="6458" t="s">
        <v>27170</v>
      </c>
      <c r="C44" s="6603" t="s">
        <v>1606</v>
      </c>
      <c r="D44" s="6589" t="s">
        <v>1607</v>
      </c>
      <c r="E44" s="6682">
        <v>43.22</v>
      </c>
      <c r="F44" s="6599">
        <f>G44</f>
        <v>4105.8999999999996</v>
      </c>
      <c r="G44" s="6599">
        <f>E44*$G$3</f>
        <v>4105.8999999999996</v>
      </c>
    </row>
    <row r="45" spans="1:7">
      <c r="A45" s="6458">
        <v>14570353001</v>
      </c>
      <c r="B45" s="6458" t="s">
        <v>27170</v>
      </c>
      <c r="C45" s="6603" t="s">
        <v>10026</v>
      </c>
      <c r="D45" s="6589" t="s">
        <v>1629</v>
      </c>
      <c r="E45" s="6682">
        <v>77.92</v>
      </c>
      <c r="F45" s="6599">
        <f>G45</f>
        <v>7402.4000000000005</v>
      </c>
      <c r="G45" s="6599">
        <f>E45*$G$3</f>
        <v>7402.4000000000005</v>
      </c>
    </row>
    <row r="46" spans="1:7" s="6138" customFormat="1">
      <c r="A46" s="9794" t="s">
        <v>27836</v>
      </c>
      <c r="B46" s="9795"/>
      <c r="C46" s="9795"/>
      <c r="D46" s="9795"/>
      <c r="E46" s="9795"/>
      <c r="F46" s="9795"/>
      <c r="G46" s="9796"/>
    </row>
    <row r="47" spans="1:7" s="6138" customFormat="1">
      <c r="A47" s="6692">
        <v>11080311001</v>
      </c>
      <c r="B47" s="6600" t="s">
        <v>21767</v>
      </c>
      <c r="C47" s="6427" t="s">
        <v>21768</v>
      </c>
      <c r="D47" s="6427" t="s">
        <v>1605</v>
      </c>
      <c r="E47" s="6682">
        <v>6.95</v>
      </c>
      <c r="F47" s="6599">
        <f t="shared" ref="F47:F53" si="4">G47</f>
        <v>660.25</v>
      </c>
      <c r="G47" s="6599">
        <f t="shared" ref="G47:G53" si="5">E47*$G$3</f>
        <v>660.25</v>
      </c>
    </row>
    <row r="48" spans="1:7" s="6138" customFormat="1">
      <c r="A48" s="6692">
        <v>11080321001</v>
      </c>
      <c r="B48" s="6600" t="s">
        <v>21767</v>
      </c>
      <c r="C48" s="6427" t="s">
        <v>6563</v>
      </c>
      <c r="D48" s="6427" t="s">
        <v>1605</v>
      </c>
      <c r="E48" s="6682">
        <v>9.2200000000000006</v>
      </c>
      <c r="F48" s="6599">
        <f t="shared" si="4"/>
        <v>875.90000000000009</v>
      </c>
      <c r="G48" s="6599">
        <f t="shared" si="5"/>
        <v>875.90000000000009</v>
      </c>
    </row>
    <row r="49" spans="1:7" s="6138" customFormat="1">
      <c r="A49" s="6692">
        <v>11080331001</v>
      </c>
      <c r="B49" s="6600" t="s">
        <v>21767</v>
      </c>
      <c r="C49" s="6427" t="s">
        <v>6564</v>
      </c>
      <c r="D49" s="6427" t="s">
        <v>1605</v>
      </c>
      <c r="E49" s="6682">
        <v>13.18</v>
      </c>
      <c r="F49" s="6599">
        <f t="shared" si="4"/>
        <v>1252.0999999999999</v>
      </c>
      <c r="G49" s="6599">
        <f t="shared" si="5"/>
        <v>1252.0999999999999</v>
      </c>
    </row>
    <row r="50" spans="1:7" s="6138" customFormat="1">
      <c r="A50" s="6692">
        <v>11080341001</v>
      </c>
      <c r="B50" s="6600" t="s">
        <v>21767</v>
      </c>
      <c r="C50" s="6427" t="s">
        <v>1606</v>
      </c>
      <c r="D50" s="6427" t="s">
        <v>1607</v>
      </c>
      <c r="E50" s="6682">
        <v>26.68</v>
      </c>
      <c r="F50" s="6599">
        <f t="shared" si="4"/>
        <v>2534.6</v>
      </c>
      <c r="G50" s="6599">
        <f t="shared" si="5"/>
        <v>2534.6</v>
      </c>
    </row>
    <row r="51" spans="1:7" s="6138" customFormat="1">
      <c r="A51" s="6692">
        <v>11080351001</v>
      </c>
      <c r="B51" s="6600" t="s">
        <v>21767</v>
      </c>
      <c r="C51" s="6427" t="s">
        <v>10026</v>
      </c>
      <c r="D51" s="6427" t="s">
        <v>1629</v>
      </c>
      <c r="E51" s="6682">
        <v>49.63</v>
      </c>
      <c r="F51" s="6599">
        <f t="shared" si="4"/>
        <v>4714.8500000000004</v>
      </c>
      <c r="G51" s="6599">
        <f t="shared" si="5"/>
        <v>4714.8500000000004</v>
      </c>
    </row>
    <row r="52" spans="1:7" s="6138" customFormat="1">
      <c r="A52" s="6692">
        <v>11092801001</v>
      </c>
      <c r="B52" s="6600" t="s">
        <v>21767</v>
      </c>
      <c r="C52" s="6427" t="s">
        <v>27160</v>
      </c>
      <c r="D52" s="6427" t="s">
        <v>1608</v>
      </c>
      <c r="E52" s="6682">
        <v>163.35</v>
      </c>
      <c r="F52" s="6599">
        <f t="shared" si="4"/>
        <v>15518.25</v>
      </c>
      <c r="G52" s="6599">
        <f t="shared" si="5"/>
        <v>15518.25</v>
      </c>
    </row>
    <row r="53" spans="1:7" s="6138" customFormat="1">
      <c r="A53" s="6692">
        <v>11092811001</v>
      </c>
      <c r="B53" s="6600" t="s">
        <v>21767</v>
      </c>
      <c r="C53" s="6427" t="s">
        <v>27161</v>
      </c>
      <c r="D53" s="6427" t="s">
        <v>1629</v>
      </c>
      <c r="E53" s="6682">
        <v>201.54</v>
      </c>
      <c r="F53" s="6599">
        <f t="shared" si="4"/>
        <v>19146.3</v>
      </c>
      <c r="G53" s="6599">
        <f t="shared" si="5"/>
        <v>19146.3</v>
      </c>
    </row>
    <row r="54" spans="1:7" ht="15.75" customHeight="1">
      <c r="A54" s="9820" t="s">
        <v>27838</v>
      </c>
      <c r="B54" s="9821"/>
      <c r="C54" s="9821"/>
      <c r="D54" s="9821"/>
      <c r="E54" s="9821"/>
      <c r="F54" s="9821"/>
      <c r="G54" s="9822"/>
    </row>
    <row r="55" spans="1:7">
      <c r="A55" s="6458">
        <v>14570613001</v>
      </c>
      <c r="B55" s="6588" t="s">
        <v>27822</v>
      </c>
      <c r="C55" s="6589" t="s">
        <v>27823</v>
      </c>
      <c r="D55" s="6589" t="s">
        <v>1605</v>
      </c>
      <c r="E55" s="6682">
        <v>13.65</v>
      </c>
      <c r="F55" s="6604">
        <f>E55*$G$3</f>
        <v>1296.75</v>
      </c>
      <c r="G55" s="6599">
        <f>E55*$G$3</f>
        <v>1296.75</v>
      </c>
    </row>
    <row r="56" spans="1:7">
      <c r="A56" s="6458">
        <v>14570623001</v>
      </c>
      <c r="B56" s="6588" t="s">
        <v>27824</v>
      </c>
      <c r="C56" s="6589" t="s">
        <v>6572</v>
      </c>
      <c r="D56" s="6589" t="s">
        <v>1605</v>
      </c>
      <c r="E56" s="6682">
        <v>20.69</v>
      </c>
      <c r="F56" s="6604">
        <f t="shared" ref="F56:F63" si="6">E56*$G$3</f>
        <v>1965.5500000000002</v>
      </c>
      <c r="G56" s="6599">
        <f t="shared" ref="G56:G63" si="7">E56*$G$3</f>
        <v>1965.5500000000002</v>
      </c>
    </row>
    <row r="57" spans="1:7">
      <c r="A57" s="6458">
        <v>14570633001</v>
      </c>
      <c r="B57" s="6588" t="s">
        <v>27824</v>
      </c>
      <c r="C57" s="6589" t="s">
        <v>6573</v>
      </c>
      <c r="D57" s="6589" t="s">
        <v>1605</v>
      </c>
      <c r="E57" s="6682">
        <v>23.14</v>
      </c>
      <c r="F57" s="6604">
        <f t="shared" si="6"/>
        <v>2198.3000000000002</v>
      </c>
      <c r="G57" s="6599">
        <f t="shared" si="7"/>
        <v>2198.3000000000002</v>
      </c>
    </row>
    <row r="58" spans="1:7">
      <c r="A58" s="6458">
        <v>14570643001</v>
      </c>
      <c r="B58" s="6588" t="s">
        <v>27824</v>
      </c>
      <c r="C58" s="6589" t="s">
        <v>1609</v>
      </c>
      <c r="D58" s="6589" t="s">
        <v>1607</v>
      </c>
      <c r="E58" s="6682">
        <v>33.67</v>
      </c>
      <c r="F58" s="6604">
        <f t="shared" si="6"/>
        <v>3198.65</v>
      </c>
      <c r="G58" s="6599">
        <f t="shared" si="7"/>
        <v>3198.65</v>
      </c>
    </row>
    <row r="59" spans="1:7">
      <c r="A59" s="6458">
        <v>14570653001</v>
      </c>
      <c r="B59" s="6588" t="s">
        <v>27824</v>
      </c>
      <c r="C59" s="6589" t="s">
        <v>6575</v>
      </c>
      <c r="D59" s="6589" t="s">
        <v>1607</v>
      </c>
      <c r="E59" s="6682">
        <v>33.869999999999997</v>
      </c>
      <c r="F59" s="6604">
        <f t="shared" si="6"/>
        <v>3217.6499999999996</v>
      </c>
      <c r="G59" s="6599">
        <f t="shared" si="7"/>
        <v>3217.6499999999996</v>
      </c>
    </row>
    <row r="60" spans="1:7">
      <c r="A60" s="6458">
        <v>14570663001</v>
      </c>
      <c r="B60" s="6588" t="s">
        <v>27824</v>
      </c>
      <c r="C60" s="6589" t="s">
        <v>1610</v>
      </c>
      <c r="D60" s="6589" t="s">
        <v>1607</v>
      </c>
      <c r="E60" s="6682">
        <v>38.880000000000003</v>
      </c>
      <c r="F60" s="6604">
        <f t="shared" si="6"/>
        <v>3693.6000000000004</v>
      </c>
      <c r="G60" s="6599">
        <f t="shared" si="7"/>
        <v>3693.6000000000004</v>
      </c>
    </row>
    <row r="61" spans="1:7">
      <c r="A61" s="6458">
        <v>14570673001</v>
      </c>
      <c r="B61" s="6588" t="s">
        <v>27824</v>
      </c>
      <c r="C61" s="6589" t="s">
        <v>27825</v>
      </c>
      <c r="D61" s="6589" t="s">
        <v>1629</v>
      </c>
      <c r="E61" s="6682">
        <v>77.92</v>
      </c>
      <c r="F61" s="6604">
        <f t="shared" si="6"/>
        <v>7402.4000000000005</v>
      </c>
      <c r="G61" s="6599">
        <f t="shared" si="7"/>
        <v>7402.4000000000005</v>
      </c>
    </row>
    <row r="62" spans="1:7">
      <c r="A62" s="6458">
        <v>14570683001</v>
      </c>
      <c r="B62" s="6588" t="s">
        <v>27824</v>
      </c>
      <c r="C62" s="6589" t="s">
        <v>27826</v>
      </c>
      <c r="D62" s="6589" t="s">
        <v>1629</v>
      </c>
      <c r="E62" s="6682">
        <v>77.92</v>
      </c>
      <c r="F62" s="6604">
        <f t="shared" si="6"/>
        <v>7402.4000000000005</v>
      </c>
      <c r="G62" s="6599">
        <f t="shared" si="7"/>
        <v>7402.4000000000005</v>
      </c>
    </row>
    <row r="63" spans="1:7">
      <c r="A63" s="6458">
        <v>14570693001</v>
      </c>
      <c r="B63" s="6588" t="s">
        <v>27824</v>
      </c>
      <c r="C63" s="6589" t="s">
        <v>27164</v>
      </c>
      <c r="D63" s="6589" t="s">
        <v>1629</v>
      </c>
      <c r="E63" s="6682">
        <v>77.92</v>
      </c>
      <c r="F63" s="6604">
        <f t="shared" si="6"/>
        <v>7402.4000000000005</v>
      </c>
      <c r="G63" s="6599">
        <f t="shared" si="7"/>
        <v>7402.4000000000005</v>
      </c>
    </row>
    <row r="64" spans="1:7">
      <c r="A64" s="9794" t="s">
        <v>27839</v>
      </c>
      <c r="B64" s="9795"/>
      <c r="C64" s="9795"/>
      <c r="D64" s="9795"/>
      <c r="E64" s="9795"/>
      <c r="F64" s="9795"/>
      <c r="G64" s="9796"/>
    </row>
    <row r="65" spans="1:7">
      <c r="A65" s="6693">
        <v>11080611001</v>
      </c>
      <c r="B65" s="6430" t="s">
        <v>21769</v>
      </c>
      <c r="C65" s="6427" t="s">
        <v>6568</v>
      </c>
      <c r="D65" s="6427" t="s">
        <v>1605</v>
      </c>
      <c r="E65" s="6682">
        <v>8.27</v>
      </c>
      <c r="F65" s="6599">
        <f t="shared" ref="F65:F81" si="8">G65</f>
        <v>785.65</v>
      </c>
      <c r="G65" s="6599">
        <f t="shared" ref="G65:G81" si="9">E65*$G$3</f>
        <v>785.65</v>
      </c>
    </row>
    <row r="66" spans="1:7">
      <c r="A66" s="6693">
        <v>11080621001</v>
      </c>
      <c r="B66" s="6430" t="s">
        <v>21769</v>
      </c>
      <c r="C66" s="6427" t="s">
        <v>6572</v>
      </c>
      <c r="D66" s="6427" t="s">
        <v>1605</v>
      </c>
      <c r="E66" s="6682">
        <v>13.18</v>
      </c>
      <c r="F66" s="6599">
        <f t="shared" si="8"/>
        <v>1252.0999999999999</v>
      </c>
      <c r="G66" s="6599">
        <f t="shared" si="9"/>
        <v>1252.0999999999999</v>
      </c>
    </row>
    <row r="67" spans="1:7">
      <c r="A67" s="6693">
        <v>11080631001</v>
      </c>
      <c r="B67" s="6430" t="s">
        <v>21769</v>
      </c>
      <c r="C67" s="6427" t="s">
        <v>6573</v>
      </c>
      <c r="D67" s="6427" t="s">
        <v>1605</v>
      </c>
      <c r="E67" s="6682">
        <v>13.46</v>
      </c>
      <c r="F67" s="6599">
        <f t="shared" si="8"/>
        <v>1278.7</v>
      </c>
      <c r="G67" s="6599">
        <f t="shared" si="9"/>
        <v>1278.7</v>
      </c>
    </row>
    <row r="68" spans="1:7">
      <c r="A68" s="6693">
        <v>11080641001</v>
      </c>
      <c r="B68" s="6430" t="s">
        <v>21769</v>
      </c>
      <c r="C68" s="6427" t="s">
        <v>1609</v>
      </c>
      <c r="D68" s="6427" t="s">
        <v>1607</v>
      </c>
      <c r="E68" s="6682">
        <v>21.45</v>
      </c>
      <c r="F68" s="6599">
        <f t="shared" si="8"/>
        <v>2037.75</v>
      </c>
      <c r="G68" s="6599">
        <f t="shared" si="9"/>
        <v>2037.75</v>
      </c>
    </row>
    <row r="69" spans="1:7">
      <c r="A69" s="6693">
        <v>11080651001</v>
      </c>
      <c r="B69" s="6430" t="s">
        <v>21769</v>
      </c>
      <c r="C69" s="6427" t="s">
        <v>6575</v>
      </c>
      <c r="D69" s="6427" t="s">
        <v>1607</v>
      </c>
      <c r="E69" s="6682">
        <v>21.57</v>
      </c>
      <c r="F69" s="6599">
        <f t="shared" si="8"/>
        <v>2049.15</v>
      </c>
      <c r="G69" s="6599">
        <f t="shared" si="9"/>
        <v>2049.15</v>
      </c>
    </row>
    <row r="70" spans="1:7">
      <c r="A70" s="6693">
        <v>11080661001</v>
      </c>
      <c r="B70" s="6430" t="s">
        <v>21769</v>
      </c>
      <c r="C70" s="6427" t="s">
        <v>27162</v>
      </c>
      <c r="D70" s="6427" t="s">
        <v>1607</v>
      </c>
      <c r="E70" s="6682">
        <v>24.77</v>
      </c>
      <c r="F70" s="6599">
        <f t="shared" si="8"/>
        <v>2353.15</v>
      </c>
      <c r="G70" s="6599">
        <f t="shared" si="9"/>
        <v>2353.15</v>
      </c>
    </row>
    <row r="71" spans="1:7">
      <c r="A71" s="6693">
        <v>11080671001</v>
      </c>
      <c r="B71" s="6430" t="s">
        <v>21769</v>
      </c>
      <c r="C71" s="6427" t="s">
        <v>27825</v>
      </c>
      <c r="D71" s="6427" t="s">
        <v>1629</v>
      </c>
      <c r="E71" s="6682">
        <v>49.63</v>
      </c>
      <c r="F71" s="6599">
        <f t="shared" si="8"/>
        <v>4714.8500000000004</v>
      </c>
      <c r="G71" s="6599">
        <f t="shared" si="9"/>
        <v>4714.8500000000004</v>
      </c>
    </row>
    <row r="72" spans="1:7">
      <c r="A72" s="6693">
        <v>11080681001</v>
      </c>
      <c r="B72" s="6430" t="s">
        <v>21769</v>
      </c>
      <c r="C72" s="6427" t="s">
        <v>27826</v>
      </c>
      <c r="D72" s="6427" t="s">
        <v>1629</v>
      </c>
      <c r="E72" s="6682">
        <v>49.63</v>
      </c>
      <c r="F72" s="6599">
        <f t="shared" si="8"/>
        <v>4714.8500000000004</v>
      </c>
      <c r="G72" s="6599">
        <f t="shared" si="9"/>
        <v>4714.8500000000004</v>
      </c>
    </row>
    <row r="73" spans="1:7">
      <c r="A73" s="6693">
        <v>11080691001</v>
      </c>
      <c r="B73" s="6430" t="s">
        <v>27163</v>
      </c>
      <c r="C73" s="6427" t="s">
        <v>27164</v>
      </c>
      <c r="D73" s="6427" t="s">
        <v>1629</v>
      </c>
      <c r="E73" s="6682">
        <v>49.63</v>
      </c>
      <c r="F73" s="6599">
        <f t="shared" si="8"/>
        <v>4714.8500000000004</v>
      </c>
      <c r="G73" s="6599">
        <f t="shared" si="9"/>
        <v>4714.8500000000004</v>
      </c>
    </row>
    <row r="74" spans="1:7">
      <c r="A74" s="6693">
        <v>11092821001</v>
      </c>
      <c r="B74" s="6430" t="s">
        <v>21769</v>
      </c>
      <c r="C74" s="6427" t="s">
        <v>27841</v>
      </c>
      <c r="D74" s="6427" t="s">
        <v>1608</v>
      </c>
      <c r="E74" s="6682">
        <v>64.61</v>
      </c>
      <c r="F74" s="6599">
        <f t="shared" si="8"/>
        <v>6137.95</v>
      </c>
      <c r="G74" s="6599">
        <f t="shared" si="9"/>
        <v>6137.95</v>
      </c>
    </row>
    <row r="75" spans="1:7">
      <c r="A75" s="6693">
        <v>11092831001</v>
      </c>
      <c r="B75" s="6430" t="s">
        <v>21769</v>
      </c>
      <c r="C75" s="6427" t="s">
        <v>27842</v>
      </c>
      <c r="D75" s="6427" t="s">
        <v>1608</v>
      </c>
      <c r="E75" s="6682">
        <v>129.54</v>
      </c>
      <c r="F75" s="6599">
        <f t="shared" si="8"/>
        <v>12306.3</v>
      </c>
      <c r="G75" s="6599">
        <f t="shared" si="9"/>
        <v>12306.3</v>
      </c>
    </row>
    <row r="76" spans="1:7">
      <c r="A76" s="6693">
        <v>11092841001</v>
      </c>
      <c r="B76" s="6430" t="s">
        <v>21769</v>
      </c>
      <c r="C76" s="6427" t="s">
        <v>27843</v>
      </c>
      <c r="D76" s="6427" t="s">
        <v>1608</v>
      </c>
      <c r="E76" s="6682">
        <v>129.54</v>
      </c>
      <c r="F76" s="6599">
        <f t="shared" si="8"/>
        <v>12306.3</v>
      </c>
      <c r="G76" s="6599">
        <f t="shared" si="9"/>
        <v>12306.3</v>
      </c>
    </row>
    <row r="77" spans="1:7">
      <c r="A77" s="6693">
        <v>11092851001</v>
      </c>
      <c r="B77" s="6430" t="s">
        <v>21769</v>
      </c>
      <c r="C77" s="6427" t="s">
        <v>27844</v>
      </c>
      <c r="D77" s="6427" t="s">
        <v>1608</v>
      </c>
      <c r="E77" s="6682">
        <v>139.91999999999999</v>
      </c>
      <c r="F77" s="6599">
        <f t="shared" si="8"/>
        <v>13292.4</v>
      </c>
      <c r="G77" s="6599">
        <f t="shared" si="9"/>
        <v>13292.4</v>
      </c>
    </row>
    <row r="78" spans="1:7">
      <c r="A78" s="6693">
        <v>11092861001</v>
      </c>
      <c r="B78" s="6430" t="s">
        <v>21769</v>
      </c>
      <c r="C78" s="6427" t="s">
        <v>27845</v>
      </c>
      <c r="D78" s="6427" t="s">
        <v>1608</v>
      </c>
      <c r="E78" s="6682">
        <v>139.91999999999999</v>
      </c>
      <c r="F78" s="6599">
        <f t="shared" si="8"/>
        <v>13292.4</v>
      </c>
      <c r="G78" s="6599">
        <f t="shared" si="9"/>
        <v>13292.4</v>
      </c>
    </row>
    <row r="79" spans="1:7">
      <c r="A79" s="6693">
        <v>11092871001</v>
      </c>
      <c r="B79" s="6430" t="s">
        <v>21769</v>
      </c>
      <c r="C79" s="6427" t="s">
        <v>27846</v>
      </c>
      <c r="D79" s="6427" t="s">
        <v>1608</v>
      </c>
      <c r="E79" s="6682">
        <v>160.33000000000001</v>
      </c>
      <c r="F79" s="6599">
        <f t="shared" si="8"/>
        <v>15231.35</v>
      </c>
      <c r="G79" s="6599">
        <f t="shared" si="9"/>
        <v>15231.35</v>
      </c>
    </row>
    <row r="80" spans="1:7">
      <c r="A80" s="6693">
        <v>11092881001</v>
      </c>
      <c r="B80" s="6430" t="s">
        <v>21769</v>
      </c>
      <c r="C80" s="6427" t="s">
        <v>27847</v>
      </c>
      <c r="D80" s="6427" t="s">
        <v>1608</v>
      </c>
      <c r="E80" s="6682">
        <v>169.17</v>
      </c>
      <c r="F80" s="6599">
        <f t="shared" si="8"/>
        <v>16071.15</v>
      </c>
      <c r="G80" s="6599">
        <f t="shared" si="9"/>
        <v>16071.15</v>
      </c>
    </row>
    <row r="81" spans="1:7">
      <c r="A81" s="6693">
        <v>11092891001</v>
      </c>
      <c r="B81" s="6430" t="s">
        <v>21769</v>
      </c>
      <c r="C81" s="6427" t="s">
        <v>27848</v>
      </c>
      <c r="D81" s="6427" t="s">
        <v>1608</v>
      </c>
      <c r="E81" s="6682">
        <v>176.68</v>
      </c>
      <c r="F81" s="6599">
        <f t="shared" si="8"/>
        <v>16784.600000000002</v>
      </c>
      <c r="G81" s="6599">
        <f t="shared" si="9"/>
        <v>16784.600000000002</v>
      </c>
    </row>
    <row r="82" spans="1:7" s="2549" customFormat="1">
      <c r="A82" s="9827" t="s">
        <v>27867</v>
      </c>
      <c r="B82" s="9828"/>
      <c r="C82" s="9828"/>
      <c r="D82" s="9828"/>
      <c r="E82" s="9828"/>
      <c r="F82" s="9828"/>
      <c r="G82" s="9829"/>
    </row>
    <row r="83" spans="1:7">
      <c r="A83" s="6458">
        <v>14570713001</v>
      </c>
      <c r="B83" s="6588" t="s">
        <v>27827</v>
      </c>
      <c r="C83" s="6589" t="s">
        <v>6569</v>
      </c>
      <c r="D83" s="6589" t="s">
        <v>1605</v>
      </c>
      <c r="E83" s="6682">
        <v>15.23</v>
      </c>
      <c r="F83" s="6604">
        <f>E83*$G$3</f>
        <v>1446.8500000000001</v>
      </c>
      <c r="G83" s="6599">
        <f>E83*$G$3</f>
        <v>1446.8500000000001</v>
      </c>
    </row>
    <row r="84" spans="1:7">
      <c r="A84" s="6458">
        <v>14570723001</v>
      </c>
      <c r="B84" s="6588" t="s">
        <v>27827</v>
      </c>
      <c r="C84" s="6589" t="s">
        <v>10088</v>
      </c>
      <c r="D84" s="6589" t="s">
        <v>1605</v>
      </c>
      <c r="E84" s="6682">
        <v>22.4</v>
      </c>
      <c r="F84" s="6604">
        <f>E84*$G$3</f>
        <v>2128</v>
      </c>
      <c r="G84" s="6599">
        <f>E84*$G$3</f>
        <v>2128</v>
      </c>
    </row>
    <row r="85" spans="1:7">
      <c r="A85" s="6458">
        <v>14570733001</v>
      </c>
      <c r="B85" s="6588" t="s">
        <v>27827</v>
      </c>
      <c r="C85" s="6589" t="s">
        <v>6574</v>
      </c>
      <c r="D85" s="6589" t="s">
        <v>1605</v>
      </c>
      <c r="E85" s="6682">
        <v>22.4</v>
      </c>
      <c r="F85" s="6604">
        <f>E85*$G$3</f>
        <v>2128</v>
      </c>
      <c r="G85" s="6599">
        <f>E85*$G$3</f>
        <v>2128</v>
      </c>
    </row>
    <row r="86" spans="1:7">
      <c r="A86" s="6458">
        <v>14570743001</v>
      </c>
      <c r="B86" s="6588" t="s">
        <v>27827</v>
      </c>
      <c r="C86" s="6589" t="s">
        <v>27165</v>
      </c>
      <c r="D86" s="6589" t="s">
        <v>1607</v>
      </c>
      <c r="E86" s="6682">
        <v>39.450000000000003</v>
      </c>
      <c r="F86" s="6604">
        <f>E86*$G$3</f>
        <v>3747.7500000000005</v>
      </c>
      <c r="G86" s="6599">
        <f>E86*$G$3</f>
        <v>3747.7500000000005</v>
      </c>
    </row>
    <row r="87" spans="1:7">
      <c r="A87" s="6458">
        <v>14570753001</v>
      </c>
      <c r="B87" s="6588" t="s">
        <v>27827</v>
      </c>
      <c r="C87" s="6589" t="s">
        <v>2537</v>
      </c>
      <c r="D87" s="6589" t="s">
        <v>1607</v>
      </c>
      <c r="E87" s="6682">
        <v>39.450000000000003</v>
      </c>
      <c r="F87" s="6604">
        <f>E87*$G$3</f>
        <v>3747.7500000000005</v>
      </c>
      <c r="G87" s="6599">
        <f>E87*$G$3</f>
        <v>3747.7500000000005</v>
      </c>
    </row>
    <row r="88" spans="1:7">
      <c r="A88" s="9794" t="s">
        <v>27840</v>
      </c>
      <c r="B88" s="9795"/>
      <c r="C88" s="9795"/>
      <c r="D88" s="9795"/>
      <c r="E88" s="9795"/>
      <c r="F88" s="9795"/>
      <c r="G88" s="9796"/>
    </row>
    <row r="89" spans="1:7">
      <c r="A89" s="6694">
        <v>11080711001</v>
      </c>
      <c r="B89" s="6605" t="s">
        <v>21770</v>
      </c>
      <c r="C89" s="6427" t="s">
        <v>6569</v>
      </c>
      <c r="D89" s="6427" t="s">
        <v>1605</v>
      </c>
      <c r="E89" s="6682">
        <v>9.6999999999999993</v>
      </c>
      <c r="F89" s="6599">
        <f>G89</f>
        <v>921.49999999999989</v>
      </c>
      <c r="G89" s="6599">
        <f>E89*$G$3</f>
        <v>921.49999999999989</v>
      </c>
    </row>
    <row r="90" spans="1:7">
      <c r="A90" s="6694">
        <v>11080721001</v>
      </c>
      <c r="B90" s="6605" t="s">
        <v>21770</v>
      </c>
      <c r="C90" s="6427" t="s">
        <v>10088</v>
      </c>
      <c r="D90" s="6427" t="s">
        <v>1605</v>
      </c>
      <c r="E90" s="6682">
        <v>13.18</v>
      </c>
      <c r="F90" s="6599">
        <f>G90</f>
        <v>1252.0999999999999</v>
      </c>
      <c r="G90" s="6599">
        <f>E90*$G$3</f>
        <v>1252.0999999999999</v>
      </c>
    </row>
    <row r="91" spans="1:7">
      <c r="A91" s="6694">
        <v>11080731001</v>
      </c>
      <c r="B91" s="6605" t="s">
        <v>21770</v>
      </c>
      <c r="C91" s="6427" t="s">
        <v>6574</v>
      </c>
      <c r="D91" s="6427" t="s">
        <v>1605</v>
      </c>
      <c r="E91" s="6682">
        <v>13.18</v>
      </c>
      <c r="F91" s="6599">
        <f>G91</f>
        <v>1252.0999999999999</v>
      </c>
      <c r="G91" s="6599">
        <f>E91*$G$3</f>
        <v>1252.0999999999999</v>
      </c>
    </row>
    <row r="92" spans="1:7">
      <c r="A92" s="6694">
        <v>11080741001</v>
      </c>
      <c r="B92" s="6605" t="s">
        <v>21770</v>
      </c>
      <c r="C92" s="6427" t="s">
        <v>27165</v>
      </c>
      <c r="D92" s="6427" t="s">
        <v>1607</v>
      </c>
      <c r="E92" s="6682">
        <v>23.91</v>
      </c>
      <c r="F92" s="6599">
        <f>G92</f>
        <v>2271.4499999999998</v>
      </c>
      <c r="G92" s="6599">
        <f>E92*$G$3</f>
        <v>2271.4499999999998</v>
      </c>
    </row>
    <row r="93" spans="1:7" ht="16.5" customHeight="1">
      <c r="A93" s="6694">
        <v>11080751001</v>
      </c>
      <c r="B93" s="6605" t="s">
        <v>21770</v>
      </c>
      <c r="C93" s="6427" t="s">
        <v>2537</v>
      </c>
      <c r="D93" s="6427" t="s">
        <v>1607</v>
      </c>
      <c r="E93" s="6682">
        <v>23.91</v>
      </c>
      <c r="F93" s="6599">
        <f>G93</f>
        <v>2271.4499999999998</v>
      </c>
      <c r="G93" s="6599">
        <f>E93*$G$3</f>
        <v>2271.4499999999998</v>
      </c>
    </row>
    <row r="94" spans="1:7">
      <c r="A94" s="9788" t="s">
        <v>27866</v>
      </c>
      <c r="B94" s="9789"/>
      <c r="C94" s="9789"/>
      <c r="D94" s="9789"/>
      <c r="E94" s="9789"/>
      <c r="F94" s="9789"/>
      <c r="G94" s="9789"/>
    </row>
    <row r="95" spans="1:7">
      <c r="A95" s="6691">
        <v>14570813001</v>
      </c>
      <c r="B95" s="6372" t="s">
        <v>27849</v>
      </c>
      <c r="C95" s="6685" t="s">
        <v>1612</v>
      </c>
      <c r="D95" s="6685" t="s">
        <v>1605</v>
      </c>
      <c r="E95" s="6682">
        <v>13.3</v>
      </c>
      <c r="F95" s="6599">
        <f t="shared" ref="F95:F104" si="10">G95</f>
        <v>1263.5</v>
      </c>
      <c r="G95" s="6599">
        <f t="shared" ref="G95:G104" si="11">E95*$G$3</f>
        <v>1263.5</v>
      </c>
    </row>
    <row r="96" spans="1:7">
      <c r="A96" s="6691">
        <v>14570823001</v>
      </c>
      <c r="B96" s="6372" t="s">
        <v>27850</v>
      </c>
      <c r="C96" s="6685" t="s">
        <v>6571</v>
      </c>
      <c r="D96" s="6685" t="s">
        <v>1605</v>
      </c>
      <c r="E96" s="6682">
        <v>14.57</v>
      </c>
      <c r="F96" s="6599">
        <f t="shared" si="10"/>
        <v>1384.15</v>
      </c>
      <c r="G96" s="6599">
        <f t="shared" si="11"/>
        <v>1384.15</v>
      </c>
    </row>
    <row r="97" spans="1:7">
      <c r="A97" s="6691">
        <v>14570833001</v>
      </c>
      <c r="B97" s="6372" t="s">
        <v>27851</v>
      </c>
      <c r="C97" s="6685" t="s">
        <v>1613</v>
      </c>
      <c r="D97" s="6685" t="s">
        <v>1605</v>
      </c>
      <c r="E97" s="6682">
        <v>16.989999999999998</v>
      </c>
      <c r="F97" s="6599">
        <f t="shared" si="10"/>
        <v>1614.05</v>
      </c>
      <c r="G97" s="6599">
        <f t="shared" si="11"/>
        <v>1614.05</v>
      </c>
    </row>
    <row r="98" spans="1:7">
      <c r="A98" s="6691">
        <v>14570843001</v>
      </c>
      <c r="B98" s="6372" t="s">
        <v>27852</v>
      </c>
      <c r="C98" s="6685" t="s">
        <v>1614</v>
      </c>
      <c r="D98" s="6685" t="s">
        <v>1605</v>
      </c>
      <c r="E98" s="6682">
        <v>18.64</v>
      </c>
      <c r="F98" s="6599">
        <f t="shared" si="10"/>
        <v>1770.8</v>
      </c>
      <c r="G98" s="6599">
        <f t="shared" si="11"/>
        <v>1770.8</v>
      </c>
    </row>
    <row r="99" spans="1:7">
      <c r="A99" s="6691">
        <v>14570853001</v>
      </c>
      <c r="B99" s="6372" t="s">
        <v>27853</v>
      </c>
      <c r="C99" s="6685" t="s">
        <v>1615</v>
      </c>
      <c r="D99" s="6685" t="s">
        <v>1605</v>
      </c>
      <c r="E99" s="6682">
        <v>18.64</v>
      </c>
      <c r="F99" s="6599">
        <f t="shared" si="10"/>
        <v>1770.8</v>
      </c>
      <c r="G99" s="6599">
        <f t="shared" si="11"/>
        <v>1770.8</v>
      </c>
    </row>
    <row r="100" spans="1:7">
      <c r="A100" s="6691">
        <v>14570863001</v>
      </c>
      <c r="B100" s="6372" t="s">
        <v>27854</v>
      </c>
      <c r="C100" s="6685" t="s">
        <v>27166</v>
      </c>
      <c r="D100" s="6685" t="s">
        <v>1607</v>
      </c>
      <c r="E100" s="6682">
        <v>37.54</v>
      </c>
      <c r="F100" s="6599">
        <f t="shared" si="10"/>
        <v>3566.2999999999997</v>
      </c>
      <c r="G100" s="6599">
        <f t="shared" si="11"/>
        <v>3566.2999999999997</v>
      </c>
    </row>
    <row r="101" spans="1:7">
      <c r="A101" s="6691">
        <v>14570873001</v>
      </c>
      <c r="B101" s="6372" t="s">
        <v>27855</v>
      </c>
      <c r="C101" s="6685" t="s">
        <v>1616</v>
      </c>
      <c r="D101" s="6685" t="s">
        <v>1607</v>
      </c>
      <c r="E101" s="6682">
        <v>37.54</v>
      </c>
      <c r="F101" s="6599">
        <f t="shared" si="10"/>
        <v>3566.2999999999997</v>
      </c>
      <c r="G101" s="6599">
        <f t="shared" si="11"/>
        <v>3566.2999999999997</v>
      </c>
    </row>
    <row r="102" spans="1:7">
      <c r="A102" s="6691">
        <v>14570893001</v>
      </c>
      <c r="B102" s="6372" t="s">
        <v>27856</v>
      </c>
      <c r="C102" s="6685" t="s">
        <v>6576</v>
      </c>
      <c r="D102" s="6685" t="s">
        <v>1607</v>
      </c>
      <c r="E102" s="6682">
        <v>37.54</v>
      </c>
      <c r="F102" s="6599">
        <f t="shared" si="10"/>
        <v>3566.2999999999997</v>
      </c>
      <c r="G102" s="6599">
        <f t="shared" si="11"/>
        <v>3566.2999999999997</v>
      </c>
    </row>
    <row r="103" spans="1:7">
      <c r="A103" s="6691">
        <v>14570913001</v>
      </c>
      <c r="B103" s="6372" t="s">
        <v>27857</v>
      </c>
      <c r="C103" s="6685" t="s">
        <v>6577</v>
      </c>
      <c r="D103" s="6685" t="s">
        <v>1607</v>
      </c>
      <c r="E103" s="6682">
        <v>37.54</v>
      </c>
      <c r="F103" s="6599">
        <f t="shared" si="10"/>
        <v>3566.2999999999997</v>
      </c>
      <c r="G103" s="6599">
        <f t="shared" si="11"/>
        <v>3566.2999999999997</v>
      </c>
    </row>
    <row r="104" spans="1:7">
      <c r="A104" s="6691">
        <v>14570923001</v>
      </c>
      <c r="B104" s="6372" t="s">
        <v>27858</v>
      </c>
      <c r="C104" s="6685" t="s">
        <v>27167</v>
      </c>
      <c r="D104" s="6685" t="s">
        <v>1629</v>
      </c>
      <c r="E104" s="6682">
        <v>71.97</v>
      </c>
      <c r="F104" s="6599">
        <f t="shared" si="10"/>
        <v>6837.15</v>
      </c>
      <c r="G104" s="6599">
        <f t="shared" si="11"/>
        <v>6837.15</v>
      </c>
    </row>
    <row r="105" spans="1:7">
      <c r="A105" s="9794" t="s">
        <v>27859</v>
      </c>
      <c r="B105" s="9795"/>
      <c r="C105" s="9795"/>
      <c r="D105" s="9795"/>
      <c r="E105" s="9795"/>
      <c r="F105" s="9795"/>
      <c r="G105" s="9796"/>
    </row>
    <row r="106" spans="1:7">
      <c r="A106" s="6696">
        <v>11080811001</v>
      </c>
      <c r="B106" s="6606" t="s">
        <v>21771</v>
      </c>
      <c r="C106" s="6427" t="s">
        <v>1612</v>
      </c>
      <c r="D106" s="6427" t="s">
        <v>1605</v>
      </c>
      <c r="E106" s="6682">
        <v>8.4700000000000006</v>
      </c>
      <c r="F106" s="6599">
        <f t="shared" ref="F106:F116" si="12">G106</f>
        <v>804.65000000000009</v>
      </c>
      <c r="G106" s="6599">
        <f t="shared" ref="G106:G116" si="13">E106*$G$3</f>
        <v>804.65000000000009</v>
      </c>
    </row>
    <row r="107" spans="1:7">
      <c r="A107" s="6696">
        <v>11080821001</v>
      </c>
      <c r="B107" s="6598" t="s">
        <v>21771</v>
      </c>
      <c r="C107" s="6427" t="s">
        <v>6571</v>
      </c>
      <c r="D107" s="6427" t="s">
        <v>1605</v>
      </c>
      <c r="E107" s="6682">
        <v>8.8699999999999992</v>
      </c>
      <c r="F107" s="6599">
        <f t="shared" si="12"/>
        <v>842.65</v>
      </c>
      <c r="G107" s="6599">
        <f t="shared" si="13"/>
        <v>842.65</v>
      </c>
    </row>
    <row r="108" spans="1:7">
      <c r="A108" s="6696">
        <v>11080831001</v>
      </c>
      <c r="B108" s="6598" t="s">
        <v>21771</v>
      </c>
      <c r="C108" s="6427" t="s">
        <v>1613</v>
      </c>
      <c r="D108" s="6427" t="s">
        <v>1605</v>
      </c>
      <c r="E108" s="6682">
        <v>10.82</v>
      </c>
      <c r="F108" s="6599">
        <f t="shared" si="12"/>
        <v>1027.9000000000001</v>
      </c>
      <c r="G108" s="6599">
        <f t="shared" si="13"/>
        <v>1027.9000000000001</v>
      </c>
    </row>
    <row r="109" spans="1:7">
      <c r="A109" s="6696">
        <v>11080841001</v>
      </c>
      <c r="B109" s="6598" t="s">
        <v>21771</v>
      </c>
      <c r="C109" s="6427" t="s">
        <v>1614</v>
      </c>
      <c r="D109" s="6427" t="s">
        <v>1605</v>
      </c>
      <c r="E109" s="6682">
        <v>11.87</v>
      </c>
      <c r="F109" s="6599">
        <f t="shared" si="12"/>
        <v>1127.6499999999999</v>
      </c>
      <c r="G109" s="6599">
        <f t="shared" si="13"/>
        <v>1127.6499999999999</v>
      </c>
    </row>
    <row r="110" spans="1:7">
      <c r="A110" s="6696">
        <v>11080851001</v>
      </c>
      <c r="B110" s="6598" t="s">
        <v>21771</v>
      </c>
      <c r="C110" s="6427" t="s">
        <v>1615</v>
      </c>
      <c r="D110" s="6427" t="s">
        <v>1605</v>
      </c>
      <c r="E110" s="6682">
        <v>11.87</v>
      </c>
      <c r="F110" s="6599">
        <f t="shared" si="12"/>
        <v>1127.6499999999999</v>
      </c>
      <c r="G110" s="6599">
        <f t="shared" si="13"/>
        <v>1127.6499999999999</v>
      </c>
    </row>
    <row r="111" spans="1:7">
      <c r="A111" s="6696">
        <v>11080861001</v>
      </c>
      <c r="B111" s="6598" t="s">
        <v>21771</v>
      </c>
      <c r="C111" s="6427" t="s">
        <v>27166</v>
      </c>
      <c r="D111" s="6427" t="s">
        <v>1607</v>
      </c>
      <c r="E111" s="6682">
        <v>23.91</v>
      </c>
      <c r="F111" s="6599">
        <f t="shared" si="12"/>
        <v>2271.4499999999998</v>
      </c>
      <c r="G111" s="6599">
        <f t="shared" si="13"/>
        <v>2271.4499999999998</v>
      </c>
    </row>
    <row r="112" spans="1:7">
      <c r="A112" s="6696">
        <v>11080871001</v>
      </c>
      <c r="B112" s="6598" t="s">
        <v>21771</v>
      </c>
      <c r="C112" s="6427" t="s">
        <v>1616</v>
      </c>
      <c r="D112" s="6427" t="s">
        <v>1607</v>
      </c>
      <c r="E112" s="6682">
        <v>23.91</v>
      </c>
      <c r="F112" s="6599">
        <f t="shared" si="12"/>
        <v>2271.4499999999998</v>
      </c>
      <c r="G112" s="6599">
        <f t="shared" si="13"/>
        <v>2271.4499999999998</v>
      </c>
    </row>
    <row r="113" spans="1:7">
      <c r="A113" s="6696">
        <v>11080891001</v>
      </c>
      <c r="B113" s="6598" t="s">
        <v>21771</v>
      </c>
      <c r="C113" s="6427" t="s">
        <v>6576</v>
      </c>
      <c r="D113" s="6427" t="s">
        <v>1607</v>
      </c>
      <c r="E113" s="6682">
        <v>23.91</v>
      </c>
      <c r="F113" s="6599">
        <f t="shared" si="12"/>
        <v>2271.4499999999998</v>
      </c>
      <c r="G113" s="6599">
        <f t="shared" si="13"/>
        <v>2271.4499999999998</v>
      </c>
    </row>
    <row r="114" spans="1:7">
      <c r="A114" s="6696">
        <v>11080911001</v>
      </c>
      <c r="B114" s="6598" t="s">
        <v>21771</v>
      </c>
      <c r="C114" s="6427" t="s">
        <v>6577</v>
      </c>
      <c r="D114" s="6427" t="s">
        <v>1607</v>
      </c>
      <c r="E114" s="6682">
        <v>23.91</v>
      </c>
      <c r="F114" s="6599">
        <f t="shared" si="12"/>
        <v>2271.4499999999998</v>
      </c>
      <c r="G114" s="6599">
        <f t="shared" si="13"/>
        <v>2271.4499999999998</v>
      </c>
    </row>
    <row r="115" spans="1:7">
      <c r="A115" s="6696">
        <v>11080921001</v>
      </c>
      <c r="B115" s="6598" t="s">
        <v>21771</v>
      </c>
      <c r="C115" s="6427" t="s">
        <v>27167</v>
      </c>
      <c r="D115" s="6427" t="s">
        <v>1629</v>
      </c>
      <c r="E115" s="6682">
        <v>49.63</v>
      </c>
      <c r="F115" s="6599">
        <f t="shared" si="12"/>
        <v>4714.8500000000004</v>
      </c>
      <c r="G115" s="6599">
        <f t="shared" si="13"/>
        <v>4714.8500000000004</v>
      </c>
    </row>
    <row r="116" spans="1:7">
      <c r="A116" s="6696">
        <v>11092901001</v>
      </c>
      <c r="B116" s="6598" t="s">
        <v>21771</v>
      </c>
      <c r="C116" s="6427" t="s">
        <v>27168</v>
      </c>
      <c r="D116" s="6427" t="s">
        <v>1608</v>
      </c>
      <c r="E116" s="6682">
        <v>139.82</v>
      </c>
      <c r="F116" s="6599">
        <f t="shared" si="12"/>
        <v>13282.9</v>
      </c>
      <c r="G116" s="6599">
        <f t="shared" si="13"/>
        <v>13282.9</v>
      </c>
    </row>
    <row r="117" spans="1:7" s="6138" customFormat="1">
      <c r="A117" s="9814" t="s">
        <v>27865</v>
      </c>
      <c r="B117" s="9815"/>
      <c r="C117" s="9815"/>
      <c r="D117" s="9815"/>
      <c r="E117" s="9815"/>
      <c r="F117" s="9815"/>
      <c r="G117" s="9815"/>
    </row>
    <row r="118" spans="1:7" s="6138" customFormat="1">
      <c r="A118" s="6696">
        <v>14571013001</v>
      </c>
      <c r="B118" s="6598" t="s">
        <v>27860</v>
      </c>
      <c r="C118" s="6427" t="s">
        <v>6567</v>
      </c>
      <c r="D118" s="6427" t="s">
        <v>1605</v>
      </c>
      <c r="E118" s="6682">
        <v>12.27</v>
      </c>
      <c r="F118" s="6599">
        <f>G118</f>
        <v>1165.6499999999999</v>
      </c>
      <c r="G118" s="6599">
        <f>E118*$G$3</f>
        <v>1165.6499999999999</v>
      </c>
    </row>
    <row r="119" spans="1:7" s="6138" customFormat="1">
      <c r="A119" s="6696">
        <v>14571023001</v>
      </c>
      <c r="B119" s="6598" t="s">
        <v>27861</v>
      </c>
      <c r="C119" s="6427" t="s">
        <v>27169</v>
      </c>
      <c r="D119" s="6427" t="s">
        <v>1605</v>
      </c>
      <c r="E119" s="6682">
        <v>18.68</v>
      </c>
      <c r="F119" s="6599">
        <f>G119</f>
        <v>1774.6</v>
      </c>
      <c r="G119" s="6599">
        <f>E119*$G$3</f>
        <v>1774.6</v>
      </c>
    </row>
    <row r="120" spans="1:7" s="6138" customFormat="1">
      <c r="A120" s="6696">
        <v>14571033001</v>
      </c>
      <c r="B120" s="6598" t="s">
        <v>27862</v>
      </c>
      <c r="C120" s="6427" t="s">
        <v>1619</v>
      </c>
      <c r="D120" s="6427" t="s">
        <v>1605</v>
      </c>
      <c r="E120" s="6682">
        <v>18.68</v>
      </c>
      <c r="F120" s="6599">
        <f>G120</f>
        <v>1774.6</v>
      </c>
      <c r="G120" s="6599">
        <f>E120*$G$3</f>
        <v>1774.6</v>
      </c>
    </row>
    <row r="121" spans="1:7" s="6138" customFormat="1">
      <c r="A121" s="6696">
        <v>14571043001</v>
      </c>
      <c r="B121" s="6598" t="s">
        <v>27863</v>
      </c>
      <c r="C121" s="6427" t="s">
        <v>6570</v>
      </c>
      <c r="D121" s="6427" t="s">
        <v>1605</v>
      </c>
      <c r="E121" s="6682">
        <v>18.68</v>
      </c>
      <c r="F121" s="6599">
        <f>G121</f>
        <v>1774.6</v>
      </c>
      <c r="G121" s="6599">
        <f>E121*$G$3</f>
        <v>1774.6</v>
      </c>
    </row>
    <row r="122" spans="1:7" s="6138" customFormat="1">
      <c r="A122" s="6696">
        <v>14571063001</v>
      </c>
      <c r="B122" s="6598" t="s">
        <v>27864</v>
      </c>
      <c r="C122" s="6427" t="s">
        <v>1618</v>
      </c>
      <c r="D122" s="6427" t="s">
        <v>1607</v>
      </c>
      <c r="E122" s="6682">
        <v>37.54</v>
      </c>
      <c r="F122" s="6599">
        <f>G122</f>
        <v>3566.2999999999997</v>
      </c>
      <c r="G122" s="6599">
        <f>E122*$G$3</f>
        <v>3566.2999999999997</v>
      </c>
    </row>
    <row r="123" spans="1:7">
      <c r="A123" s="9794" t="s">
        <v>27868</v>
      </c>
      <c r="B123" s="9795"/>
      <c r="C123" s="9795"/>
      <c r="D123" s="9795"/>
      <c r="E123" s="9795"/>
      <c r="F123" s="9795"/>
      <c r="G123" s="9796"/>
    </row>
    <row r="124" spans="1:7">
      <c r="A124" s="6458">
        <v>11081011001</v>
      </c>
      <c r="B124" s="6607" t="s">
        <v>21772</v>
      </c>
      <c r="C124" s="6427" t="s">
        <v>6567</v>
      </c>
      <c r="D124" s="6427" t="s">
        <v>1605</v>
      </c>
      <c r="E124" s="6682">
        <v>7.82</v>
      </c>
      <c r="F124" s="6599">
        <f>G124</f>
        <v>742.9</v>
      </c>
      <c r="G124" s="6599">
        <f>E124*$G$3</f>
        <v>742.9</v>
      </c>
    </row>
    <row r="125" spans="1:7">
      <c r="A125" s="6458">
        <v>11081021001</v>
      </c>
      <c r="B125" s="6607" t="s">
        <v>21772</v>
      </c>
      <c r="C125" s="6427" t="s">
        <v>27169</v>
      </c>
      <c r="D125" s="6427" t="s">
        <v>1605</v>
      </c>
      <c r="E125" s="6682">
        <v>11.68</v>
      </c>
      <c r="F125" s="6599">
        <f>G125</f>
        <v>1109.5999999999999</v>
      </c>
      <c r="G125" s="6599">
        <f>E125*$G$3</f>
        <v>1109.5999999999999</v>
      </c>
    </row>
    <row r="126" spans="1:7">
      <c r="A126" s="6458">
        <v>11081031001</v>
      </c>
      <c r="B126" s="6607" t="s">
        <v>21772</v>
      </c>
      <c r="C126" s="6427" t="s">
        <v>1619</v>
      </c>
      <c r="D126" s="6427" t="s">
        <v>1605</v>
      </c>
      <c r="E126" s="6682">
        <v>11.68</v>
      </c>
      <c r="F126" s="6599">
        <f>G126</f>
        <v>1109.5999999999999</v>
      </c>
      <c r="G126" s="6599">
        <f>E126*$G$3</f>
        <v>1109.5999999999999</v>
      </c>
    </row>
    <row r="127" spans="1:7">
      <c r="A127" s="6458">
        <v>11081041001</v>
      </c>
      <c r="B127" s="6607" t="s">
        <v>21772</v>
      </c>
      <c r="C127" s="6427" t="s">
        <v>6570</v>
      </c>
      <c r="D127" s="6427" t="s">
        <v>1605</v>
      </c>
      <c r="E127" s="6682">
        <v>11.68</v>
      </c>
      <c r="F127" s="6599">
        <f>G127</f>
        <v>1109.5999999999999</v>
      </c>
      <c r="G127" s="6599">
        <f>E127*$G$3</f>
        <v>1109.5999999999999</v>
      </c>
    </row>
    <row r="128" spans="1:7">
      <c r="A128" s="6458">
        <v>11081061001</v>
      </c>
      <c r="B128" s="6607" t="s">
        <v>21772</v>
      </c>
      <c r="C128" s="6427" t="s">
        <v>1618</v>
      </c>
      <c r="D128" s="6427" t="s">
        <v>1607</v>
      </c>
      <c r="E128" s="6682">
        <v>23.91</v>
      </c>
      <c r="F128" s="6599">
        <f>G128</f>
        <v>2271.4499999999998</v>
      </c>
      <c r="G128" s="6599">
        <f>E128*$G$3</f>
        <v>2271.4499999999998</v>
      </c>
    </row>
    <row r="129" spans="1:7">
      <c r="A129" s="9794" t="s">
        <v>27837</v>
      </c>
      <c r="B129" s="9795"/>
      <c r="C129" s="9795"/>
      <c r="D129" s="9795"/>
      <c r="E129" s="9795"/>
      <c r="F129" s="9795"/>
      <c r="G129" s="9796"/>
    </row>
    <row r="130" spans="1:7">
      <c r="A130" s="6697">
        <v>14563973001</v>
      </c>
      <c r="B130" s="6608" t="s">
        <v>10233</v>
      </c>
      <c r="C130" s="6427" t="s">
        <v>10234</v>
      </c>
      <c r="D130" s="6427" t="s">
        <v>1611</v>
      </c>
      <c r="E130" s="6682">
        <v>36.369999999999997</v>
      </c>
      <c r="F130" s="6599">
        <f>G130</f>
        <v>3455.1499999999996</v>
      </c>
      <c r="G130" s="6599">
        <f>E130*$G$3</f>
        <v>3455.1499999999996</v>
      </c>
    </row>
    <row r="131" spans="1:7">
      <c r="A131" s="9794" t="s">
        <v>27870</v>
      </c>
      <c r="B131" s="9795"/>
      <c r="C131" s="9795"/>
      <c r="D131" s="9795"/>
      <c r="E131" s="9795"/>
      <c r="F131" s="9795"/>
      <c r="G131" s="9796"/>
    </row>
    <row r="132" spans="1:7">
      <c r="A132" s="6697">
        <v>14562913001</v>
      </c>
      <c r="B132" s="6428" t="s">
        <v>10236</v>
      </c>
      <c r="C132" s="6427" t="s">
        <v>28006</v>
      </c>
      <c r="D132" s="6427" t="s">
        <v>1605</v>
      </c>
      <c r="E132" s="6682">
        <v>21.42</v>
      </c>
      <c r="F132" s="6599">
        <f>G132</f>
        <v>2034.9</v>
      </c>
      <c r="G132" s="6599">
        <f>E132*$G$3</f>
        <v>2034.9</v>
      </c>
    </row>
    <row r="133" spans="1:7">
      <c r="A133" s="6697">
        <v>14562943001</v>
      </c>
      <c r="B133" s="6428" t="s">
        <v>10236</v>
      </c>
      <c r="C133" s="6427" t="s">
        <v>28008</v>
      </c>
      <c r="D133" s="6427" t="s">
        <v>1605</v>
      </c>
      <c r="E133" s="6682">
        <v>22.25</v>
      </c>
      <c r="F133" s="6599">
        <f>G133</f>
        <v>2113.75</v>
      </c>
      <c r="G133" s="6599">
        <f>E133*$G$3</f>
        <v>2113.75</v>
      </c>
    </row>
    <row r="134" spans="1:7">
      <c r="A134" s="9816" t="s">
        <v>27869</v>
      </c>
      <c r="B134" s="9817"/>
      <c r="C134" s="9817"/>
      <c r="D134" s="9817"/>
      <c r="E134" s="9817"/>
      <c r="F134" s="9817"/>
      <c r="G134" s="9818"/>
    </row>
    <row r="135" spans="1:7">
      <c r="A135" s="6697">
        <v>11092911001</v>
      </c>
      <c r="B135" s="6428" t="s">
        <v>23882</v>
      </c>
      <c r="C135" s="6427" t="s">
        <v>28006</v>
      </c>
      <c r="D135" s="6427" t="s">
        <v>6207</v>
      </c>
      <c r="E135" s="6682">
        <v>18.43</v>
      </c>
      <c r="F135" s="6599">
        <f>G135</f>
        <v>1750.85</v>
      </c>
      <c r="G135" s="6595">
        <f>E135*$G$3</f>
        <v>1750.85</v>
      </c>
    </row>
    <row r="136" spans="1:7">
      <c r="A136" s="6697">
        <v>11092941001</v>
      </c>
      <c r="B136" s="6428" t="s">
        <v>23882</v>
      </c>
      <c r="C136" s="6427" t="s">
        <v>28007</v>
      </c>
      <c r="D136" s="6427" t="s">
        <v>6207</v>
      </c>
      <c r="E136" s="6682">
        <v>19.45</v>
      </c>
      <c r="F136" s="6599">
        <f>G136</f>
        <v>1847.75</v>
      </c>
      <c r="G136" s="6595">
        <f>E136*$G$3</f>
        <v>1847.75</v>
      </c>
    </row>
    <row r="137" spans="1:7">
      <c r="A137" s="9794" t="s">
        <v>27871</v>
      </c>
      <c r="B137" s="9795"/>
      <c r="C137" s="9795"/>
      <c r="D137" s="9795"/>
      <c r="E137" s="9795"/>
      <c r="F137" s="9795"/>
      <c r="G137" s="9796"/>
    </row>
    <row r="138" spans="1:7">
      <c r="A138" s="6697">
        <v>14564143001</v>
      </c>
      <c r="B138" s="6430" t="s">
        <v>10237</v>
      </c>
      <c r="C138" s="6429" t="s">
        <v>10238</v>
      </c>
      <c r="D138" s="6427" t="s">
        <v>1605</v>
      </c>
      <c r="E138" s="6682">
        <v>26.73</v>
      </c>
      <c r="F138" s="6599">
        <f>G138</f>
        <v>2539.35</v>
      </c>
      <c r="G138" s="6595">
        <f>E138*$G$3</f>
        <v>2539.35</v>
      </c>
    </row>
    <row r="139" spans="1:7">
      <c r="A139" s="6697">
        <v>14562963001</v>
      </c>
      <c r="B139" s="6430" t="s">
        <v>10237</v>
      </c>
      <c r="C139" s="6427" t="s">
        <v>10239</v>
      </c>
      <c r="D139" s="6427" t="s">
        <v>1605</v>
      </c>
      <c r="E139" s="6682">
        <v>26.73</v>
      </c>
      <c r="F139" s="6599">
        <f>G139</f>
        <v>2539.35</v>
      </c>
      <c r="G139" s="6595">
        <f>E139*$G$3</f>
        <v>2539.35</v>
      </c>
    </row>
    <row r="140" spans="1:7">
      <c r="A140" s="6697">
        <v>14562973001</v>
      </c>
      <c r="B140" s="6430" t="s">
        <v>10237</v>
      </c>
      <c r="C140" s="6427" t="s">
        <v>10240</v>
      </c>
      <c r="D140" s="6427" t="s">
        <v>1607</v>
      </c>
      <c r="E140" s="6682">
        <v>58.36</v>
      </c>
      <c r="F140" s="6599">
        <f>G140</f>
        <v>5544.2</v>
      </c>
      <c r="G140" s="6595">
        <f>E140*$G$3</f>
        <v>5544.2</v>
      </c>
    </row>
    <row r="141" spans="1:7">
      <c r="A141" s="6697">
        <v>14563003001</v>
      </c>
      <c r="B141" s="6430" t="s">
        <v>10237</v>
      </c>
      <c r="C141" s="6427" t="s">
        <v>10241</v>
      </c>
      <c r="D141" s="6427" t="s">
        <v>1608</v>
      </c>
      <c r="E141" s="6682">
        <v>76.47</v>
      </c>
      <c r="F141" s="6599">
        <f>G141</f>
        <v>7264.65</v>
      </c>
      <c r="G141" s="6595">
        <f>E141*$G$3</f>
        <v>7264.65</v>
      </c>
    </row>
    <row r="142" spans="1:7" s="6138" customFormat="1">
      <c r="A142" s="9794" t="s">
        <v>27876</v>
      </c>
      <c r="B142" s="9795"/>
      <c r="C142" s="9795"/>
      <c r="D142" s="9795"/>
      <c r="E142" s="9795"/>
      <c r="F142" s="9795"/>
      <c r="G142" s="9796"/>
    </row>
    <row r="143" spans="1:7" s="6138" customFormat="1" ht="30">
      <c r="A143" s="6407">
        <v>11092961001</v>
      </c>
      <c r="B143" s="6602" t="s">
        <v>27873</v>
      </c>
      <c r="C143" s="6427" t="s">
        <v>10239</v>
      </c>
      <c r="D143" s="6427" t="s">
        <v>1605</v>
      </c>
      <c r="E143" s="6682">
        <v>20.69</v>
      </c>
      <c r="F143" s="6599">
        <f>G143</f>
        <v>1965.5500000000002</v>
      </c>
      <c r="G143" s="6595">
        <f>E143*$G$3</f>
        <v>1965.5500000000002</v>
      </c>
    </row>
    <row r="144" spans="1:7" s="6138" customFormat="1" ht="30">
      <c r="A144" s="6407">
        <v>11092971001</v>
      </c>
      <c r="B144" s="6602" t="s">
        <v>27874</v>
      </c>
      <c r="C144" s="6427" t="s">
        <v>10240</v>
      </c>
      <c r="D144" s="6427" t="s">
        <v>1607</v>
      </c>
      <c r="E144" s="6682">
        <v>43.51</v>
      </c>
      <c r="F144" s="6599">
        <f>G144</f>
        <v>4133.45</v>
      </c>
      <c r="G144" s="6595">
        <f>E144*$G$3</f>
        <v>4133.45</v>
      </c>
    </row>
    <row r="145" spans="1:7" s="6138" customFormat="1" ht="30">
      <c r="A145" s="6407">
        <v>11093001001</v>
      </c>
      <c r="B145" s="6602" t="s">
        <v>27875</v>
      </c>
      <c r="C145" s="6427" t="s">
        <v>10241</v>
      </c>
      <c r="D145" s="6427" t="s">
        <v>1608</v>
      </c>
      <c r="E145" s="6682">
        <v>60.27</v>
      </c>
      <c r="F145" s="6599">
        <f>G145</f>
        <v>5725.6500000000005</v>
      </c>
      <c r="G145" s="6595">
        <f>E145*$G$3</f>
        <v>5725.6500000000005</v>
      </c>
    </row>
    <row r="146" spans="1:7">
      <c r="A146" s="9794" t="s">
        <v>27872</v>
      </c>
      <c r="B146" s="9795"/>
      <c r="C146" s="9795"/>
      <c r="D146" s="9795"/>
      <c r="E146" s="9795"/>
      <c r="F146" s="9795"/>
      <c r="G146" s="9796"/>
    </row>
    <row r="147" spans="1:7">
      <c r="A147" s="6697">
        <v>14564013001</v>
      </c>
      <c r="B147" s="6609" t="s">
        <v>10235</v>
      </c>
      <c r="C147" s="6427" t="s">
        <v>10089</v>
      </c>
      <c r="D147" s="6427" t="s">
        <v>1611</v>
      </c>
      <c r="E147" s="6682">
        <v>29.23</v>
      </c>
      <c r="F147" s="6599">
        <f>G147</f>
        <v>2776.85</v>
      </c>
      <c r="G147" s="6599">
        <f>E147*$G$3</f>
        <v>2776.85</v>
      </c>
    </row>
    <row r="148" spans="1:7">
      <c r="A148" s="9794" t="s">
        <v>27882</v>
      </c>
      <c r="B148" s="9795"/>
      <c r="C148" s="9795"/>
      <c r="D148" s="9795"/>
      <c r="E148" s="9795"/>
      <c r="F148" s="9795"/>
      <c r="G148" s="9796"/>
    </row>
    <row r="149" spans="1:7">
      <c r="A149" s="6691">
        <v>14570113001</v>
      </c>
      <c r="B149" s="6372" t="s">
        <v>27877</v>
      </c>
      <c r="C149" s="6685">
        <v>16</v>
      </c>
      <c r="D149" s="6427" t="s">
        <v>1605</v>
      </c>
      <c r="E149" s="6682">
        <v>4.9400000000000004</v>
      </c>
      <c r="F149" s="6599">
        <f>G149</f>
        <v>469.3</v>
      </c>
      <c r="G149" s="6595">
        <f>E149*$G$3</f>
        <v>469.3</v>
      </c>
    </row>
    <row r="150" spans="1:7">
      <c r="A150" s="6691">
        <v>14570123001</v>
      </c>
      <c r="B150" s="6372" t="s">
        <v>27878</v>
      </c>
      <c r="C150" s="6685">
        <v>20</v>
      </c>
      <c r="D150" s="6427" t="s">
        <v>1605</v>
      </c>
      <c r="E150" s="6682">
        <v>7.32</v>
      </c>
      <c r="F150" s="6599">
        <f>G150</f>
        <v>695.4</v>
      </c>
      <c r="G150" s="6595">
        <f>E150*$G$3</f>
        <v>695.4</v>
      </c>
    </row>
    <row r="151" spans="1:7">
      <c r="A151" s="6691">
        <v>14570133001</v>
      </c>
      <c r="B151" s="6372" t="s">
        <v>27879</v>
      </c>
      <c r="C151" s="6685">
        <v>25</v>
      </c>
      <c r="D151" s="6427" t="s">
        <v>1605</v>
      </c>
      <c r="E151" s="6682">
        <v>12.29</v>
      </c>
      <c r="F151" s="6599">
        <f>G151</f>
        <v>1167.55</v>
      </c>
      <c r="G151" s="6595">
        <f>E151*$G$3</f>
        <v>1167.55</v>
      </c>
    </row>
    <row r="152" spans="1:7">
      <c r="A152" s="6691">
        <v>14570143001</v>
      </c>
      <c r="B152" s="6372" t="s">
        <v>27880</v>
      </c>
      <c r="C152" s="6685">
        <v>32</v>
      </c>
      <c r="D152" s="6427" t="s">
        <v>1607</v>
      </c>
      <c r="E152" s="6682">
        <v>21.45</v>
      </c>
      <c r="F152" s="6599">
        <f>G152</f>
        <v>2037.75</v>
      </c>
      <c r="G152" s="6595">
        <f>E152*$G$3</f>
        <v>2037.75</v>
      </c>
    </row>
    <row r="153" spans="1:7">
      <c r="A153" s="6691">
        <v>14570153001</v>
      </c>
      <c r="B153" s="6372" t="s">
        <v>27881</v>
      </c>
      <c r="C153" s="6685">
        <v>40</v>
      </c>
      <c r="D153" s="6685" t="s">
        <v>1611</v>
      </c>
      <c r="E153" s="6682">
        <v>46.54</v>
      </c>
      <c r="F153" s="6599">
        <f>G153</f>
        <v>4421.3</v>
      </c>
      <c r="G153" s="6595">
        <f>E153*$G$3</f>
        <v>4421.3</v>
      </c>
    </row>
    <row r="154" spans="1:7" s="6138" customFormat="1" ht="16.5" customHeight="1">
      <c r="A154" s="9811" t="s">
        <v>27883</v>
      </c>
      <c r="B154" s="9812"/>
      <c r="C154" s="9812"/>
      <c r="D154" s="9812"/>
      <c r="E154" s="9812"/>
      <c r="F154" s="9812"/>
      <c r="G154" s="9813"/>
    </row>
    <row r="155" spans="1:7" s="6138" customFormat="1">
      <c r="A155" s="6698">
        <v>11080111001</v>
      </c>
      <c r="B155" s="6430" t="s">
        <v>21773</v>
      </c>
      <c r="C155" s="6427">
        <v>16</v>
      </c>
      <c r="D155" s="6427" t="s">
        <v>1605</v>
      </c>
      <c r="E155" s="6682">
        <v>3.15</v>
      </c>
      <c r="F155" s="6599">
        <f t="shared" ref="F155:F161" si="14">G155</f>
        <v>299.25</v>
      </c>
      <c r="G155" s="6595">
        <f t="shared" ref="G155:G161" si="15">E155*$G$3</f>
        <v>299.25</v>
      </c>
    </row>
    <row r="156" spans="1:7" s="6138" customFormat="1">
      <c r="A156" s="6698">
        <v>11080121001</v>
      </c>
      <c r="B156" s="6430" t="s">
        <v>21773</v>
      </c>
      <c r="C156" s="6427">
        <v>20</v>
      </c>
      <c r="D156" s="6427" t="s">
        <v>1605</v>
      </c>
      <c r="E156" s="6682">
        <v>4.66</v>
      </c>
      <c r="F156" s="6599">
        <f t="shared" si="14"/>
        <v>442.7</v>
      </c>
      <c r="G156" s="6595">
        <f t="shared" si="15"/>
        <v>442.7</v>
      </c>
    </row>
    <row r="157" spans="1:7" s="6138" customFormat="1">
      <c r="A157" s="6698">
        <v>11080131001</v>
      </c>
      <c r="B157" s="6430" t="s">
        <v>21773</v>
      </c>
      <c r="C157" s="6427">
        <v>25</v>
      </c>
      <c r="D157" s="6427" t="s">
        <v>1605</v>
      </c>
      <c r="E157" s="6682">
        <v>7.42</v>
      </c>
      <c r="F157" s="6599">
        <f t="shared" si="14"/>
        <v>704.9</v>
      </c>
      <c r="G157" s="6595">
        <f t="shared" si="15"/>
        <v>704.9</v>
      </c>
    </row>
    <row r="158" spans="1:7" s="6138" customFormat="1">
      <c r="A158" s="6698">
        <v>11080141001</v>
      </c>
      <c r="B158" s="6430" t="s">
        <v>21773</v>
      </c>
      <c r="C158" s="6427">
        <v>32</v>
      </c>
      <c r="D158" s="6427" t="s">
        <v>1607</v>
      </c>
      <c r="E158" s="6682">
        <v>13.66</v>
      </c>
      <c r="F158" s="6599">
        <f t="shared" si="14"/>
        <v>1297.7</v>
      </c>
      <c r="G158" s="6595">
        <f t="shared" si="15"/>
        <v>1297.7</v>
      </c>
    </row>
    <row r="159" spans="1:7" s="6138" customFormat="1">
      <c r="A159" s="6698">
        <v>11080151001</v>
      </c>
      <c r="B159" s="6430" t="s">
        <v>21773</v>
      </c>
      <c r="C159" s="6427">
        <v>40</v>
      </c>
      <c r="D159" s="6427" t="s">
        <v>1611</v>
      </c>
      <c r="E159" s="6682">
        <v>29.65</v>
      </c>
      <c r="F159" s="6599">
        <f t="shared" si="14"/>
        <v>2816.75</v>
      </c>
      <c r="G159" s="6595">
        <f t="shared" si="15"/>
        <v>2816.75</v>
      </c>
    </row>
    <row r="160" spans="1:7" s="6138" customFormat="1">
      <c r="A160" s="6698">
        <v>11093021001</v>
      </c>
      <c r="B160" s="6430" t="s">
        <v>21773</v>
      </c>
      <c r="C160" s="6427">
        <v>50</v>
      </c>
      <c r="D160" s="6427" t="s">
        <v>1608</v>
      </c>
      <c r="E160" s="6682">
        <v>62.76</v>
      </c>
      <c r="F160" s="6599">
        <f t="shared" si="14"/>
        <v>5962.2</v>
      </c>
      <c r="G160" s="6595">
        <f t="shared" si="15"/>
        <v>5962.2</v>
      </c>
    </row>
    <row r="161" spans="1:7" s="6138" customFormat="1">
      <c r="A161" s="6698">
        <v>11093031001</v>
      </c>
      <c r="B161" s="6430" t="s">
        <v>21773</v>
      </c>
      <c r="C161" s="6427">
        <v>63</v>
      </c>
      <c r="D161" s="6427" t="s">
        <v>1608</v>
      </c>
      <c r="E161" s="6682">
        <v>95.87</v>
      </c>
      <c r="F161" s="6599">
        <f t="shared" si="14"/>
        <v>9107.65</v>
      </c>
      <c r="G161" s="6595">
        <f t="shared" si="15"/>
        <v>9107.65</v>
      </c>
    </row>
    <row r="162" spans="1:7">
      <c r="A162" s="9794" t="s">
        <v>27891</v>
      </c>
      <c r="B162" s="9795"/>
      <c r="C162" s="9795"/>
      <c r="D162" s="9795"/>
      <c r="E162" s="9795"/>
      <c r="F162" s="9795"/>
      <c r="G162" s="9795"/>
    </row>
    <row r="163" spans="1:7">
      <c r="A163" s="6691">
        <v>14570413001</v>
      </c>
      <c r="B163" s="6372" t="s">
        <v>27885</v>
      </c>
      <c r="C163" s="6427" t="s">
        <v>1620</v>
      </c>
      <c r="D163" s="6427" t="s">
        <v>1605</v>
      </c>
      <c r="E163" s="6682">
        <v>7.02</v>
      </c>
      <c r="F163" s="6599">
        <f t="shared" ref="F163:F168" si="16">G163</f>
        <v>666.9</v>
      </c>
      <c r="G163" s="6595">
        <f t="shared" ref="G163:G168" si="17">E163*$G$3</f>
        <v>666.9</v>
      </c>
    </row>
    <row r="164" spans="1:7">
      <c r="A164" s="6691">
        <v>14570423001</v>
      </c>
      <c r="B164" s="6372" t="s">
        <v>27886</v>
      </c>
      <c r="C164" s="6427" t="s">
        <v>1621</v>
      </c>
      <c r="D164" s="6427" t="s">
        <v>1605</v>
      </c>
      <c r="E164" s="6682">
        <v>9.8699999999999992</v>
      </c>
      <c r="F164" s="6599">
        <f t="shared" si="16"/>
        <v>937.65</v>
      </c>
      <c r="G164" s="6595">
        <f t="shared" si="17"/>
        <v>937.65</v>
      </c>
    </row>
    <row r="165" spans="1:7">
      <c r="A165" s="6691">
        <v>14570433001</v>
      </c>
      <c r="B165" s="6372" t="s">
        <v>27887</v>
      </c>
      <c r="C165" s="6427" t="s">
        <v>1622</v>
      </c>
      <c r="D165" s="6427" t="s">
        <v>1605</v>
      </c>
      <c r="E165" s="6682">
        <v>10.97</v>
      </c>
      <c r="F165" s="6599">
        <f t="shared" si="16"/>
        <v>1042.1500000000001</v>
      </c>
      <c r="G165" s="6595">
        <f t="shared" si="17"/>
        <v>1042.1500000000001</v>
      </c>
    </row>
    <row r="166" spans="1:7">
      <c r="A166" s="6691">
        <v>14570443001</v>
      </c>
      <c r="B166" s="6372" t="s">
        <v>27888</v>
      </c>
      <c r="C166" s="6427" t="s">
        <v>1623</v>
      </c>
      <c r="D166" s="6427" t="s">
        <v>1607</v>
      </c>
      <c r="E166" s="6682">
        <v>18.690000000000001</v>
      </c>
      <c r="F166" s="6599">
        <f t="shared" si="16"/>
        <v>1775.5500000000002</v>
      </c>
      <c r="G166" s="6595">
        <f t="shared" si="17"/>
        <v>1775.5500000000002</v>
      </c>
    </row>
    <row r="167" spans="1:7">
      <c r="A167" s="6691">
        <v>14573953001</v>
      </c>
      <c r="B167" s="6372" t="s">
        <v>27889</v>
      </c>
      <c r="C167" s="6427" t="s">
        <v>27171</v>
      </c>
      <c r="D167" s="6427" t="s">
        <v>1626</v>
      </c>
      <c r="E167" s="6682">
        <v>48.75</v>
      </c>
      <c r="F167" s="6599">
        <f t="shared" si="16"/>
        <v>4631.25</v>
      </c>
      <c r="G167" s="6595">
        <f t="shared" si="17"/>
        <v>4631.25</v>
      </c>
    </row>
    <row r="168" spans="1:7">
      <c r="A168" s="6691">
        <v>14570473001</v>
      </c>
      <c r="B168" s="6372" t="s">
        <v>27890</v>
      </c>
      <c r="C168" s="6427" t="s">
        <v>1624</v>
      </c>
      <c r="D168" s="6427" t="s">
        <v>1611</v>
      </c>
      <c r="E168" s="6682">
        <v>60.67</v>
      </c>
      <c r="F168" s="6599">
        <f t="shared" si="16"/>
        <v>5763.6500000000005</v>
      </c>
      <c r="G168" s="6595">
        <f t="shared" si="17"/>
        <v>5763.6500000000005</v>
      </c>
    </row>
    <row r="169" spans="1:7">
      <c r="A169" s="9794" t="s">
        <v>27884</v>
      </c>
      <c r="B169" s="9795"/>
      <c r="C169" s="9795"/>
      <c r="D169" s="9795"/>
      <c r="E169" s="9795"/>
      <c r="F169" s="9795"/>
      <c r="G169" s="9796"/>
    </row>
    <row r="170" spans="1:7">
      <c r="A170" s="6696">
        <v>11080411001</v>
      </c>
      <c r="B170" s="6430" t="s">
        <v>21774</v>
      </c>
      <c r="C170" s="6427" t="s">
        <v>1620</v>
      </c>
      <c r="D170" s="6427" t="s">
        <v>1605</v>
      </c>
      <c r="E170" s="6682">
        <v>3.94</v>
      </c>
      <c r="F170" s="6599">
        <f t="shared" ref="F170:F178" si="18">G170</f>
        <v>374.3</v>
      </c>
      <c r="G170" s="6595">
        <f t="shared" ref="G170:G178" si="19">E170*$G$3</f>
        <v>374.3</v>
      </c>
    </row>
    <row r="171" spans="1:7">
      <c r="A171" s="6696">
        <v>11080421001</v>
      </c>
      <c r="B171" s="6430" t="s">
        <v>21774</v>
      </c>
      <c r="C171" s="6427" t="s">
        <v>1621</v>
      </c>
      <c r="D171" s="6427" t="s">
        <v>1605</v>
      </c>
      <c r="E171" s="6682">
        <v>6.28</v>
      </c>
      <c r="F171" s="6599">
        <f t="shared" si="18"/>
        <v>596.6</v>
      </c>
      <c r="G171" s="6595">
        <f t="shared" si="19"/>
        <v>596.6</v>
      </c>
    </row>
    <row r="172" spans="1:7">
      <c r="A172" s="6696">
        <v>11080431001</v>
      </c>
      <c r="B172" s="6430" t="s">
        <v>21774</v>
      </c>
      <c r="C172" s="6427" t="s">
        <v>1622</v>
      </c>
      <c r="D172" s="6427" t="s">
        <v>1605</v>
      </c>
      <c r="E172" s="6682">
        <v>6.28</v>
      </c>
      <c r="F172" s="6599">
        <f t="shared" si="18"/>
        <v>596.6</v>
      </c>
      <c r="G172" s="6595">
        <f t="shared" si="19"/>
        <v>596.6</v>
      </c>
    </row>
    <row r="173" spans="1:7">
      <c r="A173" s="6696">
        <v>11080441001</v>
      </c>
      <c r="B173" s="6430" t="s">
        <v>21774</v>
      </c>
      <c r="C173" s="6427" t="s">
        <v>1623</v>
      </c>
      <c r="D173" s="6427" t="s">
        <v>1607</v>
      </c>
      <c r="E173" s="6682">
        <v>11.91</v>
      </c>
      <c r="F173" s="6599">
        <f t="shared" si="18"/>
        <v>1131.45</v>
      </c>
      <c r="G173" s="6595">
        <f t="shared" si="19"/>
        <v>1131.45</v>
      </c>
    </row>
    <row r="174" spans="1:7">
      <c r="A174" s="6696">
        <v>11093951001</v>
      </c>
      <c r="B174" s="6430" t="s">
        <v>21774</v>
      </c>
      <c r="C174" s="6427" t="s">
        <v>27171</v>
      </c>
      <c r="D174" s="6427" t="s">
        <v>1626</v>
      </c>
      <c r="E174" s="6682">
        <v>36.11</v>
      </c>
      <c r="F174" s="6599">
        <f t="shared" si="18"/>
        <v>3430.45</v>
      </c>
      <c r="G174" s="6595">
        <f t="shared" si="19"/>
        <v>3430.45</v>
      </c>
    </row>
    <row r="175" spans="1:7">
      <c r="A175" s="6696">
        <v>11080471001</v>
      </c>
      <c r="B175" s="6430" t="s">
        <v>21774</v>
      </c>
      <c r="C175" s="6427" t="s">
        <v>1624</v>
      </c>
      <c r="D175" s="6427" t="s">
        <v>1611</v>
      </c>
      <c r="E175" s="6682">
        <v>44.94</v>
      </c>
      <c r="F175" s="6599">
        <f t="shared" si="18"/>
        <v>4269.3</v>
      </c>
      <c r="G175" s="6595">
        <f t="shared" si="19"/>
        <v>4269.3</v>
      </c>
    </row>
    <row r="176" spans="1:7">
      <c r="A176" s="6696">
        <v>11093041001</v>
      </c>
      <c r="B176" s="6430" t="s">
        <v>21774</v>
      </c>
      <c r="C176" s="6427" t="s">
        <v>27172</v>
      </c>
      <c r="D176" s="6427" t="s">
        <v>1626</v>
      </c>
      <c r="E176" s="6682">
        <v>70.39</v>
      </c>
      <c r="F176" s="6599">
        <f t="shared" si="18"/>
        <v>6687.05</v>
      </c>
      <c r="G176" s="6595">
        <f t="shared" si="19"/>
        <v>6687.05</v>
      </c>
    </row>
    <row r="177" spans="1:7">
      <c r="A177" s="6696">
        <v>11093051001</v>
      </c>
      <c r="B177" s="6430" t="s">
        <v>21774</v>
      </c>
      <c r="C177" s="6427" t="s">
        <v>27173</v>
      </c>
      <c r="D177" s="6427" t="s">
        <v>1608</v>
      </c>
      <c r="E177" s="6682">
        <v>71.03</v>
      </c>
      <c r="F177" s="6599">
        <f t="shared" si="18"/>
        <v>6747.85</v>
      </c>
      <c r="G177" s="6595">
        <f t="shared" si="19"/>
        <v>6747.85</v>
      </c>
    </row>
    <row r="178" spans="1:7">
      <c r="A178" s="6696">
        <v>11093061001</v>
      </c>
      <c r="B178" s="6430" t="s">
        <v>21774</v>
      </c>
      <c r="C178" s="6427" t="s">
        <v>27174</v>
      </c>
      <c r="D178" s="6427" t="s">
        <v>1608</v>
      </c>
      <c r="E178" s="6682">
        <v>96.32</v>
      </c>
      <c r="F178" s="6599">
        <f t="shared" si="18"/>
        <v>9150.4</v>
      </c>
      <c r="G178" s="6595">
        <f t="shared" si="19"/>
        <v>9150.4</v>
      </c>
    </row>
    <row r="179" spans="1:7">
      <c r="A179" s="9794" t="s">
        <v>27892</v>
      </c>
      <c r="B179" s="9795"/>
      <c r="C179" s="9795"/>
      <c r="D179" s="9795"/>
      <c r="E179" s="9795"/>
      <c r="F179" s="9795"/>
      <c r="G179" s="9796"/>
    </row>
    <row r="180" spans="1:7">
      <c r="A180" s="6697">
        <v>14563113001</v>
      </c>
      <c r="B180" s="6430" t="s">
        <v>10242</v>
      </c>
      <c r="C180" s="6427" t="s">
        <v>10243</v>
      </c>
      <c r="D180" s="6427" t="s">
        <v>1605</v>
      </c>
      <c r="E180" s="6682">
        <v>6.06</v>
      </c>
      <c r="F180" s="6599">
        <f>G180</f>
        <v>575.69999999999993</v>
      </c>
      <c r="G180" s="6595">
        <f t="shared" ref="G180:G192" si="20">E180*$G$3</f>
        <v>575.69999999999993</v>
      </c>
    </row>
    <row r="181" spans="1:7">
      <c r="A181" s="6697">
        <v>14563123001</v>
      </c>
      <c r="B181" s="6430" t="s">
        <v>10242</v>
      </c>
      <c r="C181" s="6427" t="s">
        <v>10244</v>
      </c>
      <c r="D181" s="6427" t="s">
        <v>1605</v>
      </c>
      <c r="E181" s="6682">
        <v>8.43</v>
      </c>
      <c r="F181" s="6599">
        <f>G181</f>
        <v>800.85</v>
      </c>
      <c r="G181" s="6595">
        <f t="shared" si="20"/>
        <v>800.85</v>
      </c>
    </row>
    <row r="182" spans="1:7">
      <c r="A182" s="6697">
        <v>14563133001</v>
      </c>
      <c r="B182" s="6430" t="s">
        <v>10242</v>
      </c>
      <c r="C182" s="6427" t="s">
        <v>10245</v>
      </c>
      <c r="D182" s="6427" t="s">
        <v>1626</v>
      </c>
      <c r="E182" s="6682">
        <v>18.170000000000002</v>
      </c>
      <c r="F182" s="6599">
        <f>G182</f>
        <v>1726.15</v>
      </c>
      <c r="G182" s="6595">
        <f t="shared" si="20"/>
        <v>1726.15</v>
      </c>
    </row>
    <row r="183" spans="1:7">
      <c r="A183" s="6697">
        <v>14563143001</v>
      </c>
      <c r="B183" s="6430" t="s">
        <v>10242</v>
      </c>
      <c r="C183" s="6427" t="s">
        <v>10246</v>
      </c>
      <c r="D183" s="6427" t="s">
        <v>1605</v>
      </c>
      <c r="E183" s="6682">
        <v>7.19</v>
      </c>
      <c r="F183" s="6599">
        <f>G183</f>
        <v>683.05000000000007</v>
      </c>
      <c r="G183" s="6595">
        <f t="shared" si="20"/>
        <v>683.05000000000007</v>
      </c>
    </row>
    <row r="184" spans="1:7">
      <c r="A184" s="6697">
        <v>14563153001</v>
      </c>
      <c r="B184" s="6430" t="s">
        <v>10242</v>
      </c>
      <c r="C184" s="6427" t="s">
        <v>10247</v>
      </c>
      <c r="D184" s="6427" t="s">
        <v>1605</v>
      </c>
      <c r="E184" s="6682">
        <v>10.11</v>
      </c>
      <c r="F184" s="6599">
        <f>G184</f>
        <v>960.44999999999993</v>
      </c>
      <c r="G184" s="6595">
        <f t="shared" si="20"/>
        <v>960.44999999999993</v>
      </c>
    </row>
    <row r="185" spans="1:7">
      <c r="A185" s="6697">
        <v>14563163001</v>
      </c>
      <c r="B185" s="6430" t="s">
        <v>10242</v>
      </c>
      <c r="C185" s="6427" t="s">
        <v>10248</v>
      </c>
      <c r="D185" s="6427" t="s">
        <v>1626</v>
      </c>
      <c r="E185" s="6682">
        <v>18.7</v>
      </c>
      <c r="F185" s="6599">
        <f t="shared" ref="F185:F192" si="21">G185</f>
        <v>1776.5</v>
      </c>
      <c r="G185" s="6595">
        <f t="shared" si="20"/>
        <v>1776.5</v>
      </c>
    </row>
    <row r="186" spans="1:7">
      <c r="A186" s="6697">
        <v>14563173001</v>
      </c>
      <c r="B186" s="6430" t="s">
        <v>10242</v>
      </c>
      <c r="C186" s="6427" t="s">
        <v>10249</v>
      </c>
      <c r="D186" s="6427" t="s">
        <v>1605</v>
      </c>
      <c r="E186" s="6682">
        <v>10.52</v>
      </c>
      <c r="F186" s="6599">
        <f t="shared" si="21"/>
        <v>999.4</v>
      </c>
      <c r="G186" s="6595">
        <f t="shared" si="20"/>
        <v>999.4</v>
      </c>
    </row>
    <row r="187" spans="1:7">
      <c r="A187" s="6697">
        <v>14563183001</v>
      </c>
      <c r="B187" s="6430" t="s">
        <v>10242</v>
      </c>
      <c r="C187" s="6427" t="s">
        <v>10250</v>
      </c>
      <c r="D187" s="6427" t="s">
        <v>1605</v>
      </c>
      <c r="E187" s="6682">
        <v>11.22</v>
      </c>
      <c r="F187" s="6599">
        <f t="shared" si="21"/>
        <v>1065.9000000000001</v>
      </c>
      <c r="G187" s="6595">
        <f t="shared" si="20"/>
        <v>1065.9000000000001</v>
      </c>
    </row>
    <row r="188" spans="1:7">
      <c r="A188" s="6697">
        <v>14563193001</v>
      </c>
      <c r="B188" s="6430" t="s">
        <v>10242</v>
      </c>
      <c r="C188" s="6427" t="s">
        <v>10251</v>
      </c>
      <c r="D188" s="6427" t="s">
        <v>1605</v>
      </c>
      <c r="E188" s="6682">
        <v>17.13</v>
      </c>
      <c r="F188" s="6599">
        <f t="shared" si="21"/>
        <v>1627.35</v>
      </c>
      <c r="G188" s="6595">
        <f t="shared" si="20"/>
        <v>1627.35</v>
      </c>
    </row>
    <row r="189" spans="1:7">
      <c r="A189" s="6697">
        <v>14563203001</v>
      </c>
      <c r="B189" s="6430" t="s">
        <v>10242</v>
      </c>
      <c r="C189" s="6427" t="s">
        <v>10252</v>
      </c>
      <c r="D189" s="6427" t="s">
        <v>1605</v>
      </c>
      <c r="E189" s="6682">
        <v>19.8</v>
      </c>
      <c r="F189" s="6599">
        <f t="shared" si="21"/>
        <v>1881</v>
      </c>
      <c r="G189" s="6595">
        <f t="shared" si="20"/>
        <v>1881</v>
      </c>
    </row>
    <row r="190" spans="1:7">
      <c r="A190" s="6697">
        <v>14563213001</v>
      </c>
      <c r="B190" s="6430" t="s">
        <v>10242</v>
      </c>
      <c r="C190" s="6427" t="s">
        <v>10253</v>
      </c>
      <c r="D190" s="6427" t="s">
        <v>1605</v>
      </c>
      <c r="E190" s="6682">
        <v>19.8</v>
      </c>
      <c r="F190" s="6599">
        <f t="shared" si="21"/>
        <v>1881</v>
      </c>
      <c r="G190" s="6595">
        <f t="shared" si="20"/>
        <v>1881</v>
      </c>
    </row>
    <row r="191" spans="1:7">
      <c r="A191" s="6697">
        <v>14563223001</v>
      </c>
      <c r="B191" s="6430" t="s">
        <v>10242</v>
      </c>
      <c r="C191" s="6427" t="s">
        <v>10254</v>
      </c>
      <c r="D191" s="6427" t="s">
        <v>1626</v>
      </c>
      <c r="E191" s="6682">
        <v>29.08</v>
      </c>
      <c r="F191" s="6599">
        <f t="shared" si="21"/>
        <v>2762.6</v>
      </c>
      <c r="G191" s="6595">
        <f t="shared" si="20"/>
        <v>2762.6</v>
      </c>
    </row>
    <row r="192" spans="1:7">
      <c r="A192" s="6697">
        <v>14563233001</v>
      </c>
      <c r="B192" s="6430" t="s">
        <v>10242</v>
      </c>
      <c r="C192" s="6427" t="s">
        <v>10255</v>
      </c>
      <c r="D192" s="6427" t="s">
        <v>1626</v>
      </c>
      <c r="E192" s="6682">
        <v>40.06</v>
      </c>
      <c r="F192" s="6599">
        <f t="shared" si="21"/>
        <v>3805.7000000000003</v>
      </c>
      <c r="G192" s="6595">
        <f t="shared" si="20"/>
        <v>3805.7000000000003</v>
      </c>
    </row>
    <row r="193" spans="1:7">
      <c r="A193" s="9794" t="s">
        <v>27907</v>
      </c>
      <c r="B193" s="9795"/>
      <c r="C193" s="9795"/>
      <c r="D193" s="9795"/>
      <c r="E193" s="9795"/>
      <c r="F193" s="9795"/>
      <c r="G193" s="9795"/>
    </row>
    <row r="194" spans="1:7">
      <c r="A194" s="6699">
        <v>11096731001</v>
      </c>
      <c r="B194" s="6610" t="s">
        <v>27893</v>
      </c>
      <c r="C194" s="6685" t="s">
        <v>10243</v>
      </c>
      <c r="D194" s="6611" t="s">
        <v>1605</v>
      </c>
      <c r="E194" s="6682">
        <v>3.72</v>
      </c>
      <c r="F194" s="6599">
        <f t="shared" ref="F194:F207" si="22">G194</f>
        <v>353.40000000000003</v>
      </c>
      <c r="G194" s="6595">
        <f t="shared" ref="G194:G207" si="23">E194*$G$3</f>
        <v>353.40000000000003</v>
      </c>
    </row>
    <row r="195" spans="1:7">
      <c r="A195" s="6699">
        <v>11097141001</v>
      </c>
      <c r="B195" s="6610" t="s">
        <v>27894</v>
      </c>
      <c r="C195" s="6685" t="s">
        <v>10244</v>
      </c>
      <c r="D195" s="6611" t="s">
        <v>1605</v>
      </c>
      <c r="E195" s="6682">
        <v>4.99</v>
      </c>
      <c r="F195" s="6599">
        <f t="shared" si="22"/>
        <v>474.05</v>
      </c>
      <c r="G195" s="6595">
        <f t="shared" si="23"/>
        <v>474.05</v>
      </c>
    </row>
    <row r="196" spans="1:7">
      <c r="A196" s="6612">
        <v>11093131001</v>
      </c>
      <c r="B196" s="6120" t="s">
        <v>27895</v>
      </c>
      <c r="C196" s="6685" t="s">
        <v>10245</v>
      </c>
      <c r="D196" s="6611" t="s">
        <v>1626</v>
      </c>
      <c r="E196" s="6682">
        <v>12.27</v>
      </c>
      <c r="F196" s="6599">
        <f t="shared" si="22"/>
        <v>1165.6499999999999</v>
      </c>
      <c r="G196" s="6595">
        <f t="shared" si="23"/>
        <v>1165.6499999999999</v>
      </c>
    </row>
    <row r="197" spans="1:7">
      <c r="A197" s="6700">
        <v>11096741001</v>
      </c>
      <c r="B197" s="6610" t="s">
        <v>27896</v>
      </c>
      <c r="C197" s="6685" t="s">
        <v>10246</v>
      </c>
      <c r="D197" s="6611" t="s">
        <v>1605</v>
      </c>
      <c r="E197" s="6682">
        <v>4.58</v>
      </c>
      <c r="F197" s="6599">
        <f t="shared" si="22"/>
        <v>435.1</v>
      </c>
      <c r="G197" s="6595">
        <f t="shared" si="23"/>
        <v>435.1</v>
      </c>
    </row>
    <row r="198" spans="1:7">
      <c r="A198" s="6699">
        <v>11096811001</v>
      </c>
      <c r="B198" s="6610" t="s">
        <v>27897</v>
      </c>
      <c r="C198" s="6685" t="s">
        <v>10270</v>
      </c>
      <c r="D198" s="6611" t="s">
        <v>1605</v>
      </c>
      <c r="E198" s="6682">
        <v>6.44</v>
      </c>
      <c r="F198" s="6599">
        <f t="shared" si="22"/>
        <v>611.80000000000007</v>
      </c>
      <c r="G198" s="6595">
        <f t="shared" si="23"/>
        <v>611.80000000000007</v>
      </c>
    </row>
    <row r="199" spans="1:7">
      <c r="A199" s="6699">
        <v>11097091001</v>
      </c>
      <c r="B199" s="6610" t="s">
        <v>27898</v>
      </c>
      <c r="C199" s="6685" t="s">
        <v>10249</v>
      </c>
      <c r="D199" s="6611" t="s">
        <v>1605</v>
      </c>
      <c r="E199" s="6682">
        <v>6.7</v>
      </c>
      <c r="F199" s="6599">
        <f t="shared" si="22"/>
        <v>636.5</v>
      </c>
      <c r="G199" s="6595">
        <f t="shared" si="23"/>
        <v>636.5</v>
      </c>
    </row>
    <row r="200" spans="1:7">
      <c r="A200" s="6700">
        <v>11096821001</v>
      </c>
      <c r="B200" s="6610" t="s">
        <v>27899</v>
      </c>
      <c r="C200" s="6685" t="s">
        <v>10250</v>
      </c>
      <c r="D200" s="6611" t="s">
        <v>1605</v>
      </c>
      <c r="E200" s="6682">
        <v>7.15</v>
      </c>
      <c r="F200" s="6599">
        <f t="shared" si="22"/>
        <v>679.25</v>
      </c>
      <c r="G200" s="6595">
        <f t="shared" si="23"/>
        <v>679.25</v>
      </c>
    </row>
    <row r="201" spans="1:7">
      <c r="A201" s="6699">
        <v>11096861001</v>
      </c>
      <c r="B201" s="6610" t="s">
        <v>27900</v>
      </c>
      <c r="C201" s="6685" t="s">
        <v>10251</v>
      </c>
      <c r="D201" s="6611" t="s">
        <v>1605</v>
      </c>
      <c r="E201" s="6682">
        <v>10.91</v>
      </c>
      <c r="F201" s="6599">
        <f t="shared" si="22"/>
        <v>1036.45</v>
      </c>
      <c r="G201" s="6595">
        <f t="shared" si="23"/>
        <v>1036.45</v>
      </c>
    </row>
    <row r="202" spans="1:7">
      <c r="A202" s="6699">
        <v>11093201001</v>
      </c>
      <c r="B202" s="6610" t="s">
        <v>27901</v>
      </c>
      <c r="C202" s="6685" t="s">
        <v>10252</v>
      </c>
      <c r="D202" s="6611" t="s">
        <v>1605</v>
      </c>
      <c r="E202" s="6682">
        <v>12.61</v>
      </c>
      <c r="F202" s="6599">
        <f t="shared" si="22"/>
        <v>1197.95</v>
      </c>
      <c r="G202" s="6595">
        <f t="shared" si="23"/>
        <v>1197.95</v>
      </c>
    </row>
    <row r="203" spans="1:7">
      <c r="A203" s="6699">
        <v>11096911001</v>
      </c>
      <c r="B203" s="6610" t="s">
        <v>27902</v>
      </c>
      <c r="C203" s="6685" t="s">
        <v>10253</v>
      </c>
      <c r="D203" s="6611" t="s">
        <v>1605</v>
      </c>
      <c r="E203" s="6682">
        <v>12.61</v>
      </c>
      <c r="F203" s="6599">
        <f t="shared" si="22"/>
        <v>1197.95</v>
      </c>
      <c r="G203" s="6595">
        <f t="shared" si="23"/>
        <v>1197.95</v>
      </c>
    </row>
    <row r="204" spans="1:7">
      <c r="A204" s="6612">
        <v>11093231001</v>
      </c>
      <c r="B204" s="6120" t="s">
        <v>27903</v>
      </c>
      <c r="C204" s="6685" t="s">
        <v>28009</v>
      </c>
      <c r="D204" s="6611" t="s">
        <v>1626</v>
      </c>
      <c r="E204" s="6682">
        <v>32.880000000000003</v>
      </c>
      <c r="F204" s="6599">
        <f t="shared" si="22"/>
        <v>3123.6000000000004</v>
      </c>
      <c r="G204" s="6595">
        <f t="shared" si="23"/>
        <v>3123.6000000000004</v>
      </c>
    </row>
    <row r="205" spans="1:7">
      <c r="A205" s="6612">
        <v>11093241001</v>
      </c>
      <c r="B205" s="6120" t="s">
        <v>27904</v>
      </c>
      <c r="C205" s="6685" t="s">
        <v>28010</v>
      </c>
      <c r="D205" s="6611" t="s">
        <v>1626</v>
      </c>
      <c r="E205" s="6682">
        <v>53.81</v>
      </c>
      <c r="F205" s="6599">
        <f t="shared" si="22"/>
        <v>5111.95</v>
      </c>
      <c r="G205" s="6595">
        <f t="shared" si="23"/>
        <v>5111.95</v>
      </c>
    </row>
    <row r="206" spans="1:7">
      <c r="A206" s="6612">
        <v>11093251001</v>
      </c>
      <c r="B206" s="6120" t="s">
        <v>27905</v>
      </c>
      <c r="C206" s="6685" t="s">
        <v>28011</v>
      </c>
      <c r="D206" s="6611" t="s">
        <v>1608</v>
      </c>
      <c r="E206" s="6682">
        <v>54.18</v>
      </c>
      <c r="F206" s="6599">
        <f t="shared" si="22"/>
        <v>5147.1000000000004</v>
      </c>
      <c r="G206" s="6595">
        <f t="shared" si="23"/>
        <v>5147.1000000000004</v>
      </c>
    </row>
    <row r="207" spans="1:7">
      <c r="A207" s="6612">
        <v>11093261001</v>
      </c>
      <c r="B207" s="6120" t="s">
        <v>27906</v>
      </c>
      <c r="C207" s="6685" t="s">
        <v>28012</v>
      </c>
      <c r="D207" s="6611" t="s">
        <v>1608</v>
      </c>
      <c r="E207" s="6682">
        <v>81.13</v>
      </c>
      <c r="F207" s="6599">
        <f t="shared" si="22"/>
        <v>7707.3499999999995</v>
      </c>
      <c r="G207" s="6595">
        <f t="shared" si="23"/>
        <v>7707.3499999999995</v>
      </c>
    </row>
    <row r="208" spans="1:7">
      <c r="A208" s="9808" t="s">
        <v>27908</v>
      </c>
      <c r="B208" s="9809"/>
      <c r="C208" s="9809"/>
      <c r="D208" s="9809"/>
      <c r="E208" s="9809"/>
      <c r="F208" s="9809"/>
      <c r="G208" s="9810"/>
    </row>
    <row r="209" spans="1:7">
      <c r="A209" s="6697">
        <v>14563273001</v>
      </c>
      <c r="B209" s="6430" t="s">
        <v>10256</v>
      </c>
      <c r="C209" s="6427" t="s">
        <v>10257</v>
      </c>
      <c r="D209" s="6427" t="s">
        <v>1627</v>
      </c>
      <c r="E209" s="6682">
        <v>7.02</v>
      </c>
      <c r="F209" s="6599">
        <f t="shared" ref="F209:F217" si="24">G209</f>
        <v>666.9</v>
      </c>
      <c r="G209" s="6595">
        <f t="shared" ref="G209:G217" si="25">E209*$G$3</f>
        <v>666.9</v>
      </c>
    </row>
    <row r="210" spans="1:7">
      <c r="A210" s="6697">
        <v>14563283001</v>
      </c>
      <c r="B210" s="6430" t="s">
        <v>10256</v>
      </c>
      <c r="C210" s="6427" t="s">
        <v>10258</v>
      </c>
      <c r="D210" s="6427" t="s">
        <v>1627</v>
      </c>
      <c r="E210" s="6682">
        <v>7.76</v>
      </c>
      <c r="F210" s="6599">
        <f t="shared" si="24"/>
        <v>737.19999999999993</v>
      </c>
      <c r="G210" s="6595">
        <f t="shared" si="25"/>
        <v>737.19999999999993</v>
      </c>
    </row>
    <row r="211" spans="1:7">
      <c r="A211" s="6697">
        <v>14563293001</v>
      </c>
      <c r="B211" s="6430" t="s">
        <v>10256</v>
      </c>
      <c r="C211" s="6427" t="s">
        <v>10259</v>
      </c>
      <c r="D211" s="6427" t="s">
        <v>1627</v>
      </c>
      <c r="E211" s="6682">
        <v>11.49</v>
      </c>
      <c r="F211" s="6599">
        <f t="shared" si="24"/>
        <v>1091.55</v>
      </c>
      <c r="G211" s="6595">
        <f t="shared" si="25"/>
        <v>1091.55</v>
      </c>
    </row>
    <row r="212" spans="1:7">
      <c r="A212" s="6697">
        <v>14563303001</v>
      </c>
      <c r="B212" s="6430" t="s">
        <v>10256</v>
      </c>
      <c r="C212" s="6427" t="s">
        <v>10260</v>
      </c>
      <c r="D212" s="6427" t="s">
        <v>1627</v>
      </c>
      <c r="E212" s="6682">
        <v>12.98</v>
      </c>
      <c r="F212" s="6599">
        <f t="shared" si="24"/>
        <v>1233.1000000000001</v>
      </c>
      <c r="G212" s="6595">
        <f t="shared" si="25"/>
        <v>1233.1000000000001</v>
      </c>
    </row>
    <row r="213" spans="1:7">
      <c r="A213" s="6697">
        <v>14563313001</v>
      </c>
      <c r="B213" s="6430" t="s">
        <v>10256</v>
      </c>
      <c r="C213" s="6427" t="s">
        <v>10261</v>
      </c>
      <c r="D213" s="6427" t="s">
        <v>1627</v>
      </c>
      <c r="E213" s="6682">
        <v>12.98</v>
      </c>
      <c r="F213" s="6599">
        <f t="shared" si="24"/>
        <v>1233.1000000000001</v>
      </c>
      <c r="G213" s="6595">
        <f t="shared" si="25"/>
        <v>1233.1000000000001</v>
      </c>
    </row>
    <row r="214" spans="1:7">
      <c r="A214" s="6697">
        <v>14564083001</v>
      </c>
      <c r="B214" s="6430" t="s">
        <v>10256</v>
      </c>
      <c r="C214" s="6427" t="s">
        <v>10262</v>
      </c>
      <c r="D214" s="6427" t="s">
        <v>1626</v>
      </c>
      <c r="E214" s="6682">
        <v>16.97</v>
      </c>
      <c r="F214" s="6599">
        <f t="shared" si="24"/>
        <v>1612.1499999999999</v>
      </c>
      <c r="G214" s="6595">
        <f t="shared" si="25"/>
        <v>1612.1499999999999</v>
      </c>
    </row>
    <row r="215" spans="1:7">
      <c r="A215" s="6697">
        <v>14563323001</v>
      </c>
      <c r="B215" s="6430" t="s">
        <v>10256</v>
      </c>
      <c r="C215" s="6427" t="s">
        <v>10263</v>
      </c>
      <c r="D215" s="6427" t="s">
        <v>1627</v>
      </c>
      <c r="E215" s="6682">
        <v>22.31</v>
      </c>
      <c r="F215" s="6599">
        <f t="shared" si="24"/>
        <v>2119.4499999999998</v>
      </c>
      <c r="G215" s="6595">
        <f t="shared" si="25"/>
        <v>2119.4499999999998</v>
      </c>
    </row>
    <row r="216" spans="1:7">
      <c r="A216" s="6697">
        <v>14563333001</v>
      </c>
      <c r="B216" s="6430" t="s">
        <v>10256</v>
      </c>
      <c r="C216" s="6427" t="s">
        <v>10264</v>
      </c>
      <c r="D216" s="6427" t="s">
        <v>1627</v>
      </c>
      <c r="E216" s="6682">
        <v>22.31</v>
      </c>
      <c r="F216" s="6599">
        <f t="shared" si="24"/>
        <v>2119.4499999999998</v>
      </c>
      <c r="G216" s="6595">
        <f t="shared" si="25"/>
        <v>2119.4499999999998</v>
      </c>
    </row>
    <row r="217" spans="1:7">
      <c r="A217" s="6697">
        <v>14563343001</v>
      </c>
      <c r="B217" s="6430" t="s">
        <v>10256</v>
      </c>
      <c r="C217" s="6427" t="s">
        <v>10265</v>
      </c>
      <c r="D217" s="6427" t="s">
        <v>1626</v>
      </c>
      <c r="E217" s="6682">
        <v>51.9</v>
      </c>
      <c r="F217" s="6599">
        <f t="shared" si="24"/>
        <v>4930.5</v>
      </c>
      <c r="G217" s="6595">
        <f t="shared" si="25"/>
        <v>4930.5</v>
      </c>
    </row>
    <row r="218" spans="1:7" s="6138" customFormat="1">
      <c r="A218" s="9808" t="s">
        <v>27919</v>
      </c>
      <c r="B218" s="9809"/>
      <c r="C218" s="9809"/>
      <c r="D218" s="9809"/>
      <c r="E218" s="9809"/>
      <c r="F218" s="9809"/>
      <c r="G218" s="9810"/>
    </row>
    <row r="219" spans="1:7" s="6138" customFormat="1">
      <c r="A219" s="6612">
        <v>11096791001</v>
      </c>
      <c r="B219" s="6120" t="s">
        <v>27909</v>
      </c>
      <c r="C219" s="6685" t="s">
        <v>10257</v>
      </c>
      <c r="D219" s="6685">
        <v>10</v>
      </c>
      <c r="E219" s="6682">
        <v>4.47</v>
      </c>
      <c r="F219" s="6599">
        <f t="shared" ref="F219:F227" si="26">G219</f>
        <v>424.65</v>
      </c>
      <c r="G219" s="6595">
        <f t="shared" ref="G219:G227" si="27">E219*$G$3</f>
        <v>424.65</v>
      </c>
    </row>
    <row r="220" spans="1:7" s="6138" customFormat="1">
      <c r="A220" s="6612">
        <v>11096841001</v>
      </c>
      <c r="B220" s="6120" t="s">
        <v>27910</v>
      </c>
      <c r="C220" s="6685" t="s">
        <v>10258</v>
      </c>
      <c r="D220" s="6685">
        <v>10</v>
      </c>
      <c r="E220" s="6682">
        <v>4.9400000000000004</v>
      </c>
      <c r="F220" s="6599">
        <f t="shared" si="26"/>
        <v>469.3</v>
      </c>
      <c r="G220" s="6595">
        <f t="shared" si="27"/>
        <v>469.3</v>
      </c>
    </row>
    <row r="221" spans="1:7" s="6138" customFormat="1">
      <c r="A221" s="6612">
        <v>11096921001</v>
      </c>
      <c r="B221" s="6120" t="s">
        <v>27911</v>
      </c>
      <c r="C221" s="6685" t="s">
        <v>10259</v>
      </c>
      <c r="D221" s="6685">
        <v>10</v>
      </c>
      <c r="E221" s="6682">
        <v>7.32</v>
      </c>
      <c r="F221" s="6599">
        <f t="shared" si="26"/>
        <v>695.4</v>
      </c>
      <c r="G221" s="6595">
        <f t="shared" si="27"/>
        <v>695.4</v>
      </c>
    </row>
    <row r="222" spans="1:7" s="6138" customFormat="1">
      <c r="A222" s="6612">
        <v>11093301001</v>
      </c>
      <c r="B222" s="6120" t="s">
        <v>27912</v>
      </c>
      <c r="C222" s="6685" t="s">
        <v>10260</v>
      </c>
      <c r="D222" s="6685">
        <v>10</v>
      </c>
      <c r="E222" s="6682">
        <v>8.27</v>
      </c>
      <c r="F222" s="6599">
        <f t="shared" si="26"/>
        <v>785.65</v>
      </c>
      <c r="G222" s="6595">
        <f t="shared" si="27"/>
        <v>785.65</v>
      </c>
    </row>
    <row r="223" spans="1:7">
      <c r="A223" s="6691">
        <v>11096941001</v>
      </c>
      <c r="B223" s="6602" t="s">
        <v>27913</v>
      </c>
      <c r="C223" s="6685" t="s">
        <v>10261</v>
      </c>
      <c r="D223" s="6685">
        <v>10</v>
      </c>
      <c r="E223" s="6682">
        <v>8.27</v>
      </c>
      <c r="F223" s="6599">
        <f t="shared" si="26"/>
        <v>785.65</v>
      </c>
      <c r="G223" s="6595">
        <f t="shared" si="27"/>
        <v>785.65</v>
      </c>
    </row>
    <row r="224" spans="1:7">
      <c r="A224" s="6691">
        <v>11097191001</v>
      </c>
      <c r="B224" s="6602" t="s">
        <v>27914</v>
      </c>
      <c r="C224" s="6685" t="s">
        <v>27918</v>
      </c>
      <c r="D224" s="6685">
        <v>10</v>
      </c>
      <c r="E224" s="6682">
        <v>9.17</v>
      </c>
      <c r="F224" s="6599">
        <f t="shared" si="26"/>
        <v>871.15</v>
      </c>
      <c r="G224" s="6595">
        <f t="shared" si="27"/>
        <v>871.15</v>
      </c>
    </row>
    <row r="225" spans="1:7">
      <c r="A225" s="6691">
        <v>11093321001</v>
      </c>
      <c r="B225" s="6602" t="s">
        <v>27915</v>
      </c>
      <c r="C225" s="6685" t="s">
        <v>10263</v>
      </c>
      <c r="D225" s="6685">
        <v>10</v>
      </c>
      <c r="E225" s="6682">
        <v>14.21</v>
      </c>
      <c r="F225" s="6599">
        <f t="shared" si="26"/>
        <v>1349.95</v>
      </c>
      <c r="G225" s="6595">
        <f t="shared" si="27"/>
        <v>1349.95</v>
      </c>
    </row>
    <row r="226" spans="1:7">
      <c r="A226" s="6691">
        <v>11097171001</v>
      </c>
      <c r="B226" s="6602" t="s">
        <v>27916</v>
      </c>
      <c r="C226" s="6685" t="s">
        <v>10264</v>
      </c>
      <c r="D226" s="6685">
        <v>10</v>
      </c>
      <c r="E226" s="6682">
        <v>14.21</v>
      </c>
      <c r="F226" s="6599">
        <f t="shared" si="26"/>
        <v>1349.95</v>
      </c>
      <c r="G226" s="6595">
        <f t="shared" si="27"/>
        <v>1349.95</v>
      </c>
    </row>
    <row r="227" spans="1:7">
      <c r="A227" s="6691">
        <v>11093341001</v>
      </c>
      <c r="B227" s="6602" t="s">
        <v>27917</v>
      </c>
      <c r="C227" s="6701" t="s">
        <v>10265</v>
      </c>
      <c r="D227" s="6685">
        <v>5</v>
      </c>
      <c r="E227" s="6682">
        <v>40.020000000000003</v>
      </c>
      <c r="F227" s="6599">
        <f t="shared" si="26"/>
        <v>3801.9</v>
      </c>
      <c r="G227" s="6595">
        <f t="shared" si="27"/>
        <v>3801.9</v>
      </c>
    </row>
    <row r="228" spans="1:7">
      <c r="A228" s="9794" t="s">
        <v>27929</v>
      </c>
      <c r="B228" s="9795"/>
      <c r="C228" s="9795"/>
      <c r="D228" s="9795"/>
      <c r="E228" s="9795"/>
      <c r="F228" s="9795"/>
      <c r="G228" s="9796"/>
    </row>
    <row r="229" spans="1:7">
      <c r="A229" s="6612">
        <v>14563353001</v>
      </c>
      <c r="B229" s="6120" t="s">
        <v>27920</v>
      </c>
      <c r="C229" s="6685" t="s">
        <v>27939</v>
      </c>
      <c r="D229" s="6695" t="s">
        <v>1605</v>
      </c>
      <c r="E229" s="6682">
        <v>7.97</v>
      </c>
      <c r="F229" s="6599">
        <f t="shared" ref="F229:F237" si="28">G229</f>
        <v>757.15</v>
      </c>
      <c r="G229" s="6595">
        <f t="shared" ref="G229:G237" si="29">E229*$G$3</f>
        <v>757.15</v>
      </c>
    </row>
    <row r="230" spans="1:7">
      <c r="A230" s="6702">
        <v>14563363001</v>
      </c>
      <c r="B230" s="6120" t="s">
        <v>27921</v>
      </c>
      <c r="C230" s="6685" t="s">
        <v>27940</v>
      </c>
      <c r="D230" s="6695" t="s">
        <v>1605</v>
      </c>
      <c r="E230" s="6682">
        <v>9.8800000000000008</v>
      </c>
      <c r="F230" s="6599">
        <f t="shared" si="28"/>
        <v>938.6</v>
      </c>
      <c r="G230" s="6595">
        <f t="shared" si="29"/>
        <v>938.6</v>
      </c>
    </row>
    <row r="231" spans="1:7">
      <c r="A231" s="6702">
        <v>14563373001</v>
      </c>
      <c r="B231" s="6120" t="s">
        <v>27922</v>
      </c>
      <c r="C231" s="6685" t="s">
        <v>27941</v>
      </c>
      <c r="D231" s="6695" t="s">
        <v>1605</v>
      </c>
      <c r="E231" s="6682">
        <v>9.93</v>
      </c>
      <c r="F231" s="6599">
        <f t="shared" si="28"/>
        <v>943.35</v>
      </c>
      <c r="G231" s="6595">
        <f t="shared" si="29"/>
        <v>943.35</v>
      </c>
    </row>
    <row r="232" spans="1:7">
      <c r="A232" s="6702">
        <v>14563383001</v>
      </c>
      <c r="B232" s="6120" t="s">
        <v>27923</v>
      </c>
      <c r="C232" s="6685" t="s">
        <v>27942</v>
      </c>
      <c r="D232" s="6695" t="s">
        <v>1605</v>
      </c>
      <c r="E232" s="6682">
        <v>10.82</v>
      </c>
      <c r="F232" s="6599">
        <f t="shared" si="28"/>
        <v>1027.9000000000001</v>
      </c>
      <c r="G232" s="6595">
        <f t="shared" si="29"/>
        <v>1027.9000000000001</v>
      </c>
    </row>
    <row r="233" spans="1:7">
      <c r="A233" s="6702">
        <v>14563393001</v>
      </c>
      <c r="B233" s="6120" t="s">
        <v>27924</v>
      </c>
      <c r="C233" s="6685" t="s">
        <v>27943</v>
      </c>
      <c r="D233" s="6695" t="s">
        <v>1605</v>
      </c>
      <c r="E233" s="6682">
        <v>14.57</v>
      </c>
      <c r="F233" s="6599">
        <f t="shared" si="28"/>
        <v>1384.15</v>
      </c>
      <c r="G233" s="6595">
        <f t="shared" si="29"/>
        <v>1384.15</v>
      </c>
    </row>
    <row r="234" spans="1:7">
      <c r="A234" s="6702">
        <v>14563403001</v>
      </c>
      <c r="B234" s="6120" t="s">
        <v>27925</v>
      </c>
      <c r="C234" s="6685" t="s">
        <v>27944</v>
      </c>
      <c r="D234" s="6695" t="s">
        <v>1605</v>
      </c>
      <c r="E234" s="6682">
        <v>18.14</v>
      </c>
      <c r="F234" s="6599">
        <f t="shared" si="28"/>
        <v>1723.3</v>
      </c>
      <c r="G234" s="6595">
        <f t="shared" si="29"/>
        <v>1723.3</v>
      </c>
    </row>
    <row r="235" spans="1:7">
      <c r="A235" s="6702">
        <v>14563413001</v>
      </c>
      <c r="B235" s="6120" t="s">
        <v>27926</v>
      </c>
      <c r="C235" s="6685" t="s">
        <v>27945</v>
      </c>
      <c r="D235" s="6695" t="s">
        <v>1605</v>
      </c>
      <c r="E235" s="6682">
        <v>30.33</v>
      </c>
      <c r="F235" s="6599">
        <f t="shared" si="28"/>
        <v>2881.35</v>
      </c>
      <c r="G235" s="6595">
        <f t="shared" si="29"/>
        <v>2881.35</v>
      </c>
    </row>
    <row r="236" spans="1:7" ht="14.25" customHeight="1">
      <c r="A236" s="6702">
        <v>14563423001</v>
      </c>
      <c r="B236" s="6120" t="s">
        <v>27927</v>
      </c>
      <c r="C236" s="6685" t="s">
        <v>27946</v>
      </c>
      <c r="D236" s="6695" t="s">
        <v>1626</v>
      </c>
      <c r="E236" s="6682">
        <v>47.78</v>
      </c>
      <c r="F236" s="6599">
        <f t="shared" si="28"/>
        <v>4539.1000000000004</v>
      </c>
      <c r="G236" s="6595">
        <f t="shared" si="29"/>
        <v>4539.1000000000004</v>
      </c>
    </row>
    <row r="237" spans="1:7" ht="14.25" customHeight="1">
      <c r="A237" s="6702">
        <v>14563443001</v>
      </c>
      <c r="B237" s="6120" t="s">
        <v>27928</v>
      </c>
      <c r="C237" s="6685" t="s">
        <v>27947</v>
      </c>
      <c r="D237" s="6695" t="s">
        <v>1608</v>
      </c>
      <c r="E237" s="6682">
        <v>56.75</v>
      </c>
      <c r="F237" s="6599">
        <f t="shared" si="28"/>
        <v>5391.25</v>
      </c>
      <c r="G237" s="6595">
        <f t="shared" si="29"/>
        <v>5391.25</v>
      </c>
    </row>
    <row r="238" spans="1:7">
      <c r="A238" s="7787" t="s">
        <v>27948</v>
      </c>
      <c r="B238" s="7788"/>
      <c r="C238" s="7789" t="s">
        <v>5820</v>
      </c>
      <c r="D238" s="7789"/>
      <c r="E238" s="7789"/>
      <c r="F238" s="7790"/>
      <c r="G238" s="7791"/>
    </row>
    <row r="239" spans="1:7">
      <c r="A239" s="6699">
        <v>11096721001</v>
      </c>
      <c r="B239" s="6613" t="s">
        <v>27930</v>
      </c>
      <c r="C239" s="6685" t="s">
        <v>27939</v>
      </c>
      <c r="D239" s="6611" t="s">
        <v>1605</v>
      </c>
      <c r="E239" s="6682">
        <v>5.08</v>
      </c>
      <c r="F239" s="6599">
        <f>G239</f>
        <v>482.6</v>
      </c>
      <c r="G239" s="6595">
        <f>E239*$G$3</f>
        <v>482.6</v>
      </c>
    </row>
    <row r="240" spans="1:7">
      <c r="A240" s="6699">
        <v>11096871001</v>
      </c>
      <c r="B240" s="6613" t="s">
        <v>27931</v>
      </c>
      <c r="C240" s="6685" t="s">
        <v>27940</v>
      </c>
      <c r="D240" s="6611" t="s">
        <v>1605</v>
      </c>
      <c r="E240" s="6682">
        <v>6.3</v>
      </c>
      <c r="F240" s="6599">
        <f t="shared" ref="F240:F247" si="30">G240</f>
        <v>598.5</v>
      </c>
      <c r="G240" s="6595">
        <f t="shared" ref="G240:G247" si="31">E240*$G$3</f>
        <v>598.5</v>
      </c>
    </row>
    <row r="241" spans="1:7">
      <c r="A241" s="6699">
        <v>11096851001</v>
      </c>
      <c r="B241" s="6613" t="s">
        <v>27932</v>
      </c>
      <c r="C241" s="6685" t="s">
        <v>27941</v>
      </c>
      <c r="D241" s="6611" t="s">
        <v>1605</v>
      </c>
      <c r="E241" s="6682">
        <v>6.28</v>
      </c>
      <c r="F241" s="6599">
        <f t="shared" si="30"/>
        <v>596.6</v>
      </c>
      <c r="G241" s="6595">
        <f t="shared" si="31"/>
        <v>596.6</v>
      </c>
    </row>
    <row r="242" spans="1:7">
      <c r="A242" s="6699">
        <v>11096891001</v>
      </c>
      <c r="B242" s="6613" t="s">
        <v>27933</v>
      </c>
      <c r="C242" s="6685" t="s">
        <v>27942</v>
      </c>
      <c r="D242" s="6611" t="s">
        <v>1605</v>
      </c>
      <c r="E242" s="6682">
        <v>6.64</v>
      </c>
      <c r="F242" s="6599">
        <f t="shared" si="30"/>
        <v>630.79999999999995</v>
      </c>
      <c r="G242" s="6595">
        <f t="shared" si="31"/>
        <v>630.79999999999995</v>
      </c>
    </row>
    <row r="243" spans="1:7">
      <c r="A243" s="6699">
        <v>11097131001</v>
      </c>
      <c r="B243" s="6613" t="s">
        <v>27934</v>
      </c>
      <c r="C243" s="6685" t="s">
        <v>27943</v>
      </c>
      <c r="D243" s="6611" t="s">
        <v>1605</v>
      </c>
      <c r="E243" s="6682">
        <v>8.19</v>
      </c>
      <c r="F243" s="6599">
        <f t="shared" si="30"/>
        <v>778.05</v>
      </c>
      <c r="G243" s="6595">
        <f t="shared" si="31"/>
        <v>778.05</v>
      </c>
    </row>
    <row r="244" spans="1:7">
      <c r="A244" s="6699">
        <v>11097181001</v>
      </c>
      <c r="B244" s="6613" t="s">
        <v>27935</v>
      </c>
      <c r="C244" s="6685" t="s">
        <v>27944</v>
      </c>
      <c r="D244" s="6611" t="s">
        <v>1605</v>
      </c>
      <c r="E244" s="6682">
        <v>10.99</v>
      </c>
      <c r="F244" s="6599">
        <f t="shared" si="30"/>
        <v>1044.05</v>
      </c>
      <c r="G244" s="6595">
        <f t="shared" si="31"/>
        <v>1044.05</v>
      </c>
    </row>
    <row r="245" spans="1:7">
      <c r="A245" s="6699">
        <v>11093411001</v>
      </c>
      <c r="B245" s="6613" t="s">
        <v>27936</v>
      </c>
      <c r="C245" s="6685" t="s">
        <v>27945</v>
      </c>
      <c r="D245" s="6684" t="s">
        <v>1605</v>
      </c>
      <c r="E245" s="6682">
        <v>21.67</v>
      </c>
      <c r="F245" s="6599">
        <f t="shared" si="30"/>
        <v>2058.65</v>
      </c>
      <c r="G245" s="6595">
        <f t="shared" si="31"/>
        <v>2058.65</v>
      </c>
    </row>
    <row r="246" spans="1:7">
      <c r="A246" s="6699">
        <v>11093421001</v>
      </c>
      <c r="B246" s="6613" t="s">
        <v>27937</v>
      </c>
      <c r="C246" s="6685" t="s">
        <v>27946</v>
      </c>
      <c r="D246" s="6611" t="s">
        <v>1626</v>
      </c>
      <c r="E246" s="6682">
        <v>39</v>
      </c>
      <c r="F246" s="6599">
        <f t="shared" si="30"/>
        <v>3705</v>
      </c>
      <c r="G246" s="6595">
        <f t="shared" si="31"/>
        <v>3705</v>
      </c>
    </row>
    <row r="247" spans="1:7">
      <c r="A247" s="6612">
        <v>11093441001</v>
      </c>
      <c r="B247" s="6120" t="s">
        <v>27938</v>
      </c>
      <c r="C247" s="6685" t="s">
        <v>27947</v>
      </c>
      <c r="D247" s="6611" t="s">
        <v>1608</v>
      </c>
      <c r="E247" s="6682">
        <v>46.32</v>
      </c>
      <c r="F247" s="6599">
        <f t="shared" si="30"/>
        <v>4400.3999999999996</v>
      </c>
      <c r="G247" s="6595">
        <f t="shared" si="31"/>
        <v>4400.3999999999996</v>
      </c>
    </row>
    <row r="248" spans="1:7" s="2549" customFormat="1">
      <c r="A248" s="9794" t="s">
        <v>10090</v>
      </c>
      <c r="B248" s="9795"/>
      <c r="C248" s="9795"/>
      <c r="D248" s="9795"/>
      <c r="E248" s="9795"/>
      <c r="F248" s="9795"/>
      <c r="G248" s="9796"/>
    </row>
    <row r="249" spans="1:7" s="2549" customFormat="1">
      <c r="A249" s="6699">
        <v>11096091001</v>
      </c>
      <c r="B249" s="6428" t="s">
        <v>10091</v>
      </c>
      <c r="C249" s="6427" t="s">
        <v>10092</v>
      </c>
      <c r="D249" s="6427" t="s">
        <v>1605</v>
      </c>
      <c r="E249" s="6682">
        <v>11.13</v>
      </c>
      <c r="F249" s="6599">
        <f>G249</f>
        <v>1057.3500000000001</v>
      </c>
      <c r="G249" s="6595">
        <f>E249*$G$3</f>
        <v>1057.3500000000001</v>
      </c>
    </row>
    <row r="250" spans="1:7" s="2549" customFormat="1">
      <c r="A250" s="6699">
        <v>11096111001</v>
      </c>
      <c r="B250" s="6428" t="s">
        <v>10091</v>
      </c>
      <c r="C250" s="6427" t="s">
        <v>10093</v>
      </c>
      <c r="D250" s="6427" t="s">
        <v>1605</v>
      </c>
      <c r="E250" s="6682">
        <v>13.82</v>
      </c>
      <c r="F250" s="6599">
        <f>G250</f>
        <v>1312.9</v>
      </c>
      <c r="G250" s="6595">
        <f>E250*$G$3</f>
        <v>1312.9</v>
      </c>
    </row>
    <row r="251" spans="1:7" s="2549" customFormat="1">
      <c r="A251" s="9794" t="s">
        <v>27958</v>
      </c>
      <c r="B251" s="9795"/>
      <c r="C251" s="9795"/>
      <c r="D251" s="9795"/>
      <c r="E251" s="9795"/>
      <c r="F251" s="9795"/>
      <c r="G251" s="9795"/>
    </row>
    <row r="252" spans="1:7" s="2549" customFormat="1">
      <c r="A252" s="6702">
        <v>14570213001</v>
      </c>
      <c r="B252" s="6120" t="s">
        <v>27949</v>
      </c>
      <c r="C252" s="6427">
        <v>16</v>
      </c>
      <c r="D252" s="6427" t="s">
        <v>1605</v>
      </c>
      <c r="E252" s="6682">
        <v>8.75</v>
      </c>
      <c r="F252" s="6599">
        <f>G252</f>
        <v>831.25</v>
      </c>
      <c r="G252" s="6595">
        <f>E252*$G$3</f>
        <v>831.25</v>
      </c>
    </row>
    <row r="253" spans="1:7" s="2549" customFormat="1">
      <c r="A253" s="6702">
        <v>14570223001</v>
      </c>
      <c r="B253" s="6120" t="s">
        <v>27950</v>
      </c>
      <c r="C253" s="6427">
        <v>20</v>
      </c>
      <c r="D253" s="6427" t="s">
        <v>1605</v>
      </c>
      <c r="E253" s="6682">
        <v>11.87</v>
      </c>
      <c r="F253" s="6599">
        <f>G253</f>
        <v>1127.6499999999999</v>
      </c>
      <c r="G253" s="6595">
        <f>E253*$G$3</f>
        <v>1127.6499999999999</v>
      </c>
    </row>
    <row r="254" spans="1:7" s="2549" customFormat="1">
      <c r="A254" s="6702">
        <v>14570233001</v>
      </c>
      <c r="B254" s="6120" t="s">
        <v>27951</v>
      </c>
      <c r="C254" s="6427">
        <v>25</v>
      </c>
      <c r="D254" s="6427" t="s">
        <v>1605</v>
      </c>
      <c r="E254" s="6682">
        <v>20.170000000000002</v>
      </c>
      <c r="F254" s="6599">
        <f>G254</f>
        <v>1916.15</v>
      </c>
      <c r="G254" s="6595">
        <f>E254*$G$3</f>
        <v>1916.15</v>
      </c>
    </row>
    <row r="255" spans="1:7" s="2549" customFormat="1">
      <c r="A255" s="6702">
        <v>14570243001</v>
      </c>
      <c r="B255" s="6120" t="s">
        <v>27952</v>
      </c>
      <c r="C255" s="6427">
        <v>32</v>
      </c>
      <c r="D255" s="6427" t="s">
        <v>1607</v>
      </c>
      <c r="E255" s="6682">
        <v>35.700000000000003</v>
      </c>
      <c r="F255" s="6599">
        <f>G255</f>
        <v>3391.5000000000005</v>
      </c>
      <c r="G255" s="6595">
        <f>E255*$G$3</f>
        <v>3391.5000000000005</v>
      </c>
    </row>
    <row r="256" spans="1:7" s="2549" customFormat="1">
      <c r="A256" s="6702">
        <v>14570253001</v>
      </c>
      <c r="B256" s="6120" t="s">
        <v>27953</v>
      </c>
      <c r="C256" s="6427">
        <v>40</v>
      </c>
      <c r="D256" s="6427" t="s">
        <v>1607</v>
      </c>
      <c r="E256" s="6682">
        <v>58.02</v>
      </c>
      <c r="F256" s="6599">
        <f>G256</f>
        <v>5511.9000000000005</v>
      </c>
      <c r="G256" s="6595">
        <f>E256*$G$3</f>
        <v>5511.9000000000005</v>
      </c>
    </row>
    <row r="257" spans="1:7">
      <c r="A257" s="9794" t="s">
        <v>27957</v>
      </c>
      <c r="B257" s="9795"/>
      <c r="C257" s="9795"/>
      <c r="D257" s="9795"/>
      <c r="E257" s="9795"/>
      <c r="F257" s="9795"/>
      <c r="G257" s="9796"/>
    </row>
    <row r="258" spans="1:7">
      <c r="A258" s="6692">
        <v>11080211001</v>
      </c>
      <c r="B258" s="6430" t="s">
        <v>21766</v>
      </c>
      <c r="C258" s="6427">
        <v>16</v>
      </c>
      <c r="D258" s="6427" t="s">
        <v>1605</v>
      </c>
      <c r="E258" s="6682">
        <v>5.58</v>
      </c>
      <c r="F258" s="6599">
        <f t="shared" ref="F258:F264" si="32">G258</f>
        <v>530.1</v>
      </c>
      <c r="G258" s="6595">
        <f t="shared" ref="G258:G264" si="33">E258*$G$3</f>
        <v>530.1</v>
      </c>
    </row>
    <row r="259" spans="1:7">
      <c r="A259" s="6692">
        <v>11080221001</v>
      </c>
      <c r="B259" s="6430" t="s">
        <v>21766</v>
      </c>
      <c r="C259" s="6427">
        <v>20</v>
      </c>
      <c r="D259" s="6427" t="s">
        <v>1605</v>
      </c>
      <c r="E259" s="6682">
        <v>7.56</v>
      </c>
      <c r="F259" s="6599">
        <f t="shared" si="32"/>
        <v>718.19999999999993</v>
      </c>
      <c r="G259" s="6595">
        <f t="shared" si="33"/>
        <v>718.19999999999993</v>
      </c>
    </row>
    <row r="260" spans="1:7">
      <c r="A260" s="6692">
        <v>11080231001</v>
      </c>
      <c r="B260" s="6430" t="s">
        <v>21766</v>
      </c>
      <c r="C260" s="6427">
        <v>25</v>
      </c>
      <c r="D260" s="6427" t="s">
        <v>1605</v>
      </c>
      <c r="E260" s="6682">
        <v>12.85</v>
      </c>
      <c r="F260" s="6599">
        <f t="shared" si="32"/>
        <v>1220.75</v>
      </c>
      <c r="G260" s="6595">
        <f t="shared" si="33"/>
        <v>1220.75</v>
      </c>
    </row>
    <row r="261" spans="1:7">
      <c r="A261" s="6692">
        <v>11080241001</v>
      </c>
      <c r="B261" s="6430" t="s">
        <v>21766</v>
      </c>
      <c r="C261" s="6427">
        <v>32</v>
      </c>
      <c r="D261" s="6427" t="s">
        <v>1607</v>
      </c>
      <c r="E261" s="6682">
        <v>22.74</v>
      </c>
      <c r="F261" s="6599">
        <f t="shared" si="32"/>
        <v>2160.2999999999997</v>
      </c>
      <c r="G261" s="6595">
        <f t="shared" si="33"/>
        <v>2160.2999999999997</v>
      </c>
    </row>
    <row r="262" spans="1:7" s="6138" customFormat="1">
      <c r="A262" s="6699">
        <v>11080251001</v>
      </c>
      <c r="B262" s="6613" t="s">
        <v>27954</v>
      </c>
      <c r="C262" s="6703">
        <v>40</v>
      </c>
      <c r="D262" s="6427" t="s">
        <v>1607</v>
      </c>
      <c r="E262" s="6682">
        <v>36.950000000000003</v>
      </c>
      <c r="F262" s="6599">
        <f t="shared" si="32"/>
        <v>3510.2500000000005</v>
      </c>
      <c r="G262" s="6595">
        <f t="shared" si="33"/>
        <v>3510.2500000000005</v>
      </c>
    </row>
    <row r="263" spans="1:7" s="6138" customFormat="1">
      <c r="A263" s="6699">
        <v>11093071001</v>
      </c>
      <c r="B263" s="6612" t="s">
        <v>27955</v>
      </c>
      <c r="C263" s="6703">
        <v>50</v>
      </c>
      <c r="D263" s="6611" t="s">
        <v>1608</v>
      </c>
      <c r="E263" s="6682">
        <v>78.680000000000007</v>
      </c>
      <c r="F263" s="6599">
        <f t="shared" si="32"/>
        <v>7474.6</v>
      </c>
      <c r="G263" s="6595">
        <f t="shared" si="33"/>
        <v>7474.6</v>
      </c>
    </row>
    <row r="264" spans="1:7" s="6138" customFormat="1">
      <c r="A264" s="6699">
        <v>11093081001</v>
      </c>
      <c r="B264" s="6612" t="s">
        <v>27956</v>
      </c>
      <c r="C264" s="6703">
        <v>63</v>
      </c>
      <c r="D264" s="6611" t="s">
        <v>1608</v>
      </c>
      <c r="E264" s="6682">
        <v>154.06</v>
      </c>
      <c r="F264" s="6599">
        <f t="shared" si="32"/>
        <v>14635.7</v>
      </c>
      <c r="G264" s="6595">
        <f t="shared" si="33"/>
        <v>14635.7</v>
      </c>
    </row>
    <row r="265" spans="1:7" s="2549" customFormat="1">
      <c r="A265" s="9794" t="s">
        <v>27968</v>
      </c>
      <c r="B265" s="9795"/>
      <c r="C265" s="9795"/>
      <c r="D265" s="9795"/>
      <c r="E265" s="9795"/>
      <c r="F265" s="9795"/>
      <c r="G265" s="9795"/>
    </row>
    <row r="266" spans="1:7" s="2549" customFormat="1">
      <c r="A266" s="6702">
        <v>14570523001</v>
      </c>
      <c r="B266" s="6120" t="s">
        <v>27964</v>
      </c>
      <c r="C266" s="6429">
        <v>20</v>
      </c>
      <c r="D266" s="6429" t="s">
        <v>1605</v>
      </c>
      <c r="E266" s="6682">
        <v>21.57</v>
      </c>
      <c r="F266" s="6599">
        <f>G266</f>
        <v>2049.15</v>
      </c>
      <c r="G266" s="6596">
        <f>E266*$G$3</f>
        <v>2049.15</v>
      </c>
    </row>
    <row r="267" spans="1:7" s="2549" customFormat="1">
      <c r="A267" s="6702">
        <v>14570533001</v>
      </c>
      <c r="B267" s="6120" t="s">
        <v>27965</v>
      </c>
      <c r="C267" s="6429">
        <v>25</v>
      </c>
      <c r="D267" s="6429" t="s">
        <v>1605</v>
      </c>
      <c r="E267" s="6682">
        <v>27.66</v>
      </c>
      <c r="F267" s="6599">
        <f>G267</f>
        <v>2627.7</v>
      </c>
      <c r="G267" s="6596">
        <f>E267*$G$3</f>
        <v>2627.7</v>
      </c>
    </row>
    <row r="268" spans="1:7" s="2549" customFormat="1">
      <c r="A268" s="6702">
        <v>14570543001</v>
      </c>
      <c r="B268" s="6120" t="s">
        <v>27966</v>
      </c>
      <c r="C268" s="6429">
        <v>32</v>
      </c>
      <c r="D268" s="6429" t="s">
        <v>1607</v>
      </c>
      <c r="E268" s="6682">
        <v>45.03</v>
      </c>
      <c r="F268" s="6599">
        <f>G268</f>
        <v>4277.8500000000004</v>
      </c>
      <c r="G268" s="6596">
        <f>E268*$G$3</f>
        <v>4277.8500000000004</v>
      </c>
    </row>
    <row r="269" spans="1:7" s="2549" customFormat="1">
      <c r="A269" s="6702">
        <v>14570553001</v>
      </c>
      <c r="B269" s="6120" t="s">
        <v>27967</v>
      </c>
      <c r="C269" s="6429">
        <v>40</v>
      </c>
      <c r="D269" s="6429" t="s">
        <v>1629</v>
      </c>
      <c r="E269" s="6682">
        <v>70.52</v>
      </c>
      <c r="F269" s="6599">
        <f>G269</f>
        <v>6699.4</v>
      </c>
      <c r="G269" s="6596">
        <f>E269*$G$3</f>
        <v>6699.4</v>
      </c>
    </row>
    <row r="270" spans="1:7">
      <c r="A270" s="9794" t="s">
        <v>27963</v>
      </c>
      <c r="B270" s="9795"/>
      <c r="C270" s="9795"/>
      <c r="D270" s="9795"/>
      <c r="E270" s="9795"/>
      <c r="F270" s="9795"/>
      <c r="G270" s="9796"/>
    </row>
    <row r="271" spans="1:7">
      <c r="A271" s="6697">
        <v>11080521001</v>
      </c>
      <c r="B271" s="6613" t="s">
        <v>27959</v>
      </c>
      <c r="C271" s="6429">
        <v>20</v>
      </c>
      <c r="D271" s="6429" t="s">
        <v>1605</v>
      </c>
      <c r="E271" s="6682">
        <v>13.74</v>
      </c>
      <c r="F271" s="6599">
        <f>G271</f>
        <v>1305.3</v>
      </c>
      <c r="G271" s="6596">
        <f>E271*$G$3</f>
        <v>1305.3</v>
      </c>
    </row>
    <row r="272" spans="1:7">
      <c r="A272" s="6697">
        <v>11080531001</v>
      </c>
      <c r="B272" s="6613" t="s">
        <v>27960</v>
      </c>
      <c r="C272" s="6429">
        <v>25</v>
      </c>
      <c r="D272" s="6429" t="s">
        <v>1605</v>
      </c>
      <c r="E272" s="6682">
        <v>17.62</v>
      </c>
      <c r="F272" s="6599">
        <f>G272</f>
        <v>1673.9</v>
      </c>
      <c r="G272" s="6596">
        <f>E272*$G$3</f>
        <v>1673.9</v>
      </c>
    </row>
    <row r="273" spans="1:7">
      <c r="A273" s="6697">
        <v>11080541001</v>
      </c>
      <c r="B273" s="6613" t="s">
        <v>27961</v>
      </c>
      <c r="C273" s="6429">
        <v>32</v>
      </c>
      <c r="D273" s="6429" t="s">
        <v>1607</v>
      </c>
      <c r="E273" s="6682">
        <v>28.68</v>
      </c>
      <c r="F273" s="6599">
        <f>G273</f>
        <v>2724.6</v>
      </c>
      <c r="G273" s="6596">
        <f>E273*$G$3</f>
        <v>2724.6</v>
      </c>
    </row>
    <row r="274" spans="1:7">
      <c r="A274" s="6697">
        <v>11080551001</v>
      </c>
      <c r="B274" s="6613" t="s">
        <v>27962</v>
      </c>
      <c r="C274" s="6429">
        <v>40</v>
      </c>
      <c r="D274" s="6429" t="s">
        <v>1629</v>
      </c>
      <c r="E274" s="6682">
        <v>48.63</v>
      </c>
      <c r="F274" s="6599">
        <f>G274</f>
        <v>4619.8500000000004</v>
      </c>
      <c r="G274" s="6596">
        <f>E274*$G$3</f>
        <v>4619.8500000000004</v>
      </c>
    </row>
    <row r="275" spans="1:7">
      <c r="A275" s="9794" t="s">
        <v>27975</v>
      </c>
      <c r="B275" s="9795"/>
      <c r="C275" s="9795"/>
      <c r="D275" s="9795"/>
      <c r="E275" s="9795"/>
      <c r="F275" s="9795"/>
      <c r="G275" s="9796"/>
    </row>
    <row r="276" spans="1:7">
      <c r="A276" s="6697">
        <v>14563473001</v>
      </c>
      <c r="B276" s="6600" t="s">
        <v>10269</v>
      </c>
      <c r="C276" s="6427" t="s">
        <v>10243</v>
      </c>
      <c r="D276" s="6427" t="s">
        <v>1605</v>
      </c>
      <c r="E276" s="6682">
        <v>9.7100000000000009</v>
      </c>
      <c r="F276" s="6599">
        <f>G276</f>
        <v>922.45</v>
      </c>
      <c r="G276" s="6595">
        <f>E276*$G$3</f>
        <v>922.45</v>
      </c>
    </row>
    <row r="277" spans="1:7">
      <c r="A277" s="6697">
        <v>14563483001</v>
      </c>
      <c r="B277" s="6600" t="s">
        <v>10269</v>
      </c>
      <c r="C277" s="6427" t="s">
        <v>10246</v>
      </c>
      <c r="D277" s="6427" t="s">
        <v>1605</v>
      </c>
      <c r="E277" s="6682">
        <v>12.09</v>
      </c>
      <c r="F277" s="6599">
        <f>G277</f>
        <v>1148.55</v>
      </c>
      <c r="G277" s="6595">
        <f>E277*$G$3</f>
        <v>1148.55</v>
      </c>
    </row>
    <row r="278" spans="1:7">
      <c r="A278" s="6697">
        <v>14563493001</v>
      </c>
      <c r="B278" s="6600" t="s">
        <v>10269</v>
      </c>
      <c r="C278" s="6427" t="s">
        <v>10270</v>
      </c>
      <c r="D278" s="6427" t="s">
        <v>1605</v>
      </c>
      <c r="E278" s="6682">
        <v>14.62</v>
      </c>
      <c r="F278" s="6599">
        <f>G278</f>
        <v>1388.8999999999999</v>
      </c>
      <c r="G278" s="6595">
        <f>E278*$G$3</f>
        <v>1388.8999999999999</v>
      </c>
    </row>
    <row r="279" spans="1:7">
      <c r="A279" s="6697">
        <v>14563503001</v>
      </c>
      <c r="B279" s="6600" t="s">
        <v>10269</v>
      </c>
      <c r="C279" s="6427" t="s">
        <v>10250</v>
      </c>
      <c r="D279" s="6427" t="s">
        <v>1605</v>
      </c>
      <c r="E279" s="6682">
        <v>18.86</v>
      </c>
      <c r="F279" s="6599">
        <f>G279</f>
        <v>1791.7</v>
      </c>
      <c r="G279" s="6595">
        <f>E279*$G$3</f>
        <v>1791.7</v>
      </c>
    </row>
    <row r="280" spans="1:7">
      <c r="A280" s="6697">
        <v>14563523001</v>
      </c>
      <c r="B280" s="6600" t="s">
        <v>10269</v>
      </c>
      <c r="C280" s="6427" t="s">
        <v>10253</v>
      </c>
      <c r="D280" s="6427" t="s">
        <v>1607</v>
      </c>
      <c r="E280" s="6682">
        <v>42.24</v>
      </c>
      <c r="F280" s="6599">
        <f>G280</f>
        <v>4012.8</v>
      </c>
      <c r="G280" s="6595">
        <f>E280*$G$3</f>
        <v>4012.8</v>
      </c>
    </row>
    <row r="281" spans="1:7">
      <c r="A281" s="9806" t="s">
        <v>27974</v>
      </c>
      <c r="B281" s="9807"/>
      <c r="C281" s="9807"/>
      <c r="D281" s="9807"/>
      <c r="E281" s="9807"/>
      <c r="F281" s="9807"/>
      <c r="G281" s="9807"/>
    </row>
    <row r="282" spans="1:7">
      <c r="A282" s="6699">
        <v>11096751001</v>
      </c>
      <c r="B282" s="6614" t="s">
        <v>27969</v>
      </c>
      <c r="C282" s="6427" t="s">
        <v>10243</v>
      </c>
      <c r="D282" s="6427" t="s">
        <v>1605</v>
      </c>
      <c r="E282" s="6682">
        <v>6.19</v>
      </c>
      <c r="F282" s="6599">
        <f t="shared" ref="F282:F298" si="34">G282</f>
        <v>588.05000000000007</v>
      </c>
      <c r="G282" s="6595">
        <f>E282*$G$3</f>
        <v>588.05000000000007</v>
      </c>
    </row>
    <row r="283" spans="1:7">
      <c r="A283" s="6699">
        <v>11096931001</v>
      </c>
      <c r="B283" s="6614" t="s">
        <v>27970</v>
      </c>
      <c r="C283" s="6427" t="s">
        <v>10246</v>
      </c>
      <c r="D283" s="6427" t="s">
        <v>1605</v>
      </c>
      <c r="E283" s="6682">
        <v>7.7</v>
      </c>
      <c r="F283" s="6599">
        <f t="shared" si="34"/>
        <v>731.5</v>
      </c>
      <c r="G283" s="6595">
        <f>E283*$G$3</f>
        <v>731.5</v>
      </c>
    </row>
    <row r="284" spans="1:7">
      <c r="A284" s="6699">
        <v>11097081001</v>
      </c>
      <c r="B284" s="6614" t="s">
        <v>27971</v>
      </c>
      <c r="C284" s="6427" t="s">
        <v>10270</v>
      </c>
      <c r="D284" s="6427" t="s">
        <v>1605</v>
      </c>
      <c r="E284" s="6682">
        <v>9.77</v>
      </c>
      <c r="F284" s="6599">
        <f t="shared" si="34"/>
        <v>928.15</v>
      </c>
      <c r="G284" s="6595">
        <f>E284*$G$3</f>
        <v>928.15</v>
      </c>
    </row>
    <row r="285" spans="1:7">
      <c r="A285" s="6699">
        <v>11097161001</v>
      </c>
      <c r="B285" s="6614" t="s">
        <v>27972</v>
      </c>
      <c r="C285" s="6427" t="s">
        <v>10250</v>
      </c>
      <c r="D285" s="6427" t="s">
        <v>1605</v>
      </c>
      <c r="E285" s="6682">
        <v>13.57</v>
      </c>
      <c r="F285" s="6599">
        <f t="shared" si="34"/>
        <v>1289.1500000000001</v>
      </c>
      <c r="G285" s="6595">
        <f>E285*$G$3</f>
        <v>1289.1500000000001</v>
      </c>
    </row>
    <row r="286" spans="1:7">
      <c r="A286" s="6699">
        <v>11093521001</v>
      </c>
      <c r="B286" s="6614" t="s">
        <v>27973</v>
      </c>
      <c r="C286" s="6427" t="s">
        <v>10253</v>
      </c>
      <c r="D286" s="6427" t="s">
        <v>1607</v>
      </c>
      <c r="E286" s="6682">
        <v>26.9</v>
      </c>
      <c r="F286" s="6599">
        <f t="shared" si="34"/>
        <v>2555.5</v>
      </c>
      <c r="G286" s="6595">
        <f>E286*$G$3</f>
        <v>2555.5</v>
      </c>
    </row>
    <row r="287" spans="1:7">
      <c r="A287" s="9794" t="s">
        <v>27987</v>
      </c>
      <c r="B287" s="9795"/>
      <c r="C287" s="9795"/>
      <c r="D287" s="9795"/>
      <c r="E287" s="9795"/>
      <c r="F287" s="9795"/>
      <c r="G287" s="9796"/>
    </row>
    <row r="288" spans="1:7" s="6587" customFormat="1">
      <c r="A288" s="6699">
        <v>14563533001</v>
      </c>
      <c r="B288" s="6615" t="s">
        <v>27976</v>
      </c>
      <c r="C288" s="6685" t="s">
        <v>10257</v>
      </c>
      <c r="D288" s="6427" t="s">
        <v>1605</v>
      </c>
      <c r="E288" s="6682">
        <v>10.029999999999999</v>
      </c>
      <c r="F288" s="6599">
        <f t="shared" si="34"/>
        <v>952.84999999999991</v>
      </c>
      <c r="G288" s="6595">
        <f t="shared" ref="G288:G298" si="35">E288*$G$3</f>
        <v>952.84999999999991</v>
      </c>
    </row>
    <row r="289" spans="1:7" s="6587" customFormat="1">
      <c r="A289" s="6699">
        <v>14563543001</v>
      </c>
      <c r="B289" s="6615" t="s">
        <v>27977</v>
      </c>
      <c r="C289" s="6685" t="s">
        <v>10271</v>
      </c>
      <c r="D289" s="6427" t="s">
        <v>1605</v>
      </c>
      <c r="E289" s="6682">
        <v>13.66</v>
      </c>
      <c r="F289" s="6599">
        <f t="shared" si="34"/>
        <v>1297.7</v>
      </c>
      <c r="G289" s="6595">
        <f t="shared" si="35"/>
        <v>1297.7</v>
      </c>
    </row>
    <row r="290" spans="1:7" s="6587" customFormat="1">
      <c r="A290" s="6699">
        <v>14563553001</v>
      </c>
      <c r="B290" s="6615" t="s">
        <v>27978</v>
      </c>
      <c r="C290" s="6685" t="s">
        <v>10258</v>
      </c>
      <c r="D290" s="6427" t="s">
        <v>1605</v>
      </c>
      <c r="E290" s="6682">
        <v>12.4</v>
      </c>
      <c r="F290" s="6599">
        <f t="shared" si="34"/>
        <v>1178</v>
      </c>
      <c r="G290" s="6595">
        <f t="shared" si="35"/>
        <v>1178</v>
      </c>
    </row>
    <row r="291" spans="1:7" s="6586" customFormat="1">
      <c r="A291" s="6699">
        <v>14563563001</v>
      </c>
      <c r="B291" s="6615" t="s">
        <v>27979</v>
      </c>
      <c r="C291" s="6685" t="s">
        <v>10259</v>
      </c>
      <c r="D291" s="6427" t="s">
        <v>1605</v>
      </c>
      <c r="E291" s="6682">
        <v>16.62</v>
      </c>
      <c r="F291" s="6599">
        <f t="shared" si="34"/>
        <v>1578.9</v>
      </c>
      <c r="G291" s="6595">
        <f t="shared" si="35"/>
        <v>1578.9</v>
      </c>
    </row>
    <row r="292" spans="1:7" s="6586" customFormat="1">
      <c r="A292" s="6699">
        <v>14563573001</v>
      </c>
      <c r="B292" s="6615" t="s">
        <v>27980</v>
      </c>
      <c r="C292" s="6685" t="s">
        <v>27918</v>
      </c>
      <c r="D292" s="6427" t="s">
        <v>1605</v>
      </c>
      <c r="E292" s="6682">
        <v>27.82</v>
      </c>
      <c r="F292" s="6599">
        <f t="shared" si="34"/>
        <v>2642.9</v>
      </c>
      <c r="G292" s="6595">
        <f t="shared" si="35"/>
        <v>2642.9</v>
      </c>
    </row>
    <row r="293" spans="1:7" s="6586" customFormat="1">
      <c r="A293" s="7787" t="s">
        <v>27986</v>
      </c>
      <c r="B293" s="7788"/>
      <c r="C293" s="7789" t="s">
        <v>5820</v>
      </c>
      <c r="D293" s="7792"/>
      <c r="E293" s="7793"/>
      <c r="F293" s="7790"/>
      <c r="G293" s="7794"/>
    </row>
    <row r="294" spans="1:7" s="6586" customFormat="1">
      <c r="A294" s="6699">
        <v>11096831001</v>
      </c>
      <c r="B294" s="6614" t="s">
        <v>27981</v>
      </c>
      <c r="C294" s="6685" t="s">
        <v>10257</v>
      </c>
      <c r="D294" s="6427" t="s">
        <v>1605</v>
      </c>
      <c r="E294" s="6682">
        <v>6.27</v>
      </c>
      <c r="F294" s="6599">
        <f t="shared" si="34"/>
        <v>595.65</v>
      </c>
      <c r="G294" s="6595">
        <f t="shared" si="35"/>
        <v>595.65</v>
      </c>
    </row>
    <row r="295" spans="1:7" s="6586" customFormat="1">
      <c r="A295" s="6699">
        <v>11093541001</v>
      </c>
      <c r="B295" s="6614" t="s">
        <v>27982</v>
      </c>
      <c r="C295" s="6685" t="s">
        <v>10271</v>
      </c>
      <c r="D295" s="6427" t="s">
        <v>1605</v>
      </c>
      <c r="E295" s="6682">
        <v>11.61</v>
      </c>
      <c r="F295" s="6599">
        <f t="shared" si="34"/>
        <v>1102.95</v>
      </c>
      <c r="G295" s="6595">
        <f t="shared" si="35"/>
        <v>1102.95</v>
      </c>
    </row>
    <row r="296" spans="1:7" s="6586" customFormat="1">
      <c r="A296" s="6699">
        <v>11097121001</v>
      </c>
      <c r="B296" s="6614" t="s">
        <v>27983</v>
      </c>
      <c r="C296" s="6685" t="s">
        <v>10258</v>
      </c>
      <c r="D296" s="6427" t="s">
        <v>1605</v>
      </c>
      <c r="E296" s="6682">
        <v>7.89</v>
      </c>
      <c r="F296" s="6599">
        <f t="shared" si="34"/>
        <v>749.55</v>
      </c>
      <c r="G296" s="6595">
        <f t="shared" si="35"/>
        <v>749.55</v>
      </c>
    </row>
    <row r="297" spans="1:7" s="6586" customFormat="1">
      <c r="A297" s="6699">
        <v>11097151001</v>
      </c>
      <c r="B297" s="6614" t="s">
        <v>27984</v>
      </c>
      <c r="C297" s="6685" t="s">
        <v>10259</v>
      </c>
      <c r="D297" s="6427" t="s">
        <v>1605</v>
      </c>
      <c r="E297" s="6682">
        <v>11.71</v>
      </c>
      <c r="F297" s="6599">
        <f t="shared" si="34"/>
        <v>1112.45</v>
      </c>
      <c r="G297" s="6595">
        <f t="shared" si="35"/>
        <v>1112.45</v>
      </c>
    </row>
    <row r="298" spans="1:7" s="6586" customFormat="1">
      <c r="A298" s="6615">
        <v>11093571001</v>
      </c>
      <c r="B298" s="6615" t="s">
        <v>27985</v>
      </c>
      <c r="C298" s="6685" t="s">
        <v>27918</v>
      </c>
      <c r="D298" s="6427" t="s">
        <v>1605</v>
      </c>
      <c r="E298" s="6682">
        <v>23.08</v>
      </c>
      <c r="F298" s="6599">
        <f t="shared" si="34"/>
        <v>2192.6</v>
      </c>
      <c r="G298" s="6595">
        <f t="shared" si="35"/>
        <v>2192.6</v>
      </c>
    </row>
    <row r="299" spans="1:7" s="6587" customFormat="1">
      <c r="A299" s="9803" t="s">
        <v>27990</v>
      </c>
      <c r="B299" s="9804"/>
      <c r="C299" s="9804"/>
      <c r="D299" s="9804"/>
      <c r="E299" s="9804"/>
      <c r="F299" s="9804"/>
      <c r="G299" s="9805"/>
    </row>
    <row r="300" spans="1:7" s="6587" customFormat="1">
      <c r="A300" s="6697">
        <v>14563963001</v>
      </c>
      <c r="B300" s="6430" t="s">
        <v>10268</v>
      </c>
      <c r="C300" s="6704" t="s">
        <v>10266</v>
      </c>
      <c r="D300" s="6427" t="s">
        <v>1605</v>
      </c>
      <c r="E300" s="6682">
        <v>12.37</v>
      </c>
      <c r="F300" s="6599">
        <f>G300</f>
        <v>1175.1499999999999</v>
      </c>
      <c r="G300" s="6595">
        <f>E300*$G$3</f>
        <v>1175.1499999999999</v>
      </c>
    </row>
    <row r="301" spans="1:7" s="6587" customFormat="1">
      <c r="A301" s="6697">
        <v>14564133001</v>
      </c>
      <c r="B301" s="6430" t="s">
        <v>10268</v>
      </c>
      <c r="C301" s="6704" t="s">
        <v>10267</v>
      </c>
      <c r="D301" s="6427" t="s">
        <v>1605</v>
      </c>
      <c r="E301" s="6682">
        <v>15.47</v>
      </c>
      <c r="F301" s="6599">
        <f>G301</f>
        <v>1469.65</v>
      </c>
      <c r="G301" s="6595">
        <f>E301*$G$3</f>
        <v>1469.65</v>
      </c>
    </row>
    <row r="302" spans="1:7" s="6587" customFormat="1">
      <c r="A302" s="9803" t="s">
        <v>27989</v>
      </c>
      <c r="B302" s="9804"/>
      <c r="C302" s="9804"/>
      <c r="D302" s="9804"/>
      <c r="E302" s="9804"/>
      <c r="F302" s="9804"/>
      <c r="G302" s="9805"/>
    </row>
    <row r="303" spans="1:7" s="6587" customFormat="1">
      <c r="A303" s="6699">
        <v>11097221001</v>
      </c>
      <c r="B303" s="6613" t="s">
        <v>27988</v>
      </c>
      <c r="C303" s="6704" t="s">
        <v>10266</v>
      </c>
      <c r="D303" s="6427" t="s">
        <v>1605</v>
      </c>
      <c r="E303" s="6682">
        <v>7.73</v>
      </c>
      <c r="F303" s="6599">
        <f>G303</f>
        <v>734.35</v>
      </c>
      <c r="G303" s="6595">
        <f>E303*$G$3</f>
        <v>734.35</v>
      </c>
    </row>
    <row r="304" spans="1:7" s="6587" customFormat="1">
      <c r="A304" s="9794" t="s">
        <v>27991</v>
      </c>
      <c r="B304" s="9795"/>
      <c r="C304" s="9795"/>
      <c r="D304" s="9795"/>
      <c r="E304" s="9795"/>
      <c r="F304" s="9795"/>
      <c r="G304" s="9796"/>
    </row>
    <row r="305" spans="1:7" s="6587" customFormat="1">
      <c r="A305" s="6689">
        <v>14563583001</v>
      </c>
      <c r="B305" s="6430" t="s">
        <v>10272</v>
      </c>
      <c r="C305" s="6427" t="s">
        <v>28002</v>
      </c>
      <c r="D305" s="6427" t="s">
        <v>1605</v>
      </c>
      <c r="E305" s="6682">
        <v>13.31</v>
      </c>
      <c r="F305" s="6599">
        <f>G305</f>
        <v>1264.45</v>
      </c>
      <c r="G305" s="6595">
        <f>E305*$G$3</f>
        <v>1264.45</v>
      </c>
    </row>
    <row r="306" spans="1:7" s="6587" customFormat="1">
      <c r="A306" s="6689">
        <v>14563593001</v>
      </c>
      <c r="B306" s="6430" t="s">
        <v>10272</v>
      </c>
      <c r="C306" s="6427" t="s">
        <v>28003</v>
      </c>
      <c r="D306" s="6427" t="s">
        <v>1605</v>
      </c>
      <c r="E306" s="6682">
        <v>14.35</v>
      </c>
      <c r="F306" s="6599">
        <f>G306</f>
        <v>1363.25</v>
      </c>
      <c r="G306" s="6595">
        <f>E306*$G$3</f>
        <v>1363.25</v>
      </c>
    </row>
    <row r="307" spans="1:7" s="6587" customFormat="1">
      <c r="A307" s="6689">
        <v>14563603001</v>
      </c>
      <c r="B307" s="6430" t="s">
        <v>10272</v>
      </c>
      <c r="C307" s="6427" t="s">
        <v>28004</v>
      </c>
      <c r="D307" s="6427" t="s">
        <v>1605</v>
      </c>
      <c r="E307" s="6682">
        <v>16.149999999999999</v>
      </c>
      <c r="F307" s="6599">
        <f>G307</f>
        <v>1534.2499999999998</v>
      </c>
      <c r="G307" s="6595">
        <f>E307*$G$3</f>
        <v>1534.2499999999998</v>
      </c>
    </row>
    <row r="308" spans="1:7" s="6587" customFormat="1">
      <c r="A308" s="6689">
        <v>14563613001</v>
      </c>
      <c r="B308" s="6430" t="s">
        <v>10272</v>
      </c>
      <c r="C308" s="6427" t="s">
        <v>28005</v>
      </c>
      <c r="D308" s="6427" t="s">
        <v>1605</v>
      </c>
      <c r="E308" s="6682">
        <v>21.8</v>
      </c>
      <c r="F308" s="6599">
        <f>G308</f>
        <v>2071</v>
      </c>
      <c r="G308" s="6595">
        <f>E308*$G$3</f>
        <v>2071</v>
      </c>
    </row>
    <row r="309" spans="1:7" s="6587" customFormat="1">
      <c r="A309" s="9794" t="s">
        <v>28001</v>
      </c>
      <c r="B309" s="9795"/>
      <c r="C309" s="9795"/>
      <c r="D309" s="9795"/>
      <c r="E309" s="9795"/>
      <c r="F309" s="9795"/>
      <c r="G309" s="9796"/>
    </row>
    <row r="310" spans="1:7" s="6587" customFormat="1">
      <c r="A310" s="6699">
        <v>11096631001</v>
      </c>
      <c r="B310" s="6613" t="s">
        <v>27997</v>
      </c>
      <c r="C310" s="6427" t="s">
        <v>28002</v>
      </c>
      <c r="D310" s="6427" t="s">
        <v>1605</v>
      </c>
      <c r="E310" s="6682">
        <v>7.78</v>
      </c>
      <c r="F310" s="6599">
        <f>G310</f>
        <v>739.1</v>
      </c>
      <c r="G310" s="6595">
        <f>E310*$G$3</f>
        <v>739.1</v>
      </c>
    </row>
    <row r="311" spans="1:7" s="6587" customFormat="1">
      <c r="A311" s="6699">
        <v>11096781001</v>
      </c>
      <c r="B311" s="6613" t="s">
        <v>27998</v>
      </c>
      <c r="C311" s="6427" t="s">
        <v>28003</v>
      </c>
      <c r="D311" s="6427" t="s">
        <v>1605</v>
      </c>
      <c r="E311" s="6682">
        <v>9.14</v>
      </c>
      <c r="F311" s="6599">
        <f>G311</f>
        <v>868.30000000000007</v>
      </c>
      <c r="G311" s="6595">
        <f>E311*$G$3</f>
        <v>868.30000000000007</v>
      </c>
    </row>
    <row r="312" spans="1:7" s="6587" customFormat="1">
      <c r="A312" s="6699">
        <v>11097071001</v>
      </c>
      <c r="B312" s="6613" t="s">
        <v>27999</v>
      </c>
      <c r="C312" s="6427" t="s">
        <v>28004</v>
      </c>
      <c r="D312" s="6427" t="s">
        <v>1605</v>
      </c>
      <c r="E312" s="6682">
        <v>10.28</v>
      </c>
      <c r="F312" s="6599">
        <f>G312</f>
        <v>976.59999999999991</v>
      </c>
      <c r="G312" s="6595">
        <f>E312*$G$3</f>
        <v>976.59999999999991</v>
      </c>
    </row>
    <row r="313" spans="1:7" s="6587" customFormat="1">
      <c r="A313" s="6120">
        <v>11093611001</v>
      </c>
      <c r="B313" s="6120" t="s">
        <v>28000</v>
      </c>
      <c r="C313" s="6427" t="s">
        <v>28005</v>
      </c>
      <c r="D313" s="6427" t="s">
        <v>1605</v>
      </c>
      <c r="E313" s="6682">
        <v>13.88</v>
      </c>
      <c r="F313" s="6599">
        <f>G313</f>
        <v>1318.6000000000001</v>
      </c>
      <c r="G313" s="6595">
        <f>E313*$G$3</f>
        <v>1318.6000000000001</v>
      </c>
    </row>
    <row r="314" spans="1:7" s="6587" customFormat="1">
      <c r="A314" s="9794" t="s">
        <v>27992</v>
      </c>
      <c r="B314" s="9795"/>
      <c r="C314" s="9795"/>
      <c r="D314" s="9795"/>
      <c r="E314" s="9795"/>
      <c r="F314" s="9795"/>
      <c r="G314" s="9796"/>
    </row>
    <row r="315" spans="1:7" s="6587" customFormat="1" ht="30">
      <c r="A315" s="6689">
        <v>14563623001</v>
      </c>
      <c r="B315" s="6430" t="s">
        <v>10273</v>
      </c>
      <c r="C315" s="6427" t="s">
        <v>10257</v>
      </c>
      <c r="D315" s="6427" t="s">
        <v>1605</v>
      </c>
      <c r="E315" s="6682">
        <v>15.81</v>
      </c>
      <c r="F315" s="6599">
        <f>G315</f>
        <v>1501.95</v>
      </c>
      <c r="G315" s="6595">
        <f>E315*$G$3</f>
        <v>1501.95</v>
      </c>
    </row>
    <row r="316" spans="1:7" s="6587" customFormat="1" ht="30">
      <c r="A316" s="6689">
        <v>14563633001</v>
      </c>
      <c r="B316" s="6430" t="s">
        <v>10273</v>
      </c>
      <c r="C316" s="6427" t="s">
        <v>10258</v>
      </c>
      <c r="D316" s="6427" t="s">
        <v>1605</v>
      </c>
      <c r="E316" s="6682">
        <v>18.100000000000001</v>
      </c>
      <c r="F316" s="6599">
        <f>G316</f>
        <v>1719.5000000000002</v>
      </c>
      <c r="G316" s="6595">
        <f>E316*$G$3</f>
        <v>1719.5000000000002</v>
      </c>
    </row>
    <row r="317" spans="1:7" s="6587" customFormat="1">
      <c r="A317" s="9794" t="s">
        <v>28018</v>
      </c>
      <c r="B317" s="9795"/>
      <c r="C317" s="9795"/>
      <c r="D317" s="9795"/>
      <c r="E317" s="9795"/>
      <c r="F317" s="9795"/>
      <c r="G317" s="9796"/>
    </row>
    <row r="318" spans="1:7" s="6587" customFormat="1" ht="25.5">
      <c r="A318" s="6699">
        <v>11096761001</v>
      </c>
      <c r="B318" s="6613" t="s">
        <v>28019</v>
      </c>
      <c r="C318" s="6427" t="s">
        <v>10257</v>
      </c>
      <c r="D318" s="6427" t="s">
        <v>1605</v>
      </c>
      <c r="E318" s="6682">
        <v>10.78</v>
      </c>
      <c r="F318" s="6599">
        <f>G318</f>
        <v>1024.0999999999999</v>
      </c>
      <c r="G318" s="6595">
        <f>E318*$G$3</f>
        <v>1024.0999999999999</v>
      </c>
    </row>
    <row r="319" spans="1:7" s="6587" customFormat="1" ht="25.5">
      <c r="A319" s="6699">
        <v>11096881001</v>
      </c>
      <c r="B319" s="6613" t="s">
        <v>28020</v>
      </c>
      <c r="C319" s="6427" t="s">
        <v>10258</v>
      </c>
      <c r="D319" s="6427" t="s">
        <v>1605</v>
      </c>
      <c r="E319" s="6682">
        <v>11.97</v>
      </c>
      <c r="F319" s="6599">
        <f>G319</f>
        <v>1137.1500000000001</v>
      </c>
      <c r="G319" s="6595">
        <f>E319*$G$3</f>
        <v>1137.1500000000001</v>
      </c>
    </row>
    <row r="320" spans="1:7" s="6587" customFormat="1">
      <c r="A320" s="9797" t="s">
        <v>27995</v>
      </c>
      <c r="B320" s="9798"/>
      <c r="C320" s="9798"/>
      <c r="D320" s="9798"/>
      <c r="E320" s="9798"/>
      <c r="F320" s="9798"/>
      <c r="G320" s="9799"/>
    </row>
    <row r="321" spans="1:7" s="6587" customFormat="1">
      <c r="A321" s="6705">
        <v>14563643001</v>
      </c>
      <c r="B321" s="6607" t="s">
        <v>11978</v>
      </c>
      <c r="C321" s="6427" t="s">
        <v>10243</v>
      </c>
      <c r="D321" s="6427" t="s">
        <v>1605</v>
      </c>
      <c r="E321" s="6682">
        <v>15.26</v>
      </c>
      <c r="F321" s="6599">
        <f>G321</f>
        <v>1449.7</v>
      </c>
      <c r="G321" s="6595">
        <f>E321*$G$3</f>
        <v>1449.7</v>
      </c>
    </row>
    <row r="322" spans="1:7" s="6587" customFormat="1">
      <c r="A322" s="6705">
        <v>14563653001</v>
      </c>
      <c r="B322" s="6607" t="s">
        <v>11978</v>
      </c>
      <c r="C322" s="6427" t="s">
        <v>10246</v>
      </c>
      <c r="D322" s="6427" t="s">
        <v>1605</v>
      </c>
      <c r="E322" s="6682">
        <v>20.61</v>
      </c>
      <c r="F322" s="6599">
        <f>G322</f>
        <v>1957.95</v>
      </c>
      <c r="G322" s="6595">
        <f>E322*$G$3</f>
        <v>1957.95</v>
      </c>
    </row>
    <row r="323" spans="1:7" s="6587" customFormat="1">
      <c r="A323" s="9797" t="s">
        <v>28023</v>
      </c>
      <c r="B323" s="9798"/>
      <c r="C323" s="9798"/>
      <c r="D323" s="9798"/>
      <c r="E323" s="9798"/>
      <c r="F323" s="9798"/>
      <c r="G323" s="9799"/>
    </row>
    <row r="324" spans="1:7" s="6587" customFormat="1">
      <c r="A324" s="6699">
        <v>11097211001</v>
      </c>
      <c r="B324" s="6614" t="s">
        <v>28021</v>
      </c>
      <c r="C324" s="6427" t="s">
        <v>10243</v>
      </c>
      <c r="D324" s="6427" t="s">
        <v>1605</v>
      </c>
      <c r="E324" s="6682">
        <v>9.7200000000000006</v>
      </c>
      <c r="F324" s="6599">
        <f>G324</f>
        <v>923.40000000000009</v>
      </c>
      <c r="G324" s="6595">
        <f>E324*$G$3</f>
        <v>923.40000000000009</v>
      </c>
    </row>
    <row r="325" spans="1:7" s="6587" customFormat="1">
      <c r="A325" s="6615">
        <v>11093651001</v>
      </c>
      <c r="B325" s="6615" t="s">
        <v>28022</v>
      </c>
      <c r="C325" s="6427" t="s">
        <v>10246</v>
      </c>
      <c r="D325" s="6427" t="s">
        <v>1605</v>
      </c>
      <c r="E325" s="6682">
        <v>13.88</v>
      </c>
      <c r="F325" s="6599">
        <f>G325</f>
        <v>1318.6000000000001</v>
      </c>
      <c r="G325" s="6595">
        <f>E325*$G$3</f>
        <v>1318.6000000000001</v>
      </c>
    </row>
    <row r="326" spans="1:7">
      <c r="A326" s="9794" t="s">
        <v>27994</v>
      </c>
      <c r="B326" s="9795"/>
      <c r="C326" s="9795"/>
      <c r="D326" s="9795"/>
      <c r="E326" s="9795"/>
      <c r="F326" s="9795"/>
      <c r="G326" s="9796"/>
    </row>
    <row r="327" spans="1:7" ht="25.5">
      <c r="A327" s="6689">
        <v>14563713001</v>
      </c>
      <c r="B327" s="6120" t="s">
        <v>27993</v>
      </c>
      <c r="C327" s="6427" t="s">
        <v>27996</v>
      </c>
      <c r="D327" s="6427" t="s">
        <v>1626</v>
      </c>
      <c r="E327" s="6682">
        <v>28.39</v>
      </c>
      <c r="F327" s="6599">
        <f>G327</f>
        <v>2697.05</v>
      </c>
      <c r="G327" s="6595">
        <f>E327*$G$3</f>
        <v>2697.05</v>
      </c>
    </row>
    <row r="328" spans="1:7" s="6138" customFormat="1">
      <c r="A328" s="9794" t="s">
        <v>28028</v>
      </c>
      <c r="B328" s="9795"/>
      <c r="C328" s="9795"/>
      <c r="D328" s="9795"/>
      <c r="E328" s="9795"/>
      <c r="F328" s="9795"/>
      <c r="G328" s="9796"/>
    </row>
    <row r="329" spans="1:7" s="6138" customFormat="1" ht="25.5">
      <c r="A329" s="6699">
        <v>11093711001</v>
      </c>
      <c r="B329" s="6613" t="s">
        <v>28027</v>
      </c>
      <c r="C329" s="6427" t="s">
        <v>27996</v>
      </c>
      <c r="D329" s="6427" t="s">
        <v>1626</v>
      </c>
      <c r="E329" s="6682">
        <v>18.079999999999998</v>
      </c>
      <c r="F329" s="6599">
        <f>G329</f>
        <v>1717.6</v>
      </c>
      <c r="G329" s="6595">
        <f>E329*$G$3</f>
        <v>1717.6</v>
      </c>
    </row>
    <row r="330" spans="1:7">
      <c r="A330" s="9794" t="s">
        <v>28015</v>
      </c>
      <c r="B330" s="9795"/>
      <c r="C330" s="9795"/>
      <c r="D330" s="9795"/>
      <c r="E330" s="9795"/>
      <c r="F330" s="9795"/>
      <c r="G330" s="9796"/>
    </row>
    <row r="331" spans="1:7" ht="25.5">
      <c r="A331" s="6697">
        <v>14563743001</v>
      </c>
      <c r="B331" s="6120" t="s">
        <v>28013</v>
      </c>
      <c r="C331" s="6427" t="s">
        <v>10274</v>
      </c>
      <c r="D331" s="6427" t="s">
        <v>1605</v>
      </c>
      <c r="E331" s="6682">
        <v>43.69</v>
      </c>
      <c r="F331" s="6599">
        <f>G331</f>
        <v>4150.55</v>
      </c>
      <c r="G331" s="6595">
        <f>E331*$G$3</f>
        <v>4150.55</v>
      </c>
    </row>
    <row r="332" spans="1:7" ht="25.5">
      <c r="A332" s="6697">
        <v>14563753001</v>
      </c>
      <c r="B332" s="6120" t="s">
        <v>28014</v>
      </c>
      <c r="C332" s="6427" t="s">
        <v>10275</v>
      </c>
      <c r="D332" s="6427" t="s">
        <v>1605</v>
      </c>
      <c r="E332" s="6682">
        <v>45.32</v>
      </c>
      <c r="F332" s="6599">
        <f>G332</f>
        <v>4305.3999999999996</v>
      </c>
      <c r="G332" s="6595">
        <f>E332*$G$3</f>
        <v>4305.3999999999996</v>
      </c>
    </row>
    <row r="333" spans="1:7" s="6138" customFormat="1">
      <c r="A333" s="9794" t="s">
        <v>28024</v>
      </c>
      <c r="B333" s="9795"/>
      <c r="C333" s="9795"/>
      <c r="D333" s="9795"/>
      <c r="E333" s="9795"/>
      <c r="F333" s="9795"/>
      <c r="G333" s="9796"/>
    </row>
    <row r="334" spans="1:7" s="6586" customFormat="1">
      <c r="A334" s="6699">
        <v>11093741001</v>
      </c>
      <c r="B334" s="6614" t="s">
        <v>28025</v>
      </c>
      <c r="C334" s="6427" t="s">
        <v>10274</v>
      </c>
      <c r="D334" s="6427" t="s">
        <v>1605</v>
      </c>
      <c r="E334" s="6682">
        <v>36.4</v>
      </c>
      <c r="F334" s="6599">
        <f>G334</f>
        <v>3458</v>
      </c>
      <c r="G334" s="6595">
        <f>E334*$G$3</f>
        <v>3458</v>
      </c>
    </row>
    <row r="335" spans="1:7" s="6586" customFormat="1">
      <c r="A335" s="6615">
        <v>11093751001</v>
      </c>
      <c r="B335" s="6615" t="s">
        <v>28026</v>
      </c>
      <c r="C335" s="6427" t="s">
        <v>10275</v>
      </c>
      <c r="D335" s="6427" t="s">
        <v>1605</v>
      </c>
      <c r="E335" s="6682">
        <v>37.770000000000003</v>
      </c>
      <c r="F335" s="6599">
        <f>G335</f>
        <v>3588.15</v>
      </c>
      <c r="G335" s="6595">
        <f>E335*$G$3</f>
        <v>3588.15</v>
      </c>
    </row>
    <row r="336" spans="1:7">
      <c r="A336" s="9794" t="s">
        <v>28016</v>
      </c>
      <c r="B336" s="9795"/>
      <c r="C336" s="9795"/>
      <c r="D336" s="9795"/>
      <c r="E336" s="9795"/>
      <c r="F336" s="9795"/>
      <c r="G336" s="9796"/>
    </row>
    <row r="337" spans="1:7">
      <c r="A337" s="6689">
        <v>14562703001</v>
      </c>
      <c r="B337" s="6616" t="s">
        <v>10276</v>
      </c>
      <c r="C337" s="6427" t="s">
        <v>1630</v>
      </c>
      <c r="D337" s="6427" t="s">
        <v>1626</v>
      </c>
      <c r="E337" s="6682">
        <v>40.270000000000003</v>
      </c>
      <c r="F337" s="6599">
        <f>G337</f>
        <v>3825.65</v>
      </c>
      <c r="G337" s="6595">
        <f>E337*$G$3</f>
        <v>3825.65</v>
      </c>
    </row>
    <row r="338" spans="1:7">
      <c r="A338" s="6689">
        <v>14562713001</v>
      </c>
      <c r="B338" s="6616" t="s">
        <v>10276</v>
      </c>
      <c r="C338" s="6427" t="s">
        <v>1631</v>
      </c>
      <c r="D338" s="6427" t="s">
        <v>1626</v>
      </c>
      <c r="E338" s="6682">
        <v>44.71</v>
      </c>
      <c r="F338" s="6599">
        <f>G338</f>
        <v>4247.45</v>
      </c>
      <c r="G338" s="6595">
        <f>E338*$G$3</f>
        <v>4247.45</v>
      </c>
    </row>
    <row r="339" spans="1:7">
      <c r="A339" s="9794" t="s">
        <v>28017</v>
      </c>
      <c r="B339" s="9795"/>
      <c r="C339" s="9795"/>
      <c r="D339" s="9795"/>
      <c r="E339" s="9795"/>
      <c r="F339" s="9795"/>
      <c r="G339" s="9796"/>
    </row>
    <row r="340" spans="1:7">
      <c r="A340" s="6697">
        <v>14564033001</v>
      </c>
      <c r="B340" s="6616" t="s">
        <v>10277</v>
      </c>
      <c r="C340" s="6427" t="s">
        <v>1630</v>
      </c>
      <c r="D340" s="6427" t="s">
        <v>10278</v>
      </c>
      <c r="E340" s="6682">
        <v>36.28</v>
      </c>
      <c r="F340" s="6599">
        <f>G340</f>
        <v>3446.6</v>
      </c>
      <c r="G340" s="6595">
        <f>E340*$G$3</f>
        <v>3446.6</v>
      </c>
    </row>
    <row r="341" spans="1:7">
      <c r="A341" s="9794" t="s">
        <v>28029</v>
      </c>
      <c r="B341" s="9795"/>
      <c r="C341" s="9795"/>
      <c r="D341" s="9795"/>
      <c r="E341" s="9795"/>
      <c r="F341" s="9795"/>
      <c r="G341" s="9796"/>
    </row>
    <row r="342" spans="1:7">
      <c r="A342" s="6689">
        <v>11093871001</v>
      </c>
      <c r="B342" s="6428" t="s">
        <v>10279</v>
      </c>
      <c r="C342" s="6427">
        <v>16</v>
      </c>
      <c r="D342" s="6427" t="s">
        <v>1605</v>
      </c>
      <c r="E342" s="6682">
        <v>4.03</v>
      </c>
      <c r="F342" s="6599">
        <f>G342</f>
        <v>382.85</v>
      </c>
      <c r="G342" s="6595">
        <f>E342*$G$3</f>
        <v>382.85</v>
      </c>
    </row>
    <row r="343" spans="1:7">
      <c r="A343" s="6689">
        <v>11093881001</v>
      </c>
      <c r="B343" s="6428" t="s">
        <v>10279</v>
      </c>
      <c r="C343" s="6427">
        <v>20</v>
      </c>
      <c r="D343" s="6427" t="s">
        <v>1626</v>
      </c>
      <c r="E343" s="6682">
        <v>4.83</v>
      </c>
      <c r="F343" s="6599">
        <f>G343</f>
        <v>458.85</v>
      </c>
      <c r="G343" s="6595">
        <f>E343*$G$3</f>
        <v>458.85</v>
      </c>
    </row>
    <row r="344" spans="1:7" s="6138" customFormat="1">
      <c r="A344" s="9794" t="s">
        <v>28030</v>
      </c>
      <c r="B344" s="9795"/>
      <c r="C344" s="9795"/>
      <c r="D344" s="9795"/>
      <c r="E344" s="9795"/>
      <c r="F344" s="9795"/>
      <c r="G344" s="9796"/>
    </row>
    <row r="345" spans="1:7" s="6586" customFormat="1">
      <c r="A345" s="6690">
        <v>11096641002</v>
      </c>
      <c r="B345" s="6679" t="s">
        <v>1634</v>
      </c>
      <c r="C345" s="6427" t="s">
        <v>1635</v>
      </c>
      <c r="D345" s="6427" t="s">
        <v>1605</v>
      </c>
      <c r="E345" s="6682">
        <v>20.84</v>
      </c>
      <c r="F345" s="6599">
        <f t="shared" ref="F345:F350" si="36">G345</f>
        <v>1979.8</v>
      </c>
      <c r="G345" s="6595">
        <f t="shared" ref="G345:G355" si="37">E345*$G$3</f>
        <v>1979.8</v>
      </c>
    </row>
    <row r="346" spans="1:7" s="6586" customFormat="1">
      <c r="A346" s="6690">
        <v>11096651002</v>
      </c>
      <c r="B346" s="6679" t="s">
        <v>1634</v>
      </c>
      <c r="C346" s="6427" t="s">
        <v>1636</v>
      </c>
      <c r="D346" s="6427" t="s">
        <v>1605</v>
      </c>
      <c r="E346" s="6682">
        <v>28.38</v>
      </c>
      <c r="F346" s="6599">
        <f t="shared" si="36"/>
        <v>2696.1</v>
      </c>
      <c r="G346" s="6595">
        <f t="shared" si="37"/>
        <v>2696.1</v>
      </c>
    </row>
    <row r="347" spans="1:7" s="6586" customFormat="1">
      <c r="A347" s="6690">
        <v>11096671002</v>
      </c>
      <c r="B347" s="6679" t="s">
        <v>1634</v>
      </c>
      <c r="C347" s="6427" t="s">
        <v>1637</v>
      </c>
      <c r="D347" s="6427" t="s">
        <v>1605</v>
      </c>
      <c r="E347" s="6682">
        <v>45.3</v>
      </c>
      <c r="F347" s="6599">
        <f t="shared" si="36"/>
        <v>4303.5</v>
      </c>
      <c r="G347" s="6595">
        <f t="shared" si="37"/>
        <v>4303.5</v>
      </c>
    </row>
    <row r="348" spans="1:7" s="6586" customFormat="1">
      <c r="A348" s="6690">
        <v>11096681002</v>
      </c>
      <c r="B348" s="6679" t="s">
        <v>1638</v>
      </c>
      <c r="C348" s="6427" t="s">
        <v>1639</v>
      </c>
      <c r="D348" s="6427" t="s">
        <v>1605</v>
      </c>
      <c r="E348" s="6682">
        <v>22.56</v>
      </c>
      <c r="F348" s="6599">
        <f t="shared" si="36"/>
        <v>2143.1999999999998</v>
      </c>
      <c r="G348" s="6595">
        <f t="shared" si="37"/>
        <v>2143.1999999999998</v>
      </c>
    </row>
    <row r="349" spans="1:7" s="6586" customFormat="1">
      <c r="A349" s="6690">
        <v>11096691002</v>
      </c>
      <c r="B349" s="6679" t="s">
        <v>1634</v>
      </c>
      <c r="C349" s="6427" t="s">
        <v>1640</v>
      </c>
      <c r="D349" s="6427" t="s">
        <v>1605</v>
      </c>
      <c r="E349" s="6682">
        <v>30.41</v>
      </c>
      <c r="F349" s="6599">
        <f t="shared" si="36"/>
        <v>2888.95</v>
      </c>
      <c r="G349" s="6595">
        <f t="shared" si="37"/>
        <v>2888.95</v>
      </c>
    </row>
    <row r="350" spans="1:7" s="6586" customFormat="1">
      <c r="A350" s="6690">
        <v>11096711001</v>
      </c>
      <c r="B350" s="6679" t="s">
        <v>1634</v>
      </c>
      <c r="C350" s="6427" t="s">
        <v>1641</v>
      </c>
      <c r="D350" s="6427" t="s">
        <v>1605</v>
      </c>
      <c r="E350" s="6682">
        <v>49.93</v>
      </c>
      <c r="F350" s="6599">
        <f t="shared" si="36"/>
        <v>4743.3500000000004</v>
      </c>
      <c r="G350" s="6595">
        <f t="shared" si="37"/>
        <v>4743.3500000000004</v>
      </c>
    </row>
    <row r="351" spans="1:7" s="6586" customFormat="1">
      <c r="A351" s="9794" t="s">
        <v>28031</v>
      </c>
      <c r="B351" s="9795"/>
      <c r="C351" s="9795"/>
      <c r="D351" s="9795"/>
      <c r="E351" s="9795"/>
      <c r="F351" s="9795"/>
      <c r="G351" s="9796"/>
    </row>
    <row r="352" spans="1:7" s="6586" customFormat="1">
      <c r="A352" s="6690">
        <v>12662823002</v>
      </c>
      <c r="B352" s="6679" t="s">
        <v>1642</v>
      </c>
      <c r="C352" s="6427" t="s">
        <v>1643</v>
      </c>
      <c r="D352" s="6427" t="s">
        <v>1605</v>
      </c>
      <c r="E352" s="6682">
        <v>36.06</v>
      </c>
      <c r="F352" s="6592">
        <f>G352</f>
        <v>3425.7000000000003</v>
      </c>
      <c r="G352" s="6594">
        <f t="shared" si="37"/>
        <v>3425.7000000000003</v>
      </c>
    </row>
    <row r="353" spans="1:7" s="6586" customFormat="1">
      <c r="A353" s="6690">
        <v>12663023002</v>
      </c>
      <c r="B353" s="6679" t="s">
        <v>1642</v>
      </c>
      <c r="C353" s="6427" t="s">
        <v>1644</v>
      </c>
      <c r="D353" s="6427" t="s">
        <v>1605</v>
      </c>
      <c r="E353" s="6682">
        <v>37.01</v>
      </c>
      <c r="F353" s="6592">
        <f>G353</f>
        <v>3515.95</v>
      </c>
      <c r="G353" s="6594">
        <f t="shared" si="37"/>
        <v>3515.95</v>
      </c>
    </row>
    <row r="354" spans="1:7" s="6138" customFormat="1">
      <c r="A354" s="9800" t="s">
        <v>2671</v>
      </c>
      <c r="B354" s="9801"/>
      <c r="C354" s="9801"/>
      <c r="D354" s="9801"/>
      <c r="E354" s="9801"/>
      <c r="F354" s="9801"/>
      <c r="G354" s="9802"/>
    </row>
    <row r="355" spans="1:7" s="6138" customFormat="1">
      <c r="A355" s="6706">
        <v>12404573002</v>
      </c>
      <c r="B355" s="6430" t="s">
        <v>2671</v>
      </c>
      <c r="C355" s="6427"/>
      <c r="D355" s="6427" t="s">
        <v>1605</v>
      </c>
      <c r="E355" s="6682">
        <v>4.8600000000000003</v>
      </c>
      <c r="F355" s="6592">
        <f>G355</f>
        <v>461.70000000000005</v>
      </c>
      <c r="G355" s="6594">
        <f t="shared" si="37"/>
        <v>461.70000000000005</v>
      </c>
    </row>
    <row r="356" spans="1:7" s="6138" customFormat="1">
      <c r="A356" s="9797" t="s">
        <v>28033</v>
      </c>
      <c r="B356" s="9798"/>
      <c r="C356" s="9798"/>
      <c r="D356" s="9798"/>
      <c r="E356" s="9798"/>
      <c r="F356" s="9798"/>
      <c r="G356" s="9799"/>
    </row>
    <row r="357" spans="1:7" s="6586" customFormat="1">
      <c r="A357" s="6699">
        <v>12406013003</v>
      </c>
      <c r="B357" s="6614" t="s">
        <v>28032</v>
      </c>
      <c r="C357" s="6372" t="s">
        <v>1803</v>
      </c>
      <c r="D357" s="6427" t="s">
        <v>1605</v>
      </c>
      <c r="E357" s="6682">
        <v>6.88</v>
      </c>
      <c r="F357" s="6592">
        <f>G357</f>
        <v>653.6</v>
      </c>
      <c r="G357" s="6594">
        <f>E357*$G$3</f>
        <v>653.6</v>
      </c>
    </row>
    <row r="358" spans="1:7">
      <c r="A358" s="9794" t="s">
        <v>1646</v>
      </c>
      <c r="B358" s="9795"/>
      <c r="C358" s="9795"/>
      <c r="D358" s="9795"/>
      <c r="E358" s="9795"/>
      <c r="F358" s="9795"/>
      <c r="G358" s="9796"/>
    </row>
    <row r="359" spans="1:7">
      <c r="A359" s="6692">
        <v>12663523003</v>
      </c>
      <c r="B359" s="6430" t="s">
        <v>1647</v>
      </c>
      <c r="C359" s="6427" t="s">
        <v>10282</v>
      </c>
      <c r="D359" s="6427" t="s">
        <v>1605</v>
      </c>
      <c r="E359" s="6682">
        <v>9.09</v>
      </c>
      <c r="F359" s="6599">
        <f>G359</f>
        <v>863.55</v>
      </c>
      <c r="G359" s="6595">
        <f>E359*$G$3</f>
        <v>863.55</v>
      </c>
    </row>
    <row r="360" spans="1:7">
      <c r="A360" s="6692">
        <v>12663623003</v>
      </c>
      <c r="B360" s="6430" t="s">
        <v>1647</v>
      </c>
      <c r="C360" s="6427" t="s">
        <v>10281</v>
      </c>
      <c r="D360" s="6427" t="s">
        <v>1605</v>
      </c>
      <c r="E360" s="6682">
        <v>9.17</v>
      </c>
      <c r="F360" s="6599">
        <f>G360</f>
        <v>871.15</v>
      </c>
      <c r="G360" s="6595">
        <f>E360*$G$3</f>
        <v>871.15</v>
      </c>
    </row>
    <row r="361" spans="1:7">
      <c r="A361" s="9794" t="s">
        <v>1648</v>
      </c>
      <c r="B361" s="9795"/>
      <c r="C361" s="9795"/>
      <c r="D361" s="9795"/>
      <c r="E361" s="9795"/>
      <c r="F361" s="9795"/>
      <c r="G361" s="9796"/>
    </row>
    <row r="362" spans="1:7">
      <c r="A362" s="6707">
        <v>12664523003</v>
      </c>
      <c r="B362" s="6708" t="s">
        <v>7152</v>
      </c>
      <c r="C362" s="6427" t="s">
        <v>1649</v>
      </c>
      <c r="D362" s="6427" t="s">
        <v>1605</v>
      </c>
      <c r="E362" s="6682">
        <v>8.7100000000000009</v>
      </c>
      <c r="F362" s="6599">
        <f>G362</f>
        <v>827.45</v>
      </c>
      <c r="G362" s="6595">
        <f>E362*$G$3</f>
        <v>827.45</v>
      </c>
    </row>
    <row r="363" spans="1:7">
      <c r="A363" s="6707">
        <v>12664623003</v>
      </c>
      <c r="B363" s="6708" t="s">
        <v>7153</v>
      </c>
      <c r="C363" s="6427" t="s">
        <v>1650</v>
      </c>
      <c r="D363" s="6427" t="s">
        <v>1605</v>
      </c>
      <c r="E363" s="6682">
        <v>8.8000000000000007</v>
      </c>
      <c r="F363" s="6599">
        <f>G363</f>
        <v>836.00000000000011</v>
      </c>
      <c r="G363" s="6595">
        <f>E363*$G$3</f>
        <v>836.00000000000011</v>
      </c>
    </row>
    <row r="364" spans="1:7">
      <c r="A364" s="9794" t="s">
        <v>1645</v>
      </c>
      <c r="B364" s="9795"/>
      <c r="C364" s="9795"/>
      <c r="D364" s="9795"/>
      <c r="E364" s="9795"/>
      <c r="F364" s="9795"/>
      <c r="G364" s="9796"/>
    </row>
    <row r="365" spans="1:7" s="6586" customFormat="1">
      <c r="A365" s="6692">
        <v>12407373001</v>
      </c>
      <c r="B365" s="6679" t="s">
        <v>10280</v>
      </c>
      <c r="C365" s="6427" t="s">
        <v>1804</v>
      </c>
      <c r="D365" s="6427" t="s">
        <v>1608</v>
      </c>
      <c r="E365" s="6682">
        <v>38.89</v>
      </c>
      <c r="F365" s="6599">
        <f>G365</f>
        <v>3694.55</v>
      </c>
      <c r="G365" s="6595">
        <f>E365*$G$3</f>
        <v>3694.55</v>
      </c>
    </row>
    <row r="366" spans="1:7" s="6586" customFormat="1">
      <c r="A366" s="9788" t="s">
        <v>28035</v>
      </c>
      <c r="B366" s="9789"/>
      <c r="C366" s="9789"/>
      <c r="D366" s="9789"/>
      <c r="E366" s="9789"/>
      <c r="F366" s="9789"/>
      <c r="G366" s="9790"/>
    </row>
    <row r="367" spans="1:7" s="6586" customFormat="1">
      <c r="A367" s="6699">
        <v>12407113001</v>
      </c>
      <c r="B367" s="6614" t="s">
        <v>28034</v>
      </c>
      <c r="C367" s="6684" t="s">
        <v>1106</v>
      </c>
      <c r="D367" s="6611" t="s">
        <v>1629</v>
      </c>
      <c r="E367" s="6682">
        <v>3.43</v>
      </c>
      <c r="F367" s="6599">
        <f>G367</f>
        <v>2629.6</v>
      </c>
      <c r="G367" s="6595">
        <v>2629.6</v>
      </c>
    </row>
    <row r="368" spans="1:7">
      <c r="A368" s="9794" t="s">
        <v>2669</v>
      </c>
      <c r="B368" s="9795"/>
      <c r="C368" s="9795"/>
      <c r="D368" s="9795"/>
      <c r="E368" s="9795"/>
      <c r="F368" s="9795"/>
      <c r="G368" s="9796"/>
    </row>
    <row r="369" spans="1:7">
      <c r="A369" s="6692">
        <v>11055293008</v>
      </c>
      <c r="B369" s="6601" t="s">
        <v>21778</v>
      </c>
      <c r="C369" s="6429" t="s">
        <v>8308</v>
      </c>
      <c r="D369" s="6429" t="s">
        <v>10278</v>
      </c>
      <c r="E369" s="6682">
        <v>9.76</v>
      </c>
      <c r="F369" s="6599">
        <f>G369</f>
        <v>927.19999999999993</v>
      </c>
      <c r="G369" s="6595">
        <f>E369*$G$3</f>
        <v>927.19999999999993</v>
      </c>
    </row>
    <row r="370" spans="1:7">
      <c r="A370" s="6692">
        <v>11055363008</v>
      </c>
      <c r="B370" s="6601" t="s">
        <v>21778</v>
      </c>
      <c r="C370" s="6429" t="s">
        <v>23869</v>
      </c>
      <c r="D370" s="6429" t="s">
        <v>1626</v>
      </c>
      <c r="E370" s="6682">
        <v>7.58</v>
      </c>
      <c r="F370" s="6599">
        <f>G370</f>
        <v>720.1</v>
      </c>
      <c r="G370" s="6595">
        <f>E370*$G$3</f>
        <v>720.1</v>
      </c>
    </row>
    <row r="371" spans="1:7">
      <c r="A371" s="6692">
        <v>11055323008</v>
      </c>
      <c r="B371" s="6601" t="s">
        <v>21778</v>
      </c>
      <c r="C371" s="6429" t="s">
        <v>23868</v>
      </c>
      <c r="D371" s="6429" t="s">
        <v>1626</v>
      </c>
      <c r="E371" s="6682">
        <v>4.42</v>
      </c>
      <c r="F371" s="6599">
        <f>G371</f>
        <v>419.9</v>
      </c>
      <c r="G371" s="6595">
        <f>E371*$G$3</f>
        <v>419.9</v>
      </c>
    </row>
    <row r="372" spans="1:7">
      <c r="A372" s="9794" t="s">
        <v>1633</v>
      </c>
      <c r="B372" s="9795"/>
      <c r="C372" s="9795"/>
      <c r="D372" s="9795"/>
      <c r="E372" s="9795"/>
      <c r="F372" s="9795"/>
      <c r="G372" s="9796"/>
    </row>
    <row r="373" spans="1:7">
      <c r="A373" s="6697">
        <v>11056233008</v>
      </c>
      <c r="B373" s="6601" t="s">
        <v>23870</v>
      </c>
      <c r="C373" s="6427" t="s">
        <v>23871</v>
      </c>
      <c r="D373" s="6427" t="s">
        <v>1626</v>
      </c>
      <c r="E373" s="6682">
        <v>28.15</v>
      </c>
      <c r="F373" s="6599">
        <f>G373</f>
        <v>2629.6</v>
      </c>
      <c r="G373" s="6595">
        <v>2629.6</v>
      </c>
    </row>
    <row r="374" spans="1:7">
      <c r="A374" s="9794" t="s">
        <v>1651</v>
      </c>
      <c r="B374" s="9795"/>
      <c r="C374" s="9795"/>
      <c r="D374" s="9795"/>
      <c r="E374" s="9795"/>
      <c r="F374" s="9795"/>
      <c r="G374" s="9796"/>
    </row>
    <row r="375" spans="1:7">
      <c r="A375" s="6692">
        <v>12573781002</v>
      </c>
      <c r="B375" s="6430" t="s">
        <v>1652</v>
      </c>
      <c r="C375" s="6427" t="s">
        <v>10283</v>
      </c>
      <c r="D375" s="6427" t="s">
        <v>1602</v>
      </c>
      <c r="E375" s="6682">
        <v>0.67</v>
      </c>
      <c r="F375" s="6599">
        <f>G375</f>
        <v>63.650000000000006</v>
      </c>
      <c r="G375" s="6595">
        <f>E375*$G$3</f>
        <v>63.650000000000006</v>
      </c>
    </row>
    <row r="376" spans="1:7">
      <c r="A376" s="6692">
        <v>12573883002</v>
      </c>
      <c r="B376" s="6430" t="s">
        <v>1653</v>
      </c>
      <c r="C376" s="6427" t="s">
        <v>10284</v>
      </c>
      <c r="D376" s="6427" t="s">
        <v>1602</v>
      </c>
      <c r="E376" s="6682">
        <v>1.1100000000000001</v>
      </c>
      <c r="F376" s="6599">
        <f>G376</f>
        <v>105.45</v>
      </c>
      <c r="G376" s="6595">
        <f>E376*$G$3</f>
        <v>105.45</v>
      </c>
    </row>
    <row r="377" spans="1:7" s="6586" customFormat="1">
      <c r="A377" s="6692">
        <v>12657093001</v>
      </c>
      <c r="B377" s="6679" t="s">
        <v>1654</v>
      </c>
      <c r="C377" s="6427" t="s">
        <v>28053</v>
      </c>
      <c r="D377" s="6427" t="s">
        <v>1603</v>
      </c>
      <c r="E377" s="6682">
        <v>1.1100000000000001</v>
      </c>
      <c r="F377" s="6599">
        <f>G377</f>
        <v>105.45</v>
      </c>
      <c r="G377" s="6595">
        <f>E377*$G$3</f>
        <v>105.45</v>
      </c>
    </row>
    <row r="378" spans="1:7">
      <c r="A378" s="9797" t="s">
        <v>11979</v>
      </c>
      <c r="B378" s="9798"/>
      <c r="C378" s="9798"/>
      <c r="D378" s="9798"/>
      <c r="E378" s="9798"/>
      <c r="F378" s="9798"/>
      <c r="G378" s="9799"/>
    </row>
    <row r="379" spans="1:7" ht="30">
      <c r="A379" s="6709">
        <v>12658793001</v>
      </c>
      <c r="B379" s="6710" t="s">
        <v>11979</v>
      </c>
      <c r="C379" s="6711"/>
      <c r="D379" s="6427" t="s">
        <v>1608</v>
      </c>
      <c r="E379" s="6682">
        <v>14.4</v>
      </c>
      <c r="F379" s="6599">
        <f>G379</f>
        <v>1368</v>
      </c>
      <c r="G379" s="6595">
        <f>E379*$G$3</f>
        <v>1368</v>
      </c>
    </row>
    <row r="380" spans="1:7">
      <c r="A380" s="9797" t="s">
        <v>21752</v>
      </c>
      <c r="B380" s="9798"/>
      <c r="C380" s="9798"/>
      <c r="D380" s="9798"/>
      <c r="E380" s="9798"/>
      <c r="F380" s="9798"/>
      <c r="G380" s="9799"/>
    </row>
    <row r="381" spans="1:7" ht="30">
      <c r="A381" s="6712">
        <v>11316443001</v>
      </c>
      <c r="B381" s="6607" t="s">
        <v>21756</v>
      </c>
      <c r="C381" s="6713" t="s">
        <v>10285</v>
      </c>
      <c r="D381" s="6427" t="s">
        <v>1608</v>
      </c>
      <c r="E381" s="6682">
        <v>59.41</v>
      </c>
      <c r="F381" s="6599">
        <f>G381</f>
        <v>5643.95</v>
      </c>
      <c r="G381" s="6595">
        <f>E381*$G$3</f>
        <v>5643.95</v>
      </c>
    </row>
    <row r="382" spans="1:7" ht="30">
      <c r="A382" s="6712">
        <v>11316453001</v>
      </c>
      <c r="B382" s="6607" t="s">
        <v>21757</v>
      </c>
      <c r="C382" s="6713" t="s">
        <v>21753</v>
      </c>
      <c r="D382" s="6427" t="s">
        <v>1608</v>
      </c>
      <c r="E382" s="6682">
        <v>88.29</v>
      </c>
      <c r="F382" s="6599">
        <f>G382</f>
        <v>8387.5500000000011</v>
      </c>
      <c r="G382" s="6595">
        <f>E382*$G$3</f>
        <v>8387.5500000000011</v>
      </c>
    </row>
    <row r="383" spans="1:7" ht="30">
      <c r="A383" s="6712">
        <v>11316473001</v>
      </c>
      <c r="B383" s="6607" t="s">
        <v>21758</v>
      </c>
      <c r="C383" s="6713" t="s">
        <v>21754</v>
      </c>
      <c r="D383" s="6427" t="s">
        <v>1608</v>
      </c>
      <c r="E383" s="6682">
        <v>116.24</v>
      </c>
      <c r="F383" s="6599">
        <f>G383</f>
        <v>11042.8</v>
      </c>
      <c r="G383" s="6595">
        <f>E383*$G$3</f>
        <v>11042.8</v>
      </c>
    </row>
    <row r="384" spans="1:7" ht="30">
      <c r="A384" s="6712">
        <v>11077551001</v>
      </c>
      <c r="B384" s="6607" t="s">
        <v>21759</v>
      </c>
      <c r="C384" s="6713" t="s">
        <v>742</v>
      </c>
      <c r="D384" s="6427" t="s">
        <v>1626</v>
      </c>
      <c r="E384" s="6682">
        <v>5.03</v>
      </c>
      <c r="F384" s="6599">
        <f>G384</f>
        <v>477.85</v>
      </c>
      <c r="G384" s="6595">
        <f>E384*$G$3</f>
        <v>477.85</v>
      </c>
    </row>
    <row r="385" spans="1:7" ht="30">
      <c r="A385" s="6714">
        <v>11077561001</v>
      </c>
      <c r="B385" s="6607" t="s">
        <v>21760</v>
      </c>
      <c r="C385" s="6713" t="s">
        <v>21755</v>
      </c>
      <c r="D385" s="6427" t="s">
        <v>1626</v>
      </c>
      <c r="E385" s="6682">
        <v>5.03</v>
      </c>
      <c r="F385" s="6599">
        <f>G385</f>
        <v>477.85</v>
      </c>
      <c r="G385" s="6595">
        <f>E385*$G$3</f>
        <v>477.85</v>
      </c>
    </row>
    <row r="386" spans="1:7">
      <c r="A386" s="9788" t="s">
        <v>28049</v>
      </c>
      <c r="B386" s="9789"/>
      <c r="C386" s="9789"/>
      <c r="D386" s="9789"/>
      <c r="E386" s="9789"/>
      <c r="F386" s="9789"/>
      <c r="G386" s="9790"/>
    </row>
    <row r="387" spans="1:7" ht="28.5">
      <c r="A387" s="6699">
        <v>12717111001</v>
      </c>
      <c r="B387" s="6715" t="s">
        <v>28036</v>
      </c>
      <c r="C387" s="6716" t="s">
        <v>28044</v>
      </c>
      <c r="D387" s="6427" t="s">
        <v>1605</v>
      </c>
      <c r="E387" s="6683">
        <v>0.8</v>
      </c>
      <c r="F387" s="6599">
        <f t="shared" ref="F387:F394" si="38">G387</f>
        <v>76</v>
      </c>
      <c r="G387" s="6595">
        <f t="shared" ref="G387:G394" si="39">E387*$G$3</f>
        <v>76</v>
      </c>
    </row>
    <row r="388" spans="1:7" ht="28.5">
      <c r="A388" s="6699">
        <v>12717121001</v>
      </c>
      <c r="B388" s="6715" t="s">
        <v>28037</v>
      </c>
      <c r="C388" s="6716" t="s">
        <v>28045</v>
      </c>
      <c r="D388" s="6427" t="s">
        <v>1605</v>
      </c>
      <c r="E388" s="6683">
        <v>0.8</v>
      </c>
      <c r="F388" s="6599">
        <f t="shared" si="38"/>
        <v>76</v>
      </c>
      <c r="G388" s="6595">
        <f t="shared" si="39"/>
        <v>76</v>
      </c>
    </row>
    <row r="389" spans="1:7" ht="28.5">
      <c r="A389" s="6699">
        <v>12717131001</v>
      </c>
      <c r="B389" s="6715" t="s">
        <v>28038</v>
      </c>
      <c r="C389" s="6716" t="s">
        <v>28046</v>
      </c>
      <c r="D389" s="6427" t="s">
        <v>1605</v>
      </c>
      <c r="E389" s="6683">
        <v>0.92</v>
      </c>
      <c r="F389" s="6599">
        <f t="shared" si="38"/>
        <v>87.4</v>
      </c>
      <c r="G389" s="6595">
        <f t="shared" si="39"/>
        <v>87.4</v>
      </c>
    </row>
    <row r="390" spans="1:7" ht="28.5">
      <c r="A390" s="6699">
        <v>12717141001</v>
      </c>
      <c r="B390" s="6715" t="s">
        <v>28039</v>
      </c>
      <c r="C390" s="6716" t="s">
        <v>28047</v>
      </c>
      <c r="D390" s="6427" t="s">
        <v>1605</v>
      </c>
      <c r="E390" s="6683">
        <v>0.92</v>
      </c>
      <c r="F390" s="6599">
        <f t="shared" si="38"/>
        <v>87.4</v>
      </c>
      <c r="G390" s="6595">
        <f t="shared" si="39"/>
        <v>87.4</v>
      </c>
    </row>
    <row r="391" spans="1:7" s="6138" customFormat="1">
      <c r="A391" s="9791" t="s">
        <v>28048</v>
      </c>
      <c r="B391" s="9792"/>
      <c r="C391" s="9792"/>
      <c r="D391" s="9792"/>
      <c r="E391" s="9792"/>
      <c r="F391" s="9792"/>
      <c r="G391" s="9793"/>
    </row>
    <row r="392" spans="1:7" ht="28.5">
      <c r="A392" s="6699">
        <v>12393333001</v>
      </c>
      <c r="B392" s="6715" t="s">
        <v>28040</v>
      </c>
      <c r="C392" s="6716" t="s">
        <v>1656</v>
      </c>
      <c r="D392" s="6427" t="s">
        <v>28043</v>
      </c>
      <c r="E392" s="6682">
        <v>2.16</v>
      </c>
      <c r="F392" s="6599">
        <f t="shared" si="38"/>
        <v>205.20000000000002</v>
      </c>
      <c r="G392" s="6594">
        <f t="shared" si="39"/>
        <v>205.20000000000002</v>
      </c>
    </row>
    <row r="393" spans="1:7" ht="28.5">
      <c r="A393" s="6699">
        <v>12393433001</v>
      </c>
      <c r="B393" s="6715" t="s">
        <v>28041</v>
      </c>
      <c r="C393" s="6685">
        <v>20</v>
      </c>
      <c r="D393" s="6427" t="s">
        <v>28043</v>
      </c>
      <c r="E393" s="6682">
        <v>2.72</v>
      </c>
      <c r="F393" s="6599">
        <f t="shared" si="38"/>
        <v>258.40000000000003</v>
      </c>
      <c r="G393" s="6594">
        <f t="shared" si="39"/>
        <v>258.40000000000003</v>
      </c>
    </row>
    <row r="394" spans="1:7" ht="28.5">
      <c r="A394" s="6699">
        <v>12391933001</v>
      </c>
      <c r="B394" s="6715" t="s">
        <v>28042</v>
      </c>
      <c r="C394" s="6685">
        <v>25</v>
      </c>
      <c r="D394" s="6427" t="s">
        <v>28043</v>
      </c>
      <c r="E394" s="6682">
        <v>4.5999999999999996</v>
      </c>
      <c r="F394" s="6599">
        <f t="shared" si="38"/>
        <v>436.99999999999994</v>
      </c>
      <c r="G394" s="6594">
        <f t="shared" si="39"/>
        <v>436.99999999999994</v>
      </c>
    </row>
    <row r="395" spans="1:7">
      <c r="A395" s="9789" t="s">
        <v>28052</v>
      </c>
      <c r="B395" s="9789"/>
      <c r="C395" s="9789"/>
      <c r="D395" s="9789"/>
      <c r="E395" s="9789"/>
      <c r="F395" s="9789"/>
      <c r="G395" s="9789"/>
    </row>
    <row r="396" spans="1:7">
      <c r="A396" s="6699">
        <v>11388913002</v>
      </c>
      <c r="B396" s="6613" t="s">
        <v>28050</v>
      </c>
      <c r="C396" s="6685">
        <v>20</v>
      </c>
      <c r="D396" s="6427" t="s">
        <v>1605</v>
      </c>
      <c r="E396" s="6682">
        <v>2.9</v>
      </c>
      <c r="F396" s="6599">
        <f>G396</f>
        <v>275.5</v>
      </c>
      <c r="G396" s="6594">
        <f>E396*$G$3</f>
        <v>275.5</v>
      </c>
    </row>
    <row r="397" spans="1:7">
      <c r="A397" s="6699">
        <v>11383513002</v>
      </c>
      <c r="B397" s="6613" t="s">
        <v>28051</v>
      </c>
      <c r="C397" s="6685">
        <v>25</v>
      </c>
      <c r="D397" s="6427" t="s">
        <v>1605</v>
      </c>
      <c r="E397" s="6682">
        <v>4.9400000000000004</v>
      </c>
      <c r="F397" s="6599">
        <f>G397</f>
        <v>469.3</v>
      </c>
      <c r="G397" s="6594">
        <f>E397*$G$3</f>
        <v>469.3</v>
      </c>
    </row>
    <row r="401" spans="1:7" ht="18.75">
      <c r="A401" s="9823" t="s">
        <v>17058</v>
      </c>
      <c r="B401" s="9823"/>
      <c r="C401" s="9823"/>
      <c r="D401" s="9823"/>
      <c r="E401" s="9823"/>
      <c r="F401" s="9823"/>
      <c r="G401" s="9823"/>
    </row>
    <row r="402" spans="1:7" ht="45">
      <c r="A402" s="2039" t="s">
        <v>75</v>
      </c>
      <c r="B402" s="2033" t="s">
        <v>42</v>
      </c>
      <c r="C402" s="4263" t="s">
        <v>21777</v>
      </c>
      <c r="D402" s="2033" t="s">
        <v>77</v>
      </c>
      <c r="E402" s="2034" t="s">
        <v>1033</v>
      </c>
      <c r="F402" s="2035" t="s">
        <v>1034</v>
      </c>
      <c r="G402" s="2035" t="s">
        <v>1261</v>
      </c>
    </row>
    <row r="403" spans="1:7">
      <c r="A403" s="9782" t="s">
        <v>27821</v>
      </c>
      <c r="B403" s="9783"/>
      <c r="C403" s="9783"/>
      <c r="D403" s="9783"/>
      <c r="E403" s="9783"/>
      <c r="F403" s="9783"/>
      <c r="G403" s="9784"/>
    </row>
    <row r="404" spans="1:7" ht="30">
      <c r="A404" s="6717">
        <v>11361403120</v>
      </c>
      <c r="B404" s="6718" t="s">
        <v>16958</v>
      </c>
      <c r="C404" s="6578" t="s">
        <v>1683</v>
      </c>
      <c r="D404" s="6578" t="s">
        <v>1600</v>
      </c>
      <c r="E404" s="6578">
        <v>2.34</v>
      </c>
      <c r="F404" s="6719">
        <f t="shared" ref="F404:F409" si="40">G404</f>
        <v>222.29999999999998</v>
      </c>
      <c r="G404" s="6719">
        <f t="shared" ref="G404:G409" si="41">E404*$G$3</f>
        <v>222.29999999999998</v>
      </c>
    </row>
    <row r="405" spans="1:7" ht="30">
      <c r="A405" s="6717">
        <v>11361403500</v>
      </c>
      <c r="B405" s="6718" t="s">
        <v>16958</v>
      </c>
      <c r="C405" s="6578" t="s">
        <v>1683</v>
      </c>
      <c r="D405" s="6578" t="s">
        <v>16957</v>
      </c>
      <c r="E405" s="6578">
        <v>2.16</v>
      </c>
      <c r="F405" s="6719">
        <f t="shared" si="40"/>
        <v>205.20000000000002</v>
      </c>
      <c r="G405" s="6719">
        <f t="shared" si="41"/>
        <v>205.20000000000002</v>
      </c>
    </row>
    <row r="406" spans="1:7" ht="30">
      <c r="A406" s="6717">
        <v>11361603120</v>
      </c>
      <c r="B406" s="6718" t="s">
        <v>16958</v>
      </c>
      <c r="C406" s="6578" t="s">
        <v>1684</v>
      </c>
      <c r="D406" s="6578" t="s">
        <v>1600</v>
      </c>
      <c r="E406" s="6578">
        <v>3.23</v>
      </c>
      <c r="F406" s="6719">
        <f t="shared" si="40"/>
        <v>306.85000000000002</v>
      </c>
      <c r="G406" s="6719">
        <f t="shared" si="41"/>
        <v>306.85000000000002</v>
      </c>
    </row>
    <row r="407" spans="1:7" ht="30">
      <c r="A407" s="6717">
        <v>11361603500</v>
      </c>
      <c r="B407" s="6718" t="s">
        <v>16958</v>
      </c>
      <c r="C407" s="6578" t="s">
        <v>28056</v>
      </c>
      <c r="D407" s="6578" t="s">
        <v>16957</v>
      </c>
      <c r="E407" s="6578">
        <v>2.99</v>
      </c>
      <c r="F407" s="6719">
        <f t="shared" si="40"/>
        <v>284.05</v>
      </c>
      <c r="G407" s="6719">
        <f t="shared" si="41"/>
        <v>284.05</v>
      </c>
    </row>
    <row r="408" spans="1:7" ht="30">
      <c r="A408" s="6717">
        <v>11367703120</v>
      </c>
      <c r="B408" s="6718" t="s">
        <v>16958</v>
      </c>
      <c r="C408" s="6578" t="s">
        <v>28057</v>
      </c>
      <c r="D408" s="6578" t="s">
        <v>1600</v>
      </c>
      <c r="E408" s="6578">
        <v>4.93</v>
      </c>
      <c r="F408" s="6719">
        <f t="shared" si="40"/>
        <v>468.34999999999997</v>
      </c>
      <c r="G408" s="6719">
        <f t="shared" si="41"/>
        <v>468.34999999999997</v>
      </c>
    </row>
    <row r="409" spans="1:7" ht="30">
      <c r="A409" s="6717">
        <v>11367703300</v>
      </c>
      <c r="B409" s="6718" t="s">
        <v>16958</v>
      </c>
      <c r="C409" s="6578" t="s">
        <v>28057</v>
      </c>
      <c r="D409" s="6578" t="s">
        <v>28058</v>
      </c>
      <c r="E409" s="6578">
        <v>4.93</v>
      </c>
      <c r="F409" s="6719">
        <f t="shared" si="40"/>
        <v>468.34999999999997</v>
      </c>
      <c r="G409" s="6719">
        <f t="shared" si="41"/>
        <v>468.34999999999997</v>
      </c>
    </row>
    <row r="410" spans="1:7">
      <c r="A410" s="9782" t="s">
        <v>1685</v>
      </c>
      <c r="B410" s="9783"/>
      <c r="C410" s="9783"/>
      <c r="D410" s="9783"/>
      <c r="E410" s="9783"/>
      <c r="F410" s="9783"/>
      <c r="G410" s="9784"/>
    </row>
    <row r="411" spans="1:7">
      <c r="A411" s="6720">
        <v>12502973002</v>
      </c>
      <c r="B411" s="6721" t="s">
        <v>1685</v>
      </c>
      <c r="C411" s="5391" t="s">
        <v>1686</v>
      </c>
      <c r="D411" s="4288">
        <v>50</v>
      </c>
      <c r="E411" s="6578">
        <v>1.42</v>
      </c>
      <c r="F411" s="6719">
        <f>G411</f>
        <v>134.9</v>
      </c>
      <c r="G411" s="6719">
        <f>E411*$G$3</f>
        <v>134.9</v>
      </c>
    </row>
    <row r="412" spans="1:7">
      <c r="A412" s="6720">
        <v>12503073002</v>
      </c>
      <c r="B412" s="6721" t="s">
        <v>1685</v>
      </c>
      <c r="C412" s="5391" t="s">
        <v>1687</v>
      </c>
      <c r="D412" s="4288">
        <v>50</v>
      </c>
      <c r="E412" s="6578">
        <v>1.45</v>
      </c>
      <c r="F412" s="6719">
        <f>G412</f>
        <v>137.75</v>
      </c>
      <c r="G412" s="6719">
        <f>E412*$G$3</f>
        <v>137.75</v>
      </c>
    </row>
    <row r="413" spans="1:7">
      <c r="A413" s="6720">
        <v>12591973002</v>
      </c>
      <c r="B413" s="6721" t="s">
        <v>1685</v>
      </c>
      <c r="C413" s="5391" t="s">
        <v>1688</v>
      </c>
      <c r="D413" s="4288">
        <v>50</v>
      </c>
      <c r="E413" s="6578">
        <v>2.48</v>
      </c>
      <c r="F413" s="6719">
        <f>G413</f>
        <v>235.6</v>
      </c>
      <c r="G413" s="6719">
        <f>E413*$G$3</f>
        <v>235.6</v>
      </c>
    </row>
    <row r="414" spans="1:7">
      <c r="A414" s="9782" t="s">
        <v>1689</v>
      </c>
      <c r="B414" s="9783"/>
      <c r="C414" s="9783"/>
      <c r="D414" s="9783"/>
      <c r="E414" s="9783"/>
      <c r="F414" s="9783"/>
      <c r="G414" s="9784"/>
    </row>
    <row r="415" spans="1:7">
      <c r="A415" s="6720">
        <v>12502773002</v>
      </c>
      <c r="B415" s="6721" t="s">
        <v>1690</v>
      </c>
      <c r="C415" s="6722">
        <v>17</v>
      </c>
      <c r="D415" s="6722">
        <v>10</v>
      </c>
      <c r="E415" s="6578">
        <v>4.47</v>
      </c>
      <c r="F415" s="6719">
        <f>G415</f>
        <v>424.65</v>
      </c>
      <c r="G415" s="6719">
        <f>E415*$G$3</f>
        <v>424.65</v>
      </c>
    </row>
    <row r="416" spans="1:7">
      <c r="A416" s="6720">
        <v>12503173002</v>
      </c>
      <c r="B416" s="6721" t="s">
        <v>1690</v>
      </c>
      <c r="C416" s="6722">
        <v>20</v>
      </c>
      <c r="D416" s="6722">
        <v>10</v>
      </c>
      <c r="E416" s="6578">
        <v>4.8099999999999996</v>
      </c>
      <c r="F416" s="6719">
        <f>G416</f>
        <v>456.95</v>
      </c>
      <c r="G416" s="6719">
        <f>E416*$G$3</f>
        <v>456.95</v>
      </c>
    </row>
    <row r="417" spans="1:7">
      <c r="A417" s="6720">
        <v>12591873002</v>
      </c>
      <c r="B417" s="6721" t="s">
        <v>1690</v>
      </c>
      <c r="C417" s="6722">
        <v>25</v>
      </c>
      <c r="D417" s="6722">
        <v>5</v>
      </c>
      <c r="E417" s="6578">
        <v>6.25</v>
      </c>
      <c r="F417" s="6719">
        <f>G417</f>
        <v>593.75</v>
      </c>
      <c r="G417" s="6719">
        <f>E417*$G$3</f>
        <v>593.75</v>
      </c>
    </row>
    <row r="418" spans="1:7">
      <c r="A418" s="9782" t="s">
        <v>1625</v>
      </c>
      <c r="B418" s="9783"/>
      <c r="C418" s="9783"/>
      <c r="D418" s="9783"/>
      <c r="E418" s="9783"/>
      <c r="F418" s="9783"/>
      <c r="G418" s="9784"/>
    </row>
    <row r="419" spans="1:7">
      <c r="A419" s="6723">
        <v>12005661001</v>
      </c>
      <c r="B419" s="6721" t="s">
        <v>1692</v>
      </c>
      <c r="C419" s="5391" t="s">
        <v>1693</v>
      </c>
      <c r="D419" s="5391" t="s">
        <v>1605</v>
      </c>
      <c r="E419" s="1699">
        <v>9.4</v>
      </c>
      <c r="F419" s="6719">
        <f>G419</f>
        <v>893</v>
      </c>
      <c r="G419" s="6719">
        <f>E419*$G$3</f>
        <v>893</v>
      </c>
    </row>
    <row r="420" spans="1:7">
      <c r="A420" s="6723">
        <v>12350801001</v>
      </c>
      <c r="B420" s="6721" t="s">
        <v>1692</v>
      </c>
      <c r="C420" s="5391" t="s">
        <v>1694</v>
      </c>
      <c r="D420" s="5391" t="s">
        <v>1605</v>
      </c>
      <c r="E420" s="1699">
        <v>11.06</v>
      </c>
      <c r="F420" s="6719">
        <f t="shared" ref="F420:F425" si="42">G420</f>
        <v>1050.7</v>
      </c>
      <c r="G420" s="6719">
        <f t="shared" ref="G420:G425" si="43">E420*$G$3</f>
        <v>1050.7</v>
      </c>
    </row>
    <row r="421" spans="1:7">
      <c r="A421" s="6723">
        <v>12588173002</v>
      </c>
      <c r="B421" s="6721" t="s">
        <v>1692</v>
      </c>
      <c r="C421" s="5391" t="s">
        <v>1695</v>
      </c>
      <c r="D421" s="5391" t="s">
        <v>1605</v>
      </c>
      <c r="E421" s="6578">
        <v>4.2300000000000004</v>
      </c>
      <c r="F421" s="6719">
        <f t="shared" si="42"/>
        <v>401.85</v>
      </c>
      <c r="G421" s="6719">
        <f t="shared" si="43"/>
        <v>401.85</v>
      </c>
    </row>
    <row r="422" spans="1:7">
      <c r="A422" s="6723">
        <v>12685703001</v>
      </c>
      <c r="B422" s="6721" t="s">
        <v>1692</v>
      </c>
      <c r="C422" s="5391" t="s">
        <v>1696</v>
      </c>
      <c r="D422" s="5391" t="s">
        <v>1605</v>
      </c>
      <c r="E422" s="6578">
        <v>5.75</v>
      </c>
      <c r="F422" s="6719">
        <f t="shared" si="42"/>
        <v>546.25</v>
      </c>
      <c r="G422" s="6719">
        <f t="shared" si="43"/>
        <v>546.25</v>
      </c>
    </row>
    <row r="423" spans="1:7">
      <c r="A423" s="6723">
        <v>12588273002</v>
      </c>
      <c r="B423" s="6721" t="s">
        <v>1692</v>
      </c>
      <c r="C423" s="5391" t="s">
        <v>1697</v>
      </c>
      <c r="D423" s="5391" t="s">
        <v>1605</v>
      </c>
      <c r="E423" s="6578">
        <v>6.4</v>
      </c>
      <c r="F423" s="6719">
        <f t="shared" si="42"/>
        <v>608</v>
      </c>
      <c r="G423" s="6719">
        <f t="shared" si="43"/>
        <v>608</v>
      </c>
    </row>
    <row r="424" spans="1:7">
      <c r="A424" s="6723">
        <v>12685803001</v>
      </c>
      <c r="B424" s="6721" t="s">
        <v>1692</v>
      </c>
      <c r="C424" s="5391" t="s">
        <v>1698</v>
      </c>
      <c r="D424" s="5391" t="s">
        <v>1626</v>
      </c>
      <c r="E424" s="6578">
        <v>6.6</v>
      </c>
      <c r="F424" s="6719">
        <f t="shared" si="42"/>
        <v>627</v>
      </c>
      <c r="G424" s="6719">
        <f t="shared" si="43"/>
        <v>627</v>
      </c>
    </row>
    <row r="425" spans="1:7">
      <c r="A425" s="6723">
        <v>12534393002</v>
      </c>
      <c r="B425" s="6721" t="s">
        <v>1692</v>
      </c>
      <c r="C425" s="5391" t="s">
        <v>1699</v>
      </c>
      <c r="D425" s="5391" t="s">
        <v>1626</v>
      </c>
      <c r="E425" s="6578">
        <v>8.32</v>
      </c>
      <c r="F425" s="6719">
        <f t="shared" si="42"/>
        <v>790.4</v>
      </c>
      <c r="G425" s="6719">
        <f t="shared" si="43"/>
        <v>790.4</v>
      </c>
    </row>
    <row r="426" spans="1:7">
      <c r="A426" s="9782" t="s">
        <v>1700</v>
      </c>
      <c r="B426" s="9783"/>
      <c r="C426" s="9783"/>
      <c r="D426" s="9783"/>
      <c r="E426" s="9783"/>
      <c r="F426" s="9783"/>
      <c r="G426" s="9784"/>
    </row>
    <row r="427" spans="1:7" s="6138" customFormat="1">
      <c r="A427" s="6724">
        <v>12588973002</v>
      </c>
      <c r="B427" s="6721" t="s">
        <v>1701</v>
      </c>
      <c r="C427" s="6725">
        <v>17</v>
      </c>
      <c r="D427" s="5391" t="s">
        <v>1626</v>
      </c>
      <c r="E427" s="6578">
        <v>8.33</v>
      </c>
      <c r="F427" s="6719">
        <f>G427</f>
        <v>791.35</v>
      </c>
      <c r="G427" s="6719">
        <f>E427*$G$3</f>
        <v>791.35</v>
      </c>
    </row>
    <row r="428" spans="1:7" s="6138" customFormat="1">
      <c r="A428" s="6724">
        <v>12589073002</v>
      </c>
      <c r="B428" s="6721" t="s">
        <v>1701</v>
      </c>
      <c r="C428" s="6725">
        <v>20</v>
      </c>
      <c r="D428" s="5391" t="s">
        <v>1626</v>
      </c>
      <c r="E428" s="6578">
        <v>8.35</v>
      </c>
      <c r="F428" s="6719">
        <f>G428</f>
        <v>793.25</v>
      </c>
      <c r="G428" s="6719">
        <f>E428*$G$3</f>
        <v>793.25</v>
      </c>
    </row>
    <row r="429" spans="1:7">
      <c r="A429" s="6723">
        <v>12594493002</v>
      </c>
      <c r="B429" s="6721" t="s">
        <v>1702</v>
      </c>
      <c r="C429" s="5391">
        <v>25</v>
      </c>
      <c r="D429" s="5391" t="s">
        <v>1626</v>
      </c>
      <c r="E429" s="6578">
        <v>13.51</v>
      </c>
      <c r="F429" s="6719">
        <f>G429</f>
        <v>1283.45</v>
      </c>
      <c r="G429" s="6719">
        <f>E429*$G$3</f>
        <v>1283.45</v>
      </c>
    </row>
    <row r="430" spans="1:7">
      <c r="A430" s="9782" t="s">
        <v>1703</v>
      </c>
      <c r="B430" s="9783"/>
      <c r="C430" s="9783"/>
      <c r="D430" s="9783"/>
      <c r="E430" s="9783"/>
      <c r="F430" s="9783"/>
      <c r="G430" s="9784"/>
    </row>
    <row r="431" spans="1:7">
      <c r="A431" s="6723">
        <v>12005431001</v>
      </c>
      <c r="B431" s="2037" t="s">
        <v>1703</v>
      </c>
      <c r="C431" s="6726" t="s">
        <v>1704</v>
      </c>
      <c r="D431" s="5391" t="s">
        <v>1626</v>
      </c>
      <c r="E431" s="1699">
        <v>11.32</v>
      </c>
      <c r="F431" s="6719">
        <f>G431</f>
        <v>1075.4000000000001</v>
      </c>
      <c r="G431" s="6719">
        <f>E431*$G$3</f>
        <v>1075.4000000000001</v>
      </c>
    </row>
    <row r="432" spans="1:7">
      <c r="A432" s="6723">
        <v>12005441001</v>
      </c>
      <c r="B432" s="2037" t="s">
        <v>1703</v>
      </c>
      <c r="C432" s="6726" t="s">
        <v>1705</v>
      </c>
      <c r="D432" s="5391" t="s">
        <v>1626</v>
      </c>
      <c r="E432" s="1699">
        <v>11.32</v>
      </c>
      <c r="F432" s="6719">
        <f>G432</f>
        <v>1075.4000000000001</v>
      </c>
      <c r="G432" s="6719">
        <f>E432*$G$3</f>
        <v>1075.4000000000001</v>
      </c>
    </row>
    <row r="433" spans="1:7">
      <c r="A433" s="6723">
        <v>12005631001</v>
      </c>
      <c r="B433" s="2037" t="s">
        <v>1706</v>
      </c>
      <c r="C433" s="6726" t="s">
        <v>1707</v>
      </c>
      <c r="D433" s="5391" t="s">
        <v>1626</v>
      </c>
      <c r="E433" s="1699">
        <v>16.86</v>
      </c>
      <c r="F433" s="6719">
        <f>G433</f>
        <v>1601.7</v>
      </c>
      <c r="G433" s="6719">
        <f>E433*$G$3</f>
        <v>1601.7</v>
      </c>
    </row>
    <row r="434" spans="1:7">
      <c r="A434" s="9785" t="s">
        <v>28059</v>
      </c>
      <c r="B434" s="9786"/>
      <c r="C434" s="9786"/>
      <c r="D434" s="9786"/>
      <c r="E434" s="9786"/>
      <c r="F434" s="9786"/>
      <c r="G434" s="9787"/>
    </row>
    <row r="435" spans="1:7">
      <c r="A435" s="6723">
        <v>12278293001</v>
      </c>
      <c r="B435" s="6721" t="s">
        <v>28060</v>
      </c>
      <c r="C435" s="5391" t="s">
        <v>1708</v>
      </c>
      <c r="D435" s="5391" t="s">
        <v>28061</v>
      </c>
      <c r="E435" s="6578">
        <v>28.18</v>
      </c>
      <c r="F435" s="6719">
        <f>G435</f>
        <v>2677.1</v>
      </c>
      <c r="G435" s="6719">
        <f>E435*$G$3</f>
        <v>2677.1</v>
      </c>
    </row>
    <row r="436" spans="1:7">
      <c r="A436" s="9782" t="s">
        <v>28062</v>
      </c>
      <c r="B436" s="9783"/>
      <c r="C436" s="9783"/>
      <c r="D436" s="9783"/>
      <c r="E436" s="9783"/>
      <c r="F436" s="9783"/>
      <c r="G436" s="9784"/>
    </row>
    <row r="437" spans="1:7" s="6138" customFormat="1">
      <c r="A437" s="6727">
        <v>12442483002</v>
      </c>
      <c r="B437" s="6728" t="s">
        <v>28067</v>
      </c>
      <c r="C437" s="6725" t="s">
        <v>1710</v>
      </c>
      <c r="D437" s="6729" t="s">
        <v>1709</v>
      </c>
      <c r="E437" s="6578">
        <v>2.09</v>
      </c>
      <c r="F437" s="6719">
        <f>G437</f>
        <v>198.54999999999998</v>
      </c>
      <c r="G437" s="6719">
        <f>E437*$G$3</f>
        <v>198.54999999999998</v>
      </c>
    </row>
    <row r="438" spans="1:7" s="6138" customFormat="1">
      <c r="A438" s="6724">
        <v>11098211001</v>
      </c>
      <c r="B438" s="6730" t="s">
        <v>28066</v>
      </c>
      <c r="C438" s="6725" t="s">
        <v>2728</v>
      </c>
      <c r="D438" s="6725" t="s">
        <v>28063</v>
      </c>
      <c r="E438" s="6578">
        <v>4.88</v>
      </c>
      <c r="F438" s="6719">
        <f>G438</f>
        <v>463.59999999999997</v>
      </c>
      <c r="G438" s="6719">
        <f>E438*$G$3</f>
        <v>463.59999999999997</v>
      </c>
    </row>
    <row r="439" spans="1:7">
      <c r="A439" s="9782" t="s">
        <v>1569</v>
      </c>
      <c r="B439" s="9783"/>
      <c r="C439" s="9783"/>
      <c r="D439" s="9783"/>
      <c r="E439" s="9783"/>
      <c r="F439" s="9783"/>
      <c r="G439" s="9784"/>
    </row>
    <row r="440" spans="1:7">
      <c r="A440" s="6731">
        <v>12563741003</v>
      </c>
      <c r="B440" s="6732" t="s">
        <v>11981</v>
      </c>
      <c r="C440" s="6725" t="s">
        <v>28064</v>
      </c>
      <c r="D440" s="2050" t="s">
        <v>1715</v>
      </c>
      <c r="E440" s="1699">
        <v>7.39</v>
      </c>
      <c r="F440" s="6719">
        <f>G440</f>
        <v>702.05</v>
      </c>
      <c r="G440" s="6719">
        <f>E440*$G$3</f>
        <v>702.05</v>
      </c>
    </row>
    <row r="441" spans="1:7">
      <c r="A441" s="6723">
        <v>12888011001</v>
      </c>
      <c r="B441" s="2037" t="s">
        <v>2672</v>
      </c>
      <c r="C441" s="5391" t="s">
        <v>2673</v>
      </c>
      <c r="D441" s="5391" t="s">
        <v>84</v>
      </c>
      <c r="E441" s="1699">
        <v>1.67</v>
      </c>
      <c r="F441" s="6719">
        <f t="shared" ref="F441:F446" si="44">G441</f>
        <v>158.65</v>
      </c>
      <c r="G441" s="6719">
        <f t="shared" ref="G441:G446" si="45">E441*$G$3</f>
        <v>158.65</v>
      </c>
    </row>
    <row r="442" spans="1:7">
      <c r="A442" s="6723">
        <v>12278331001</v>
      </c>
      <c r="B442" s="6721" t="s">
        <v>1711</v>
      </c>
      <c r="C442" s="5391">
        <v>14</v>
      </c>
      <c r="D442" s="5391" t="s">
        <v>11983</v>
      </c>
      <c r="E442" s="1699">
        <v>1.84</v>
      </c>
      <c r="F442" s="6719">
        <f t="shared" si="44"/>
        <v>174.8</v>
      </c>
      <c r="G442" s="6719">
        <f t="shared" si="45"/>
        <v>174.8</v>
      </c>
    </row>
    <row r="443" spans="1:7">
      <c r="A443" s="6723">
        <v>12393333001</v>
      </c>
      <c r="B443" s="6721" t="s">
        <v>1712</v>
      </c>
      <c r="C443" s="5391" t="s">
        <v>1656</v>
      </c>
      <c r="D443" s="5391" t="s">
        <v>11983</v>
      </c>
      <c r="E443" s="6578">
        <v>2.16</v>
      </c>
      <c r="F443" s="6719">
        <f t="shared" si="44"/>
        <v>205.20000000000002</v>
      </c>
      <c r="G443" s="6719">
        <f t="shared" si="45"/>
        <v>205.20000000000002</v>
      </c>
    </row>
    <row r="444" spans="1:7">
      <c r="A444" s="6723">
        <v>12393433001</v>
      </c>
      <c r="B444" s="6721" t="s">
        <v>1713</v>
      </c>
      <c r="C444" s="5391">
        <v>20</v>
      </c>
      <c r="D444" s="5391" t="s">
        <v>11983</v>
      </c>
      <c r="E444" s="6578">
        <v>2.72</v>
      </c>
      <c r="F444" s="6719">
        <f t="shared" si="44"/>
        <v>258.40000000000003</v>
      </c>
      <c r="G444" s="6719">
        <f t="shared" si="45"/>
        <v>258.40000000000003</v>
      </c>
    </row>
    <row r="445" spans="1:7">
      <c r="A445" s="6723">
        <v>12391933001</v>
      </c>
      <c r="B445" s="6721" t="s">
        <v>1714</v>
      </c>
      <c r="C445" s="5391">
        <v>25</v>
      </c>
      <c r="D445" s="5391" t="s">
        <v>11983</v>
      </c>
      <c r="E445" s="6578">
        <v>4.5999999999999996</v>
      </c>
      <c r="F445" s="6719">
        <f t="shared" si="44"/>
        <v>436.99999999999994</v>
      </c>
      <c r="G445" s="6719">
        <f t="shared" si="45"/>
        <v>436.99999999999994</v>
      </c>
    </row>
    <row r="446" spans="1:7" ht="30">
      <c r="A446" s="6723">
        <v>12563741003</v>
      </c>
      <c r="B446" s="2037" t="s">
        <v>2706</v>
      </c>
      <c r="C446" s="6725" t="s">
        <v>28065</v>
      </c>
      <c r="D446" s="5391" t="s">
        <v>1715</v>
      </c>
      <c r="E446" s="1699">
        <v>7.39</v>
      </c>
      <c r="F446" s="6719">
        <f t="shared" si="44"/>
        <v>702.05</v>
      </c>
      <c r="G446" s="6719">
        <f t="shared" si="45"/>
        <v>702.05</v>
      </c>
    </row>
    <row r="447" spans="1:7" s="6138" customFormat="1">
      <c r="A447" s="6733">
        <v>12278353001</v>
      </c>
      <c r="B447" s="6734" t="s">
        <v>28068</v>
      </c>
      <c r="C447" s="6734"/>
      <c r="D447" s="6735">
        <v>1</v>
      </c>
      <c r="E447" s="6578">
        <v>115.9</v>
      </c>
      <c r="F447" s="6719">
        <f>G447</f>
        <v>11010.5</v>
      </c>
      <c r="G447" s="6719">
        <f>E447*$G$3</f>
        <v>11010.5</v>
      </c>
    </row>
    <row r="448" spans="1:7" s="6138" customFormat="1">
      <c r="A448" s="6733">
        <v>12623733001</v>
      </c>
      <c r="B448" s="6734" t="s">
        <v>28071</v>
      </c>
      <c r="C448" s="6736" t="s">
        <v>28069</v>
      </c>
      <c r="D448" s="6735">
        <v>300</v>
      </c>
      <c r="E448" s="6578">
        <v>7.0000000000000007E-2</v>
      </c>
      <c r="F448" s="6719">
        <f>G448</f>
        <v>6.65</v>
      </c>
      <c r="G448" s="6719">
        <f>E448*$G$3</f>
        <v>6.65</v>
      </c>
    </row>
    <row r="449" spans="1:7" s="6138" customFormat="1">
      <c r="A449" s="6733">
        <v>12402213001</v>
      </c>
      <c r="B449" s="6734" t="s">
        <v>28071</v>
      </c>
      <c r="C449" s="6736" t="s">
        <v>28070</v>
      </c>
      <c r="D449" s="6735">
        <v>300</v>
      </c>
      <c r="E449" s="6578">
        <v>0.09</v>
      </c>
      <c r="F449" s="6719">
        <f>G449</f>
        <v>8.5499999999999989</v>
      </c>
      <c r="G449" s="6719">
        <f>E449*$G$3</f>
        <v>8.5499999999999989</v>
      </c>
    </row>
    <row r="450" spans="1:7">
      <c r="A450" s="9782" t="s">
        <v>2935</v>
      </c>
      <c r="B450" s="9783"/>
      <c r="C450" s="9783"/>
      <c r="D450" s="9783"/>
      <c r="E450" s="9783"/>
      <c r="F450" s="9783"/>
      <c r="G450" s="9784"/>
    </row>
    <row r="451" spans="1:7" s="6138" customFormat="1">
      <c r="A451" s="6737">
        <v>13185453001</v>
      </c>
      <c r="B451" s="6738" t="s">
        <v>28072</v>
      </c>
      <c r="C451" s="6729"/>
      <c r="D451" s="6729" t="s">
        <v>1608</v>
      </c>
      <c r="E451" s="6578">
        <v>609.33000000000004</v>
      </c>
      <c r="F451" s="6719">
        <f>G451</f>
        <v>57886.350000000006</v>
      </c>
      <c r="G451" s="6719">
        <f>E451*$G$3</f>
        <v>57886.350000000006</v>
      </c>
    </row>
    <row r="452" spans="1:7">
      <c r="A452" s="9782" t="s">
        <v>11980</v>
      </c>
      <c r="B452" s="9783"/>
      <c r="C452" s="9783"/>
      <c r="D452" s="9783"/>
      <c r="E452" s="9783"/>
      <c r="F452" s="9783"/>
      <c r="G452" s="9784"/>
    </row>
    <row r="453" spans="1:7" ht="30">
      <c r="A453" s="6739">
        <v>12080213002</v>
      </c>
      <c r="B453" s="6740" t="str">
        <f>VLOOKUP(A453:A463,'[6]ВИС-2025'!$E$775:$G$796,3,0)</f>
        <v>К-т коллекторов РЕХАУ HKV-D из нерж. стали на 2 контура с шар. кранами</v>
      </c>
      <c r="C453" s="6725">
        <v>2</v>
      </c>
      <c r="D453" s="6725" t="s">
        <v>11984</v>
      </c>
      <c r="E453" s="6578">
        <v>188.34</v>
      </c>
      <c r="F453" s="6741">
        <f>G453</f>
        <v>17892.3</v>
      </c>
      <c r="G453" s="6741">
        <f>E453*$G$3</f>
        <v>17892.3</v>
      </c>
    </row>
    <row r="454" spans="1:7" ht="30">
      <c r="A454" s="6739">
        <v>12080313002</v>
      </c>
      <c r="B454" s="6740" t="str">
        <f>VLOOKUP(A454:A464,'[6]ВИС-2025'!$E$775:$G$796,3,0)</f>
        <v>К-т коллекторов РЕХАУ HKV-D из нерж. стали на 3 контура с шар. кранами</v>
      </c>
      <c r="C454" s="6725">
        <v>3</v>
      </c>
      <c r="D454" s="6725" t="s">
        <v>11984</v>
      </c>
      <c r="E454" s="6578">
        <v>222.46</v>
      </c>
      <c r="F454" s="6741">
        <f t="shared" ref="F454:F463" si="46">G454</f>
        <v>21133.7</v>
      </c>
      <c r="G454" s="6741">
        <f t="shared" ref="G454:G463" si="47">E454*$G$3</f>
        <v>21133.7</v>
      </c>
    </row>
    <row r="455" spans="1:7" ht="30">
      <c r="A455" s="6739">
        <v>12080413002</v>
      </c>
      <c r="B455" s="6740" t="str">
        <f>VLOOKUP(A455:A465,'[6]ВИС-2025'!$E$775:$G$796,3,0)</f>
        <v>К-т коллекторов РЕХАУ HKV-D из нерж. стали на 4 контура с шар. кранами</v>
      </c>
      <c r="C455" s="6725">
        <v>4</v>
      </c>
      <c r="D455" s="6725" t="s">
        <v>11984</v>
      </c>
      <c r="E455" s="6578">
        <v>259.02999999999997</v>
      </c>
      <c r="F455" s="6741">
        <f t="shared" si="46"/>
        <v>24607.85</v>
      </c>
      <c r="G455" s="6741">
        <f t="shared" si="47"/>
        <v>24607.85</v>
      </c>
    </row>
    <row r="456" spans="1:7" ht="30">
      <c r="A456" s="6739">
        <v>12080513002</v>
      </c>
      <c r="B456" s="6740" t="str">
        <f>VLOOKUP(A456:A466,'[6]ВИС-2025'!$E$775:$G$796,3,0)</f>
        <v>К-т коллекторов РЕХАУ HKV-D из нерж. стали на 5 контуров с шар. кранами</v>
      </c>
      <c r="C456" s="6725">
        <v>5</v>
      </c>
      <c r="D456" s="6725" t="s">
        <v>11984</v>
      </c>
      <c r="E456" s="6578">
        <v>294.20999999999998</v>
      </c>
      <c r="F456" s="6741">
        <f t="shared" si="46"/>
        <v>27949.949999999997</v>
      </c>
      <c r="G456" s="6741">
        <f t="shared" si="47"/>
        <v>27949.949999999997</v>
      </c>
    </row>
    <row r="457" spans="1:7" ht="30">
      <c r="A457" s="6739">
        <v>12080613002</v>
      </c>
      <c r="B457" s="6740" t="str">
        <f>VLOOKUP(A457:A467,'[6]ВИС-2025'!$E$775:$G$796,3,0)</f>
        <v>К-т коллекторов РЕХАУ HKV-D из нерж. стали на 6 контуров с шар. кранами</v>
      </c>
      <c r="C457" s="6725">
        <v>6</v>
      </c>
      <c r="D457" s="6725" t="s">
        <v>11984</v>
      </c>
      <c r="E457" s="6578">
        <v>328.76</v>
      </c>
      <c r="F457" s="6741">
        <f t="shared" si="46"/>
        <v>31232.2</v>
      </c>
      <c r="G457" s="6741">
        <f t="shared" si="47"/>
        <v>31232.2</v>
      </c>
    </row>
    <row r="458" spans="1:7" ht="30">
      <c r="A458" s="6739">
        <v>12080713002</v>
      </c>
      <c r="B458" s="6740" t="str">
        <f>VLOOKUP(A458:A467,'[6]ВИС-2025'!$E$775:$G$796,3,0)</f>
        <v>К-т коллекторов РЕХАУ HKV-D из нерж. стали на 7 контуров с шар. кранами</v>
      </c>
      <c r="C458" s="6725">
        <v>7</v>
      </c>
      <c r="D458" s="6725" t="s">
        <v>11984</v>
      </c>
      <c r="E458" s="6578">
        <v>375.21</v>
      </c>
      <c r="F458" s="6741">
        <f t="shared" si="46"/>
        <v>35644.949999999997</v>
      </c>
      <c r="G458" s="6741">
        <f t="shared" si="47"/>
        <v>35644.949999999997</v>
      </c>
    </row>
    <row r="459" spans="1:7" ht="30">
      <c r="A459" s="6739">
        <v>12080813002</v>
      </c>
      <c r="B459" s="6740" t="str">
        <f>VLOOKUP(A459:A467,'[6]ВИС-2025'!$E$775:$G$796,3,0)</f>
        <v>К-т коллекторов РЕХАУ HKV-D из нерж. стали на 8 контуров с шар. кранами</v>
      </c>
      <c r="C459" s="6725">
        <v>8</v>
      </c>
      <c r="D459" s="6725" t="s">
        <v>11984</v>
      </c>
      <c r="E459" s="6578">
        <v>406.71</v>
      </c>
      <c r="F459" s="6741">
        <f t="shared" si="46"/>
        <v>38637.449999999997</v>
      </c>
      <c r="G459" s="6741">
        <f t="shared" si="47"/>
        <v>38637.449999999997</v>
      </c>
    </row>
    <row r="460" spans="1:7" ht="30">
      <c r="A460" s="6739">
        <v>12080913002</v>
      </c>
      <c r="B460" s="6740" t="str">
        <f>VLOOKUP(A460:A467,'[6]ВИС-2025'!$E$775:$G$796,3,0)</f>
        <v>К-т коллекторов РЕХАУ HKV-D из нерж. стали на 9 контуров с шар. кранами</v>
      </c>
      <c r="C460" s="6725">
        <v>9</v>
      </c>
      <c r="D460" s="6725" t="s">
        <v>11984</v>
      </c>
      <c r="E460" s="6578">
        <v>454.69</v>
      </c>
      <c r="F460" s="6741">
        <f t="shared" si="46"/>
        <v>43195.55</v>
      </c>
      <c r="G460" s="6741">
        <f t="shared" si="47"/>
        <v>43195.55</v>
      </c>
    </row>
    <row r="461" spans="1:7" ht="30">
      <c r="A461" s="6739">
        <v>12081013002</v>
      </c>
      <c r="B461" s="6740" t="str">
        <f>VLOOKUP(A461:A467,'[6]ВИС-2025'!$E$775:$G$796,3,0)</f>
        <v>К-т коллекторов РЕХАУ HKV-D из нерж. стали на 10 контуров с шар. кранами</v>
      </c>
      <c r="C461" s="6725">
        <v>10</v>
      </c>
      <c r="D461" s="6725" t="s">
        <v>11984</v>
      </c>
      <c r="E461" s="6578">
        <v>485.71</v>
      </c>
      <c r="F461" s="6741">
        <f t="shared" si="46"/>
        <v>46142.45</v>
      </c>
      <c r="G461" s="6741">
        <f t="shared" si="47"/>
        <v>46142.45</v>
      </c>
    </row>
    <row r="462" spans="1:7" ht="30">
      <c r="A462" s="6739">
        <v>12081113002</v>
      </c>
      <c r="B462" s="6740" t="str">
        <f>VLOOKUP(A462:A467,'[6]ВИС-2025'!$E$775:$G$796,3,0)</f>
        <v>К-т коллекторов РЕХАУ HKV-D из нерж. стали на 11 контуров с шар. кранами</v>
      </c>
      <c r="C462" s="6725">
        <v>11</v>
      </c>
      <c r="D462" s="6725" t="s">
        <v>11984</v>
      </c>
      <c r="E462" s="6578">
        <v>536.22</v>
      </c>
      <c r="F462" s="6741">
        <f t="shared" si="46"/>
        <v>50940.9</v>
      </c>
      <c r="G462" s="6741">
        <f t="shared" si="47"/>
        <v>50940.9</v>
      </c>
    </row>
    <row r="463" spans="1:7" ht="30">
      <c r="A463" s="6739">
        <v>12081213002</v>
      </c>
      <c r="B463" s="6740" t="str">
        <f>VLOOKUP(A463:A467,'[6]ВИС-2025'!$E$775:$G$796,3,0)</f>
        <v>К-т коллекторов РЕХАУ HKV-D из нерж. стали на 12 контуров с шар. кранами</v>
      </c>
      <c r="C463" s="6725">
        <v>12</v>
      </c>
      <c r="D463" s="6725" t="s">
        <v>11984</v>
      </c>
      <c r="E463" s="6578">
        <v>573.88</v>
      </c>
      <c r="F463" s="6741">
        <f t="shared" si="46"/>
        <v>54518.6</v>
      </c>
      <c r="G463" s="6741">
        <f t="shared" si="47"/>
        <v>54518.6</v>
      </c>
    </row>
    <row r="464" spans="1:7">
      <c r="A464" s="9782" t="s">
        <v>28073</v>
      </c>
      <c r="B464" s="9783"/>
      <c r="C464" s="9783"/>
      <c r="D464" s="9783"/>
      <c r="E464" s="9783"/>
      <c r="F464" s="9783"/>
      <c r="G464" s="9784"/>
    </row>
    <row r="465" spans="1:7" ht="30">
      <c r="A465" s="6742">
        <v>12005461001</v>
      </c>
      <c r="B465" s="2037" t="s">
        <v>1657</v>
      </c>
      <c r="C465" s="5391" t="s">
        <v>1658</v>
      </c>
      <c r="D465" s="5391" t="s">
        <v>11982</v>
      </c>
      <c r="E465" s="1699">
        <v>11.06</v>
      </c>
      <c r="F465" s="6741">
        <f>G465</f>
        <v>1050.7</v>
      </c>
      <c r="G465" s="6741">
        <f>E465*$G$3</f>
        <v>1050.7</v>
      </c>
    </row>
    <row r="466" spans="1:7" ht="30">
      <c r="A466" s="6742">
        <v>12506073002</v>
      </c>
      <c r="B466" s="2037" t="s">
        <v>1657</v>
      </c>
      <c r="C466" s="5391" t="s">
        <v>1659</v>
      </c>
      <c r="D466" s="5391" t="s">
        <v>11982</v>
      </c>
      <c r="E466" s="6578">
        <v>8.89</v>
      </c>
      <c r="F466" s="6741">
        <f>G466</f>
        <v>844.55000000000007</v>
      </c>
      <c r="G466" s="6741">
        <f>E466*$G$3</f>
        <v>844.55000000000007</v>
      </c>
    </row>
    <row r="467" spans="1:7" ht="30">
      <c r="A467" s="6742">
        <v>12506173002</v>
      </c>
      <c r="B467" s="2037" t="s">
        <v>1660</v>
      </c>
      <c r="C467" s="5391" t="s">
        <v>1661</v>
      </c>
      <c r="D467" s="5391" t="s">
        <v>11982</v>
      </c>
      <c r="E467" s="6578">
        <v>8.89</v>
      </c>
      <c r="F467" s="6741">
        <f>G467</f>
        <v>844.55000000000007</v>
      </c>
      <c r="G467" s="6741">
        <f>E467*$G$3</f>
        <v>844.55000000000007</v>
      </c>
    </row>
    <row r="468" spans="1:7">
      <c r="A468" s="9779" t="s">
        <v>21761</v>
      </c>
      <c r="B468" s="9780"/>
      <c r="C468" s="9780"/>
      <c r="D468" s="9780"/>
      <c r="E468" s="9780"/>
      <c r="F468" s="9780"/>
      <c r="G468" s="9781"/>
    </row>
    <row r="469" spans="1:7">
      <c r="A469" s="6687">
        <v>13683651001</v>
      </c>
      <c r="B469" s="6743" t="s">
        <v>21762</v>
      </c>
      <c r="C469" s="6686" t="s">
        <v>21764</v>
      </c>
      <c r="D469" s="6686" t="s">
        <v>11984</v>
      </c>
      <c r="E469" s="6578">
        <v>56.18</v>
      </c>
      <c r="F469" s="6741">
        <f>G469</f>
        <v>5337.1</v>
      </c>
      <c r="G469" s="6741">
        <f>E469*$G$3</f>
        <v>5337.1</v>
      </c>
    </row>
    <row r="470" spans="1:7">
      <c r="A470" s="6687">
        <v>13683661001</v>
      </c>
      <c r="B470" s="4211" t="s">
        <v>28074</v>
      </c>
      <c r="C470" s="6686" t="s">
        <v>21765</v>
      </c>
      <c r="D470" s="6686" t="s">
        <v>11984</v>
      </c>
      <c r="E470" s="6578">
        <v>56.18</v>
      </c>
      <c r="F470" s="6741">
        <f>G470</f>
        <v>5337.1</v>
      </c>
      <c r="G470" s="6741">
        <f>E470*$G$3</f>
        <v>5337.1</v>
      </c>
    </row>
    <row r="471" spans="1:7">
      <c r="A471" s="4963">
        <v>12179053001</v>
      </c>
      <c r="B471" s="4211" t="s">
        <v>23881</v>
      </c>
      <c r="C471" s="6686" t="s">
        <v>23874</v>
      </c>
      <c r="D471" s="6686" t="s">
        <v>11984</v>
      </c>
      <c r="E471" s="6578">
        <v>7.11</v>
      </c>
      <c r="F471" s="6741">
        <f t="shared" ref="F471:F477" si="48">G471</f>
        <v>675.45</v>
      </c>
      <c r="G471" s="6741">
        <f t="shared" ref="G471:G477" si="49">E471*$G$3</f>
        <v>675.45</v>
      </c>
    </row>
    <row r="472" spans="1:7">
      <c r="A472" s="6687">
        <v>13370243001</v>
      </c>
      <c r="B472" s="4211" t="s">
        <v>23875</v>
      </c>
      <c r="C472" s="5395" t="s">
        <v>23876</v>
      </c>
      <c r="D472" s="6686" t="s">
        <v>11984</v>
      </c>
      <c r="E472" s="6578">
        <v>64.06</v>
      </c>
      <c r="F472" s="6741">
        <f t="shared" si="48"/>
        <v>6085.7</v>
      </c>
      <c r="G472" s="6741">
        <f t="shared" si="49"/>
        <v>6085.7</v>
      </c>
    </row>
    <row r="473" spans="1:7">
      <c r="A473" s="6687">
        <v>13360243001</v>
      </c>
      <c r="B473" s="4211" t="s">
        <v>23877</v>
      </c>
      <c r="C473" s="5395" t="s">
        <v>21765</v>
      </c>
      <c r="D473" s="6686" t="s">
        <v>11984</v>
      </c>
      <c r="E473" s="6578">
        <v>64.06</v>
      </c>
      <c r="F473" s="6741">
        <f t="shared" si="48"/>
        <v>6085.7</v>
      </c>
      <c r="G473" s="6741">
        <f t="shared" si="49"/>
        <v>6085.7</v>
      </c>
    </row>
    <row r="474" spans="1:7">
      <c r="A474" s="6687">
        <v>13372303001</v>
      </c>
      <c r="B474" s="4211" t="s">
        <v>23875</v>
      </c>
      <c r="C474" s="5395" t="s">
        <v>21764</v>
      </c>
      <c r="D474" s="6686" t="s">
        <v>11984</v>
      </c>
      <c r="E474" s="6578">
        <v>63.23</v>
      </c>
      <c r="F474" s="6741">
        <f t="shared" si="48"/>
        <v>6006.8499999999995</v>
      </c>
      <c r="G474" s="6741">
        <f t="shared" si="49"/>
        <v>6006.8499999999995</v>
      </c>
    </row>
    <row r="475" spans="1:7">
      <c r="A475" s="6687">
        <v>13362303001</v>
      </c>
      <c r="B475" s="4211" t="s">
        <v>23878</v>
      </c>
      <c r="C475" s="5395" t="s">
        <v>21764</v>
      </c>
      <c r="D475" s="6686" t="s">
        <v>11984</v>
      </c>
      <c r="E475" s="6578">
        <v>63.23</v>
      </c>
      <c r="F475" s="6741">
        <f t="shared" si="48"/>
        <v>6006.8499999999995</v>
      </c>
      <c r="G475" s="6741">
        <f t="shared" si="49"/>
        <v>6006.8499999999995</v>
      </c>
    </row>
    <row r="476" spans="1:7" ht="30">
      <c r="A476" s="6687">
        <v>13736113002</v>
      </c>
      <c r="B476" s="6745" t="s">
        <v>23879</v>
      </c>
      <c r="C476" s="5395" t="s">
        <v>23880</v>
      </c>
      <c r="D476" s="6686" t="s">
        <v>11984</v>
      </c>
      <c r="E476" s="6578">
        <v>124.55</v>
      </c>
      <c r="F476" s="6741">
        <f t="shared" si="48"/>
        <v>11832.25</v>
      </c>
      <c r="G476" s="6741">
        <f t="shared" si="49"/>
        <v>11832.25</v>
      </c>
    </row>
    <row r="477" spans="1:7">
      <c r="A477" s="6687">
        <v>13736143001</v>
      </c>
      <c r="B477" s="6743" t="s">
        <v>21763</v>
      </c>
      <c r="C477" s="6686" t="s">
        <v>21764</v>
      </c>
      <c r="D477" s="6686" t="s">
        <v>11984</v>
      </c>
      <c r="E477" s="7746">
        <v>98.7</v>
      </c>
      <c r="F477" s="6741">
        <f t="shared" si="48"/>
        <v>9376.5</v>
      </c>
      <c r="G477" s="6741">
        <f t="shared" si="49"/>
        <v>9376.5</v>
      </c>
    </row>
    <row r="479" spans="1:7">
      <c r="A479" s="255"/>
      <c r="B479" s="6677"/>
      <c r="C479" s="255"/>
      <c r="D479" s="255"/>
      <c r="E479" s="6680"/>
      <c r="F479" s="6678"/>
      <c r="G479" s="6678"/>
    </row>
    <row r="480" spans="1:7">
      <c r="A480" s="255"/>
      <c r="B480" s="6677"/>
      <c r="C480" s="255"/>
      <c r="D480" s="255"/>
      <c r="E480" s="6680"/>
      <c r="F480" s="6678"/>
      <c r="G480" s="6678"/>
    </row>
    <row r="481" spans="1:7">
      <c r="A481" s="255"/>
      <c r="B481" s="6677"/>
      <c r="C481" s="255"/>
      <c r="D481" s="255"/>
      <c r="E481" s="6680"/>
      <c r="F481" s="6678"/>
      <c r="G481" s="6678"/>
    </row>
    <row r="482" spans="1:7">
      <c r="A482" s="255"/>
      <c r="B482" s="6677"/>
      <c r="C482" s="255"/>
      <c r="D482" s="255"/>
      <c r="E482" s="6680"/>
      <c r="F482" s="6678"/>
      <c r="G482" s="6678"/>
    </row>
    <row r="483" spans="1:7">
      <c r="A483" s="255"/>
      <c r="B483" s="6677"/>
      <c r="C483" s="255"/>
      <c r="D483" s="255"/>
      <c r="E483" s="6680"/>
      <c r="F483" s="6678"/>
      <c r="G483" s="6678"/>
    </row>
    <row r="484" spans="1:7">
      <c r="A484" s="255"/>
      <c r="B484" s="6677"/>
      <c r="C484" s="255"/>
      <c r="D484" s="255"/>
      <c r="E484" s="6680"/>
      <c r="F484" s="6678"/>
      <c r="G484" s="6678"/>
    </row>
    <row r="485" spans="1:7">
      <c r="A485" s="255"/>
      <c r="B485" s="6677"/>
      <c r="C485" s="255"/>
      <c r="D485" s="255"/>
      <c r="E485" s="6680"/>
      <c r="F485" s="6678"/>
      <c r="G485" s="6678"/>
    </row>
    <row r="486" spans="1:7">
      <c r="A486" s="255"/>
      <c r="B486" s="6677"/>
      <c r="C486" s="255"/>
      <c r="D486" s="255"/>
      <c r="E486" s="6680"/>
      <c r="F486" s="6678"/>
      <c r="G486" s="6678"/>
    </row>
    <row r="487" spans="1:7">
      <c r="A487" s="255"/>
      <c r="B487" s="6677"/>
      <c r="C487" s="255"/>
      <c r="D487" s="255"/>
      <c r="E487" s="6680"/>
      <c r="F487" s="6678"/>
      <c r="G487" s="6678"/>
    </row>
    <row r="488" spans="1:7">
      <c r="A488" s="255"/>
      <c r="B488" s="6677"/>
      <c r="C488" s="255"/>
      <c r="D488" s="255"/>
      <c r="E488" s="6680"/>
      <c r="F488" s="6678"/>
      <c r="G488" s="6678"/>
    </row>
    <row r="489" spans="1:7">
      <c r="A489" s="255"/>
      <c r="B489" s="6677"/>
      <c r="C489" s="255"/>
      <c r="D489" s="255"/>
      <c r="E489" s="6680"/>
      <c r="F489" s="6678"/>
      <c r="G489" s="6678"/>
    </row>
    <row r="490" spans="1:7">
      <c r="A490" s="255"/>
      <c r="B490" s="6677"/>
      <c r="C490" s="255"/>
      <c r="D490" s="255"/>
      <c r="E490" s="6680"/>
      <c r="F490" s="6678"/>
      <c r="G490" s="6678"/>
    </row>
    <row r="491" spans="1:7">
      <c r="A491" s="255"/>
      <c r="B491" s="6677"/>
      <c r="C491" s="255"/>
      <c r="D491" s="255"/>
      <c r="E491" s="6680"/>
      <c r="F491" s="6678"/>
      <c r="G491" s="6678"/>
    </row>
    <row r="492" spans="1:7">
      <c r="A492" s="255"/>
      <c r="B492" s="6677"/>
      <c r="C492" s="255"/>
      <c r="D492" s="255"/>
      <c r="E492" s="6680"/>
      <c r="F492" s="6678"/>
      <c r="G492" s="6678"/>
    </row>
    <row r="493" spans="1:7">
      <c r="A493" s="255"/>
      <c r="B493" s="6677"/>
      <c r="C493" s="255"/>
      <c r="D493" s="255"/>
      <c r="E493" s="6680"/>
      <c r="F493" s="6678"/>
      <c r="G493" s="6678"/>
    </row>
    <row r="494" spans="1:7">
      <c r="A494" s="255"/>
      <c r="B494" s="6677"/>
      <c r="C494" s="255"/>
      <c r="D494" s="255"/>
      <c r="E494" s="6680"/>
      <c r="F494" s="6678"/>
      <c r="G494" s="6678"/>
    </row>
    <row r="495" spans="1:7">
      <c r="A495" s="255"/>
      <c r="B495" s="6677"/>
      <c r="C495" s="255"/>
      <c r="D495" s="255"/>
      <c r="E495" s="6680"/>
      <c r="F495" s="6678"/>
      <c r="G495" s="6678"/>
    </row>
    <row r="496" spans="1:7">
      <c r="A496" s="255"/>
      <c r="B496" s="6677"/>
      <c r="C496" s="255"/>
      <c r="D496" s="255"/>
      <c r="E496" s="6680"/>
      <c r="F496" s="6678"/>
      <c r="G496" s="6678"/>
    </row>
    <row r="497" spans="1:7">
      <c r="A497" s="255"/>
      <c r="B497" s="6677"/>
      <c r="C497" s="255"/>
      <c r="D497" s="255"/>
      <c r="E497" s="6680"/>
      <c r="F497" s="6678"/>
      <c r="G497" s="6678"/>
    </row>
    <row r="498" spans="1:7">
      <c r="A498" s="255"/>
      <c r="B498" s="6677"/>
      <c r="C498" s="255"/>
      <c r="D498" s="255"/>
      <c r="E498" s="6680"/>
      <c r="F498" s="6678"/>
      <c r="G498" s="6678"/>
    </row>
    <row r="499" spans="1:7">
      <c r="A499" s="255"/>
      <c r="B499" s="6677"/>
      <c r="C499" s="255"/>
      <c r="D499" s="255"/>
      <c r="E499" s="6680"/>
      <c r="F499" s="6678"/>
      <c r="G499" s="6678"/>
    </row>
    <row r="500" spans="1:7">
      <c r="A500" s="255"/>
      <c r="B500" s="6677"/>
      <c r="C500" s="255"/>
      <c r="D500" s="255"/>
      <c r="E500" s="6680"/>
      <c r="F500" s="6678"/>
      <c r="G500" s="6678"/>
    </row>
    <row r="501" spans="1:7">
      <c r="A501" s="255"/>
      <c r="B501" s="6677"/>
      <c r="C501" s="255"/>
      <c r="D501" s="255"/>
      <c r="E501" s="6680"/>
      <c r="F501" s="6678"/>
      <c r="G501" s="6678"/>
    </row>
    <row r="502" spans="1:7">
      <c r="A502" s="255"/>
      <c r="B502" s="6677"/>
      <c r="C502" s="255"/>
      <c r="D502" s="255"/>
      <c r="E502" s="6680"/>
      <c r="F502" s="6678"/>
      <c r="G502" s="6678"/>
    </row>
    <row r="503" spans="1:7">
      <c r="A503" s="255"/>
      <c r="B503" s="6677"/>
      <c r="C503" s="255"/>
      <c r="D503" s="255"/>
      <c r="E503" s="6680"/>
      <c r="F503" s="6678"/>
      <c r="G503" s="6678"/>
    </row>
    <row r="504" spans="1:7">
      <c r="A504" s="255"/>
      <c r="B504" s="6677"/>
      <c r="C504" s="255"/>
      <c r="D504" s="255"/>
      <c r="E504" s="6680"/>
      <c r="F504" s="6678"/>
      <c r="G504" s="6678"/>
    </row>
    <row r="505" spans="1:7">
      <c r="A505" s="255"/>
      <c r="B505" s="6677"/>
      <c r="C505" s="255"/>
      <c r="D505" s="255"/>
      <c r="E505" s="6680"/>
      <c r="F505" s="6678"/>
      <c r="G505" s="6678"/>
    </row>
    <row r="506" spans="1:7">
      <c r="A506" s="255"/>
      <c r="B506" s="6677"/>
      <c r="C506" s="255"/>
      <c r="D506" s="255"/>
      <c r="E506" s="6680"/>
      <c r="F506" s="6678"/>
      <c r="G506" s="6678"/>
    </row>
    <row r="507" spans="1:7">
      <c r="A507" s="255"/>
      <c r="B507" s="6677"/>
      <c r="C507" s="255"/>
      <c r="D507" s="255"/>
      <c r="E507" s="6680"/>
      <c r="F507" s="6678"/>
      <c r="G507" s="6678"/>
    </row>
    <row r="508" spans="1:7">
      <c r="A508" s="255"/>
      <c r="B508" s="6677"/>
      <c r="C508" s="255"/>
      <c r="D508" s="255"/>
      <c r="E508" s="6680"/>
      <c r="F508" s="6678"/>
      <c r="G508" s="6678"/>
    </row>
    <row r="509" spans="1:7">
      <c r="A509" s="255"/>
      <c r="B509" s="6677"/>
      <c r="C509" s="255"/>
      <c r="D509" s="255"/>
      <c r="E509" s="6680"/>
      <c r="F509" s="6678"/>
      <c r="G509" s="6678"/>
    </row>
    <row r="510" spans="1:7">
      <c r="A510" s="255"/>
      <c r="B510" s="6677"/>
      <c r="C510" s="255"/>
      <c r="D510" s="255"/>
      <c r="E510" s="6680"/>
      <c r="F510" s="6678"/>
      <c r="G510" s="6678"/>
    </row>
    <row r="511" spans="1:7">
      <c r="A511" s="255"/>
      <c r="B511" s="6677"/>
      <c r="C511" s="255"/>
      <c r="D511" s="255"/>
      <c r="E511" s="6680"/>
      <c r="F511" s="6678"/>
      <c r="G511" s="6678"/>
    </row>
    <row r="512" spans="1:7">
      <c r="A512" s="255"/>
      <c r="B512" s="6677"/>
      <c r="C512" s="255"/>
      <c r="D512" s="255"/>
      <c r="E512" s="6680"/>
      <c r="F512" s="6678"/>
      <c r="G512" s="6678"/>
    </row>
    <row r="513" spans="1:7">
      <c r="A513" s="255"/>
      <c r="B513" s="6677"/>
      <c r="C513" s="255"/>
      <c r="D513" s="255"/>
      <c r="E513" s="6680"/>
      <c r="F513" s="6678"/>
      <c r="G513" s="6678"/>
    </row>
    <row r="514" spans="1:7">
      <c r="A514" s="255"/>
      <c r="B514" s="6677"/>
      <c r="C514" s="255"/>
      <c r="D514" s="255"/>
      <c r="E514" s="6680"/>
      <c r="F514" s="6678"/>
      <c r="G514" s="6678"/>
    </row>
    <row r="515" spans="1:7">
      <c r="A515" s="255"/>
      <c r="B515" s="6677"/>
      <c r="C515" s="255"/>
      <c r="D515" s="255"/>
      <c r="E515" s="6680"/>
      <c r="F515" s="6678"/>
      <c r="G515" s="6678"/>
    </row>
    <row r="516" spans="1:7">
      <c r="A516" s="255"/>
      <c r="B516" s="6677"/>
      <c r="C516" s="255"/>
      <c r="D516" s="255"/>
      <c r="E516" s="6680"/>
      <c r="F516" s="6678"/>
      <c r="G516" s="6678"/>
    </row>
    <row r="517" spans="1:7">
      <c r="A517" s="255"/>
      <c r="B517" s="6677"/>
      <c r="C517" s="255"/>
      <c r="D517" s="255"/>
      <c r="E517" s="6680"/>
      <c r="F517" s="6678"/>
      <c r="G517" s="6678"/>
    </row>
    <row r="518" spans="1:7">
      <c r="A518" s="255"/>
      <c r="B518" s="6677"/>
      <c r="C518" s="255"/>
      <c r="D518" s="255"/>
      <c r="E518" s="6680"/>
      <c r="F518" s="6678"/>
      <c r="G518" s="6678"/>
    </row>
    <row r="519" spans="1:7">
      <c r="A519" s="255"/>
      <c r="B519" s="6677"/>
      <c r="C519" s="255"/>
      <c r="D519" s="255"/>
      <c r="E519" s="6680"/>
      <c r="F519" s="6678"/>
      <c r="G519" s="6678"/>
    </row>
    <row r="520" spans="1:7">
      <c r="A520" s="255"/>
      <c r="B520" s="6677"/>
      <c r="C520" s="255"/>
      <c r="D520" s="255"/>
      <c r="E520" s="6680"/>
      <c r="F520" s="6678"/>
      <c r="G520" s="6678"/>
    </row>
    <row r="521" spans="1:7">
      <c r="A521" s="255"/>
      <c r="B521" s="6677"/>
      <c r="C521" s="255"/>
      <c r="D521" s="255"/>
      <c r="E521" s="6680"/>
      <c r="F521" s="6678"/>
      <c r="G521" s="6678"/>
    </row>
    <row r="522" spans="1:7">
      <c r="A522" s="255"/>
      <c r="B522" s="6677"/>
      <c r="C522" s="255"/>
      <c r="D522" s="255"/>
      <c r="E522" s="6680"/>
      <c r="F522" s="6678"/>
      <c r="G522" s="6678"/>
    </row>
    <row r="523" spans="1:7">
      <c r="A523" s="255"/>
      <c r="B523" s="6677"/>
      <c r="C523" s="255"/>
      <c r="D523" s="255"/>
      <c r="E523" s="6680"/>
      <c r="F523" s="6678"/>
      <c r="G523" s="6678"/>
    </row>
    <row r="524" spans="1:7">
      <c r="A524" s="255"/>
      <c r="B524" s="6677"/>
      <c r="C524" s="255"/>
      <c r="D524" s="255"/>
      <c r="E524" s="6680"/>
      <c r="F524" s="6678"/>
      <c r="G524" s="6678"/>
    </row>
    <row r="525" spans="1:7">
      <c r="A525" s="255"/>
      <c r="B525" s="6677"/>
      <c r="C525" s="255"/>
      <c r="D525" s="255"/>
      <c r="E525" s="6680"/>
      <c r="F525" s="6678"/>
      <c r="G525" s="6678"/>
    </row>
    <row r="526" spans="1:7">
      <c r="A526" s="255"/>
      <c r="B526" s="6677"/>
      <c r="C526" s="255"/>
      <c r="D526" s="255"/>
      <c r="E526" s="6680"/>
      <c r="F526" s="6678"/>
      <c r="G526" s="6678"/>
    </row>
    <row r="527" spans="1:7">
      <c r="A527" s="255"/>
      <c r="B527" s="6677"/>
      <c r="C527" s="255"/>
      <c r="D527" s="255"/>
      <c r="E527" s="6680"/>
      <c r="F527" s="6678"/>
      <c r="G527" s="6678"/>
    </row>
    <row r="528" spans="1:7">
      <c r="A528" s="255"/>
      <c r="B528" s="6677"/>
      <c r="C528" s="255"/>
      <c r="D528" s="255"/>
      <c r="E528" s="6680"/>
      <c r="F528" s="6678"/>
      <c r="G528" s="6678"/>
    </row>
    <row r="529" spans="1:7">
      <c r="A529" s="255"/>
      <c r="B529" s="6677"/>
      <c r="C529" s="255"/>
      <c r="D529" s="255"/>
      <c r="E529" s="6680"/>
      <c r="F529" s="6678"/>
      <c r="G529" s="6678"/>
    </row>
    <row r="530" spans="1:7">
      <c r="A530" s="255"/>
      <c r="B530" s="6677"/>
      <c r="C530" s="255"/>
      <c r="D530" s="255"/>
      <c r="E530" s="6680"/>
      <c r="F530" s="6678"/>
      <c r="G530" s="6678"/>
    </row>
    <row r="531" spans="1:7">
      <c r="A531" s="255"/>
      <c r="B531" s="6677"/>
      <c r="C531" s="255"/>
      <c r="D531" s="255"/>
      <c r="E531" s="6680"/>
      <c r="F531" s="6678"/>
      <c r="G531" s="6678"/>
    </row>
    <row r="532" spans="1:7">
      <c r="A532" s="255"/>
      <c r="B532" s="6677"/>
      <c r="C532" s="255"/>
      <c r="D532" s="255"/>
      <c r="E532" s="6680"/>
      <c r="F532" s="6678"/>
      <c r="G532" s="6678"/>
    </row>
    <row r="533" spans="1:7">
      <c r="A533" s="255"/>
      <c r="B533" s="6677"/>
      <c r="C533" s="255"/>
      <c r="D533" s="255"/>
      <c r="E533" s="6680"/>
      <c r="F533" s="6678"/>
      <c r="G533" s="6678"/>
    </row>
    <row r="534" spans="1:7">
      <c r="A534" s="255"/>
      <c r="B534" s="6677"/>
      <c r="C534" s="255"/>
      <c r="D534" s="255"/>
      <c r="E534" s="6680"/>
      <c r="F534" s="6678"/>
      <c r="G534" s="6678"/>
    </row>
  </sheetData>
  <mergeCells count="85">
    <mergeCell ref="A1:G1"/>
    <mergeCell ref="A54:G54"/>
    <mergeCell ref="A401:G401"/>
    <mergeCell ref="A5:G5"/>
    <mergeCell ref="A13:G13"/>
    <mergeCell ref="A18:G18"/>
    <mergeCell ref="A22:G22"/>
    <mergeCell ref="A28:G28"/>
    <mergeCell ref="A32:G32"/>
    <mergeCell ref="A40:G40"/>
    <mergeCell ref="A46:G46"/>
    <mergeCell ref="A64:G64"/>
    <mergeCell ref="A82:G82"/>
    <mergeCell ref="A88:G88"/>
    <mergeCell ref="A94:G94"/>
    <mergeCell ref="A105:G105"/>
    <mergeCell ref="A117:G117"/>
    <mergeCell ref="A123:G123"/>
    <mergeCell ref="A129:G129"/>
    <mergeCell ref="A131:G131"/>
    <mergeCell ref="A134:G134"/>
    <mergeCell ref="A137:G137"/>
    <mergeCell ref="A142:G142"/>
    <mergeCell ref="A146:G146"/>
    <mergeCell ref="A148:G148"/>
    <mergeCell ref="A154:G154"/>
    <mergeCell ref="A218:G218"/>
    <mergeCell ref="A228:G228"/>
    <mergeCell ref="A248:G248"/>
    <mergeCell ref="A251:G251"/>
    <mergeCell ref="A162:G162"/>
    <mergeCell ref="A169:G169"/>
    <mergeCell ref="A179:G179"/>
    <mergeCell ref="A193:G193"/>
    <mergeCell ref="A208:G208"/>
    <mergeCell ref="A287:G287"/>
    <mergeCell ref="A299:G299"/>
    <mergeCell ref="A302:G302"/>
    <mergeCell ref="A304:G304"/>
    <mergeCell ref="A257:G257"/>
    <mergeCell ref="A265:G265"/>
    <mergeCell ref="A270:G270"/>
    <mergeCell ref="A275:G275"/>
    <mergeCell ref="A281:G281"/>
    <mergeCell ref="A309:G309"/>
    <mergeCell ref="A314:G314"/>
    <mergeCell ref="A317:G317"/>
    <mergeCell ref="A320:G320"/>
    <mergeCell ref="A323:G323"/>
    <mergeCell ref="A326:G326"/>
    <mergeCell ref="A328:G328"/>
    <mergeCell ref="A330:G330"/>
    <mergeCell ref="A333:G333"/>
    <mergeCell ref="A336:G336"/>
    <mergeCell ref="A339:G339"/>
    <mergeCell ref="A341:G341"/>
    <mergeCell ref="A344:G344"/>
    <mergeCell ref="A351:G351"/>
    <mergeCell ref="A354:G354"/>
    <mergeCell ref="A356:G356"/>
    <mergeCell ref="A358:G358"/>
    <mergeCell ref="A361:G361"/>
    <mergeCell ref="A364:G364"/>
    <mergeCell ref="A366:G366"/>
    <mergeCell ref="A368:G368"/>
    <mergeCell ref="A372:G372"/>
    <mergeCell ref="A374:G374"/>
    <mergeCell ref="A378:G378"/>
    <mergeCell ref="A380:G380"/>
    <mergeCell ref="A386:G386"/>
    <mergeCell ref="A391:G391"/>
    <mergeCell ref="A395:G395"/>
    <mergeCell ref="A403:G403"/>
    <mergeCell ref="A410:G410"/>
    <mergeCell ref="A414:G414"/>
    <mergeCell ref="A418:G418"/>
    <mergeCell ref="A426:G426"/>
    <mergeCell ref="A430:G430"/>
    <mergeCell ref="A434:G434"/>
    <mergeCell ref="A468:G468"/>
    <mergeCell ref="A436:G436"/>
    <mergeCell ref="A439:G439"/>
    <mergeCell ref="A450:G450"/>
    <mergeCell ref="A452:G452"/>
    <mergeCell ref="A464:G464"/>
  </mergeCell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/>
  <dimension ref="A1:J48"/>
  <sheetViews>
    <sheetView zoomScaleNormal="100" workbookViewId="0">
      <pane ySplit="5" topLeftCell="A6" activePane="bottomLeft" state="frozen"/>
      <selection pane="bottomLeft" activeCell="I5" sqref="I5"/>
    </sheetView>
  </sheetViews>
  <sheetFormatPr defaultColWidth="9.28515625" defaultRowHeight="15"/>
  <cols>
    <col min="1" max="1" width="12.7109375" style="2040" customWidth="1"/>
    <col min="2" max="2" width="60.7109375" style="2040" customWidth="1"/>
    <col min="3" max="3" width="14.7109375" style="2040" customWidth="1"/>
    <col min="4" max="4" width="11.140625" style="2040" customWidth="1"/>
    <col min="5" max="5" width="13.28515625" style="2403" customWidth="1"/>
    <col min="6" max="6" width="13.28515625" style="2040" customWidth="1"/>
    <col min="7" max="7" width="18.7109375" style="2040" customWidth="1"/>
    <col min="8" max="8" width="9.28515625" style="2040"/>
    <col min="9" max="9" width="19.140625" style="2040" customWidth="1"/>
    <col min="10" max="16384" width="9.28515625" style="2040"/>
  </cols>
  <sheetData>
    <row r="1" spans="1:10" ht="30.75" customHeight="1">
      <c r="A1" s="9823" t="s">
        <v>17056</v>
      </c>
      <c r="B1" s="9823"/>
      <c r="C1" s="9823"/>
      <c r="D1" s="9823"/>
      <c r="E1" s="9823"/>
      <c r="F1" s="9823"/>
      <c r="G1" s="9823"/>
      <c r="I1" s="6617" t="s">
        <v>2</v>
      </c>
      <c r="J1" s="2040">
        <v>95</v>
      </c>
    </row>
    <row r="2" spans="1:10">
      <c r="A2" s="2404"/>
      <c r="B2" s="2031"/>
      <c r="C2" s="1692"/>
      <c r="D2" s="2041"/>
      <c r="E2" s="2405"/>
    </row>
    <row r="3" spans="1:10">
      <c r="A3" s="2406"/>
      <c r="B3" s="2031"/>
      <c r="C3" s="1692"/>
      <c r="D3" s="2041"/>
      <c r="E3" s="2405"/>
    </row>
    <row r="4" spans="1:10">
      <c r="A4" s="2131" t="s">
        <v>48</v>
      </c>
      <c r="B4" s="2032">
        <v>0</v>
      </c>
      <c r="C4" s="1692"/>
      <c r="D4" s="2041"/>
      <c r="E4" s="2405"/>
    </row>
    <row r="5" spans="1:10">
      <c r="A5" s="2151"/>
      <c r="B5" s="5396"/>
      <c r="C5" s="1692"/>
      <c r="D5" s="5397"/>
      <c r="E5" s="2405"/>
      <c r="F5" s="5398"/>
      <c r="G5" s="5398"/>
    </row>
    <row r="6" spans="1:10" ht="30">
      <c r="A6" s="5399" t="s">
        <v>75</v>
      </c>
      <c r="B6" s="5399" t="s">
        <v>42</v>
      </c>
      <c r="C6" s="5399" t="s">
        <v>1595</v>
      </c>
      <c r="D6" s="5399" t="s">
        <v>77</v>
      </c>
      <c r="E6" s="5400" t="s">
        <v>1033</v>
      </c>
      <c r="F6" s="5400" t="s">
        <v>1034</v>
      </c>
      <c r="G6" s="5400" t="s">
        <v>1261</v>
      </c>
    </row>
    <row r="7" spans="1:10">
      <c r="A7" s="9830" t="s">
        <v>1662</v>
      </c>
      <c r="B7" s="9831"/>
      <c r="C7" s="9831"/>
      <c r="D7" s="9831"/>
      <c r="E7" s="9831"/>
      <c r="F7" s="9831"/>
      <c r="G7" s="9832"/>
    </row>
    <row r="8" spans="1:10" s="2051" customFormat="1" ht="30">
      <c r="A8" s="5401">
        <v>12174781001</v>
      </c>
      <c r="B8" s="5402" t="s">
        <v>2932</v>
      </c>
      <c r="C8" s="5391"/>
      <c r="D8" s="5403" t="s">
        <v>1617</v>
      </c>
      <c r="E8" s="1699">
        <v>7738.57</v>
      </c>
      <c r="F8" s="2036">
        <f>E8*$J$1</f>
        <v>735164.15</v>
      </c>
      <c r="G8" s="2036">
        <f>F8-F8*$B$4/100</f>
        <v>735164.15</v>
      </c>
      <c r="J8" s="5398"/>
    </row>
    <row r="9" spans="1:10" s="2051" customFormat="1">
      <c r="A9" s="5404">
        <v>11377641005</v>
      </c>
      <c r="B9" s="5405" t="s">
        <v>1663</v>
      </c>
      <c r="C9" s="5403"/>
      <c r="D9" s="5403" t="s">
        <v>1617</v>
      </c>
      <c r="E9" s="1699">
        <v>1712.64</v>
      </c>
      <c r="F9" s="2036">
        <f t="shared" ref="F9:F48" si="0">E9*$J$1</f>
        <v>162700.80000000002</v>
      </c>
      <c r="G9" s="2036">
        <f t="shared" ref="G9:G43" si="1">F9-F9*$B$4/100</f>
        <v>162700.80000000002</v>
      </c>
      <c r="J9" s="5398"/>
    </row>
    <row r="10" spans="1:10" s="2051" customFormat="1">
      <c r="A10" s="5404">
        <v>12035971001</v>
      </c>
      <c r="B10" s="5405" t="s">
        <v>2674</v>
      </c>
      <c r="C10" s="5403"/>
      <c r="D10" s="5403" t="s">
        <v>1617</v>
      </c>
      <c r="E10" s="1699">
        <v>5803.93</v>
      </c>
      <c r="F10" s="2036">
        <f t="shared" si="0"/>
        <v>551373.35</v>
      </c>
      <c r="G10" s="2036">
        <f t="shared" si="1"/>
        <v>551373.35</v>
      </c>
      <c r="J10" s="5398"/>
    </row>
    <row r="11" spans="1:10" s="2051" customFormat="1">
      <c r="A11" s="5404">
        <v>12036191001</v>
      </c>
      <c r="B11" s="5405" t="s">
        <v>2675</v>
      </c>
      <c r="C11" s="5403"/>
      <c r="D11" s="5403" t="s">
        <v>1617</v>
      </c>
      <c r="E11" s="1699">
        <v>231.84</v>
      </c>
      <c r="F11" s="2036">
        <f t="shared" si="0"/>
        <v>22024.799999999999</v>
      </c>
      <c r="G11" s="2036">
        <f t="shared" si="1"/>
        <v>22024.799999999999</v>
      </c>
      <c r="J11" s="5398"/>
    </row>
    <row r="12" spans="1:10" s="2051" customFormat="1">
      <c r="A12" s="5404">
        <v>12168201001</v>
      </c>
      <c r="B12" s="5393" t="s">
        <v>2735</v>
      </c>
      <c r="C12" s="2052"/>
      <c r="D12" s="2317" t="s">
        <v>1617</v>
      </c>
      <c r="E12" s="1699">
        <v>2854.39</v>
      </c>
      <c r="F12" s="2036">
        <f t="shared" si="0"/>
        <v>271167.05</v>
      </c>
      <c r="G12" s="2036">
        <f t="shared" si="1"/>
        <v>271167.05</v>
      </c>
      <c r="J12" s="5398"/>
    </row>
    <row r="13" spans="1:10" s="2051" customFormat="1">
      <c r="A13" s="5392">
        <v>11519531002</v>
      </c>
      <c r="B13" s="5406" t="s">
        <v>12152</v>
      </c>
      <c r="C13" s="5407"/>
      <c r="D13" s="2317" t="s">
        <v>1617</v>
      </c>
      <c r="E13" s="5408">
        <v>4771.8500000000004</v>
      </c>
      <c r="F13" s="2036">
        <f t="shared" si="0"/>
        <v>453325.75000000006</v>
      </c>
      <c r="G13" s="2036">
        <f t="shared" ref="G13:G18" si="2">F13-F13*$B$4/100</f>
        <v>453325.75000000006</v>
      </c>
      <c r="J13" s="5398"/>
    </row>
    <row r="14" spans="1:10" s="2051" customFormat="1">
      <c r="A14" s="5392">
        <v>11051801001</v>
      </c>
      <c r="B14" s="5406" t="s">
        <v>12156</v>
      </c>
      <c r="C14" s="5407" t="s">
        <v>12155</v>
      </c>
      <c r="D14" s="2317" t="s">
        <v>1617</v>
      </c>
      <c r="E14" s="1699">
        <v>1171.0899999999999</v>
      </c>
      <c r="F14" s="2036">
        <f t="shared" si="0"/>
        <v>111253.54999999999</v>
      </c>
      <c r="G14" s="2036">
        <f t="shared" si="2"/>
        <v>111253.54999999999</v>
      </c>
      <c r="J14" s="5398"/>
    </row>
    <row r="15" spans="1:10" s="2051" customFormat="1">
      <c r="A15" s="5392">
        <v>11051631001</v>
      </c>
      <c r="B15" s="5406" t="s">
        <v>12154</v>
      </c>
      <c r="C15" s="5407">
        <v>16</v>
      </c>
      <c r="D15" s="2317" t="s">
        <v>1617</v>
      </c>
      <c r="E15" s="1699">
        <v>104.16</v>
      </c>
      <c r="F15" s="2036">
        <f t="shared" si="0"/>
        <v>9895.1999999999989</v>
      </c>
      <c r="G15" s="2036">
        <f t="shared" si="2"/>
        <v>9895.1999999999989</v>
      </c>
      <c r="J15" s="5398"/>
    </row>
    <row r="16" spans="1:10" s="2051" customFormat="1">
      <c r="A16" s="5392" t="s">
        <v>12153</v>
      </c>
      <c r="B16" s="5406" t="s">
        <v>12154</v>
      </c>
      <c r="C16" s="5407">
        <v>20</v>
      </c>
      <c r="D16" s="2317" t="s">
        <v>1617</v>
      </c>
      <c r="E16" s="5408">
        <v>102.46</v>
      </c>
      <c r="F16" s="2036">
        <f t="shared" si="0"/>
        <v>9733.6999999999989</v>
      </c>
      <c r="G16" s="2036">
        <f t="shared" si="2"/>
        <v>9733.6999999999989</v>
      </c>
      <c r="J16" s="5398"/>
    </row>
    <row r="17" spans="1:10" s="2051" customFormat="1">
      <c r="A17" s="5392">
        <v>11051651001</v>
      </c>
      <c r="B17" s="5406" t="s">
        <v>12154</v>
      </c>
      <c r="C17" s="5407">
        <v>25</v>
      </c>
      <c r="D17" s="2317" t="s">
        <v>1617</v>
      </c>
      <c r="E17" s="5408">
        <v>119.82</v>
      </c>
      <c r="F17" s="2036">
        <f t="shared" si="0"/>
        <v>11382.9</v>
      </c>
      <c r="G17" s="2036">
        <f t="shared" si="2"/>
        <v>11382.9</v>
      </c>
      <c r="J17" s="5398"/>
    </row>
    <row r="18" spans="1:10" s="2051" customFormat="1">
      <c r="A18" s="5392">
        <v>11051661001</v>
      </c>
      <c r="B18" s="5406" t="s">
        <v>12154</v>
      </c>
      <c r="C18" s="5407">
        <v>32</v>
      </c>
      <c r="D18" s="2317" t="s">
        <v>1617</v>
      </c>
      <c r="E18" s="5408">
        <v>133.37</v>
      </c>
      <c r="F18" s="2036">
        <f t="shared" si="0"/>
        <v>12670.15</v>
      </c>
      <c r="G18" s="2036">
        <f t="shared" si="2"/>
        <v>12670.15</v>
      </c>
      <c r="J18" s="5398"/>
    </row>
    <row r="19" spans="1:10" s="2051" customFormat="1">
      <c r="A19" s="5404">
        <v>12474841001</v>
      </c>
      <c r="B19" s="5405" t="s">
        <v>1667</v>
      </c>
      <c r="C19" s="5403">
        <v>16</v>
      </c>
      <c r="D19" s="5403" t="s">
        <v>1617</v>
      </c>
      <c r="E19" s="1699">
        <v>11.7</v>
      </c>
      <c r="F19" s="2036">
        <f t="shared" si="0"/>
        <v>1111.5</v>
      </c>
      <c r="G19" s="2036">
        <f t="shared" si="1"/>
        <v>1111.5</v>
      </c>
      <c r="J19" s="5398"/>
    </row>
    <row r="20" spans="1:10" s="2051" customFormat="1">
      <c r="A20" s="5404">
        <v>12474941001</v>
      </c>
      <c r="B20" s="5405" t="s">
        <v>1667</v>
      </c>
      <c r="C20" s="5403">
        <v>20</v>
      </c>
      <c r="D20" s="5403" t="s">
        <v>1617</v>
      </c>
      <c r="E20" s="1699">
        <v>13.67</v>
      </c>
      <c r="F20" s="2036">
        <f t="shared" si="0"/>
        <v>1298.6500000000001</v>
      </c>
      <c r="G20" s="2036">
        <f t="shared" si="1"/>
        <v>1298.6500000000001</v>
      </c>
      <c r="J20" s="5398"/>
    </row>
    <row r="21" spans="1:10" s="2051" customFormat="1">
      <c r="A21" s="5404">
        <v>11377441001</v>
      </c>
      <c r="B21" s="5405" t="s">
        <v>1664</v>
      </c>
      <c r="C21" s="5409" t="s">
        <v>1670</v>
      </c>
      <c r="D21" s="5403" t="s">
        <v>1617</v>
      </c>
      <c r="E21" s="1699">
        <v>146.57</v>
      </c>
      <c r="F21" s="2036">
        <f t="shared" si="0"/>
        <v>13924.15</v>
      </c>
      <c r="G21" s="2036">
        <f t="shared" si="1"/>
        <v>13924.15</v>
      </c>
      <c r="J21" s="5398"/>
    </row>
    <row r="22" spans="1:10" s="2051" customFormat="1">
      <c r="A22" s="5404">
        <v>11373641001</v>
      </c>
      <c r="B22" s="5405" t="s">
        <v>1664</v>
      </c>
      <c r="C22" s="5409" t="s">
        <v>1665</v>
      </c>
      <c r="D22" s="5403" t="s">
        <v>1617</v>
      </c>
      <c r="E22" s="1699">
        <v>160.26</v>
      </c>
      <c r="F22" s="2036">
        <f t="shared" si="0"/>
        <v>15224.699999999999</v>
      </c>
      <c r="G22" s="2036">
        <f>F22-F22*$B$4/100</f>
        <v>15224.699999999999</v>
      </c>
      <c r="J22" s="5398"/>
    </row>
    <row r="23" spans="1:10" s="2051" customFormat="1" ht="30">
      <c r="A23" s="5404">
        <v>11377541001</v>
      </c>
      <c r="B23" s="5405" t="s">
        <v>1671</v>
      </c>
      <c r="C23" s="5409" t="s">
        <v>1672</v>
      </c>
      <c r="D23" s="5403" t="s">
        <v>1617</v>
      </c>
      <c r="E23" s="1699">
        <v>146.57</v>
      </c>
      <c r="F23" s="2036">
        <f t="shared" si="0"/>
        <v>13924.15</v>
      </c>
      <c r="G23" s="2036">
        <f t="shared" si="1"/>
        <v>13924.15</v>
      </c>
      <c r="J23" s="5398"/>
    </row>
    <row r="24" spans="1:10" s="2051" customFormat="1" ht="30">
      <c r="A24" s="5404">
        <v>12590491002</v>
      </c>
      <c r="B24" s="5405" t="s">
        <v>1674</v>
      </c>
      <c r="C24" s="5409" t="s">
        <v>1672</v>
      </c>
      <c r="D24" s="5403" t="s">
        <v>1617</v>
      </c>
      <c r="E24" s="1699">
        <v>165.74</v>
      </c>
      <c r="F24" s="2036">
        <f t="shared" si="0"/>
        <v>15745.300000000001</v>
      </c>
      <c r="G24" s="2036">
        <f>F24-F24*$B$4/100</f>
        <v>15745.300000000001</v>
      </c>
      <c r="J24" s="5398"/>
    </row>
    <row r="25" spans="1:10" s="2051" customFormat="1" ht="30">
      <c r="A25" s="5404">
        <v>11393611002</v>
      </c>
      <c r="B25" s="5405" t="s">
        <v>1673</v>
      </c>
      <c r="C25" s="5409" t="s">
        <v>1670</v>
      </c>
      <c r="D25" s="5403" t="s">
        <v>1617</v>
      </c>
      <c r="E25" s="1699">
        <v>165.74</v>
      </c>
      <c r="F25" s="2036">
        <f t="shared" si="0"/>
        <v>15745.300000000001</v>
      </c>
      <c r="G25" s="2036">
        <f t="shared" si="1"/>
        <v>15745.300000000001</v>
      </c>
      <c r="J25" s="5398"/>
    </row>
    <row r="26" spans="1:10" s="2051" customFormat="1" ht="30">
      <c r="A26" s="5404">
        <v>12572591002</v>
      </c>
      <c r="B26" s="5405" t="s">
        <v>1666</v>
      </c>
      <c r="C26" s="5403" t="s">
        <v>1665</v>
      </c>
      <c r="D26" s="5403" t="s">
        <v>1617</v>
      </c>
      <c r="E26" s="1699">
        <v>209.93</v>
      </c>
      <c r="F26" s="2036">
        <f t="shared" si="0"/>
        <v>19943.350000000002</v>
      </c>
      <c r="G26" s="2036">
        <f>F26-F26*$B$4/100</f>
        <v>19943.350000000002</v>
      </c>
      <c r="J26" s="5398"/>
    </row>
    <row r="27" spans="1:10" s="2051" customFormat="1" ht="30">
      <c r="A27" s="5404">
        <v>12018011001</v>
      </c>
      <c r="B27" s="5405" t="s">
        <v>1892</v>
      </c>
      <c r="C27" s="5409" t="s">
        <v>1891</v>
      </c>
      <c r="D27" s="5403" t="s">
        <v>1617</v>
      </c>
      <c r="E27" s="1699">
        <v>226.49</v>
      </c>
      <c r="F27" s="2036">
        <f t="shared" si="0"/>
        <v>21516.55</v>
      </c>
      <c r="G27" s="2036">
        <f t="shared" si="1"/>
        <v>21516.55</v>
      </c>
      <c r="J27" s="5398"/>
    </row>
    <row r="28" spans="1:10" s="2051" customFormat="1">
      <c r="A28" s="5410">
        <v>12051331001</v>
      </c>
      <c r="B28" s="5411" t="s">
        <v>2933</v>
      </c>
      <c r="C28" s="5412" t="s">
        <v>2934</v>
      </c>
      <c r="D28" s="5403" t="s">
        <v>1617</v>
      </c>
      <c r="E28" s="1699">
        <v>263.27999999999997</v>
      </c>
      <c r="F28" s="2036">
        <f t="shared" si="0"/>
        <v>25011.599999999999</v>
      </c>
      <c r="G28" s="2036">
        <f>F28-F28*$B$4/100</f>
        <v>25011.599999999999</v>
      </c>
      <c r="J28" s="5398"/>
    </row>
    <row r="29" spans="1:10" s="2051" customFormat="1">
      <c r="A29" s="5410">
        <v>11380621001</v>
      </c>
      <c r="B29" s="5411" t="s">
        <v>2538</v>
      </c>
      <c r="C29" s="2317" t="s">
        <v>2539</v>
      </c>
      <c r="D29" s="2317" t="s">
        <v>1617</v>
      </c>
      <c r="E29" s="1699">
        <v>64.38</v>
      </c>
      <c r="F29" s="2036">
        <f t="shared" si="0"/>
        <v>6116.0999999999995</v>
      </c>
      <c r="G29" s="2036">
        <f t="shared" si="1"/>
        <v>6116.0999999999995</v>
      </c>
      <c r="J29" s="5398"/>
    </row>
    <row r="30" spans="1:10" s="2051" customFormat="1">
      <c r="A30" s="5404">
        <v>12141761001</v>
      </c>
      <c r="B30" s="5411" t="s">
        <v>2720</v>
      </c>
      <c r="C30" s="528"/>
      <c r="D30" s="2317" t="s">
        <v>1617</v>
      </c>
      <c r="E30" s="1699">
        <v>240.41</v>
      </c>
      <c r="F30" s="2036">
        <f t="shared" si="0"/>
        <v>22838.95</v>
      </c>
      <c r="G30" s="2036">
        <f>F30-F30*$B$4/100</f>
        <v>22838.95</v>
      </c>
      <c r="J30" s="5398"/>
    </row>
    <row r="31" spans="1:10" s="2051" customFormat="1">
      <c r="A31" s="5404">
        <v>12141691001</v>
      </c>
      <c r="B31" s="5411" t="s">
        <v>2721</v>
      </c>
      <c r="C31" s="528" t="s">
        <v>2723</v>
      </c>
      <c r="D31" s="2317" t="s">
        <v>1617</v>
      </c>
      <c r="E31" s="1699">
        <v>85.17</v>
      </c>
      <c r="F31" s="2036">
        <f t="shared" si="0"/>
        <v>8091.1500000000005</v>
      </c>
      <c r="G31" s="2036">
        <f t="shared" si="1"/>
        <v>8091.1500000000005</v>
      </c>
      <c r="J31" s="5398"/>
    </row>
    <row r="32" spans="1:10" s="2051" customFormat="1">
      <c r="A32" s="5404">
        <v>12141711001</v>
      </c>
      <c r="B32" s="5411" t="s">
        <v>2721</v>
      </c>
      <c r="C32" s="528" t="s">
        <v>2724</v>
      </c>
      <c r="D32" s="2317" t="s">
        <v>1617</v>
      </c>
      <c r="E32" s="1699">
        <v>85.17</v>
      </c>
      <c r="F32" s="2036">
        <f t="shared" si="0"/>
        <v>8091.1500000000005</v>
      </c>
      <c r="G32" s="2036">
        <f t="shared" si="1"/>
        <v>8091.1500000000005</v>
      </c>
      <c r="J32" s="5398"/>
    </row>
    <row r="33" spans="1:10" s="2051" customFormat="1">
      <c r="A33" s="5404">
        <v>12141721001</v>
      </c>
      <c r="B33" s="5411" t="s">
        <v>2721</v>
      </c>
      <c r="C33" s="528" t="s">
        <v>2725</v>
      </c>
      <c r="D33" s="2317" t="s">
        <v>1617</v>
      </c>
      <c r="E33" s="1699">
        <v>85.17</v>
      </c>
      <c r="F33" s="2036">
        <f t="shared" si="0"/>
        <v>8091.1500000000005</v>
      </c>
      <c r="G33" s="2036">
        <f t="shared" si="1"/>
        <v>8091.1500000000005</v>
      </c>
      <c r="J33" s="5398"/>
    </row>
    <row r="34" spans="1:10" s="2051" customFormat="1">
      <c r="A34" s="5404">
        <v>12141751001</v>
      </c>
      <c r="B34" s="5411" t="s">
        <v>2721</v>
      </c>
      <c r="C34" s="528" t="s">
        <v>2726</v>
      </c>
      <c r="D34" s="2317" t="s">
        <v>1617</v>
      </c>
      <c r="E34" s="1699">
        <v>83.77</v>
      </c>
      <c r="F34" s="2036">
        <f t="shared" si="0"/>
        <v>7958.15</v>
      </c>
      <c r="G34" s="2036">
        <f t="shared" si="1"/>
        <v>7958.15</v>
      </c>
      <c r="J34" s="5398"/>
    </row>
    <row r="35" spans="1:10" s="2051" customFormat="1">
      <c r="A35" s="5404">
        <v>11315591001</v>
      </c>
      <c r="B35" s="5411" t="s">
        <v>2721</v>
      </c>
      <c r="C35" s="528" t="s">
        <v>2727</v>
      </c>
      <c r="D35" s="2317" t="s">
        <v>1617</v>
      </c>
      <c r="E35" s="1699">
        <v>83.77</v>
      </c>
      <c r="F35" s="2036">
        <f t="shared" si="0"/>
        <v>7958.15</v>
      </c>
      <c r="G35" s="2036">
        <f t="shared" si="1"/>
        <v>7958.15</v>
      </c>
      <c r="J35" s="5398"/>
    </row>
    <row r="36" spans="1:10" s="2051" customFormat="1">
      <c r="A36" s="5404">
        <v>11315651001</v>
      </c>
      <c r="B36" s="5411" t="s">
        <v>2721</v>
      </c>
      <c r="C36" s="528" t="s">
        <v>165</v>
      </c>
      <c r="D36" s="2317" t="s">
        <v>1617</v>
      </c>
      <c r="E36" s="1699">
        <v>83.77</v>
      </c>
      <c r="F36" s="2036">
        <f t="shared" si="0"/>
        <v>7958.15</v>
      </c>
      <c r="G36" s="2036">
        <f t="shared" si="1"/>
        <v>7958.15</v>
      </c>
      <c r="J36" s="5398"/>
    </row>
    <row r="37" spans="1:10" s="2051" customFormat="1">
      <c r="A37" s="5404">
        <v>11315671001</v>
      </c>
      <c r="B37" s="5411" t="s">
        <v>2721</v>
      </c>
      <c r="C37" s="528" t="s">
        <v>2728</v>
      </c>
      <c r="D37" s="2317" t="s">
        <v>1617</v>
      </c>
      <c r="E37" s="1699">
        <v>83.77</v>
      </c>
      <c r="F37" s="2036">
        <f t="shared" si="0"/>
        <v>7958.15</v>
      </c>
      <c r="G37" s="2036">
        <f t="shared" si="1"/>
        <v>7958.15</v>
      </c>
      <c r="J37" s="5398"/>
    </row>
    <row r="38" spans="1:10" s="2051" customFormat="1">
      <c r="A38" s="5404">
        <v>11315681001</v>
      </c>
      <c r="B38" s="5411" t="s">
        <v>2721</v>
      </c>
      <c r="C38" s="528" t="s">
        <v>2729</v>
      </c>
      <c r="D38" s="2317" t="s">
        <v>1617</v>
      </c>
      <c r="E38" s="1699">
        <v>85.17</v>
      </c>
      <c r="F38" s="2036">
        <f t="shared" si="0"/>
        <v>8091.1500000000005</v>
      </c>
      <c r="G38" s="2036">
        <f t="shared" si="1"/>
        <v>8091.1500000000005</v>
      </c>
      <c r="J38" s="5398"/>
    </row>
    <row r="39" spans="1:10" s="2051" customFormat="1">
      <c r="A39" s="5404">
        <v>12092241001</v>
      </c>
      <c r="B39" s="5411" t="s">
        <v>2722</v>
      </c>
      <c r="C39" s="528" t="s">
        <v>2730</v>
      </c>
      <c r="D39" s="2317" t="s">
        <v>1617</v>
      </c>
      <c r="E39" s="1699">
        <v>94.66</v>
      </c>
      <c r="F39" s="2036">
        <f t="shared" si="0"/>
        <v>8992.6999999999989</v>
      </c>
      <c r="G39" s="2036">
        <f t="shared" si="1"/>
        <v>8992.6999999999989</v>
      </c>
      <c r="J39" s="5398"/>
    </row>
    <row r="40" spans="1:10" s="2051" customFormat="1">
      <c r="A40" s="5404">
        <v>12092251001</v>
      </c>
      <c r="B40" s="5411" t="s">
        <v>2722</v>
      </c>
      <c r="C40" s="528" t="s">
        <v>2731</v>
      </c>
      <c r="D40" s="2317" t="s">
        <v>1617</v>
      </c>
      <c r="E40" s="1699">
        <v>94.66</v>
      </c>
      <c r="F40" s="2036">
        <f t="shared" si="0"/>
        <v>8992.6999999999989</v>
      </c>
      <c r="G40" s="2036">
        <f t="shared" si="1"/>
        <v>8992.6999999999989</v>
      </c>
      <c r="J40" s="5398"/>
    </row>
    <row r="41" spans="1:10" s="2051" customFormat="1">
      <c r="A41" s="5404">
        <v>12092261001</v>
      </c>
      <c r="B41" s="5411" t="s">
        <v>2722</v>
      </c>
      <c r="C41" s="528" t="s">
        <v>2732</v>
      </c>
      <c r="D41" s="2317" t="s">
        <v>1617</v>
      </c>
      <c r="E41" s="1699">
        <v>94.66</v>
      </c>
      <c r="F41" s="2036">
        <f t="shared" si="0"/>
        <v>8992.6999999999989</v>
      </c>
      <c r="G41" s="2036">
        <f t="shared" si="1"/>
        <v>8992.6999999999989</v>
      </c>
      <c r="J41" s="5398"/>
    </row>
    <row r="42" spans="1:10" s="2051" customFormat="1">
      <c r="A42" s="5404">
        <v>12092271001</v>
      </c>
      <c r="B42" s="5411" t="s">
        <v>2722</v>
      </c>
      <c r="C42" s="528" t="s">
        <v>2733</v>
      </c>
      <c r="D42" s="2317" t="s">
        <v>1617</v>
      </c>
      <c r="E42" s="1699">
        <v>96.23</v>
      </c>
      <c r="F42" s="2036">
        <f t="shared" si="0"/>
        <v>9141.85</v>
      </c>
      <c r="G42" s="2036">
        <f t="shared" si="1"/>
        <v>9141.85</v>
      </c>
      <c r="J42" s="5398"/>
    </row>
    <row r="43" spans="1:10" s="2051" customFormat="1" ht="30">
      <c r="A43" s="5404">
        <v>12166941001</v>
      </c>
      <c r="B43" s="5411" t="s">
        <v>2734</v>
      </c>
      <c r="C43" s="528" t="s">
        <v>1669</v>
      </c>
      <c r="D43" s="2317" t="s">
        <v>1617</v>
      </c>
      <c r="E43" s="1699">
        <v>67.23</v>
      </c>
      <c r="F43" s="2036">
        <f t="shared" si="0"/>
        <v>6386.85</v>
      </c>
      <c r="G43" s="2036">
        <f t="shared" si="1"/>
        <v>6386.85</v>
      </c>
      <c r="J43" s="5398"/>
    </row>
    <row r="44" spans="1:10">
      <c r="A44" s="5404">
        <v>12476441001</v>
      </c>
      <c r="B44" s="5405" t="s">
        <v>2940</v>
      </c>
      <c r="C44" s="5403" t="s">
        <v>1890</v>
      </c>
      <c r="D44" s="5403" t="s">
        <v>1617</v>
      </c>
      <c r="E44" s="1699">
        <v>795.11</v>
      </c>
      <c r="F44" s="2036">
        <f t="shared" si="0"/>
        <v>75535.45</v>
      </c>
      <c r="G44" s="2036">
        <f>F44-F44*$B$4/100</f>
        <v>75535.45</v>
      </c>
      <c r="H44" s="2051"/>
      <c r="I44" s="2051"/>
      <c r="J44" s="5398"/>
    </row>
    <row r="45" spans="1:10">
      <c r="A45" s="5404">
        <v>12446111001</v>
      </c>
      <c r="B45" s="5413" t="s">
        <v>2939</v>
      </c>
      <c r="C45" s="2052" t="s">
        <v>2936</v>
      </c>
      <c r="D45" s="5403" t="s">
        <v>1617</v>
      </c>
      <c r="E45" s="1699">
        <v>831.44</v>
      </c>
      <c r="F45" s="2036">
        <f t="shared" si="0"/>
        <v>78986.8</v>
      </c>
      <c r="G45" s="2036">
        <f>F45-F45*$B$4/100</f>
        <v>78986.8</v>
      </c>
      <c r="H45" s="2051"/>
      <c r="I45" s="2051"/>
      <c r="J45" s="5398"/>
    </row>
    <row r="46" spans="1:10">
      <c r="A46" s="5404">
        <v>11373441001</v>
      </c>
      <c r="B46" s="5413" t="s">
        <v>2941</v>
      </c>
      <c r="C46" s="2052" t="s">
        <v>2936</v>
      </c>
      <c r="D46" s="5403" t="s">
        <v>1617</v>
      </c>
      <c r="E46" s="1699">
        <v>499.92</v>
      </c>
      <c r="F46" s="2036">
        <f t="shared" si="0"/>
        <v>47492.4</v>
      </c>
      <c r="G46" s="2036">
        <f>F46-F46*$B$4/100</f>
        <v>47492.4</v>
      </c>
      <c r="H46" s="2051"/>
      <c r="I46" s="2051"/>
      <c r="J46" s="5398"/>
    </row>
    <row r="47" spans="1:10">
      <c r="A47" s="5414">
        <v>12093931001</v>
      </c>
      <c r="B47" s="5414" t="s">
        <v>2938</v>
      </c>
      <c r="C47" s="2052" t="s">
        <v>2936</v>
      </c>
      <c r="D47" s="5403" t="s">
        <v>1617</v>
      </c>
      <c r="E47" s="1699">
        <v>408.18</v>
      </c>
      <c r="F47" s="2036">
        <f t="shared" si="0"/>
        <v>38777.1</v>
      </c>
      <c r="G47" s="2036">
        <f>F47-F47*$B$4/100</f>
        <v>38777.1</v>
      </c>
      <c r="H47" s="2051"/>
      <c r="I47" s="2051"/>
      <c r="J47" s="5398"/>
    </row>
    <row r="48" spans="1:10">
      <c r="A48" s="5414">
        <v>12093941001</v>
      </c>
      <c r="B48" s="5414" t="s">
        <v>2938</v>
      </c>
      <c r="C48" s="2052" t="s">
        <v>2937</v>
      </c>
      <c r="D48" s="5403" t="s">
        <v>1617</v>
      </c>
      <c r="E48" s="1699">
        <v>416.5</v>
      </c>
      <c r="F48" s="2036">
        <f t="shared" si="0"/>
        <v>39567.5</v>
      </c>
      <c r="G48" s="2036">
        <f>F48-F48*$B$4/100</f>
        <v>39567.5</v>
      </c>
      <c r="H48" s="2051"/>
      <c r="I48" s="2051"/>
      <c r="J48" s="5398"/>
    </row>
  </sheetData>
  <customSheetViews>
    <customSheetView guid="{94E74550-0B2B-4B3C-8E97-CCCC46023914}" showAutoFilter="1" topLeftCell="A61">
      <selection sqref="A1:H1"/>
      <pageMargins left="0.7" right="0.7" top="0.75" bottom="0.75" header="0.3" footer="0.3"/>
      <pageSetup paperSize="9" orientation="portrait" r:id="rId1"/>
      <autoFilter ref="A6:H53"/>
    </customSheetView>
    <customSheetView guid="{C23E91BF-4A86-4D00-A577-1A263DDCB8BC}" showAutoFilter="1" topLeftCell="A61">
      <selection sqref="A1:H1"/>
      <pageMargins left="0.7" right="0.7" top="0.75" bottom="0.75" header="0.3" footer="0.3"/>
      <pageSetup paperSize="9" orientation="portrait" r:id="rId2"/>
      <autoFilter ref="A6:H53"/>
    </customSheetView>
    <customSheetView guid="{45761FB6-8710-4C75-A8B6-5A7FCAACACDF}" scale="85" topLeftCell="A19">
      <selection activeCell="B44" sqref="B44"/>
      <pageMargins left="0.7" right="0.7" top="0.75" bottom="0.75" header="0.3" footer="0.3"/>
      <pageSetup paperSize="9" orientation="portrait" r:id="rId3"/>
    </customSheetView>
    <customSheetView guid="{6108970F-8E7A-462E-A499-E2FD79FB3A77}" scale="85" topLeftCell="A19">
      <selection activeCell="B44" sqref="B44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19">
      <selection activeCell="B44" sqref="B44"/>
      <pageMargins left="0.7" right="0.7" top="0.75" bottom="0.75" header="0.3" footer="0.3"/>
      <pageSetup paperSize="9" orientation="portrait" r:id="rId5"/>
    </customSheetView>
    <customSheetView guid="{A76FD505-AF56-4CD8-967A-59C705AF567C}" showAutoFilter="1" topLeftCell="A61">
      <selection sqref="A1:H1"/>
      <pageMargins left="0.7" right="0.7" top="0.75" bottom="0.75" header="0.3" footer="0.3"/>
      <pageSetup paperSize="9" orientation="portrait" r:id="rId6"/>
      <autoFilter ref="A6:I53"/>
    </customSheetView>
    <customSheetView guid="{D7CF3121-CFC0-4E70-8DCD-811E30042E24}" showAutoFilter="1" topLeftCell="A61">
      <selection sqref="A1:H1"/>
      <pageMargins left="0.7" right="0.7" top="0.75" bottom="0.75" header="0.3" footer="0.3"/>
      <pageSetup paperSize="9" orientation="portrait" r:id="rId7"/>
      <autoFilter ref="A6:H53"/>
    </customSheetView>
    <customSheetView guid="{3E3E5346-F5D1-49F5-AB0E-78170B65853C}" scale="85" topLeftCell="A19">
      <selection activeCell="B44" sqref="B44"/>
      <pageMargins left="0.7" right="0.7" top="0.75" bottom="0.75" header="0.3" footer="0.3"/>
      <pageSetup paperSize="9" orientation="portrait" r:id="rId8"/>
    </customSheetView>
    <customSheetView guid="{A02336A9-D2FB-4D03-950A-00B6EBD6A28C}" showAutoFilter="1" topLeftCell="A61">
      <selection sqref="A1:H1"/>
      <pageMargins left="0.7" right="0.7" top="0.75" bottom="0.75" header="0.3" footer="0.3"/>
      <pageSetup paperSize="9" orientation="portrait" r:id="rId9"/>
      <autoFilter ref="A6:H53"/>
    </customSheetView>
    <customSheetView guid="{24F900A2-7147-4318-9E77-2B71404314A7}" showAutoFilter="1" topLeftCell="A61">
      <selection sqref="A1:H1"/>
      <pageMargins left="0.7" right="0.7" top="0.75" bottom="0.75" header="0.3" footer="0.3"/>
      <pageSetup paperSize="9" orientation="portrait" r:id="rId10"/>
      <autoFilter ref="A6:H53"/>
    </customSheetView>
    <customSheetView guid="{76FA2CE7-179E-4731-B7AE-63C5E5E79002}" showAutoFilter="1" topLeftCell="A61">
      <selection activeCell="Q51" sqref="Q51"/>
      <pageMargins left="0.7" right="0.7" top="0.75" bottom="0.75" header="0.3" footer="0.3"/>
      <pageSetup paperSize="9" orientation="portrait" r:id="rId11"/>
      <autoFilter ref="A6:H53"/>
    </customSheetView>
  </customSheetViews>
  <mergeCells count="2">
    <mergeCell ref="A1:G1"/>
    <mergeCell ref="A7:G7"/>
  </mergeCells>
  <pageMargins left="0.7" right="0.7" top="0.75" bottom="0.75" header="0.3" footer="0.3"/>
  <pageSetup paperSize="9" orientation="portrait" r:id="rId12"/>
  <drawing r:id="rId1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7"/>
  <dimension ref="A1:F41"/>
  <sheetViews>
    <sheetView workbookViewId="0">
      <selection activeCell="M25" sqref="M25"/>
    </sheetView>
  </sheetViews>
  <sheetFormatPr defaultRowHeight="15"/>
  <cols>
    <col min="1" max="1" width="20.42578125" customWidth="1"/>
    <col min="2" max="2" width="12.5703125" customWidth="1"/>
    <col min="3" max="3" width="11.7109375" customWidth="1"/>
    <col min="4" max="4" width="11.5703125" customWidth="1"/>
    <col min="5" max="5" width="14.5703125" customWidth="1"/>
    <col min="6" max="6" width="14.5703125" style="2655" customWidth="1"/>
  </cols>
  <sheetData>
    <row r="1" spans="1:6" ht="15.75" customHeight="1">
      <c r="A1" s="9530" t="s">
        <v>12440</v>
      </c>
      <c r="B1" s="9530"/>
      <c r="C1" s="9530"/>
      <c r="D1" s="9530"/>
      <c r="E1" s="9530"/>
      <c r="F1"/>
    </row>
    <row r="2" spans="1:6">
      <c r="A2" s="2655"/>
      <c r="B2" s="622"/>
      <c r="C2" s="2475"/>
      <c r="D2" s="2655"/>
      <c r="E2" s="2655"/>
    </row>
    <row r="3" spans="1:6">
      <c r="A3" s="2655"/>
      <c r="B3" s="622"/>
      <c r="C3" s="2475"/>
      <c r="D3" s="2655"/>
      <c r="E3" s="2655"/>
    </row>
    <row r="4" spans="1:6">
      <c r="A4" s="17" t="s">
        <v>48</v>
      </c>
      <c r="B4" s="363"/>
      <c r="C4" s="2475"/>
      <c r="D4" s="2655"/>
      <c r="E4" s="2655"/>
    </row>
    <row r="5" spans="1:6" ht="45">
      <c r="A5" s="2658" t="s">
        <v>12441</v>
      </c>
      <c r="B5" s="2658" t="s">
        <v>75</v>
      </c>
      <c r="C5" s="2658" t="s">
        <v>336</v>
      </c>
      <c r="D5" s="2659" t="s">
        <v>77</v>
      </c>
      <c r="E5" s="2659" t="s">
        <v>3677</v>
      </c>
      <c r="F5" s="2659" t="s">
        <v>7567</v>
      </c>
    </row>
    <row r="6" spans="1:6">
      <c r="A6" s="1943" t="s">
        <v>12442</v>
      </c>
      <c r="B6" s="2549"/>
      <c r="C6" s="2660"/>
      <c r="D6" s="2661"/>
      <c r="E6" s="2549"/>
      <c r="F6" s="2549"/>
    </row>
    <row r="7" spans="1:6">
      <c r="A7" s="9835"/>
      <c r="B7" s="3161" t="s">
        <v>16148</v>
      </c>
      <c r="C7" s="2654">
        <v>550</v>
      </c>
      <c r="D7" s="2654">
        <v>1</v>
      </c>
      <c r="E7" s="2552">
        <v>10544</v>
      </c>
      <c r="F7" s="2552">
        <f>E7-E7*$B$4/100</f>
        <v>10544</v>
      </c>
    </row>
    <row r="8" spans="1:6">
      <c r="A8" s="8171"/>
      <c r="B8" s="3161" t="s">
        <v>16149</v>
      </c>
      <c r="C8" s="2654">
        <v>650</v>
      </c>
      <c r="D8" s="2654">
        <v>1</v>
      </c>
      <c r="E8" s="2552">
        <v>11855</v>
      </c>
      <c r="F8" s="2552">
        <f t="shared" ref="F8:F19" si="0">E8-E8*$B$4/100</f>
        <v>11855</v>
      </c>
    </row>
    <row r="9" spans="1:6">
      <c r="A9" s="8171"/>
      <c r="B9" s="3161" t="s">
        <v>16150</v>
      </c>
      <c r="C9" s="2654">
        <v>750</v>
      </c>
      <c r="D9" s="2654">
        <v>1</v>
      </c>
      <c r="E9" s="2552">
        <v>13180</v>
      </c>
      <c r="F9" s="2552">
        <f t="shared" si="0"/>
        <v>13180</v>
      </c>
    </row>
    <row r="10" spans="1:6">
      <c r="A10" s="8171"/>
      <c r="B10" s="3546" t="s">
        <v>16151</v>
      </c>
      <c r="C10" s="2654">
        <v>850</v>
      </c>
      <c r="D10" s="2654">
        <v>1</v>
      </c>
      <c r="E10" s="2552">
        <v>13294</v>
      </c>
      <c r="F10" s="2552">
        <f t="shared" si="0"/>
        <v>13294</v>
      </c>
    </row>
    <row r="11" spans="1:6" s="3619" customFormat="1">
      <c r="A11" s="9836"/>
      <c r="B11" s="3546" t="s">
        <v>18243</v>
      </c>
      <c r="C11" s="3621">
        <v>950</v>
      </c>
      <c r="D11" s="3621">
        <v>1</v>
      </c>
      <c r="E11" s="2552">
        <v>16610</v>
      </c>
      <c r="F11" s="2552">
        <f t="shared" si="0"/>
        <v>16610</v>
      </c>
    </row>
    <row r="12" spans="1:6">
      <c r="A12" s="9835"/>
      <c r="B12" s="3546" t="s">
        <v>16152</v>
      </c>
      <c r="C12" s="2654">
        <v>550</v>
      </c>
      <c r="D12" s="2654">
        <v>1</v>
      </c>
      <c r="E12" s="2552">
        <v>10544</v>
      </c>
      <c r="F12" s="2552">
        <f t="shared" si="0"/>
        <v>10544</v>
      </c>
    </row>
    <row r="13" spans="1:6">
      <c r="A13" s="8171"/>
      <c r="B13" s="3546" t="s">
        <v>16153</v>
      </c>
      <c r="C13" s="2654">
        <v>650</v>
      </c>
      <c r="D13" s="2654">
        <v>1</v>
      </c>
      <c r="E13" s="2552">
        <v>11855</v>
      </c>
      <c r="F13" s="2552">
        <f t="shared" si="0"/>
        <v>11855</v>
      </c>
    </row>
    <row r="14" spans="1:6">
      <c r="A14" s="8171"/>
      <c r="B14" s="3546" t="s">
        <v>16154</v>
      </c>
      <c r="C14" s="2654">
        <v>750</v>
      </c>
      <c r="D14" s="2654">
        <v>1</v>
      </c>
      <c r="E14" s="2552">
        <v>13180</v>
      </c>
      <c r="F14" s="2552">
        <f t="shared" si="0"/>
        <v>13180</v>
      </c>
    </row>
    <row r="15" spans="1:6">
      <c r="A15" s="8171"/>
      <c r="B15" s="3546" t="s">
        <v>16155</v>
      </c>
      <c r="C15" s="2654">
        <v>850</v>
      </c>
      <c r="D15" s="2654">
        <v>1</v>
      </c>
      <c r="E15" s="2552">
        <v>13294</v>
      </c>
      <c r="F15" s="2552">
        <f t="shared" si="0"/>
        <v>13294</v>
      </c>
    </row>
    <row r="16" spans="1:6" s="3619" customFormat="1">
      <c r="A16" s="9836"/>
      <c r="B16" s="3546" t="s">
        <v>18241</v>
      </c>
      <c r="C16" s="3621">
        <v>950</v>
      </c>
      <c r="D16" s="3621">
        <v>1</v>
      </c>
      <c r="E16" s="2552">
        <v>16610</v>
      </c>
      <c r="F16" s="2552">
        <f t="shared" si="0"/>
        <v>16610</v>
      </c>
    </row>
    <row r="17" spans="1:6">
      <c r="A17" s="9834"/>
      <c r="B17" s="3546" t="s">
        <v>16163</v>
      </c>
      <c r="C17" s="3620">
        <v>550</v>
      </c>
      <c r="D17" s="3620">
        <v>1</v>
      </c>
      <c r="E17" s="2552">
        <v>10544</v>
      </c>
      <c r="F17" s="3550">
        <f t="shared" si="0"/>
        <v>10544</v>
      </c>
    </row>
    <row r="18" spans="1:6">
      <c r="A18" s="9834"/>
      <c r="B18" s="3546" t="s">
        <v>16164</v>
      </c>
      <c r="C18" s="3620">
        <v>650</v>
      </c>
      <c r="D18" s="3620">
        <v>1</v>
      </c>
      <c r="E18" s="2552">
        <v>11855</v>
      </c>
      <c r="F18" s="3550">
        <f t="shared" si="0"/>
        <v>11855</v>
      </c>
    </row>
    <row r="19" spans="1:6">
      <c r="A19" s="9834"/>
      <c r="B19" s="3546" t="s">
        <v>16165</v>
      </c>
      <c r="C19" s="3620">
        <v>750</v>
      </c>
      <c r="D19" s="3620">
        <v>1</v>
      </c>
      <c r="E19" s="2552">
        <v>13180</v>
      </c>
      <c r="F19" s="3550">
        <f t="shared" si="0"/>
        <v>13180</v>
      </c>
    </row>
    <row r="20" spans="1:6">
      <c r="A20" s="9834"/>
      <c r="B20" s="3546" t="s">
        <v>16166</v>
      </c>
      <c r="C20" s="3620">
        <v>850</v>
      </c>
      <c r="D20" s="3620">
        <v>1</v>
      </c>
      <c r="E20" s="2552">
        <v>13294</v>
      </c>
      <c r="F20" s="3550">
        <f>E20-E20*$B$4/100</f>
        <v>13294</v>
      </c>
    </row>
    <row r="21" spans="1:6" s="3619" customFormat="1">
      <c r="A21" s="9834"/>
      <c r="B21" s="3546" t="s">
        <v>18242</v>
      </c>
      <c r="C21" s="3621"/>
      <c r="D21" s="3621"/>
      <c r="E21" s="2552">
        <v>16610</v>
      </c>
      <c r="F21" s="3550">
        <f>E21-E21*$B$4/100</f>
        <v>16610</v>
      </c>
    </row>
    <row r="22" spans="1:6">
      <c r="A22" s="1943" t="s">
        <v>12443</v>
      </c>
      <c r="B22" s="2549"/>
      <c r="C22" s="2657"/>
      <c r="D22" s="2657"/>
      <c r="E22" s="897"/>
      <c r="F22" s="897"/>
    </row>
    <row r="23" spans="1:6">
      <c r="A23" s="9833"/>
      <c r="B23" s="3161" t="s">
        <v>16167</v>
      </c>
      <c r="C23" s="2593">
        <v>550</v>
      </c>
      <c r="D23" s="2593">
        <v>1</v>
      </c>
      <c r="E23" s="2552">
        <v>14016</v>
      </c>
      <c r="F23" s="2552">
        <f t="shared" ref="F23:F34" si="1">E23-E23*$B$4/100</f>
        <v>14016</v>
      </c>
    </row>
    <row r="24" spans="1:6">
      <c r="A24" s="9833"/>
      <c r="B24" s="3161" t="s">
        <v>16168</v>
      </c>
      <c r="C24" s="2593">
        <v>650</v>
      </c>
      <c r="D24" s="2593">
        <v>1</v>
      </c>
      <c r="E24" s="2552">
        <v>14879</v>
      </c>
      <c r="F24" s="2552">
        <f t="shared" si="1"/>
        <v>14879</v>
      </c>
    </row>
    <row r="25" spans="1:6">
      <c r="A25" s="9833"/>
      <c r="B25" s="3161" t="s">
        <v>16169</v>
      </c>
      <c r="C25" s="2593">
        <v>750</v>
      </c>
      <c r="D25" s="2593">
        <v>1</v>
      </c>
      <c r="E25" s="2552">
        <v>16092</v>
      </c>
      <c r="F25" s="2552">
        <f t="shared" si="1"/>
        <v>16092</v>
      </c>
    </row>
    <row r="26" spans="1:6">
      <c r="A26" s="9833"/>
      <c r="B26" s="3161" t="s">
        <v>16170</v>
      </c>
      <c r="C26" s="2593">
        <v>850</v>
      </c>
      <c r="D26" s="2593">
        <v>1</v>
      </c>
      <c r="E26" s="2552">
        <v>17661</v>
      </c>
      <c r="F26" s="2552">
        <f t="shared" si="1"/>
        <v>17661</v>
      </c>
    </row>
    <row r="27" spans="1:6">
      <c r="A27" s="9833"/>
      <c r="B27" s="3161" t="s">
        <v>16171</v>
      </c>
      <c r="C27" s="2593">
        <v>550</v>
      </c>
      <c r="D27" s="2593">
        <v>1</v>
      </c>
      <c r="E27" s="2552">
        <v>14016</v>
      </c>
      <c r="F27" s="2552">
        <f t="shared" si="1"/>
        <v>14016</v>
      </c>
    </row>
    <row r="28" spans="1:6">
      <c r="A28" s="9833"/>
      <c r="B28" s="3161" t="s">
        <v>23919</v>
      </c>
      <c r="C28" s="2593">
        <v>650</v>
      </c>
      <c r="D28" s="2593">
        <v>1</v>
      </c>
      <c r="E28" s="2552">
        <v>14879</v>
      </c>
      <c r="F28" s="2552">
        <f t="shared" si="1"/>
        <v>14879</v>
      </c>
    </row>
    <row r="29" spans="1:6">
      <c r="A29" s="9833"/>
      <c r="B29" s="3161" t="s">
        <v>16172</v>
      </c>
      <c r="C29" s="2593">
        <v>750</v>
      </c>
      <c r="D29" s="2593">
        <v>1</v>
      </c>
      <c r="E29" s="2552">
        <v>16092</v>
      </c>
      <c r="F29" s="2552">
        <f t="shared" si="1"/>
        <v>16092</v>
      </c>
    </row>
    <row r="30" spans="1:6">
      <c r="A30" s="9833"/>
      <c r="B30" s="3161" t="s">
        <v>16173</v>
      </c>
      <c r="C30" s="2593">
        <v>850</v>
      </c>
      <c r="D30" s="2593">
        <v>1</v>
      </c>
      <c r="E30" s="2552">
        <v>17661</v>
      </c>
      <c r="F30" s="2552">
        <f t="shared" si="1"/>
        <v>17661</v>
      </c>
    </row>
    <row r="31" spans="1:6">
      <c r="A31" s="9833"/>
      <c r="B31" s="3161" t="s">
        <v>16159</v>
      </c>
      <c r="C31" s="2593">
        <v>550</v>
      </c>
      <c r="D31" s="2593">
        <v>1</v>
      </c>
      <c r="E31" s="2552">
        <v>14016</v>
      </c>
      <c r="F31" s="2552">
        <f t="shared" si="1"/>
        <v>14016</v>
      </c>
    </row>
    <row r="32" spans="1:6">
      <c r="A32" s="9833"/>
      <c r="B32" s="3161" t="s">
        <v>16158</v>
      </c>
      <c r="C32" s="2593">
        <v>650</v>
      </c>
      <c r="D32" s="2593">
        <v>1</v>
      </c>
      <c r="E32" s="2552">
        <v>14879</v>
      </c>
      <c r="F32" s="2552">
        <f t="shared" si="1"/>
        <v>14879</v>
      </c>
    </row>
    <row r="33" spans="1:6">
      <c r="A33" s="9833"/>
      <c r="B33" s="3161" t="s">
        <v>16157</v>
      </c>
      <c r="C33" s="2593">
        <v>750</v>
      </c>
      <c r="D33" s="2593">
        <v>1</v>
      </c>
      <c r="E33" s="2552">
        <v>16092</v>
      </c>
      <c r="F33" s="2552">
        <f t="shared" si="1"/>
        <v>16092</v>
      </c>
    </row>
    <row r="34" spans="1:6">
      <c r="A34" s="9833"/>
      <c r="B34" s="3161" t="s">
        <v>16156</v>
      </c>
      <c r="C34" s="2593">
        <v>850</v>
      </c>
      <c r="D34" s="2593">
        <v>1</v>
      </c>
      <c r="E34" s="2552">
        <v>17661</v>
      </c>
      <c r="F34" s="2552">
        <f t="shared" si="1"/>
        <v>17661</v>
      </c>
    </row>
    <row r="35" spans="1:6">
      <c r="A35" s="2655"/>
      <c r="B35" s="2655"/>
      <c r="C35" s="502"/>
      <c r="D35" s="502"/>
      <c r="E35" s="2655"/>
    </row>
    <row r="36" spans="1:6" ht="45">
      <c r="A36" s="2658" t="s">
        <v>12441</v>
      </c>
      <c r="B36" s="2658" t="s">
        <v>75</v>
      </c>
      <c r="C36" s="2662" t="s">
        <v>1375</v>
      </c>
      <c r="D36" s="2659" t="s">
        <v>77</v>
      </c>
      <c r="E36" s="2659" t="s">
        <v>3677</v>
      </c>
      <c r="F36" s="2659" t="s">
        <v>7567</v>
      </c>
    </row>
    <row r="37" spans="1:6">
      <c r="A37" s="1943" t="s">
        <v>4320</v>
      </c>
      <c r="B37" s="2549"/>
      <c r="C37" s="2660"/>
      <c r="D37" s="2661"/>
      <c r="E37" s="2549"/>
      <c r="F37" s="2549"/>
    </row>
    <row r="38" spans="1:6" ht="65.25" customHeight="1">
      <c r="A38" s="2656"/>
      <c r="B38" s="2709" t="s">
        <v>16162</v>
      </c>
      <c r="C38" s="2663" t="s">
        <v>12444</v>
      </c>
      <c r="D38" s="2663">
        <v>1</v>
      </c>
      <c r="E38" s="2556">
        <v>3221</v>
      </c>
      <c r="F38" s="2556">
        <f>E38-E38*$B$4/100</f>
        <v>3221</v>
      </c>
    </row>
    <row r="39" spans="1:6" ht="65.25" customHeight="1">
      <c r="A39" s="2656"/>
      <c r="B39" s="2709" t="s">
        <v>16160</v>
      </c>
      <c r="C39" s="2663" t="s">
        <v>12445</v>
      </c>
      <c r="D39" s="2663">
        <v>1</v>
      </c>
      <c r="E39" s="2556">
        <v>3221</v>
      </c>
      <c r="F39" s="2556">
        <f>E39-E39*$B$4/100</f>
        <v>3221</v>
      </c>
    </row>
    <row r="40" spans="1:6" ht="65.25" customHeight="1">
      <c r="A40" s="2656"/>
      <c r="B40" s="2709" t="s">
        <v>16161</v>
      </c>
      <c r="C40" s="2663" t="s">
        <v>1416</v>
      </c>
      <c r="D40" s="2663">
        <v>1</v>
      </c>
      <c r="E40" s="2556">
        <v>3351</v>
      </c>
      <c r="F40" s="2556">
        <f>E40-E40*$B$4/100</f>
        <v>3351</v>
      </c>
    </row>
    <row r="41" spans="1:6" s="3438" customFormat="1" ht="65.25" customHeight="1">
      <c r="A41" s="3440"/>
      <c r="B41" s="2709" t="s">
        <v>17875</v>
      </c>
      <c r="C41" s="3439" t="s">
        <v>1416</v>
      </c>
      <c r="D41" s="3439">
        <v>1</v>
      </c>
      <c r="E41" s="2556">
        <v>3627</v>
      </c>
      <c r="F41" s="2556">
        <f>E41-E41*$B$4/100</f>
        <v>3627</v>
      </c>
    </row>
  </sheetData>
  <mergeCells count="7">
    <mergeCell ref="A31:A34"/>
    <mergeCell ref="A1:E1"/>
    <mergeCell ref="A23:A26"/>
    <mergeCell ref="A27:A30"/>
    <mergeCell ref="A17:A21"/>
    <mergeCell ref="A7:A11"/>
    <mergeCell ref="A12:A16"/>
  </mergeCells>
  <pageMargins left="0.7" right="0.7" top="0.75" bottom="0.75" header="0.3" footer="0.3"/>
  <drawing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8"/>
  <dimension ref="A1:J312"/>
  <sheetViews>
    <sheetView zoomScale="115" zoomScaleNormal="115" workbookViewId="0">
      <selection activeCell="F64" sqref="F64"/>
    </sheetView>
  </sheetViews>
  <sheetFormatPr defaultColWidth="9.28515625" defaultRowHeight="15"/>
  <cols>
    <col min="1" max="1" width="25.7109375" style="2474" customWidth="1"/>
    <col min="2" max="2" width="13.140625" style="2474" customWidth="1"/>
    <col min="3" max="3" width="36.140625" style="2474" customWidth="1"/>
    <col min="4" max="5" width="14.5703125" style="847" customWidth="1"/>
    <col min="6" max="16384" width="9.28515625" style="2933"/>
  </cols>
  <sheetData>
    <row r="1" spans="1:6" ht="18.75">
      <c r="A1" s="9837" t="s">
        <v>21782</v>
      </c>
      <c r="B1" s="9837"/>
      <c r="C1" s="9837"/>
      <c r="D1" s="9837"/>
      <c r="E1" s="9837"/>
    </row>
    <row r="4" spans="1:6">
      <c r="A4" s="2802" t="s">
        <v>48</v>
      </c>
      <c r="B4" s="2935">
        <v>0</v>
      </c>
    </row>
    <row r="6" spans="1:6">
      <c r="A6" s="9838" t="s">
        <v>21786</v>
      </c>
      <c r="B6" s="9838"/>
      <c r="C6" s="9838"/>
      <c r="D6" s="9838"/>
      <c r="E6" s="9838"/>
    </row>
    <row r="7" spans="1:6" ht="96.75" customHeight="1">
      <c r="A7" s="9839" t="s">
        <v>15695</v>
      </c>
      <c r="B7" s="9839"/>
      <c r="C7" s="9839"/>
      <c r="D7" s="9839"/>
      <c r="E7" s="9839"/>
    </row>
    <row r="8" spans="1:6" ht="45">
      <c r="A8" s="2936" t="s">
        <v>1570</v>
      </c>
      <c r="B8" s="2936" t="s">
        <v>75</v>
      </c>
      <c r="C8" s="2937" t="s">
        <v>15622</v>
      </c>
      <c r="D8" s="2938" t="s">
        <v>3677</v>
      </c>
      <c r="E8" s="2938" t="s">
        <v>7567</v>
      </c>
    </row>
    <row r="9" spans="1:6">
      <c r="A9" s="9840" t="s">
        <v>15696</v>
      </c>
      <c r="B9" s="9840"/>
      <c r="C9" s="9840"/>
      <c r="D9" s="9840"/>
      <c r="E9" s="9840"/>
    </row>
    <row r="10" spans="1:6">
      <c r="A10" s="9841"/>
      <c r="B10" s="2939">
        <v>13701230</v>
      </c>
      <c r="C10" s="2940" t="s">
        <v>15697</v>
      </c>
      <c r="D10" s="4306">
        <v>20500</v>
      </c>
      <c r="E10" s="4307">
        <f>D10-D10*$B$4</f>
        <v>20500</v>
      </c>
      <c r="F10" s="4300"/>
    </row>
    <row r="11" spans="1:6">
      <c r="A11" s="9841"/>
      <c r="B11" s="2939">
        <v>13701231</v>
      </c>
      <c r="C11" s="2940" t="s">
        <v>15698</v>
      </c>
      <c r="D11" s="4306">
        <v>22300</v>
      </c>
      <c r="E11" s="4307">
        <f>D11-D11*$B$4</f>
        <v>22300</v>
      </c>
      <c r="F11" s="4580"/>
    </row>
    <row r="12" spans="1:6">
      <c r="A12" s="9841"/>
      <c r="B12" s="2939">
        <v>13701232</v>
      </c>
      <c r="C12" s="2940" t="s">
        <v>15699</v>
      </c>
      <c r="D12" s="4306">
        <v>24000</v>
      </c>
      <c r="E12" s="4307">
        <f>D12-D12*$B$4</f>
        <v>24000</v>
      </c>
      <c r="F12" s="4580"/>
    </row>
    <row r="13" spans="1:6">
      <c r="A13" s="9841"/>
      <c r="B13" s="2939">
        <v>13701233</v>
      </c>
      <c r="C13" s="2940" t="s">
        <v>15700</v>
      </c>
      <c r="D13" s="4306">
        <v>25100</v>
      </c>
      <c r="E13" s="4307">
        <f>D13-D13*$B$4</f>
        <v>25100</v>
      </c>
      <c r="F13" s="4580"/>
    </row>
    <row r="14" spans="1:6">
      <c r="A14" s="9842"/>
      <c r="B14" s="2939">
        <v>13701234</v>
      </c>
      <c r="C14" s="2940" t="s">
        <v>15701</v>
      </c>
      <c r="D14" s="4306">
        <v>27000</v>
      </c>
      <c r="E14" s="4307">
        <f>D14-D14*$B$4</f>
        <v>27000</v>
      </c>
      <c r="F14" s="4580"/>
    </row>
    <row r="15" spans="1:6">
      <c r="A15" s="9840" t="s">
        <v>15702</v>
      </c>
      <c r="B15" s="9840"/>
      <c r="C15" s="9840"/>
      <c r="D15" s="9840"/>
      <c r="E15" s="9840"/>
      <c r="F15" s="4580"/>
    </row>
    <row r="16" spans="1:6">
      <c r="A16" s="9841"/>
      <c r="B16" s="2939">
        <v>13701319</v>
      </c>
      <c r="C16" s="2940" t="s">
        <v>15697</v>
      </c>
      <c r="D16" s="4307">
        <v>24900</v>
      </c>
      <c r="E16" s="4307">
        <f>D16-D16*$B$4</f>
        <v>24900</v>
      </c>
      <c r="F16" s="4580"/>
    </row>
    <row r="17" spans="1:6">
      <c r="A17" s="9841"/>
      <c r="B17" s="2939">
        <v>13701320</v>
      </c>
      <c r="C17" s="2940" t="s">
        <v>15698</v>
      </c>
      <c r="D17" s="4307">
        <v>26800</v>
      </c>
      <c r="E17" s="4307">
        <f>D17-D17*$B$4</f>
        <v>26800</v>
      </c>
      <c r="F17" s="4580"/>
    </row>
    <row r="18" spans="1:6">
      <c r="A18" s="9841"/>
      <c r="B18" s="2939">
        <v>13701321</v>
      </c>
      <c r="C18" s="2940" t="s">
        <v>15699</v>
      </c>
      <c r="D18" s="4307">
        <v>28600</v>
      </c>
      <c r="E18" s="4307">
        <f>D18-D18*$B$4</f>
        <v>28600</v>
      </c>
      <c r="F18" s="4580"/>
    </row>
    <row r="19" spans="1:6">
      <c r="A19" s="9841"/>
      <c r="B19" s="2939">
        <v>13701322</v>
      </c>
      <c r="C19" s="2940" t="s">
        <v>15700</v>
      </c>
      <c r="D19" s="4307">
        <v>29800</v>
      </c>
      <c r="E19" s="4307">
        <f>D19-D19*$B$4</f>
        <v>29800</v>
      </c>
      <c r="F19" s="4580"/>
    </row>
    <row r="20" spans="1:6">
      <c r="A20" s="9842"/>
      <c r="B20" s="2939">
        <v>13701323</v>
      </c>
      <c r="C20" s="2940" t="s">
        <v>15701</v>
      </c>
      <c r="D20" s="4307">
        <v>31700</v>
      </c>
      <c r="E20" s="4307">
        <f>D20-D20*$B$4</f>
        <v>31700</v>
      </c>
      <c r="F20" s="4580"/>
    </row>
    <row r="21" spans="1:6">
      <c r="A21" s="2933"/>
      <c r="C21" s="2933"/>
      <c r="D21" s="2474"/>
      <c r="E21" s="2474"/>
      <c r="F21" s="4580"/>
    </row>
    <row r="22" spans="1:6" ht="25.5" customHeight="1">
      <c r="A22" s="9838" t="s">
        <v>21783</v>
      </c>
      <c r="B22" s="9838"/>
      <c r="C22" s="9838"/>
      <c r="D22" s="9838"/>
      <c r="E22" s="9838"/>
      <c r="F22" s="4300"/>
    </row>
    <row r="23" spans="1:6" ht="81.75" customHeight="1">
      <c r="A23" s="9839" t="s">
        <v>15703</v>
      </c>
      <c r="B23" s="9839"/>
      <c r="C23" s="9839"/>
      <c r="D23" s="9839"/>
      <c r="E23" s="9839"/>
      <c r="F23" s="4300"/>
    </row>
    <row r="24" spans="1:6" ht="45">
      <c r="A24" s="2936" t="s">
        <v>1570</v>
      </c>
      <c r="B24" s="2936" t="s">
        <v>75</v>
      </c>
      <c r="C24" s="2937" t="s">
        <v>15622</v>
      </c>
      <c r="D24" s="2938" t="s">
        <v>3677</v>
      </c>
      <c r="E24" s="2938" t="s">
        <v>7567</v>
      </c>
      <c r="F24" s="4300"/>
    </row>
    <row r="25" spans="1:6">
      <c r="A25" s="9840" t="s">
        <v>15704</v>
      </c>
      <c r="B25" s="9840"/>
      <c r="C25" s="9840"/>
      <c r="D25" s="9840"/>
      <c r="E25" s="9840"/>
      <c r="F25" s="4300"/>
    </row>
    <row r="26" spans="1:6" ht="27" customHeight="1">
      <c r="A26" s="9843"/>
      <c r="B26" s="2939">
        <v>13702509</v>
      </c>
      <c r="C26" s="2940" t="s">
        <v>15697</v>
      </c>
      <c r="D26" s="4306">
        <v>16600</v>
      </c>
      <c r="E26" s="4307">
        <f>D26-D26*$B$4</f>
        <v>16600</v>
      </c>
      <c r="F26" s="4300"/>
    </row>
    <row r="27" spans="1:6" ht="27" customHeight="1">
      <c r="A27" s="9841"/>
      <c r="B27" s="2939">
        <v>13702510</v>
      </c>
      <c r="C27" s="2940" t="s">
        <v>15698</v>
      </c>
      <c r="D27" s="4306">
        <v>17600</v>
      </c>
      <c r="E27" s="4307">
        <f>D27-D27*$B$4</f>
        <v>17600</v>
      </c>
      <c r="F27" s="4300"/>
    </row>
    <row r="28" spans="1:6" ht="27" customHeight="1">
      <c r="A28" s="9841"/>
      <c r="B28" s="2939">
        <v>13702511</v>
      </c>
      <c r="C28" s="2940" t="s">
        <v>15699</v>
      </c>
      <c r="D28" s="4306">
        <v>18600</v>
      </c>
      <c r="E28" s="4307">
        <f>D28-D28*$B$4</f>
        <v>18600</v>
      </c>
      <c r="F28" s="4300"/>
    </row>
    <row r="29" spans="1:6" ht="27" customHeight="1">
      <c r="A29" s="9842"/>
      <c r="B29" s="2939">
        <v>13702512</v>
      </c>
      <c r="C29" s="2940" t="s">
        <v>15700</v>
      </c>
      <c r="D29" s="4306">
        <v>19600</v>
      </c>
      <c r="E29" s="4307">
        <f>D29-D29*$B$4</f>
        <v>19600</v>
      </c>
      <c r="F29" s="4300"/>
    </row>
    <row r="30" spans="1:6" ht="17.45" customHeight="1">
      <c r="A30" s="2933"/>
      <c r="C30" s="2933"/>
      <c r="D30" s="2474"/>
      <c r="E30" s="2474"/>
      <c r="F30" s="4300"/>
    </row>
    <row r="31" spans="1:6" ht="26.45" customHeight="1">
      <c r="A31" s="9838" t="s">
        <v>21784</v>
      </c>
      <c r="B31" s="9838"/>
      <c r="C31" s="9838"/>
      <c r="D31" s="9838"/>
      <c r="E31" s="9838"/>
      <c r="F31" s="4300"/>
    </row>
    <row r="32" spans="1:6" ht="89.45" customHeight="1">
      <c r="A32" s="9839" t="s">
        <v>15705</v>
      </c>
      <c r="B32" s="9839"/>
      <c r="C32" s="9839"/>
      <c r="D32" s="9839"/>
      <c r="E32" s="9839"/>
      <c r="F32" s="4300"/>
    </row>
    <row r="33" spans="1:6" ht="26.45" customHeight="1">
      <c r="A33" s="2936" t="s">
        <v>1570</v>
      </c>
      <c r="B33" s="2936" t="s">
        <v>75</v>
      </c>
      <c r="C33" s="2937" t="s">
        <v>15622</v>
      </c>
      <c r="D33" s="2938" t="s">
        <v>3677</v>
      </c>
      <c r="E33" s="2938" t="s">
        <v>7567</v>
      </c>
      <c r="F33" s="4300"/>
    </row>
    <row r="34" spans="1:6">
      <c r="A34" s="9840" t="s">
        <v>15706</v>
      </c>
      <c r="B34" s="9840"/>
      <c r="C34" s="9840"/>
      <c r="D34" s="9840"/>
      <c r="E34" s="9840"/>
      <c r="F34" s="4300"/>
    </row>
    <row r="35" spans="1:6">
      <c r="A35" s="9841"/>
      <c r="B35" s="2939">
        <v>13100003</v>
      </c>
      <c r="C35" s="2940" t="s">
        <v>15697</v>
      </c>
      <c r="D35" s="4306">
        <v>23600</v>
      </c>
      <c r="E35" s="4307">
        <f>D35-D35*$B$4</f>
        <v>23600</v>
      </c>
      <c r="F35" s="4300"/>
    </row>
    <row r="36" spans="1:6">
      <c r="A36" s="9841"/>
      <c r="B36" s="2939">
        <v>13100004</v>
      </c>
      <c r="C36" s="2940" t="s">
        <v>15698</v>
      </c>
      <c r="D36" s="4306">
        <v>24900</v>
      </c>
      <c r="E36" s="4307">
        <f>D36-D36*$B$4</f>
        <v>24900</v>
      </c>
      <c r="F36" s="4300"/>
    </row>
    <row r="37" spans="1:6">
      <c r="A37" s="9841"/>
      <c r="B37" s="2939">
        <v>13100005</v>
      </c>
      <c r="C37" s="2940" t="s">
        <v>15699</v>
      </c>
      <c r="D37" s="4306">
        <v>27300</v>
      </c>
      <c r="E37" s="4307">
        <f>D37-D37*$B$4</f>
        <v>27300</v>
      </c>
      <c r="F37" s="4300"/>
    </row>
    <row r="38" spans="1:6">
      <c r="A38" s="9841"/>
      <c r="B38" s="2939">
        <v>13100006</v>
      </c>
      <c r="C38" s="2940" t="s">
        <v>15700</v>
      </c>
      <c r="D38" s="4306">
        <v>28600</v>
      </c>
      <c r="E38" s="4307">
        <f>D38-D38*$B$4</f>
        <v>28600</v>
      </c>
      <c r="F38" s="4300"/>
    </row>
    <row r="39" spans="1:6">
      <c r="A39" s="9842"/>
      <c r="B39" s="2939">
        <v>13100007</v>
      </c>
      <c r="C39" s="2940" t="s">
        <v>15701</v>
      </c>
      <c r="D39" s="4306">
        <v>30500</v>
      </c>
      <c r="E39" s="4307">
        <f>D39-D39*$B$4</f>
        <v>30500</v>
      </c>
      <c r="F39" s="4300"/>
    </row>
    <row r="40" spans="1:6" ht="15" customHeight="1">
      <c r="A40" s="2933"/>
      <c r="C40" s="2933"/>
      <c r="D40" s="2474"/>
      <c r="E40" s="2474"/>
      <c r="F40" s="4300"/>
    </row>
    <row r="41" spans="1:6" ht="15" customHeight="1">
      <c r="A41" s="9838" t="s">
        <v>21785</v>
      </c>
      <c r="B41" s="9838"/>
      <c r="C41" s="9838"/>
      <c r="D41" s="9838"/>
      <c r="E41" s="9838"/>
      <c r="F41" s="4300"/>
    </row>
    <row r="42" spans="1:6" ht="97.5" customHeight="1">
      <c r="A42" s="9839" t="s">
        <v>15707</v>
      </c>
      <c r="B42" s="9839"/>
      <c r="C42" s="9839"/>
      <c r="D42" s="9839"/>
      <c r="E42" s="9839"/>
      <c r="F42" s="4300"/>
    </row>
    <row r="43" spans="1:6" ht="45">
      <c r="A43" s="2936" t="s">
        <v>1570</v>
      </c>
      <c r="B43" s="2936" t="s">
        <v>75</v>
      </c>
      <c r="C43" s="2937" t="s">
        <v>15622</v>
      </c>
      <c r="D43" s="2938" t="s">
        <v>3677</v>
      </c>
      <c r="E43" s="2938" t="s">
        <v>7567</v>
      </c>
      <c r="F43" s="4300"/>
    </row>
    <row r="44" spans="1:6">
      <c r="A44" s="9840" t="s">
        <v>15708</v>
      </c>
      <c r="B44" s="9840"/>
      <c r="C44" s="9840"/>
      <c r="D44" s="9840"/>
      <c r="E44" s="9840"/>
      <c r="F44" s="4300"/>
    </row>
    <row r="45" spans="1:6">
      <c r="A45" s="9845"/>
      <c r="B45" s="4304">
        <v>13100032</v>
      </c>
      <c r="C45" s="4305" t="s">
        <v>15697</v>
      </c>
      <c r="D45" s="6825">
        <v>25300</v>
      </c>
      <c r="E45" s="4308">
        <f>D45-D45*$B$4</f>
        <v>25300</v>
      </c>
      <c r="F45" s="4300"/>
    </row>
    <row r="46" spans="1:6">
      <c r="A46" s="9845"/>
      <c r="B46" s="4304">
        <v>13100033</v>
      </c>
      <c r="C46" s="4305" t="s">
        <v>15698</v>
      </c>
      <c r="D46" s="6825">
        <v>26800</v>
      </c>
      <c r="E46" s="4308">
        <f>D46-D46*$B$4</f>
        <v>26800</v>
      </c>
      <c r="F46" s="4300"/>
    </row>
    <row r="47" spans="1:6">
      <c r="A47" s="9845"/>
      <c r="B47" s="4304">
        <v>13100034</v>
      </c>
      <c r="C47" s="4305" t="s">
        <v>15699</v>
      </c>
      <c r="D47" s="6825">
        <v>28300</v>
      </c>
      <c r="E47" s="4308">
        <f>D47-D47*$B$4</f>
        <v>28300</v>
      </c>
      <c r="F47" s="4300"/>
    </row>
    <row r="48" spans="1:6">
      <c r="A48" s="9845"/>
      <c r="B48" s="4304">
        <v>13100035</v>
      </c>
      <c r="C48" s="4305" t="s">
        <v>15700</v>
      </c>
      <c r="D48" s="6825">
        <v>29800</v>
      </c>
      <c r="E48" s="4308">
        <f>D48-D48*$B$4</f>
        <v>29800</v>
      </c>
      <c r="F48" s="4300"/>
    </row>
    <row r="49" spans="1:10">
      <c r="A49" s="9845"/>
      <c r="B49" s="4304">
        <v>13100036</v>
      </c>
      <c r="C49" s="4305" t="s">
        <v>15701</v>
      </c>
      <c r="D49" s="6825">
        <v>31800</v>
      </c>
      <c r="E49" s="4308">
        <f>D49-D49*$B$4</f>
        <v>31800</v>
      </c>
      <c r="F49" s="4300"/>
    </row>
    <row r="50" spans="1:10" s="4301" customFormat="1">
      <c r="A50" s="4302"/>
      <c r="B50" s="4303"/>
      <c r="C50" s="4302"/>
      <c r="D50" s="4309"/>
      <c r="E50" s="4309"/>
    </row>
    <row r="51" spans="1:10">
      <c r="A51" s="9844" t="s">
        <v>15709</v>
      </c>
      <c r="B51" s="9844"/>
      <c r="C51" s="9844"/>
      <c r="D51" s="9844"/>
      <c r="E51" s="9844"/>
      <c r="F51" s="4300"/>
    </row>
    <row r="52" spans="1:10" ht="45">
      <c r="A52" s="2942" t="s">
        <v>1570</v>
      </c>
      <c r="B52" s="2942" t="s">
        <v>75</v>
      </c>
      <c r="C52" s="2943" t="s">
        <v>2509</v>
      </c>
      <c r="D52" s="2944" t="s">
        <v>3677</v>
      </c>
      <c r="E52" s="2944" t="s">
        <v>7567</v>
      </c>
      <c r="F52" s="4300"/>
    </row>
    <row r="53" spans="1:10" ht="86.25" customHeight="1">
      <c r="A53" s="2941"/>
      <c r="B53" s="3769">
        <v>125310</v>
      </c>
      <c r="C53" s="2945" t="s">
        <v>15710</v>
      </c>
      <c r="D53" s="4306">
        <v>1290</v>
      </c>
      <c r="E53" s="4306">
        <f>D53-D53*$B$4</f>
        <v>1290</v>
      </c>
      <c r="F53" s="4300"/>
    </row>
    <row r="54" spans="1:10">
      <c r="A54" s="2933"/>
      <c r="C54" s="2933"/>
      <c r="D54" s="2474"/>
      <c r="E54" s="2474"/>
      <c r="F54" s="4300"/>
    </row>
    <row r="55" spans="1:10" s="3260" customFormat="1" ht="17.45" customHeight="1">
      <c r="A55" s="9838" t="s">
        <v>16986</v>
      </c>
      <c r="B55" s="9838"/>
      <c r="C55" s="9838"/>
      <c r="D55" s="9838"/>
      <c r="E55" s="9838"/>
      <c r="F55" s="4300"/>
    </row>
    <row r="56" spans="1:10" s="3260" customFormat="1" ht="156.19999999999999" customHeight="1">
      <c r="A56" s="9839" t="s">
        <v>16987</v>
      </c>
      <c r="B56" s="9839"/>
      <c r="C56" s="9839"/>
      <c r="D56" s="9839"/>
      <c r="E56" s="9839"/>
      <c r="F56" s="4300"/>
    </row>
    <row r="57" spans="1:10" s="3260" customFormat="1" ht="53.45" customHeight="1">
      <c r="A57" s="2936" t="s">
        <v>1570</v>
      </c>
      <c r="B57" s="2936" t="s">
        <v>75</v>
      </c>
      <c r="C57" s="2937" t="s">
        <v>42</v>
      </c>
      <c r="D57" s="2938" t="s">
        <v>3677</v>
      </c>
      <c r="E57" s="2938" t="s">
        <v>7567</v>
      </c>
      <c r="F57" s="4300"/>
    </row>
    <row r="58" spans="1:10" s="3261" customFormat="1" ht="296.45" customHeight="1">
      <c r="A58" s="3263"/>
      <c r="B58" s="3264">
        <v>40006456</v>
      </c>
      <c r="C58" s="3265" t="s">
        <v>16980</v>
      </c>
      <c r="D58" s="4306">
        <v>18600</v>
      </c>
      <c r="E58" s="4306">
        <f t="shared" ref="E58:E67" si="0">D58-D58*$B$4</f>
        <v>18600</v>
      </c>
      <c r="F58" s="4300"/>
    </row>
    <row r="59" spans="1:10" s="3740" customFormat="1" ht="296.45" customHeight="1">
      <c r="A59" s="4196"/>
      <c r="B59" s="4314">
        <v>40006480</v>
      </c>
      <c r="C59" s="4315" t="s">
        <v>21787</v>
      </c>
      <c r="D59" s="4306">
        <v>23900</v>
      </c>
      <c r="E59" s="4306">
        <f>D59-D59*$B$4</f>
        <v>23900</v>
      </c>
      <c r="F59" s="4310"/>
      <c r="J59"/>
    </row>
    <row r="60" spans="1:10" s="3261" customFormat="1" ht="72.75" customHeight="1">
      <c r="A60" s="3263"/>
      <c r="B60" s="3264">
        <v>40006457</v>
      </c>
      <c r="C60" s="3265" t="s">
        <v>16981</v>
      </c>
      <c r="D60" s="4306">
        <v>1700</v>
      </c>
      <c r="E60" s="4306">
        <f t="shared" si="0"/>
        <v>1700</v>
      </c>
      <c r="F60" s="4300"/>
    </row>
    <row r="61" spans="1:10" s="3261" customFormat="1" ht="72.75" customHeight="1">
      <c r="A61" s="3263"/>
      <c r="B61" s="3264">
        <v>40006459</v>
      </c>
      <c r="C61" s="3265" t="s">
        <v>16982</v>
      </c>
      <c r="D61" s="4306">
        <v>4400</v>
      </c>
      <c r="E61" s="4306">
        <f t="shared" si="0"/>
        <v>4400</v>
      </c>
      <c r="F61" s="4300"/>
    </row>
    <row r="62" spans="1:10" s="3261" customFormat="1" ht="72" customHeight="1">
      <c r="A62" s="3263"/>
      <c r="B62" s="3264">
        <v>40006463</v>
      </c>
      <c r="C62" s="3265" t="s">
        <v>16983</v>
      </c>
      <c r="D62" s="4306">
        <v>4400</v>
      </c>
      <c r="E62" s="4306">
        <f t="shared" si="0"/>
        <v>4400</v>
      </c>
      <c r="F62" s="4300"/>
    </row>
    <row r="63" spans="1:10" s="3261" customFormat="1" ht="69" customHeight="1">
      <c r="A63" s="3263"/>
      <c r="B63" s="3264">
        <v>40006466</v>
      </c>
      <c r="C63" s="3265" t="s">
        <v>16981</v>
      </c>
      <c r="D63" s="4306">
        <v>2300</v>
      </c>
      <c r="E63" s="4306">
        <f t="shared" si="0"/>
        <v>2300</v>
      </c>
      <c r="F63" s="4300"/>
    </row>
    <row r="64" spans="1:10" s="3261" customFormat="1" ht="76.900000000000006" customHeight="1">
      <c r="A64" s="3263"/>
      <c r="B64" s="3264">
        <v>40006467</v>
      </c>
      <c r="C64" s="3265" t="s">
        <v>16982</v>
      </c>
      <c r="D64" s="4306">
        <v>4600</v>
      </c>
      <c r="E64" s="4306">
        <f t="shared" si="0"/>
        <v>4600</v>
      </c>
      <c r="F64" s="4300"/>
    </row>
    <row r="65" spans="1:6" s="3261" customFormat="1" ht="75.599999999999994" customHeight="1">
      <c r="A65" s="3263"/>
      <c r="B65" s="3264">
        <v>40006468</v>
      </c>
      <c r="C65" s="3265" t="s">
        <v>16984</v>
      </c>
      <c r="D65" s="4306">
        <v>3400</v>
      </c>
      <c r="E65" s="4306">
        <f t="shared" si="0"/>
        <v>3400</v>
      </c>
      <c r="F65" s="4300"/>
    </row>
    <row r="66" spans="1:6" s="3261" customFormat="1" ht="80.45" customHeight="1">
      <c r="A66" s="3263"/>
      <c r="B66" s="3264">
        <v>40006471</v>
      </c>
      <c r="C66" s="3265" t="s">
        <v>16982</v>
      </c>
      <c r="D66" s="4306">
        <v>4800</v>
      </c>
      <c r="E66" s="4306">
        <f t="shared" si="0"/>
        <v>4800</v>
      </c>
      <c r="F66" s="4300"/>
    </row>
    <row r="67" spans="1:6" s="3261" customFormat="1" ht="79.150000000000006" customHeight="1">
      <c r="A67" s="3263"/>
      <c r="B67" s="3264">
        <v>40006473</v>
      </c>
      <c r="C67" s="3265" t="s">
        <v>16985</v>
      </c>
      <c r="D67" s="4306">
        <v>3400</v>
      </c>
      <c r="E67" s="4306">
        <f t="shared" si="0"/>
        <v>3400</v>
      </c>
      <c r="F67" s="4300"/>
    </row>
    <row r="68" spans="1:6" s="3260" customFormat="1" ht="17.45" customHeight="1">
      <c r="B68" s="2474"/>
      <c r="D68" s="2474"/>
      <c r="E68" s="2474"/>
      <c r="F68" s="4300"/>
    </row>
    <row r="69" spans="1:6">
      <c r="C69" s="2933"/>
      <c r="D69" s="2474"/>
      <c r="E69" s="2474"/>
      <c r="F69" s="4300"/>
    </row>
    <row r="70" spans="1:6">
      <c r="C70" s="2933"/>
      <c r="D70" s="2474"/>
      <c r="E70" s="2474"/>
      <c r="F70" s="4300"/>
    </row>
    <row r="71" spans="1:6">
      <c r="C71" s="2933"/>
      <c r="D71" s="2474"/>
      <c r="E71" s="2474"/>
      <c r="F71" s="4300"/>
    </row>
    <row r="72" spans="1:6">
      <c r="C72" s="2933"/>
      <c r="D72" s="2474"/>
      <c r="E72" s="2474"/>
      <c r="F72" s="4300"/>
    </row>
    <row r="73" spans="1:6">
      <c r="C73" s="2933"/>
      <c r="D73" s="2474"/>
      <c r="E73" s="2474"/>
      <c r="F73" s="4300"/>
    </row>
    <row r="74" spans="1:6">
      <c r="C74" s="2933"/>
      <c r="D74" s="2474"/>
      <c r="E74" s="2474"/>
      <c r="F74" s="4300"/>
    </row>
    <row r="75" spans="1:6">
      <c r="C75" s="2933"/>
      <c r="D75" s="2474"/>
      <c r="E75" s="2474"/>
      <c r="F75" s="4300"/>
    </row>
    <row r="76" spans="1:6">
      <c r="C76" s="2933"/>
      <c r="D76" s="2474"/>
      <c r="E76" s="2474"/>
      <c r="F76" s="4300"/>
    </row>
    <row r="77" spans="1:6">
      <c r="C77" s="2933"/>
      <c r="D77" s="2474"/>
      <c r="E77" s="2474"/>
      <c r="F77" s="4300"/>
    </row>
    <row r="78" spans="1:6">
      <c r="C78" s="2933"/>
      <c r="D78" s="2474"/>
      <c r="E78" s="2474"/>
      <c r="F78" s="4300"/>
    </row>
    <row r="79" spans="1:6">
      <c r="C79" s="2933"/>
      <c r="D79" s="2474"/>
      <c r="E79" s="2474"/>
      <c r="F79" s="4300"/>
    </row>
    <row r="80" spans="1:6">
      <c r="C80" s="2933"/>
      <c r="D80" s="2474"/>
      <c r="E80" s="2474"/>
      <c r="F80" s="4300"/>
    </row>
    <row r="81" spans="3:6">
      <c r="C81" s="2933"/>
      <c r="D81" s="2474"/>
      <c r="E81" s="2474"/>
      <c r="F81" s="4300"/>
    </row>
    <row r="82" spans="3:6">
      <c r="C82" s="2933"/>
      <c r="D82" s="2474"/>
      <c r="E82" s="2474"/>
      <c r="F82" s="4300"/>
    </row>
    <row r="83" spans="3:6">
      <c r="C83" s="2933"/>
      <c r="D83" s="2474"/>
      <c r="E83" s="2474"/>
      <c r="F83" s="4300"/>
    </row>
    <row r="84" spans="3:6">
      <c r="C84" s="2933"/>
      <c r="D84" s="2474"/>
      <c r="F84" s="4300"/>
    </row>
    <row r="85" spans="3:6">
      <c r="F85" s="4300"/>
    </row>
    <row r="86" spans="3:6">
      <c r="F86" s="4300"/>
    </row>
    <row r="87" spans="3:6">
      <c r="F87" s="4300"/>
    </row>
    <row r="88" spans="3:6">
      <c r="F88" s="4300"/>
    </row>
    <row r="89" spans="3:6">
      <c r="F89" s="4300"/>
    </row>
    <row r="90" spans="3:6">
      <c r="F90" s="4300"/>
    </row>
    <row r="91" spans="3:6">
      <c r="F91" s="4300"/>
    </row>
    <row r="92" spans="3:6">
      <c r="F92" s="4300"/>
    </row>
    <row r="93" spans="3:6">
      <c r="F93" s="4300"/>
    </row>
    <row r="94" spans="3:6">
      <c r="F94" s="4300"/>
    </row>
    <row r="95" spans="3:6">
      <c r="F95" s="4300"/>
    </row>
    <row r="96" spans="3:6">
      <c r="F96" s="4300"/>
    </row>
    <row r="97" spans="6:6">
      <c r="F97" s="4300"/>
    </row>
    <row r="98" spans="6:6">
      <c r="F98" s="4300"/>
    </row>
    <row r="99" spans="6:6">
      <c r="F99" s="4300"/>
    </row>
    <row r="100" spans="6:6">
      <c r="F100" s="4300"/>
    </row>
    <row r="101" spans="6:6">
      <c r="F101" s="4300"/>
    </row>
    <row r="102" spans="6:6">
      <c r="F102" s="4300"/>
    </row>
    <row r="103" spans="6:6">
      <c r="F103" s="4300"/>
    </row>
    <row r="104" spans="6:6">
      <c r="F104" s="4300"/>
    </row>
    <row r="105" spans="6:6">
      <c r="F105" s="4300"/>
    </row>
    <row r="106" spans="6:6">
      <c r="F106" s="4300"/>
    </row>
    <row r="107" spans="6:6">
      <c r="F107" s="4300"/>
    </row>
    <row r="108" spans="6:6">
      <c r="F108" s="4300"/>
    </row>
    <row r="109" spans="6:6">
      <c r="F109" s="4300"/>
    </row>
    <row r="110" spans="6:6">
      <c r="F110" s="4300"/>
    </row>
    <row r="111" spans="6:6">
      <c r="F111" s="4300"/>
    </row>
    <row r="112" spans="6:6">
      <c r="F112" s="4300"/>
    </row>
    <row r="113" spans="6:6">
      <c r="F113" s="4300"/>
    </row>
    <row r="114" spans="6:6">
      <c r="F114" s="4300"/>
    </row>
    <row r="115" spans="6:6">
      <c r="F115" s="4300"/>
    </row>
    <row r="116" spans="6:6">
      <c r="F116" s="4300"/>
    </row>
    <row r="117" spans="6:6">
      <c r="F117" s="4300"/>
    </row>
    <row r="118" spans="6:6">
      <c r="F118" s="4300"/>
    </row>
    <row r="119" spans="6:6">
      <c r="F119" s="4300"/>
    </row>
    <row r="120" spans="6:6">
      <c r="F120" s="4300"/>
    </row>
    <row r="121" spans="6:6">
      <c r="F121" s="4300"/>
    </row>
    <row r="122" spans="6:6">
      <c r="F122" s="4300"/>
    </row>
    <row r="123" spans="6:6">
      <c r="F123" s="4300"/>
    </row>
    <row r="124" spans="6:6">
      <c r="F124" s="4300"/>
    </row>
    <row r="125" spans="6:6">
      <c r="F125" s="4300"/>
    </row>
    <row r="126" spans="6:6">
      <c r="F126" s="4300"/>
    </row>
    <row r="127" spans="6:6">
      <c r="F127" s="4300"/>
    </row>
    <row r="128" spans="6:6">
      <c r="F128" s="4300"/>
    </row>
    <row r="129" spans="6:6">
      <c r="F129" s="4300"/>
    </row>
    <row r="130" spans="6:6">
      <c r="F130" s="4300"/>
    </row>
    <row r="131" spans="6:6">
      <c r="F131" s="4300"/>
    </row>
    <row r="132" spans="6:6">
      <c r="F132" s="4300"/>
    </row>
    <row r="133" spans="6:6">
      <c r="F133" s="4300"/>
    </row>
    <row r="134" spans="6:6">
      <c r="F134" s="4300"/>
    </row>
    <row r="135" spans="6:6">
      <c r="F135" s="4300"/>
    </row>
    <row r="136" spans="6:6">
      <c r="F136" s="4300"/>
    </row>
    <row r="137" spans="6:6">
      <c r="F137" s="4300"/>
    </row>
    <row r="138" spans="6:6">
      <c r="F138" s="4300"/>
    </row>
    <row r="139" spans="6:6">
      <c r="F139" s="4300"/>
    </row>
    <row r="140" spans="6:6">
      <c r="F140" s="4300"/>
    </row>
    <row r="141" spans="6:6">
      <c r="F141" s="4300"/>
    </row>
    <row r="142" spans="6:6">
      <c r="F142" s="4300"/>
    </row>
    <row r="143" spans="6:6">
      <c r="F143" s="4300"/>
    </row>
    <row r="144" spans="6:6">
      <c r="F144" s="4300"/>
    </row>
    <row r="145" spans="6:6">
      <c r="F145" s="4300"/>
    </row>
    <row r="146" spans="6:6">
      <c r="F146" s="4300"/>
    </row>
    <row r="147" spans="6:6">
      <c r="F147" s="4300"/>
    </row>
    <row r="148" spans="6:6">
      <c r="F148" s="4300"/>
    </row>
    <row r="149" spans="6:6">
      <c r="F149" s="4300"/>
    </row>
    <row r="150" spans="6:6">
      <c r="F150" s="4300"/>
    </row>
    <row r="151" spans="6:6">
      <c r="F151" s="4300"/>
    </row>
    <row r="152" spans="6:6">
      <c r="F152" s="4300"/>
    </row>
    <row r="153" spans="6:6">
      <c r="F153" s="4300"/>
    </row>
    <row r="154" spans="6:6">
      <c r="F154" s="4300"/>
    </row>
    <row r="155" spans="6:6">
      <c r="F155" s="4300"/>
    </row>
    <row r="156" spans="6:6">
      <c r="F156" s="4300"/>
    </row>
    <row r="157" spans="6:6">
      <c r="F157" s="4300"/>
    </row>
    <row r="158" spans="6:6">
      <c r="F158" s="4300"/>
    </row>
    <row r="159" spans="6:6">
      <c r="F159" s="4300"/>
    </row>
    <row r="160" spans="6:6">
      <c r="F160" s="4300"/>
    </row>
    <row r="161" spans="6:6">
      <c r="F161" s="4300"/>
    </row>
    <row r="162" spans="6:6">
      <c r="F162" s="4300"/>
    </row>
    <row r="163" spans="6:6">
      <c r="F163" s="4300"/>
    </row>
    <row r="164" spans="6:6">
      <c r="F164" s="4300"/>
    </row>
    <row r="165" spans="6:6">
      <c r="F165" s="4300"/>
    </row>
    <row r="166" spans="6:6">
      <c r="F166" s="4300"/>
    </row>
    <row r="167" spans="6:6">
      <c r="F167" s="4300"/>
    </row>
    <row r="168" spans="6:6">
      <c r="F168" s="4300"/>
    </row>
    <row r="169" spans="6:6">
      <c r="F169" s="4300"/>
    </row>
    <row r="170" spans="6:6">
      <c r="F170" s="4300"/>
    </row>
    <row r="171" spans="6:6">
      <c r="F171" s="4300"/>
    </row>
    <row r="172" spans="6:6">
      <c r="F172" s="4300"/>
    </row>
    <row r="173" spans="6:6">
      <c r="F173" s="4300"/>
    </row>
    <row r="174" spans="6:6">
      <c r="F174" s="4300"/>
    </row>
    <row r="175" spans="6:6">
      <c r="F175" s="4300"/>
    </row>
    <row r="176" spans="6:6">
      <c r="F176" s="4300"/>
    </row>
    <row r="177" spans="6:6">
      <c r="F177" s="4300"/>
    </row>
    <row r="178" spans="6:6">
      <c r="F178" s="4300"/>
    </row>
    <row r="179" spans="6:6">
      <c r="F179" s="4300"/>
    </row>
    <row r="180" spans="6:6">
      <c r="F180" s="4300"/>
    </row>
    <row r="181" spans="6:6">
      <c r="F181" s="4300"/>
    </row>
    <row r="182" spans="6:6">
      <c r="F182" s="4300"/>
    </row>
    <row r="183" spans="6:6">
      <c r="F183" s="4300"/>
    </row>
    <row r="184" spans="6:6">
      <c r="F184" s="4300"/>
    </row>
    <row r="185" spans="6:6">
      <c r="F185" s="4300"/>
    </row>
    <row r="186" spans="6:6">
      <c r="F186" s="4300"/>
    </row>
    <row r="187" spans="6:6">
      <c r="F187" s="4300"/>
    </row>
    <row r="188" spans="6:6">
      <c r="F188" s="4300"/>
    </row>
    <row r="189" spans="6:6">
      <c r="F189" s="4300"/>
    </row>
    <row r="190" spans="6:6">
      <c r="F190" s="4300"/>
    </row>
    <row r="191" spans="6:6">
      <c r="F191" s="4300"/>
    </row>
    <row r="192" spans="6:6">
      <c r="F192" s="4300"/>
    </row>
    <row r="193" spans="6:6">
      <c r="F193" s="4300"/>
    </row>
    <row r="194" spans="6:6">
      <c r="F194" s="4300"/>
    </row>
    <row r="195" spans="6:6">
      <c r="F195" s="4300"/>
    </row>
    <row r="196" spans="6:6">
      <c r="F196" s="4300"/>
    </row>
    <row r="197" spans="6:6">
      <c r="F197" s="4300"/>
    </row>
    <row r="198" spans="6:6">
      <c r="F198" s="4300"/>
    </row>
    <row r="199" spans="6:6">
      <c r="F199" s="4300"/>
    </row>
    <row r="200" spans="6:6">
      <c r="F200" s="4300"/>
    </row>
    <row r="201" spans="6:6">
      <c r="F201" s="4300"/>
    </row>
    <row r="202" spans="6:6">
      <c r="F202" s="4300"/>
    </row>
    <row r="203" spans="6:6">
      <c r="F203" s="4300"/>
    </row>
    <row r="204" spans="6:6">
      <c r="F204" s="4300"/>
    </row>
    <row r="205" spans="6:6">
      <c r="F205" s="4300"/>
    </row>
    <row r="206" spans="6:6">
      <c r="F206" s="4300"/>
    </row>
    <row r="207" spans="6:6">
      <c r="F207" s="4300"/>
    </row>
    <row r="208" spans="6:6">
      <c r="F208" s="4300"/>
    </row>
    <row r="209" spans="6:6">
      <c r="F209" s="4300"/>
    </row>
    <row r="210" spans="6:6">
      <c r="F210" s="4300"/>
    </row>
    <row r="211" spans="6:6">
      <c r="F211" s="4300"/>
    </row>
    <row r="212" spans="6:6">
      <c r="F212" s="4300"/>
    </row>
    <row r="213" spans="6:6">
      <c r="F213" s="4300"/>
    </row>
    <row r="214" spans="6:6">
      <c r="F214" s="4300"/>
    </row>
    <row r="215" spans="6:6">
      <c r="F215" s="4300"/>
    </row>
    <row r="216" spans="6:6">
      <c r="F216" s="4300"/>
    </row>
    <row r="217" spans="6:6">
      <c r="F217" s="4300"/>
    </row>
    <row r="218" spans="6:6">
      <c r="F218" s="4300"/>
    </row>
    <row r="219" spans="6:6">
      <c r="F219" s="4300"/>
    </row>
    <row r="220" spans="6:6">
      <c r="F220" s="4300"/>
    </row>
    <row r="221" spans="6:6">
      <c r="F221" s="4300"/>
    </row>
    <row r="222" spans="6:6">
      <c r="F222" s="4300"/>
    </row>
    <row r="223" spans="6:6">
      <c r="F223" s="4300"/>
    </row>
    <row r="224" spans="6:6">
      <c r="F224" s="4300"/>
    </row>
    <row r="225" spans="6:6">
      <c r="F225" s="4300"/>
    </row>
    <row r="226" spans="6:6">
      <c r="F226" s="4300"/>
    </row>
    <row r="227" spans="6:6">
      <c r="F227" s="4300"/>
    </row>
    <row r="228" spans="6:6">
      <c r="F228" s="4300"/>
    </row>
    <row r="229" spans="6:6">
      <c r="F229" s="4300"/>
    </row>
    <row r="230" spans="6:6">
      <c r="F230" s="4300"/>
    </row>
    <row r="231" spans="6:6">
      <c r="F231" s="4300"/>
    </row>
    <row r="232" spans="6:6">
      <c r="F232" s="4300"/>
    </row>
    <row r="233" spans="6:6">
      <c r="F233" s="4300"/>
    </row>
    <row r="234" spans="6:6">
      <c r="F234" s="4300"/>
    </row>
    <row r="235" spans="6:6">
      <c r="F235" s="4300"/>
    </row>
    <row r="236" spans="6:6">
      <c r="F236" s="4300"/>
    </row>
    <row r="237" spans="6:6">
      <c r="F237" s="4300"/>
    </row>
    <row r="238" spans="6:6">
      <c r="F238" s="4300"/>
    </row>
    <row r="239" spans="6:6">
      <c r="F239" s="4300"/>
    </row>
    <row r="240" spans="6:6">
      <c r="F240" s="4300"/>
    </row>
    <row r="241" spans="6:6">
      <c r="F241" s="4300"/>
    </row>
    <row r="242" spans="6:6">
      <c r="F242" s="4300"/>
    </row>
    <row r="243" spans="6:6">
      <c r="F243" s="4300"/>
    </row>
    <row r="244" spans="6:6">
      <c r="F244" s="4300"/>
    </row>
    <row r="245" spans="6:6">
      <c r="F245" s="4300"/>
    </row>
    <row r="246" spans="6:6">
      <c r="F246" s="4300"/>
    </row>
    <row r="247" spans="6:6">
      <c r="F247" s="4300"/>
    </row>
    <row r="248" spans="6:6">
      <c r="F248" s="4300"/>
    </row>
    <row r="249" spans="6:6">
      <c r="F249" s="4300"/>
    </row>
    <row r="250" spans="6:6">
      <c r="F250" s="4300"/>
    </row>
    <row r="251" spans="6:6">
      <c r="F251" s="4300"/>
    </row>
    <row r="252" spans="6:6">
      <c r="F252" s="4300"/>
    </row>
    <row r="300" spans="5:5">
      <c r="E300" s="2474"/>
    </row>
    <row r="301" spans="5:5">
      <c r="E301" s="2474"/>
    </row>
    <row r="302" spans="5:5">
      <c r="E302" s="2474"/>
    </row>
    <row r="303" spans="5:5">
      <c r="E303" s="2474"/>
    </row>
    <row r="304" spans="5:5">
      <c r="E304" s="2474"/>
    </row>
    <row r="305" spans="4:7">
      <c r="E305" s="2474"/>
    </row>
    <row r="306" spans="4:7" s="2474" customFormat="1">
      <c r="D306" s="847"/>
      <c r="F306" s="2933"/>
      <c r="G306" s="2933"/>
    </row>
    <row r="307" spans="4:7" s="2474" customFormat="1">
      <c r="D307" s="847"/>
      <c r="F307" s="2933"/>
      <c r="G307" s="2933"/>
    </row>
    <row r="308" spans="4:7">
      <c r="E308" s="2474"/>
    </row>
    <row r="309" spans="4:7">
      <c r="E309" s="2474"/>
    </row>
    <row r="310" spans="4:7">
      <c r="E310" s="2474"/>
    </row>
    <row r="311" spans="4:7">
      <c r="E311" s="2474"/>
    </row>
    <row r="312" spans="4:7">
      <c r="E312" s="2474"/>
    </row>
  </sheetData>
  <mergeCells count="22">
    <mergeCell ref="A51:E51"/>
    <mergeCell ref="A55:E55"/>
    <mergeCell ref="A56:E56"/>
    <mergeCell ref="A41:E41"/>
    <mergeCell ref="A42:E42"/>
    <mergeCell ref="A44:E44"/>
    <mergeCell ref="A45:A49"/>
    <mergeCell ref="A31:E31"/>
    <mergeCell ref="A32:E32"/>
    <mergeCell ref="A34:E34"/>
    <mergeCell ref="A35:A39"/>
    <mergeCell ref="A15:E15"/>
    <mergeCell ref="A16:A20"/>
    <mergeCell ref="A22:E22"/>
    <mergeCell ref="A23:E23"/>
    <mergeCell ref="A25:E25"/>
    <mergeCell ref="A26:A29"/>
    <mergeCell ref="A1:E1"/>
    <mergeCell ref="A6:E6"/>
    <mergeCell ref="A7:E7"/>
    <mergeCell ref="A9:E9"/>
    <mergeCell ref="A10:A14"/>
  </mergeCells>
  <pageMargins left="0.7" right="0.7" top="0.75" bottom="0.75" header="0.3" footer="0.3"/>
  <pageSetup paperSize="9" orientation="portrait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78"/>
  <sheetViews>
    <sheetView zoomScaleNormal="100" workbookViewId="0">
      <pane ySplit="6" topLeftCell="A7" activePane="bottomLeft" state="frozen"/>
      <selection pane="bottomLeft" activeCell="D285" sqref="D285"/>
    </sheetView>
  </sheetViews>
  <sheetFormatPr defaultColWidth="9.140625" defaultRowHeight="15"/>
  <cols>
    <col min="1" max="1" width="25.42578125" style="5021" customWidth="1"/>
    <col min="2" max="2" width="16" style="5021" bestFit="1" customWidth="1"/>
    <col min="3" max="3" width="76.85546875" style="5021" customWidth="1"/>
    <col min="4" max="4" width="11.5703125" style="5021" customWidth="1"/>
    <col min="5" max="5" width="13.5703125" style="5021" customWidth="1"/>
    <col min="6" max="7" width="11.5703125" style="5021" customWidth="1"/>
    <col min="8" max="8" width="9.140625" style="5021"/>
    <col min="9" max="9" width="19.85546875" style="5021" bestFit="1" customWidth="1"/>
    <col min="10" max="10" width="23.42578125" style="5021" bestFit="1" customWidth="1"/>
    <col min="11" max="16384" width="9.140625" style="5021"/>
  </cols>
  <sheetData>
    <row r="1" spans="1:20" ht="18.75">
      <c r="A1" s="9856" t="s">
        <v>24971</v>
      </c>
      <c r="B1" s="9856"/>
      <c r="C1" s="9856"/>
      <c r="D1" s="9856"/>
      <c r="E1" s="9856"/>
      <c r="F1" s="9856"/>
      <c r="G1" s="9856"/>
      <c r="H1" s="6069"/>
      <c r="I1" s="6069"/>
      <c r="J1" s="6069"/>
    </row>
    <row r="2" spans="1:20">
      <c r="A2" s="6070"/>
      <c r="B2" s="6070"/>
      <c r="C2" s="6070"/>
      <c r="D2" s="6071"/>
      <c r="E2" s="6071"/>
      <c r="F2" s="6069"/>
      <c r="G2" s="6069"/>
      <c r="H2" s="6069"/>
      <c r="I2" s="6069"/>
      <c r="J2" s="6069"/>
    </row>
    <row r="3" spans="1:20">
      <c r="A3" s="6070"/>
      <c r="B3" s="6070"/>
      <c r="C3" s="6070"/>
      <c r="D3" s="6071"/>
      <c r="E3" s="6071"/>
      <c r="F3" s="6069"/>
      <c r="G3" s="6069"/>
      <c r="H3" s="6069"/>
      <c r="I3" s="6069"/>
      <c r="J3" s="6069"/>
    </row>
    <row r="4" spans="1:20">
      <c r="A4" s="6072" t="s">
        <v>48</v>
      </c>
      <c r="B4" s="6073">
        <v>0</v>
      </c>
      <c r="C4" s="6070"/>
      <c r="D4" s="6071"/>
      <c r="E4" s="6071"/>
      <c r="F4" s="6069"/>
      <c r="G4" s="6069"/>
      <c r="H4" s="6069"/>
      <c r="I4" s="6069"/>
      <c r="J4" s="6069"/>
    </row>
    <row r="5" spans="1:20">
      <c r="A5" s="6070"/>
      <c r="B5" s="6070"/>
      <c r="C5" s="6070"/>
      <c r="D5" s="6071"/>
      <c r="E5" s="6071"/>
      <c r="F5" s="6069"/>
      <c r="G5" s="6069"/>
      <c r="H5" s="6069"/>
      <c r="I5" s="6069"/>
      <c r="J5" s="6069"/>
    </row>
    <row r="6" spans="1:20" ht="66" customHeight="1">
      <c r="A6" s="6074" t="s">
        <v>75</v>
      </c>
      <c r="B6" s="6075" t="s">
        <v>24973</v>
      </c>
      <c r="C6" s="6075" t="s">
        <v>19123</v>
      </c>
      <c r="D6" s="6047" t="s">
        <v>3677</v>
      </c>
      <c r="E6" s="6047" t="s">
        <v>7567</v>
      </c>
      <c r="F6" s="6076" t="s">
        <v>24974</v>
      </c>
      <c r="G6" s="6076" t="s">
        <v>24975</v>
      </c>
      <c r="H6" s="6069"/>
      <c r="I6" s="6084" t="s">
        <v>25556</v>
      </c>
      <c r="J6" s="6083" t="s">
        <v>25555</v>
      </c>
      <c r="K6" s="6069"/>
      <c r="L6" s="6069"/>
      <c r="M6" s="6069"/>
      <c r="N6" s="6069"/>
      <c r="O6" s="6069"/>
      <c r="P6" s="6069"/>
      <c r="Q6" s="6069"/>
      <c r="R6" s="6069"/>
      <c r="S6" s="6069"/>
      <c r="T6" s="6069"/>
    </row>
    <row r="7" spans="1:20" ht="18.75" customHeight="1">
      <c r="A7" s="9857" t="s">
        <v>24976</v>
      </c>
      <c r="B7" s="9858"/>
      <c r="C7" s="9858"/>
      <c r="D7" s="9858"/>
      <c r="E7" s="9858"/>
      <c r="F7" s="9858"/>
      <c r="G7" s="9859"/>
      <c r="H7" s="6069"/>
      <c r="I7" s="6069"/>
      <c r="J7" s="6069"/>
    </row>
    <row r="8" spans="1:20" ht="15" customHeight="1">
      <c r="A8" s="6077" t="s">
        <v>24977</v>
      </c>
      <c r="B8" s="6078">
        <v>8595580567736</v>
      </c>
      <c r="C8" s="6079" t="s">
        <v>24978</v>
      </c>
      <c r="D8" s="7469">
        <v>19282</v>
      </c>
      <c r="E8" s="6080">
        <f>D8-D8*$B$4</f>
        <v>19282</v>
      </c>
      <c r="F8" s="6081" t="s">
        <v>24979</v>
      </c>
      <c r="G8" s="6081"/>
      <c r="H8" s="6069"/>
      <c r="I8" s="6082" t="s">
        <v>25557</v>
      </c>
      <c r="J8" s="6082" t="s">
        <v>25558</v>
      </c>
    </row>
    <row r="9" spans="1:20" ht="15" customHeight="1">
      <c r="A9" s="6077" t="s">
        <v>24980</v>
      </c>
      <c r="B9" s="6078">
        <v>8595580550653</v>
      </c>
      <c r="C9" s="6079" t="s">
        <v>24981</v>
      </c>
      <c r="D9" s="7469">
        <v>28813</v>
      </c>
      <c r="E9" s="6080">
        <f t="shared" ref="E9:E12" si="0">D9-D9*$B$4</f>
        <v>28813</v>
      </c>
      <c r="F9" s="6081" t="s">
        <v>24979</v>
      </c>
      <c r="G9" s="6081"/>
      <c r="H9" s="6069"/>
      <c r="I9" s="6069"/>
      <c r="J9" s="6069"/>
    </row>
    <row r="10" spans="1:20" ht="15" customHeight="1">
      <c r="A10" s="6077" t="s">
        <v>24982</v>
      </c>
      <c r="B10" s="6078">
        <v>8595580567613</v>
      </c>
      <c r="C10" s="6079" t="s">
        <v>24983</v>
      </c>
      <c r="D10" s="7469">
        <v>25990.6</v>
      </c>
      <c r="E10" s="6080">
        <f t="shared" si="0"/>
        <v>25990.6</v>
      </c>
      <c r="F10" s="6081" t="s">
        <v>24979</v>
      </c>
      <c r="G10" s="6081" t="s">
        <v>24979</v>
      </c>
      <c r="H10" s="6069"/>
      <c r="I10" s="6082" t="s">
        <v>25559</v>
      </c>
      <c r="J10" s="6082" t="s">
        <v>25560</v>
      </c>
    </row>
    <row r="11" spans="1:20" ht="15" customHeight="1">
      <c r="A11" s="6077" t="s">
        <v>24984</v>
      </c>
      <c r="B11" s="6078">
        <v>8595580567668</v>
      </c>
      <c r="C11" s="6079" t="s">
        <v>24985</v>
      </c>
      <c r="D11" s="7469">
        <v>30408</v>
      </c>
      <c r="E11" s="6080">
        <f t="shared" si="0"/>
        <v>30408</v>
      </c>
      <c r="F11" s="6081" t="s">
        <v>24979</v>
      </c>
      <c r="G11" s="6081"/>
      <c r="H11" s="6069"/>
      <c r="I11" s="6082" t="s">
        <v>25561</v>
      </c>
      <c r="J11" s="6082" t="s">
        <v>25562</v>
      </c>
    </row>
    <row r="12" spans="1:20" ht="15" customHeight="1">
      <c r="A12" s="6077" t="s">
        <v>24986</v>
      </c>
      <c r="B12" s="6078">
        <v>8595580553920</v>
      </c>
      <c r="C12" s="6079" t="s">
        <v>24987</v>
      </c>
      <c r="D12" s="7469">
        <v>56759</v>
      </c>
      <c r="E12" s="6080">
        <f t="shared" si="0"/>
        <v>56759</v>
      </c>
      <c r="F12" s="6081" t="s">
        <v>24979</v>
      </c>
      <c r="G12" s="6081"/>
      <c r="H12" s="6069"/>
      <c r="I12" s="6082" t="s">
        <v>25563</v>
      </c>
      <c r="J12" s="6082" t="s">
        <v>25564</v>
      </c>
    </row>
    <row r="13" spans="1:20" ht="15" customHeight="1">
      <c r="A13" s="9860" t="s">
        <v>24988</v>
      </c>
      <c r="B13" s="9861"/>
      <c r="C13" s="9861"/>
      <c r="D13" s="9862"/>
      <c r="E13" s="9861"/>
      <c r="F13" s="9861"/>
      <c r="G13" s="9863"/>
      <c r="H13" s="6069"/>
      <c r="I13" s="6069"/>
      <c r="J13" s="6069"/>
    </row>
    <row r="14" spans="1:20">
      <c r="A14" s="6418" t="s">
        <v>24989</v>
      </c>
      <c r="B14" s="6078">
        <v>8595580567873</v>
      </c>
      <c r="C14" s="6079" t="s">
        <v>24990</v>
      </c>
      <c r="D14" s="7469">
        <v>27944</v>
      </c>
      <c r="E14" s="6080">
        <f t="shared" ref="E14:E21" si="1">D14-D14*$B$4</f>
        <v>27944</v>
      </c>
      <c r="F14" s="6081" t="s">
        <v>24979</v>
      </c>
      <c r="G14" s="6081"/>
      <c r="H14" s="6069"/>
      <c r="I14" s="6069"/>
      <c r="J14" s="6069"/>
    </row>
    <row r="15" spans="1:20">
      <c r="A15" s="6418" t="s">
        <v>27136</v>
      </c>
      <c r="B15" s="6078">
        <v>8595580567880</v>
      </c>
      <c r="C15" s="6079" t="s">
        <v>24991</v>
      </c>
      <c r="D15" s="7469">
        <v>30788</v>
      </c>
      <c r="E15" s="6080">
        <f t="shared" si="1"/>
        <v>30788</v>
      </c>
      <c r="F15" s="6081" t="s">
        <v>24979</v>
      </c>
      <c r="G15" s="6081"/>
      <c r="H15" s="6069"/>
      <c r="I15" s="6069"/>
      <c r="J15" s="6069"/>
    </row>
    <row r="16" spans="1:20" ht="15" customHeight="1">
      <c r="A16" s="6418" t="s">
        <v>27154</v>
      </c>
      <c r="B16" s="6078">
        <v>8595580577018</v>
      </c>
      <c r="C16" s="6079" t="s">
        <v>24992</v>
      </c>
      <c r="D16" s="7469">
        <v>29415.57</v>
      </c>
      <c r="E16" s="6080">
        <f t="shared" si="1"/>
        <v>29415.57</v>
      </c>
      <c r="F16" s="6081" t="s">
        <v>24979</v>
      </c>
      <c r="G16" s="6081"/>
      <c r="H16" s="6069"/>
      <c r="I16" s="6069"/>
      <c r="J16" s="6069"/>
    </row>
    <row r="17" spans="1:10" ht="15" customHeight="1">
      <c r="A17" s="6418" t="s">
        <v>27137</v>
      </c>
      <c r="B17" s="6078">
        <v>8595580577025</v>
      </c>
      <c r="C17" s="6079" t="s">
        <v>24993</v>
      </c>
      <c r="D17" s="7469">
        <v>32408.859999999997</v>
      </c>
      <c r="E17" s="6080">
        <f t="shared" si="1"/>
        <v>32408.859999999997</v>
      </c>
      <c r="F17" s="6081" t="s">
        <v>24979</v>
      </c>
      <c r="G17" s="6081" t="s">
        <v>24979</v>
      </c>
      <c r="H17" s="6069"/>
      <c r="I17" s="6069"/>
      <c r="J17" s="6069"/>
    </row>
    <row r="18" spans="1:10" ht="15" customHeight="1">
      <c r="A18" s="6418" t="s">
        <v>27138</v>
      </c>
      <c r="B18" s="6078">
        <v>8595580577032</v>
      </c>
      <c r="C18" s="6079" t="s">
        <v>24994</v>
      </c>
      <c r="D18" s="7469">
        <v>33488.090000000004</v>
      </c>
      <c r="E18" s="6080">
        <f t="shared" si="1"/>
        <v>33488.090000000004</v>
      </c>
      <c r="F18" s="6081" t="s">
        <v>24979</v>
      </c>
      <c r="G18" s="6081"/>
      <c r="H18" s="6069"/>
      <c r="I18" s="6069"/>
      <c r="J18" s="6069"/>
    </row>
    <row r="19" spans="1:10" ht="15" customHeight="1">
      <c r="A19" s="6418" t="s">
        <v>27139</v>
      </c>
      <c r="B19" s="6078">
        <v>8595580577049</v>
      </c>
      <c r="C19" s="6079" t="s">
        <v>24995</v>
      </c>
      <c r="D19" s="7469">
        <v>29415.57</v>
      </c>
      <c r="E19" s="6080">
        <f t="shared" si="1"/>
        <v>29415.57</v>
      </c>
      <c r="F19" s="6081" t="s">
        <v>24979</v>
      </c>
      <c r="G19" s="6081"/>
      <c r="H19" s="6069"/>
      <c r="I19" s="6069"/>
      <c r="J19" s="6069"/>
    </row>
    <row r="20" spans="1:10" ht="15" customHeight="1">
      <c r="A20" s="6418" t="s">
        <v>27140</v>
      </c>
      <c r="B20" s="6078">
        <v>8595580577056</v>
      </c>
      <c r="C20" s="6079" t="s">
        <v>24996</v>
      </c>
      <c r="D20" s="7469">
        <v>32820.93</v>
      </c>
      <c r="E20" s="6080">
        <f t="shared" si="1"/>
        <v>32820.93</v>
      </c>
      <c r="F20" s="6081" t="s">
        <v>24979</v>
      </c>
      <c r="G20" s="6081"/>
      <c r="H20" s="6069"/>
      <c r="I20" s="6069"/>
      <c r="J20" s="6069"/>
    </row>
    <row r="21" spans="1:10" ht="15" customHeight="1">
      <c r="A21" s="6418" t="s">
        <v>27141</v>
      </c>
      <c r="B21" s="6078">
        <v>8595580577063</v>
      </c>
      <c r="C21" s="6079" t="s">
        <v>24997</v>
      </c>
      <c r="D21" s="7469">
        <v>33488.090000000004</v>
      </c>
      <c r="E21" s="6080">
        <f t="shared" si="1"/>
        <v>33488.090000000004</v>
      </c>
      <c r="F21" s="6081" t="s">
        <v>24979</v>
      </c>
      <c r="G21" s="6081" t="s">
        <v>24979</v>
      </c>
      <c r="H21" s="6069"/>
      <c r="I21" s="6069"/>
      <c r="J21" s="6069"/>
    </row>
    <row r="22" spans="1:10" ht="15" customHeight="1">
      <c r="A22" s="9860" t="s">
        <v>24998</v>
      </c>
      <c r="B22" s="9861"/>
      <c r="C22" s="9861"/>
      <c r="D22" s="9862"/>
      <c r="E22" s="9861"/>
      <c r="F22" s="9861"/>
      <c r="G22" s="9863"/>
      <c r="H22" s="6069"/>
      <c r="I22" s="6069"/>
      <c r="J22" s="6069"/>
    </row>
    <row r="23" spans="1:10" ht="15" customHeight="1">
      <c r="A23" s="6077" t="s">
        <v>24999</v>
      </c>
      <c r="B23" s="6078">
        <v>8595580551384</v>
      </c>
      <c r="C23" s="6079" t="s">
        <v>24985</v>
      </c>
      <c r="D23" s="7469">
        <v>31378</v>
      </c>
      <c r="E23" s="6080">
        <f>D23-D23*$B$4</f>
        <v>31378</v>
      </c>
      <c r="F23" s="6081" t="s">
        <v>24979</v>
      </c>
      <c r="G23" s="6081"/>
      <c r="H23" s="6069"/>
      <c r="I23" s="6082" t="s">
        <v>25565</v>
      </c>
      <c r="J23" s="6082" t="s">
        <v>25566</v>
      </c>
    </row>
    <row r="24" spans="1:10" ht="15" customHeight="1">
      <c r="A24" s="9846" t="s">
        <v>25000</v>
      </c>
      <c r="B24" s="9847"/>
      <c r="C24" s="9847"/>
      <c r="D24" s="9848"/>
      <c r="E24" s="9847"/>
      <c r="F24" s="9847"/>
      <c r="G24" s="9849"/>
      <c r="H24" s="6069"/>
      <c r="I24" s="6069"/>
      <c r="J24" s="6069"/>
    </row>
    <row r="25" spans="1:10" ht="15" customHeight="1">
      <c r="A25" s="6077" t="s">
        <v>25001</v>
      </c>
      <c r="B25" s="6078">
        <v>8595580512644</v>
      </c>
      <c r="C25" s="6079" t="s">
        <v>25002</v>
      </c>
      <c r="D25" s="7469">
        <v>3434</v>
      </c>
      <c r="E25" s="6080">
        <f t="shared" ref="E25:E34" si="2">D25-D25*$B$4</f>
        <v>3434</v>
      </c>
      <c r="F25" s="6081" t="s">
        <v>24979</v>
      </c>
      <c r="G25" s="6081"/>
      <c r="H25" s="6069"/>
      <c r="I25" s="6082" t="s">
        <v>25567</v>
      </c>
      <c r="J25" s="6082" t="s">
        <v>25568</v>
      </c>
    </row>
    <row r="26" spans="1:10" ht="15" customHeight="1">
      <c r="A26" s="6077" t="s">
        <v>25003</v>
      </c>
      <c r="B26" s="6078">
        <v>8595580501891</v>
      </c>
      <c r="C26" s="6079" t="s">
        <v>25004</v>
      </c>
      <c r="D26" s="7469">
        <v>1652</v>
      </c>
      <c r="E26" s="6080">
        <f t="shared" si="2"/>
        <v>1652</v>
      </c>
      <c r="F26" s="6081" t="s">
        <v>24979</v>
      </c>
      <c r="G26" s="6081"/>
      <c r="H26" s="6069"/>
      <c r="I26" s="6082" t="s">
        <v>25569</v>
      </c>
      <c r="J26" s="6082" t="s">
        <v>25570</v>
      </c>
    </row>
    <row r="27" spans="1:10" ht="15" customHeight="1">
      <c r="A27" s="6077" t="s">
        <v>25005</v>
      </c>
      <c r="B27" s="6078">
        <v>8595580501907</v>
      </c>
      <c r="C27" s="6079" t="s">
        <v>25006</v>
      </c>
      <c r="D27" s="7469">
        <v>1495</v>
      </c>
      <c r="E27" s="6080">
        <f t="shared" si="2"/>
        <v>1495</v>
      </c>
      <c r="F27" s="6081" t="s">
        <v>24979</v>
      </c>
      <c r="G27" s="6081"/>
      <c r="H27" s="6069"/>
      <c r="I27" s="6082" t="s">
        <v>25571</v>
      </c>
      <c r="J27" s="6082" t="s">
        <v>25572</v>
      </c>
    </row>
    <row r="28" spans="1:10" ht="15" customHeight="1">
      <c r="A28" s="6077" t="s">
        <v>25007</v>
      </c>
      <c r="B28" s="6078">
        <v>8594045937121</v>
      </c>
      <c r="C28" s="6079" t="s">
        <v>25008</v>
      </c>
      <c r="D28" s="7469">
        <v>1495</v>
      </c>
      <c r="E28" s="6080">
        <f t="shared" si="2"/>
        <v>1495</v>
      </c>
      <c r="F28" s="6081" t="s">
        <v>24979</v>
      </c>
      <c r="G28" s="6081"/>
      <c r="H28" s="6069"/>
      <c r="I28" s="6082" t="s">
        <v>25573</v>
      </c>
      <c r="J28" s="6082" t="s">
        <v>25574</v>
      </c>
    </row>
    <row r="29" spans="1:10" ht="15" customHeight="1">
      <c r="A29" s="6077" t="s">
        <v>25009</v>
      </c>
      <c r="B29" s="6078">
        <v>8595580514266</v>
      </c>
      <c r="C29" s="6079" t="s">
        <v>25010</v>
      </c>
      <c r="D29" s="7469">
        <v>3167</v>
      </c>
      <c r="E29" s="6080">
        <f t="shared" si="2"/>
        <v>3167</v>
      </c>
      <c r="F29" s="6081" t="s">
        <v>24979</v>
      </c>
      <c r="G29" s="6081"/>
      <c r="H29" s="6069"/>
      <c r="I29" s="6082" t="s">
        <v>25575</v>
      </c>
      <c r="J29" s="6082" t="s">
        <v>25576</v>
      </c>
    </row>
    <row r="30" spans="1:10" ht="15" customHeight="1">
      <c r="A30" s="6077" t="s">
        <v>25011</v>
      </c>
      <c r="B30" s="6078">
        <v>8595580503963</v>
      </c>
      <c r="C30" s="6079" t="s">
        <v>25012</v>
      </c>
      <c r="D30" s="7469">
        <v>4899</v>
      </c>
      <c r="E30" s="6080">
        <f t="shared" si="2"/>
        <v>4899</v>
      </c>
      <c r="F30" s="6081" t="s">
        <v>24979</v>
      </c>
      <c r="G30" s="6081"/>
      <c r="H30" s="6069"/>
      <c r="I30" s="6082" t="s">
        <v>25577</v>
      </c>
      <c r="J30" s="6082" t="s">
        <v>25578</v>
      </c>
    </row>
    <row r="31" spans="1:10" ht="15" customHeight="1">
      <c r="A31" s="6077" t="s">
        <v>25013</v>
      </c>
      <c r="B31" s="6078">
        <v>8595580501853</v>
      </c>
      <c r="C31" s="6079" t="s">
        <v>25014</v>
      </c>
      <c r="D31" s="7469">
        <v>693</v>
      </c>
      <c r="E31" s="6080">
        <f t="shared" si="2"/>
        <v>693</v>
      </c>
      <c r="F31" s="6081" t="s">
        <v>24979</v>
      </c>
      <c r="G31" s="6081"/>
      <c r="H31" s="6069"/>
      <c r="I31" s="6082" t="s">
        <v>25579</v>
      </c>
      <c r="J31" s="6082" t="s">
        <v>25580</v>
      </c>
    </row>
    <row r="32" spans="1:10" ht="15" customHeight="1">
      <c r="A32" s="6077" t="s">
        <v>25015</v>
      </c>
      <c r="B32" s="6078">
        <v>8595580515577</v>
      </c>
      <c r="C32" s="6079" t="s">
        <v>25016</v>
      </c>
      <c r="D32" s="7469">
        <v>912</v>
      </c>
      <c r="E32" s="6080">
        <f t="shared" si="2"/>
        <v>912</v>
      </c>
      <c r="F32" s="6081" t="s">
        <v>24979</v>
      </c>
      <c r="G32" s="6081"/>
      <c r="H32" s="6069"/>
      <c r="I32" s="6082" t="s">
        <v>25581</v>
      </c>
      <c r="J32" s="6082" t="s">
        <v>25582</v>
      </c>
    </row>
    <row r="33" spans="1:10" ht="15" customHeight="1">
      <c r="A33" s="6077" t="s">
        <v>25017</v>
      </c>
      <c r="B33" s="6078">
        <v>8595580501860</v>
      </c>
      <c r="C33" s="6079" t="s">
        <v>25018</v>
      </c>
      <c r="D33" s="7469">
        <v>1768</v>
      </c>
      <c r="E33" s="6080">
        <f t="shared" si="2"/>
        <v>1768</v>
      </c>
      <c r="F33" s="6081" t="s">
        <v>24979</v>
      </c>
      <c r="G33" s="6081"/>
      <c r="H33" s="6069"/>
      <c r="I33" s="6082" t="s">
        <v>25583</v>
      </c>
      <c r="J33" s="6082" t="s">
        <v>25584</v>
      </c>
    </row>
    <row r="34" spans="1:10" ht="15" customHeight="1">
      <c r="A34" s="6077" t="s">
        <v>25019</v>
      </c>
      <c r="B34" s="6078">
        <v>8595580500436</v>
      </c>
      <c r="C34" s="6079" t="s">
        <v>25020</v>
      </c>
      <c r="D34" s="7469">
        <v>1815</v>
      </c>
      <c r="E34" s="6080">
        <f t="shared" si="2"/>
        <v>1815</v>
      </c>
      <c r="F34" s="6081" t="s">
        <v>24979</v>
      </c>
      <c r="G34" s="6081"/>
      <c r="H34" s="6069"/>
      <c r="I34" s="6082" t="s">
        <v>25585</v>
      </c>
      <c r="J34" s="6082" t="s">
        <v>25586</v>
      </c>
    </row>
    <row r="35" spans="1:10" ht="15" customHeight="1">
      <c r="A35" s="9846" t="s">
        <v>25021</v>
      </c>
      <c r="B35" s="9847"/>
      <c r="C35" s="9847"/>
      <c r="D35" s="9848"/>
      <c r="E35" s="9847"/>
      <c r="F35" s="9847"/>
      <c r="G35" s="9849"/>
      <c r="H35" s="6069"/>
      <c r="I35" s="6069"/>
      <c r="J35" s="6069"/>
    </row>
    <row r="36" spans="1:10" ht="15" customHeight="1">
      <c r="A36" s="6077" t="s">
        <v>25022</v>
      </c>
      <c r="B36" s="6078">
        <v>8594045933024</v>
      </c>
      <c r="C36" s="6079" t="s">
        <v>25023</v>
      </c>
      <c r="D36" s="7469">
        <v>657</v>
      </c>
      <c r="E36" s="6080">
        <f t="shared" ref="E36:E39" si="3">D36-D36*$B$4</f>
        <v>657</v>
      </c>
      <c r="F36" s="6081" t="s">
        <v>24979</v>
      </c>
      <c r="G36" s="6081"/>
      <c r="H36" s="6069"/>
      <c r="I36" s="6082" t="s">
        <v>25587</v>
      </c>
      <c r="J36" s="6082" t="s">
        <v>25588</v>
      </c>
    </row>
    <row r="37" spans="1:10" ht="15" customHeight="1">
      <c r="A37" s="6077" t="s">
        <v>25024</v>
      </c>
      <c r="B37" s="6078">
        <v>8594045937749</v>
      </c>
      <c r="C37" s="6079" t="s">
        <v>25025</v>
      </c>
      <c r="D37" s="7469">
        <v>1057</v>
      </c>
      <c r="E37" s="6080">
        <f t="shared" si="3"/>
        <v>1057</v>
      </c>
      <c r="F37" s="6081" t="s">
        <v>24979</v>
      </c>
      <c r="G37" s="6081"/>
      <c r="H37" s="6069"/>
      <c r="I37" s="6082" t="s">
        <v>25589</v>
      </c>
      <c r="J37" s="6082" t="s">
        <v>25590</v>
      </c>
    </row>
    <row r="38" spans="1:10" ht="15" customHeight="1">
      <c r="A38" s="6077" t="s">
        <v>25026</v>
      </c>
      <c r="B38" s="6078">
        <v>8595580503031</v>
      </c>
      <c r="C38" s="6079" t="s">
        <v>25025</v>
      </c>
      <c r="D38" s="7469">
        <v>1082</v>
      </c>
      <c r="E38" s="6080">
        <f t="shared" si="3"/>
        <v>1082</v>
      </c>
      <c r="F38" s="6081" t="s">
        <v>24979</v>
      </c>
      <c r="G38" s="6081"/>
      <c r="H38" s="6069"/>
      <c r="I38" s="6082" t="s">
        <v>25591</v>
      </c>
      <c r="J38" s="6082" t="s">
        <v>25592</v>
      </c>
    </row>
    <row r="39" spans="1:10" ht="15" customHeight="1">
      <c r="A39" s="6077" t="s">
        <v>25027</v>
      </c>
      <c r="B39" s="6078">
        <v>8595580501945</v>
      </c>
      <c r="C39" s="6079" t="s">
        <v>25028</v>
      </c>
      <c r="D39" s="7469">
        <v>862</v>
      </c>
      <c r="E39" s="6080">
        <f t="shared" si="3"/>
        <v>862</v>
      </c>
      <c r="F39" s="6081" t="s">
        <v>24979</v>
      </c>
      <c r="G39" s="6081"/>
      <c r="H39" s="6069"/>
      <c r="I39" s="6082" t="s">
        <v>25593</v>
      </c>
      <c r="J39" s="6082" t="s">
        <v>25594</v>
      </c>
    </row>
    <row r="40" spans="1:10" ht="15" customHeight="1">
      <c r="A40" s="9846" t="s">
        <v>25029</v>
      </c>
      <c r="B40" s="9847"/>
      <c r="C40" s="9847"/>
      <c r="D40" s="9848"/>
      <c r="E40" s="9847"/>
      <c r="F40" s="9847"/>
      <c r="G40" s="9849"/>
      <c r="H40" s="6069"/>
      <c r="I40" s="6069"/>
      <c r="J40" s="6069"/>
    </row>
    <row r="41" spans="1:10" ht="15" customHeight="1">
      <c r="A41" s="6077" t="s">
        <v>25030</v>
      </c>
      <c r="B41" s="6078">
        <v>8595580551544</v>
      </c>
      <c r="C41" s="6079" t="s">
        <v>25031</v>
      </c>
      <c r="D41" s="7469">
        <v>21927</v>
      </c>
      <c r="E41" s="6080">
        <f t="shared" ref="E41:E43" si="4">D41-D41*$B$4</f>
        <v>21927</v>
      </c>
      <c r="F41" s="6081" t="s">
        <v>24979</v>
      </c>
      <c r="G41" s="6081"/>
      <c r="H41" s="6069"/>
      <c r="I41" s="6082" t="s">
        <v>25595</v>
      </c>
      <c r="J41" s="6082" t="s">
        <v>25596</v>
      </c>
    </row>
    <row r="42" spans="1:10" ht="15" customHeight="1">
      <c r="A42" s="6077" t="s">
        <v>25032</v>
      </c>
      <c r="B42" s="6078">
        <v>8595580552701</v>
      </c>
      <c r="C42" s="6079" t="s">
        <v>25033</v>
      </c>
      <c r="D42" s="7469">
        <v>23177.469999999998</v>
      </c>
      <c r="E42" s="6080">
        <f t="shared" si="4"/>
        <v>23177.469999999998</v>
      </c>
      <c r="F42" s="6081" t="s">
        <v>24979</v>
      </c>
      <c r="G42" s="6081" t="s">
        <v>24979</v>
      </c>
      <c r="H42" s="6069"/>
      <c r="I42" s="6082" t="s">
        <v>25597</v>
      </c>
      <c r="J42" s="6082" t="s">
        <v>25598</v>
      </c>
    </row>
    <row r="43" spans="1:10" ht="15" customHeight="1">
      <c r="A43" s="6077" t="s">
        <v>25034</v>
      </c>
      <c r="B43" s="6078">
        <v>8595580552725</v>
      </c>
      <c r="C43" s="6079" t="s">
        <v>25035</v>
      </c>
      <c r="D43" s="7469">
        <v>28191</v>
      </c>
      <c r="E43" s="6080">
        <f t="shared" si="4"/>
        <v>28191</v>
      </c>
      <c r="F43" s="6081" t="s">
        <v>24979</v>
      </c>
      <c r="G43" s="6081"/>
      <c r="H43" s="6069"/>
      <c r="I43" s="6082" t="s">
        <v>25599</v>
      </c>
      <c r="J43" s="6082" t="s">
        <v>25600</v>
      </c>
    </row>
    <row r="44" spans="1:10" ht="18.75" customHeight="1">
      <c r="A44" s="9850" t="s">
        <v>25036</v>
      </c>
      <c r="B44" s="9851"/>
      <c r="C44" s="9851"/>
      <c r="D44" s="9852"/>
      <c r="E44" s="9851"/>
      <c r="F44" s="9851"/>
      <c r="G44" s="9853"/>
      <c r="H44" s="6069"/>
      <c r="I44" s="6069"/>
      <c r="J44" s="6069"/>
    </row>
    <row r="45" spans="1:10" ht="15" customHeight="1">
      <c r="A45" s="9846" t="s">
        <v>25037</v>
      </c>
      <c r="B45" s="9847"/>
      <c r="C45" s="9847"/>
      <c r="D45" s="9848"/>
      <c r="E45" s="9847"/>
      <c r="F45" s="9847"/>
      <c r="G45" s="9849"/>
      <c r="H45" s="6069"/>
      <c r="I45" s="6069"/>
      <c r="J45" s="6069"/>
    </row>
    <row r="46" spans="1:10" ht="15" customHeight="1">
      <c r="A46" s="6077" t="s">
        <v>25038</v>
      </c>
      <c r="B46" s="6078">
        <v>8595580558604</v>
      </c>
      <c r="C46" s="6079" t="s">
        <v>25039</v>
      </c>
      <c r="D46" s="7469">
        <v>5576.3</v>
      </c>
      <c r="E46" s="6080">
        <f t="shared" ref="E46:E76" si="5">D46-D46*$B$4</f>
        <v>5576.3</v>
      </c>
      <c r="F46" s="6081" t="s">
        <v>24979</v>
      </c>
      <c r="G46" s="6081" t="s">
        <v>24979</v>
      </c>
      <c r="H46" s="6069"/>
      <c r="I46" s="6082" t="s">
        <v>25601</v>
      </c>
      <c r="J46" s="6082" t="s">
        <v>25602</v>
      </c>
    </row>
    <row r="47" spans="1:10" ht="15" customHeight="1">
      <c r="A47" s="6077" t="s">
        <v>25040</v>
      </c>
      <c r="B47" s="6078">
        <v>8595580558611</v>
      </c>
      <c r="C47" s="6079" t="s">
        <v>25041</v>
      </c>
      <c r="D47" s="7469">
        <v>7442.2</v>
      </c>
      <c r="E47" s="6080">
        <f t="shared" si="5"/>
        <v>7442.2</v>
      </c>
      <c r="F47" s="6081" t="s">
        <v>24979</v>
      </c>
      <c r="G47" s="6081" t="s">
        <v>24979</v>
      </c>
      <c r="H47" s="6069"/>
      <c r="I47" s="6082" t="s">
        <v>25603</v>
      </c>
      <c r="J47" s="6082" t="s">
        <v>25602</v>
      </c>
    </row>
    <row r="48" spans="1:10" ht="15" customHeight="1">
      <c r="A48" s="6077" t="s">
        <v>25042</v>
      </c>
      <c r="B48" s="6078">
        <v>8595580558628</v>
      </c>
      <c r="C48" s="6079" t="s">
        <v>25043</v>
      </c>
      <c r="D48" s="7469">
        <v>8193.2000000000007</v>
      </c>
      <c r="E48" s="6080">
        <f t="shared" si="5"/>
        <v>8193.2000000000007</v>
      </c>
      <c r="F48" s="6081" t="s">
        <v>24979</v>
      </c>
      <c r="G48" s="6081" t="s">
        <v>24979</v>
      </c>
      <c r="H48" s="6069"/>
      <c r="I48" s="6082" t="s">
        <v>25604</v>
      </c>
      <c r="J48" s="6082" t="s">
        <v>25602</v>
      </c>
    </row>
    <row r="49" spans="1:10" ht="15" customHeight="1">
      <c r="A49" s="6077" t="s">
        <v>25044</v>
      </c>
      <c r="B49" s="6078">
        <v>8595580566302</v>
      </c>
      <c r="C49" s="6079" t="s">
        <v>25045</v>
      </c>
      <c r="D49" s="7469">
        <v>8087</v>
      </c>
      <c r="E49" s="6080">
        <f t="shared" si="5"/>
        <v>8087</v>
      </c>
      <c r="F49" s="6081" t="s">
        <v>24979</v>
      </c>
      <c r="G49" s="6081"/>
      <c r="H49" s="6069"/>
      <c r="I49" s="6082" t="s">
        <v>25605</v>
      </c>
      <c r="J49" s="6082" t="s">
        <v>25602</v>
      </c>
    </row>
    <row r="50" spans="1:10" ht="15" customHeight="1">
      <c r="A50" s="6077" t="s">
        <v>25046</v>
      </c>
      <c r="B50" s="6078">
        <v>8595580558642</v>
      </c>
      <c r="C50" s="6079" t="s">
        <v>25047</v>
      </c>
      <c r="D50" s="7469">
        <v>15062.77</v>
      </c>
      <c r="E50" s="6080">
        <f t="shared" si="5"/>
        <v>15062.77</v>
      </c>
      <c r="F50" s="6081" t="s">
        <v>24979</v>
      </c>
      <c r="G50" s="6081" t="s">
        <v>24979</v>
      </c>
      <c r="H50" s="6069"/>
      <c r="I50" s="6082" t="s">
        <v>25606</v>
      </c>
      <c r="J50" s="6082" t="s">
        <v>25602</v>
      </c>
    </row>
    <row r="51" spans="1:10" ht="15" customHeight="1">
      <c r="A51" s="6077" t="s">
        <v>25048</v>
      </c>
      <c r="B51" s="6078"/>
      <c r="C51" s="6079" t="s">
        <v>25049</v>
      </c>
      <c r="D51" s="7469">
        <v>15063</v>
      </c>
      <c r="E51" s="6080">
        <f t="shared" si="5"/>
        <v>15063</v>
      </c>
      <c r="F51" s="6081" t="s">
        <v>24979</v>
      </c>
      <c r="G51" s="6081"/>
      <c r="H51" s="6069"/>
      <c r="I51" s="6082" t="s">
        <v>25607</v>
      </c>
      <c r="J51" s="6082" t="s">
        <v>25602</v>
      </c>
    </row>
    <row r="52" spans="1:10" ht="15" customHeight="1">
      <c r="A52" s="6077" t="s">
        <v>25050</v>
      </c>
      <c r="B52" s="6078"/>
      <c r="C52" s="6079" t="s">
        <v>25051</v>
      </c>
      <c r="D52" s="7469">
        <v>15063</v>
      </c>
      <c r="E52" s="6080">
        <f t="shared" si="5"/>
        <v>15063</v>
      </c>
      <c r="F52" s="6081" t="s">
        <v>24979</v>
      </c>
      <c r="G52" s="6081"/>
      <c r="H52" s="6069"/>
      <c r="I52" s="6082" t="s">
        <v>25608</v>
      </c>
      <c r="J52" s="6082" t="s">
        <v>25602</v>
      </c>
    </row>
    <row r="53" spans="1:10" ht="15" customHeight="1">
      <c r="A53" s="6077" t="s">
        <v>25052</v>
      </c>
      <c r="B53" s="6078"/>
      <c r="C53" s="6079" t="s">
        <v>25053</v>
      </c>
      <c r="D53" s="7469">
        <v>15063</v>
      </c>
      <c r="E53" s="6080">
        <f t="shared" si="5"/>
        <v>15063</v>
      </c>
      <c r="F53" s="6081" t="s">
        <v>24979</v>
      </c>
      <c r="G53" s="6081"/>
      <c r="H53" s="6069"/>
      <c r="I53" s="6082" t="s">
        <v>25609</v>
      </c>
      <c r="J53" s="6082" t="s">
        <v>25602</v>
      </c>
    </row>
    <row r="54" spans="1:10" ht="15" customHeight="1">
      <c r="A54" s="6077" t="s">
        <v>25054</v>
      </c>
      <c r="B54" s="6078">
        <v>8595580562663</v>
      </c>
      <c r="C54" s="6079" t="s">
        <v>25055</v>
      </c>
      <c r="D54" s="7469">
        <v>5940.2</v>
      </c>
      <c r="E54" s="6080">
        <f t="shared" si="5"/>
        <v>5940.2</v>
      </c>
      <c r="F54" s="6081" t="s">
        <v>24979</v>
      </c>
      <c r="G54" s="6081" t="s">
        <v>24979</v>
      </c>
      <c r="H54" s="6069"/>
      <c r="I54" s="6082" t="s">
        <v>25610</v>
      </c>
      <c r="J54" s="6082" t="s">
        <v>25611</v>
      </c>
    </row>
    <row r="55" spans="1:10" ht="15" customHeight="1">
      <c r="A55" s="6077" t="s">
        <v>25056</v>
      </c>
      <c r="B55" s="6078">
        <v>8595580562670</v>
      </c>
      <c r="C55" s="6079" t="s">
        <v>25041</v>
      </c>
      <c r="D55" s="7469">
        <v>7934.54</v>
      </c>
      <c r="E55" s="6080">
        <f t="shared" si="5"/>
        <v>7934.54</v>
      </c>
      <c r="F55" s="6081" t="s">
        <v>24979</v>
      </c>
      <c r="G55" s="6081" t="s">
        <v>24979</v>
      </c>
      <c r="H55" s="6069"/>
      <c r="I55" s="6082" t="s">
        <v>25612</v>
      </c>
      <c r="J55" s="6082" t="s">
        <v>25611</v>
      </c>
    </row>
    <row r="56" spans="1:10" ht="15" customHeight="1">
      <c r="A56" s="6077" t="s">
        <v>25057</v>
      </c>
      <c r="B56" s="6078">
        <v>8595580562687</v>
      </c>
      <c r="C56" s="6079" t="s">
        <v>25043</v>
      </c>
      <c r="D56" s="7469">
        <v>8739.0500000000011</v>
      </c>
      <c r="E56" s="6080">
        <f t="shared" si="5"/>
        <v>8739.0500000000011</v>
      </c>
      <c r="F56" s="6081" t="s">
        <v>24979</v>
      </c>
      <c r="G56" s="6081" t="s">
        <v>24979</v>
      </c>
      <c r="H56" s="6069"/>
      <c r="I56" s="6082" t="s">
        <v>25613</v>
      </c>
      <c r="J56" s="6082" t="s">
        <v>25611</v>
      </c>
    </row>
    <row r="57" spans="1:10" ht="15" customHeight="1">
      <c r="A57" s="6077" t="s">
        <v>25058</v>
      </c>
      <c r="B57" s="6078">
        <v>8595580562700</v>
      </c>
      <c r="C57" s="6079" t="s">
        <v>25047</v>
      </c>
      <c r="D57" s="7469">
        <v>16068</v>
      </c>
      <c r="E57" s="6080">
        <f t="shared" si="5"/>
        <v>16068</v>
      </c>
      <c r="F57" s="6081" t="s">
        <v>24979</v>
      </c>
      <c r="G57" s="6081" t="s">
        <v>24979</v>
      </c>
      <c r="H57" s="6069"/>
      <c r="I57" s="6082" t="s">
        <v>25614</v>
      </c>
      <c r="J57" s="6082" t="s">
        <v>25611</v>
      </c>
    </row>
    <row r="58" spans="1:10" ht="15" customHeight="1">
      <c r="A58" s="6077" t="s">
        <v>25059</v>
      </c>
      <c r="B58" s="6078">
        <v>8595580562618</v>
      </c>
      <c r="C58" s="6079" t="s">
        <v>25060</v>
      </c>
      <c r="D58" s="7469">
        <v>8203</v>
      </c>
      <c r="E58" s="6080">
        <f t="shared" si="5"/>
        <v>8203</v>
      </c>
      <c r="F58" s="6081" t="s">
        <v>24979</v>
      </c>
      <c r="G58" s="6081"/>
      <c r="H58" s="6069"/>
      <c r="I58" s="6082" t="s">
        <v>25615</v>
      </c>
      <c r="J58" s="6082" t="s">
        <v>25616</v>
      </c>
    </row>
    <row r="59" spans="1:10" ht="15" customHeight="1">
      <c r="A59" s="6077" t="s">
        <v>25061</v>
      </c>
      <c r="B59" s="6078">
        <v>8595580562625</v>
      </c>
      <c r="C59" s="6079" t="s">
        <v>25062</v>
      </c>
      <c r="D59" s="7469">
        <v>11624</v>
      </c>
      <c r="E59" s="6080">
        <f t="shared" si="5"/>
        <v>11624</v>
      </c>
      <c r="F59" s="6081" t="s">
        <v>24979</v>
      </c>
      <c r="G59" s="6081"/>
      <c r="H59" s="6069"/>
      <c r="I59" s="6082" t="s">
        <v>25617</v>
      </c>
      <c r="J59" s="6082" t="s">
        <v>25616</v>
      </c>
    </row>
    <row r="60" spans="1:10" ht="15" customHeight="1">
      <c r="A60" s="6077" t="s">
        <v>25063</v>
      </c>
      <c r="B60" s="6078">
        <v>8595580562632</v>
      </c>
      <c r="C60" s="6079" t="s">
        <v>25064</v>
      </c>
      <c r="D60" s="7469">
        <v>12646</v>
      </c>
      <c r="E60" s="6080">
        <f t="shared" si="5"/>
        <v>12646</v>
      </c>
      <c r="F60" s="6081" t="s">
        <v>24979</v>
      </c>
      <c r="G60" s="6081"/>
      <c r="H60" s="6069"/>
      <c r="I60" s="6082" t="s">
        <v>25618</v>
      </c>
      <c r="J60" s="6082" t="s">
        <v>25616</v>
      </c>
    </row>
    <row r="61" spans="1:10" ht="15" customHeight="1">
      <c r="A61" s="6077" t="s">
        <v>25065</v>
      </c>
      <c r="B61" s="6078">
        <v>8595580562649</v>
      </c>
      <c r="C61" s="6079" t="s">
        <v>25066</v>
      </c>
      <c r="D61" s="7469">
        <v>11394</v>
      </c>
      <c r="E61" s="6080">
        <f t="shared" si="5"/>
        <v>11394</v>
      </c>
      <c r="F61" s="6081" t="s">
        <v>24979</v>
      </c>
      <c r="G61" s="6081"/>
      <c r="H61" s="6069"/>
      <c r="I61" s="6082" t="s">
        <v>25619</v>
      </c>
      <c r="J61" s="6082" t="s">
        <v>25616</v>
      </c>
    </row>
    <row r="62" spans="1:10" ht="15" customHeight="1">
      <c r="A62" s="6077" t="s">
        <v>25067</v>
      </c>
      <c r="B62" s="6078">
        <v>8595580562656</v>
      </c>
      <c r="C62" s="6079" t="s">
        <v>25068</v>
      </c>
      <c r="D62" s="7469">
        <v>18729</v>
      </c>
      <c r="E62" s="6080">
        <f t="shared" si="5"/>
        <v>18729</v>
      </c>
      <c r="F62" s="6081" t="s">
        <v>24979</v>
      </c>
      <c r="G62" s="6081"/>
      <c r="H62" s="6069"/>
      <c r="I62" s="6082" t="s">
        <v>25620</v>
      </c>
      <c r="J62" s="6082" t="s">
        <v>25616</v>
      </c>
    </row>
    <row r="63" spans="1:10" ht="15" customHeight="1">
      <c r="A63" s="6077" t="s">
        <v>25069</v>
      </c>
      <c r="B63" s="6078">
        <v>8594045936193</v>
      </c>
      <c r="C63" s="6079" t="s">
        <v>25055</v>
      </c>
      <c r="D63" s="7469">
        <v>3275.1400000000003</v>
      </c>
      <c r="E63" s="6080">
        <f t="shared" si="5"/>
        <v>3275.1400000000003</v>
      </c>
      <c r="F63" s="6081" t="s">
        <v>24979</v>
      </c>
      <c r="G63" s="6081" t="s">
        <v>24979</v>
      </c>
      <c r="H63" s="6069"/>
      <c r="I63" s="6082" t="s">
        <v>25621</v>
      </c>
      <c r="J63" s="6082" t="s">
        <v>25622</v>
      </c>
    </row>
    <row r="64" spans="1:10" ht="15" customHeight="1">
      <c r="A64" s="6077" t="s">
        <v>25070</v>
      </c>
      <c r="B64" s="6078">
        <v>8594045936209</v>
      </c>
      <c r="C64" s="6079" t="s">
        <v>25041</v>
      </c>
      <c r="D64" s="7469">
        <v>4582.7</v>
      </c>
      <c r="E64" s="6080">
        <f t="shared" si="5"/>
        <v>4582.7</v>
      </c>
      <c r="F64" s="6081" t="s">
        <v>24979</v>
      </c>
      <c r="G64" s="6081" t="s">
        <v>24979</v>
      </c>
      <c r="H64" s="6069"/>
      <c r="I64" s="6082" t="s">
        <v>25623</v>
      </c>
      <c r="J64" s="6082" t="s">
        <v>25622</v>
      </c>
    </row>
    <row r="65" spans="1:10" ht="15" customHeight="1">
      <c r="A65" s="6077" t="s">
        <v>25071</v>
      </c>
      <c r="B65" s="6078">
        <v>8594045938234</v>
      </c>
      <c r="C65" s="6079" t="s">
        <v>25055</v>
      </c>
      <c r="D65" s="7469">
        <v>4580.91</v>
      </c>
      <c r="E65" s="6080">
        <f t="shared" si="5"/>
        <v>4580.91</v>
      </c>
      <c r="F65" s="6081" t="s">
        <v>24979</v>
      </c>
      <c r="G65" s="6081" t="s">
        <v>24979</v>
      </c>
      <c r="H65" s="6069"/>
      <c r="I65" s="6082" t="s">
        <v>25624</v>
      </c>
      <c r="J65" s="6082" t="s">
        <v>25625</v>
      </c>
    </row>
    <row r="66" spans="1:10" ht="15" customHeight="1">
      <c r="A66" s="6077" t="s">
        <v>25072</v>
      </c>
      <c r="B66" s="6078">
        <v>8594045938241</v>
      </c>
      <c r="C66" s="6079" t="s">
        <v>25041</v>
      </c>
      <c r="D66" s="7469">
        <v>5885</v>
      </c>
      <c r="E66" s="6080">
        <f t="shared" si="5"/>
        <v>5885</v>
      </c>
      <c r="F66" s="6081" t="s">
        <v>24979</v>
      </c>
      <c r="G66" s="6081" t="s">
        <v>24979</v>
      </c>
      <c r="H66" s="6069"/>
      <c r="I66" s="6082" t="s">
        <v>25626</v>
      </c>
      <c r="J66" s="6082" t="s">
        <v>25627</v>
      </c>
    </row>
    <row r="67" spans="1:10" ht="15" customHeight="1">
      <c r="A67" s="6077" t="s">
        <v>25073</v>
      </c>
      <c r="B67" s="6078">
        <v>8594045938258</v>
      </c>
      <c r="C67" s="6079" t="s">
        <v>25043</v>
      </c>
      <c r="D67" s="7469">
        <v>7358.3600000000006</v>
      </c>
      <c r="E67" s="6080">
        <f t="shared" si="5"/>
        <v>7358.3600000000006</v>
      </c>
      <c r="F67" s="6081" t="s">
        <v>24979</v>
      </c>
      <c r="G67" s="6081" t="s">
        <v>24979</v>
      </c>
      <c r="H67" s="6069"/>
      <c r="I67" s="6082" t="s">
        <v>25628</v>
      </c>
      <c r="J67" s="6082" t="s">
        <v>25629</v>
      </c>
    </row>
    <row r="68" spans="1:10" ht="15" customHeight="1">
      <c r="A68" s="6077" t="s">
        <v>25074</v>
      </c>
      <c r="B68" s="6078">
        <v>8595580501686</v>
      </c>
      <c r="C68" s="6079" t="s">
        <v>25047</v>
      </c>
      <c r="D68" s="7469">
        <v>14300</v>
      </c>
      <c r="E68" s="6080">
        <f t="shared" si="5"/>
        <v>14300</v>
      </c>
      <c r="F68" s="6081" t="s">
        <v>24979</v>
      </c>
      <c r="G68" s="6081" t="s">
        <v>24979</v>
      </c>
      <c r="H68" s="6069"/>
      <c r="I68" s="6082" t="s">
        <v>25630</v>
      </c>
      <c r="J68" s="6082" t="s">
        <v>25631</v>
      </c>
    </row>
    <row r="69" spans="1:10" ht="15" customHeight="1">
      <c r="A69" s="6077" t="s">
        <v>25075</v>
      </c>
      <c r="B69" s="6078">
        <v>8595580583231</v>
      </c>
      <c r="C69" s="6079" t="s">
        <v>25045</v>
      </c>
      <c r="D69" s="7469">
        <v>10190</v>
      </c>
      <c r="E69" s="6080">
        <f t="shared" si="5"/>
        <v>10190</v>
      </c>
      <c r="F69" s="6081" t="s">
        <v>24979</v>
      </c>
      <c r="G69" s="6081"/>
      <c r="H69" s="6069"/>
      <c r="I69" s="6082" t="s">
        <v>25632</v>
      </c>
      <c r="J69" s="6082" t="s">
        <v>25633</v>
      </c>
    </row>
    <row r="70" spans="1:10" ht="15" customHeight="1">
      <c r="A70" s="6077" t="s">
        <v>25076</v>
      </c>
      <c r="B70" s="6078">
        <v>8595580583781</v>
      </c>
      <c r="C70" s="6079" t="s">
        <v>25077</v>
      </c>
      <c r="D70" s="7469">
        <v>10295</v>
      </c>
      <c r="E70" s="6080">
        <f t="shared" si="5"/>
        <v>10295</v>
      </c>
      <c r="F70" s="6081" t="s">
        <v>24979</v>
      </c>
      <c r="G70" s="6081"/>
      <c r="H70" s="6069"/>
      <c r="I70" s="6082" t="s">
        <v>25634</v>
      </c>
      <c r="J70" s="6082" t="s">
        <v>25635</v>
      </c>
    </row>
    <row r="71" spans="1:10" ht="15" customHeight="1">
      <c r="A71" s="6077" t="s">
        <v>25078</v>
      </c>
      <c r="B71" s="6078">
        <v>8595580583248</v>
      </c>
      <c r="C71" s="6079" t="s">
        <v>25047</v>
      </c>
      <c r="D71" s="7469">
        <v>12082</v>
      </c>
      <c r="E71" s="6080">
        <f t="shared" si="5"/>
        <v>12082</v>
      </c>
      <c r="F71" s="6081" t="s">
        <v>24979</v>
      </c>
      <c r="G71" s="6081"/>
      <c r="H71" s="6069"/>
      <c r="I71" s="6082" t="s">
        <v>25636</v>
      </c>
      <c r="J71" s="6082" t="s">
        <v>25637</v>
      </c>
    </row>
    <row r="72" spans="1:10" ht="15" customHeight="1">
      <c r="A72" s="6077" t="s">
        <v>25079</v>
      </c>
      <c r="B72" s="6078">
        <v>8595580583262</v>
      </c>
      <c r="C72" s="6079" t="s">
        <v>25080</v>
      </c>
      <c r="D72" s="7469">
        <v>16299</v>
      </c>
      <c r="E72" s="6080">
        <f t="shared" si="5"/>
        <v>16299</v>
      </c>
      <c r="F72" s="6081" t="s">
        <v>24979</v>
      </c>
      <c r="G72" s="6081"/>
      <c r="H72" s="6069"/>
      <c r="I72" s="6082" t="s">
        <v>25638</v>
      </c>
      <c r="J72" s="6082" t="s">
        <v>25639</v>
      </c>
    </row>
    <row r="73" spans="1:10" ht="15" customHeight="1">
      <c r="A73" s="6077" t="s">
        <v>25081</v>
      </c>
      <c r="B73" s="6078">
        <v>8595580583293</v>
      </c>
      <c r="C73" s="6079" t="s">
        <v>25045</v>
      </c>
      <c r="D73" s="7469">
        <v>9289</v>
      </c>
      <c r="E73" s="6080">
        <f t="shared" si="5"/>
        <v>9289</v>
      </c>
      <c r="F73" s="6081" t="s">
        <v>24979</v>
      </c>
      <c r="G73" s="6081"/>
      <c r="H73" s="6069"/>
      <c r="I73" s="6082" t="s">
        <v>25640</v>
      </c>
      <c r="J73" s="6082" t="s">
        <v>25641</v>
      </c>
    </row>
    <row r="74" spans="1:10" ht="15" customHeight="1">
      <c r="A74" s="6077" t="s">
        <v>25082</v>
      </c>
      <c r="B74" s="6078">
        <v>8595580583798</v>
      </c>
      <c r="C74" s="6079" t="s">
        <v>25083</v>
      </c>
      <c r="D74" s="7469">
        <v>10295</v>
      </c>
      <c r="E74" s="6080">
        <f t="shared" si="5"/>
        <v>10295</v>
      </c>
      <c r="F74" s="6081" t="s">
        <v>24979</v>
      </c>
      <c r="G74" s="6081"/>
      <c r="H74" s="6069"/>
      <c r="I74" s="6082" t="s">
        <v>25642</v>
      </c>
      <c r="J74" s="6082" t="s">
        <v>25643</v>
      </c>
    </row>
    <row r="75" spans="1:10" ht="15" customHeight="1">
      <c r="A75" s="6077" t="s">
        <v>25084</v>
      </c>
      <c r="B75" s="6078">
        <v>8595580583309</v>
      </c>
      <c r="C75" s="6079" t="s">
        <v>25047</v>
      </c>
      <c r="D75" s="7469">
        <v>12082</v>
      </c>
      <c r="E75" s="6080">
        <f t="shared" si="5"/>
        <v>12082</v>
      </c>
      <c r="F75" s="6081" t="s">
        <v>24979</v>
      </c>
      <c r="G75" s="6081"/>
      <c r="H75" s="6069"/>
      <c r="I75" s="6082" t="s">
        <v>25644</v>
      </c>
      <c r="J75" s="6082" t="s">
        <v>25645</v>
      </c>
    </row>
    <row r="76" spans="1:10" ht="15" customHeight="1">
      <c r="A76" s="6077" t="s">
        <v>25085</v>
      </c>
      <c r="B76" s="6078">
        <v>8595580583316</v>
      </c>
      <c r="C76" s="6079" t="s">
        <v>25080</v>
      </c>
      <c r="D76" s="7469">
        <v>16299</v>
      </c>
      <c r="E76" s="6080">
        <f t="shared" si="5"/>
        <v>16299</v>
      </c>
      <c r="F76" s="6081" t="s">
        <v>24979</v>
      </c>
      <c r="G76" s="6081"/>
      <c r="H76" s="6069"/>
      <c r="I76" s="6082" t="s">
        <v>25646</v>
      </c>
      <c r="J76" s="6082" t="s">
        <v>25647</v>
      </c>
    </row>
    <row r="77" spans="1:10" ht="15" customHeight="1">
      <c r="A77" s="9846" t="s">
        <v>25086</v>
      </c>
      <c r="B77" s="9847"/>
      <c r="C77" s="9847"/>
      <c r="D77" s="9848"/>
      <c r="E77" s="9847"/>
      <c r="F77" s="9847"/>
      <c r="G77" s="9849"/>
      <c r="H77" s="6069"/>
      <c r="I77" s="6069"/>
      <c r="J77" s="6069"/>
    </row>
    <row r="78" spans="1:10" ht="15" customHeight="1">
      <c r="A78" s="6077" t="s">
        <v>25087</v>
      </c>
      <c r="B78" s="6078">
        <v>8595580501693</v>
      </c>
      <c r="C78" s="6079" t="s">
        <v>25088</v>
      </c>
      <c r="D78" s="7469">
        <v>21992</v>
      </c>
      <c r="E78" s="6080">
        <f>D78-D78*$B$4</f>
        <v>21992</v>
      </c>
      <c r="F78" s="6081" t="s">
        <v>24979</v>
      </c>
      <c r="G78" s="6081"/>
      <c r="H78" s="6069"/>
      <c r="I78" s="6082" t="s">
        <v>25648</v>
      </c>
      <c r="J78" s="6082" t="s">
        <v>25649</v>
      </c>
    </row>
    <row r="79" spans="1:10" ht="15" customHeight="1">
      <c r="A79" s="9846" t="s">
        <v>25089</v>
      </c>
      <c r="B79" s="9847"/>
      <c r="C79" s="9847"/>
      <c r="D79" s="9848"/>
      <c r="E79" s="9847"/>
      <c r="F79" s="9847"/>
      <c r="G79" s="9849"/>
      <c r="H79" s="6069"/>
      <c r="I79" s="6069"/>
      <c r="J79" s="6069"/>
    </row>
    <row r="80" spans="1:10" ht="15" customHeight="1">
      <c r="A80" s="6077" t="s">
        <v>25090</v>
      </c>
      <c r="B80" s="6078">
        <v>8595580501952</v>
      </c>
      <c r="C80" s="6079" t="s">
        <v>25091</v>
      </c>
      <c r="D80" s="7469">
        <v>13140</v>
      </c>
      <c r="E80" s="6080">
        <f>D80-D80*$B$4</f>
        <v>13140</v>
      </c>
      <c r="F80" s="6081" t="s">
        <v>24979</v>
      </c>
      <c r="G80" s="6081"/>
      <c r="H80" s="6069"/>
      <c r="I80" s="6082" t="s">
        <v>25650</v>
      </c>
      <c r="J80" s="6082" t="s">
        <v>25651</v>
      </c>
    </row>
    <row r="81" spans="1:10" ht="18.75" customHeight="1">
      <c r="A81" s="9850" t="s">
        <v>25092</v>
      </c>
      <c r="B81" s="9851"/>
      <c r="C81" s="9851"/>
      <c r="D81" s="9852"/>
      <c r="E81" s="9851"/>
      <c r="F81" s="9851"/>
      <c r="G81" s="9853"/>
      <c r="H81" s="6069"/>
      <c r="I81" s="6069"/>
      <c r="J81" s="6069"/>
    </row>
    <row r="82" spans="1:10" ht="15" customHeight="1">
      <c r="A82" s="6135" t="s">
        <v>25093</v>
      </c>
      <c r="B82" s="6136"/>
      <c r="C82" s="6136"/>
      <c r="D82" s="7470"/>
      <c r="E82" s="6136"/>
      <c r="F82" s="6136"/>
      <c r="G82" s="6137"/>
      <c r="H82" s="6069"/>
      <c r="I82" s="6069"/>
      <c r="J82" s="6069"/>
    </row>
    <row r="83" spans="1:10" ht="15" customHeight="1">
      <c r="A83" s="6077" t="s">
        <v>25094</v>
      </c>
      <c r="B83" s="6078">
        <v>8595580566678</v>
      </c>
      <c r="C83" s="6079" t="s">
        <v>25095</v>
      </c>
      <c r="D83" s="7469">
        <v>1238</v>
      </c>
      <c r="E83" s="6080">
        <f t="shared" ref="E83:E92" si="6">D83-D83*$B$4</f>
        <v>1238</v>
      </c>
      <c r="F83" s="6081" t="s">
        <v>24979</v>
      </c>
      <c r="G83" s="6081"/>
      <c r="H83" s="6069"/>
      <c r="I83" s="6082" t="s">
        <v>25652</v>
      </c>
      <c r="J83" s="6082" t="s">
        <v>25653</v>
      </c>
    </row>
    <row r="84" spans="1:10" ht="15" customHeight="1">
      <c r="A84" s="6077" t="s">
        <v>25096</v>
      </c>
      <c r="B84" s="6078">
        <v>8595580566685</v>
      </c>
      <c r="C84" s="6079" t="s">
        <v>25095</v>
      </c>
      <c r="D84" s="7469">
        <v>1201</v>
      </c>
      <c r="E84" s="6080">
        <f t="shared" si="6"/>
        <v>1201</v>
      </c>
      <c r="F84" s="6081" t="s">
        <v>24979</v>
      </c>
      <c r="G84" s="6081"/>
      <c r="H84" s="6069"/>
      <c r="I84" s="6082" t="s">
        <v>25654</v>
      </c>
      <c r="J84" s="6082" t="s">
        <v>25655</v>
      </c>
    </row>
    <row r="85" spans="1:10" ht="15" customHeight="1">
      <c r="A85" s="6077" t="s">
        <v>25097</v>
      </c>
      <c r="B85" s="6078">
        <v>8595580566722</v>
      </c>
      <c r="C85" s="6079" t="s">
        <v>25098</v>
      </c>
      <c r="D85" s="7469">
        <v>1658</v>
      </c>
      <c r="E85" s="6080">
        <f t="shared" si="6"/>
        <v>1658</v>
      </c>
      <c r="F85" s="6081" t="s">
        <v>24979</v>
      </c>
      <c r="G85" s="6081"/>
      <c r="H85" s="6069"/>
      <c r="I85" s="6082" t="s">
        <v>25656</v>
      </c>
      <c r="J85" s="6082" t="s">
        <v>25657</v>
      </c>
    </row>
    <row r="86" spans="1:10" ht="15" customHeight="1">
      <c r="A86" s="6077" t="s">
        <v>25099</v>
      </c>
      <c r="B86" s="6078">
        <v>8595580566715</v>
      </c>
      <c r="C86" s="6079" t="s">
        <v>25098</v>
      </c>
      <c r="D86" s="7469">
        <v>1658</v>
      </c>
      <c r="E86" s="6080">
        <f t="shared" si="6"/>
        <v>1658</v>
      </c>
      <c r="F86" s="6081" t="s">
        <v>24979</v>
      </c>
      <c r="G86" s="6081"/>
      <c r="H86" s="6069"/>
      <c r="I86" s="6082" t="s">
        <v>25658</v>
      </c>
      <c r="J86" s="6082" t="s">
        <v>25659</v>
      </c>
    </row>
    <row r="87" spans="1:10" ht="15" customHeight="1">
      <c r="A87" s="6077" t="s">
        <v>25100</v>
      </c>
      <c r="B87" s="6078">
        <v>8595580566746</v>
      </c>
      <c r="C87" s="6079" t="s">
        <v>25098</v>
      </c>
      <c r="D87" s="7469">
        <v>1658</v>
      </c>
      <c r="E87" s="6080">
        <f t="shared" si="6"/>
        <v>1658</v>
      </c>
      <c r="F87" s="6081" t="s">
        <v>24979</v>
      </c>
      <c r="G87" s="6081"/>
      <c r="H87" s="6069"/>
      <c r="I87" s="6082" t="s">
        <v>25660</v>
      </c>
      <c r="J87" s="6082" t="s">
        <v>25661</v>
      </c>
    </row>
    <row r="88" spans="1:10" ht="15" customHeight="1">
      <c r="A88" s="6077" t="s">
        <v>25101</v>
      </c>
      <c r="B88" s="6078">
        <v>8595580570644</v>
      </c>
      <c r="C88" s="6079" t="s">
        <v>25102</v>
      </c>
      <c r="D88" s="7469">
        <v>2437</v>
      </c>
      <c r="E88" s="6080">
        <f t="shared" si="6"/>
        <v>2437</v>
      </c>
      <c r="F88" s="6081" t="s">
        <v>24979</v>
      </c>
      <c r="G88" s="6081"/>
      <c r="H88" s="6069"/>
      <c r="I88" s="6082" t="s">
        <v>25662</v>
      </c>
      <c r="J88" s="6082" t="s">
        <v>25663</v>
      </c>
    </row>
    <row r="89" spans="1:10" ht="15" customHeight="1">
      <c r="A89" s="7116" t="s">
        <v>25103</v>
      </c>
      <c r="B89" s="7117">
        <v>8594045931600</v>
      </c>
      <c r="C89" s="7118" t="s">
        <v>25104</v>
      </c>
      <c r="D89" s="7471">
        <v>1379</v>
      </c>
      <c r="E89" s="7119">
        <f t="shared" si="6"/>
        <v>1379</v>
      </c>
      <c r="F89" s="7120" t="s">
        <v>24979</v>
      </c>
      <c r="G89" s="7120"/>
      <c r="H89" s="6069"/>
      <c r="I89" s="6082" t="s">
        <v>25664</v>
      </c>
      <c r="J89" s="6082" t="s">
        <v>25665</v>
      </c>
    </row>
    <row r="90" spans="1:10" ht="15" customHeight="1">
      <c r="A90" s="7116" t="s">
        <v>25105</v>
      </c>
      <c r="B90" s="7117">
        <v>8594045931617</v>
      </c>
      <c r="C90" s="7118" t="s">
        <v>25104</v>
      </c>
      <c r="D90" s="7471">
        <v>1379</v>
      </c>
      <c r="E90" s="7119">
        <f t="shared" si="6"/>
        <v>1379</v>
      </c>
      <c r="F90" s="7120" t="s">
        <v>24979</v>
      </c>
      <c r="G90" s="7120"/>
      <c r="H90" s="6069"/>
      <c r="I90" s="6082" t="s">
        <v>25666</v>
      </c>
      <c r="J90" s="6082" t="s">
        <v>25667</v>
      </c>
    </row>
    <row r="91" spans="1:10" ht="15" customHeight="1">
      <c r="A91" s="7116" t="s">
        <v>25106</v>
      </c>
      <c r="B91" s="7117">
        <v>8594045931624</v>
      </c>
      <c r="C91" s="7118" t="s">
        <v>25107</v>
      </c>
      <c r="D91" s="7471">
        <v>1620</v>
      </c>
      <c r="E91" s="7119">
        <f t="shared" si="6"/>
        <v>1620</v>
      </c>
      <c r="F91" s="7120" t="s">
        <v>24979</v>
      </c>
      <c r="G91" s="7120"/>
      <c r="H91" s="6069"/>
      <c r="I91" s="6082" t="s">
        <v>25668</v>
      </c>
      <c r="J91" s="6082" t="s">
        <v>25669</v>
      </c>
    </row>
    <row r="92" spans="1:10" ht="15" customHeight="1">
      <c r="A92" s="7116" t="s">
        <v>25108</v>
      </c>
      <c r="B92" s="7117">
        <v>8594045931631</v>
      </c>
      <c r="C92" s="7118" t="s">
        <v>25107</v>
      </c>
      <c r="D92" s="7471">
        <v>1620</v>
      </c>
      <c r="E92" s="7119">
        <f t="shared" si="6"/>
        <v>1620</v>
      </c>
      <c r="F92" s="7120" t="s">
        <v>24979</v>
      </c>
      <c r="G92" s="7120"/>
      <c r="H92" s="6069"/>
      <c r="I92" s="6082" t="s">
        <v>25670</v>
      </c>
      <c r="J92" s="6082" t="s">
        <v>25671</v>
      </c>
    </row>
    <row r="93" spans="1:10" ht="15" customHeight="1">
      <c r="A93" s="7121" t="s">
        <v>25109</v>
      </c>
      <c r="B93" s="7121"/>
      <c r="C93" s="7121"/>
      <c r="D93" s="7472"/>
      <c r="E93" s="7121"/>
      <c r="F93" s="7121"/>
      <c r="G93" s="7121"/>
      <c r="H93" s="6069"/>
      <c r="I93" s="6069"/>
      <c r="J93" s="6069"/>
    </row>
    <row r="94" spans="1:10" ht="15" customHeight="1">
      <c r="A94" s="7116" t="s">
        <v>25110</v>
      </c>
      <c r="B94" s="7117">
        <v>8594045930085</v>
      </c>
      <c r="C94" s="7118" t="s">
        <v>25111</v>
      </c>
      <c r="D94" s="7471">
        <v>1915</v>
      </c>
      <c r="E94" s="7119">
        <f t="shared" ref="E94:E96" si="7">D94-D94*$B$4</f>
        <v>1915</v>
      </c>
      <c r="F94" s="7120" t="s">
        <v>24979</v>
      </c>
      <c r="G94" s="7120"/>
      <c r="H94" s="6069"/>
      <c r="I94" s="6082" t="s">
        <v>25672</v>
      </c>
      <c r="J94" s="6082" t="s">
        <v>25673</v>
      </c>
    </row>
    <row r="95" spans="1:10" ht="15" customHeight="1">
      <c r="A95" s="7116" t="s">
        <v>25112</v>
      </c>
      <c r="B95" s="7117">
        <v>8595580532772</v>
      </c>
      <c r="C95" s="7118" t="s">
        <v>25113</v>
      </c>
      <c r="D95" s="7471">
        <v>2607</v>
      </c>
      <c r="E95" s="7119">
        <f t="shared" si="7"/>
        <v>2607</v>
      </c>
      <c r="F95" s="7120" t="s">
        <v>24979</v>
      </c>
      <c r="G95" s="7120"/>
      <c r="H95" s="6069"/>
      <c r="I95" s="6082" t="s">
        <v>25674</v>
      </c>
      <c r="J95" s="6082" t="s">
        <v>25675</v>
      </c>
    </row>
    <row r="96" spans="1:10" ht="15" customHeight="1">
      <c r="A96" s="7116" t="s">
        <v>25114</v>
      </c>
      <c r="B96" s="7117">
        <v>8594045936803</v>
      </c>
      <c r="C96" s="7118" t="s">
        <v>25115</v>
      </c>
      <c r="D96" s="7471">
        <v>3320</v>
      </c>
      <c r="E96" s="7119">
        <f t="shared" si="7"/>
        <v>3320</v>
      </c>
      <c r="F96" s="7120" t="s">
        <v>24979</v>
      </c>
      <c r="G96" s="7120"/>
      <c r="H96" s="6069"/>
      <c r="I96" s="6082" t="s">
        <v>25676</v>
      </c>
      <c r="J96" s="6082" t="s">
        <v>25677</v>
      </c>
    </row>
    <row r="97" spans="1:10" ht="15" customHeight="1">
      <c r="A97" s="7121" t="s">
        <v>25116</v>
      </c>
      <c r="B97" s="7122"/>
      <c r="C97" s="7122"/>
      <c r="D97" s="7473"/>
      <c r="E97" s="7123"/>
      <c r="F97" s="7124"/>
      <c r="G97" s="7125"/>
      <c r="H97" s="6069"/>
      <c r="I97" s="6069"/>
      <c r="J97" s="6069"/>
    </row>
    <row r="98" spans="1:10" ht="15" customHeight="1">
      <c r="A98" s="7116" t="s">
        <v>25117</v>
      </c>
      <c r="B98" s="7117">
        <v>8594045931051</v>
      </c>
      <c r="C98" s="7118" t="s">
        <v>25118</v>
      </c>
      <c r="D98" s="7471">
        <v>7489</v>
      </c>
      <c r="E98" s="7119">
        <f t="shared" ref="E98:E99" si="8">D98-D98*$B$4</f>
        <v>7489</v>
      </c>
      <c r="F98" s="7120" t="s">
        <v>24979</v>
      </c>
      <c r="G98" s="7120"/>
      <c r="H98" s="6069"/>
      <c r="I98" s="6082" t="s">
        <v>25678</v>
      </c>
      <c r="J98" s="6082" t="s">
        <v>25679</v>
      </c>
    </row>
    <row r="99" spans="1:10" ht="15" customHeight="1">
      <c r="A99" s="7116" t="s">
        <v>25119</v>
      </c>
      <c r="B99" s="7117">
        <v>8594045936827</v>
      </c>
      <c r="C99" s="7118" t="s">
        <v>25120</v>
      </c>
      <c r="D99" s="7471">
        <v>7489</v>
      </c>
      <c r="E99" s="7119">
        <f t="shared" si="8"/>
        <v>7489</v>
      </c>
      <c r="F99" s="7120" t="s">
        <v>24979</v>
      </c>
      <c r="G99" s="7120"/>
      <c r="H99" s="6069"/>
      <c r="I99" s="6082" t="s">
        <v>25680</v>
      </c>
      <c r="J99" s="6082" t="s">
        <v>25681</v>
      </c>
    </row>
    <row r="100" spans="1:10" ht="15" customHeight="1">
      <c r="A100" s="7121" t="s">
        <v>25121</v>
      </c>
      <c r="B100" s="7121"/>
      <c r="C100" s="7121"/>
      <c r="D100" s="7474"/>
      <c r="E100" s="7127"/>
      <c r="F100" s="7128"/>
      <c r="G100" s="7129"/>
      <c r="H100" s="6069"/>
      <c r="I100" s="6069"/>
      <c r="J100" s="6069"/>
    </row>
    <row r="101" spans="1:10" ht="15" customHeight="1">
      <c r="A101" s="7116" t="s">
        <v>25122</v>
      </c>
      <c r="B101" s="7117">
        <v>8594045930238</v>
      </c>
      <c r="C101" s="7118" t="s">
        <v>25123</v>
      </c>
      <c r="D101" s="7471">
        <v>2749</v>
      </c>
      <c r="E101" s="7119">
        <f t="shared" ref="E101:E112" si="9">D101-D101*$B$4</f>
        <v>2749</v>
      </c>
      <c r="F101" s="7120" t="s">
        <v>24979</v>
      </c>
      <c r="G101" s="7130"/>
      <c r="H101" s="6069"/>
      <c r="I101" s="6082" t="s">
        <v>25682</v>
      </c>
      <c r="J101" s="6082" t="s">
        <v>25683</v>
      </c>
    </row>
    <row r="102" spans="1:10" ht="15" customHeight="1">
      <c r="A102" s="7116" t="s">
        <v>25124</v>
      </c>
      <c r="B102" s="7117">
        <v>8594045936261</v>
      </c>
      <c r="C102" s="7118" t="s">
        <v>25123</v>
      </c>
      <c r="D102" s="7471">
        <v>2996</v>
      </c>
      <c r="E102" s="7119">
        <f t="shared" si="9"/>
        <v>2996</v>
      </c>
      <c r="F102" s="7120" t="s">
        <v>24979</v>
      </c>
      <c r="G102" s="7130"/>
      <c r="H102" s="6069"/>
      <c r="I102" s="6082" t="s">
        <v>25684</v>
      </c>
      <c r="J102" s="6082" t="s">
        <v>25683</v>
      </c>
    </row>
    <row r="103" spans="1:10" ht="15" customHeight="1">
      <c r="A103" s="7116" t="s">
        <v>25125</v>
      </c>
      <c r="B103" s="7117">
        <v>8594045936278</v>
      </c>
      <c r="C103" s="7118" t="s">
        <v>25123</v>
      </c>
      <c r="D103" s="7471">
        <v>2996</v>
      </c>
      <c r="E103" s="7119">
        <f t="shared" si="9"/>
        <v>2996</v>
      </c>
      <c r="F103" s="7120" t="s">
        <v>24979</v>
      </c>
      <c r="G103" s="7130"/>
      <c r="H103" s="6069"/>
      <c r="I103" s="6082" t="s">
        <v>25685</v>
      </c>
      <c r="J103" s="6082" t="s">
        <v>25686</v>
      </c>
    </row>
    <row r="104" spans="1:10" ht="15" customHeight="1">
      <c r="A104" s="7116" t="s">
        <v>25126</v>
      </c>
      <c r="B104" s="7117">
        <v>8594045930528</v>
      </c>
      <c r="C104" s="7118" t="s">
        <v>25123</v>
      </c>
      <c r="D104" s="7471">
        <v>2963</v>
      </c>
      <c r="E104" s="7119">
        <f t="shared" si="9"/>
        <v>2963</v>
      </c>
      <c r="F104" s="7120" t="s">
        <v>24979</v>
      </c>
      <c r="G104" s="7130"/>
      <c r="H104" s="6069"/>
      <c r="I104" s="6082" t="s">
        <v>25687</v>
      </c>
      <c r="J104" s="6082" t="s">
        <v>25688</v>
      </c>
    </row>
    <row r="105" spans="1:10" ht="15" customHeight="1">
      <c r="A105" s="7116" t="s">
        <v>25127</v>
      </c>
      <c r="B105" s="7117">
        <v>8595580515492</v>
      </c>
      <c r="C105" s="7118" t="s">
        <v>25123</v>
      </c>
      <c r="D105" s="7471">
        <v>2963</v>
      </c>
      <c r="E105" s="7119">
        <f t="shared" si="9"/>
        <v>2963</v>
      </c>
      <c r="F105" s="7120" t="s">
        <v>24979</v>
      </c>
      <c r="G105" s="7130"/>
      <c r="H105" s="6069"/>
      <c r="I105" s="6082" t="s">
        <v>25689</v>
      </c>
      <c r="J105" s="6082" t="s">
        <v>25690</v>
      </c>
    </row>
    <row r="106" spans="1:10" ht="15" customHeight="1">
      <c r="A106" s="7116" t="s">
        <v>25128</v>
      </c>
      <c r="B106" s="7117">
        <v>8594045936247</v>
      </c>
      <c r="C106" s="7118" t="s">
        <v>25123</v>
      </c>
      <c r="D106" s="7471">
        <v>3176</v>
      </c>
      <c r="E106" s="7119">
        <f t="shared" si="9"/>
        <v>3176</v>
      </c>
      <c r="F106" s="7120" t="s">
        <v>24979</v>
      </c>
      <c r="G106" s="7130"/>
      <c r="H106" s="6069"/>
      <c r="I106" s="6082" t="s">
        <v>25691</v>
      </c>
      <c r="J106" s="6082" t="s">
        <v>25692</v>
      </c>
    </row>
    <row r="107" spans="1:10" ht="15" customHeight="1">
      <c r="A107" s="7116" t="s">
        <v>25129</v>
      </c>
      <c r="B107" s="7117">
        <v>8595580509873</v>
      </c>
      <c r="C107" s="7118" t="s">
        <v>25123</v>
      </c>
      <c r="D107" s="7471">
        <v>3178</v>
      </c>
      <c r="E107" s="7119">
        <f t="shared" si="9"/>
        <v>3178</v>
      </c>
      <c r="F107" s="7120" t="s">
        <v>24979</v>
      </c>
      <c r="G107" s="7130"/>
      <c r="H107" s="6069"/>
      <c r="I107" s="6082" t="s">
        <v>25693</v>
      </c>
      <c r="J107" s="6082" t="s">
        <v>25694</v>
      </c>
    </row>
    <row r="108" spans="1:10" ht="15" customHeight="1">
      <c r="A108" s="7116" t="s">
        <v>25130</v>
      </c>
      <c r="B108" s="7117">
        <v>8595580502775</v>
      </c>
      <c r="C108" s="7118" t="s">
        <v>25131</v>
      </c>
      <c r="D108" s="7471">
        <v>3534</v>
      </c>
      <c r="E108" s="7119">
        <f t="shared" si="9"/>
        <v>3534</v>
      </c>
      <c r="F108" s="7120" t="s">
        <v>24979</v>
      </c>
      <c r="G108" s="7130"/>
      <c r="H108" s="6069"/>
      <c r="I108" s="6069"/>
      <c r="J108" s="6069"/>
    </row>
    <row r="109" spans="1:10" ht="15" customHeight="1">
      <c r="A109" s="7116" t="s">
        <v>25132</v>
      </c>
      <c r="B109" s="7117">
        <v>8595580532833</v>
      </c>
      <c r="C109" s="7118" t="s">
        <v>25131</v>
      </c>
      <c r="D109" s="7471">
        <v>3279</v>
      </c>
      <c r="E109" s="7119">
        <f t="shared" si="9"/>
        <v>3279</v>
      </c>
      <c r="F109" s="7120" t="s">
        <v>24979</v>
      </c>
      <c r="G109" s="7130"/>
      <c r="H109" s="6069"/>
      <c r="I109" s="6082" t="s">
        <v>25695</v>
      </c>
      <c r="J109" s="6082" t="s">
        <v>25696</v>
      </c>
    </row>
    <row r="110" spans="1:10" ht="15" customHeight="1">
      <c r="A110" s="7116" t="s">
        <v>25133</v>
      </c>
      <c r="B110" s="7117">
        <v>8595580532857</v>
      </c>
      <c r="C110" s="7118" t="s">
        <v>25131</v>
      </c>
      <c r="D110" s="7471">
        <v>3618</v>
      </c>
      <c r="E110" s="7119">
        <f t="shared" si="9"/>
        <v>3618</v>
      </c>
      <c r="F110" s="7120" t="s">
        <v>24979</v>
      </c>
      <c r="G110" s="7130"/>
      <c r="H110" s="6069"/>
      <c r="I110" s="6082" t="s">
        <v>25697</v>
      </c>
      <c r="J110" s="6082" t="s">
        <v>25698</v>
      </c>
    </row>
    <row r="111" spans="1:10" ht="15" customHeight="1">
      <c r="A111" s="7116" t="s">
        <v>25134</v>
      </c>
      <c r="B111" s="7117">
        <v>8595580500511</v>
      </c>
      <c r="C111" s="7118" t="s">
        <v>25131</v>
      </c>
      <c r="D111" s="7471">
        <v>3277</v>
      </c>
      <c r="E111" s="7119">
        <f t="shared" si="9"/>
        <v>3277</v>
      </c>
      <c r="F111" s="7120" t="s">
        <v>24979</v>
      </c>
      <c r="G111" s="7130"/>
      <c r="H111" s="6069"/>
      <c r="I111" s="6069"/>
      <c r="J111" s="6069"/>
    </row>
    <row r="112" spans="1:10" ht="15" customHeight="1">
      <c r="A112" s="7116" t="s">
        <v>25135</v>
      </c>
      <c r="B112" s="7117">
        <v>8595580501495</v>
      </c>
      <c r="C112" s="7118" t="s">
        <v>25131</v>
      </c>
      <c r="D112" s="7471">
        <v>3618</v>
      </c>
      <c r="E112" s="7119">
        <f t="shared" si="9"/>
        <v>3618</v>
      </c>
      <c r="F112" s="7120" t="s">
        <v>24979</v>
      </c>
      <c r="G112" s="7130"/>
      <c r="H112" s="6069"/>
      <c r="I112" s="6069"/>
      <c r="J112" s="6069"/>
    </row>
    <row r="113" spans="1:10" ht="15" customHeight="1">
      <c r="A113" s="7131" t="s">
        <v>25136</v>
      </c>
      <c r="B113" s="7131"/>
      <c r="C113" s="7131"/>
      <c r="D113" s="7475"/>
      <c r="E113" s="7127"/>
      <c r="F113" s="7132"/>
      <c r="G113" s="7132"/>
      <c r="H113" s="6069"/>
      <c r="I113" s="6069"/>
      <c r="J113" s="6069"/>
    </row>
    <row r="114" spans="1:10" ht="15" customHeight="1">
      <c r="A114" s="7116" t="s">
        <v>25137</v>
      </c>
      <c r="B114" s="7117">
        <v>8594045932454</v>
      </c>
      <c r="C114" s="7118" t="s">
        <v>25138</v>
      </c>
      <c r="D114" s="7471">
        <v>398</v>
      </c>
      <c r="E114" s="7119">
        <f>D114-D114*$B$4</f>
        <v>398</v>
      </c>
      <c r="F114" s="7120" t="s">
        <v>24979</v>
      </c>
      <c r="G114" s="7120"/>
      <c r="H114" s="6069"/>
      <c r="I114" s="6082" t="s">
        <v>25699</v>
      </c>
      <c r="J114" s="6082" t="s">
        <v>25699</v>
      </c>
    </row>
    <row r="115" spans="1:10" ht="18.75" customHeight="1">
      <c r="A115" s="9854" t="s">
        <v>25139</v>
      </c>
      <c r="B115" s="9854"/>
      <c r="C115" s="9854"/>
      <c r="D115" s="9855"/>
      <c r="E115" s="9854"/>
      <c r="F115" s="9854"/>
      <c r="G115" s="9854"/>
      <c r="H115" s="6069"/>
      <c r="I115" s="6069"/>
      <c r="J115" s="6069"/>
    </row>
    <row r="116" spans="1:10" ht="15" customHeight="1">
      <c r="A116" s="7121" t="s">
        <v>25140</v>
      </c>
      <c r="B116" s="7121"/>
      <c r="C116" s="7121"/>
      <c r="D116" s="7474"/>
      <c r="E116" s="7127"/>
      <c r="F116" s="7128"/>
      <c r="G116" s="7129"/>
      <c r="H116" s="6069"/>
      <c r="I116" s="6069"/>
      <c r="J116" s="6069"/>
    </row>
    <row r="117" spans="1:10" ht="15" customHeight="1">
      <c r="A117" s="7116" t="s">
        <v>25141</v>
      </c>
      <c r="B117" s="7117">
        <v>8595580571443</v>
      </c>
      <c r="C117" s="7118" t="s">
        <v>25142</v>
      </c>
      <c r="D117" s="7471">
        <v>34669</v>
      </c>
      <c r="E117" s="7119">
        <f t="shared" ref="E117:E124" si="10">D117-D117*$B$4</f>
        <v>34669</v>
      </c>
      <c r="F117" s="7120" t="s">
        <v>24979</v>
      </c>
      <c r="G117" s="7120"/>
      <c r="H117" s="6069"/>
      <c r="I117" s="6082" t="s">
        <v>25700</v>
      </c>
      <c r="J117" s="6082" t="s">
        <v>25701</v>
      </c>
    </row>
    <row r="118" spans="1:10" ht="15" customHeight="1">
      <c r="A118" s="7116" t="s">
        <v>25143</v>
      </c>
      <c r="B118" s="7117">
        <v>8595580571450</v>
      </c>
      <c r="C118" s="7118" t="s">
        <v>25142</v>
      </c>
      <c r="D118" s="7471">
        <v>37083</v>
      </c>
      <c r="E118" s="7119">
        <f t="shared" si="10"/>
        <v>37083</v>
      </c>
      <c r="F118" s="7120" t="s">
        <v>24979</v>
      </c>
      <c r="G118" s="7120"/>
      <c r="H118" s="6069"/>
      <c r="I118" s="6082" t="s">
        <v>25700</v>
      </c>
      <c r="J118" s="6082" t="s">
        <v>25701</v>
      </c>
    </row>
    <row r="119" spans="1:10" ht="15" customHeight="1">
      <c r="A119" s="7116" t="s">
        <v>25144</v>
      </c>
      <c r="B119" s="7117">
        <v>8595580562724</v>
      </c>
      <c r="C119" s="7118" t="s">
        <v>25142</v>
      </c>
      <c r="D119" s="7471">
        <v>39263</v>
      </c>
      <c r="E119" s="7119">
        <f t="shared" si="10"/>
        <v>39263</v>
      </c>
      <c r="F119" s="7120" t="s">
        <v>24979</v>
      </c>
      <c r="G119" s="7120"/>
      <c r="H119" s="6069"/>
      <c r="I119" s="6082" t="s">
        <v>25700</v>
      </c>
      <c r="J119" s="6082" t="s">
        <v>25701</v>
      </c>
    </row>
    <row r="120" spans="1:10" ht="15" customHeight="1">
      <c r="A120" s="7116" t="s">
        <v>25145</v>
      </c>
      <c r="B120" s="7117">
        <v>8595580562731</v>
      </c>
      <c r="C120" s="7118" t="s">
        <v>25142</v>
      </c>
      <c r="D120" s="7471">
        <v>40558</v>
      </c>
      <c r="E120" s="7119">
        <f t="shared" si="10"/>
        <v>40558</v>
      </c>
      <c r="F120" s="7120" t="s">
        <v>24979</v>
      </c>
      <c r="G120" s="7120"/>
      <c r="H120" s="6069"/>
      <c r="I120" s="6082" t="s">
        <v>25700</v>
      </c>
      <c r="J120" s="6082" t="s">
        <v>25701</v>
      </c>
    </row>
    <row r="121" spans="1:10" ht="15" customHeight="1">
      <c r="A121" s="7116" t="s">
        <v>25146</v>
      </c>
      <c r="B121" s="7117">
        <v>8595580562748</v>
      </c>
      <c r="C121" s="7118" t="s">
        <v>25142</v>
      </c>
      <c r="D121" s="7471">
        <v>43077</v>
      </c>
      <c r="E121" s="7119">
        <f t="shared" si="10"/>
        <v>43077</v>
      </c>
      <c r="F121" s="7120" t="s">
        <v>24979</v>
      </c>
      <c r="G121" s="7120"/>
      <c r="H121" s="6069"/>
      <c r="I121" s="6082" t="s">
        <v>25700</v>
      </c>
      <c r="J121" s="6082" t="s">
        <v>25701</v>
      </c>
    </row>
    <row r="122" spans="1:10" ht="15" customHeight="1">
      <c r="A122" s="7116" t="s">
        <v>25147</v>
      </c>
      <c r="B122" s="7117">
        <v>8595580567439</v>
      </c>
      <c r="C122" s="7118" t="s">
        <v>25148</v>
      </c>
      <c r="D122" s="7471">
        <v>45480</v>
      </c>
      <c r="E122" s="7119">
        <f t="shared" si="10"/>
        <v>45480</v>
      </c>
      <c r="F122" s="7120" t="s">
        <v>24979</v>
      </c>
      <c r="G122" s="7120"/>
      <c r="H122" s="6069"/>
      <c r="I122" s="6082" t="s">
        <v>25702</v>
      </c>
      <c r="J122" s="6082" t="s">
        <v>25703</v>
      </c>
    </row>
    <row r="123" spans="1:10" ht="15" customHeight="1">
      <c r="A123" s="7116" t="s">
        <v>25149</v>
      </c>
      <c r="B123" s="7117">
        <v>8595580567446</v>
      </c>
      <c r="C123" s="7118" t="s">
        <v>25148</v>
      </c>
      <c r="D123" s="7471">
        <v>49069</v>
      </c>
      <c r="E123" s="7119">
        <f t="shared" si="10"/>
        <v>49069</v>
      </c>
      <c r="F123" s="7120" t="s">
        <v>24979</v>
      </c>
      <c r="G123" s="7120"/>
      <c r="H123" s="6069"/>
      <c r="I123" s="6082" t="s">
        <v>25702</v>
      </c>
      <c r="J123" s="6082" t="s">
        <v>25703</v>
      </c>
    </row>
    <row r="124" spans="1:10" ht="15" customHeight="1">
      <c r="A124" s="7116" t="s">
        <v>25150</v>
      </c>
      <c r="B124" s="7117">
        <v>8595580567453</v>
      </c>
      <c r="C124" s="7118" t="s">
        <v>25148</v>
      </c>
      <c r="D124" s="7471">
        <v>55523</v>
      </c>
      <c r="E124" s="7119">
        <f t="shared" si="10"/>
        <v>55523</v>
      </c>
      <c r="F124" s="7120" t="s">
        <v>24979</v>
      </c>
      <c r="G124" s="7120"/>
      <c r="H124" s="6069"/>
      <c r="I124" s="6082" t="s">
        <v>25702</v>
      </c>
      <c r="J124" s="6082" t="s">
        <v>25703</v>
      </c>
    </row>
    <row r="125" spans="1:10" ht="15" customHeight="1">
      <c r="A125" s="7121" t="s">
        <v>25151</v>
      </c>
      <c r="B125" s="7133"/>
      <c r="C125" s="7134"/>
      <c r="D125" s="7473"/>
      <c r="E125" s="7123"/>
      <c r="F125" s="7124"/>
      <c r="G125" s="7125"/>
      <c r="H125" s="6069"/>
      <c r="I125" s="6069"/>
      <c r="J125" s="6069"/>
    </row>
    <row r="126" spans="1:10" ht="15" customHeight="1">
      <c r="A126" s="7116" t="s">
        <v>25152</v>
      </c>
      <c r="B126" s="7117">
        <v>8595580538965</v>
      </c>
      <c r="C126" s="7118" t="s">
        <v>25153</v>
      </c>
      <c r="D126" s="7471">
        <v>13529</v>
      </c>
      <c r="E126" s="7119">
        <f t="shared" ref="E126:E150" si="11">D126-D126*$B$4</f>
        <v>13529</v>
      </c>
      <c r="F126" s="7120" t="s">
        <v>24979</v>
      </c>
      <c r="G126" s="7120"/>
      <c r="H126" s="6069"/>
      <c r="I126" s="6082" t="s">
        <v>25704</v>
      </c>
      <c r="J126" s="6082" t="s">
        <v>25705</v>
      </c>
    </row>
    <row r="127" spans="1:10" ht="15" customHeight="1">
      <c r="A127" s="7116" t="s">
        <v>25154</v>
      </c>
      <c r="B127" s="7117">
        <v>8595580538972</v>
      </c>
      <c r="C127" s="7118" t="s">
        <v>25153</v>
      </c>
      <c r="D127" s="7471">
        <v>15788</v>
      </c>
      <c r="E127" s="7119">
        <f t="shared" si="11"/>
        <v>15788</v>
      </c>
      <c r="F127" s="7120" t="s">
        <v>24979</v>
      </c>
      <c r="G127" s="7120"/>
      <c r="H127" s="6069"/>
      <c r="I127" s="6082" t="s">
        <v>25704</v>
      </c>
      <c r="J127" s="6082" t="s">
        <v>25705</v>
      </c>
    </row>
    <row r="128" spans="1:10" ht="15" customHeight="1">
      <c r="A128" s="7116" t="s">
        <v>25155</v>
      </c>
      <c r="B128" s="7117">
        <v>8595580537425</v>
      </c>
      <c r="C128" s="7118" t="s">
        <v>25153</v>
      </c>
      <c r="D128" s="7471">
        <v>17577</v>
      </c>
      <c r="E128" s="7119">
        <f t="shared" si="11"/>
        <v>17577</v>
      </c>
      <c r="F128" s="7120" t="s">
        <v>24979</v>
      </c>
      <c r="G128" s="7120"/>
      <c r="H128" s="6069"/>
      <c r="I128" s="6082" t="s">
        <v>25704</v>
      </c>
      <c r="J128" s="6082" t="s">
        <v>25705</v>
      </c>
    </row>
    <row r="129" spans="1:10" ht="15" customHeight="1">
      <c r="A129" s="7116" t="s">
        <v>25156</v>
      </c>
      <c r="B129" s="7117">
        <v>8595580537432</v>
      </c>
      <c r="C129" s="7118" t="s">
        <v>25153</v>
      </c>
      <c r="D129" s="7471">
        <v>19808</v>
      </c>
      <c r="E129" s="7119">
        <f t="shared" si="11"/>
        <v>19808</v>
      </c>
      <c r="F129" s="7120" t="s">
        <v>24979</v>
      </c>
      <c r="G129" s="7120"/>
      <c r="H129" s="6069"/>
      <c r="I129" s="6082" t="s">
        <v>25704</v>
      </c>
      <c r="J129" s="6082" t="s">
        <v>25705</v>
      </c>
    </row>
    <row r="130" spans="1:10" ht="15" customHeight="1">
      <c r="A130" s="7116" t="s">
        <v>25157</v>
      </c>
      <c r="B130" s="7117">
        <v>8595580537685</v>
      </c>
      <c r="C130" s="7118" t="s">
        <v>25153</v>
      </c>
      <c r="D130" s="7471">
        <v>22038</v>
      </c>
      <c r="E130" s="7119">
        <f t="shared" si="11"/>
        <v>22038</v>
      </c>
      <c r="F130" s="7120" t="s">
        <v>24979</v>
      </c>
      <c r="G130" s="7120"/>
      <c r="H130" s="6069"/>
      <c r="I130" s="6082" t="s">
        <v>25704</v>
      </c>
      <c r="J130" s="6082" t="s">
        <v>25705</v>
      </c>
    </row>
    <row r="131" spans="1:10" ht="15" customHeight="1">
      <c r="A131" s="7116" t="s">
        <v>25158</v>
      </c>
      <c r="B131" s="7117">
        <v>8595580538989</v>
      </c>
      <c r="C131" s="7118" t="s">
        <v>25153</v>
      </c>
      <c r="D131" s="7469">
        <v>13528.67</v>
      </c>
      <c r="E131" s="7119">
        <f t="shared" si="11"/>
        <v>13528.67</v>
      </c>
      <c r="F131" s="7120" t="s">
        <v>24979</v>
      </c>
      <c r="G131" s="7120" t="s">
        <v>24979</v>
      </c>
      <c r="H131" s="6069"/>
      <c r="I131" s="6082" t="s">
        <v>25706</v>
      </c>
      <c r="J131" s="6082" t="s">
        <v>25707</v>
      </c>
    </row>
    <row r="132" spans="1:10" ht="15" customHeight="1">
      <c r="A132" s="7116" t="s">
        <v>25159</v>
      </c>
      <c r="B132" s="7117">
        <v>8595580538996</v>
      </c>
      <c r="C132" s="7118" t="s">
        <v>25153</v>
      </c>
      <c r="D132" s="7469">
        <v>15787.01</v>
      </c>
      <c r="E132" s="7119">
        <f t="shared" si="11"/>
        <v>15787.01</v>
      </c>
      <c r="F132" s="7120" t="s">
        <v>24979</v>
      </c>
      <c r="G132" s="7120" t="s">
        <v>24979</v>
      </c>
      <c r="H132" s="6069"/>
      <c r="I132" s="6082" t="s">
        <v>25706</v>
      </c>
      <c r="J132" s="6082" t="s">
        <v>25707</v>
      </c>
    </row>
    <row r="133" spans="1:10" ht="15" customHeight="1">
      <c r="A133" s="7116" t="s">
        <v>25160</v>
      </c>
      <c r="B133" s="7117">
        <v>8595580537456</v>
      </c>
      <c r="C133" s="7118" t="s">
        <v>25153</v>
      </c>
      <c r="D133" s="7469">
        <v>17576.21</v>
      </c>
      <c r="E133" s="7119">
        <f t="shared" si="11"/>
        <v>17576.21</v>
      </c>
      <c r="F133" s="7120" t="s">
        <v>24979</v>
      </c>
      <c r="G133" s="7120" t="s">
        <v>24979</v>
      </c>
      <c r="H133" s="6069"/>
      <c r="I133" s="6082" t="s">
        <v>25706</v>
      </c>
      <c r="J133" s="6082" t="s">
        <v>25707</v>
      </c>
    </row>
    <row r="134" spans="1:10" ht="15" customHeight="1">
      <c r="A134" s="7116" t="s">
        <v>25161</v>
      </c>
      <c r="B134" s="7117">
        <v>8595580537463</v>
      </c>
      <c r="C134" s="7118" t="s">
        <v>25153</v>
      </c>
      <c r="D134" s="7469">
        <v>19807.8</v>
      </c>
      <c r="E134" s="7119">
        <f t="shared" si="11"/>
        <v>19807.8</v>
      </c>
      <c r="F134" s="7120" t="s">
        <v>24979</v>
      </c>
      <c r="G134" s="7120" t="s">
        <v>24979</v>
      </c>
      <c r="H134" s="6069"/>
      <c r="I134" s="6082" t="s">
        <v>25706</v>
      </c>
      <c r="J134" s="6082" t="s">
        <v>25707</v>
      </c>
    </row>
    <row r="135" spans="1:10" ht="15" customHeight="1">
      <c r="A135" s="7116" t="s">
        <v>25162</v>
      </c>
      <c r="B135" s="7117">
        <v>8595580537470</v>
      </c>
      <c r="C135" s="7118" t="s">
        <v>25153</v>
      </c>
      <c r="D135" s="7469">
        <v>22037.599999999999</v>
      </c>
      <c r="E135" s="7119">
        <f t="shared" si="11"/>
        <v>22037.599999999999</v>
      </c>
      <c r="F135" s="7120" t="s">
        <v>24979</v>
      </c>
      <c r="G135" s="7120" t="s">
        <v>24979</v>
      </c>
      <c r="H135" s="6069"/>
      <c r="I135" s="6082" t="s">
        <v>25706</v>
      </c>
      <c r="J135" s="6082" t="s">
        <v>25707</v>
      </c>
    </row>
    <row r="136" spans="1:10" ht="15" customHeight="1">
      <c r="A136" s="7116" t="s">
        <v>25163</v>
      </c>
      <c r="B136" s="7117">
        <v>8595580538989</v>
      </c>
      <c r="C136" s="7118" t="s">
        <v>25164</v>
      </c>
      <c r="D136" s="7469">
        <v>13528.67</v>
      </c>
      <c r="E136" s="7119">
        <f t="shared" si="11"/>
        <v>13528.67</v>
      </c>
      <c r="F136" s="7120" t="s">
        <v>24979</v>
      </c>
      <c r="G136" s="7120" t="s">
        <v>24979</v>
      </c>
      <c r="H136" s="6069"/>
      <c r="I136" s="6082" t="s">
        <v>25708</v>
      </c>
      <c r="J136" s="6082" t="s">
        <v>25709</v>
      </c>
    </row>
    <row r="137" spans="1:10" ht="15" customHeight="1">
      <c r="A137" s="7116" t="s">
        <v>25165</v>
      </c>
      <c r="B137" s="7117">
        <v>8595580538996</v>
      </c>
      <c r="C137" s="7118" t="s">
        <v>25164</v>
      </c>
      <c r="D137" s="7469">
        <v>15787.01</v>
      </c>
      <c r="E137" s="7119">
        <f t="shared" si="11"/>
        <v>15787.01</v>
      </c>
      <c r="F137" s="7120" t="s">
        <v>24979</v>
      </c>
      <c r="G137" s="7120" t="s">
        <v>24979</v>
      </c>
      <c r="H137" s="6069"/>
      <c r="I137" s="6082" t="s">
        <v>25708</v>
      </c>
      <c r="J137" s="6082" t="s">
        <v>25709</v>
      </c>
    </row>
    <row r="138" spans="1:10" ht="15" customHeight="1">
      <c r="A138" s="7116" t="s">
        <v>25166</v>
      </c>
      <c r="B138" s="7117">
        <v>8595580537456</v>
      </c>
      <c r="C138" s="7118" t="s">
        <v>25164</v>
      </c>
      <c r="D138" s="7469">
        <v>17576.21</v>
      </c>
      <c r="E138" s="7119">
        <f t="shared" si="11"/>
        <v>17576.21</v>
      </c>
      <c r="F138" s="7120" t="s">
        <v>24979</v>
      </c>
      <c r="G138" s="7120" t="s">
        <v>24979</v>
      </c>
      <c r="H138" s="6069"/>
      <c r="I138" s="6082" t="s">
        <v>25708</v>
      </c>
      <c r="J138" s="6082" t="s">
        <v>25709</v>
      </c>
    </row>
    <row r="139" spans="1:10" ht="15" customHeight="1">
      <c r="A139" s="7116" t="s">
        <v>25167</v>
      </c>
      <c r="B139" s="7117">
        <v>8595580537463</v>
      </c>
      <c r="C139" s="7118" t="s">
        <v>25164</v>
      </c>
      <c r="D139" s="7469">
        <v>19807.8</v>
      </c>
      <c r="E139" s="7119">
        <f t="shared" si="11"/>
        <v>19807.8</v>
      </c>
      <c r="F139" s="7120" t="s">
        <v>24979</v>
      </c>
      <c r="G139" s="7120" t="s">
        <v>24979</v>
      </c>
      <c r="H139" s="6069"/>
      <c r="I139" s="6082" t="s">
        <v>25708</v>
      </c>
      <c r="J139" s="6082" t="s">
        <v>25709</v>
      </c>
    </row>
    <row r="140" spans="1:10" ht="15" customHeight="1">
      <c r="A140" s="7116" t="s">
        <v>25168</v>
      </c>
      <c r="B140" s="7117">
        <v>8595580537470</v>
      </c>
      <c r="C140" s="7118" t="s">
        <v>25164</v>
      </c>
      <c r="D140" s="7471">
        <v>22038</v>
      </c>
      <c r="E140" s="7119">
        <f t="shared" si="11"/>
        <v>22038</v>
      </c>
      <c r="F140" s="7120" t="s">
        <v>24979</v>
      </c>
      <c r="G140" s="7120" t="s">
        <v>24979</v>
      </c>
      <c r="H140" s="6069"/>
      <c r="I140" s="6082" t="s">
        <v>25708</v>
      </c>
      <c r="J140" s="6082" t="s">
        <v>25709</v>
      </c>
    </row>
    <row r="141" spans="1:10" ht="15" customHeight="1">
      <c r="A141" s="7116" t="s">
        <v>25169</v>
      </c>
      <c r="B141" s="7117">
        <v>8595580538989</v>
      </c>
      <c r="C141" s="7118" t="s">
        <v>25170</v>
      </c>
      <c r="D141" s="7471">
        <v>16687</v>
      </c>
      <c r="E141" s="7119">
        <f t="shared" si="11"/>
        <v>16687</v>
      </c>
      <c r="F141" s="7120" t="s">
        <v>24979</v>
      </c>
      <c r="G141" s="7120"/>
      <c r="H141" s="6069"/>
      <c r="I141" s="6082" t="s">
        <v>25710</v>
      </c>
      <c r="J141" s="6082" t="s">
        <v>25711</v>
      </c>
    </row>
    <row r="142" spans="1:10" ht="15" customHeight="1">
      <c r="A142" s="7116" t="s">
        <v>25171</v>
      </c>
      <c r="B142" s="7117">
        <v>8595580538996</v>
      </c>
      <c r="C142" s="7118" t="s">
        <v>25170</v>
      </c>
      <c r="D142" s="7471">
        <v>19100</v>
      </c>
      <c r="E142" s="7119">
        <f t="shared" si="11"/>
        <v>19100</v>
      </c>
      <c r="F142" s="7120" t="s">
        <v>24979</v>
      </c>
      <c r="G142" s="7120"/>
      <c r="H142" s="6069"/>
      <c r="I142" s="6082" t="s">
        <v>25710</v>
      </c>
      <c r="J142" s="6082" t="s">
        <v>25711</v>
      </c>
    </row>
    <row r="143" spans="1:10" ht="15" customHeight="1">
      <c r="A143" s="7116" t="s">
        <v>25172</v>
      </c>
      <c r="B143" s="7117">
        <v>8595580537456</v>
      </c>
      <c r="C143" s="7118" t="s">
        <v>25170</v>
      </c>
      <c r="D143" s="7471">
        <v>21002</v>
      </c>
      <c r="E143" s="7119">
        <f t="shared" si="11"/>
        <v>21002</v>
      </c>
      <c r="F143" s="7120" t="s">
        <v>24979</v>
      </c>
      <c r="G143" s="7120"/>
      <c r="H143" s="6069"/>
      <c r="I143" s="6082" t="s">
        <v>25710</v>
      </c>
      <c r="J143" s="6082" t="s">
        <v>25711</v>
      </c>
    </row>
    <row r="144" spans="1:10" ht="15" customHeight="1">
      <c r="A144" s="7116" t="s">
        <v>25173</v>
      </c>
      <c r="B144" s="7117">
        <v>8595580537463</v>
      </c>
      <c r="C144" s="7118" t="s">
        <v>25170</v>
      </c>
      <c r="D144" s="7471">
        <v>23367</v>
      </c>
      <c r="E144" s="7119">
        <f t="shared" si="11"/>
        <v>23367</v>
      </c>
      <c r="F144" s="7120" t="s">
        <v>24979</v>
      </c>
      <c r="G144" s="7120"/>
      <c r="H144" s="6069"/>
      <c r="I144" s="6082" t="s">
        <v>25710</v>
      </c>
      <c r="J144" s="6082" t="s">
        <v>25711</v>
      </c>
    </row>
    <row r="145" spans="1:10" ht="15" customHeight="1">
      <c r="A145" s="7116" t="s">
        <v>25174</v>
      </c>
      <c r="B145" s="7117">
        <v>8595580537470</v>
      </c>
      <c r="C145" s="7118" t="s">
        <v>25170</v>
      </c>
      <c r="D145" s="7471">
        <v>25732</v>
      </c>
      <c r="E145" s="7119">
        <f t="shared" si="11"/>
        <v>25732</v>
      </c>
      <c r="F145" s="7120" t="s">
        <v>24979</v>
      </c>
      <c r="G145" s="7120"/>
      <c r="H145" s="6069"/>
      <c r="I145" s="6082" t="s">
        <v>25710</v>
      </c>
      <c r="J145" s="6082" t="s">
        <v>25711</v>
      </c>
    </row>
    <row r="146" spans="1:10" ht="15" customHeight="1">
      <c r="A146" s="7116" t="s">
        <v>25175</v>
      </c>
      <c r="B146" s="7117">
        <v>8595580556587</v>
      </c>
      <c r="C146" s="7118" t="s">
        <v>25176</v>
      </c>
      <c r="D146" s="7471">
        <v>17067</v>
      </c>
      <c r="E146" s="7119">
        <f t="shared" si="11"/>
        <v>17067</v>
      </c>
      <c r="F146" s="7120" t="s">
        <v>24979</v>
      </c>
      <c r="G146" s="7120"/>
      <c r="H146" s="6069"/>
      <c r="I146" s="6082" t="s">
        <v>25712</v>
      </c>
      <c r="J146" s="6082" t="s">
        <v>25713</v>
      </c>
    </row>
    <row r="147" spans="1:10" ht="15" customHeight="1">
      <c r="A147" s="7116" t="s">
        <v>25177</v>
      </c>
      <c r="B147" s="7117">
        <v>8595580556594</v>
      </c>
      <c r="C147" s="7118" t="s">
        <v>25176</v>
      </c>
      <c r="D147" s="7471">
        <v>19152</v>
      </c>
      <c r="E147" s="7119">
        <f t="shared" si="11"/>
        <v>19152</v>
      </c>
      <c r="F147" s="7120" t="s">
        <v>24979</v>
      </c>
      <c r="G147" s="7120"/>
      <c r="H147" s="6069"/>
      <c r="I147" s="6082" t="s">
        <v>25712</v>
      </c>
      <c r="J147" s="6082" t="s">
        <v>25713</v>
      </c>
    </row>
    <row r="148" spans="1:10" ht="15" customHeight="1">
      <c r="A148" s="7116" t="s">
        <v>25178</v>
      </c>
      <c r="B148" s="7117">
        <v>8595580556600</v>
      </c>
      <c r="C148" s="7118" t="s">
        <v>25176</v>
      </c>
      <c r="D148" s="7471">
        <v>20798</v>
      </c>
      <c r="E148" s="7119">
        <f t="shared" si="11"/>
        <v>20798</v>
      </c>
      <c r="F148" s="7120" t="s">
        <v>24979</v>
      </c>
      <c r="G148" s="7120"/>
      <c r="H148" s="6069"/>
      <c r="I148" s="6082" t="s">
        <v>25712</v>
      </c>
      <c r="J148" s="6082" t="s">
        <v>25713</v>
      </c>
    </row>
    <row r="149" spans="1:10" ht="15" customHeight="1">
      <c r="A149" s="7116" t="s">
        <v>25179</v>
      </c>
      <c r="B149" s="7117">
        <v>8595580556617</v>
      </c>
      <c r="C149" s="7118" t="s">
        <v>25176</v>
      </c>
      <c r="D149" s="7471">
        <v>22844</v>
      </c>
      <c r="E149" s="7119">
        <f t="shared" si="11"/>
        <v>22844</v>
      </c>
      <c r="F149" s="7120" t="s">
        <v>24979</v>
      </c>
      <c r="G149" s="7120"/>
      <c r="H149" s="6069"/>
      <c r="I149" s="6082" t="s">
        <v>25712</v>
      </c>
      <c r="J149" s="6082" t="s">
        <v>25713</v>
      </c>
    </row>
    <row r="150" spans="1:10" ht="15" customHeight="1">
      <c r="A150" s="7116" t="s">
        <v>25180</v>
      </c>
      <c r="B150" s="7117">
        <v>8595580556624</v>
      </c>
      <c r="C150" s="7118" t="s">
        <v>25176</v>
      </c>
      <c r="D150" s="7471">
        <v>24896</v>
      </c>
      <c r="E150" s="7119">
        <f t="shared" si="11"/>
        <v>24896</v>
      </c>
      <c r="F150" s="7120" t="s">
        <v>24979</v>
      </c>
      <c r="G150" s="7120"/>
      <c r="H150" s="6069"/>
      <c r="I150" s="6082" t="s">
        <v>25712</v>
      </c>
      <c r="J150" s="6082" t="s">
        <v>25713</v>
      </c>
    </row>
    <row r="151" spans="1:10" ht="15" customHeight="1">
      <c r="A151" s="7121" t="s">
        <v>25181</v>
      </c>
      <c r="B151" s="7136"/>
      <c r="C151" s="7137"/>
      <c r="D151" s="7474"/>
      <c r="E151" s="7127"/>
      <c r="F151" s="7128"/>
      <c r="G151" s="7129"/>
      <c r="H151" s="6069"/>
      <c r="I151" s="6069"/>
      <c r="J151" s="6069"/>
    </row>
    <row r="152" spans="1:10" ht="15" customHeight="1">
      <c r="A152" s="7116" t="s">
        <v>25182</v>
      </c>
      <c r="B152" s="7117">
        <v>8595580570767</v>
      </c>
      <c r="C152" s="7118" t="s">
        <v>25183</v>
      </c>
      <c r="D152" s="7469">
        <v>16686.07</v>
      </c>
      <c r="E152" s="7119">
        <f t="shared" ref="E152:E159" si="12">D152-D152*$B$4</f>
        <v>16686.07</v>
      </c>
      <c r="F152" s="7120" t="s">
        <v>24979</v>
      </c>
      <c r="G152" s="7120" t="s">
        <v>24979</v>
      </c>
      <c r="H152" s="6069"/>
      <c r="I152" s="6082" t="s">
        <v>25714</v>
      </c>
      <c r="J152" s="6082" t="s">
        <v>25715</v>
      </c>
    </row>
    <row r="153" spans="1:10" ht="15" customHeight="1">
      <c r="A153" s="7116" t="s">
        <v>25184</v>
      </c>
      <c r="B153" s="7117">
        <v>8595580570804</v>
      </c>
      <c r="C153" s="7118" t="s">
        <v>25183</v>
      </c>
      <c r="D153" s="7469">
        <v>19099.609999999997</v>
      </c>
      <c r="E153" s="7119">
        <f t="shared" si="12"/>
        <v>19099.609999999997</v>
      </c>
      <c r="F153" s="7120" t="s">
        <v>24979</v>
      </c>
      <c r="G153" s="7120" t="s">
        <v>24979</v>
      </c>
      <c r="H153" s="6069"/>
      <c r="I153" s="6082" t="s">
        <v>25714</v>
      </c>
      <c r="J153" s="6082" t="s">
        <v>25715</v>
      </c>
    </row>
    <row r="154" spans="1:10" ht="15" customHeight="1">
      <c r="A154" s="7116" t="s">
        <v>25185</v>
      </c>
      <c r="B154" s="7117">
        <v>8595580570774</v>
      </c>
      <c r="C154" s="7118" t="s">
        <v>25183</v>
      </c>
      <c r="D154" s="7469">
        <v>21001.19</v>
      </c>
      <c r="E154" s="7119">
        <f t="shared" si="12"/>
        <v>21001.19</v>
      </c>
      <c r="F154" s="7120" t="s">
        <v>24979</v>
      </c>
      <c r="G154" s="7120" t="s">
        <v>24979</v>
      </c>
      <c r="H154" s="6069"/>
      <c r="I154" s="6082" t="s">
        <v>25714</v>
      </c>
      <c r="J154" s="6082" t="s">
        <v>25715</v>
      </c>
    </row>
    <row r="155" spans="1:10" ht="15" customHeight="1">
      <c r="A155" s="7116" t="s">
        <v>25186</v>
      </c>
      <c r="B155" s="7117">
        <v>8595580570781</v>
      </c>
      <c r="C155" s="7118" t="s">
        <v>25183</v>
      </c>
      <c r="D155" s="7469">
        <v>23366.559999999998</v>
      </c>
      <c r="E155" s="7119">
        <f t="shared" si="12"/>
        <v>23366.559999999998</v>
      </c>
      <c r="F155" s="7120" t="s">
        <v>24979</v>
      </c>
      <c r="G155" s="7120" t="s">
        <v>24979</v>
      </c>
      <c r="H155" s="6069"/>
      <c r="I155" s="6082" t="s">
        <v>25714</v>
      </c>
      <c r="J155" s="6082" t="s">
        <v>25715</v>
      </c>
    </row>
    <row r="156" spans="1:10" ht="15" customHeight="1">
      <c r="A156" s="7116" t="s">
        <v>25187</v>
      </c>
      <c r="B156" s="7117">
        <v>8595580570798</v>
      </c>
      <c r="C156" s="7118" t="s">
        <v>25183</v>
      </c>
      <c r="D156" s="7471">
        <v>25732</v>
      </c>
      <c r="E156" s="7119">
        <f t="shared" si="12"/>
        <v>25732</v>
      </c>
      <c r="F156" s="7120" t="s">
        <v>24979</v>
      </c>
      <c r="G156" s="7120"/>
      <c r="H156" s="6069"/>
      <c r="I156" s="6082" t="s">
        <v>25714</v>
      </c>
      <c r="J156" s="6082" t="s">
        <v>25715</v>
      </c>
    </row>
    <row r="157" spans="1:10" ht="15" customHeight="1">
      <c r="A157" s="7116" t="s">
        <v>25188</v>
      </c>
      <c r="B157" s="7117">
        <v>8595580574840</v>
      </c>
      <c r="C157" s="7118" t="s">
        <v>25189</v>
      </c>
      <c r="D157" s="7471">
        <v>19100</v>
      </c>
      <c r="E157" s="7119">
        <f t="shared" si="12"/>
        <v>19100</v>
      </c>
      <c r="F157" s="7120" t="s">
        <v>24979</v>
      </c>
      <c r="G157" s="7120"/>
      <c r="H157" s="6069"/>
      <c r="I157" s="6069"/>
      <c r="J157" s="6069"/>
    </row>
    <row r="158" spans="1:10" ht="15" customHeight="1">
      <c r="A158" s="7116" t="s">
        <v>25190</v>
      </c>
      <c r="B158" s="7117">
        <v>8595580574857</v>
      </c>
      <c r="C158" s="7118" t="s">
        <v>25189</v>
      </c>
      <c r="D158" s="7471">
        <v>21002</v>
      </c>
      <c r="E158" s="7119">
        <f t="shared" si="12"/>
        <v>21002</v>
      </c>
      <c r="F158" s="7120" t="s">
        <v>24979</v>
      </c>
      <c r="G158" s="7120"/>
      <c r="H158" s="6069"/>
      <c r="I158" s="6069"/>
      <c r="J158" s="6069"/>
    </row>
    <row r="159" spans="1:10" ht="15" customHeight="1">
      <c r="A159" s="7116" t="s">
        <v>25191</v>
      </c>
      <c r="B159" s="7117">
        <v>8595580574864</v>
      </c>
      <c r="C159" s="7118" t="s">
        <v>25189</v>
      </c>
      <c r="D159" s="7471">
        <v>23367</v>
      </c>
      <c r="E159" s="7119">
        <f t="shared" si="12"/>
        <v>23367</v>
      </c>
      <c r="F159" s="7120" t="s">
        <v>24979</v>
      </c>
      <c r="G159" s="7120"/>
      <c r="H159" s="6069"/>
      <c r="I159" s="6069"/>
      <c r="J159" s="6069"/>
    </row>
    <row r="160" spans="1:10" ht="18.75" customHeight="1">
      <c r="A160" s="9854" t="s">
        <v>25192</v>
      </c>
      <c r="B160" s="9854"/>
      <c r="C160" s="9854"/>
      <c r="D160" s="9855"/>
      <c r="E160" s="9854"/>
      <c r="F160" s="9854"/>
      <c r="G160" s="9854"/>
      <c r="H160" s="6069"/>
      <c r="I160" s="6069"/>
      <c r="J160" s="6069"/>
    </row>
    <row r="161" spans="1:10" ht="15" customHeight="1">
      <c r="A161" s="7121" t="s">
        <v>25193</v>
      </c>
      <c r="B161" s="7136"/>
      <c r="C161" s="7137"/>
      <c r="D161" s="7474"/>
      <c r="E161" s="7127"/>
      <c r="F161" s="7128"/>
      <c r="G161" s="7129"/>
      <c r="H161" s="6069"/>
      <c r="I161" s="6069"/>
      <c r="J161" s="6069"/>
    </row>
    <row r="162" spans="1:10" ht="15" customHeight="1">
      <c r="A162" s="7116" t="s">
        <v>25194</v>
      </c>
      <c r="B162" s="7117">
        <v>8595580518516</v>
      </c>
      <c r="C162" s="7118" t="s">
        <v>25195</v>
      </c>
      <c r="D162" s="7471">
        <v>5959</v>
      </c>
      <c r="E162" s="7119">
        <f t="shared" ref="E162:E174" si="13">D162-D162*$B$4</f>
        <v>5959</v>
      </c>
      <c r="F162" s="7120" t="s">
        <v>24979</v>
      </c>
      <c r="G162" s="7120"/>
      <c r="H162" s="6069"/>
      <c r="I162" s="6082" t="s">
        <v>25716</v>
      </c>
      <c r="J162" s="6082" t="s">
        <v>25717</v>
      </c>
    </row>
    <row r="163" spans="1:10" ht="15" customHeight="1">
      <c r="A163" s="7116" t="s">
        <v>25196</v>
      </c>
      <c r="B163" s="7117">
        <v>8595580518530</v>
      </c>
      <c r="C163" s="7118" t="s">
        <v>25197</v>
      </c>
      <c r="D163" s="7471">
        <v>5959</v>
      </c>
      <c r="E163" s="7119">
        <f t="shared" si="13"/>
        <v>5959</v>
      </c>
      <c r="F163" s="7120" t="s">
        <v>24979</v>
      </c>
      <c r="G163" s="7120"/>
      <c r="H163" s="6069"/>
      <c r="I163" s="6082" t="s">
        <v>25718</v>
      </c>
      <c r="J163" s="6082" t="s">
        <v>25719</v>
      </c>
    </row>
    <row r="164" spans="1:10" ht="15" customHeight="1">
      <c r="A164" s="7116" t="s">
        <v>25198</v>
      </c>
      <c r="B164" s="7117">
        <v>8595580518523</v>
      </c>
      <c r="C164" s="7118" t="s">
        <v>25199</v>
      </c>
      <c r="D164" s="7469">
        <v>6632.33</v>
      </c>
      <c r="E164" s="7119">
        <f t="shared" si="13"/>
        <v>6632.33</v>
      </c>
      <c r="F164" s="7120" t="s">
        <v>24979</v>
      </c>
      <c r="G164" s="7120" t="s">
        <v>24979</v>
      </c>
      <c r="H164" s="6069"/>
      <c r="I164" s="6082" t="s">
        <v>25720</v>
      </c>
      <c r="J164" s="6082" t="s">
        <v>25721</v>
      </c>
    </row>
    <row r="165" spans="1:10" ht="15" customHeight="1">
      <c r="A165" s="7116" t="s">
        <v>25200</v>
      </c>
      <c r="B165" s="7117">
        <v>8595580518547</v>
      </c>
      <c r="C165" s="7118" t="s">
        <v>25201</v>
      </c>
      <c r="D165" s="7469">
        <v>6632.33</v>
      </c>
      <c r="E165" s="7119">
        <f t="shared" si="13"/>
        <v>6632.33</v>
      </c>
      <c r="F165" s="7120" t="s">
        <v>24979</v>
      </c>
      <c r="G165" s="7120" t="s">
        <v>24979</v>
      </c>
      <c r="H165" s="6069"/>
      <c r="I165" s="6082" t="s">
        <v>25722</v>
      </c>
      <c r="J165" s="6082" t="s">
        <v>25723</v>
      </c>
    </row>
    <row r="166" spans="1:10" ht="15" customHeight="1">
      <c r="A166" s="7116" t="s">
        <v>25202</v>
      </c>
      <c r="B166" s="7117">
        <v>8595580507008</v>
      </c>
      <c r="C166" s="7118" t="s">
        <v>25203</v>
      </c>
      <c r="D166" s="7471">
        <v>5229</v>
      </c>
      <c r="E166" s="7119">
        <f t="shared" si="13"/>
        <v>5229</v>
      </c>
      <c r="F166" s="7120" t="s">
        <v>24979</v>
      </c>
      <c r="G166" s="7120"/>
      <c r="H166" s="6069"/>
      <c r="I166" s="6082" t="s">
        <v>25724</v>
      </c>
      <c r="J166" s="6082" t="s">
        <v>25725</v>
      </c>
    </row>
    <row r="167" spans="1:10" ht="15" customHeight="1">
      <c r="A167" s="7116" t="s">
        <v>25204</v>
      </c>
      <c r="B167" s="7117">
        <v>8595580503765</v>
      </c>
      <c r="C167" s="7118" t="s">
        <v>25205</v>
      </c>
      <c r="D167" s="7471">
        <v>1816</v>
      </c>
      <c r="E167" s="7119">
        <f t="shared" si="13"/>
        <v>1816</v>
      </c>
      <c r="F167" s="7120" t="s">
        <v>24979</v>
      </c>
      <c r="G167" s="7120"/>
      <c r="H167" s="6069"/>
      <c r="I167" s="6082" t="s">
        <v>25726</v>
      </c>
      <c r="J167" s="6082" t="s">
        <v>25727</v>
      </c>
    </row>
    <row r="168" spans="1:10" ht="15" customHeight="1">
      <c r="A168" s="7116" t="s">
        <v>25206</v>
      </c>
      <c r="B168" s="7117">
        <v>8595580518462</v>
      </c>
      <c r="C168" s="7118" t="s">
        <v>25207</v>
      </c>
      <c r="D168" s="7469">
        <v>3726.4500000000003</v>
      </c>
      <c r="E168" s="7119">
        <f t="shared" si="13"/>
        <v>3726.4500000000003</v>
      </c>
      <c r="F168" s="7120" t="s">
        <v>24979</v>
      </c>
      <c r="G168" s="7120"/>
      <c r="H168" s="6069"/>
      <c r="I168" s="6082" t="s">
        <v>25728</v>
      </c>
      <c r="J168" s="6082" t="s">
        <v>25729</v>
      </c>
    </row>
    <row r="169" spans="1:10" ht="15" customHeight="1">
      <c r="A169" s="7116" t="s">
        <v>25208</v>
      </c>
      <c r="B169" s="7117">
        <v>8595580503468</v>
      </c>
      <c r="C169" s="7118" t="s">
        <v>25207</v>
      </c>
      <c r="D169" s="7469">
        <v>2140.6200000000003</v>
      </c>
      <c r="E169" s="7119">
        <f t="shared" si="13"/>
        <v>2140.6200000000003</v>
      </c>
      <c r="F169" s="7120" t="s">
        <v>24979</v>
      </c>
      <c r="G169" s="7120" t="s">
        <v>24979</v>
      </c>
      <c r="H169" s="6069"/>
      <c r="I169" s="6082" t="s">
        <v>25730</v>
      </c>
      <c r="J169" s="6082" t="s">
        <v>25731</v>
      </c>
    </row>
    <row r="170" spans="1:10" ht="15" customHeight="1">
      <c r="A170" s="7116" t="s">
        <v>25209</v>
      </c>
      <c r="B170" s="7117">
        <v>8595580503475</v>
      </c>
      <c r="C170" s="7118" t="s">
        <v>25210</v>
      </c>
      <c r="D170" s="7469">
        <v>2140.6200000000003</v>
      </c>
      <c r="E170" s="7119">
        <f t="shared" si="13"/>
        <v>2140.6200000000003</v>
      </c>
      <c r="F170" s="7120" t="s">
        <v>24979</v>
      </c>
      <c r="G170" s="7120" t="s">
        <v>24979</v>
      </c>
      <c r="H170" s="6069"/>
      <c r="I170" s="6082" t="s">
        <v>25732</v>
      </c>
      <c r="J170" s="6082" t="s">
        <v>25733</v>
      </c>
    </row>
    <row r="171" spans="1:10" ht="15" customHeight="1">
      <c r="A171" s="7116" t="s">
        <v>25211</v>
      </c>
      <c r="B171" s="7117">
        <v>8595580520502</v>
      </c>
      <c r="C171" s="7118" t="s">
        <v>25205</v>
      </c>
      <c r="D171" s="7471">
        <v>1816</v>
      </c>
      <c r="E171" s="7119">
        <f t="shared" si="13"/>
        <v>1816</v>
      </c>
      <c r="F171" s="7120" t="s">
        <v>24979</v>
      </c>
      <c r="G171" s="7120"/>
      <c r="H171" s="6069"/>
      <c r="I171" s="6082" t="s">
        <v>25734</v>
      </c>
      <c r="J171" s="6082" t="s">
        <v>25735</v>
      </c>
    </row>
    <row r="172" spans="1:10" ht="15" customHeight="1">
      <c r="A172" s="7116" t="s">
        <v>25212</v>
      </c>
      <c r="B172" s="7117">
        <v>8594045937640</v>
      </c>
      <c r="C172" s="7118" t="s">
        <v>25213</v>
      </c>
      <c r="D172" s="7471">
        <v>1816</v>
      </c>
      <c r="E172" s="7119">
        <f t="shared" si="13"/>
        <v>1816</v>
      </c>
      <c r="F172" s="7120" t="s">
        <v>24979</v>
      </c>
      <c r="G172" s="7120"/>
      <c r="H172" s="6069"/>
      <c r="I172" s="6082" t="s">
        <v>25736</v>
      </c>
      <c r="J172" s="6082" t="s">
        <v>25737</v>
      </c>
    </row>
    <row r="173" spans="1:10" ht="15" customHeight="1">
      <c r="A173" s="7116" t="s">
        <v>25214</v>
      </c>
      <c r="B173" s="7117">
        <v>8594045937190</v>
      </c>
      <c r="C173" s="7118" t="s">
        <v>25215</v>
      </c>
      <c r="D173" s="7471">
        <v>5117</v>
      </c>
      <c r="E173" s="7119">
        <f t="shared" si="13"/>
        <v>5117</v>
      </c>
      <c r="F173" s="7120" t="s">
        <v>24979</v>
      </c>
      <c r="G173" s="7120"/>
      <c r="H173" s="6069"/>
      <c r="I173" s="6082" t="s">
        <v>25738</v>
      </c>
      <c r="J173" s="6082" t="s">
        <v>25739</v>
      </c>
    </row>
    <row r="174" spans="1:10" ht="15" customHeight="1">
      <c r="A174" s="7116" t="s">
        <v>25216</v>
      </c>
      <c r="B174" s="7117">
        <v>8594045937176</v>
      </c>
      <c r="C174" s="7118" t="s">
        <v>25217</v>
      </c>
      <c r="D174" s="7471">
        <v>3197</v>
      </c>
      <c r="E174" s="7119">
        <f t="shared" si="13"/>
        <v>3197</v>
      </c>
      <c r="F174" s="7120" t="s">
        <v>24979</v>
      </c>
      <c r="G174" s="7120"/>
      <c r="H174" s="6069"/>
      <c r="I174" s="6082" t="s">
        <v>25740</v>
      </c>
      <c r="J174" s="6082" t="s">
        <v>25741</v>
      </c>
    </row>
    <row r="175" spans="1:10" ht="18.75" customHeight="1">
      <c r="A175" s="9854" t="s">
        <v>25218</v>
      </c>
      <c r="B175" s="9854"/>
      <c r="C175" s="9854"/>
      <c r="D175" s="9855"/>
      <c r="E175" s="9854"/>
      <c r="F175" s="9854"/>
      <c r="G175" s="9854"/>
      <c r="H175" s="6069"/>
      <c r="I175" s="6069"/>
      <c r="J175" s="6069"/>
    </row>
    <row r="176" spans="1:10" ht="15" customHeight="1">
      <c r="A176" s="7121" t="s">
        <v>25219</v>
      </c>
      <c r="B176" s="7136"/>
      <c r="C176" s="7137"/>
      <c r="D176" s="7474"/>
      <c r="E176" s="7127"/>
      <c r="F176" s="7128"/>
      <c r="G176" s="7129"/>
      <c r="H176" s="6069"/>
      <c r="I176" s="6069"/>
      <c r="J176" s="6069"/>
    </row>
    <row r="177" spans="1:10" ht="15" customHeight="1">
      <c r="A177" s="7116" t="s">
        <v>25220</v>
      </c>
      <c r="B177" s="7117">
        <v>8594045937855</v>
      </c>
      <c r="C177" s="7118" t="s">
        <v>25221</v>
      </c>
      <c r="D177" s="7471">
        <v>1831</v>
      </c>
      <c r="E177" s="7119">
        <f t="shared" ref="E177:E193" si="14">D177-D177*$B$4</f>
        <v>1831</v>
      </c>
      <c r="F177" s="7120" t="s">
        <v>24979</v>
      </c>
      <c r="G177" s="7120"/>
      <c r="H177" s="6069"/>
      <c r="I177" s="6069"/>
      <c r="J177" s="6069"/>
    </row>
    <row r="178" spans="1:10" ht="15" customHeight="1">
      <c r="A178" s="7116" t="s">
        <v>25222</v>
      </c>
      <c r="B178" s="7117">
        <v>8595580512071</v>
      </c>
      <c r="C178" s="7118" t="s">
        <v>25223</v>
      </c>
      <c r="D178" s="7471">
        <v>3293</v>
      </c>
      <c r="E178" s="7119">
        <f t="shared" si="14"/>
        <v>3293</v>
      </c>
      <c r="F178" s="7120" t="s">
        <v>24979</v>
      </c>
      <c r="G178" s="7120"/>
      <c r="H178" s="6069"/>
      <c r="I178" s="6082" t="s">
        <v>25742</v>
      </c>
      <c r="J178" s="6082" t="s">
        <v>25743</v>
      </c>
    </row>
    <row r="179" spans="1:10" ht="15" customHeight="1">
      <c r="A179" s="7116" t="s">
        <v>25224</v>
      </c>
      <c r="B179" s="7117">
        <v>8594045934205</v>
      </c>
      <c r="C179" s="7118" t="s">
        <v>25223</v>
      </c>
      <c r="D179" s="7471">
        <v>3722</v>
      </c>
      <c r="E179" s="7119">
        <f t="shared" si="14"/>
        <v>3722</v>
      </c>
      <c r="F179" s="7120" t="s">
        <v>24979</v>
      </c>
      <c r="G179" s="7120"/>
      <c r="H179" s="6069"/>
      <c r="I179" s="6082" t="s">
        <v>25744</v>
      </c>
      <c r="J179" s="6082" t="s">
        <v>25745</v>
      </c>
    </row>
    <row r="180" spans="1:10" ht="15" customHeight="1">
      <c r="A180" s="7116" t="s">
        <v>25225</v>
      </c>
      <c r="B180" s="7117">
        <v>8595580500955</v>
      </c>
      <c r="C180" s="7118" t="s">
        <v>25223</v>
      </c>
      <c r="D180" s="7471">
        <v>3836</v>
      </c>
      <c r="E180" s="7119">
        <f t="shared" si="14"/>
        <v>3836</v>
      </c>
      <c r="F180" s="7120" t="s">
        <v>24979</v>
      </c>
      <c r="G180" s="7120"/>
      <c r="H180" s="6069"/>
      <c r="I180" s="6082" t="s">
        <v>25744</v>
      </c>
      <c r="J180" s="6082" t="s">
        <v>25745</v>
      </c>
    </row>
    <row r="181" spans="1:10" ht="15" customHeight="1">
      <c r="A181" s="7116" t="s">
        <v>25226</v>
      </c>
      <c r="B181" s="7117">
        <v>8594045930931</v>
      </c>
      <c r="C181" s="7118" t="s">
        <v>25227</v>
      </c>
      <c r="D181" s="7471">
        <v>4271</v>
      </c>
      <c r="E181" s="7119">
        <f t="shared" si="14"/>
        <v>4271</v>
      </c>
      <c r="F181" s="7120" t="s">
        <v>24979</v>
      </c>
      <c r="G181" s="7120"/>
      <c r="H181" s="6069"/>
      <c r="I181" s="6082" t="s">
        <v>25746</v>
      </c>
      <c r="J181" s="6082" t="s">
        <v>25747</v>
      </c>
    </row>
    <row r="182" spans="1:10" ht="15" customHeight="1">
      <c r="A182" s="7116" t="s">
        <v>25228</v>
      </c>
      <c r="B182" s="7117">
        <v>8594045934229</v>
      </c>
      <c r="C182" s="7118" t="s">
        <v>25227</v>
      </c>
      <c r="D182" s="7471">
        <v>4364</v>
      </c>
      <c r="E182" s="7119">
        <f t="shared" si="14"/>
        <v>4364</v>
      </c>
      <c r="F182" s="7120" t="s">
        <v>24979</v>
      </c>
      <c r="G182" s="7120"/>
      <c r="H182" s="6069"/>
      <c r="I182" s="6082" t="s">
        <v>25748</v>
      </c>
      <c r="J182" s="6082" t="s">
        <v>25749</v>
      </c>
    </row>
    <row r="183" spans="1:10" ht="15" customHeight="1">
      <c r="A183" s="7116" t="s">
        <v>25229</v>
      </c>
      <c r="B183" s="7117">
        <v>8595580513702</v>
      </c>
      <c r="C183" s="7118" t="s">
        <v>25230</v>
      </c>
      <c r="D183" s="7471">
        <v>4890</v>
      </c>
      <c r="E183" s="7119">
        <f t="shared" si="14"/>
        <v>4890</v>
      </c>
      <c r="F183" s="7120" t="s">
        <v>24979</v>
      </c>
      <c r="G183" s="7120"/>
      <c r="H183" s="6069"/>
      <c r="I183" s="6069"/>
      <c r="J183" s="6069"/>
    </row>
    <row r="184" spans="1:10" ht="15" customHeight="1">
      <c r="A184" s="7116" t="s">
        <v>25231</v>
      </c>
      <c r="B184" s="7117">
        <v>8595580513764</v>
      </c>
      <c r="C184" s="7118" t="s">
        <v>25230</v>
      </c>
      <c r="D184" s="7471">
        <v>5111</v>
      </c>
      <c r="E184" s="7119">
        <f t="shared" si="14"/>
        <v>5111</v>
      </c>
      <c r="F184" s="7120" t="s">
        <v>24979</v>
      </c>
      <c r="G184" s="7120"/>
      <c r="H184" s="6069"/>
      <c r="I184" s="6069"/>
      <c r="J184" s="6069"/>
    </row>
    <row r="185" spans="1:10" ht="15" customHeight="1">
      <c r="A185" s="7116" t="s">
        <v>25232</v>
      </c>
      <c r="B185" s="7117">
        <v>8595580558703</v>
      </c>
      <c r="C185" s="7118" t="s">
        <v>25233</v>
      </c>
      <c r="D185" s="7471">
        <v>14824</v>
      </c>
      <c r="E185" s="7119">
        <f t="shared" si="14"/>
        <v>14824</v>
      </c>
      <c r="F185" s="7120" t="s">
        <v>24979</v>
      </c>
      <c r="G185" s="7120"/>
      <c r="H185" s="6069"/>
      <c r="I185" s="6082" t="s">
        <v>25750</v>
      </c>
      <c r="J185" s="6082" t="s">
        <v>25751</v>
      </c>
    </row>
    <row r="186" spans="1:10" ht="15" customHeight="1">
      <c r="A186" s="7116" t="s">
        <v>25234</v>
      </c>
      <c r="B186" s="7117">
        <v>8595580557485</v>
      </c>
      <c r="C186" s="7118" t="s">
        <v>25235</v>
      </c>
      <c r="D186" s="7471">
        <v>7341</v>
      </c>
      <c r="E186" s="7119">
        <f t="shared" si="14"/>
        <v>7341</v>
      </c>
      <c r="F186" s="7120" t="s">
        <v>24979</v>
      </c>
      <c r="G186" s="7120"/>
      <c r="H186" s="6069"/>
      <c r="I186" s="6069"/>
      <c r="J186" s="6069"/>
    </row>
    <row r="187" spans="1:10" ht="15" customHeight="1">
      <c r="A187" s="7116" t="s">
        <v>25236</v>
      </c>
      <c r="B187" s="7117">
        <v>8595580557522</v>
      </c>
      <c r="C187" s="7118" t="s">
        <v>25237</v>
      </c>
      <c r="D187" s="7471">
        <v>7675</v>
      </c>
      <c r="E187" s="7119">
        <f t="shared" si="14"/>
        <v>7675</v>
      </c>
      <c r="F187" s="7120" t="s">
        <v>24979</v>
      </c>
      <c r="G187" s="7120"/>
      <c r="H187" s="6069"/>
      <c r="I187" s="6069"/>
      <c r="J187" s="6069"/>
    </row>
    <row r="188" spans="1:10" ht="15" customHeight="1">
      <c r="A188" s="7116" t="s">
        <v>25238</v>
      </c>
      <c r="B188" s="7117">
        <v>8594045934380</v>
      </c>
      <c r="C188" s="7118" t="s">
        <v>25239</v>
      </c>
      <c r="D188" s="7471">
        <v>4758</v>
      </c>
      <c r="E188" s="7119">
        <f t="shared" si="14"/>
        <v>4758</v>
      </c>
      <c r="F188" s="7120" t="s">
        <v>24979</v>
      </c>
      <c r="G188" s="7120"/>
      <c r="H188" s="6069"/>
      <c r="I188" s="6082" t="s">
        <v>25752</v>
      </c>
      <c r="J188" s="6082" t="s">
        <v>25753</v>
      </c>
    </row>
    <row r="189" spans="1:10" ht="15" customHeight="1">
      <c r="A189" s="7116" t="s">
        <v>25240</v>
      </c>
      <c r="B189" s="7117">
        <v>8595580513931</v>
      </c>
      <c r="C189" s="7118" t="s">
        <v>25239</v>
      </c>
      <c r="D189" s="7471">
        <v>4947</v>
      </c>
      <c r="E189" s="7119">
        <f t="shared" si="14"/>
        <v>4947</v>
      </c>
      <c r="F189" s="7120" t="s">
        <v>24979</v>
      </c>
      <c r="G189" s="7120"/>
      <c r="H189" s="6069"/>
      <c r="I189" s="6082" t="s">
        <v>25752</v>
      </c>
      <c r="J189" s="6082" t="s">
        <v>25753</v>
      </c>
    </row>
    <row r="190" spans="1:10" ht="15" customHeight="1">
      <c r="A190" s="7116" t="s">
        <v>25241</v>
      </c>
      <c r="B190" s="7117">
        <v>8595580562540</v>
      </c>
      <c r="C190" s="7118" t="s">
        <v>25242</v>
      </c>
      <c r="D190" s="7471">
        <v>8163</v>
      </c>
      <c r="E190" s="7119">
        <f t="shared" si="14"/>
        <v>8163</v>
      </c>
      <c r="F190" s="7120" t="s">
        <v>24979</v>
      </c>
      <c r="G190" s="7120"/>
      <c r="H190" s="6069"/>
      <c r="I190" s="6082" t="s">
        <v>25754</v>
      </c>
      <c r="J190" s="6082" t="s">
        <v>25755</v>
      </c>
    </row>
    <row r="191" spans="1:10" ht="15" customHeight="1">
      <c r="A191" s="7116" t="s">
        <v>25243</v>
      </c>
      <c r="B191" s="7117">
        <v>8595580562533</v>
      </c>
      <c r="C191" s="7118" t="s">
        <v>25242</v>
      </c>
      <c r="D191" s="7471">
        <v>8977</v>
      </c>
      <c r="E191" s="7119">
        <f t="shared" si="14"/>
        <v>8977</v>
      </c>
      <c r="F191" s="7120" t="s">
        <v>24979</v>
      </c>
      <c r="G191" s="7120"/>
      <c r="H191" s="6069"/>
      <c r="I191" s="6082" t="s">
        <v>25756</v>
      </c>
      <c r="J191" s="6082" t="s">
        <v>25757</v>
      </c>
    </row>
    <row r="192" spans="1:10" ht="15" customHeight="1">
      <c r="A192" s="7116" t="s">
        <v>25244</v>
      </c>
      <c r="B192" s="7117">
        <v>8594045933239</v>
      </c>
      <c r="C192" s="7118" t="s">
        <v>25245</v>
      </c>
      <c r="D192" s="7471">
        <v>5456</v>
      </c>
      <c r="E192" s="7119">
        <f t="shared" si="14"/>
        <v>5456</v>
      </c>
      <c r="F192" s="7120" t="s">
        <v>24979</v>
      </c>
      <c r="G192" s="7120"/>
      <c r="H192" s="6069"/>
      <c r="I192" s="6082" t="s">
        <v>25758</v>
      </c>
      <c r="J192" s="6082" t="s">
        <v>25759</v>
      </c>
    </row>
    <row r="193" spans="1:10" ht="15" customHeight="1">
      <c r="A193" s="7116" t="s">
        <v>25246</v>
      </c>
      <c r="B193" s="7117">
        <v>8594045935509</v>
      </c>
      <c r="C193" s="7118" t="s">
        <v>25247</v>
      </c>
      <c r="D193" s="7471">
        <v>364</v>
      </c>
      <c r="E193" s="7119">
        <f t="shared" si="14"/>
        <v>364</v>
      </c>
      <c r="F193" s="7120" t="s">
        <v>24979</v>
      </c>
      <c r="G193" s="7120"/>
      <c r="H193" s="6069"/>
      <c r="I193" s="6082" t="s">
        <v>25760</v>
      </c>
      <c r="J193" s="6082" t="s">
        <v>25761</v>
      </c>
    </row>
    <row r="194" spans="1:10" ht="15" customHeight="1">
      <c r="A194" s="7121" t="s">
        <v>25248</v>
      </c>
      <c r="B194" s="7136"/>
      <c r="C194" s="7137"/>
      <c r="D194" s="7474"/>
      <c r="E194" s="7127"/>
      <c r="F194" s="7128"/>
      <c r="G194" s="7129"/>
      <c r="H194" s="6069"/>
      <c r="I194" s="6069"/>
      <c r="J194" s="6069"/>
    </row>
    <row r="195" spans="1:10" ht="15" customHeight="1">
      <c r="A195" s="7116" t="s">
        <v>25249</v>
      </c>
      <c r="B195" s="7117">
        <v>8594045934014</v>
      </c>
      <c r="C195" s="7118" t="s">
        <v>25250</v>
      </c>
      <c r="D195" s="7471">
        <v>1831</v>
      </c>
      <c r="E195" s="7119">
        <f t="shared" ref="E195:E199" si="15">D195-D195*$B$4</f>
        <v>1831</v>
      </c>
      <c r="F195" s="7120" t="s">
        <v>24979</v>
      </c>
      <c r="G195" s="7120"/>
      <c r="H195" s="6069"/>
      <c r="I195" s="6082" t="s">
        <v>25762</v>
      </c>
      <c r="J195" s="6082" t="s">
        <v>25763</v>
      </c>
    </row>
    <row r="196" spans="1:10" ht="15" customHeight="1">
      <c r="A196" s="7116" t="s">
        <v>25251</v>
      </c>
      <c r="B196" s="7117">
        <v>8594045930627</v>
      </c>
      <c r="C196" s="7118" t="s">
        <v>25250</v>
      </c>
      <c r="D196" s="7471">
        <v>2509</v>
      </c>
      <c r="E196" s="7119">
        <f t="shared" si="15"/>
        <v>2509</v>
      </c>
      <c r="F196" s="7120" t="s">
        <v>24979</v>
      </c>
      <c r="G196" s="7120"/>
      <c r="H196" s="6069"/>
      <c r="I196" s="6082" t="s">
        <v>25764</v>
      </c>
      <c r="J196" s="6082" t="s">
        <v>25765</v>
      </c>
    </row>
    <row r="197" spans="1:10" ht="15" customHeight="1">
      <c r="A197" s="7116" t="s">
        <v>25252</v>
      </c>
      <c r="B197" s="7117">
        <v>8595580523701</v>
      </c>
      <c r="C197" s="7118" t="s">
        <v>25253</v>
      </c>
      <c r="D197" s="7471">
        <v>1831</v>
      </c>
      <c r="E197" s="7119">
        <f t="shared" si="15"/>
        <v>1831</v>
      </c>
      <c r="F197" s="7120" t="s">
        <v>24979</v>
      </c>
      <c r="G197" s="7120"/>
      <c r="H197" s="6069"/>
      <c r="I197" s="6082" t="s">
        <v>25766</v>
      </c>
      <c r="J197" s="6082" t="s">
        <v>25767</v>
      </c>
    </row>
    <row r="198" spans="1:10" ht="15" customHeight="1">
      <c r="A198" s="7116" t="s">
        <v>25254</v>
      </c>
      <c r="B198" s="7117">
        <v>8595580523718</v>
      </c>
      <c r="C198" s="7118" t="s">
        <v>25253</v>
      </c>
      <c r="D198" s="7471">
        <v>1831</v>
      </c>
      <c r="E198" s="7119">
        <f t="shared" si="15"/>
        <v>1831</v>
      </c>
      <c r="F198" s="7120" t="s">
        <v>24979</v>
      </c>
      <c r="G198" s="7120"/>
      <c r="H198" s="6069"/>
      <c r="I198" s="6082" t="s">
        <v>25768</v>
      </c>
      <c r="J198" s="6082" t="s">
        <v>25769</v>
      </c>
    </row>
    <row r="199" spans="1:10" ht="15" customHeight="1">
      <c r="A199" s="7116" t="s">
        <v>25255</v>
      </c>
      <c r="B199" s="7117">
        <v>8595580523749</v>
      </c>
      <c r="C199" s="7118" t="s">
        <v>25253</v>
      </c>
      <c r="D199" s="7471">
        <v>2905</v>
      </c>
      <c r="E199" s="7119">
        <f t="shared" si="15"/>
        <v>2905</v>
      </c>
      <c r="F199" s="7120" t="s">
        <v>24979</v>
      </c>
      <c r="G199" s="7120"/>
      <c r="H199" s="6069"/>
      <c r="I199" s="6082" t="s">
        <v>25770</v>
      </c>
      <c r="J199" s="6082" t="s">
        <v>25771</v>
      </c>
    </row>
    <row r="200" spans="1:10" ht="15" customHeight="1">
      <c r="A200" s="7121" t="s">
        <v>25256</v>
      </c>
      <c r="B200" s="7138"/>
      <c r="C200" s="7139"/>
      <c r="D200" s="7471"/>
      <c r="E200" s="7141"/>
      <c r="F200" s="7142"/>
      <c r="G200" s="7143"/>
      <c r="H200" s="6069"/>
      <c r="I200" s="6069"/>
      <c r="J200" s="6069"/>
    </row>
    <row r="201" spans="1:10" ht="15" customHeight="1">
      <c r="A201" s="7116" t="s">
        <v>25257</v>
      </c>
      <c r="B201" s="7117">
        <v>8594045937589</v>
      </c>
      <c r="C201" s="7118" t="s">
        <v>25258</v>
      </c>
      <c r="D201" s="7471">
        <v>7402</v>
      </c>
      <c r="E201" s="7119">
        <f t="shared" ref="E201:E215" si="16">D201-D201*$B$4</f>
        <v>7402</v>
      </c>
      <c r="F201" s="7120" t="s">
        <v>24979</v>
      </c>
      <c r="G201" s="7120"/>
      <c r="H201" s="6069"/>
      <c r="I201" s="6082" t="s">
        <v>25772</v>
      </c>
      <c r="J201" s="6082" t="s">
        <v>25773</v>
      </c>
    </row>
    <row r="202" spans="1:10" ht="15" customHeight="1">
      <c r="A202" s="7116" t="s">
        <v>25259</v>
      </c>
      <c r="B202" s="7117">
        <v>8594045935356</v>
      </c>
      <c r="C202" s="7118" t="s">
        <v>25260</v>
      </c>
      <c r="D202" s="7471">
        <v>8049</v>
      </c>
      <c r="E202" s="7119">
        <f t="shared" si="16"/>
        <v>8049</v>
      </c>
      <c r="F202" s="7120" t="s">
        <v>24979</v>
      </c>
      <c r="G202" s="7120"/>
      <c r="H202" s="6069"/>
      <c r="I202" s="6082" t="s">
        <v>25774</v>
      </c>
      <c r="J202" s="6082" t="s">
        <v>25775</v>
      </c>
    </row>
    <row r="203" spans="1:10" ht="15" customHeight="1">
      <c r="A203" s="7116" t="s">
        <v>25261</v>
      </c>
      <c r="B203" s="7117">
        <v>8595580556457</v>
      </c>
      <c r="C203" s="7118" t="s">
        <v>25262</v>
      </c>
      <c r="D203" s="7471">
        <v>976</v>
      </c>
      <c r="E203" s="7119">
        <f t="shared" si="16"/>
        <v>976</v>
      </c>
      <c r="F203" s="7120" t="s">
        <v>24979</v>
      </c>
      <c r="G203" s="7120"/>
      <c r="H203" s="6069"/>
      <c r="I203" s="6082" t="s">
        <v>25776</v>
      </c>
      <c r="J203" s="6082" t="s">
        <v>25777</v>
      </c>
    </row>
    <row r="204" spans="1:10" ht="15" customHeight="1">
      <c r="A204" s="7116" t="s">
        <v>25263</v>
      </c>
      <c r="B204" s="7117">
        <v>8595580556471</v>
      </c>
      <c r="C204" s="7118" t="s">
        <v>25264</v>
      </c>
      <c r="D204" s="7471">
        <v>976</v>
      </c>
      <c r="E204" s="7119">
        <f t="shared" si="16"/>
        <v>976</v>
      </c>
      <c r="F204" s="7120" t="s">
        <v>24979</v>
      </c>
      <c r="G204" s="7120"/>
      <c r="H204" s="6069"/>
      <c r="I204" s="6082" t="s">
        <v>25778</v>
      </c>
      <c r="J204" s="6082" t="s">
        <v>25779</v>
      </c>
    </row>
    <row r="205" spans="1:10" ht="15" customHeight="1">
      <c r="A205" s="7116" t="s">
        <v>25265</v>
      </c>
      <c r="B205" s="7117">
        <v>8595580560140</v>
      </c>
      <c r="C205" s="7118" t="s">
        <v>25266</v>
      </c>
      <c r="D205" s="7471">
        <v>1376</v>
      </c>
      <c r="E205" s="7119">
        <f t="shared" si="16"/>
        <v>1376</v>
      </c>
      <c r="F205" s="7120" t="s">
        <v>24979</v>
      </c>
      <c r="G205" s="7120"/>
      <c r="H205" s="6069"/>
      <c r="I205" s="6069"/>
      <c r="J205" s="6069"/>
    </row>
    <row r="206" spans="1:10" ht="15" customHeight="1">
      <c r="A206" s="7116" t="s">
        <v>25267</v>
      </c>
      <c r="B206" s="7117">
        <v>8594045937268</v>
      </c>
      <c r="C206" s="7118" t="s">
        <v>25264</v>
      </c>
      <c r="D206" s="7471">
        <v>976</v>
      </c>
      <c r="E206" s="7119">
        <f t="shared" si="16"/>
        <v>976</v>
      </c>
      <c r="F206" s="7120" t="s">
        <v>24979</v>
      </c>
      <c r="G206" s="7120"/>
      <c r="H206" s="6069"/>
      <c r="I206" s="6082" t="s">
        <v>25780</v>
      </c>
      <c r="J206" s="6082" t="s">
        <v>25781</v>
      </c>
    </row>
    <row r="207" spans="1:10" ht="15" customHeight="1">
      <c r="A207" s="7116" t="s">
        <v>25268</v>
      </c>
      <c r="B207" s="7117">
        <v>8594045935325</v>
      </c>
      <c r="C207" s="7118" t="s">
        <v>25269</v>
      </c>
      <c r="D207" s="7471">
        <v>1467</v>
      </c>
      <c r="E207" s="7119">
        <f t="shared" si="16"/>
        <v>1467</v>
      </c>
      <c r="F207" s="7120" t="s">
        <v>24979</v>
      </c>
      <c r="G207" s="7120"/>
      <c r="H207" s="6069"/>
      <c r="I207" s="6082" t="s">
        <v>25782</v>
      </c>
      <c r="J207" s="6082" t="s">
        <v>25783</v>
      </c>
    </row>
    <row r="208" spans="1:10" ht="15" customHeight="1">
      <c r="A208" s="7116" t="s">
        <v>25270</v>
      </c>
      <c r="B208" s="7117">
        <v>8595580500719</v>
      </c>
      <c r="C208" s="7118" t="s">
        <v>25271</v>
      </c>
      <c r="D208" s="7471">
        <v>1492</v>
      </c>
      <c r="E208" s="7119">
        <f t="shared" si="16"/>
        <v>1492</v>
      </c>
      <c r="F208" s="7120" t="s">
        <v>24979</v>
      </c>
      <c r="G208" s="7120"/>
      <c r="H208" s="6069"/>
      <c r="I208" s="6082" t="s">
        <v>25784</v>
      </c>
      <c r="J208" s="6082" t="s">
        <v>25785</v>
      </c>
    </row>
    <row r="209" spans="1:10" ht="15" customHeight="1">
      <c r="A209" s="7116" t="s">
        <v>25272</v>
      </c>
      <c r="B209" s="7117">
        <v>8595580502416</v>
      </c>
      <c r="C209" s="7118" t="s">
        <v>25273</v>
      </c>
      <c r="D209" s="7471">
        <v>1385</v>
      </c>
      <c r="E209" s="7119">
        <f t="shared" si="16"/>
        <v>1385</v>
      </c>
      <c r="F209" s="7120" t="s">
        <v>24979</v>
      </c>
      <c r="G209" s="7120"/>
      <c r="H209" s="6069"/>
      <c r="I209" s="6082" t="s">
        <v>25786</v>
      </c>
      <c r="J209" s="6082" t="s">
        <v>25787</v>
      </c>
    </row>
    <row r="210" spans="1:10" ht="15" customHeight="1">
      <c r="A210" s="7116" t="s">
        <v>25274</v>
      </c>
      <c r="B210" s="7117">
        <v>8595580502423</v>
      </c>
      <c r="C210" s="7118" t="s">
        <v>25275</v>
      </c>
      <c r="D210" s="7471">
        <v>1385</v>
      </c>
      <c r="E210" s="7119">
        <f t="shared" si="16"/>
        <v>1385</v>
      </c>
      <c r="F210" s="7120" t="s">
        <v>24979</v>
      </c>
      <c r="G210" s="7120"/>
      <c r="H210" s="6069"/>
      <c r="I210" s="6082" t="s">
        <v>25788</v>
      </c>
      <c r="J210" s="6082" t="s">
        <v>25789</v>
      </c>
    </row>
    <row r="211" spans="1:10" ht="15" customHeight="1">
      <c r="A211" s="7116" t="s">
        <v>25276</v>
      </c>
      <c r="B211" s="7117">
        <v>8594045930184</v>
      </c>
      <c r="C211" s="7118" t="s">
        <v>25277</v>
      </c>
      <c r="D211" s="7471">
        <v>580</v>
      </c>
      <c r="E211" s="7119">
        <f t="shared" si="16"/>
        <v>580</v>
      </c>
      <c r="F211" s="7120" t="s">
        <v>24979</v>
      </c>
      <c r="G211" s="7120"/>
      <c r="H211" s="6069"/>
      <c r="I211" s="6082" t="s">
        <v>25790</v>
      </c>
      <c r="J211" s="6082" t="s">
        <v>25791</v>
      </c>
    </row>
    <row r="212" spans="1:10" ht="15" customHeight="1">
      <c r="A212" s="7116" t="s">
        <v>25278</v>
      </c>
      <c r="B212" s="7117">
        <v>8594045935547</v>
      </c>
      <c r="C212" s="7118" t="s">
        <v>25279</v>
      </c>
      <c r="D212" s="7471">
        <v>707</v>
      </c>
      <c r="E212" s="7119">
        <f t="shared" si="16"/>
        <v>707</v>
      </c>
      <c r="F212" s="7120" t="s">
        <v>24979</v>
      </c>
      <c r="G212" s="7120"/>
      <c r="H212" s="6069"/>
      <c r="I212" s="6082" t="s">
        <v>25792</v>
      </c>
      <c r="J212" s="6082" t="s">
        <v>25793</v>
      </c>
    </row>
    <row r="213" spans="1:10" ht="15" customHeight="1">
      <c r="A213" s="7116" t="s">
        <v>25280</v>
      </c>
      <c r="B213" s="7117">
        <v>8595580503086</v>
      </c>
      <c r="C213" s="7118" t="s">
        <v>25281</v>
      </c>
      <c r="D213" s="7471">
        <v>1385</v>
      </c>
      <c r="E213" s="7119">
        <f t="shared" si="16"/>
        <v>1385</v>
      </c>
      <c r="F213" s="7120" t="s">
        <v>24979</v>
      </c>
      <c r="G213" s="7120"/>
      <c r="H213" s="6069"/>
      <c r="I213" s="6082" t="s">
        <v>25794</v>
      </c>
      <c r="J213" s="6082" t="s">
        <v>25795</v>
      </c>
    </row>
    <row r="214" spans="1:10" ht="15" customHeight="1">
      <c r="A214" s="7116" t="s">
        <v>25282</v>
      </c>
      <c r="B214" s="7117">
        <v>8594045933475</v>
      </c>
      <c r="C214" s="7118" t="s">
        <v>25283</v>
      </c>
      <c r="D214" s="7471">
        <v>393</v>
      </c>
      <c r="E214" s="7119">
        <f t="shared" si="16"/>
        <v>393</v>
      </c>
      <c r="F214" s="7120" t="s">
        <v>24979</v>
      </c>
      <c r="G214" s="7120"/>
      <c r="H214" s="6069"/>
      <c r="I214" s="6082" t="s">
        <v>25796</v>
      </c>
      <c r="J214" s="6082" t="s">
        <v>25797</v>
      </c>
    </row>
    <row r="215" spans="1:10" ht="15" customHeight="1">
      <c r="A215" s="7116" t="s">
        <v>25284</v>
      </c>
      <c r="B215" s="7117">
        <v>8595580518660</v>
      </c>
      <c r="C215" s="7118" t="s">
        <v>25285</v>
      </c>
      <c r="D215" s="7471">
        <v>1224</v>
      </c>
      <c r="E215" s="7119">
        <f t="shared" si="16"/>
        <v>1224</v>
      </c>
      <c r="F215" s="7120" t="s">
        <v>24979</v>
      </c>
      <c r="G215" s="7120"/>
      <c r="H215" s="6069"/>
      <c r="I215" s="6082" t="s">
        <v>25798</v>
      </c>
      <c r="J215" s="6082" t="s">
        <v>25799</v>
      </c>
    </row>
    <row r="216" spans="1:10" ht="15" customHeight="1">
      <c r="A216" s="7121" t="s">
        <v>25286</v>
      </c>
      <c r="B216" s="7136"/>
      <c r="C216" s="7137"/>
      <c r="D216" s="7474"/>
      <c r="E216" s="7127"/>
      <c r="F216" s="7128"/>
      <c r="G216" s="7129"/>
      <c r="H216" s="6069"/>
      <c r="I216" s="6069"/>
      <c r="J216" s="6069"/>
    </row>
    <row r="217" spans="1:10" ht="15" customHeight="1">
      <c r="A217" s="7116" t="s">
        <v>25287</v>
      </c>
      <c r="B217" s="7117">
        <v>8594045935387</v>
      </c>
      <c r="C217" s="7118" t="s">
        <v>25288</v>
      </c>
      <c r="D217" s="7471">
        <v>3597</v>
      </c>
      <c r="E217" s="7119">
        <f t="shared" ref="E217:E227" si="17">D217-D217*$B$4</f>
        <v>3597</v>
      </c>
      <c r="F217" s="7120" t="s">
        <v>24979</v>
      </c>
      <c r="G217" s="7120"/>
      <c r="H217" s="6069"/>
      <c r="I217" s="6082" t="s">
        <v>25800</v>
      </c>
      <c r="J217" s="6082" t="s">
        <v>25801</v>
      </c>
    </row>
    <row r="218" spans="1:10" ht="15" customHeight="1">
      <c r="A218" s="7116" t="s">
        <v>25289</v>
      </c>
      <c r="B218" s="7117">
        <v>8595580558666</v>
      </c>
      <c r="C218" s="7118" t="s">
        <v>25290</v>
      </c>
      <c r="D218" s="7471">
        <v>9605</v>
      </c>
      <c r="E218" s="7119">
        <f t="shared" si="17"/>
        <v>9605</v>
      </c>
      <c r="F218" s="7120" t="s">
        <v>24979</v>
      </c>
      <c r="G218" s="7120"/>
      <c r="H218" s="6069"/>
      <c r="I218" s="6082" t="s">
        <v>25802</v>
      </c>
      <c r="J218" s="6082" t="s">
        <v>25803</v>
      </c>
    </row>
    <row r="219" spans="1:10" ht="15" customHeight="1">
      <c r="A219" s="7116" t="s">
        <v>25291</v>
      </c>
      <c r="B219" s="7117">
        <v>8595580561543</v>
      </c>
      <c r="C219" s="7118" t="s">
        <v>25292</v>
      </c>
      <c r="D219" s="7471">
        <v>4070</v>
      </c>
      <c r="E219" s="7119">
        <f t="shared" si="17"/>
        <v>4070</v>
      </c>
      <c r="F219" s="7120" t="s">
        <v>24979</v>
      </c>
      <c r="G219" s="7120"/>
      <c r="H219" s="6069"/>
      <c r="I219" s="6082" t="s">
        <v>25804</v>
      </c>
      <c r="J219" s="6082" t="s">
        <v>25805</v>
      </c>
    </row>
    <row r="220" spans="1:10" ht="15" customHeight="1">
      <c r="A220" s="7116" t="s">
        <v>25293</v>
      </c>
      <c r="B220" s="7117">
        <v>8595580500344</v>
      </c>
      <c r="C220" s="7118" t="s">
        <v>25294</v>
      </c>
      <c r="D220" s="7471">
        <v>3864</v>
      </c>
      <c r="E220" s="7119">
        <f t="shared" si="17"/>
        <v>3864</v>
      </c>
      <c r="F220" s="7120" t="s">
        <v>24979</v>
      </c>
      <c r="G220" s="7120"/>
      <c r="H220" s="6069"/>
      <c r="I220" s="6082" t="s">
        <v>25806</v>
      </c>
      <c r="J220" s="6082" t="s">
        <v>25807</v>
      </c>
    </row>
    <row r="221" spans="1:10" ht="15" customHeight="1">
      <c r="A221" s="7116" t="s">
        <v>25295</v>
      </c>
      <c r="B221" s="7117">
        <v>8594045937565</v>
      </c>
      <c r="C221" s="7118" t="s">
        <v>25288</v>
      </c>
      <c r="D221" s="7471">
        <v>3468</v>
      </c>
      <c r="E221" s="7119">
        <f t="shared" si="17"/>
        <v>3468</v>
      </c>
      <c r="F221" s="7120" t="s">
        <v>24979</v>
      </c>
      <c r="G221" s="7120"/>
      <c r="H221" s="6069"/>
      <c r="I221" s="6082" t="s">
        <v>25808</v>
      </c>
      <c r="J221" s="6082" t="s">
        <v>25809</v>
      </c>
    </row>
    <row r="222" spans="1:10" ht="15" customHeight="1">
      <c r="A222" s="7116" t="s">
        <v>25296</v>
      </c>
      <c r="B222" s="7117">
        <v>8594045937572</v>
      </c>
      <c r="C222" s="7118" t="s">
        <v>25297</v>
      </c>
      <c r="D222" s="7471">
        <v>3711</v>
      </c>
      <c r="E222" s="7119">
        <f t="shared" si="17"/>
        <v>3711</v>
      </c>
      <c r="F222" s="7120" t="s">
        <v>24979</v>
      </c>
      <c r="G222" s="7120"/>
      <c r="H222" s="6069"/>
      <c r="I222" s="6082" t="s">
        <v>25810</v>
      </c>
      <c r="J222" s="6082" t="s">
        <v>25811</v>
      </c>
    </row>
    <row r="223" spans="1:10" ht="15" customHeight="1">
      <c r="A223" s="7116" t="s">
        <v>25298</v>
      </c>
      <c r="B223" s="7117">
        <v>8595580547585</v>
      </c>
      <c r="C223" s="7118" t="s">
        <v>25299</v>
      </c>
      <c r="D223" s="7471">
        <v>1349</v>
      </c>
      <c r="E223" s="7119">
        <f t="shared" si="17"/>
        <v>1349</v>
      </c>
      <c r="F223" s="7120" t="s">
        <v>24979</v>
      </c>
      <c r="G223" s="7120"/>
      <c r="H223" s="6069"/>
      <c r="I223" s="6069"/>
      <c r="J223" s="6069"/>
    </row>
    <row r="224" spans="1:10" ht="15" customHeight="1">
      <c r="A224" s="7116" t="s">
        <v>25300</v>
      </c>
      <c r="B224" s="7117">
        <v>8595580558673</v>
      </c>
      <c r="C224" s="7118" t="s">
        <v>25301</v>
      </c>
      <c r="D224" s="7471">
        <v>19906</v>
      </c>
      <c r="E224" s="7119">
        <f t="shared" si="17"/>
        <v>19906</v>
      </c>
      <c r="F224" s="7120" t="s">
        <v>24979</v>
      </c>
      <c r="G224" s="7120"/>
      <c r="H224" s="6069"/>
      <c r="I224" s="6082" t="s">
        <v>25812</v>
      </c>
      <c r="J224" s="6082" t="s">
        <v>25813</v>
      </c>
    </row>
    <row r="225" spans="1:10" ht="15" customHeight="1">
      <c r="A225" s="7116" t="s">
        <v>25302</v>
      </c>
      <c r="B225" s="7117">
        <v>8594045930665</v>
      </c>
      <c r="C225" s="7118" t="s">
        <v>25303</v>
      </c>
      <c r="D225" s="7471">
        <v>3279</v>
      </c>
      <c r="E225" s="7119">
        <f t="shared" si="17"/>
        <v>3279</v>
      </c>
      <c r="F225" s="7120" t="s">
        <v>24979</v>
      </c>
      <c r="G225" s="7120"/>
      <c r="H225" s="6069"/>
      <c r="I225" s="6082" t="s">
        <v>25814</v>
      </c>
      <c r="J225" s="6082" t="s">
        <v>25815</v>
      </c>
    </row>
    <row r="226" spans="1:10" ht="15" customHeight="1">
      <c r="A226" s="7116" t="s">
        <v>25304</v>
      </c>
      <c r="B226" s="7117">
        <v>8595580520588</v>
      </c>
      <c r="C226" s="7118" t="s">
        <v>25305</v>
      </c>
      <c r="D226" s="7471">
        <v>4576</v>
      </c>
      <c r="E226" s="7119">
        <f t="shared" si="17"/>
        <v>4576</v>
      </c>
      <c r="F226" s="7120" t="s">
        <v>24979</v>
      </c>
      <c r="G226" s="7120"/>
      <c r="H226" s="6069"/>
      <c r="I226" s="6082" t="s">
        <v>25816</v>
      </c>
      <c r="J226" s="6082" t="s">
        <v>25817</v>
      </c>
    </row>
    <row r="227" spans="1:10" ht="15" customHeight="1">
      <c r="A227" s="7116" t="s">
        <v>25306</v>
      </c>
      <c r="B227" s="7117">
        <v>8594045930672</v>
      </c>
      <c r="C227" s="7118" t="s">
        <v>25307</v>
      </c>
      <c r="D227" s="7471">
        <v>2958</v>
      </c>
      <c r="E227" s="7119">
        <f t="shared" si="17"/>
        <v>2958</v>
      </c>
      <c r="F227" s="7120" t="s">
        <v>24979</v>
      </c>
      <c r="G227" s="7120"/>
      <c r="H227" s="6069"/>
      <c r="I227" s="6082" t="s">
        <v>25818</v>
      </c>
      <c r="J227" s="6082" t="s">
        <v>25819</v>
      </c>
    </row>
    <row r="228" spans="1:10" ht="15" customHeight="1">
      <c r="A228" s="7121" t="s">
        <v>25308</v>
      </c>
      <c r="B228" s="7136"/>
      <c r="C228" s="7137"/>
      <c r="D228" s="7474"/>
      <c r="E228" s="7127"/>
      <c r="F228" s="7128"/>
      <c r="G228" s="7129"/>
      <c r="H228" s="6069"/>
      <c r="I228" s="6069"/>
      <c r="J228" s="6069"/>
    </row>
    <row r="229" spans="1:10" ht="15" customHeight="1">
      <c r="A229" s="7116" t="s">
        <v>25309</v>
      </c>
      <c r="B229" s="7117">
        <v>8594045937503</v>
      </c>
      <c r="C229" s="7118" t="s">
        <v>25310</v>
      </c>
      <c r="D229" s="7471">
        <v>1171</v>
      </c>
      <c r="E229" s="7119">
        <f t="shared" ref="E229:E233" si="18">D229-D229*$B$4</f>
        <v>1171</v>
      </c>
      <c r="F229" s="7120" t="s">
        <v>24979</v>
      </c>
      <c r="G229" s="7130"/>
      <c r="H229" s="6069"/>
      <c r="I229" s="6082" t="s">
        <v>25820</v>
      </c>
      <c r="J229" s="6082" t="s">
        <v>25821</v>
      </c>
    </row>
    <row r="230" spans="1:10" ht="15" customHeight="1">
      <c r="A230" s="7116" t="s">
        <v>25311</v>
      </c>
      <c r="B230" s="7117">
        <v>8594045936001</v>
      </c>
      <c r="C230" s="7118" t="s">
        <v>25312</v>
      </c>
      <c r="D230" s="7471">
        <v>3561</v>
      </c>
      <c r="E230" s="7119">
        <f t="shared" si="18"/>
        <v>3561</v>
      </c>
      <c r="F230" s="7120" t="s">
        <v>24979</v>
      </c>
      <c r="G230" s="7130"/>
      <c r="H230" s="6069"/>
      <c r="I230" s="6082" t="s">
        <v>25822</v>
      </c>
      <c r="J230" s="6082" t="s">
        <v>25823</v>
      </c>
    </row>
    <row r="231" spans="1:10" ht="15" customHeight="1">
      <c r="A231" s="7116" t="s">
        <v>25313</v>
      </c>
      <c r="B231" s="7117">
        <v>8594045937541</v>
      </c>
      <c r="C231" s="7118" t="s">
        <v>25314</v>
      </c>
      <c r="D231" s="7471">
        <v>719</v>
      </c>
      <c r="E231" s="7119">
        <f t="shared" si="18"/>
        <v>719</v>
      </c>
      <c r="F231" s="7120" t="s">
        <v>24979</v>
      </c>
      <c r="G231" s="7130"/>
      <c r="H231" s="6069"/>
      <c r="I231" s="6082" t="s">
        <v>25824</v>
      </c>
      <c r="J231" s="6082" t="s">
        <v>25825</v>
      </c>
    </row>
    <row r="232" spans="1:10" ht="15" customHeight="1">
      <c r="A232" s="7116" t="s">
        <v>25315</v>
      </c>
      <c r="B232" s="7117">
        <v>8594045934199</v>
      </c>
      <c r="C232" s="7118" t="s">
        <v>25316</v>
      </c>
      <c r="D232" s="7471">
        <v>409</v>
      </c>
      <c r="E232" s="7119">
        <f t="shared" si="18"/>
        <v>409</v>
      </c>
      <c r="F232" s="7120" t="s">
        <v>24979</v>
      </c>
      <c r="G232" s="7130"/>
      <c r="H232" s="6069"/>
      <c r="I232" s="6082" t="s">
        <v>25826</v>
      </c>
      <c r="J232" s="6082" t="s">
        <v>25827</v>
      </c>
    </row>
    <row r="233" spans="1:10" ht="15" customHeight="1">
      <c r="A233" s="7116" t="s">
        <v>25317</v>
      </c>
      <c r="B233" s="7117">
        <v>8594045936285</v>
      </c>
      <c r="C233" s="7118" t="s">
        <v>25318</v>
      </c>
      <c r="D233" s="7471">
        <v>2270</v>
      </c>
      <c r="E233" s="7119">
        <f t="shared" si="18"/>
        <v>2270</v>
      </c>
      <c r="F233" s="7120" t="s">
        <v>24979</v>
      </c>
      <c r="G233" s="7130"/>
      <c r="H233" s="6069"/>
      <c r="I233" s="6082" t="s">
        <v>25828</v>
      </c>
      <c r="J233" s="6082" t="s">
        <v>25829</v>
      </c>
    </row>
    <row r="234" spans="1:10" ht="15" customHeight="1">
      <c r="A234" s="7121" t="s">
        <v>25319</v>
      </c>
      <c r="B234" s="7136"/>
      <c r="C234" s="7137"/>
      <c r="D234" s="7474"/>
      <c r="E234" s="7127"/>
      <c r="F234" s="7128"/>
      <c r="G234" s="7129"/>
      <c r="H234" s="6069"/>
      <c r="I234" s="6069"/>
      <c r="J234" s="6069"/>
    </row>
    <row r="235" spans="1:10" ht="15" customHeight="1">
      <c r="A235" s="7116" t="s">
        <v>25320</v>
      </c>
      <c r="B235" s="7117">
        <v>8595580547646</v>
      </c>
      <c r="C235" s="7118" t="s">
        <v>25321</v>
      </c>
      <c r="D235" s="7471">
        <v>1749</v>
      </c>
      <c r="E235" s="7119">
        <f t="shared" ref="E235:E239" si="19">D235-D235*$B$4</f>
        <v>1749</v>
      </c>
      <c r="F235" s="7120" t="s">
        <v>24979</v>
      </c>
      <c r="G235" s="7130"/>
      <c r="H235" s="6069"/>
      <c r="I235" s="6082" t="s">
        <v>25830</v>
      </c>
      <c r="J235" s="6082" t="s">
        <v>25831</v>
      </c>
    </row>
    <row r="236" spans="1:10" ht="15" customHeight="1">
      <c r="A236" s="7116" t="s">
        <v>25322</v>
      </c>
      <c r="B236" s="7117">
        <v>8595580562502</v>
      </c>
      <c r="C236" s="7118" t="s">
        <v>25323</v>
      </c>
      <c r="D236" s="7471">
        <v>1947</v>
      </c>
      <c r="E236" s="7119">
        <f t="shared" si="19"/>
        <v>1947</v>
      </c>
      <c r="F236" s="7120" t="s">
        <v>24979</v>
      </c>
      <c r="G236" s="7130"/>
      <c r="H236" s="6069"/>
      <c r="I236" s="6082" t="s">
        <v>25832</v>
      </c>
      <c r="J236" s="6082" t="s">
        <v>25833</v>
      </c>
    </row>
    <row r="237" spans="1:10" ht="15" customHeight="1">
      <c r="A237" s="7116" t="s">
        <v>25324</v>
      </c>
      <c r="B237" s="7117">
        <v>8595580562519</v>
      </c>
      <c r="C237" s="7118" t="s">
        <v>25325</v>
      </c>
      <c r="D237" s="7471">
        <v>1897</v>
      </c>
      <c r="E237" s="7119">
        <f t="shared" si="19"/>
        <v>1897</v>
      </c>
      <c r="F237" s="7120" t="s">
        <v>24979</v>
      </c>
      <c r="G237" s="7130"/>
      <c r="H237" s="6069"/>
      <c r="I237" s="6082" t="s">
        <v>25834</v>
      </c>
      <c r="J237" s="6082" t="s">
        <v>25835</v>
      </c>
    </row>
    <row r="238" spans="1:10" ht="15" customHeight="1">
      <c r="A238" s="7116" t="s">
        <v>25326</v>
      </c>
      <c r="B238" s="7117">
        <v>8595580574949</v>
      </c>
      <c r="C238" s="7118" t="s">
        <v>25327</v>
      </c>
      <c r="D238" s="7471">
        <v>1947</v>
      </c>
      <c r="E238" s="7119">
        <f t="shared" si="19"/>
        <v>1947</v>
      </c>
      <c r="F238" s="7120" t="s">
        <v>24979</v>
      </c>
      <c r="G238" s="7130"/>
      <c r="H238" s="6069"/>
      <c r="I238" s="6082" t="s">
        <v>25836</v>
      </c>
      <c r="J238" s="6082" t="s">
        <v>25837</v>
      </c>
    </row>
    <row r="239" spans="1:10" ht="15" customHeight="1">
      <c r="A239" s="7116" t="s">
        <v>25328</v>
      </c>
      <c r="B239" s="7117">
        <v>8594045930269</v>
      </c>
      <c r="C239" s="7118" t="s">
        <v>25329</v>
      </c>
      <c r="D239" s="7471">
        <v>338</v>
      </c>
      <c r="E239" s="7119">
        <f t="shared" si="19"/>
        <v>338</v>
      </c>
      <c r="F239" s="7120" t="s">
        <v>24979</v>
      </c>
      <c r="G239" s="7130"/>
      <c r="H239" s="6069"/>
      <c r="I239" s="6069"/>
      <c r="J239" s="6069"/>
    </row>
    <row r="240" spans="1:10" ht="15" customHeight="1">
      <c r="A240" s="7121" t="s">
        <v>25330</v>
      </c>
      <c r="B240" s="7136"/>
      <c r="C240" s="7137"/>
      <c r="D240" s="7474"/>
      <c r="E240" s="7127"/>
      <c r="F240" s="7128"/>
      <c r="G240" s="7129"/>
      <c r="H240" s="6069"/>
      <c r="I240" s="6069"/>
      <c r="J240" s="6069"/>
    </row>
    <row r="241" spans="1:10" ht="15" customHeight="1">
      <c r="A241" s="7116" t="s">
        <v>25331</v>
      </c>
      <c r="B241" s="7117">
        <v>8594045935400</v>
      </c>
      <c r="C241" s="7118" t="s">
        <v>25332</v>
      </c>
      <c r="D241" s="7471">
        <v>1040</v>
      </c>
      <c r="E241" s="7119">
        <f t="shared" ref="E241:E244" si="20">D241-D241*$B$4</f>
        <v>1040</v>
      </c>
      <c r="F241" s="7120" t="s">
        <v>24979</v>
      </c>
      <c r="G241" s="7130"/>
      <c r="H241" s="6069"/>
      <c r="I241" s="6082" t="s">
        <v>25838</v>
      </c>
      <c r="J241" s="6082" t="s">
        <v>25839</v>
      </c>
    </row>
    <row r="242" spans="1:10" ht="15" customHeight="1">
      <c r="A242" s="7116" t="s">
        <v>25333</v>
      </c>
      <c r="B242" s="7117">
        <v>8594045937596</v>
      </c>
      <c r="C242" s="7118" t="s">
        <v>25334</v>
      </c>
      <c r="D242" s="7471">
        <v>2657</v>
      </c>
      <c r="E242" s="7119">
        <f t="shared" si="20"/>
        <v>2657</v>
      </c>
      <c r="F242" s="7120" t="s">
        <v>24979</v>
      </c>
      <c r="G242" s="7130"/>
      <c r="H242" s="6069"/>
      <c r="I242" s="6082" t="s">
        <v>25840</v>
      </c>
      <c r="J242" s="6082" t="s">
        <v>25841</v>
      </c>
    </row>
    <row r="243" spans="1:10" ht="15" customHeight="1">
      <c r="A243" s="7116" t="s">
        <v>25335</v>
      </c>
      <c r="B243" s="7117">
        <v>8594045937602</v>
      </c>
      <c r="C243" s="7118" t="s">
        <v>25336</v>
      </c>
      <c r="D243" s="7471">
        <v>2657</v>
      </c>
      <c r="E243" s="7119">
        <f t="shared" si="20"/>
        <v>2657</v>
      </c>
      <c r="F243" s="7120" t="s">
        <v>24979</v>
      </c>
      <c r="G243" s="7130"/>
      <c r="H243" s="6069"/>
      <c r="I243" s="6082" t="s">
        <v>25842</v>
      </c>
      <c r="J243" s="6082" t="s">
        <v>25843</v>
      </c>
    </row>
    <row r="244" spans="1:10" ht="15" customHeight="1">
      <c r="A244" s="7116" t="s">
        <v>25337</v>
      </c>
      <c r="B244" s="7117">
        <v>8594045931525</v>
      </c>
      <c r="C244" s="7118" t="s">
        <v>25338</v>
      </c>
      <c r="D244" s="7471">
        <v>5431</v>
      </c>
      <c r="E244" s="7119">
        <f t="shared" si="20"/>
        <v>5431</v>
      </c>
      <c r="F244" s="7120" t="s">
        <v>24979</v>
      </c>
      <c r="G244" s="7130"/>
      <c r="H244" s="6069"/>
      <c r="I244" s="6082" t="s">
        <v>25844</v>
      </c>
      <c r="J244" s="6082" t="s">
        <v>25845</v>
      </c>
    </row>
    <row r="245" spans="1:10" ht="15" customHeight="1">
      <c r="A245" s="7121" t="s">
        <v>25339</v>
      </c>
      <c r="B245" s="7136"/>
      <c r="C245" s="7137"/>
      <c r="D245" s="7474"/>
      <c r="E245" s="7127"/>
      <c r="F245" s="7128"/>
      <c r="G245" s="7129"/>
      <c r="H245" s="6069"/>
      <c r="I245" s="6069"/>
      <c r="J245" s="6069"/>
    </row>
    <row r="246" spans="1:10" ht="15" customHeight="1">
      <c r="A246" s="7116" t="s">
        <v>25340</v>
      </c>
      <c r="B246" s="7117">
        <v>8595580531690</v>
      </c>
      <c r="C246" s="7118" t="s">
        <v>25341</v>
      </c>
      <c r="D246" s="7469">
        <v>991.81999999999994</v>
      </c>
      <c r="E246" s="7119">
        <f t="shared" ref="E246:E248" si="21">D246-D246*$B$4</f>
        <v>991.81999999999994</v>
      </c>
      <c r="F246" s="7120" t="s">
        <v>24979</v>
      </c>
      <c r="G246" s="7120" t="s">
        <v>24979</v>
      </c>
      <c r="H246" s="6069"/>
      <c r="I246" s="6082" t="s">
        <v>25846</v>
      </c>
      <c r="J246" s="6082" t="s">
        <v>25847</v>
      </c>
    </row>
    <row r="247" spans="1:10" ht="15" customHeight="1">
      <c r="A247" s="7116" t="s">
        <v>25342</v>
      </c>
      <c r="B247" s="7117">
        <v>8595580531683</v>
      </c>
      <c r="C247" s="7118" t="s">
        <v>25343</v>
      </c>
      <c r="D247" s="7469">
        <v>1826.66</v>
      </c>
      <c r="E247" s="7119">
        <f t="shared" si="21"/>
        <v>1826.66</v>
      </c>
      <c r="F247" s="7120" t="s">
        <v>24979</v>
      </c>
      <c r="G247" s="7120" t="s">
        <v>24979</v>
      </c>
      <c r="H247" s="6069"/>
      <c r="I247" s="6082" t="s">
        <v>25848</v>
      </c>
      <c r="J247" s="6082" t="s">
        <v>25849</v>
      </c>
    </row>
    <row r="248" spans="1:10" ht="15" customHeight="1">
      <c r="A248" s="7116" t="s">
        <v>25344</v>
      </c>
      <c r="B248" s="7117">
        <v>8595580530693</v>
      </c>
      <c r="C248" s="7118" t="s">
        <v>25345</v>
      </c>
      <c r="D248" s="7469">
        <v>230.12</v>
      </c>
      <c r="E248" s="7119">
        <f t="shared" si="21"/>
        <v>230.12</v>
      </c>
      <c r="F248" s="7120" t="s">
        <v>24979</v>
      </c>
      <c r="G248" s="7120" t="s">
        <v>24979</v>
      </c>
      <c r="H248" s="6069"/>
      <c r="I248" s="6082" t="s">
        <v>25850</v>
      </c>
      <c r="J248" s="6082" t="s">
        <v>25851</v>
      </c>
    </row>
    <row r="249" spans="1:10" ht="15" customHeight="1">
      <c r="A249" s="7144" t="s">
        <v>25346</v>
      </c>
      <c r="B249" s="7145"/>
      <c r="C249" s="7146"/>
      <c r="D249" s="7471"/>
      <c r="E249" s="7141"/>
      <c r="F249" s="7147"/>
      <c r="G249" s="7148"/>
      <c r="H249" s="6069"/>
      <c r="I249" s="6069"/>
      <c r="J249" s="6069"/>
    </row>
    <row r="250" spans="1:10" ht="15" customHeight="1">
      <c r="A250" s="7116" t="s">
        <v>25347</v>
      </c>
      <c r="B250" s="7117">
        <v>8594045933710</v>
      </c>
      <c r="C250" s="7118" t="s">
        <v>25348</v>
      </c>
      <c r="D250" s="7471">
        <v>839</v>
      </c>
      <c r="E250" s="7119">
        <f t="shared" ref="E250:E254" si="22">D250-D250*$B$4</f>
        <v>839</v>
      </c>
      <c r="F250" s="7120" t="s">
        <v>24979</v>
      </c>
      <c r="G250" s="7120"/>
      <c r="H250" s="6069"/>
      <c r="I250" s="6082" t="s">
        <v>25852</v>
      </c>
      <c r="J250" s="6082" t="s">
        <v>25853</v>
      </c>
    </row>
    <row r="251" spans="1:10" ht="15" customHeight="1">
      <c r="A251" s="7116" t="s">
        <v>25349</v>
      </c>
      <c r="B251" s="7117">
        <v>8594045933703</v>
      </c>
      <c r="C251" s="7118" t="s">
        <v>25350</v>
      </c>
      <c r="D251" s="7471">
        <v>454</v>
      </c>
      <c r="E251" s="7119">
        <f t="shared" si="22"/>
        <v>454</v>
      </c>
      <c r="F251" s="7120" t="s">
        <v>24979</v>
      </c>
      <c r="G251" s="7120"/>
      <c r="H251" s="6069"/>
      <c r="I251" s="6082" t="s">
        <v>25854</v>
      </c>
      <c r="J251" s="6082" t="s">
        <v>25855</v>
      </c>
    </row>
    <row r="252" spans="1:10" ht="15" customHeight="1">
      <c r="A252" s="7116" t="s">
        <v>25351</v>
      </c>
      <c r="B252" s="7117">
        <v>8594045931259</v>
      </c>
      <c r="C252" s="7118" t="s">
        <v>25352</v>
      </c>
      <c r="D252" s="7469">
        <v>742.08</v>
      </c>
      <c r="E252" s="7119">
        <f t="shared" si="22"/>
        <v>742.08</v>
      </c>
      <c r="F252" s="7120" t="s">
        <v>24979</v>
      </c>
      <c r="G252" s="7120" t="s">
        <v>24979</v>
      </c>
      <c r="H252" s="6069"/>
      <c r="I252" s="6082" t="s">
        <v>25856</v>
      </c>
      <c r="J252" s="6082" t="s">
        <v>25857</v>
      </c>
    </row>
    <row r="253" spans="1:10" ht="15" customHeight="1">
      <c r="A253" s="7116" t="s">
        <v>25353</v>
      </c>
      <c r="B253" s="7117">
        <v>8594045931402</v>
      </c>
      <c r="C253" s="7118" t="s">
        <v>25354</v>
      </c>
      <c r="D253" s="7469">
        <v>563.70000000000005</v>
      </c>
      <c r="E253" s="7119">
        <f t="shared" si="22"/>
        <v>563.70000000000005</v>
      </c>
      <c r="F253" s="7120" t="s">
        <v>24979</v>
      </c>
      <c r="G253" s="7120" t="s">
        <v>24979</v>
      </c>
      <c r="H253" s="6069"/>
      <c r="I253" s="6082" t="s">
        <v>25858</v>
      </c>
      <c r="J253" s="6082" t="s">
        <v>25859</v>
      </c>
    </row>
    <row r="254" spans="1:10" ht="15" customHeight="1">
      <c r="A254" s="7116" t="s">
        <v>25355</v>
      </c>
      <c r="B254" s="7117"/>
      <c r="C254" s="7118" t="s">
        <v>25356</v>
      </c>
      <c r="D254" s="7471">
        <v>6449</v>
      </c>
      <c r="E254" s="7119">
        <f t="shared" si="22"/>
        <v>6449</v>
      </c>
      <c r="F254" s="7120" t="s">
        <v>24979</v>
      </c>
      <c r="G254" s="7120"/>
      <c r="H254" s="6069"/>
      <c r="I254" s="6082" t="s">
        <v>25860</v>
      </c>
      <c r="J254" s="6082" t="s">
        <v>25861</v>
      </c>
    </row>
    <row r="255" spans="1:10" ht="18.75" customHeight="1">
      <c r="A255" s="9854" t="s">
        <v>25357</v>
      </c>
      <c r="B255" s="9854"/>
      <c r="C255" s="9854"/>
      <c r="D255" s="9854"/>
      <c r="E255" s="9854"/>
      <c r="F255" s="9854"/>
      <c r="G255" s="9854"/>
      <c r="H255" s="6069"/>
      <c r="I255" s="6069"/>
      <c r="J255" s="6069"/>
    </row>
    <row r="256" spans="1:10" ht="15" customHeight="1">
      <c r="A256" s="7144" t="s">
        <v>25358</v>
      </c>
      <c r="B256" s="7145"/>
      <c r="C256" s="7146"/>
      <c r="D256" s="7140"/>
      <c r="E256" s="7141"/>
      <c r="F256" s="7147"/>
      <c r="G256" s="7148"/>
      <c r="H256" s="6069"/>
      <c r="I256" s="6069"/>
      <c r="J256" s="6069"/>
    </row>
    <row r="257" spans="1:10" ht="15" customHeight="1">
      <c r="A257" s="7116" t="s">
        <v>25359</v>
      </c>
      <c r="B257" s="7117">
        <v>8595580558833</v>
      </c>
      <c r="C257" s="7118" t="s">
        <v>25360</v>
      </c>
      <c r="D257" s="7135">
        <v>332</v>
      </c>
      <c r="E257" s="7119">
        <f t="shared" ref="E257:E260" si="23">D257-D257*$B$4</f>
        <v>332</v>
      </c>
      <c r="F257" s="7120" t="s">
        <v>24979</v>
      </c>
      <c r="G257" s="7130"/>
      <c r="H257" s="6069"/>
      <c r="I257" s="6069"/>
      <c r="J257" s="6069"/>
    </row>
    <row r="258" spans="1:10" ht="15" customHeight="1">
      <c r="A258" s="7116" t="s">
        <v>25361</v>
      </c>
      <c r="B258" s="7117">
        <v>8595580558840</v>
      </c>
      <c r="C258" s="7118" t="s">
        <v>25362</v>
      </c>
      <c r="D258" s="7135">
        <v>332</v>
      </c>
      <c r="E258" s="7119">
        <f t="shared" si="23"/>
        <v>332</v>
      </c>
      <c r="F258" s="7120" t="s">
        <v>24979</v>
      </c>
      <c r="G258" s="7130"/>
      <c r="H258" s="6069"/>
      <c r="I258" s="6082" t="s">
        <v>25862</v>
      </c>
      <c r="J258" s="6082" t="s">
        <v>25863</v>
      </c>
    </row>
    <row r="259" spans="1:10" ht="15" customHeight="1">
      <c r="A259" s="7116" t="s">
        <v>25363</v>
      </c>
      <c r="B259" s="7117">
        <v>8595580558871</v>
      </c>
      <c r="C259" s="7118" t="s">
        <v>25364</v>
      </c>
      <c r="D259" s="7135">
        <v>342</v>
      </c>
      <c r="E259" s="7119">
        <f t="shared" si="23"/>
        <v>342</v>
      </c>
      <c r="F259" s="7120" t="s">
        <v>24979</v>
      </c>
      <c r="G259" s="7130"/>
      <c r="H259" s="6069"/>
      <c r="I259" s="6082" t="s">
        <v>25864</v>
      </c>
      <c r="J259" s="6082" t="s">
        <v>25865</v>
      </c>
    </row>
    <row r="260" spans="1:10" ht="15" customHeight="1">
      <c r="A260" s="7116" t="s">
        <v>25365</v>
      </c>
      <c r="B260" s="7117">
        <v>8595580558895</v>
      </c>
      <c r="C260" s="7118" t="s">
        <v>25366</v>
      </c>
      <c r="D260" s="7135">
        <v>331</v>
      </c>
      <c r="E260" s="7119">
        <f t="shared" si="23"/>
        <v>331</v>
      </c>
      <c r="F260" s="7120" t="s">
        <v>24979</v>
      </c>
      <c r="G260" s="7130"/>
      <c r="H260" s="6069"/>
      <c r="I260" s="6082" t="s">
        <v>25866</v>
      </c>
      <c r="J260" s="6082" t="s">
        <v>25867</v>
      </c>
    </row>
    <row r="261" spans="1:10" ht="18.75" customHeight="1">
      <c r="A261" s="9854" t="s">
        <v>25367</v>
      </c>
      <c r="B261" s="9854"/>
      <c r="C261" s="9854"/>
      <c r="D261" s="9854"/>
      <c r="E261" s="9854"/>
      <c r="F261" s="9854"/>
      <c r="G261" s="9854"/>
      <c r="H261" s="6069"/>
      <c r="I261" s="6069"/>
      <c r="J261" s="6069"/>
    </row>
    <row r="262" spans="1:10" ht="15" customHeight="1">
      <c r="A262" s="7121" t="s">
        <v>25368</v>
      </c>
      <c r="B262" s="7136"/>
      <c r="C262" s="7137"/>
      <c r="D262" s="7126"/>
      <c r="E262" s="7127"/>
      <c r="F262" s="7128"/>
      <c r="G262" s="7129"/>
      <c r="H262" s="6069"/>
      <c r="I262" s="6069"/>
      <c r="J262" s="6069"/>
    </row>
    <row r="263" spans="1:10" ht="15" customHeight="1">
      <c r="A263" s="7116" t="s">
        <v>25369</v>
      </c>
      <c r="B263" s="7117">
        <v>8594045933468</v>
      </c>
      <c r="C263" s="7118" t="s">
        <v>25370</v>
      </c>
      <c r="D263" s="7471">
        <v>1069</v>
      </c>
      <c r="E263" s="7119">
        <f t="shared" ref="E263:E264" si="24">D263-D263*$B$4</f>
        <v>1069</v>
      </c>
      <c r="F263" s="7120" t="s">
        <v>24979</v>
      </c>
      <c r="G263" s="7120"/>
      <c r="H263" s="6069"/>
      <c r="I263" s="6082" t="s">
        <v>25868</v>
      </c>
      <c r="J263" s="6082" t="s">
        <v>25869</v>
      </c>
    </row>
    <row r="264" spans="1:10" ht="15" customHeight="1">
      <c r="A264" s="7116" t="s">
        <v>25371</v>
      </c>
      <c r="B264" s="7117">
        <v>8595580562366</v>
      </c>
      <c r="C264" s="7118" t="s">
        <v>25370</v>
      </c>
      <c r="D264" s="7471">
        <v>1049</v>
      </c>
      <c r="E264" s="7119">
        <f t="shared" si="24"/>
        <v>1049</v>
      </c>
      <c r="F264" s="7120" t="s">
        <v>24979</v>
      </c>
      <c r="G264" s="7120"/>
      <c r="H264" s="6069"/>
      <c r="I264" s="6082" t="s">
        <v>25870</v>
      </c>
      <c r="J264" s="6082" t="s">
        <v>25871</v>
      </c>
    </row>
    <row r="265" spans="1:10" ht="15" customHeight="1">
      <c r="A265" s="7121" t="s">
        <v>25372</v>
      </c>
      <c r="B265" s="7136"/>
      <c r="C265" s="7137"/>
      <c r="D265" s="7126"/>
      <c r="E265" s="7127"/>
      <c r="F265" s="7128"/>
      <c r="G265" s="7129"/>
      <c r="H265" s="6069"/>
      <c r="I265" s="6069"/>
      <c r="J265" s="6069"/>
    </row>
    <row r="266" spans="1:10" ht="15" customHeight="1">
      <c r="A266" s="7116" t="s">
        <v>25373</v>
      </c>
      <c r="B266" s="7117">
        <v>8594045931839</v>
      </c>
      <c r="C266" s="7118" t="s">
        <v>25374</v>
      </c>
      <c r="D266" s="7471">
        <v>862</v>
      </c>
      <c r="E266" s="7119">
        <f t="shared" ref="E266:E276" si="25">D266-D266*$B$4</f>
        <v>862</v>
      </c>
      <c r="F266" s="7120" t="s">
        <v>24979</v>
      </c>
      <c r="G266" s="7120"/>
      <c r="H266" s="6069"/>
      <c r="I266" s="6082" t="s">
        <v>25872</v>
      </c>
      <c r="J266" s="6082" t="s">
        <v>25873</v>
      </c>
    </row>
    <row r="267" spans="1:10" ht="15" customHeight="1">
      <c r="A267" s="7116" t="s">
        <v>25375</v>
      </c>
      <c r="B267" s="7117">
        <v>8594045931822</v>
      </c>
      <c r="C267" s="7118" t="s">
        <v>25376</v>
      </c>
      <c r="D267" s="7471">
        <v>839</v>
      </c>
      <c r="E267" s="7119">
        <f t="shared" si="25"/>
        <v>839</v>
      </c>
      <c r="F267" s="7120" t="s">
        <v>24979</v>
      </c>
      <c r="G267" s="7120"/>
      <c r="H267" s="6069"/>
      <c r="I267" s="6082" t="s">
        <v>25874</v>
      </c>
      <c r="J267" s="6082" t="s">
        <v>25875</v>
      </c>
    </row>
    <row r="268" spans="1:10" ht="15" customHeight="1">
      <c r="A268" s="7116" t="s">
        <v>25377</v>
      </c>
      <c r="B268" s="7117">
        <v>8594045931846</v>
      </c>
      <c r="C268" s="7118" t="s">
        <v>25378</v>
      </c>
      <c r="D268" s="7471">
        <v>794</v>
      </c>
      <c r="E268" s="7119">
        <f t="shared" si="25"/>
        <v>794</v>
      </c>
      <c r="F268" s="7120" t="s">
        <v>24979</v>
      </c>
      <c r="G268" s="7120"/>
      <c r="H268" s="6069"/>
      <c r="I268" s="6082" t="s">
        <v>25876</v>
      </c>
      <c r="J268" s="6082" t="s">
        <v>25877</v>
      </c>
    </row>
    <row r="269" spans="1:10" ht="15" customHeight="1">
      <c r="A269" s="7116" t="s">
        <v>25379</v>
      </c>
      <c r="B269" s="7117">
        <v>8594045932812</v>
      </c>
      <c r="C269" s="7118" t="s">
        <v>25380</v>
      </c>
      <c r="D269" s="7471">
        <v>743</v>
      </c>
      <c r="E269" s="7119">
        <f t="shared" si="25"/>
        <v>743</v>
      </c>
      <c r="F269" s="7120" t="s">
        <v>24979</v>
      </c>
      <c r="G269" s="7120"/>
      <c r="H269" s="6069"/>
      <c r="I269" s="6082" t="s">
        <v>25878</v>
      </c>
      <c r="J269" s="6082" t="s">
        <v>25879</v>
      </c>
    </row>
    <row r="270" spans="1:10" ht="15" customHeight="1">
      <c r="A270" s="7116" t="s">
        <v>25381</v>
      </c>
      <c r="B270" s="7117">
        <v>8594045931853</v>
      </c>
      <c r="C270" s="7118" t="s">
        <v>25382</v>
      </c>
      <c r="D270" s="7471">
        <v>769</v>
      </c>
      <c r="E270" s="7119">
        <f t="shared" si="25"/>
        <v>769</v>
      </c>
      <c r="F270" s="7120" t="s">
        <v>24979</v>
      </c>
      <c r="G270" s="7120"/>
      <c r="H270" s="6069"/>
      <c r="I270" s="6082" t="s">
        <v>25880</v>
      </c>
      <c r="J270" s="6082" t="s">
        <v>25881</v>
      </c>
    </row>
    <row r="271" spans="1:10" ht="15" customHeight="1">
      <c r="A271" s="7116" t="s">
        <v>25383</v>
      </c>
      <c r="B271" s="7117">
        <v>8594045931860</v>
      </c>
      <c r="C271" s="7118" t="s">
        <v>25384</v>
      </c>
      <c r="D271" s="7471">
        <v>1194</v>
      </c>
      <c r="E271" s="7119">
        <f t="shared" si="25"/>
        <v>1194</v>
      </c>
      <c r="F271" s="7120" t="s">
        <v>24979</v>
      </c>
      <c r="G271" s="7120"/>
      <c r="H271" s="6069"/>
      <c r="I271" s="6082" t="s">
        <v>25882</v>
      </c>
      <c r="J271" s="6082" t="s">
        <v>25883</v>
      </c>
    </row>
    <row r="272" spans="1:10" ht="15" customHeight="1">
      <c r="A272" s="7116" t="s">
        <v>25385</v>
      </c>
      <c r="B272" s="7117">
        <v>8595580542078</v>
      </c>
      <c r="C272" s="7118" t="s">
        <v>25386</v>
      </c>
      <c r="D272" s="7471">
        <v>643</v>
      </c>
      <c r="E272" s="7119">
        <f t="shared" si="25"/>
        <v>643</v>
      </c>
      <c r="F272" s="7120" t="s">
        <v>24979</v>
      </c>
      <c r="G272" s="7120"/>
      <c r="H272" s="6069"/>
      <c r="I272" s="6082" t="s">
        <v>25884</v>
      </c>
      <c r="J272" s="6082" t="s">
        <v>25885</v>
      </c>
    </row>
    <row r="273" spans="1:10" ht="15" customHeight="1">
      <c r="A273" s="7116" t="s">
        <v>25387</v>
      </c>
      <c r="B273" s="7117">
        <v>8595580542085</v>
      </c>
      <c r="C273" s="7118" t="s">
        <v>25388</v>
      </c>
      <c r="D273" s="7471">
        <v>643</v>
      </c>
      <c r="E273" s="7119">
        <f t="shared" si="25"/>
        <v>643</v>
      </c>
      <c r="F273" s="7120" t="s">
        <v>24979</v>
      </c>
      <c r="G273" s="7120"/>
      <c r="H273" s="6069"/>
      <c r="I273" s="6082" t="s">
        <v>25886</v>
      </c>
      <c r="J273" s="6082" t="s">
        <v>25887</v>
      </c>
    </row>
    <row r="274" spans="1:10" ht="15" customHeight="1">
      <c r="A274" s="7116" t="s">
        <v>25389</v>
      </c>
      <c r="B274" s="7117">
        <v>8595580542092</v>
      </c>
      <c r="C274" s="7118" t="s">
        <v>25390</v>
      </c>
      <c r="D274" s="7471">
        <v>643</v>
      </c>
      <c r="E274" s="7119">
        <f t="shared" si="25"/>
        <v>643</v>
      </c>
      <c r="F274" s="7120" t="s">
        <v>24979</v>
      </c>
      <c r="G274" s="7120"/>
      <c r="H274" s="6069"/>
      <c r="I274" s="6082" t="s">
        <v>25888</v>
      </c>
      <c r="J274" s="6082" t="s">
        <v>25889</v>
      </c>
    </row>
    <row r="275" spans="1:10" ht="15" customHeight="1">
      <c r="A275" s="7116" t="s">
        <v>25391</v>
      </c>
      <c r="B275" s="7117">
        <v>8594045931921</v>
      </c>
      <c r="C275" s="7118" t="s">
        <v>25392</v>
      </c>
      <c r="D275" s="7471">
        <v>389</v>
      </c>
      <c r="E275" s="7119">
        <f t="shared" si="25"/>
        <v>389</v>
      </c>
      <c r="F275" s="7120" t="s">
        <v>24979</v>
      </c>
      <c r="G275" s="7120"/>
      <c r="H275" s="6069"/>
      <c r="I275" s="6082" t="s">
        <v>25890</v>
      </c>
      <c r="J275" s="6082" t="s">
        <v>25891</v>
      </c>
    </row>
    <row r="276" spans="1:10" ht="15" customHeight="1">
      <c r="A276" s="7116" t="s">
        <v>25393</v>
      </c>
      <c r="B276" s="7117">
        <v>8594045931938</v>
      </c>
      <c r="C276" s="7118" t="s">
        <v>25394</v>
      </c>
      <c r="D276" s="7471">
        <v>389</v>
      </c>
      <c r="E276" s="7119">
        <f t="shared" si="25"/>
        <v>389</v>
      </c>
      <c r="F276" s="7120" t="s">
        <v>24979</v>
      </c>
      <c r="G276" s="7120"/>
      <c r="H276" s="6069"/>
      <c r="I276" s="6082" t="s">
        <v>25892</v>
      </c>
      <c r="J276" s="6082" t="s">
        <v>25893</v>
      </c>
    </row>
    <row r="277" spans="1:10" ht="18.75" customHeight="1">
      <c r="A277" s="9854" t="s">
        <v>1569</v>
      </c>
      <c r="B277" s="9854"/>
      <c r="C277" s="9854"/>
      <c r="D277" s="9854"/>
      <c r="E277" s="9854"/>
      <c r="F277" s="9854"/>
      <c r="G277" s="9854"/>
      <c r="H277" s="6069"/>
      <c r="I277" s="6069"/>
      <c r="J277" s="6069"/>
    </row>
    <row r="278" spans="1:10" ht="15" customHeight="1">
      <c r="A278" s="7116" t="s">
        <v>25395</v>
      </c>
      <c r="B278" s="7117">
        <v>8594045932157</v>
      </c>
      <c r="C278" s="7118" t="s">
        <v>25396</v>
      </c>
      <c r="D278" s="7471">
        <v>423</v>
      </c>
      <c r="E278" s="7119">
        <f>D278-D278*$B$4</f>
        <v>423</v>
      </c>
      <c r="F278" s="7120" t="s">
        <v>24979</v>
      </c>
      <c r="G278" s="7120"/>
      <c r="H278" s="6069"/>
      <c r="I278" s="6069"/>
      <c r="J278" s="6069"/>
    </row>
  </sheetData>
  <mergeCells count="18">
    <mergeCell ref="A160:G160"/>
    <mergeCell ref="A175:G175"/>
    <mergeCell ref="A255:G255"/>
    <mergeCell ref="A261:G261"/>
    <mergeCell ref="A277:G277"/>
    <mergeCell ref="A1:G1"/>
    <mergeCell ref="A7:G7"/>
    <mergeCell ref="A13:G13"/>
    <mergeCell ref="A22:G22"/>
    <mergeCell ref="A24:G24"/>
    <mergeCell ref="A79:G79"/>
    <mergeCell ref="A81:G81"/>
    <mergeCell ref="A115:G115"/>
    <mergeCell ref="A35:G35"/>
    <mergeCell ref="A40:G40"/>
    <mergeCell ref="A44:G44"/>
    <mergeCell ref="A45:G45"/>
    <mergeCell ref="A77:G77"/>
  </mergeCells>
  <hyperlinks>
    <hyperlink ref="I8" r:id="rId1"/>
    <hyperlink ref="I10" r:id="rId2"/>
    <hyperlink ref="I11" r:id="rId3"/>
    <hyperlink ref="I12" r:id="rId4"/>
    <hyperlink ref="I23" r:id="rId5"/>
    <hyperlink ref="I25" r:id="rId6"/>
    <hyperlink ref="I26" r:id="rId7"/>
    <hyperlink ref="I27" r:id="rId8"/>
    <hyperlink ref="I28" r:id="rId9"/>
    <hyperlink ref="I29" r:id="rId10"/>
    <hyperlink ref="I30" r:id="rId11"/>
    <hyperlink ref="I31" r:id="rId12"/>
    <hyperlink ref="I32" r:id="rId13"/>
    <hyperlink ref="I33" r:id="rId14"/>
    <hyperlink ref="I34" r:id="rId15"/>
    <hyperlink ref="I36" r:id="rId16"/>
    <hyperlink ref="I37" r:id="rId17"/>
    <hyperlink ref="I38" r:id="rId18"/>
    <hyperlink ref="I39" r:id="rId19"/>
    <hyperlink ref="I41" r:id="rId20"/>
    <hyperlink ref="I42" r:id="rId21"/>
    <hyperlink ref="I43" r:id="rId22"/>
    <hyperlink ref="I46" r:id="rId23"/>
    <hyperlink ref="I47" r:id="rId24"/>
    <hyperlink ref="I48" r:id="rId25"/>
    <hyperlink ref="I49" r:id="rId26"/>
    <hyperlink ref="I50" r:id="rId27"/>
    <hyperlink ref="I51" r:id="rId28"/>
    <hyperlink ref="I52" r:id="rId29"/>
    <hyperlink ref="I53" r:id="rId30"/>
    <hyperlink ref="I54" r:id="rId31"/>
    <hyperlink ref="I55" r:id="rId32"/>
    <hyperlink ref="I56" r:id="rId33"/>
    <hyperlink ref="I57" r:id="rId34"/>
    <hyperlink ref="I58" r:id="rId35"/>
    <hyperlink ref="I59" r:id="rId36"/>
    <hyperlink ref="I60" r:id="rId37"/>
    <hyperlink ref="I61" r:id="rId38"/>
    <hyperlink ref="I62" r:id="rId39"/>
    <hyperlink ref="I63" r:id="rId40"/>
    <hyperlink ref="I65" r:id="rId41"/>
    <hyperlink ref="I66" r:id="rId42"/>
    <hyperlink ref="I67" r:id="rId43"/>
    <hyperlink ref="I68" r:id="rId44"/>
    <hyperlink ref="I69" r:id="rId45"/>
    <hyperlink ref="I70" r:id="rId46"/>
    <hyperlink ref="I71" r:id="rId47"/>
    <hyperlink ref="I72" r:id="rId48"/>
    <hyperlink ref="I73" r:id="rId49"/>
    <hyperlink ref="I64" r:id="rId50"/>
    <hyperlink ref="I74" r:id="rId51"/>
    <hyperlink ref="I75" r:id="rId52"/>
    <hyperlink ref="I76" r:id="rId53"/>
    <hyperlink ref="I78" r:id="rId54"/>
    <hyperlink ref="I80" r:id="rId55"/>
    <hyperlink ref="I83" r:id="rId56"/>
    <hyperlink ref="I84" r:id="rId57"/>
    <hyperlink ref="I85" r:id="rId58"/>
    <hyperlink ref="I86" r:id="rId59"/>
    <hyperlink ref="I87" r:id="rId60"/>
    <hyperlink ref="I88" r:id="rId61"/>
    <hyperlink ref="I89" r:id="rId62"/>
    <hyperlink ref="I90" r:id="rId63"/>
    <hyperlink ref="I91" r:id="rId64"/>
    <hyperlink ref="I92" r:id="rId65"/>
    <hyperlink ref="I94" r:id="rId66"/>
    <hyperlink ref="I96" r:id="rId67"/>
    <hyperlink ref="I98" r:id="rId68"/>
    <hyperlink ref="I101" r:id="rId69"/>
    <hyperlink ref="I102" r:id="rId70"/>
    <hyperlink ref="I103" r:id="rId71"/>
    <hyperlink ref="I104" r:id="rId72"/>
    <hyperlink ref="I105" r:id="rId73"/>
    <hyperlink ref="I106" r:id="rId74"/>
    <hyperlink ref="I107" r:id="rId75"/>
    <hyperlink ref="I95" r:id="rId76"/>
    <hyperlink ref="I99" r:id="rId77"/>
    <hyperlink ref="I109" r:id="rId78"/>
    <hyperlink ref="I110" r:id="rId79"/>
    <hyperlink ref="I114" r:id="rId80"/>
    <hyperlink ref="I117" r:id="rId81"/>
    <hyperlink ref="I118" r:id="rId82"/>
    <hyperlink ref="I119" r:id="rId83"/>
    <hyperlink ref="I120" r:id="rId84"/>
    <hyperlink ref="I121" r:id="rId85"/>
    <hyperlink ref="I122" r:id="rId86"/>
    <hyperlink ref="I123" r:id="rId87"/>
    <hyperlink ref="I124" r:id="rId88"/>
    <hyperlink ref="I126" r:id="rId89"/>
    <hyperlink ref="I127" r:id="rId90"/>
    <hyperlink ref="I128" r:id="rId91"/>
    <hyperlink ref="I129" r:id="rId92"/>
    <hyperlink ref="I130" r:id="rId93"/>
    <hyperlink ref="I131" r:id="rId94"/>
    <hyperlink ref="I132" r:id="rId95"/>
    <hyperlink ref="I133" r:id="rId96"/>
    <hyperlink ref="I134" r:id="rId97"/>
    <hyperlink ref="I135" r:id="rId98"/>
    <hyperlink ref="I136" r:id="rId99"/>
    <hyperlink ref="I137" r:id="rId100"/>
    <hyperlink ref="I138" r:id="rId101"/>
    <hyperlink ref="I139" r:id="rId102"/>
    <hyperlink ref="I140" r:id="rId103"/>
    <hyperlink ref="I141" r:id="rId104"/>
    <hyperlink ref="I142" r:id="rId105"/>
    <hyperlink ref="I143" r:id="rId106"/>
    <hyperlink ref="I144" r:id="rId107"/>
    <hyperlink ref="I145" r:id="rId108"/>
    <hyperlink ref="I146" r:id="rId109"/>
    <hyperlink ref="I147" r:id="rId110"/>
    <hyperlink ref="I148" r:id="rId111"/>
    <hyperlink ref="I149" r:id="rId112"/>
    <hyperlink ref="I150" r:id="rId113"/>
    <hyperlink ref="I152" r:id="rId114"/>
    <hyperlink ref="I153" r:id="rId115"/>
    <hyperlink ref="I154" r:id="rId116"/>
    <hyperlink ref="I155" r:id="rId117"/>
    <hyperlink ref="I156" r:id="rId118"/>
    <hyperlink ref="I162" r:id="rId119"/>
    <hyperlink ref="I163" r:id="rId120"/>
    <hyperlink ref="I164" r:id="rId121"/>
    <hyperlink ref="I166" r:id="rId122"/>
    <hyperlink ref="I167" r:id="rId123"/>
    <hyperlink ref="I168" r:id="rId124"/>
    <hyperlink ref="I169" r:id="rId125"/>
    <hyperlink ref="I170" r:id="rId126"/>
    <hyperlink ref="I171" r:id="rId127"/>
    <hyperlink ref="I172" r:id="rId128"/>
    <hyperlink ref="I173" r:id="rId129"/>
    <hyperlink ref="I174" r:id="rId130"/>
    <hyperlink ref="I165" r:id="rId131"/>
    <hyperlink ref="I178" r:id="rId132"/>
    <hyperlink ref="I179" r:id="rId133"/>
    <hyperlink ref="I180" r:id="rId134"/>
    <hyperlink ref="I181" r:id="rId135"/>
    <hyperlink ref="I182" r:id="rId136"/>
    <hyperlink ref="I185" r:id="rId137"/>
    <hyperlink ref="I188" r:id="rId138"/>
    <hyperlink ref="I189" r:id="rId139"/>
    <hyperlink ref="I190" r:id="rId140"/>
    <hyperlink ref="I191" r:id="rId141"/>
    <hyperlink ref="I192" r:id="rId142"/>
    <hyperlink ref="I193" r:id="rId143"/>
    <hyperlink ref="I196" r:id="rId144"/>
    <hyperlink ref="I197" r:id="rId145"/>
    <hyperlink ref="I198" r:id="rId146"/>
    <hyperlink ref="I199" r:id="rId147"/>
    <hyperlink ref="I195" r:id="rId148"/>
    <hyperlink ref="I201" r:id="rId149"/>
    <hyperlink ref="I202" r:id="rId150"/>
    <hyperlink ref="I203" r:id="rId151"/>
    <hyperlink ref="I204" r:id="rId152"/>
    <hyperlink ref="I206" r:id="rId153"/>
    <hyperlink ref="I207" r:id="rId154"/>
    <hyperlink ref="I208" r:id="rId155"/>
    <hyperlink ref="I209" r:id="rId156"/>
    <hyperlink ref="I210" r:id="rId157"/>
    <hyperlink ref="I211" r:id="rId158"/>
    <hyperlink ref="I212" r:id="rId159"/>
    <hyperlink ref="I213" r:id="rId160"/>
    <hyperlink ref="I214" r:id="rId161"/>
    <hyperlink ref="I215" r:id="rId162"/>
    <hyperlink ref="I217" r:id="rId163"/>
    <hyperlink ref="I218" r:id="rId164"/>
    <hyperlink ref="I219" r:id="rId165"/>
    <hyperlink ref="I220" r:id="rId166"/>
    <hyperlink ref="I221" r:id="rId167"/>
    <hyperlink ref="I225" r:id="rId168"/>
    <hyperlink ref="I226" r:id="rId169"/>
    <hyperlink ref="I227" r:id="rId170"/>
    <hyperlink ref="I229" r:id="rId171"/>
    <hyperlink ref="I222" r:id="rId172"/>
    <hyperlink ref="I224" r:id="rId173"/>
    <hyperlink ref="I230" r:id="rId174"/>
    <hyperlink ref="I231" r:id="rId175"/>
    <hyperlink ref="I232" r:id="rId176"/>
    <hyperlink ref="I233" r:id="rId177"/>
    <hyperlink ref="I235" r:id="rId178"/>
    <hyperlink ref="I236" r:id="rId179"/>
    <hyperlink ref="I237" r:id="rId180"/>
    <hyperlink ref="I238" r:id="rId181"/>
    <hyperlink ref="I241" r:id="rId182"/>
    <hyperlink ref="I242" r:id="rId183"/>
    <hyperlink ref="I243" r:id="rId184"/>
    <hyperlink ref="I244" r:id="rId185"/>
    <hyperlink ref="I246" r:id="rId186"/>
    <hyperlink ref="I247" r:id="rId187"/>
    <hyperlink ref="I248" r:id="rId188"/>
    <hyperlink ref="I250" r:id="rId189"/>
    <hyperlink ref="I251" r:id="rId190"/>
    <hyperlink ref="I252" r:id="rId191"/>
    <hyperlink ref="I254" r:id="rId192"/>
    <hyperlink ref="I253" r:id="rId193"/>
    <hyperlink ref="I259" r:id="rId194"/>
    <hyperlink ref="I260" r:id="rId195"/>
    <hyperlink ref="I258" r:id="rId196"/>
    <hyperlink ref="I263" r:id="rId197"/>
    <hyperlink ref="I264" r:id="rId198"/>
    <hyperlink ref="I266" r:id="rId199"/>
    <hyperlink ref="I267" r:id="rId200"/>
    <hyperlink ref="I268" r:id="rId201"/>
    <hyperlink ref="I269" r:id="rId202"/>
    <hyperlink ref="I270" r:id="rId203"/>
    <hyperlink ref="I271" r:id="rId204"/>
    <hyperlink ref="I272" r:id="rId205"/>
    <hyperlink ref="I273" r:id="rId206"/>
    <hyperlink ref="I274" r:id="rId207"/>
    <hyperlink ref="I275" r:id="rId208"/>
    <hyperlink ref="I276" r:id="rId209"/>
    <hyperlink ref="J8" r:id="rId210"/>
    <hyperlink ref="J10" r:id="rId211"/>
    <hyperlink ref="J11" r:id="rId212"/>
    <hyperlink ref="J12" r:id="rId213"/>
    <hyperlink ref="J23" r:id="rId214"/>
    <hyperlink ref="J25" r:id="rId215"/>
    <hyperlink ref="J26" r:id="rId216"/>
    <hyperlink ref="J27" r:id="rId217"/>
    <hyperlink ref="J28" r:id="rId218"/>
    <hyperlink ref="J29" r:id="rId219"/>
    <hyperlink ref="J30" r:id="rId220"/>
    <hyperlink ref="J31" r:id="rId221"/>
    <hyperlink ref="J32" r:id="rId222"/>
    <hyperlink ref="J33" r:id="rId223"/>
    <hyperlink ref="J34" r:id="rId224"/>
    <hyperlink ref="J37" r:id="rId225"/>
    <hyperlink ref="J38" r:id="rId226"/>
    <hyperlink ref="J39" r:id="rId227"/>
    <hyperlink ref="J41" r:id="rId228"/>
    <hyperlink ref="J36" r:id="rId229"/>
    <hyperlink ref="J42" r:id="rId230"/>
    <hyperlink ref="J43" r:id="rId231"/>
    <hyperlink ref="J46" r:id="rId232"/>
    <hyperlink ref="J47" r:id="rId233"/>
    <hyperlink ref="J48" r:id="rId234"/>
    <hyperlink ref="J49" r:id="rId235"/>
    <hyperlink ref="J50" r:id="rId236"/>
    <hyperlink ref="J52" r:id="rId237"/>
    <hyperlink ref="J53" r:id="rId238"/>
    <hyperlink ref="J54" r:id="rId239"/>
    <hyperlink ref="J55" r:id="rId240"/>
    <hyperlink ref="J56" r:id="rId241"/>
    <hyperlink ref="J57" r:id="rId242"/>
    <hyperlink ref="J58" r:id="rId243"/>
    <hyperlink ref="J59" r:id="rId244"/>
    <hyperlink ref="J60" r:id="rId245"/>
    <hyperlink ref="J61" r:id="rId246"/>
    <hyperlink ref="J62" r:id="rId247"/>
    <hyperlink ref="J64" r:id="rId248"/>
    <hyperlink ref="J65" r:id="rId249"/>
    <hyperlink ref="J66" r:id="rId250"/>
    <hyperlink ref="J68" r:id="rId251"/>
    <hyperlink ref="J69" r:id="rId252"/>
    <hyperlink ref="J70" r:id="rId253"/>
    <hyperlink ref="J71" r:id="rId254"/>
    <hyperlink ref="J72" r:id="rId255"/>
    <hyperlink ref="J73" r:id="rId256"/>
    <hyperlink ref="J74" r:id="rId257"/>
    <hyperlink ref="J76" r:id="rId258"/>
    <hyperlink ref="J78" r:id="rId259"/>
    <hyperlink ref="J51" r:id="rId260"/>
    <hyperlink ref="J63" r:id="rId261"/>
    <hyperlink ref="J67" r:id="rId262"/>
    <hyperlink ref="J75" r:id="rId263"/>
    <hyperlink ref="J80" r:id="rId264"/>
    <hyperlink ref="J83" r:id="rId265"/>
    <hyperlink ref="J84" r:id="rId266"/>
    <hyperlink ref="J85" r:id="rId267"/>
    <hyperlink ref="J86" r:id="rId268"/>
    <hyperlink ref="J87" r:id="rId269"/>
    <hyperlink ref="J88" r:id="rId270"/>
    <hyperlink ref="J89" r:id="rId271"/>
    <hyperlink ref="J90" r:id="rId272"/>
    <hyperlink ref="J91" r:id="rId273"/>
    <hyperlink ref="J92" r:id="rId274"/>
    <hyperlink ref="J94" r:id="rId275"/>
    <hyperlink ref="J95" r:id="rId276"/>
    <hyperlink ref="J96" r:id="rId277"/>
    <hyperlink ref="J98" r:id="rId278"/>
    <hyperlink ref="J99" r:id="rId279"/>
    <hyperlink ref="J101" r:id="rId280"/>
    <hyperlink ref="J102" r:id="rId281"/>
    <hyperlink ref="J103" r:id="rId282"/>
    <hyperlink ref="J104" r:id="rId283"/>
    <hyperlink ref="J105" r:id="rId284"/>
    <hyperlink ref="J107" r:id="rId285"/>
    <hyperlink ref="J106" r:id="rId286"/>
    <hyperlink ref="J109" r:id="rId287"/>
    <hyperlink ref="J110" r:id="rId288"/>
    <hyperlink ref="J114" r:id="rId289"/>
    <hyperlink ref="J117" r:id="rId290"/>
    <hyperlink ref="J118" r:id="rId291"/>
    <hyperlink ref="J119" r:id="rId292"/>
    <hyperlink ref="J120" r:id="rId293"/>
    <hyperlink ref="J121" r:id="rId294"/>
    <hyperlink ref="J122" r:id="rId295"/>
    <hyperlink ref="J123" r:id="rId296"/>
    <hyperlink ref="J124" r:id="rId297"/>
    <hyperlink ref="J126" r:id="rId298"/>
    <hyperlink ref="J127" r:id="rId299"/>
    <hyperlink ref="J128" r:id="rId300"/>
    <hyperlink ref="J129" r:id="rId301"/>
    <hyperlink ref="J130" r:id="rId302"/>
    <hyperlink ref="J131" r:id="rId303"/>
    <hyperlink ref="J132" r:id="rId304"/>
    <hyperlink ref="J133" r:id="rId305"/>
    <hyperlink ref="J134" r:id="rId306"/>
    <hyperlink ref="J136" r:id="rId307"/>
    <hyperlink ref="J137" r:id="rId308"/>
    <hyperlink ref="J138" r:id="rId309"/>
    <hyperlink ref="J139" r:id="rId310"/>
    <hyperlink ref="J140" r:id="rId311"/>
    <hyperlink ref="J135" r:id="rId312"/>
    <hyperlink ref="J141" r:id="rId313"/>
    <hyperlink ref="J142" r:id="rId314"/>
    <hyperlink ref="J143" r:id="rId315"/>
    <hyperlink ref="J144" r:id="rId316"/>
    <hyperlink ref="J145" r:id="rId317"/>
    <hyperlink ref="J146" r:id="rId318"/>
    <hyperlink ref="J147" r:id="rId319"/>
    <hyperlink ref="J148" r:id="rId320"/>
    <hyperlink ref="J149" r:id="rId321"/>
    <hyperlink ref="J150" r:id="rId322"/>
    <hyperlink ref="J152" r:id="rId323"/>
    <hyperlink ref="J153" r:id="rId324"/>
    <hyperlink ref="J154" r:id="rId325"/>
    <hyperlink ref="J155" r:id="rId326"/>
    <hyperlink ref="J156" r:id="rId327"/>
    <hyperlink ref="J162" r:id="rId328"/>
    <hyperlink ref="J163" r:id="rId329"/>
    <hyperlink ref="J164" r:id="rId330"/>
    <hyperlink ref="J165" r:id="rId331"/>
    <hyperlink ref="J166" r:id="rId332"/>
    <hyperlink ref="J167" r:id="rId333"/>
    <hyperlink ref="J168" r:id="rId334"/>
    <hyperlink ref="J169" r:id="rId335"/>
    <hyperlink ref="J170" r:id="rId336"/>
    <hyperlink ref="J171" r:id="rId337"/>
    <hyperlink ref="J172" r:id="rId338"/>
    <hyperlink ref="J173" r:id="rId339"/>
    <hyperlink ref="J174" r:id="rId340"/>
    <hyperlink ref="J178" r:id="rId341"/>
    <hyperlink ref="J179" r:id="rId342"/>
    <hyperlink ref="J180" r:id="rId343"/>
    <hyperlink ref="J181" r:id="rId344"/>
    <hyperlink ref="J182" r:id="rId345"/>
    <hyperlink ref="J185" r:id="rId346"/>
    <hyperlink ref="J188" r:id="rId347"/>
    <hyperlink ref="J189" r:id="rId348"/>
    <hyperlink ref="J190" r:id="rId349"/>
    <hyperlink ref="J191" r:id="rId350"/>
    <hyperlink ref="J192" r:id="rId351"/>
    <hyperlink ref="J195" r:id="rId352"/>
    <hyperlink ref="J193" r:id="rId353"/>
    <hyperlink ref="J196" r:id="rId354"/>
    <hyperlink ref="J197" r:id="rId355"/>
    <hyperlink ref="J198" r:id="rId356"/>
    <hyperlink ref="J199" r:id="rId357"/>
    <hyperlink ref="J201" r:id="rId358"/>
    <hyperlink ref="J202" r:id="rId359"/>
    <hyperlink ref="J203" r:id="rId360"/>
    <hyperlink ref="J204" r:id="rId361"/>
    <hyperlink ref="J206" r:id="rId362"/>
    <hyperlink ref="J207" r:id="rId363"/>
    <hyperlink ref="J208" r:id="rId364"/>
    <hyperlink ref="J209" r:id="rId365"/>
    <hyperlink ref="J211" r:id="rId366"/>
    <hyperlink ref="J212" r:id="rId367"/>
    <hyperlink ref="J213" r:id="rId368"/>
    <hyperlink ref="J214" r:id="rId369"/>
    <hyperlink ref="J215" r:id="rId370"/>
    <hyperlink ref="J210" r:id="rId371"/>
    <hyperlink ref="J217" r:id="rId372"/>
    <hyperlink ref="J218" r:id="rId373"/>
    <hyperlink ref="J219" r:id="rId374"/>
    <hyperlink ref="J220" r:id="rId375"/>
    <hyperlink ref="J221" r:id="rId376"/>
    <hyperlink ref="J222" r:id="rId377"/>
    <hyperlink ref="J224" r:id="rId378"/>
    <hyperlink ref="J225" r:id="rId379"/>
    <hyperlink ref="J226" r:id="rId380"/>
    <hyperlink ref="J227" r:id="rId381"/>
    <hyperlink ref="J229" r:id="rId382"/>
    <hyperlink ref="J230" r:id="rId383"/>
    <hyperlink ref="J231" r:id="rId384"/>
    <hyperlink ref="J232" r:id="rId385"/>
    <hyperlink ref="J233" r:id="rId386"/>
    <hyperlink ref="J235" r:id="rId387"/>
    <hyperlink ref="J237" r:id="rId388"/>
    <hyperlink ref="J236" r:id="rId389"/>
    <hyperlink ref="J238" r:id="rId390"/>
    <hyperlink ref="J241" r:id="rId391"/>
    <hyperlink ref="J242" r:id="rId392"/>
    <hyperlink ref="J243" r:id="rId393"/>
    <hyperlink ref="J244" r:id="rId394"/>
    <hyperlink ref="J246" r:id="rId395"/>
    <hyperlink ref="J247" r:id="rId396"/>
    <hyperlink ref="J248" r:id="rId397"/>
    <hyperlink ref="J250" r:id="rId398"/>
    <hyperlink ref="J252" r:id="rId399"/>
    <hyperlink ref="J253" r:id="rId400"/>
    <hyperlink ref="J254" r:id="rId401"/>
    <hyperlink ref="J251" r:id="rId402"/>
    <hyperlink ref="J258" r:id="rId403"/>
    <hyperlink ref="J259" r:id="rId404"/>
    <hyperlink ref="J260" r:id="rId405"/>
    <hyperlink ref="J264" r:id="rId406"/>
    <hyperlink ref="J266" r:id="rId407"/>
    <hyperlink ref="J267" r:id="rId408"/>
    <hyperlink ref="J268" r:id="rId409"/>
    <hyperlink ref="J269" r:id="rId410"/>
    <hyperlink ref="J270" r:id="rId411"/>
    <hyperlink ref="J271" r:id="rId412"/>
    <hyperlink ref="J272" r:id="rId413"/>
    <hyperlink ref="J274" r:id="rId414"/>
    <hyperlink ref="J275" r:id="rId415"/>
    <hyperlink ref="J276" r:id="rId416"/>
    <hyperlink ref="J263" r:id="rId417"/>
    <hyperlink ref="J273" r:id="rId418"/>
  </hyperlinks>
  <pageMargins left="0.7" right="0.7" top="0.75" bottom="0.75" header="0.3" footer="0.3"/>
  <pageSetup paperSize="9" orientation="portrait" r:id="rId419"/>
  <drawing r:id="rId420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0"/>
  <dimension ref="A1:E401"/>
  <sheetViews>
    <sheetView zoomScale="85" zoomScaleNormal="85" workbookViewId="0">
      <selection sqref="A1:E1"/>
    </sheetView>
  </sheetViews>
  <sheetFormatPr defaultRowHeight="15"/>
  <cols>
    <col min="1" max="1" width="22.5703125" style="2965" customWidth="1"/>
    <col min="2" max="2" width="16.5703125" style="2965" customWidth="1"/>
    <col min="3" max="3" width="12.7109375" style="2965" customWidth="1"/>
    <col min="4" max="4" width="11" style="262" customWidth="1"/>
    <col min="5" max="5" width="11.28515625" style="262" customWidth="1"/>
  </cols>
  <sheetData>
    <row r="1" spans="1:5" s="1055" customFormat="1" ht="15.75">
      <c r="A1" s="9864" t="s">
        <v>8775</v>
      </c>
      <c r="B1" s="9864"/>
      <c r="C1" s="9864"/>
      <c r="D1" s="9864"/>
      <c r="E1" s="9864"/>
    </row>
    <row r="2" spans="1:5" s="1055" customFormat="1">
      <c r="A2" s="2965"/>
      <c r="B2" s="2965"/>
      <c r="C2" s="401"/>
      <c r="D2" s="262"/>
      <c r="E2" s="260"/>
    </row>
    <row r="3" spans="1:5" s="1055" customFormat="1">
      <c r="A3" s="2965"/>
      <c r="B3" s="2965"/>
      <c r="C3" s="401"/>
      <c r="D3" s="262"/>
      <c r="E3" s="260"/>
    </row>
    <row r="4" spans="1:5" s="1055" customFormat="1">
      <c r="A4" s="17" t="s">
        <v>48</v>
      </c>
      <c r="B4" s="1251"/>
      <c r="C4" s="401"/>
      <c r="D4" s="262"/>
      <c r="E4" s="260"/>
    </row>
    <row r="6" spans="1:5" s="1055" customFormat="1" ht="75">
      <c r="A6" s="1815" t="s">
        <v>75</v>
      </c>
      <c r="B6" s="1816" t="s">
        <v>76</v>
      </c>
      <c r="C6" s="1816" t="s">
        <v>77</v>
      </c>
      <c r="D6" s="1817" t="s">
        <v>17707</v>
      </c>
      <c r="E6" s="1817" t="s">
        <v>59</v>
      </c>
    </row>
    <row r="7" spans="1:5" s="1121" customFormat="1" ht="15.75">
      <c r="A7" s="2969" t="s">
        <v>8061</v>
      </c>
      <c r="B7" s="2969"/>
      <c r="C7" s="2969"/>
      <c r="D7" s="2969"/>
      <c r="E7" s="2969"/>
    </row>
    <row r="8" spans="1:5" s="1121" customFormat="1" ht="15" customHeight="1">
      <c r="A8" s="2966" t="s">
        <v>7481</v>
      </c>
      <c r="B8" s="2967"/>
      <c r="C8" s="2967"/>
      <c r="D8" s="2967"/>
      <c r="E8" s="2968"/>
    </row>
    <row r="9" spans="1:5" s="1121" customFormat="1">
      <c r="A9" s="2708" t="s">
        <v>12316</v>
      </c>
      <c r="B9" s="1822" t="s">
        <v>6912</v>
      </c>
      <c r="C9" s="1818" t="s">
        <v>7500</v>
      </c>
      <c r="D9" s="4007">
        <v>0.62</v>
      </c>
      <c r="E9" s="1814">
        <f t="shared" ref="E9:E14" si="0">D9-D9*$B$4</f>
        <v>0.62</v>
      </c>
    </row>
    <row r="10" spans="1:5" s="1121" customFormat="1">
      <c r="A10" s="1818" t="s">
        <v>12317</v>
      </c>
      <c r="B10" s="1822" t="s">
        <v>3113</v>
      </c>
      <c r="C10" s="1818" t="s">
        <v>423</v>
      </c>
      <c r="D10" s="4007">
        <v>1.27</v>
      </c>
      <c r="E10" s="1814">
        <f t="shared" si="0"/>
        <v>1.27</v>
      </c>
    </row>
    <row r="11" spans="1:5" s="1121" customFormat="1">
      <c r="A11" s="2708" t="s">
        <v>12318</v>
      </c>
      <c r="B11" s="1822" t="s">
        <v>7406</v>
      </c>
      <c r="C11" s="1818" t="s">
        <v>276</v>
      </c>
      <c r="D11" s="4007">
        <v>1.86</v>
      </c>
      <c r="E11" s="1814">
        <f t="shared" si="0"/>
        <v>1.86</v>
      </c>
    </row>
    <row r="12" spans="1:5" s="1121" customFormat="1">
      <c r="A12" s="1818" t="s">
        <v>12319</v>
      </c>
      <c r="B12" s="1822" t="s">
        <v>7407</v>
      </c>
      <c r="C12" s="1818" t="s">
        <v>443</v>
      </c>
      <c r="D12" s="4007">
        <v>6.83</v>
      </c>
      <c r="E12" s="1814">
        <f t="shared" si="0"/>
        <v>6.83</v>
      </c>
    </row>
    <row r="13" spans="1:5" s="1121" customFormat="1">
      <c r="A13" s="1818" t="s">
        <v>7437</v>
      </c>
      <c r="B13" s="1822" t="s">
        <v>1549</v>
      </c>
      <c r="C13" s="1819" t="s">
        <v>7430</v>
      </c>
      <c r="D13" s="4007">
        <v>14.31</v>
      </c>
      <c r="E13" s="1814">
        <f t="shared" si="0"/>
        <v>14.31</v>
      </c>
    </row>
    <row r="14" spans="1:5" s="1158" customFormat="1">
      <c r="A14" s="1818" t="s">
        <v>8205</v>
      </c>
      <c r="B14" s="1822">
        <v>42</v>
      </c>
      <c r="C14" s="1819" t="s">
        <v>8206</v>
      </c>
      <c r="D14" s="4007">
        <v>22.89</v>
      </c>
      <c r="E14" s="1814">
        <f t="shared" si="0"/>
        <v>22.89</v>
      </c>
    </row>
    <row r="15" spans="1:5" s="1121" customFormat="1">
      <c r="A15" s="1823" t="s">
        <v>8062</v>
      </c>
      <c r="B15" s="1822"/>
      <c r="C15" s="1819"/>
      <c r="D15" s="4004"/>
      <c r="E15" s="1814"/>
    </row>
    <row r="16" spans="1:5" s="1121" customFormat="1">
      <c r="A16" s="1818" t="s">
        <v>7438</v>
      </c>
      <c r="B16" s="1822" t="s">
        <v>6912</v>
      </c>
      <c r="C16" s="1818" t="s">
        <v>7500</v>
      </c>
      <c r="D16" s="4007">
        <v>0.5</v>
      </c>
      <c r="E16" s="1814">
        <f t="shared" ref="E16:E22" si="1">D16-D16*$B$4</f>
        <v>0.5</v>
      </c>
    </row>
    <row r="17" spans="1:5" s="1121" customFormat="1">
      <c r="A17" s="1818" t="s">
        <v>7439</v>
      </c>
      <c r="B17" s="1822" t="s">
        <v>3113</v>
      </c>
      <c r="C17" s="1818" t="s">
        <v>423</v>
      </c>
      <c r="D17" s="4007">
        <v>1.06</v>
      </c>
      <c r="E17" s="1814">
        <f t="shared" si="1"/>
        <v>1.06</v>
      </c>
    </row>
    <row r="18" spans="1:5" s="1121" customFormat="1">
      <c r="A18" s="1818" t="s">
        <v>7440</v>
      </c>
      <c r="B18" s="1822" t="s">
        <v>7406</v>
      </c>
      <c r="C18" s="1818" t="s">
        <v>276</v>
      </c>
      <c r="D18" s="4007">
        <v>1.19</v>
      </c>
      <c r="E18" s="1814">
        <f t="shared" si="1"/>
        <v>1.19</v>
      </c>
    </row>
    <row r="19" spans="1:5" s="1121" customFormat="1">
      <c r="A19" s="1818" t="s">
        <v>7441</v>
      </c>
      <c r="B19" s="1822" t="s">
        <v>7407</v>
      </c>
      <c r="C19" s="1818" t="s">
        <v>443</v>
      </c>
      <c r="D19" s="4007">
        <v>2.48</v>
      </c>
      <c r="E19" s="1814">
        <f t="shared" si="1"/>
        <v>2.48</v>
      </c>
    </row>
    <row r="20" spans="1:5" s="1121" customFormat="1">
      <c r="A20" s="1818" t="s">
        <v>7442</v>
      </c>
      <c r="B20" s="1822" t="s">
        <v>1549</v>
      </c>
      <c r="C20" s="1819" t="s">
        <v>7430</v>
      </c>
      <c r="D20" s="4007">
        <v>10.62</v>
      </c>
      <c r="E20" s="1814">
        <f t="shared" si="1"/>
        <v>10.62</v>
      </c>
    </row>
    <row r="21" spans="1:5" s="1121" customFormat="1">
      <c r="A21" s="1818" t="s">
        <v>8037</v>
      </c>
      <c r="B21" s="1822">
        <v>42</v>
      </c>
      <c r="C21" s="1820" t="s">
        <v>316</v>
      </c>
      <c r="D21" s="4007">
        <v>15.46</v>
      </c>
      <c r="E21" s="1814">
        <f t="shared" si="1"/>
        <v>15.46</v>
      </c>
    </row>
    <row r="22" spans="1:5" s="1570" customFormat="1">
      <c r="A22" s="1818" t="s">
        <v>11093</v>
      </c>
      <c r="B22" s="1822">
        <v>54</v>
      </c>
      <c r="C22" s="1820" t="s">
        <v>7902</v>
      </c>
      <c r="D22" s="4007">
        <v>35.869999999999997</v>
      </c>
      <c r="E22" s="1814">
        <f t="shared" si="1"/>
        <v>35.869999999999997</v>
      </c>
    </row>
    <row r="23" spans="1:5" s="1121" customFormat="1">
      <c r="A23" s="1823" t="s">
        <v>7482</v>
      </c>
      <c r="B23" s="1822"/>
      <c r="C23" s="1819"/>
      <c r="D23" s="4004"/>
      <c r="E23" s="1814"/>
    </row>
    <row r="24" spans="1:5" s="1121" customFormat="1">
      <c r="A24" s="1818">
        <v>1504015</v>
      </c>
      <c r="B24" s="1822" t="s">
        <v>6912</v>
      </c>
      <c r="C24" s="1818" t="s">
        <v>7043</v>
      </c>
      <c r="D24" s="4007">
        <v>1.06</v>
      </c>
      <c r="E24" s="1814">
        <f t="shared" ref="E24:E29" si="2">D24-D24*$B$4</f>
        <v>1.06</v>
      </c>
    </row>
    <row r="25" spans="1:5" s="1121" customFormat="1">
      <c r="A25" s="1818">
        <v>1504018</v>
      </c>
      <c r="B25" s="1822" t="s">
        <v>3113</v>
      </c>
      <c r="C25" s="1818" t="s">
        <v>689</v>
      </c>
      <c r="D25" s="4007">
        <v>2.2200000000000002</v>
      </c>
      <c r="E25" s="1814">
        <f t="shared" si="2"/>
        <v>2.2200000000000002</v>
      </c>
    </row>
    <row r="26" spans="1:5" s="1121" customFormat="1">
      <c r="A26" s="1818">
        <v>1504022</v>
      </c>
      <c r="B26" s="1822" t="s">
        <v>7406</v>
      </c>
      <c r="C26" s="1818" t="s">
        <v>7524</v>
      </c>
      <c r="D26" s="4007">
        <v>2.2200000000000002</v>
      </c>
      <c r="E26" s="1814">
        <f t="shared" si="2"/>
        <v>2.2200000000000002</v>
      </c>
    </row>
    <row r="27" spans="1:5" s="1121" customFormat="1">
      <c r="A27" s="1818">
        <v>1504028</v>
      </c>
      <c r="B27" s="1822" t="s">
        <v>7407</v>
      </c>
      <c r="C27" s="1818" t="s">
        <v>7511</v>
      </c>
      <c r="D27" s="4007">
        <v>4.2</v>
      </c>
      <c r="E27" s="1814">
        <f t="shared" si="2"/>
        <v>4.2</v>
      </c>
    </row>
    <row r="28" spans="1:5" s="1121" customFormat="1">
      <c r="A28" s="1818">
        <v>1504035</v>
      </c>
      <c r="B28" s="1822" t="s">
        <v>1549</v>
      </c>
      <c r="C28" s="1818" t="s">
        <v>7433</v>
      </c>
      <c r="D28" s="4007">
        <v>11.63</v>
      </c>
      <c r="E28" s="1814">
        <f t="shared" si="2"/>
        <v>11.63</v>
      </c>
    </row>
    <row r="29" spans="1:5" s="1121" customFormat="1">
      <c r="A29" s="1818">
        <v>1504042</v>
      </c>
      <c r="B29" s="1822">
        <v>42</v>
      </c>
      <c r="C29" s="1820" t="s">
        <v>335</v>
      </c>
      <c r="D29" s="4007">
        <v>28.28</v>
      </c>
      <c r="E29" s="1814">
        <f t="shared" si="2"/>
        <v>28.28</v>
      </c>
    </row>
    <row r="30" spans="1:5" s="1121" customFormat="1">
      <c r="A30" s="1823" t="s">
        <v>7483</v>
      </c>
      <c r="B30" s="1822"/>
      <c r="C30" s="1819"/>
      <c r="D30" s="4004"/>
      <c r="E30" s="1814"/>
    </row>
    <row r="31" spans="1:5" s="1121" customFormat="1">
      <c r="A31" s="1818">
        <v>1504115</v>
      </c>
      <c r="B31" s="1822" t="s">
        <v>6912</v>
      </c>
      <c r="C31" s="1818" t="s">
        <v>7436</v>
      </c>
      <c r="D31" s="4007">
        <v>1.06</v>
      </c>
      <c r="E31" s="1814">
        <f t="shared" ref="E31:E37" si="3">D31-D31*$B$4</f>
        <v>1.06</v>
      </c>
    </row>
    <row r="32" spans="1:5" s="1121" customFormat="1">
      <c r="A32" s="1818">
        <v>1504118</v>
      </c>
      <c r="B32" s="1822" t="s">
        <v>3113</v>
      </c>
      <c r="C32" s="1818" t="s">
        <v>4316</v>
      </c>
      <c r="D32" s="4007">
        <v>2.0699999999999998</v>
      </c>
      <c r="E32" s="1814">
        <f t="shared" si="3"/>
        <v>2.0699999999999998</v>
      </c>
    </row>
    <row r="33" spans="1:5" s="1121" customFormat="1">
      <c r="A33" s="1818">
        <v>1504122</v>
      </c>
      <c r="B33" s="1822" t="s">
        <v>7406</v>
      </c>
      <c r="C33" s="1818" t="s">
        <v>7524</v>
      </c>
      <c r="D33" s="4007">
        <v>2.2200000000000002</v>
      </c>
      <c r="E33" s="1814">
        <f t="shared" si="3"/>
        <v>2.2200000000000002</v>
      </c>
    </row>
    <row r="34" spans="1:5" s="1121" customFormat="1">
      <c r="A34" s="1818">
        <v>1504128</v>
      </c>
      <c r="B34" s="1822" t="s">
        <v>7407</v>
      </c>
      <c r="C34" s="1818" t="s">
        <v>565</v>
      </c>
      <c r="D34" s="4007">
        <v>3.88</v>
      </c>
      <c r="E34" s="1814">
        <f t="shared" si="3"/>
        <v>3.88</v>
      </c>
    </row>
    <row r="35" spans="1:5" s="1121" customFormat="1">
      <c r="A35" s="1818">
        <v>1504135</v>
      </c>
      <c r="B35" s="1822" t="s">
        <v>1549</v>
      </c>
      <c r="C35" s="1818" t="s">
        <v>7433</v>
      </c>
      <c r="D35" s="4007">
        <v>10.91</v>
      </c>
      <c r="E35" s="1814">
        <f t="shared" si="3"/>
        <v>10.91</v>
      </c>
    </row>
    <row r="36" spans="1:5" s="1121" customFormat="1">
      <c r="A36" s="1818">
        <v>1504142</v>
      </c>
      <c r="B36" s="1822">
        <v>42</v>
      </c>
      <c r="C36" s="1820" t="s">
        <v>335</v>
      </c>
      <c r="D36" s="4007">
        <v>19.88</v>
      </c>
      <c r="E36" s="1814">
        <f t="shared" si="3"/>
        <v>19.88</v>
      </c>
    </row>
    <row r="37" spans="1:5" s="1570" customFormat="1">
      <c r="A37" s="1818">
        <v>1504154</v>
      </c>
      <c r="B37" s="1822">
        <v>54</v>
      </c>
      <c r="C37" s="1820" t="s">
        <v>7352</v>
      </c>
      <c r="D37" s="4007">
        <v>33.270000000000003</v>
      </c>
      <c r="E37" s="1814">
        <f t="shared" si="3"/>
        <v>33.270000000000003</v>
      </c>
    </row>
    <row r="38" spans="1:5" s="1121" customFormat="1">
      <c r="A38" s="1823" t="s">
        <v>7484</v>
      </c>
      <c r="B38" s="1822"/>
      <c r="C38" s="1819"/>
      <c r="D38" s="4004"/>
      <c r="E38" s="1814"/>
    </row>
    <row r="39" spans="1:5" s="1121" customFormat="1">
      <c r="A39" s="1818">
        <v>1506015</v>
      </c>
      <c r="B39" s="1822" t="s">
        <v>6912</v>
      </c>
      <c r="C39" s="1818" t="s">
        <v>321</v>
      </c>
      <c r="D39" s="4007">
        <v>8.31</v>
      </c>
      <c r="E39" s="1814">
        <f>D39-D39*$B$4</f>
        <v>8.31</v>
      </c>
    </row>
    <row r="40" spans="1:5" s="1121" customFormat="1">
      <c r="A40" s="1818">
        <v>1506022</v>
      </c>
      <c r="B40" s="1822" t="s">
        <v>7406</v>
      </c>
      <c r="C40" s="1819" t="s">
        <v>7520</v>
      </c>
      <c r="D40" s="4007">
        <v>21.61</v>
      </c>
      <c r="E40" s="1814">
        <f>D40-D40*$B$4</f>
        <v>21.61</v>
      </c>
    </row>
    <row r="41" spans="1:5" s="1158" customFormat="1">
      <c r="A41" s="1821">
        <v>1506028</v>
      </c>
      <c r="B41" s="1822">
        <v>28</v>
      </c>
      <c r="C41" s="1820" t="s">
        <v>315</v>
      </c>
      <c r="D41" s="4007">
        <v>23.16</v>
      </c>
      <c r="E41" s="1814">
        <f>D41-D41*$B$4</f>
        <v>23.16</v>
      </c>
    </row>
    <row r="42" spans="1:5" s="1158" customFormat="1">
      <c r="A42" s="1821">
        <v>1506035</v>
      </c>
      <c r="B42" s="1822">
        <v>35</v>
      </c>
      <c r="C42" s="1820" t="s">
        <v>280</v>
      </c>
      <c r="D42" s="4007">
        <v>67.66</v>
      </c>
      <c r="E42" s="1814">
        <f>D42-D42*$B$4</f>
        <v>67.66</v>
      </c>
    </row>
    <row r="43" spans="1:5" s="1158" customFormat="1">
      <c r="A43" s="1821">
        <v>1506042</v>
      </c>
      <c r="B43" s="1822">
        <v>42</v>
      </c>
      <c r="C43" s="1820" t="s">
        <v>301</v>
      </c>
      <c r="D43" s="4007">
        <v>104.91</v>
      </c>
      <c r="E43" s="1814">
        <f>D43-D43*$B$4</f>
        <v>104.91</v>
      </c>
    </row>
    <row r="44" spans="1:5" s="1121" customFormat="1">
      <c r="A44" s="1823" t="s">
        <v>7485</v>
      </c>
      <c r="B44" s="1822"/>
      <c r="C44" s="1819"/>
      <c r="D44" s="4004"/>
      <c r="E44" s="1814"/>
    </row>
    <row r="45" spans="1:5" s="1121" customFormat="1">
      <c r="A45" s="1818">
        <v>1508515</v>
      </c>
      <c r="B45" s="1822" t="s">
        <v>6912</v>
      </c>
      <c r="C45" s="1818" t="s">
        <v>283</v>
      </c>
      <c r="D45" s="4007">
        <v>7.58</v>
      </c>
      <c r="E45" s="1814">
        <f>D45-D45*$B$4</f>
        <v>7.58</v>
      </c>
    </row>
    <row r="46" spans="1:5" s="1121" customFormat="1">
      <c r="A46" s="1818">
        <v>1508518</v>
      </c>
      <c r="B46" s="1822" t="s">
        <v>3113</v>
      </c>
      <c r="C46" s="1818" t="s">
        <v>277</v>
      </c>
      <c r="D46" s="4007">
        <v>11.53</v>
      </c>
      <c r="E46" s="1814">
        <f>D46-D46*$B$4</f>
        <v>11.53</v>
      </c>
    </row>
    <row r="47" spans="1:5" s="1121" customFormat="1">
      <c r="A47" s="1818">
        <v>1508522</v>
      </c>
      <c r="B47" s="1822" t="s">
        <v>7406</v>
      </c>
      <c r="C47" s="1819" t="s">
        <v>7318</v>
      </c>
      <c r="D47" s="4007">
        <v>13.55</v>
      </c>
      <c r="E47" s="1814">
        <f>D47-D47*$B$4</f>
        <v>13.55</v>
      </c>
    </row>
    <row r="48" spans="1:5" s="1121" customFormat="1">
      <c r="A48" s="1823" t="s">
        <v>7486</v>
      </c>
      <c r="B48" s="1822"/>
      <c r="C48" s="1819"/>
      <c r="D48" s="4004"/>
      <c r="E48" s="1814"/>
    </row>
    <row r="49" spans="1:5" s="1121" customFormat="1">
      <c r="A49" s="1818">
        <v>1508615</v>
      </c>
      <c r="B49" s="1822" t="s">
        <v>6912</v>
      </c>
      <c r="C49" s="1818" t="s">
        <v>426</v>
      </c>
      <c r="D49" s="4007">
        <v>7.03</v>
      </c>
      <c r="E49" s="1814">
        <f>D49-D49*$B$4</f>
        <v>7.03</v>
      </c>
    </row>
    <row r="50" spans="1:5" s="1121" customFormat="1">
      <c r="A50" s="1818">
        <v>1508618</v>
      </c>
      <c r="B50" s="1822" t="s">
        <v>3113</v>
      </c>
      <c r="C50" s="1818" t="s">
        <v>440</v>
      </c>
      <c r="D50" s="4007">
        <v>10.06</v>
      </c>
      <c r="E50" s="1814">
        <f>D50-D50*$B$4</f>
        <v>10.06</v>
      </c>
    </row>
    <row r="51" spans="1:5" s="1121" customFormat="1">
      <c r="A51" s="1818">
        <v>1508622</v>
      </c>
      <c r="B51" s="1822" t="s">
        <v>7406</v>
      </c>
      <c r="C51" s="1818" t="s">
        <v>289</v>
      </c>
      <c r="D51" s="4007">
        <v>13.7</v>
      </c>
      <c r="E51" s="1814">
        <f>D51-D51*$B$4</f>
        <v>13.7</v>
      </c>
    </row>
    <row r="52" spans="1:5" s="1121" customFormat="1">
      <c r="A52" s="1823" t="s">
        <v>7487</v>
      </c>
      <c r="B52" s="1822"/>
      <c r="C52" s="1819"/>
      <c r="D52" s="4004"/>
      <c r="E52" s="1814"/>
    </row>
    <row r="53" spans="1:5" s="1121" customFormat="1">
      <c r="A53" s="1818">
        <v>1509015</v>
      </c>
      <c r="B53" s="1822" t="s">
        <v>6912</v>
      </c>
      <c r="C53" s="1818" t="s">
        <v>7043</v>
      </c>
      <c r="D53" s="4007">
        <v>0.77</v>
      </c>
      <c r="E53" s="1814">
        <f t="shared" ref="E53:E59" si="4">D53-D53*$B$4</f>
        <v>0.77</v>
      </c>
    </row>
    <row r="54" spans="1:5" s="1121" customFormat="1">
      <c r="A54" s="1818">
        <v>1509018</v>
      </c>
      <c r="B54" s="1822" t="s">
        <v>3113</v>
      </c>
      <c r="C54" s="1818" t="s">
        <v>4316</v>
      </c>
      <c r="D54" s="4007">
        <v>1.19</v>
      </c>
      <c r="E54" s="1814">
        <f t="shared" si="4"/>
        <v>1.19</v>
      </c>
    </row>
    <row r="55" spans="1:5" s="1121" customFormat="1">
      <c r="A55" s="1818">
        <v>1509022</v>
      </c>
      <c r="B55" s="1822" t="s">
        <v>7406</v>
      </c>
      <c r="C55" s="1818" t="s">
        <v>7524</v>
      </c>
      <c r="D55" s="4007">
        <v>1.63</v>
      </c>
      <c r="E55" s="1814">
        <f t="shared" si="4"/>
        <v>1.63</v>
      </c>
    </row>
    <row r="56" spans="1:5" s="1121" customFormat="1">
      <c r="A56" s="1818">
        <v>1509028</v>
      </c>
      <c r="B56" s="1822" t="s">
        <v>7407</v>
      </c>
      <c r="C56" s="1818" t="s">
        <v>565</v>
      </c>
      <c r="D56" s="4007">
        <v>2.89</v>
      </c>
      <c r="E56" s="1814">
        <f t="shared" si="4"/>
        <v>2.89</v>
      </c>
    </row>
    <row r="57" spans="1:5" s="1121" customFormat="1">
      <c r="A57" s="1818">
        <v>1509035</v>
      </c>
      <c r="B57" s="1822" t="s">
        <v>1549</v>
      </c>
      <c r="C57" s="1818" t="s">
        <v>7515</v>
      </c>
      <c r="D57" s="4007">
        <v>11.48</v>
      </c>
      <c r="E57" s="1814">
        <f t="shared" si="4"/>
        <v>11.48</v>
      </c>
    </row>
    <row r="58" spans="1:5" s="1121" customFormat="1">
      <c r="A58" s="1818">
        <v>1509042</v>
      </c>
      <c r="B58" s="1822">
        <v>42</v>
      </c>
      <c r="C58" s="1820" t="s">
        <v>8038</v>
      </c>
      <c r="D58" s="4007">
        <v>15.89</v>
      </c>
      <c r="E58" s="1814">
        <f t="shared" si="4"/>
        <v>15.89</v>
      </c>
    </row>
    <row r="59" spans="1:5" s="1570" customFormat="1">
      <c r="A59" s="2708">
        <v>1509054</v>
      </c>
      <c r="B59" s="1822">
        <v>54</v>
      </c>
      <c r="C59" s="1820" t="s">
        <v>7352</v>
      </c>
      <c r="D59" s="4007">
        <v>31.11</v>
      </c>
      <c r="E59" s="1814">
        <f t="shared" si="4"/>
        <v>31.11</v>
      </c>
    </row>
    <row r="60" spans="1:5" s="1121" customFormat="1">
      <c r="A60" s="1823" t="s">
        <v>7489</v>
      </c>
      <c r="B60" s="1822"/>
      <c r="C60" s="1819"/>
      <c r="D60" s="4004"/>
      <c r="E60" s="1814"/>
    </row>
    <row r="61" spans="1:5" s="1121" customFormat="1">
      <c r="A61" s="1818">
        <v>1509215</v>
      </c>
      <c r="B61" s="1822" t="s">
        <v>6912</v>
      </c>
      <c r="C61" s="1818" t="s">
        <v>7043</v>
      </c>
      <c r="D61" s="4007">
        <v>0.91</v>
      </c>
      <c r="E61" s="1814">
        <f t="shared" ref="E61:E66" si="5">D61-D61*$B$4</f>
        <v>0.91</v>
      </c>
    </row>
    <row r="62" spans="1:5" s="1121" customFormat="1">
      <c r="A62" s="1818">
        <v>1509218</v>
      </c>
      <c r="B62" s="1822" t="s">
        <v>3113</v>
      </c>
      <c r="C62" s="1818" t="s">
        <v>689</v>
      </c>
      <c r="D62" s="4007">
        <v>1.87</v>
      </c>
      <c r="E62" s="1814">
        <f t="shared" si="5"/>
        <v>1.87</v>
      </c>
    </row>
    <row r="63" spans="1:5" s="1121" customFormat="1">
      <c r="A63" s="1818">
        <v>1509222</v>
      </c>
      <c r="B63" s="1822" t="s">
        <v>7406</v>
      </c>
      <c r="C63" s="1818" t="s">
        <v>426</v>
      </c>
      <c r="D63" s="4007">
        <v>2.73</v>
      </c>
      <c r="E63" s="1814">
        <f t="shared" si="5"/>
        <v>2.73</v>
      </c>
    </row>
    <row r="64" spans="1:5" s="1121" customFormat="1">
      <c r="A64" s="1818">
        <v>1509228</v>
      </c>
      <c r="B64" s="1822" t="s">
        <v>7407</v>
      </c>
      <c r="C64" s="1818" t="s">
        <v>454</v>
      </c>
      <c r="D64" s="4007">
        <v>4.5</v>
      </c>
      <c r="E64" s="1814">
        <f t="shared" si="5"/>
        <v>4.5</v>
      </c>
    </row>
    <row r="65" spans="1:5" s="1121" customFormat="1">
      <c r="A65" s="1818">
        <v>1509235</v>
      </c>
      <c r="B65" s="1822" t="s">
        <v>1549</v>
      </c>
      <c r="C65" s="1818" t="s">
        <v>7516</v>
      </c>
      <c r="D65" s="4007">
        <v>14.61</v>
      </c>
      <c r="E65" s="1814">
        <f t="shared" si="5"/>
        <v>14.61</v>
      </c>
    </row>
    <row r="66" spans="1:5" s="1121" customFormat="1">
      <c r="A66" s="1818">
        <v>1509242</v>
      </c>
      <c r="B66" s="1822">
        <v>42</v>
      </c>
      <c r="C66" s="1820" t="s">
        <v>322</v>
      </c>
      <c r="D66" s="4007">
        <v>20.88</v>
      </c>
      <c r="E66" s="1814">
        <f t="shared" si="5"/>
        <v>20.88</v>
      </c>
    </row>
    <row r="67" spans="1:5" s="1121" customFormat="1">
      <c r="A67" s="1823" t="s">
        <v>8058</v>
      </c>
      <c r="B67" s="1822"/>
      <c r="C67" s="1819"/>
      <c r="D67" s="4004"/>
      <c r="E67" s="1814"/>
    </row>
    <row r="68" spans="1:5" s="1121" customFormat="1">
      <c r="A68" s="1818">
        <v>1513015</v>
      </c>
      <c r="B68" s="1822" t="s">
        <v>6912</v>
      </c>
      <c r="C68" s="1818" t="s">
        <v>1795</v>
      </c>
      <c r="D68" s="4007">
        <v>1.27</v>
      </c>
      <c r="E68" s="1814">
        <f t="shared" ref="E68:E74" si="6">D68-D68*$B$4</f>
        <v>1.27</v>
      </c>
    </row>
    <row r="69" spans="1:5" s="1121" customFormat="1">
      <c r="A69" s="1818">
        <v>1513018</v>
      </c>
      <c r="B69" s="1822" t="s">
        <v>3113</v>
      </c>
      <c r="C69" s="1818" t="s">
        <v>321</v>
      </c>
      <c r="D69" s="4007">
        <v>2.2200000000000002</v>
      </c>
      <c r="E69" s="1814">
        <f t="shared" si="6"/>
        <v>2.2200000000000002</v>
      </c>
    </row>
    <row r="70" spans="1:5" s="1121" customFormat="1">
      <c r="A70" s="1818">
        <v>1513022</v>
      </c>
      <c r="B70" s="1822" t="s">
        <v>7406</v>
      </c>
      <c r="C70" s="1818" t="s">
        <v>1043</v>
      </c>
      <c r="D70" s="4007">
        <v>3.79</v>
      </c>
      <c r="E70" s="1814">
        <f t="shared" si="6"/>
        <v>3.79</v>
      </c>
    </row>
    <row r="71" spans="1:5" s="1121" customFormat="1">
      <c r="A71" s="1818">
        <v>1513028</v>
      </c>
      <c r="B71" s="1822" t="s">
        <v>7407</v>
      </c>
      <c r="C71" s="1818" t="s">
        <v>7342</v>
      </c>
      <c r="D71" s="4007">
        <v>7.18</v>
      </c>
      <c r="E71" s="1814">
        <f t="shared" si="6"/>
        <v>7.18</v>
      </c>
    </row>
    <row r="72" spans="1:5" s="1121" customFormat="1">
      <c r="A72" s="1818">
        <v>1513035</v>
      </c>
      <c r="B72" s="1822" t="s">
        <v>1549</v>
      </c>
      <c r="C72" s="1819" t="s">
        <v>7430</v>
      </c>
      <c r="D72" s="4007">
        <v>16.48</v>
      </c>
      <c r="E72" s="1814">
        <f t="shared" si="6"/>
        <v>16.48</v>
      </c>
    </row>
    <row r="73" spans="1:5" s="1121" customFormat="1">
      <c r="A73" s="1818">
        <v>1513042</v>
      </c>
      <c r="B73" s="1822">
        <v>42</v>
      </c>
      <c r="C73" s="1820" t="s">
        <v>316</v>
      </c>
      <c r="D73" s="4007">
        <v>29.28</v>
      </c>
      <c r="E73" s="1814">
        <f t="shared" si="6"/>
        <v>29.28</v>
      </c>
    </row>
    <row r="74" spans="1:5" s="1570" customFormat="1">
      <c r="A74" s="2708">
        <v>1513054</v>
      </c>
      <c r="B74" s="1822">
        <v>54</v>
      </c>
      <c r="C74" s="1820" t="s">
        <v>7902</v>
      </c>
      <c r="D74" s="4007">
        <v>64.12</v>
      </c>
      <c r="E74" s="1814">
        <f t="shared" si="6"/>
        <v>64.12</v>
      </c>
    </row>
    <row r="75" spans="1:5" s="1121" customFormat="1">
      <c r="A75" s="1823" t="s">
        <v>8059</v>
      </c>
      <c r="B75" s="1822"/>
      <c r="C75" s="1820"/>
      <c r="D75" s="4004"/>
      <c r="E75" s="1814"/>
    </row>
    <row r="76" spans="1:5" s="1121" customFormat="1">
      <c r="A76" s="1818">
        <v>15130181515</v>
      </c>
      <c r="B76" s="1822" t="s">
        <v>7408</v>
      </c>
      <c r="C76" s="1818" t="s">
        <v>7434</v>
      </c>
      <c r="D76" s="4007">
        <v>4.05</v>
      </c>
      <c r="E76" s="1814">
        <f t="shared" ref="E76:E106" si="7">D76-D76*$B$4</f>
        <v>4.05</v>
      </c>
    </row>
    <row r="77" spans="1:5" s="1121" customFormat="1">
      <c r="A77" s="1818">
        <v>15130181518</v>
      </c>
      <c r="B77" s="1822" t="s">
        <v>7449</v>
      </c>
      <c r="C77" s="1818" t="s">
        <v>321</v>
      </c>
      <c r="D77" s="4007">
        <v>2.63</v>
      </c>
      <c r="E77" s="1814">
        <f t="shared" si="7"/>
        <v>2.63</v>
      </c>
    </row>
    <row r="78" spans="1:5" s="1121" customFormat="1">
      <c r="A78" s="1818">
        <v>15130221515</v>
      </c>
      <c r="B78" s="1822" t="s">
        <v>7450</v>
      </c>
      <c r="C78" s="1818" t="s">
        <v>426</v>
      </c>
      <c r="D78" s="4007">
        <v>5.86</v>
      </c>
      <c r="E78" s="1814">
        <f t="shared" si="7"/>
        <v>5.86</v>
      </c>
    </row>
    <row r="79" spans="1:5" s="1121" customFormat="1">
      <c r="A79" s="1818">
        <v>15130221518</v>
      </c>
      <c r="B79" s="1822" t="s">
        <v>7451</v>
      </c>
      <c r="C79" s="1818" t="s">
        <v>426</v>
      </c>
      <c r="D79" s="4007">
        <v>5.86</v>
      </c>
      <c r="E79" s="1814">
        <f t="shared" si="7"/>
        <v>5.86</v>
      </c>
    </row>
    <row r="80" spans="1:5" s="1121" customFormat="1">
      <c r="A80" s="1818">
        <v>15130221522</v>
      </c>
      <c r="B80" s="1822" t="s">
        <v>685</v>
      </c>
      <c r="C80" s="1818" t="s">
        <v>276</v>
      </c>
      <c r="D80" s="4007">
        <v>3.19</v>
      </c>
      <c r="E80" s="1814">
        <f t="shared" si="7"/>
        <v>3.19</v>
      </c>
    </row>
    <row r="81" spans="1:5" s="1121" customFormat="1">
      <c r="A81" s="1818">
        <v>15130221815</v>
      </c>
      <c r="B81" s="1822" t="s">
        <v>7452</v>
      </c>
      <c r="C81" s="1818" t="s">
        <v>426</v>
      </c>
      <c r="D81" s="4007">
        <v>14.26</v>
      </c>
      <c r="E81" s="1814">
        <f t="shared" si="7"/>
        <v>14.26</v>
      </c>
    </row>
    <row r="82" spans="1:5" s="1121" customFormat="1">
      <c r="A82" s="1818">
        <v>15130221818</v>
      </c>
      <c r="B82" s="1822" t="s">
        <v>7453</v>
      </c>
      <c r="C82" s="1818" t="s">
        <v>426</v>
      </c>
      <c r="D82" s="4007">
        <v>6.98</v>
      </c>
      <c r="E82" s="1814">
        <f t="shared" si="7"/>
        <v>6.98</v>
      </c>
    </row>
    <row r="83" spans="1:5" s="1121" customFormat="1">
      <c r="A83" s="1818">
        <v>15130221822</v>
      </c>
      <c r="B83" s="1822" t="s">
        <v>7454</v>
      </c>
      <c r="C83" s="1818" t="s">
        <v>276</v>
      </c>
      <c r="D83" s="4007">
        <v>4.5</v>
      </c>
      <c r="E83" s="1814">
        <f t="shared" si="7"/>
        <v>4.5</v>
      </c>
    </row>
    <row r="84" spans="1:5" s="1121" customFormat="1">
      <c r="A84" s="1818">
        <v>15130222218</v>
      </c>
      <c r="B84" s="1822" t="s">
        <v>7455</v>
      </c>
      <c r="C84" s="1818" t="s">
        <v>440</v>
      </c>
      <c r="D84" s="4007">
        <v>8.6</v>
      </c>
      <c r="E84" s="1814">
        <f t="shared" si="7"/>
        <v>8.6</v>
      </c>
    </row>
    <row r="85" spans="1:5" s="1121" customFormat="1">
      <c r="A85" s="1818">
        <v>15130281528</v>
      </c>
      <c r="B85" s="1822" t="s">
        <v>7409</v>
      </c>
      <c r="C85" s="1818" t="s">
        <v>7512</v>
      </c>
      <c r="D85" s="4007">
        <v>7.15</v>
      </c>
      <c r="E85" s="1814">
        <f t="shared" si="7"/>
        <v>7.15</v>
      </c>
    </row>
    <row r="86" spans="1:5" s="1121" customFormat="1">
      <c r="A86" s="1818">
        <v>15130281828</v>
      </c>
      <c r="B86" s="1822" t="s">
        <v>7456</v>
      </c>
      <c r="C86" s="1818" t="s">
        <v>430</v>
      </c>
      <c r="D86" s="4007">
        <v>11.35</v>
      </c>
      <c r="E86" s="1814">
        <f t="shared" si="7"/>
        <v>11.35</v>
      </c>
    </row>
    <row r="87" spans="1:5" s="1121" customFormat="1">
      <c r="A87" s="1818">
        <v>15130282222</v>
      </c>
      <c r="B87" s="1822" t="s">
        <v>7410</v>
      </c>
      <c r="C87" s="1818" t="s">
        <v>443</v>
      </c>
      <c r="D87" s="4007">
        <v>14.72</v>
      </c>
      <c r="E87" s="1814">
        <f t="shared" si="7"/>
        <v>14.72</v>
      </c>
    </row>
    <row r="88" spans="1:5" s="1121" customFormat="1">
      <c r="A88" s="1818">
        <v>15130282228</v>
      </c>
      <c r="B88" s="1822" t="s">
        <v>7411</v>
      </c>
      <c r="C88" s="1818" t="s">
        <v>443</v>
      </c>
      <c r="D88" s="4007">
        <v>7.69</v>
      </c>
      <c r="E88" s="1814">
        <f t="shared" si="7"/>
        <v>7.69</v>
      </c>
    </row>
    <row r="89" spans="1:5" s="1560" customFormat="1">
      <c r="A89" s="1818">
        <v>15130282818</v>
      </c>
      <c r="B89" s="1822" t="s">
        <v>11003</v>
      </c>
      <c r="C89" s="1818" t="s">
        <v>7429</v>
      </c>
      <c r="D89" s="4007">
        <v>24.84</v>
      </c>
      <c r="E89" s="1814">
        <f t="shared" si="7"/>
        <v>24.84</v>
      </c>
    </row>
    <row r="90" spans="1:5" s="1121" customFormat="1">
      <c r="A90" s="1818">
        <v>15130282822</v>
      </c>
      <c r="B90" s="1822" t="s">
        <v>7412</v>
      </c>
      <c r="C90" s="1818" t="s">
        <v>7342</v>
      </c>
      <c r="D90" s="4007">
        <v>17.5</v>
      </c>
      <c r="E90" s="1814">
        <f t="shared" si="7"/>
        <v>17.5</v>
      </c>
    </row>
    <row r="91" spans="1:5" s="1121" customFormat="1">
      <c r="A91" s="1818">
        <v>15130351535</v>
      </c>
      <c r="B91" s="1822" t="s">
        <v>7457</v>
      </c>
      <c r="C91" s="1818" t="s">
        <v>7433</v>
      </c>
      <c r="D91" s="4007">
        <v>15.47</v>
      </c>
      <c r="E91" s="1814">
        <f t="shared" si="7"/>
        <v>15.47</v>
      </c>
    </row>
    <row r="92" spans="1:5" s="1121" customFormat="1">
      <c r="A92" s="1818">
        <v>15130351835</v>
      </c>
      <c r="B92" s="1822" t="s">
        <v>7458</v>
      </c>
      <c r="C92" s="1818" t="s">
        <v>7433</v>
      </c>
      <c r="D92" s="4007">
        <v>19.82</v>
      </c>
      <c r="E92" s="1814">
        <f t="shared" si="7"/>
        <v>19.82</v>
      </c>
    </row>
    <row r="93" spans="1:5" s="1121" customFormat="1">
      <c r="A93" s="1818">
        <v>15130352235</v>
      </c>
      <c r="B93" s="1822" t="s">
        <v>7413</v>
      </c>
      <c r="C93" s="1818" t="s">
        <v>7516</v>
      </c>
      <c r="D93" s="4007">
        <v>15.43</v>
      </c>
      <c r="E93" s="1814">
        <f t="shared" si="7"/>
        <v>15.43</v>
      </c>
    </row>
    <row r="94" spans="1:5" s="1121" customFormat="1">
      <c r="A94" s="1818">
        <v>15130352835</v>
      </c>
      <c r="B94" s="1822" t="s">
        <v>7414</v>
      </c>
      <c r="C94" s="1819" t="s">
        <v>7430</v>
      </c>
      <c r="D94" s="4007">
        <v>27.41</v>
      </c>
      <c r="E94" s="1814">
        <f t="shared" si="7"/>
        <v>27.41</v>
      </c>
    </row>
    <row r="95" spans="1:5" s="1250" customFormat="1">
      <c r="A95" s="1824">
        <v>15130421542</v>
      </c>
      <c r="B95" s="1822" t="s">
        <v>8827</v>
      </c>
      <c r="C95" s="1819" t="s">
        <v>8208</v>
      </c>
      <c r="D95" s="4007">
        <v>73.47</v>
      </c>
      <c r="E95" s="1814">
        <f t="shared" si="7"/>
        <v>73.47</v>
      </c>
    </row>
    <row r="96" spans="1:5" s="1158" customFormat="1">
      <c r="A96" s="1821">
        <v>15130421842</v>
      </c>
      <c r="B96" s="1822" t="s">
        <v>8207</v>
      </c>
      <c r="C96" s="1820" t="s">
        <v>8208</v>
      </c>
      <c r="D96" s="4007">
        <v>44.5</v>
      </c>
      <c r="E96" s="1814">
        <f t="shared" si="7"/>
        <v>44.5</v>
      </c>
    </row>
    <row r="97" spans="1:5" s="1121" customFormat="1">
      <c r="A97" s="1818">
        <v>15130422242</v>
      </c>
      <c r="B97" s="1822" t="s">
        <v>8040</v>
      </c>
      <c r="C97" s="1820" t="s">
        <v>322</v>
      </c>
      <c r="D97" s="4007">
        <v>46.63</v>
      </c>
      <c r="E97" s="1814">
        <f t="shared" si="7"/>
        <v>46.63</v>
      </c>
    </row>
    <row r="98" spans="1:5" s="1250" customFormat="1">
      <c r="A98" s="1824">
        <v>15130422828</v>
      </c>
      <c r="B98" s="1822" t="s">
        <v>8828</v>
      </c>
      <c r="C98" s="1820" t="s">
        <v>335</v>
      </c>
      <c r="D98" s="4007">
        <v>63.67</v>
      </c>
      <c r="E98" s="1814">
        <f t="shared" si="7"/>
        <v>63.67</v>
      </c>
    </row>
    <row r="99" spans="1:5" s="1250" customFormat="1">
      <c r="A99" s="1824">
        <v>15130422835</v>
      </c>
      <c r="B99" s="1822" t="s">
        <v>8829</v>
      </c>
      <c r="C99" s="1820" t="s">
        <v>335</v>
      </c>
      <c r="D99" s="4007">
        <v>44.3</v>
      </c>
      <c r="E99" s="1814">
        <f t="shared" si="7"/>
        <v>44.3</v>
      </c>
    </row>
    <row r="100" spans="1:5" s="1121" customFormat="1">
      <c r="A100" s="1818">
        <v>15130422842</v>
      </c>
      <c r="B100" s="1822" t="s">
        <v>8039</v>
      </c>
      <c r="C100" s="1820" t="s">
        <v>322</v>
      </c>
      <c r="D100" s="4007">
        <v>52.2</v>
      </c>
      <c r="E100" s="1814">
        <f t="shared" si="7"/>
        <v>52.2</v>
      </c>
    </row>
    <row r="101" spans="1:5" s="1250" customFormat="1">
      <c r="A101" s="1824">
        <v>15130423535</v>
      </c>
      <c r="B101" s="1822" t="s">
        <v>8830</v>
      </c>
      <c r="C101" s="1820" t="s">
        <v>322</v>
      </c>
      <c r="D101" s="4007">
        <v>87.89</v>
      </c>
      <c r="E101" s="1814">
        <f t="shared" si="7"/>
        <v>87.89</v>
      </c>
    </row>
    <row r="102" spans="1:5" s="1158" customFormat="1">
      <c r="A102" s="1821">
        <v>15130423542</v>
      </c>
      <c r="B102" s="1822" t="s">
        <v>8209</v>
      </c>
      <c r="C102" s="1820" t="s">
        <v>322</v>
      </c>
      <c r="D102" s="4007">
        <v>42.33</v>
      </c>
      <c r="E102" s="1814">
        <f t="shared" si="7"/>
        <v>42.33</v>
      </c>
    </row>
    <row r="103" spans="1:5" s="1250" customFormat="1">
      <c r="A103" s="1824">
        <v>15130424228</v>
      </c>
      <c r="B103" s="1822" t="s">
        <v>8831</v>
      </c>
      <c r="C103" s="1820" t="s">
        <v>1052</v>
      </c>
      <c r="D103" s="4007">
        <v>89.11</v>
      </c>
      <c r="E103" s="1814">
        <f t="shared" si="7"/>
        <v>89.11</v>
      </c>
    </row>
    <row r="104" spans="1:5" s="1570" customFormat="1">
      <c r="A104" s="1818">
        <v>15130542854</v>
      </c>
      <c r="B104" s="1822" t="s">
        <v>11094</v>
      </c>
      <c r="C104" s="1820" t="s">
        <v>11091</v>
      </c>
      <c r="D104" s="4007">
        <v>74.53</v>
      </c>
      <c r="E104" s="1814">
        <f t="shared" si="7"/>
        <v>74.53</v>
      </c>
    </row>
    <row r="105" spans="1:5" s="1570" customFormat="1">
      <c r="A105" s="1818">
        <v>15130543554</v>
      </c>
      <c r="B105" s="1822" t="s">
        <v>11095</v>
      </c>
      <c r="C105" s="1820" t="s">
        <v>7352</v>
      </c>
      <c r="D105" s="4007">
        <v>59.63</v>
      </c>
      <c r="E105" s="1814">
        <f t="shared" si="7"/>
        <v>59.63</v>
      </c>
    </row>
    <row r="106" spans="1:5" s="1570" customFormat="1">
      <c r="A106" s="1818">
        <v>15130544254</v>
      </c>
      <c r="B106" s="1822" t="s">
        <v>11096</v>
      </c>
      <c r="C106" s="1820" t="s">
        <v>11097</v>
      </c>
      <c r="D106" s="4007">
        <v>121.62</v>
      </c>
      <c r="E106" s="1814">
        <f t="shared" si="7"/>
        <v>121.62</v>
      </c>
    </row>
    <row r="107" spans="1:5" s="1121" customFormat="1">
      <c r="A107" s="1823" t="s">
        <v>7492</v>
      </c>
      <c r="B107" s="1822"/>
      <c r="C107" s="1819"/>
      <c r="D107" s="4004"/>
      <c r="E107" s="1814"/>
    </row>
    <row r="108" spans="1:5" s="1121" customFormat="1">
      <c r="A108" s="1818">
        <v>1527015</v>
      </c>
      <c r="B108" s="1822" t="s">
        <v>6912</v>
      </c>
      <c r="C108" s="1818" t="s">
        <v>7501</v>
      </c>
      <c r="D108" s="4007">
        <v>0.56000000000000005</v>
      </c>
      <c r="E108" s="1814">
        <f t="shared" ref="E108:E113" si="8">D108-D108*$B$4</f>
        <v>0.56000000000000005</v>
      </c>
    </row>
    <row r="109" spans="1:5" s="1121" customFormat="1">
      <c r="A109" s="1818">
        <v>1527018</v>
      </c>
      <c r="B109" s="1822" t="s">
        <v>3113</v>
      </c>
      <c r="C109" s="1818" t="s">
        <v>7043</v>
      </c>
      <c r="D109" s="4007">
        <v>0.74</v>
      </c>
      <c r="E109" s="1814">
        <f t="shared" si="8"/>
        <v>0.74</v>
      </c>
    </row>
    <row r="110" spans="1:5" s="1121" customFormat="1">
      <c r="A110" s="1818">
        <v>1527022</v>
      </c>
      <c r="B110" s="1822" t="s">
        <v>7406</v>
      </c>
      <c r="C110" s="1818" t="s">
        <v>689</v>
      </c>
      <c r="D110" s="4007">
        <v>1.19</v>
      </c>
      <c r="E110" s="1814">
        <f t="shared" si="8"/>
        <v>1.19</v>
      </c>
    </row>
    <row r="111" spans="1:5" s="1121" customFormat="1">
      <c r="A111" s="1818">
        <v>1527028</v>
      </c>
      <c r="B111" s="1822" t="s">
        <v>7407</v>
      </c>
      <c r="C111" s="1818" t="s">
        <v>7435</v>
      </c>
      <c r="D111" s="4007">
        <v>2.0699999999999998</v>
      </c>
      <c r="E111" s="1814">
        <f t="shared" si="8"/>
        <v>2.0699999999999998</v>
      </c>
    </row>
    <row r="112" spans="1:5" s="1121" customFormat="1">
      <c r="A112" s="1818">
        <v>1527035</v>
      </c>
      <c r="B112" s="1822" t="s">
        <v>1549</v>
      </c>
      <c r="C112" s="1818" t="s">
        <v>678</v>
      </c>
      <c r="D112" s="4007">
        <v>4.8600000000000003</v>
      </c>
      <c r="E112" s="1814">
        <f t="shared" si="8"/>
        <v>4.8600000000000003</v>
      </c>
    </row>
    <row r="113" spans="1:5" s="1121" customFormat="1">
      <c r="A113" s="1818">
        <v>1527042</v>
      </c>
      <c r="B113" s="1822">
        <v>42</v>
      </c>
      <c r="C113" s="1820" t="s">
        <v>8041</v>
      </c>
      <c r="D113" s="4007">
        <v>9</v>
      </c>
      <c r="E113" s="1814">
        <f t="shared" si="8"/>
        <v>9</v>
      </c>
    </row>
    <row r="114" spans="1:5" s="1121" customFormat="1">
      <c r="A114" s="1823" t="s">
        <v>7493</v>
      </c>
      <c r="B114" s="1822"/>
      <c r="C114" s="1819"/>
      <c r="D114" s="4004"/>
      <c r="E114" s="1814"/>
    </row>
    <row r="115" spans="1:5" s="1121" customFormat="1">
      <c r="A115" s="1818">
        <v>152401510</v>
      </c>
      <c r="B115" s="1822" t="s">
        <v>7466</v>
      </c>
      <c r="C115" s="1818" t="s">
        <v>7503</v>
      </c>
      <c r="D115" s="4007">
        <v>2.0699999999999998</v>
      </c>
      <c r="E115" s="1814">
        <f t="shared" ref="E115:E129" si="9">D115-D115*$B$4</f>
        <v>2.0699999999999998</v>
      </c>
    </row>
    <row r="116" spans="1:5" s="1121" customFormat="1">
      <c r="A116" s="1818">
        <v>152401512</v>
      </c>
      <c r="B116" s="1822" t="s">
        <v>7467</v>
      </c>
      <c r="C116" s="1818" t="s">
        <v>7502</v>
      </c>
      <c r="D116" s="4007">
        <v>1.31</v>
      </c>
      <c r="E116" s="1814">
        <f t="shared" si="9"/>
        <v>1.31</v>
      </c>
    </row>
    <row r="117" spans="1:5" s="1121" customFormat="1">
      <c r="A117" s="1818">
        <v>152401815</v>
      </c>
      <c r="B117" s="1822" t="s">
        <v>7415</v>
      </c>
      <c r="C117" s="1818" t="s">
        <v>7436</v>
      </c>
      <c r="D117" s="4007">
        <v>1.19</v>
      </c>
      <c r="E117" s="1814">
        <f t="shared" si="9"/>
        <v>1.19</v>
      </c>
    </row>
    <row r="118" spans="1:5" s="1121" customFormat="1">
      <c r="A118" s="1818">
        <v>152402215</v>
      </c>
      <c r="B118" s="1822" t="s">
        <v>7426</v>
      </c>
      <c r="C118" s="1818" t="s">
        <v>1795</v>
      </c>
      <c r="D118" s="4007">
        <v>2.2200000000000002</v>
      </c>
      <c r="E118" s="1814">
        <f t="shared" si="9"/>
        <v>2.2200000000000002</v>
      </c>
    </row>
    <row r="119" spans="1:5" s="1121" customFormat="1">
      <c r="A119" s="1818">
        <v>152402218</v>
      </c>
      <c r="B119" s="1822" t="s">
        <v>7427</v>
      </c>
      <c r="C119" s="1818" t="s">
        <v>1795</v>
      </c>
      <c r="D119" s="4007">
        <v>1.77</v>
      </c>
      <c r="E119" s="1814">
        <f t="shared" si="9"/>
        <v>1.77</v>
      </c>
    </row>
    <row r="120" spans="1:5" s="1121" customFormat="1">
      <c r="A120" s="1818">
        <v>152402815</v>
      </c>
      <c r="B120" s="1822" t="s">
        <v>7468</v>
      </c>
      <c r="C120" s="1818" t="s">
        <v>4319</v>
      </c>
      <c r="D120" s="4007">
        <v>7.87</v>
      </c>
      <c r="E120" s="1814">
        <f t="shared" si="9"/>
        <v>7.87</v>
      </c>
    </row>
    <row r="121" spans="1:5" s="1121" customFormat="1">
      <c r="A121" s="1818">
        <v>152402818</v>
      </c>
      <c r="B121" s="1822" t="s">
        <v>7469</v>
      </c>
      <c r="C121" s="1818" t="s">
        <v>7510</v>
      </c>
      <c r="D121" s="4007">
        <v>5.21</v>
      </c>
      <c r="E121" s="1814">
        <f t="shared" si="9"/>
        <v>5.21</v>
      </c>
    </row>
    <row r="122" spans="1:5" s="1121" customFormat="1">
      <c r="A122" s="1818">
        <v>152402822</v>
      </c>
      <c r="B122" s="1822" t="s">
        <v>7416</v>
      </c>
      <c r="C122" s="1818" t="s">
        <v>7510</v>
      </c>
      <c r="D122" s="4007">
        <v>3.35</v>
      </c>
      <c r="E122" s="1814">
        <f t="shared" si="9"/>
        <v>3.35</v>
      </c>
    </row>
    <row r="123" spans="1:5" s="1121" customFormat="1">
      <c r="A123" s="1818">
        <v>152403522</v>
      </c>
      <c r="B123" s="1822" t="s">
        <v>7470</v>
      </c>
      <c r="C123" s="1818" t="s">
        <v>7522</v>
      </c>
      <c r="D123" s="4007">
        <v>10.62</v>
      </c>
      <c r="E123" s="1814">
        <f t="shared" si="9"/>
        <v>10.62</v>
      </c>
    </row>
    <row r="124" spans="1:5" s="1121" customFormat="1">
      <c r="A124" s="1818">
        <v>152403528</v>
      </c>
      <c r="B124" s="1822" t="s">
        <v>7417</v>
      </c>
      <c r="C124" s="1818" t="s">
        <v>7523</v>
      </c>
      <c r="D124" s="4007">
        <v>10.17</v>
      </c>
      <c r="E124" s="1814">
        <f t="shared" si="9"/>
        <v>10.17</v>
      </c>
    </row>
    <row r="125" spans="1:5" s="1121" customFormat="1">
      <c r="A125" s="1818">
        <v>152404222</v>
      </c>
      <c r="B125" s="1822" t="s">
        <v>8042</v>
      </c>
      <c r="C125" s="1820" t="s">
        <v>8045</v>
      </c>
      <c r="D125" s="4007">
        <v>28.98</v>
      </c>
      <c r="E125" s="1814">
        <f t="shared" si="9"/>
        <v>28.98</v>
      </c>
    </row>
    <row r="126" spans="1:5" s="1121" customFormat="1">
      <c r="A126" s="1818">
        <v>152404228</v>
      </c>
      <c r="B126" s="1822" t="s">
        <v>8044</v>
      </c>
      <c r="C126" s="1820" t="s">
        <v>8046</v>
      </c>
      <c r="D126" s="4007">
        <v>15.92</v>
      </c>
      <c r="E126" s="1814">
        <f t="shared" si="9"/>
        <v>15.92</v>
      </c>
    </row>
    <row r="127" spans="1:5" s="1121" customFormat="1">
      <c r="A127" s="1818">
        <v>152404235</v>
      </c>
      <c r="B127" s="1822" t="s">
        <v>8043</v>
      </c>
      <c r="C127" s="1820" t="s">
        <v>8046</v>
      </c>
      <c r="D127" s="4007">
        <v>16.18</v>
      </c>
      <c r="E127" s="1814">
        <f t="shared" si="9"/>
        <v>16.18</v>
      </c>
    </row>
    <row r="128" spans="1:5" s="1570" customFormat="1">
      <c r="A128" s="1818">
        <v>152405435</v>
      </c>
      <c r="B128" s="1820" t="s">
        <v>8776</v>
      </c>
      <c r="C128" s="1820" t="s">
        <v>7430</v>
      </c>
      <c r="D128" s="4007">
        <v>30.76</v>
      </c>
      <c r="E128" s="1814">
        <f t="shared" si="9"/>
        <v>30.76</v>
      </c>
    </row>
    <row r="129" spans="1:5" s="1570" customFormat="1">
      <c r="A129" s="1818">
        <v>152405442</v>
      </c>
      <c r="B129" s="1820" t="s">
        <v>8777</v>
      </c>
      <c r="C129" s="1820" t="s">
        <v>7428</v>
      </c>
      <c r="D129" s="4007">
        <v>30.94</v>
      </c>
      <c r="E129" s="1814">
        <f t="shared" si="9"/>
        <v>30.94</v>
      </c>
    </row>
    <row r="130" spans="1:5" s="1121" customFormat="1">
      <c r="A130" s="1823" t="s">
        <v>7494</v>
      </c>
      <c r="B130" s="1822"/>
      <c r="C130" s="1819"/>
      <c r="D130" s="4004"/>
      <c r="E130" s="1814"/>
    </row>
    <row r="131" spans="1:5" s="1121" customFormat="1">
      <c r="A131" s="1818">
        <v>152431815</v>
      </c>
      <c r="B131" s="1822" t="s">
        <v>7418</v>
      </c>
      <c r="C131" s="1818" t="s">
        <v>7436</v>
      </c>
      <c r="D131" s="4007">
        <v>1.1599999999999999</v>
      </c>
      <c r="E131" s="1814">
        <f t="shared" ref="E131:E140" si="10">D131-D131*$B$4</f>
        <v>1.1599999999999999</v>
      </c>
    </row>
    <row r="132" spans="1:5" s="1121" customFormat="1">
      <c r="A132" s="1818">
        <v>152432215</v>
      </c>
      <c r="B132" s="1822" t="s">
        <v>7419</v>
      </c>
      <c r="C132" s="1818" t="s">
        <v>7500</v>
      </c>
      <c r="D132" s="4007">
        <v>1.72</v>
      </c>
      <c r="E132" s="1814">
        <f t="shared" si="10"/>
        <v>1.72</v>
      </c>
    </row>
    <row r="133" spans="1:5" s="1121" customFormat="1">
      <c r="A133" s="1818">
        <v>152432218</v>
      </c>
      <c r="B133" s="1822" t="s">
        <v>7420</v>
      </c>
      <c r="C133" s="1818" t="s">
        <v>1795</v>
      </c>
      <c r="D133" s="4007">
        <v>1.92</v>
      </c>
      <c r="E133" s="1814">
        <f t="shared" si="10"/>
        <v>1.92</v>
      </c>
    </row>
    <row r="134" spans="1:5" s="1121" customFormat="1">
      <c r="A134" s="1818">
        <v>152432815</v>
      </c>
      <c r="B134" s="1822" t="s">
        <v>7421</v>
      </c>
      <c r="C134" s="1818" t="s">
        <v>4319</v>
      </c>
      <c r="D134" s="4007">
        <v>6.68</v>
      </c>
      <c r="E134" s="1814">
        <f t="shared" si="10"/>
        <v>6.68</v>
      </c>
    </row>
    <row r="135" spans="1:5" s="1121" customFormat="1">
      <c r="A135" s="1818">
        <v>152432818</v>
      </c>
      <c r="B135" s="1822" t="s">
        <v>7422</v>
      </c>
      <c r="C135" s="1818" t="s">
        <v>4319</v>
      </c>
      <c r="D135" s="4007">
        <v>7.28</v>
      </c>
      <c r="E135" s="1814">
        <f t="shared" si="10"/>
        <v>7.28</v>
      </c>
    </row>
    <row r="136" spans="1:5" s="1121" customFormat="1">
      <c r="A136" s="1818">
        <v>152432822</v>
      </c>
      <c r="B136" s="1822" t="s">
        <v>7423</v>
      </c>
      <c r="C136" s="1818" t="s">
        <v>7510</v>
      </c>
      <c r="D136" s="4007">
        <v>3.54</v>
      </c>
      <c r="E136" s="1814">
        <f t="shared" si="10"/>
        <v>3.54</v>
      </c>
    </row>
    <row r="137" spans="1:5" s="1121" customFormat="1">
      <c r="A137" s="1818">
        <v>152433515</v>
      </c>
      <c r="B137" s="1822" t="s">
        <v>7471</v>
      </c>
      <c r="C137" s="1818" t="s">
        <v>7519</v>
      </c>
      <c r="D137" s="4007">
        <v>8.14</v>
      </c>
      <c r="E137" s="1814">
        <f t="shared" si="10"/>
        <v>8.14</v>
      </c>
    </row>
    <row r="138" spans="1:5" s="1121" customFormat="1">
      <c r="A138" s="1818">
        <v>152433518</v>
      </c>
      <c r="B138" s="1822" t="s">
        <v>7472</v>
      </c>
      <c r="C138" s="1818" t="s">
        <v>7521</v>
      </c>
      <c r="D138" s="4007">
        <v>12.95</v>
      </c>
      <c r="E138" s="1814">
        <f t="shared" si="10"/>
        <v>12.95</v>
      </c>
    </row>
    <row r="139" spans="1:5" s="1121" customFormat="1">
      <c r="A139" s="1818">
        <v>152433522</v>
      </c>
      <c r="B139" s="1822" t="s">
        <v>7424</v>
      </c>
      <c r="C139" s="1818" t="s">
        <v>7523</v>
      </c>
      <c r="D139" s="4007">
        <v>10.47</v>
      </c>
      <c r="E139" s="1814">
        <f t="shared" si="10"/>
        <v>10.47</v>
      </c>
    </row>
    <row r="140" spans="1:5" s="1121" customFormat="1">
      <c r="A140" s="1818">
        <v>152433528</v>
      </c>
      <c r="B140" s="1822" t="s">
        <v>7425</v>
      </c>
      <c r="C140" s="1818" t="s">
        <v>7523</v>
      </c>
      <c r="D140" s="4007">
        <v>7.84</v>
      </c>
      <c r="E140" s="1814">
        <f t="shared" si="10"/>
        <v>7.84</v>
      </c>
    </row>
    <row r="141" spans="1:5" s="1121" customFormat="1">
      <c r="A141" s="1823" t="s">
        <v>7497</v>
      </c>
      <c r="B141" s="1822"/>
      <c r="C141" s="1819"/>
      <c r="D141" s="4004"/>
      <c r="E141" s="1814"/>
    </row>
    <row r="142" spans="1:5" s="1121" customFormat="1">
      <c r="A142" s="1818">
        <v>1530115</v>
      </c>
      <c r="B142" s="1822" t="s">
        <v>6912</v>
      </c>
      <c r="C142" s="1818" t="s">
        <v>7504</v>
      </c>
      <c r="D142" s="4007">
        <v>1.01</v>
      </c>
      <c r="E142" s="1814">
        <f t="shared" ref="E142:E147" si="11">D142-D142*$B$4</f>
        <v>1.01</v>
      </c>
    </row>
    <row r="143" spans="1:5" s="1121" customFormat="1">
      <c r="A143" s="1818">
        <v>1530118</v>
      </c>
      <c r="B143" s="1822" t="s">
        <v>3113</v>
      </c>
      <c r="C143" s="1818" t="s">
        <v>7501</v>
      </c>
      <c r="D143" s="4007">
        <v>1.57</v>
      </c>
      <c r="E143" s="1814">
        <f t="shared" si="11"/>
        <v>1.57</v>
      </c>
    </row>
    <row r="144" spans="1:5" s="1121" customFormat="1">
      <c r="A144" s="1818">
        <v>1530122</v>
      </c>
      <c r="B144" s="1822" t="s">
        <v>7406</v>
      </c>
      <c r="C144" s="1818" t="s">
        <v>7436</v>
      </c>
      <c r="D144" s="4007">
        <v>2.16</v>
      </c>
      <c r="E144" s="1814">
        <f t="shared" si="11"/>
        <v>2.16</v>
      </c>
    </row>
    <row r="145" spans="1:5" s="1121" customFormat="1">
      <c r="A145" s="1818">
        <v>1530128</v>
      </c>
      <c r="B145" s="1822" t="s">
        <v>7407</v>
      </c>
      <c r="C145" s="1818" t="s">
        <v>7509</v>
      </c>
      <c r="D145" s="4007">
        <v>4.5</v>
      </c>
      <c r="E145" s="1814">
        <f t="shared" si="11"/>
        <v>4.5</v>
      </c>
    </row>
    <row r="146" spans="1:5" s="1121" customFormat="1">
      <c r="A146" s="1818">
        <v>1530135</v>
      </c>
      <c r="B146" s="1822" t="s">
        <v>1549</v>
      </c>
      <c r="C146" s="1818" t="s">
        <v>7518</v>
      </c>
      <c r="D146" s="4007">
        <v>6.59</v>
      </c>
      <c r="E146" s="1814">
        <f t="shared" si="11"/>
        <v>6.59</v>
      </c>
    </row>
    <row r="147" spans="1:5" s="1158" customFormat="1">
      <c r="A147" s="1818">
        <v>1530142</v>
      </c>
      <c r="B147" s="1822">
        <v>42</v>
      </c>
      <c r="C147" s="1818" t="s">
        <v>7522</v>
      </c>
      <c r="D147" s="4007">
        <v>11.53</v>
      </c>
      <c r="E147" s="1814">
        <f t="shared" si="11"/>
        <v>11.53</v>
      </c>
    </row>
    <row r="148" spans="1:5" s="1250" customFormat="1">
      <c r="A148" s="1823" t="s">
        <v>8832</v>
      </c>
      <c r="B148" s="1825"/>
      <c r="C148" s="1826"/>
      <c r="D148" s="4004"/>
      <c r="E148" s="1912"/>
    </row>
    <row r="149" spans="1:5" s="1250" customFormat="1">
      <c r="A149" s="1824">
        <v>153591512</v>
      </c>
      <c r="B149" s="1822" t="s">
        <v>8833</v>
      </c>
      <c r="C149" s="1818" t="s">
        <v>7435</v>
      </c>
      <c r="D149" s="4007">
        <v>7.84</v>
      </c>
      <c r="E149" s="1814">
        <f>D149-D149*$B$4</f>
        <v>7.84</v>
      </c>
    </row>
    <row r="150" spans="1:5" s="1250" customFormat="1">
      <c r="A150" s="1827">
        <v>153591534</v>
      </c>
      <c r="B150" s="1822" t="s">
        <v>8834</v>
      </c>
      <c r="C150" s="1818" t="s">
        <v>454</v>
      </c>
      <c r="D150" s="4007">
        <v>10.67</v>
      </c>
      <c r="E150" s="1814">
        <f>D150-D150*$B$4</f>
        <v>10.67</v>
      </c>
    </row>
    <row r="151" spans="1:5" s="1250" customFormat="1">
      <c r="A151" s="1827">
        <v>153591834</v>
      </c>
      <c r="B151" s="1822" t="s">
        <v>8835</v>
      </c>
      <c r="C151" s="1818" t="s">
        <v>8778</v>
      </c>
      <c r="D151" s="4007">
        <v>12.1</v>
      </c>
      <c r="E151" s="1814">
        <f>D151-D151*$B$4</f>
        <v>12.1</v>
      </c>
    </row>
    <row r="152" spans="1:5" s="1250" customFormat="1">
      <c r="A152" s="1827">
        <v>153592234</v>
      </c>
      <c r="B152" s="1822" t="s">
        <v>8836</v>
      </c>
      <c r="C152" s="1818" t="s">
        <v>8778</v>
      </c>
      <c r="D152" s="4007">
        <v>12.1</v>
      </c>
      <c r="E152" s="1814">
        <f>D152-D152*$B$4</f>
        <v>12.1</v>
      </c>
    </row>
    <row r="153" spans="1:5" s="1250" customFormat="1" ht="15.75" customHeight="1">
      <c r="A153" s="1828" t="s">
        <v>8838</v>
      </c>
      <c r="B153" s="1825"/>
      <c r="C153" s="1826"/>
      <c r="D153" s="4004"/>
      <c r="E153" s="1912"/>
    </row>
    <row r="154" spans="1:5" s="1250" customFormat="1" ht="15.75" customHeight="1">
      <c r="A154" s="1824" t="s">
        <v>8837</v>
      </c>
      <c r="B154" s="1822" t="s">
        <v>8835</v>
      </c>
      <c r="C154" s="1818" t="s">
        <v>430</v>
      </c>
      <c r="D154" s="4007">
        <v>11.07</v>
      </c>
      <c r="E154" s="1814">
        <f>D154-D154*$B$4</f>
        <v>11.07</v>
      </c>
    </row>
    <row r="155" spans="1:5" s="1250" customFormat="1" ht="15.75" customHeight="1">
      <c r="A155" s="1826"/>
      <c r="B155" s="1825"/>
      <c r="C155" s="1826"/>
      <c r="D155" s="4004"/>
      <c r="E155" s="1912"/>
    </row>
    <row r="156" spans="1:5" s="1121" customFormat="1" ht="15.75">
      <c r="A156" s="1829" t="s">
        <v>8060</v>
      </c>
      <c r="B156" s="1829"/>
      <c r="C156" s="1829"/>
      <c r="D156" s="4005"/>
      <c r="E156" s="1913"/>
    </row>
    <row r="157" spans="1:5" s="1121" customFormat="1">
      <c r="A157" s="1823" t="s">
        <v>7488</v>
      </c>
      <c r="B157" s="1822"/>
      <c r="C157" s="1819"/>
      <c r="D157" s="4006"/>
      <c r="E157" s="1814"/>
    </row>
    <row r="158" spans="1:5" s="1121" customFormat="1">
      <c r="A158" s="1818">
        <v>140901512</v>
      </c>
      <c r="B158" s="1822" t="s">
        <v>1793</v>
      </c>
      <c r="C158" s="1818" t="s">
        <v>276</v>
      </c>
      <c r="D158" s="4007">
        <v>3.69</v>
      </c>
      <c r="E158" s="1814">
        <f t="shared" ref="E158:E168" si="12">D158-D158*$B$4</f>
        <v>3.69</v>
      </c>
    </row>
    <row r="159" spans="1:5" s="1250" customFormat="1">
      <c r="A159" s="1830" t="s">
        <v>11426</v>
      </c>
      <c r="B159" s="1822" t="s">
        <v>7473</v>
      </c>
      <c r="C159" s="1818" t="s">
        <v>283</v>
      </c>
      <c r="D159" s="4007">
        <v>16.100000000000001</v>
      </c>
      <c r="E159" s="3424">
        <f t="shared" si="12"/>
        <v>16.100000000000001</v>
      </c>
    </row>
    <row r="160" spans="1:5" s="1121" customFormat="1">
      <c r="A160" s="1818">
        <v>140901812</v>
      </c>
      <c r="B160" s="1822" t="s">
        <v>7443</v>
      </c>
      <c r="C160" s="1818" t="s">
        <v>283</v>
      </c>
      <c r="D160" s="4007">
        <v>5.12</v>
      </c>
      <c r="E160" s="1814">
        <f t="shared" si="12"/>
        <v>5.12</v>
      </c>
    </row>
    <row r="161" spans="1:5" s="1121" customFormat="1">
      <c r="A161" s="1818">
        <v>140901834</v>
      </c>
      <c r="B161" s="1822" t="s">
        <v>7444</v>
      </c>
      <c r="C161" s="1818" t="s">
        <v>476</v>
      </c>
      <c r="D161" s="4007">
        <v>14.52</v>
      </c>
      <c r="E161" s="1814">
        <f t="shared" si="12"/>
        <v>14.52</v>
      </c>
    </row>
    <row r="162" spans="1:5" s="1121" customFormat="1">
      <c r="A162" s="1818">
        <v>140902212</v>
      </c>
      <c r="B162" s="1822" t="s">
        <v>683</v>
      </c>
      <c r="C162" s="1818" t="s">
        <v>476</v>
      </c>
      <c r="D162" s="4007">
        <v>7.45</v>
      </c>
      <c r="E162" s="1814">
        <f t="shared" si="12"/>
        <v>7.45</v>
      </c>
    </row>
    <row r="163" spans="1:5" s="1121" customFormat="1">
      <c r="A163" s="1818">
        <v>140902234</v>
      </c>
      <c r="B163" s="1822" t="s">
        <v>684</v>
      </c>
      <c r="C163" s="1818" t="s">
        <v>289</v>
      </c>
      <c r="D163" s="4007">
        <v>10.119999999999999</v>
      </c>
      <c r="E163" s="1814">
        <f t="shared" si="12"/>
        <v>10.119999999999999</v>
      </c>
    </row>
    <row r="164" spans="1:5" s="1121" customFormat="1">
      <c r="A164" s="1818">
        <v>14090221</v>
      </c>
      <c r="B164" s="1822" t="s">
        <v>7445</v>
      </c>
      <c r="C164" s="1819" t="s">
        <v>7308</v>
      </c>
      <c r="D164" s="4007">
        <v>26.82</v>
      </c>
      <c r="E164" s="1814">
        <f t="shared" si="12"/>
        <v>26.82</v>
      </c>
    </row>
    <row r="165" spans="1:5" s="1121" customFormat="1">
      <c r="A165" s="1818">
        <v>140902834</v>
      </c>
      <c r="B165" s="1822" t="s">
        <v>7446</v>
      </c>
      <c r="C165" s="1819" t="s">
        <v>7526</v>
      </c>
      <c r="D165" s="4007">
        <v>31.37</v>
      </c>
      <c r="E165" s="3424">
        <f t="shared" si="12"/>
        <v>31.37</v>
      </c>
    </row>
    <row r="166" spans="1:5" s="1121" customFormat="1">
      <c r="A166" s="1818">
        <v>14090281</v>
      </c>
      <c r="B166" s="1822" t="s">
        <v>7447</v>
      </c>
      <c r="C166" s="1819" t="s">
        <v>7526</v>
      </c>
      <c r="D166" s="4007">
        <v>16.82</v>
      </c>
      <c r="E166" s="3424">
        <f t="shared" si="12"/>
        <v>16.82</v>
      </c>
    </row>
    <row r="167" spans="1:5" s="1154" customFormat="1">
      <c r="A167" s="1818" t="s">
        <v>11424</v>
      </c>
      <c r="B167" s="1822" t="s">
        <v>7448</v>
      </c>
      <c r="C167" s="1819" t="s">
        <v>8203</v>
      </c>
      <c r="D167" s="4007">
        <v>74.150000000000006</v>
      </c>
      <c r="E167" s="3424">
        <f t="shared" si="12"/>
        <v>74.150000000000006</v>
      </c>
    </row>
    <row r="168" spans="1:5" s="1154" customFormat="1">
      <c r="A168" s="1818" t="s">
        <v>11425</v>
      </c>
      <c r="B168" s="1822" t="s">
        <v>8048</v>
      </c>
      <c r="C168" s="1819" t="s">
        <v>8204</v>
      </c>
      <c r="D168" s="4007">
        <v>115.02</v>
      </c>
      <c r="E168" s="3424">
        <f t="shared" si="12"/>
        <v>115.02</v>
      </c>
    </row>
    <row r="169" spans="1:5" s="1121" customFormat="1">
      <c r="A169" s="1823" t="s">
        <v>7490</v>
      </c>
      <c r="B169" s="1822"/>
      <c r="C169" s="1819"/>
      <c r="D169" s="4004"/>
      <c r="E169" s="1814"/>
    </row>
    <row r="170" spans="1:5" s="1121" customFormat="1">
      <c r="A170" s="1818">
        <v>140921512</v>
      </c>
      <c r="B170" s="1822" t="s">
        <v>1793</v>
      </c>
      <c r="C170" s="1818" t="s">
        <v>276</v>
      </c>
      <c r="D170" s="4007">
        <v>4.1399999999999997</v>
      </c>
      <c r="E170" s="1814">
        <f t="shared" ref="E170:E178" si="13">D170-D170*$B$4</f>
        <v>4.1399999999999997</v>
      </c>
    </row>
    <row r="171" spans="1:5" s="1121" customFormat="1">
      <c r="A171" s="1818">
        <v>140921812</v>
      </c>
      <c r="B171" s="1822" t="s">
        <v>7443</v>
      </c>
      <c r="C171" s="1818" t="s">
        <v>276</v>
      </c>
      <c r="D171" s="4007">
        <v>8.9</v>
      </c>
      <c r="E171" s="1814">
        <f t="shared" si="13"/>
        <v>8.9</v>
      </c>
    </row>
    <row r="172" spans="1:5" s="1121" customFormat="1">
      <c r="A172" s="1818">
        <v>140921834</v>
      </c>
      <c r="B172" s="1822" t="s">
        <v>7444</v>
      </c>
      <c r="C172" s="1818" t="s">
        <v>283</v>
      </c>
      <c r="D172" s="4007">
        <v>20.74</v>
      </c>
      <c r="E172" s="1814">
        <f t="shared" si="13"/>
        <v>20.74</v>
      </c>
    </row>
    <row r="173" spans="1:5" s="1121" customFormat="1">
      <c r="A173" s="1818">
        <v>140922234</v>
      </c>
      <c r="B173" s="1822" t="s">
        <v>684</v>
      </c>
      <c r="C173" s="1818" t="s">
        <v>277</v>
      </c>
      <c r="D173" s="4007">
        <v>12.78</v>
      </c>
      <c r="E173" s="1814">
        <f t="shared" si="13"/>
        <v>12.78</v>
      </c>
    </row>
    <row r="174" spans="1:5" s="1121" customFormat="1">
      <c r="A174" s="1818">
        <v>14092221</v>
      </c>
      <c r="B174" s="1822" t="s">
        <v>7445</v>
      </c>
      <c r="C174" s="1818" t="s">
        <v>7328</v>
      </c>
      <c r="D174" s="4007">
        <v>34.4</v>
      </c>
      <c r="E174" s="1814">
        <f t="shared" si="13"/>
        <v>34.4</v>
      </c>
    </row>
    <row r="175" spans="1:5" s="1121" customFormat="1">
      <c r="A175" s="1818">
        <v>140922834</v>
      </c>
      <c r="B175" s="1822" t="s">
        <v>7446</v>
      </c>
      <c r="C175" s="1818" t="s">
        <v>7505</v>
      </c>
      <c r="D175" s="4007">
        <v>71.28</v>
      </c>
      <c r="E175" s="1814">
        <f t="shared" si="13"/>
        <v>71.28</v>
      </c>
    </row>
    <row r="176" spans="1:5" s="1121" customFormat="1">
      <c r="A176" s="1818">
        <v>14092281</v>
      </c>
      <c r="B176" s="1822" t="s">
        <v>7447</v>
      </c>
      <c r="C176" s="1818" t="s">
        <v>7506</v>
      </c>
      <c r="D176" s="4007">
        <v>29.52</v>
      </c>
      <c r="E176" s="1814">
        <f t="shared" si="13"/>
        <v>29.52</v>
      </c>
    </row>
    <row r="177" spans="1:5" s="1121" customFormat="1">
      <c r="A177" s="1818">
        <v>1409235114</v>
      </c>
      <c r="B177" s="1822" t="s">
        <v>7448</v>
      </c>
      <c r="C177" s="1818" t="s">
        <v>7514</v>
      </c>
      <c r="D177" s="4007">
        <v>96.5</v>
      </c>
      <c r="E177" s="1814">
        <f t="shared" si="13"/>
        <v>96.5</v>
      </c>
    </row>
    <row r="178" spans="1:5" s="1154" customFormat="1">
      <c r="A178" s="1818">
        <v>1409242112</v>
      </c>
      <c r="B178" s="1822" t="s">
        <v>8048</v>
      </c>
      <c r="C178" s="1820" t="s">
        <v>1040</v>
      </c>
      <c r="D178" s="4007">
        <v>125.4</v>
      </c>
      <c r="E178" s="1814">
        <f t="shared" si="13"/>
        <v>125.4</v>
      </c>
    </row>
    <row r="179" spans="1:5" s="1121" customFormat="1">
      <c r="A179" s="1823" t="s">
        <v>7491</v>
      </c>
      <c r="B179" s="1822"/>
      <c r="C179" s="1819"/>
      <c r="D179" s="4004"/>
      <c r="E179" s="1814"/>
    </row>
    <row r="180" spans="1:5" s="1121" customFormat="1">
      <c r="A180" s="1818">
        <v>141301512</v>
      </c>
      <c r="B180" s="1822" t="s">
        <v>686</v>
      </c>
      <c r="C180" s="1818" t="s">
        <v>277</v>
      </c>
      <c r="D180" s="4007">
        <v>5.71</v>
      </c>
      <c r="E180" s="1814">
        <f t="shared" ref="E180:E188" si="14">D180-D180*$B$4</f>
        <v>5.71</v>
      </c>
    </row>
    <row r="181" spans="1:5" s="1121" customFormat="1">
      <c r="A181" s="1818">
        <v>141301812</v>
      </c>
      <c r="B181" s="1822" t="s">
        <v>7459</v>
      </c>
      <c r="C181" s="1818" t="s">
        <v>277</v>
      </c>
      <c r="D181" s="4007">
        <v>7.1</v>
      </c>
      <c r="E181" s="1814">
        <f t="shared" si="14"/>
        <v>7.1</v>
      </c>
    </row>
    <row r="182" spans="1:5" s="1250" customFormat="1">
      <c r="A182" s="1830">
        <v>141301834</v>
      </c>
      <c r="B182" s="1822" t="s">
        <v>8824</v>
      </c>
      <c r="C182" s="1820" t="s">
        <v>2012</v>
      </c>
      <c r="D182" s="4007">
        <v>26.82</v>
      </c>
      <c r="E182" s="1814">
        <f t="shared" si="14"/>
        <v>26.82</v>
      </c>
    </row>
    <row r="183" spans="1:5" s="1121" customFormat="1">
      <c r="A183" s="1818">
        <v>141302212</v>
      </c>
      <c r="B183" s="1822" t="s">
        <v>7460</v>
      </c>
      <c r="C183" s="1819" t="s">
        <v>7318</v>
      </c>
      <c r="D183" s="4007">
        <v>7.25</v>
      </c>
      <c r="E183" s="1814">
        <f t="shared" si="14"/>
        <v>7.25</v>
      </c>
    </row>
    <row r="184" spans="1:5" s="1121" customFormat="1">
      <c r="A184" s="1818">
        <v>141302234</v>
      </c>
      <c r="B184" s="1822" t="s">
        <v>7461</v>
      </c>
      <c r="C184" s="1818" t="s">
        <v>7328</v>
      </c>
      <c r="D184" s="4007">
        <v>14.84</v>
      </c>
      <c r="E184" s="1814">
        <f t="shared" si="14"/>
        <v>14.84</v>
      </c>
    </row>
    <row r="185" spans="1:5" s="1121" customFormat="1">
      <c r="A185" s="1818">
        <v>141302812</v>
      </c>
      <c r="B185" s="1822" t="s">
        <v>7462</v>
      </c>
      <c r="C185" s="1818" t="s">
        <v>7311</v>
      </c>
      <c r="D185" s="4007">
        <v>11.6</v>
      </c>
      <c r="E185" s="1814">
        <f t="shared" si="14"/>
        <v>11.6</v>
      </c>
    </row>
    <row r="186" spans="1:5" s="1121" customFormat="1">
      <c r="A186" s="1818">
        <v>141302834</v>
      </c>
      <c r="B186" s="1822" t="s">
        <v>7463</v>
      </c>
      <c r="C186" s="1819" t="s">
        <v>7525</v>
      </c>
      <c r="D186" s="4007">
        <v>26.08</v>
      </c>
      <c r="E186" s="1814">
        <f t="shared" si="14"/>
        <v>26.08</v>
      </c>
    </row>
    <row r="187" spans="1:5" s="1121" customFormat="1">
      <c r="A187" s="1818">
        <v>14130281</v>
      </c>
      <c r="B187" s="1822" t="s">
        <v>7464</v>
      </c>
      <c r="C187" s="1819" t="s">
        <v>7525</v>
      </c>
      <c r="D187" s="4007">
        <v>55.36</v>
      </c>
      <c r="E187" s="1814">
        <f t="shared" si="14"/>
        <v>55.36</v>
      </c>
    </row>
    <row r="188" spans="1:5" s="1121" customFormat="1">
      <c r="A188" s="1818">
        <v>141303512</v>
      </c>
      <c r="B188" s="1822" t="s">
        <v>7465</v>
      </c>
      <c r="C188" s="1818" t="s">
        <v>7508</v>
      </c>
      <c r="D188" s="4007">
        <v>50.28</v>
      </c>
      <c r="E188" s="1814">
        <f t="shared" si="14"/>
        <v>50.28</v>
      </c>
    </row>
    <row r="189" spans="1:5" s="1121" customFormat="1">
      <c r="A189" s="1823" t="s">
        <v>7495</v>
      </c>
      <c r="B189" s="1822"/>
      <c r="C189" s="1819"/>
      <c r="D189" s="4004"/>
      <c r="E189" s="1814"/>
    </row>
    <row r="190" spans="1:5" s="1121" customFormat="1">
      <c r="A190" s="1818">
        <v>142431512</v>
      </c>
      <c r="B190" s="1822" t="s">
        <v>1793</v>
      </c>
      <c r="C190" s="1818" t="s">
        <v>321</v>
      </c>
      <c r="D190" s="4007">
        <v>1.57</v>
      </c>
      <c r="E190" s="1814">
        <f t="shared" ref="E190:E208" si="15">D190-D190*$B$4</f>
        <v>1.57</v>
      </c>
    </row>
    <row r="191" spans="1:5" s="1121" customFormat="1">
      <c r="A191" s="1818">
        <v>142431534</v>
      </c>
      <c r="B191" s="1822" t="s">
        <v>7473</v>
      </c>
      <c r="C191" s="1818" t="s">
        <v>426</v>
      </c>
      <c r="D191" s="4007">
        <v>2.83</v>
      </c>
      <c r="E191" s="1814">
        <f t="shared" si="15"/>
        <v>2.83</v>
      </c>
    </row>
    <row r="192" spans="1:5" s="1121" customFormat="1">
      <c r="A192" s="1818">
        <v>142431812</v>
      </c>
      <c r="B192" s="1822" t="s">
        <v>7443</v>
      </c>
      <c r="C192" s="1818" t="s">
        <v>426</v>
      </c>
      <c r="D192" s="4007">
        <v>1.57</v>
      </c>
      <c r="E192" s="1814">
        <f t="shared" si="15"/>
        <v>1.57</v>
      </c>
    </row>
    <row r="193" spans="1:5" s="1121" customFormat="1">
      <c r="A193" s="1818">
        <v>142431834</v>
      </c>
      <c r="B193" s="1822" t="s">
        <v>7444</v>
      </c>
      <c r="C193" s="1818" t="s">
        <v>426</v>
      </c>
      <c r="D193" s="4007">
        <v>2.08</v>
      </c>
      <c r="E193" s="1814">
        <f t="shared" si="15"/>
        <v>2.08</v>
      </c>
    </row>
    <row r="194" spans="1:5" s="1121" customFormat="1">
      <c r="A194" s="1818">
        <v>142432212</v>
      </c>
      <c r="B194" s="1822" t="s">
        <v>683</v>
      </c>
      <c r="C194" s="1818" t="s">
        <v>426</v>
      </c>
      <c r="D194" s="4007">
        <v>2.95</v>
      </c>
      <c r="E194" s="1814">
        <f t="shared" si="15"/>
        <v>2.95</v>
      </c>
    </row>
    <row r="195" spans="1:5" s="1121" customFormat="1">
      <c r="A195" s="1818">
        <v>142432234</v>
      </c>
      <c r="B195" s="1822" t="s">
        <v>684</v>
      </c>
      <c r="C195" s="1818" t="s">
        <v>440</v>
      </c>
      <c r="D195" s="4007">
        <v>2.33</v>
      </c>
      <c r="E195" s="1814">
        <f t="shared" si="15"/>
        <v>2.33</v>
      </c>
    </row>
    <row r="196" spans="1:5" s="1121" customFormat="1">
      <c r="A196" s="1818">
        <v>14243221</v>
      </c>
      <c r="B196" s="1822" t="s">
        <v>7445</v>
      </c>
      <c r="C196" s="1818" t="s">
        <v>277</v>
      </c>
      <c r="D196" s="4007">
        <v>3.52</v>
      </c>
      <c r="E196" s="1814">
        <f t="shared" si="15"/>
        <v>3.52</v>
      </c>
    </row>
    <row r="197" spans="1:5" s="1121" customFormat="1">
      <c r="A197" s="1818">
        <v>142432812</v>
      </c>
      <c r="B197" s="1822" t="s">
        <v>7474</v>
      </c>
      <c r="C197" s="1818" t="s">
        <v>430</v>
      </c>
      <c r="D197" s="4007">
        <v>13.04</v>
      </c>
      <c r="E197" s="1814">
        <f t="shared" si="15"/>
        <v>13.04</v>
      </c>
    </row>
    <row r="198" spans="1:5" s="1121" customFormat="1">
      <c r="A198" s="1818">
        <v>142432834</v>
      </c>
      <c r="B198" s="1822" t="s">
        <v>7446</v>
      </c>
      <c r="C198" s="1818" t="s">
        <v>430</v>
      </c>
      <c r="D198" s="4007">
        <v>5.12</v>
      </c>
      <c r="E198" s="1814">
        <f t="shared" si="15"/>
        <v>5.12</v>
      </c>
    </row>
    <row r="199" spans="1:5" s="1121" customFormat="1">
      <c r="A199" s="1818">
        <v>14243281</v>
      </c>
      <c r="B199" s="1822" t="s">
        <v>7447</v>
      </c>
      <c r="C199" s="1818" t="s">
        <v>7342</v>
      </c>
      <c r="D199" s="4007">
        <v>3.66</v>
      </c>
      <c r="E199" s="1814">
        <f t="shared" si="15"/>
        <v>3.66</v>
      </c>
    </row>
    <row r="200" spans="1:5" s="1121" customFormat="1">
      <c r="A200" s="1818">
        <v>1424328114</v>
      </c>
      <c r="B200" s="1822" t="s">
        <v>7475</v>
      </c>
      <c r="C200" s="1819" t="s">
        <v>7520</v>
      </c>
      <c r="D200" s="4007">
        <v>7.83</v>
      </c>
      <c r="E200" s="1814">
        <f t="shared" si="15"/>
        <v>7.83</v>
      </c>
    </row>
    <row r="201" spans="1:5" s="1121" customFormat="1">
      <c r="A201" s="1818">
        <v>14243351</v>
      </c>
      <c r="B201" s="1822" t="s">
        <v>7476</v>
      </c>
      <c r="C201" s="1818" t="s">
        <v>7516</v>
      </c>
      <c r="D201" s="4007">
        <v>8.57</v>
      </c>
      <c r="E201" s="1814">
        <f t="shared" si="15"/>
        <v>8.57</v>
      </c>
    </row>
    <row r="202" spans="1:5" s="1121" customFormat="1">
      <c r="A202" s="1818">
        <v>1424335114</v>
      </c>
      <c r="B202" s="1822" t="s">
        <v>7448</v>
      </c>
      <c r="C202" s="1819" t="s">
        <v>7430</v>
      </c>
      <c r="D202" s="4007">
        <v>6.44</v>
      </c>
      <c r="E202" s="1814">
        <f t="shared" si="15"/>
        <v>6.44</v>
      </c>
    </row>
    <row r="203" spans="1:5" s="1121" customFormat="1">
      <c r="A203" s="1818">
        <v>1424335112</v>
      </c>
      <c r="B203" s="1822" t="s">
        <v>7477</v>
      </c>
      <c r="C203" s="1818" t="s">
        <v>7516</v>
      </c>
      <c r="D203" s="4007">
        <v>28.71</v>
      </c>
      <c r="E203" s="1814">
        <f t="shared" si="15"/>
        <v>28.71</v>
      </c>
    </row>
    <row r="204" spans="1:5" s="1121" customFormat="1">
      <c r="A204" s="1818">
        <v>1424342114</v>
      </c>
      <c r="B204" s="1822" t="s">
        <v>8047</v>
      </c>
      <c r="C204" s="1820" t="s">
        <v>7428</v>
      </c>
      <c r="D204" s="4007">
        <v>17.96</v>
      </c>
      <c r="E204" s="1814">
        <f t="shared" si="15"/>
        <v>17.96</v>
      </c>
    </row>
    <row r="205" spans="1:5" s="1121" customFormat="1">
      <c r="A205" s="1818">
        <v>1424342112</v>
      </c>
      <c r="B205" s="1822" t="s">
        <v>8048</v>
      </c>
      <c r="C205" s="1820" t="s">
        <v>7432</v>
      </c>
      <c r="D205" s="4007">
        <v>11.24</v>
      </c>
      <c r="E205" s="1814">
        <f t="shared" si="15"/>
        <v>11.24</v>
      </c>
    </row>
    <row r="206" spans="1:5" s="1158" customFormat="1">
      <c r="A206" s="1821" t="s">
        <v>11423</v>
      </c>
      <c r="B206" s="1822" t="s">
        <v>8211</v>
      </c>
      <c r="C206" s="1820" t="s">
        <v>11098</v>
      </c>
      <c r="D206" s="4007">
        <v>58.58</v>
      </c>
      <c r="E206" s="1814">
        <f t="shared" si="15"/>
        <v>58.58</v>
      </c>
    </row>
    <row r="207" spans="1:5" s="1560" customFormat="1">
      <c r="A207" s="1821">
        <v>1424354112</v>
      </c>
      <c r="B207" s="1822" t="s">
        <v>11002</v>
      </c>
      <c r="C207" s="1820" t="s">
        <v>11090</v>
      </c>
      <c r="D207" s="4007">
        <v>46.88</v>
      </c>
      <c r="E207" s="1814">
        <f t="shared" si="15"/>
        <v>46.88</v>
      </c>
    </row>
    <row r="208" spans="1:5" s="1560" customFormat="1">
      <c r="A208" s="1821">
        <v>14243542</v>
      </c>
      <c r="B208" s="1822" t="s">
        <v>11001</v>
      </c>
      <c r="C208" s="1820" t="s">
        <v>7352</v>
      </c>
      <c r="D208" s="4007">
        <v>27.8</v>
      </c>
      <c r="E208" s="1814">
        <f t="shared" si="15"/>
        <v>27.8</v>
      </c>
    </row>
    <row r="209" spans="1:5" s="1121" customFormat="1">
      <c r="A209" s="1823" t="s">
        <v>7496</v>
      </c>
      <c r="B209" s="1822"/>
      <c r="C209" s="1819"/>
      <c r="D209" s="4004"/>
      <c r="E209" s="1814"/>
    </row>
    <row r="210" spans="1:5" s="1121" customFormat="1">
      <c r="A210" s="1818">
        <v>142701512</v>
      </c>
      <c r="B210" s="1822" t="s">
        <v>1793</v>
      </c>
      <c r="C210" s="1818" t="s">
        <v>426</v>
      </c>
      <c r="D210" s="4007">
        <v>1.84</v>
      </c>
      <c r="E210" s="1814">
        <f t="shared" ref="E210:E226" si="16">D210-D210*$B$4</f>
        <v>1.84</v>
      </c>
    </row>
    <row r="211" spans="1:5" s="1121" customFormat="1">
      <c r="A211" s="1818">
        <v>142701534</v>
      </c>
      <c r="B211" s="1822" t="s">
        <v>7473</v>
      </c>
      <c r="C211" s="1818" t="s">
        <v>276</v>
      </c>
      <c r="D211" s="4007">
        <v>4.55</v>
      </c>
      <c r="E211" s="1814">
        <f t="shared" si="16"/>
        <v>4.55</v>
      </c>
    </row>
    <row r="212" spans="1:5" s="1121" customFormat="1">
      <c r="A212" s="1818">
        <v>142701812</v>
      </c>
      <c r="B212" s="1822" t="s">
        <v>7443</v>
      </c>
      <c r="C212" s="1818" t="s">
        <v>426</v>
      </c>
      <c r="D212" s="4007">
        <v>2.1800000000000002</v>
      </c>
      <c r="E212" s="1814">
        <f t="shared" si="16"/>
        <v>2.1800000000000002</v>
      </c>
    </row>
    <row r="213" spans="1:5" s="1121" customFormat="1">
      <c r="A213" s="1818">
        <v>142701834</v>
      </c>
      <c r="B213" s="1822" t="s">
        <v>7444</v>
      </c>
      <c r="C213" s="1818" t="s">
        <v>276</v>
      </c>
      <c r="D213" s="4007">
        <v>4.0199999999999996</v>
      </c>
      <c r="E213" s="1814">
        <f t="shared" si="16"/>
        <v>4.0199999999999996</v>
      </c>
    </row>
    <row r="214" spans="1:5" s="1121" customFormat="1">
      <c r="A214" s="1818">
        <v>142702212</v>
      </c>
      <c r="B214" s="1822" t="s">
        <v>683</v>
      </c>
      <c r="C214" s="1818" t="s">
        <v>276</v>
      </c>
      <c r="D214" s="4007">
        <v>2.95</v>
      </c>
      <c r="E214" s="1814">
        <f t="shared" si="16"/>
        <v>2.95</v>
      </c>
    </row>
    <row r="215" spans="1:5" s="1121" customFormat="1">
      <c r="A215" s="1818">
        <v>142702234</v>
      </c>
      <c r="B215" s="1822" t="s">
        <v>684</v>
      </c>
      <c r="C215" s="1818" t="s">
        <v>283</v>
      </c>
      <c r="D215" s="4007">
        <v>3.41</v>
      </c>
      <c r="E215" s="1814">
        <f t="shared" si="16"/>
        <v>3.41</v>
      </c>
    </row>
    <row r="216" spans="1:5" s="1121" customFormat="1">
      <c r="A216" s="1818">
        <v>14270221</v>
      </c>
      <c r="B216" s="1822" t="s">
        <v>7445</v>
      </c>
      <c r="C216" s="1818" t="s">
        <v>289</v>
      </c>
      <c r="D216" s="4007">
        <v>6.07</v>
      </c>
      <c r="E216" s="1814">
        <f t="shared" si="16"/>
        <v>6.07</v>
      </c>
    </row>
    <row r="217" spans="1:5" s="1250" customFormat="1">
      <c r="A217" s="1830">
        <v>142702812</v>
      </c>
      <c r="B217" s="1822" t="s">
        <v>7474</v>
      </c>
      <c r="C217" s="1818" t="s">
        <v>283</v>
      </c>
      <c r="D217" s="4007">
        <v>11.69</v>
      </c>
      <c r="E217" s="1814">
        <f t="shared" si="16"/>
        <v>11.69</v>
      </c>
    </row>
    <row r="218" spans="1:5" s="1121" customFormat="1">
      <c r="A218" s="1818">
        <v>142702834</v>
      </c>
      <c r="B218" s="1822" t="s">
        <v>7446</v>
      </c>
      <c r="C218" s="1818" t="s">
        <v>277</v>
      </c>
      <c r="D218" s="4007">
        <v>5.09</v>
      </c>
      <c r="E218" s="1814">
        <f t="shared" si="16"/>
        <v>5.09</v>
      </c>
    </row>
    <row r="219" spans="1:5" s="1121" customFormat="1">
      <c r="A219" s="1818">
        <v>14270281</v>
      </c>
      <c r="B219" s="1822" t="s">
        <v>7447</v>
      </c>
      <c r="C219" s="1819" t="s">
        <v>7308</v>
      </c>
      <c r="D219" s="4007">
        <v>7.8</v>
      </c>
      <c r="E219" s="1814">
        <f t="shared" si="16"/>
        <v>7.8</v>
      </c>
    </row>
    <row r="220" spans="1:5" s="1121" customFormat="1">
      <c r="A220" s="1818">
        <v>1427028114</v>
      </c>
      <c r="B220" s="1822" t="s">
        <v>7475</v>
      </c>
      <c r="C220" s="1818" t="s">
        <v>7328</v>
      </c>
      <c r="D220" s="4007">
        <v>30.58</v>
      </c>
      <c r="E220" s="1814">
        <f t="shared" si="16"/>
        <v>30.58</v>
      </c>
    </row>
    <row r="221" spans="1:5" s="1121" customFormat="1">
      <c r="A221" s="1818">
        <v>14270351</v>
      </c>
      <c r="B221" s="1822" t="s">
        <v>7476</v>
      </c>
      <c r="C221" s="1819" t="s">
        <v>7318</v>
      </c>
      <c r="D221" s="4007">
        <v>9.9700000000000006</v>
      </c>
      <c r="E221" s="1814">
        <f t="shared" si="16"/>
        <v>9.9700000000000006</v>
      </c>
    </row>
    <row r="222" spans="1:5" s="1121" customFormat="1">
      <c r="A222" s="1818">
        <v>1427035114</v>
      </c>
      <c r="B222" s="1822" t="s">
        <v>7448</v>
      </c>
      <c r="C222" s="1819" t="s">
        <v>7430</v>
      </c>
      <c r="D222" s="4007">
        <v>9.52</v>
      </c>
      <c r="E222" s="1814">
        <f t="shared" si="16"/>
        <v>9.52</v>
      </c>
    </row>
    <row r="223" spans="1:5" s="1250" customFormat="1">
      <c r="A223" s="1818">
        <v>1427035112</v>
      </c>
      <c r="B223" s="1822" t="s">
        <v>7477</v>
      </c>
      <c r="C223" s="1820" t="s">
        <v>8840</v>
      </c>
      <c r="D223" s="4007">
        <v>64.42</v>
      </c>
      <c r="E223" s="1814">
        <f t="shared" si="16"/>
        <v>64.42</v>
      </c>
    </row>
    <row r="224" spans="1:5" s="1121" customFormat="1">
      <c r="A224" s="1818">
        <v>1427042114</v>
      </c>
      <c r="B224" s="1822" t="s">
        <v>8047</v>
      </c>
      <c r="C224" s="1820" t="s">
        <v>7428</v>
      </c>
      <c r="D224" s="4007">
        <v>41.7</v>
      </c>
      <c r="E224" s="1814">
        <f t="shared" si="16"/>
        <v>41.7</v>
      </c>
    </row>
    <row r="225" spans="1:5" s="1121" customFormat="1">
      <c r="A225" s="1818">
        <v>1427042112</v>
      </c>
      <c r="B225" s="1822" t="s">
        <v>8048</v>
      </c>
      <c r="C225" s="1820" t="s">
        <v>7428</v>
      </c>
      <c r="D225" s="4007">
        <v>18.21</v>
      </c>
      <c r="E225" s="1814">
        <f t="shared" si="16"/>
        <v>18.21</v>
      </c>
    </row>
    <row r="226" spans="1:5" s="1158" customFormat="1">
      <c r="A226" s="1821">
        <v>14270421</v>
      </c>
      <c r="B226" s="1822" t="s">
        <v>8210</v>
      </c>
      <c r="C226" s="1820" t="s">
        <v>7430</v>
      </c>
      <c r="D226" s="4007">
        <v>58.02</v>
      </c>
      <c r="E226" s="1814">
        <f t="shared" si="16"/>
        <v>58.02</v>
      </c>
    </row>
    <row r="227" spans="1:5" s="1121" customFormat="1">
      <c r="A227" s="1823" t="s">
        <v>8063</v>
      </c>
      <c r="B227" s="1822"/>
      <c r="C227" s="1819"/>
      <c r="D227" s="4004"/>
      <c r="E227" s="1814"/>
    </row>
    <row r="228" spans="1:5" s="1121" customFormat="1">
      <c r="A228" s="1818">
        <v>1433015</v>
      </c>
      <c r="B228" s="1822" t="s">
        <v>6912</v>
      </c>
      <c r="C228" s="1818" t="s">
        <v>430</v>
      </c>
      <c r="D228" s="4007">
        <v>17.920000000000002</v>
      </c>
      <c r="E228" s="1814">
        <f t="shared" ref="E228:E233" si="17">D228-D228*$B$4</f>
        <v>17.920000000000002</v>
      </c>
    </row>
    <row r="229" spans="1:5" s="1121" customFormat="1">
      <c r="A229" s="1818">
        <v>1433018</v>
      </c>
      <c r="B229" s="1822" t="s">
        <v>3113</v>
      </c>
      <c r="C229" s="1818" t="s">
        <v>430</v>
      </c>
      <c r="D229" s="4007">
        <v>29.36</v>
      </c>
      <c r="E229" s="1814">
        <f t="shared" si="17"/>
        <v>29.36</v>
      </c>
    </row>
    <row r="230" spans="1:5" s="1121" customFormat="1">
      <c r="A230" s="1818">
        <v>1433022</v>
      </c>
      <c r="B230" s="1822" t="s">
        <v>7406</v>
      </c>
      <c r="C230" s="1818" t="s">
        <v>443</v>
      </c>
      <c r="D230" s="4007">
        <v>26.82</v>
      </c>
      <c r="E230" s="1814">
        <f t="shared" si="17"/>
        <v>26.82</v>
      </c>
    </row>
    <row r="231" spans="1:5" s="1121" customFormat="1">
      <c r="A231" s="1818">
        <v>1433028</v>
      </c>
      <c r="B231" s="1822" t="s">
        <v>7407</v>
      </c>
      <c r="C231" s="1818" t="s">
        <v>7311</v>
      </c>
      <c r="D231" s="4007">
        <v>21.86</v>
      </c>
      <c r="E231" s="1814">
        <f t="shared" si="17"/>
        <v>21.86</v>
      </c>
    </row>
    <row r="232" spans="1:5" s="1121" customFormat="1">
      <c r="A232" s="1818">
        <v>1433035</v>
      </c>
      <c r="B232" s="1822" t="s">
        <v>1549</v>
      </c>
      <c r="C232" s="1818" t="s">
        <v>7431</v>
      </c>
      <c r="D232" s="4007">
        <v>39.03</v>
      </c>
      <c r="E232" s="1814">
        <f t="shared" si="17"/>
        <v>39.03</v>
      </c>
    </row>
    <row r="233" spans="1:5" s="1154" customFormat="1">
      <c r="A233" s="1818">
        <v>1433042</v>
      </c>
      <c r="B233" s="1822">
        <v>42</v>
      </c>
      <c r="C233" s="1820" t="s">
        <v>280</v>
      </c>
      <c r="D233" s="4007">
        <v>148.11000000000001</v>
      </c>
      <c r="E233" s="1814">
        <f t="shared" si="17"/>
        <v>148.11000000000001</v>
      </c>
    </row>
    <row r="234" spans="1:5" s="1121" customFormat="1">
      <c r="A234" s="1823" t="s">
        <v>8064</v>
      </c>
      <c r="B234" s="1822"/>
      <c r="C234" s="1819"/>
      <c r="D234" s="4004"/>
      <c r="E234" s="1814"/>
    </row>
    <row r="235" spans="1:5" s="1121" customFormat="1">
      <c r="A235" s="1818">
        <v>143301512</v>
      </c>
      <c r="B235" s="1822" t="s">
        <v>1793</v>
      </c>
      <c r="C235" s="1818" t="s">
        <v>430</v>
      </c>
      <c r="D235" s="4007">
        <v>34.119999999999997</v>
      </c>
      <c r="E235" s="1814">
        <f t="shared" ref="E235:E243" si="18">D235-D235*$B$4</f>
        <v>34.119999999999997</v>
      </c>
    </row>
    <row r="236" spans="1:5" s="1250" customFormat="1">
      <c r="A236" s="1830" t="s">
        <v>11422</v>
      </c>
      <c r="B236" s="1822" t="s">
        <v>7473</v>
      </c>
      <c r="C236" s="1818" t="s">
        <v>430</v>
      </c>
      <c r="D236" s="4007">
        <v>46.34</v>
      </c>
      <c r="E236" s="1814">
        <f t="shared" si="18"/>
        <v>46.34</v>
      </c>
    </row>
    <row r="237" spans="1:5" s="1121" customFormat="1">
      <c r="A237" s="1818">
        <v>143301812</v>
      </c>
      <c r="B237" s="1822" t="s">
        <v>7443</v>
      </c>
      <c r="C237" s="1818" t="s">
        <v>430</v>
      </c>
      <c r="D237" s="4007">
        <v>48.05</v>
      </c>
      <c r="E237" s="1814">
        <f t="shared" si="18"/>
        <v>48.05</v>
      </c>
    </row>
    <row r="238" spans="1:5" s="1250" customFormat="1">
      <c r="A238" s="1830">
        <v>143301834</v>
      </c>
      <c r="B238" s="1822" t="s">
        <v>7444</v>
      </c>
      <c r="C238" s="1820" t="s">
        <v>430</v>
      </c>
      <c r="D238" s="4007">
        <v>48.76</v>
      </c>
      <c r="E238" s="1814">
        <f t="shared" si="18"/>
        <v>48.76</v>
      </c>
    </row>
    <row r="239" spans="1:5" s="1121" customFormat="1">
      <c r="A239" s="1818">
        <v>143302234</v>
      </c>
      <c r="B239" s="1822" t="s">
        <v>684</v>
      </c>
      <c r="C239" s="1818" t="s">
        <v>7342</v>
      </c>
      <c r="D239" s="4007">
        <v>37.44</v>
      </c>
      <c r="E239" s="1814">
        <f t="shared" si="18"/>
        <v>37.44</v>
      </c>
    </row>
    <row r="240" spans="1:5" s="1158" customFormat="1">
      <c r="A240" s="1821">
        <v>14330221</v>
      </c>
      <c r="B240" s="1822" t="s">
        <v>7445</v>
      </c>
      <c r="C240" s="1820" t="s">
        <v>435</v>
      </c>
      <c r="D240" s="4007">
        <v>28.3</v>
      </c>
      <c r="E240" s="1814">
        <f t="shared" si="18"/>
        <v>28.3</v>
      </c>
    </row>
    <row r="241" spans="1:5" s="1121" customFormat="1">
      <c r="A241" s="1818">
        <v>14330281</v>
      </c>
      <c r="B241" s="1822" t="s">
        <v>7447</v>
      </c>
      <c r="C241" s="1820" t="s">
        <v>7311</v>
      </c>
      <c r="D241" s="4007">
        <v>62.1</v>
      </c>
      <c r="E241" s="1814">
        <f t="shared" si="18"/>
        <v>62.1</v>
      </c>
    </row>
    <row r="242" spans="1:5" s="1158" customFormat="1">
      <c r="A242" s="1821">
        <v>1433035114</v>
      </c>
      <c r="B242" s="1822" t="s">
        <v>7448</v>
      </c>
      <c r="C242" s="1820" t="s">
        <v>316</v>
      </c>
      <c r="D242" s="4007">
        <v>44.01</v>
      </c>
      <c r="E242" s="1814">
        <f t="shared" si="18"/>
        <v>44.01</v>
      </c>
    </row>
    <row r="243" spans="1:5" s="1158" customFormat="1">
      <c r="A243" s="1821">
        <v>1433042112</v>
      </c>
      <c r="B243" s="1822" t="s">
        <v>8048</v>
      </c>
      <c r="C243" s="1820" t="s">
        <v>280</v>
      </c>
      <c r="D243" s="4007">
        <v>163.82</v>
      </c>
      <c r="E243" s="1814">
        <f t="shared" si="18"/>
        <v>163.82</v>
      </c>
    </row>
    <row r="244" spans="1:5" s="1121" customFormat="1">
      <c r="A244" s="1831" t="s">
        <v>8065</v>
      </c>
      <c r="B244" s="1822"/>
      <c r="C244" s="1818"/>
      <c r="D244" s="4004"/>
      <c r="E244" s="1814"/>
    </row>
    <row r="245" spans="1:5" s="1121" customFormat="1">
      <c r="A245" s="1818">
        <v>143311512</v>
      </c>
      <c r="B245" s="1822" t="s">
        <v>1793</v>
      </c>
      <c r="C245" s="1818" t="s">
        <v>430</v>
      </c>
      <c r="D245" s="4007">
        <v>13.19</v>
      </c>
      <c r="E245" s="1814">
        <f t="shared" ref="E245:E253" si="19">D245-D245*$B$4</f>
        <v>13.19</v>
      </c>
    </row>
    <row r="246" spans="1:5" s="1121" customFormat="1">
      <c r="A246" s="1818">
        <v>143311812</v>
      </c>
      <c r="B246" s="1822" t="s">
        <v>7443</v>
      </c>
      <c r="C246" s="1818" t="s">
        <v>430</v>
      </c>
      <c r="D246" s="4007">
        <v>34.119999999999997</v>
      </c>
      <c r="E246" s="1814">
        <f t="shared" si="19"/>
        <v>34.119999999999997</v>
      </c>
    </row>
    <row r="247" spans="1:5" s="1250" customFormat="1">
      <c r="A247" s="1830">
        <v>143311834</v>
      </c>
      <c r="B247" s="1822" t="s">
        <v>7444</v>
      </c>
      <c r="C247" s="1820" t="s">
        <v>433</v>
      </c>
      <c r="D247" s="4007">
        <v>44.78</v>
      </c>
      <c r="E247" s="1814">
        <f t="shared" si="19"/>
        <v>44.78</v>
      </c>
    </row>
    <row r="248" spans="1:5" s="1121" customFormat="1">
      <c r="A248" s="1818">
        <v>143312234</v>
      </c>
      <c r="B248" s="1822" t="s">
        <v>684</v>
      </c>
      <c r="C248" s="1818" t="s">
        <v>7342</v>
      </c>
      <c r="D248" s="4007">
        <v>12.78</v>
      </c>
      <c r="E248" s="1814">
        <f t="shared" si="19"/>
        <v>12.78</v>
      </c>
    </row>
    <row r="249" spans="1:5" s="1250" customFormat="1">
      <c r="A249" s="1830">
        <v>143312212</v>
      </c>
      <c r="B249" s="1822" t="s">
        <v>683</v>
      </c>
      <c r="C249" s="1820" t="s">
        <v>430</v>
      </c>
      <c r="D249" s="4007">
        <v>13.9</v>
      </c>
      <c r="E249" s="1814">
        <f t="shared" si="19"/>
        <v>13.9</v>
      </c>
    </row>
    <row r="250" spans="1:5" s="1250" customFormat="1">
      <c r="A250" s="1830">
        <v>14331221</v>
      </c>
      <c r="B250" s="1822" t="s">
        <v>7445</v>
      </c>
      <c r="C250" s="1820" t="s">
        <v>315</v>
      </c>
      <c r="D250" s="4007">
        <v>62.34</v>
      </c>
      <c r="E250" s="1814">
        <f t="shared" si="19"/>
        <v>62.34</v>
      </c>
    </row>
    <row r="251" spans="1:5" s="1121" customFormat="1">
      <c r="A251" s="1818">
        <v>14331281</v>
      </c>
      <c r="B251" s="1822" t="s">
        <v>7447</v>
      </c>
      <c r="C251" s="1818" t="s">
        <v>7311</v>
      </c>
      <c r="D251" s="4007">
        <v>24.52</v>
      </c>
      <c r="E251" s="1814">
        <f t="shared" si="19"/>
        <v>24.52</v>
      </c>
    </row>
    <row r="252" spans="1:5" s="1121" customFormat="1">
      <c r="A252" s="1818">
        <v>1433135114</v>
      </c>
      <c r="B252" s="1822" t="s">
        <v>7448</v>
      </c>
      <c r="C252" s="1818" t="s">
        <v>7431</v>
      </c>
      <c r="D252" s="4007">
        <v>38.479999999999997</v>
      </c>
      <c r="E252" s="1814">
        <f t="shared" si="19"/>
        <v>38.479999999999997</v>
      </c>
    </row>
    <row r="253" spans="1:5" s="1158" customFormat="1">
      <c r="A253" s="1821">
        <v>1433142112</v>
      </c>
      <c r="B253" s="1822" t="s">
        <v>8048</v>
      </c>
      <c r="C253" s="1818" t="s">
        <v>7352</v>
      </c>
      <c r="D253" s="4007">
        <v>156.16</v>
      </c>
      <c r="E253" s="1814">
        <f t="shared" si="19"/>
        <v>156.16</v>
      </c>
    </row>
    <row r="254" spans="1:5" s="1121" customFormat="1">
      <c r="A254" s="1823" t="s">
        <v>8066</v>
      </c>
      <c r="B254" s="1822"/>
      <c r="C254" s="1819"/>
      <c r="D254" s="4004"/>
      <c r="E254" s="1814"/>
    </row>
    <row r="255" spans="1:5" s="1121" customFormat="1">
      <c r="A255" s="1818">
        <v>1434015</v>
      </c>
      <c r="B255" s="1822" t="s">
        <v>6912</v>
      </c>
      <c r="C255" s="1818" t="s">
        <v>430</v>
      </c>
      <c r="D255" s="4007">
        <v>9.94</v>
      </c>
      <c r="E255" s="1814">
        <f t="shared" ref="E255:E260" si="20">D255-D255*$B$4</f>
        <v>9.94</v>
      </c>
    </row>
    <row r="256" spans="1:5" s="1121" customFormat="1">
      <c r="A256" s="1818">
        <v>1434018</v>
      </c>
      <c r="B256" s="1822" t="s">
        <v>3113</v>
      </c>
      <c r="C256" s="1818" t="s">
        <v>430</v>
      </c>
      <c r="D256" s="4007">
        <v>18.84</v>
      </c>
      <c r="E256" s="1814">
        <f t="shared" si="20"/>
        <v>18.84</v>
      </c>
    </row>
    <row r="257" spans="1:5" s="1121" customFormat="1">
      <c r="A257" s="1818">
        <v>1434022</v>
      </c>
      <c r="B257" s="1822" t="s">
        <v>7406</v>
      </c>
      <c r="C257" s="1818" t="s">
        <v>443</v>
      </c>
      <c r="D257" s="4007">
        <v>22.56</v>
      </c>
      <c r="E257" s="1814">
        <f t="shared" si="20"/>
        <v>22.56</v>
      </c>
    </row>
    <row r="258" spans="1:5" s="1121" customFormat="1">
      <c r="A258" s="1818">
        <v>1434028</v>
      </c>
      <c r="B258" s="1822" t="s">
        <v>7407</v>
      </c>
      <c r="C258" s="1818" t="s">
        <v>7311</v>
      </c>
      <c r="D258" s="4007">
        <v>19.16</v>
      </c>
      <c r="E258" s="1814">
        <f t="shared" si="20"/>
        <v>19.16</v>
      </c>
    </row>
    <row r="259" spans="1:5" s="1154" customFormat="1">
      <c r="A259" s="1818" t="s">
        <v>11421</v>
      </c>
      <c r="B259" s="1822">
        <v>35</v>
      </c>
      <c r="C259" s="1820" t="s">
        <v>316</v>
      </c>
      <c r="D259" s="4007">
        <v>27.72</v>
      </c>
      <c r="E259" s="1814">
        <f t="shared" si="20"/>
        <v>27.72</v>
      </c>
    </row>
    <row r="260" spans="1:5" s="1154" customFormat="1">
      <c r="A260" s="1818">
        <v>1434042</v>
      </c>
      <c r="B260" s="1822">
        <v>42</v>
      </c>
      <c r="C260" s="1820" t="s">
        <v>280</v>
      </c>
      <c r="D260" s="4007">
        <v>49.74</v>
      </c>
      <c r="E260" s="1814">
        <f t="shared" si="20"/>
        <v>49.74</v>
      </c>
    </row>
    <row r="261" spans="1:5" s="1121" customFormat="1">
      <c r="A261" s="1823" t="s">
        <v>8067</v>
      </c>
      <c r="B261" s="1822"/>
      <c r="C261" s="1819"/>
      <c r="D261" s="4004"/>
      <c r="E261" s="1814"/>
    </row>
    <row r="262" spans="1:5" s="1121" customFormat="1">
      <c r="A262" s="1818">
        <v>143401512</v>
      </c>
      <c r="B262" s="1822" t="s">
        <v>1793</v>
      </c>
      <c r="C262" s="1818" t="s">
        <v>430</v>
      </c>
      <c r="D262" s="4007">
        <v>9.0299999999999994</v>
      </c>
      <c r="E262" s="1814">
        <f t="shared" ref="E262:E272" si="21">D262-D262*$B$4</f>
        <v>9.0299999999999994</v>
      </c>
    </row>
    <row r="263" spans="1:5" s="1121" customFormat="1">
      <c r="A263" s="1818">
        <v>143401534</v>
      </c>
      <c r="B263" s="1822" t="s">
        <v>7473</v>
      </c>
      <c r="C263" s="1818" t="s">
        <v>430</v>
      </c>
      <c r="D263" s="4007">
        <v>39.49</v>
      </c>
      <c r="E263" s="1814">
        <f t="shared" si="21"/>
        <v>39.49</v>
      </c>
    </row>
    <row r="264" spans="1:5" s="1121" customFormat="1">
      <c r="A264" s="1818">
        <v>143401812</v>
      </c>
      <c r="B264" s="1822" t="s">
        <v>7443</v>
      </c>
      <c r="C264" s="1818" t="s">
        <v>430</v>
      </c>
      <c r="D264" s="4007">
        <v>10.86</v>
      </c>
      <c r="E264" s="1814">
        <f t="shared" si="21"/>
        <v>10.86</v>
      </c>
    </row>
    <row r="265" spans="1:5" s="1121" customFormat="1">
      <c r="A265" s="1818">
        <v>143401834</v>
      </c>
      <c r="B265" s="1822" t="s">
        <v>7444</v>
      </c>
      <c r="C265" s="1818" t="s">
        <v>430</v>
      </c>
      <c r="D265" s="4007">
        <v>28.54</v>
      </c>
      <c r="E265" s="1814">
        <f t="shared" si="21"/>
        <v>28.54</v>
      </c>
    </row>
    <row r="266" spans="1:5" s="1250" customFormat="1">
      <c r="A266" s="1830">
        <v>143402212</v>
      </c>
      <c r="B266" s="1822" t="s">
        <v>683</v>
      </c>
      <c r="C266" s="1820" t="s">
        <v>433</v>
      </c>
      <c r="D266" s="4007">
        <v>31.94</v>
      </c>
      <c r="E266" s="1814">
        <f t="shared" si="21"/>
        <v>31.94</v>
      </c>
    </row>
    <row r="267" spans="1:5" s="1121" customFormat="1">
      <c r="A267" s="1818">
        <v>143402234</v>
      </c>
      <c r="B267" s="1822" t="s">
        <v>684</v>
      </c>
      <c r="C267" s="1818" t="s">
        <v>7342</v>
      </c>
      <c r="D267" s="4007">
        <v>11.94</v>
      </c>
      <c r="E267" s="1814">
        <f t="shared" si="21"/>
        <v>11.94</v>
      </c>
    </row>
    <row r="268" spans="1:5" s="1121" customFormat="1">
      <c r="A268" s="1818">
        <v>14340221</v>
      </c>
      <c r="B268" s="1822" t="s">
        <v>7445</v>
      </c>
      <c r="C268" s="1818" t="s">
        <v>7336</v>
      </c>
      <c r="D268" s="4007">
        <v>17.149999999999999</v>
      </c>
      <c r="E268" s="1814">
        <f t="shared" si="21"/>
        <v>17.149999999999999</v>
      </c>
    </row>
    <row r="269" spans="1:5" s="1121" customFormat="1">
      <c r="A269" s="1818">
        <v>14340281</v>
      </c>
      <c r="B269" s="1822" t="s">
        <v>7447</v>
      </c>
      <c r="C269" s="1818" t="s">
        <v>7311</v>
      </c>
      <c r="D269" s="4007">
        <v>18.72</v>
      </c>
      <c r="E269" s="1814">
        <f t="shared" si="21"/>
        <v>18.72</v>
      </c>
    </row>
    <row r="270" spans="1:5" s="1121" customFormat="1">
      <c r="A270" s="1818">
        <v>1434035114</v>
      </c>
      <c r="B270" s="1822" t="s">
        <v>7448</v>
      </c>
      <c r="C270" s="1818" t="s">
        <v>7431</v>
      </c>
      <c r="D270" s="4007">
        <v>31.44</v>
      </c>
      <c r="E270" s="1814">
        <f t="shared" si="21"/>
        <v>31.44</v>
      </c>
    </row>
    <row r="271" spans="1:5" s="1158" customFormat="1">
      <c r="A271" s="1821">
        <v>1434042112</v>
      </c>
      <c r="B271" s="1822" t="s">
        <v>8048</v>
      </c>
      <c r="C271" s="1820" t="s">
        <v>280</v>
      </c>
      <c r="D271" s="4007">
        <v>46.63</v>
      </c>
      <c r="E271" s="1814">
        <f t="shared" si="21"/>
        <v>46.63</v>
      </c>
    </row>
    <row r="272" spans="1:5" s="1570" customFormat="1">
      <c r="A272" s="3663">
        <v>14340542</v>
      </c>
      <c r="B272" s="1822" t="s">
        <v>11001</v>
      </c>
      <c r="C272" s="1820" t="s">
        <v>11099</v>
      </c>
      <c r="D272" s="4007">
        <v>245.71</v>
      </c>
      <c r="E272" s="1814">
        <f t="shared" si="21"/>
        <v>245.71</v>
      </c>
    </row>
    <row r="273" spans="1:5" s="1121" customFormat="1">
      <c r="A273" s="1823" t="s">
        <v>8068</v>
      </c>
      <c r="B273" s="1822"/>
      <c r="C273" s="1819"/>
      <c r="D273" s="4004"/>
      <c r="E273" s="1814"/>
    </row>
    <row r="274" spans="1:5" s="1121" customFormat="1">
      <c r="A274" s="1818">
        <v>143411512</v>
      </c>
      <c r="B274" s="1822" t="s">
        <v>1793</v>
      </c>
      <c r="C274" s="1818" t="s">
        <v>430</v>
      </c>
      <c r="D274" s="4007">
        <v>8.43</v>
      </c>
      <c r="E274" s="1814">
        <f t="shared" ref="E274:E283" si="22">D274-D274*$B$4</f>
        <v>8.43</v>
      </c>
    </row>
    <row r="275" spans="1:5" s="1250" customFormat="1">
      <c r="A275" s="1830" t="s">
        <v>11420</v>
      </c>
      <c r="B275" s="1822" t="s">
        <v>7473</v>
      </c>
      <c r="C275" s="1820" t="s">
        <v>433</v>
      </c>
      <c r="D275" s="4007">
        <v>45.58</v>
      </c>
      <c r="E275" s="1814">
        <f t="shared" si="22"/>
        <v>45.58</v>
      </c>
    </row>
    <row r="276" spans="1:5" s="1121" customFormat="1">
      <c r="A276" s="1818">
        <v>143411812</v>
      </c>
      <c r="B276" s="1822" t="s">
        <v>7443</v>
      </c>
      <c r="C276" s="1818" t="s">
        <v>430</v>
      </c>
      <c r="D276" s="4007">
        <v>9.65</v>
      </c>
      <c r="E276" s="1814">
        <f t="shared" si="22"/>
        <v>9.65</v>
      </c>
    </row>
    <row r="277" spans="1:5" s="1121" customFormat="1">
      <c r="A277" s="1818">
        <v>143411834</v>
      </c>
      <c r="B277" s="1822" t="s">
        <v>7444</v>
      </c>
      <c r="C277" s="1818" t="s">
        <v>7342</v>
      </c>
      <c r="D277" s="4007">
        <v>14.93</v>
      </c>
      <c r="E277" s="1814">
        <f t="shared" si="22"/>
        <v>14.93</v>
      </c>
    </row>
    <row r="278" spans="1:5" s="1250" customFormat="1">
      <c r="A278" s="1830">
        <v>143412212</v>
      </c>
      <c r="B278" s="1822" t="s">
        <v>683</v>
      </c>
      <c r="C278" s="1820" t="s">
        <v>430</v>
      </c>
      <c r="D278" s="4007">
        <v>57.84</v>
      </c>
      <c r="E278" s="1814">
        <f t="shared" si="22"/>
        <v>57.84</v>
      </c>
    </row>
    <row r="279" spans="1:5" s="1121" customFormat="1">
      <c r="A279" s="1818">
        <v>143412234</v>
      </c>
      <c r="B279" s="1822" t="s">
        <v>684</v>
      </c>
      <c r="C279" s="1818" t="s">
        <v>7342</v>
      </c>
      <c r="D279" s="4007">
        <v>13.42</v>
      </c>
      <c r="E279" s="1814">
        <f t="shared" si="22"/>
        <v>13.42</v>
      </c>
    </row>
    <row r="280" spans="1:5" s="1121" customFormat="1">
      <c r="A280" s="1818">
        <v>14341221</v>
      </c>
      <c r="B280" s="1822" t="s">
        <v>7445</v>
      </c>
      <c r="C280" s="1818" t="s">
        <v>7311</v>
      </c>
      <c r="D280" s="4007">
        <v>31.76</v>
      </c>
      <c r="E280" s="1814">
        <f t="shared" si="22"/>
        <v>31.76</v>
      </c>
    </row>
    <row r="281" spans="1:5" s="1121" customFormat="1">
      <c r="A281" s="1818">
        <v>14341281</v>
      </c>
      <c r="B281" s="1822" t="s">
        <v>7447</v>
      </c>
      <c r="C281" s="1818" t="s">
        <v>7507</v>
      </c>
      <c r="D281" s="4007">
        <v>16.68</v>
      </c>
      <c r="E281" s="1814">
        <f t="shared" si="22"/>
        <v>16.68</v>
      </c>
    </row>
    <row r="282" spans="1:5" s="1121" customFormat="1">
      <c r="A282" s="1818">
        <v>1434135114</v>
      </c>
      <c r="B282" s="1822" t="s">
        <v>7448</v>
      </c>
      <c r="C282" s="1818" t="s">
        <v>7431</v>
      </c>
      <c r="D282" s="4007">
        <v>30.56</v>
      </c>
      <c r="E282" s="1814">
        <f t="shared" si="22"/>
        <v>30.56</v>
      </c>
    </row>
    <row r="283" spans="1:5" s="1121" customFormat="1">
      <c r="A283" s="1818">
        <v>1434142112</v>
      </c>
      <c r="B283" s="1822" t="s">
        <v>8048</v>
      </c>
      <c r="C283" s="1820" t="s">
        <v>7352</v>
      </c>
      <c r="D283" s="4007">
        <v>38.29</v>
      </c>
      <c r="E283" s="1814">
        <f t="shared" si="22"/>
        <v>38.29</v>
      </c>
    </row>
    <row r="284" spans="1:5" s="1121" customFormat="1">
      <c r="A284" s="1823" t="s">
        <v>8069</v>
      </c>
      <c r="B284" s="1822"/>
      <c r="C284" s="1819"/>
      <c r="D284" s="4004"/>
      <c r="E284" s="1814"/>
    </row>
    <row r="285" spans="1:5" s="1121" customFormat="1">
      <c r="A285" s="1818">
        <v>143591534</v>
      </c>
      <c r="B285" s="1822" t="s">
        <v>7473</v>
      </c>
      <c r="C285" s="1818" t="s">
        <v>7435</v>
      </c>
      <c r="D285" s="4007">
        <v>30.26</v>
      </c>
      <c r="E285" s="1814">
        <f t="shared" ref="E285:E292" si="23">D285-D285*$B$4</f>
        <v>30.26</v>
      </c>
    </row>
    <row r="286" spans="1:5" s="1121" customFormat="1">
      <c r="A286" s="1818">
        <v>143591834</v>
      </c>
      <c r="B286" s="1822" t="s">
        <v>7444</v>
      </c>
      <c r="C286" s="1818" t="s">
        <v>7435</v>
      </c>
      <c r="D286" s="4007">
        <v>22.07</v>
      </c>
      <c r="E286" s="1814">
        <f t="shared" si="23"/>
        <v>22.07</v>
      </c>
    </row>
    <row r="287" spans="1:5" s="1158" customFormat="1">
      <c r="A287" s="1821" t="s">
        <v>11419</v>
      </c>
      <c r="B287" s="1822" t="s">
        <v>8212</v>
      </c>
      <c r="C287" s="1818" t="s">
        <v>565</v>
      </c>
      <c r="D287" s="4007">
        <v>28.22</v>
      </c>
      <c r="E287" s="1814">
        <f t="shared" si="23"/>
        <v>28.22</v>
      </c>
    </row>
    <row r="288" spans="1:5" s="1250" customFormat="1">
      <c r="A288" s="1824" t="s">
        <v>11418</v>
      </c>
      <c r="B288" s="1822" t="s">
        <v>8825</v>
      </c>
      <c r="C288" s="1820" t="s">
        <v>443</v>
      </c>
      <c r="D288" s="4007">
        <v>50.52</v>
      </c>
      <c r="E288" s="1814">
        <f t="shared" si="23"/>
        <v>50.52</v>
      </c>
    </row>
    <row r="289" spans="1:5" s="1121" customFormat="1">
      <c r="A289" s="1818">
        <v>14359221</v>
      </c>
      <c r="B289" s="1822" t="s">
        <v>7445</v>
      </c>
      <c r="C289" s="1818" t="s">
        <v>565</v>
      </c>
      <c r="D289" s="4007">
        <v>29.49</v>
      </c>
      <c r="E289" s="1814">
        <f t="shared" si="23"/>
        <v>29.49</v>
      </c>
    </row>
    <row r="290" spans="1:5" s="1250" customFormat="1">
      <c r="A290" s="1824" t="s">
        <v>11417</v>
      </c>
      <c r="B290" s="1822" t="s">
        <v>8826</v>
      </c>
      <c r="C290" s="1820" t="s">
        <v>312</v>
      </c>
      <c r="D290" s="4007">
        <v>78.459999999999994</v>
      </c>
      <c r="E290" s="1814">
        <f t="shared" si="23"/>
        <v>78.459999999999994</v>
      </c>
    </row>
    <row r="291" spans="1:5" s="1121" customFormat="1">
      <c r="A291" s="1818" t="s">
        <v>11416</v>
      </c>
      <c r="B291" s="1822" t="s">
        <v>7475</v>
      </c>
      <c r="C291" s="1818" t="s">
        <v>7336</v>
      </c>
      <c r="D291" s="4007">
        <v>53.88</v>
      </c>
      <c r="E291" s="1814">
        <f t="shared" si="23"/>
        <v>53.88</v>
      </c>
    </row>
    <row r="292" spans="1:5" s="1158" customFormat="1">
      <c r="A292" s="1821">
        <v>1435935112</v>
      </c>
      <c r="B292" s="1822" t="s">
        <v>7477</v>
      </c>
      <c r="C292" s="1818" t="s">
        <v>7516</v>
      </c>
      <c r="D292" s="4007">
        <v>89.88</v>
      </c>
      <c r="E292" s="1814">
        <f t="shared" si="23"/>
        <v>89.88</v>
      </c>
    </row>
    <row r="293" spans="1:5" s="1121" customFormat="1">
      <c r="A293" s="1823" t="s">
        <v>7498</v>
      </c>
      <c r="B293" s="1822"/>
      <c r="C293" s="1819"/>
      <c r="D293" s="4004"/>
      <c r="E293" s="1814"/>
    </row>
    <row r="294" spans="1:5" s="1121" customFormat="1">
      <c r="A294" s="1818">
        <v>144721512</v>
      </c>
      <c r="B294" s="1822" t="s">
        <v>1793</v>
      </c>
      <c r="C294" s="1818" t="s">
        <v>283</v>
      </c>
      <c r="D294" s="4007">
        <v>3.26</v>
      </c>
      <c r="E294" s="1814">
        <f>D294-D294*$B$4</f>
        <v>3.26</v>
      </c>
    </row>
    <row r="295" spans="1:5" s="1250" customFormat="1">
      <c r="A295" s="1830" t="s">
        <v>11415</v>
      </c>
      <c r="B295" s="1822" t="s">
        <v>7473</v>
      </c>
      <c r="C295" s="1820" t="s">
        <v>289</v>
      </c>
      <c r="D295" s="4007">
        <v>28.66</v>
      </c>
      <c r="E295" s="1814">
        <f>D295-D295*$B$4</f>
        <v>28.66</v>
      </c>
    </row>
    <row r="296" spans="1:5" s="1121" customFormat="1">
      <c r="A296" s="1818">
        <v>144721812</v>
      </c>
      <c r="B296" s="1822" t="s">
        <v>7443</v>
      </c>
      <c r="C296" s="1818" t="s">
        <v>277</v>
      </c>
      <c r="D296" s="4007">
        <v>5.86</v>
      </c>
      <c r="E296" s="1814">
        <f>D296-D296*$B$4</f>
        <v>5.86</v>
      </c>
    </row>
    <row r="297" spans="1:5" s="1250" customFormat="1">
      <c r="A297" s="1830">
        <v>144721834</v>
      </c>
      <c r="B297" s="1822" t="s">
        <v>7444</v>
      </c>
      <c r="C297" s="1820" t="s">
        <v>310</v>
      </c>
      <c r="D297" s="4007">
        <v>7.31</v>
      </c>
      <c r="E297" s="1814">
        <f>D297-D297*$B$4</f>
        <v>7.31</v>
      </c>
    </row>
    <row r="298" spans="1:5" s="1250" customFormat="1">
      <c r="A298" s="1818">
        <v>144722234</v>
      </c>
      <c r="B298" s="1822" t="s">
        <v>684</v>
      </c>
      <c r="C298" s="1818" t="s">
        <v>7328</v>
      </c>
      <c r="D298" s="4007">
        <v>13.81</v>
      </c>
      <c r="E298" s="1814">
        <f>D298-D298*$B$4</f>
        <v>13.81</v>
      </c>
    </row>
    <row r="299" spans="1:5" s="1121" customFormat="1">
      <c r="A299" s="1823" t="s">
        <v>7499</v>
      </c>
      <c r="B299" s="1822"/>
      <c r="C299" s="1819"/>
      <c r="D299" s="4004"/>
      <c r="E299" s="1814"/>
    </row>
    <row r="300" spans="1:5" s="1121" customFormat="1">
      <c r="A300" s="1818">
        <v>149761512</v>
      </c>
      <c r="B300" s="1822" t="s">
        <v>7478</v>
      </c>
      <c r="C300" s="1818" t="s">
        <v>7517</v>
      </c>
      <c r="D300" s="4007">
        <v>14.41</v>
      </c>
      <c r="E300" s="1814">
        <f>D300-D300*$B$4</f>
        <v>14.41</v>
      </c>
    </row>
    <row r="301" spans="1:5" s="1121" customFormat="1">
      <c r="A301" s="1832" t="s">
        <v>8033</v>
      </c>
      <c r="B301" s="3262"/>
      <c r="C301" s="1833"/>
      <c r="D301" s="4008"/>
      <c r="E301" s="1914"/>
    </row>
    <row r="302" spans="1:5" s="1121" customFormat="1">
      <c r="A302" s="1834" t="s">
        <v>8051</v>
      </c>
      <c r="B302" s="1822"/>
      <c r="C302" s="1818"/>
      <c r="D302" s="4006"/>
      <c r="E302" s="1814"/>
    </row>
    <row r="303" spans="1:5" s="1121" customFormat="1">
      <c r="A303" s="1818">
        <v>84939</v>
      </c>
      <c r="B303" s="1822" t="s">
        <v>7479</v>
      </c>
      <c r="C303" s="1818">
        <v>1</v>
      </c>
      <c r="D303" s="4007">
        <v>95.553111996718059</v>
      </c>
      <c r="E303" s="1814">
        <f>D303-D303*$B$4</f>
        <v>95.553111996718059</v>
      </c>
    </row>
    <row r="304" spans="1:5" s="1121" customFormat="1">
      <c r="A304" s="1834" t="s">
        <v>8050</v>
      </c>
      <c r="B304" s="1822"/>
      <c r="C304" s="1818"/>
      <c r="D304" s="4004"/>
      <c r="E304" s="1814"/>
    </row>
    <row r="305" spans="1:5" s="1121" customFormat="1">
      <c r="A305" s="1818">
        <v>80961</v>
      </c>
      <c r="B305" s="1822" t="s">
        <v>7480</v>
      </c>
      <c r="C305" s="1818" t="s">
        <v>7513</v>
      </c>
      <c r="D305" s="4007">
        <v>0.71030451332245803</v>
      </c>
      <c r="E305" s="1814">
        <f>D305-D305*$B$4</f>
        <v>0.71030451332245803</v>
      </c>
    </row>
    <row r="306" spans="1:5" s="1121" customFormat="1">
      <c r="A306" s="1834" t="s">
        <v>8049</v>
      </c>
      <c r="B306" s="1822"/>
      <c r="C306" s="1818"/>
      <c r="D306" s="4004"/>
      <c r="E306" s="1814"/>
    </row>
    <row r="307" spans="1:5" s="1121" customFormat="1">
      <c r="A307" s="1818">
        <v>8497415</v>
      </c>
      <c r="B307" s="1818">
        <v>15</v>
      </c>
      <c r="C307" s="1835" t="s">
        <v>8034</v>
      </c>
      <c r="D307" s="4007">
        <v>8.7100000000000009</v>
      </c>
      <c r="E307" s="1814">
        <f>D307-D307*$B$4</f>
        <v>8.7100000000000009</v>
      </c>
    </row>
    <row r="308" spans="1:5" s="1121" customFormat="1">
      <c r="A308" s="1818">
        <v>8497418</v>
      </c>
      <c r="B308" s="1818">
        <v>18</v>
      </c>
      <c r="C308" s="1835" t="s">
        <v>8035</v>
      </c>
      <c r="D308" s="4007">
        <v>9.7100000000000009</v>
      </c>
      <c r="E308" s="1814">
        <f>D308-D308*$B$4</f>
        <v>9.7100000000000009</v>
      </c>
    </row>
    <row r="309" spans="1:5" s="1121" customFormat="1">
      <c r="A309" s="1818">
        <v>8497422</v>
      </c>
      <c r="B309" s="1818">
        <v>22</v>
      </c>
      <c r="C309" s="1835" t="s">
        <v>8035</v>
      </c>
      <c r="D309" s="4007">
        <v>9.7799999999999994</v>
      </c>
      <c r="E309" s="1814">
        <f>D309-D309*$B$4</f>
        <v>9.7799999999999994</v>
      </c>
    </row>
    <row r="310" spans="1:5" s="1121" customFormat="1">
      <c r="A310" s="1818">
        <v>8497428</v>
      </c>
      <c r="B310" s="1818">
        <v>28</v>
      </c>
      <c r="C310" s="1835" t="s">
        <v>8036</v>
      </c>
      <c r="D310" s="4007">
        <v>9.98</v>
      </c>
      <c r="E310" s="1814">
        <f>D310-D310*$B$4</f>
        <v>9.98</v>
      </c>
    </row>
    <row r="311" spans="1:5" s="1121" customFormat="1">
      <c r="A311" s="1818">
        <v>8497435</v>
      </c>
      <c r="B311" s="1818">
        <v>35</v>
      </c>
      <c r="C311" s="1835" t="s">
        <v>7506</v>
      </c>
      <c r="D311" s="4007">
        <v>10.24</v>
      </c>
      <c r="E311" s="1814">
        <f>D311-D311*$B$4</f>
        <v>10.24</v>
      </c>
    </row>
    <row r="312" spans="1:5" s="1121" customFormat="1">
      <c r="A312" s="2549"/>
      <c r="B312" s="2549"/>
      <c r="C312" s="2549"/>
      <c r="D312" s="260"/>
      <c r="E312" s="260"/>
    </row>
    <row r="313" spans="1:5">
      <c r="A313" s="511" t="s">
        <v>8823</v>
      </c>
      <c r="B313" s="2549"/>
      <c r="C313" s="2549"/>
      <c r="D313" s="260"/>
      <c r="E313" s="260"/>
    </row>
    <row r="314" spans="1:5">
      <c r="A314" s="2549"/>
      <c r="B314" s="2549"/>
      <c r="C314" s="2549"/>
      <c r="D314" s="260"/>
      <c r="E314" s="260"/>
    </row>
    <row r="315" spans="1:5">
      <c r="A315" s="2549"/>
      <c r="B315" s="2549"/>
      <c r="C315" s="2549"/>
      <c r="D315" s="260"/>
      <c r="E315" s="260"/>
    </row>
    <row r="316" spans="1:5">
      <c r="A316" s="2549"/>
      <c r="B316" s="2549"/>
      <c r="C316" s="2549"/>
      <c r="D316" s="260"/>
      <c r="E316" s="260"/>
    </row>
    <row r="317" spans="1:5">
      <c r="A317" s="2549"/>
      <c r="B317" s="2549"/>
      <c r="C317" s="2549"/>
      <c r="D317" s="260"/>
      <c r="E317" s="260"/>
    </row>
    <row r="318" spans="1:5">
      <c r="A318" s="2549"/>
      <c r="B318" s="2549"/>
      <c r="C318" s="2549"/>
      <c r="D318" s="260"/>
      <c r="E318" s="260"/>
    </row>
    <row r="319" spans="1:5">
      <c r="A319" s="2549"/>
      <c r="B319" s="2549"/>
      <c r="C319" s="2549"/>
      <c r="D319" s="260"/>
      <c r="E319" s="260"/>
    </row>
    <row r="320" spans="1:5">
      <c r="A320" s="2549"/>
      <c r="B320" s="2549"/>
      <c r="C320" s="2549"/>
      <c r="D320" s="260"/>
      <c r="E320" s="260"/>
    </row>
    <row r="321" spans="1:5">
      <c r="A321" s="2549"/>
      <c r="B321" s="2549"/>
      <c r="C321" s="2549"/>
      <c r="D321" s="260"/>
      <c r="E321" s="260"/>
    </row>
    <row r="322" spans="1:5">
      <c r="A322" s="2549"/>
      <c r="B322" s="2549"/>
      <c r="C322" s="2549"/>
      <c r="D322" s="260"/>
      <c r="E322" s="260"/>
    </row>
    <row r="323" spans="1:5">
      <c r="A323" s="2549"/>
      <c r="B323" s="2549"/>
      <c r="C323" s="2549"/>
      <c r="D323" s="260"/>
      <c r="E323" s="260"/>
    </row>
    <row r="324" spans="1:5">
      <c r="A324" s="2549"/>
      <c r="B324" s="2549"/>
      <c r="C324" s="2549"/>
      <c r="D324" s="260"/>
      <c r="E324" s="260"/>
    </row>
    <row r="325" spans="1:5">
      <c r="A325" s="2549"/>
      <c r="B325" s="2549"/>
      <c r="C325" s="2549"/>
      <c r="D325" s="260"/>
      <c r="E325" s="260"/>
    </row>
    <row r="326" spans="1:5">
      <c r="A326" s="2549"/>
      <c r="B326" s="2549"/>
      <c r="C326" s="2549"/>
      <c r="D326" s="260"/>
      <c r="E326" s="260"/>
    </row>
    <row r="327" spans="1:5">
      <c r="A327" s="2549"/>
      <c r="B327" s="2549"/>
      <c r="C327" s="2549"/>
      <c r="D327" s="260"/>
      <c r="E327" s="260"/>
    </row>
    <row r="328" spans="1:5">
      <c r="A328" s="2549"/>
      <c r="B328" s="2549"/>
      <c r="C328" s="2549"/>
      <c r="D328" s="260"/>
      <c r="E328" s="260"/>
    </row>
    <row r="329" spans="1:5">
      <c r="A329" s="2549"/>
      <c r="B329" s="2549"/>
      <c r="C329" s="2549"/>
      <c r="D329" s="260"/>
      <c r="E329" s="260"/>
    </row>
    <row r="330" spans="1:5">
      <c r="A330" s="2549"/>
      <c r="B330" s="2549"/>
      <c r="C330" s="2549"/>
      <c r="D330" s="260"/>
      <c r="E330" s="260"/>
    </row>
    <row r="331" spans="1:5">
      <c r="A331" s="2549"/>
      <c r="B331" s="2549"/>
      <c r="C331" s="2549"/>
      <c r="D331" s="260"/>
      <c r="E331" s="260"/>
    </row>
    <row r="332" spans="1:5">
      <c r="A332" s="2549"/>
      <c r="B332" s="2549"/>
      <c r="C332" s="2549"/>
      <c r="D332" s="260"/>
      <c r="E332" s="260"/>
    </row>
    <row r="333" spans="1:5">
      <c r="A333" s="2549"/>
      <c r="B333" s="2549"/>
      <c r="C333" s="2549"/>
      <c r="D333" s="260"/>
      <c r="E333" s="260"/>
    </row>
    <row r="334" spans="1:5">
      <c r="A334" s="2549"/>
      <c r="B334" s="2549"/>
      <c r="C334" s="2549"/>
      <c r="D334" s="260"/>
      <c r="E334" s="260"/>
    </row>
    <row r="335" spans="1:5">
      <c r="A335" s="2549"/>
      <c r="B335" s="2549"/>
      <c r="C335" s="2549"/>
      <c r="D335" s="260"/>
      <c r="E335" s="260"/>
    </row>
    <row r="336" spans="1:5">
      <c r="A336" s="2549"/>
      <c r="B336" s="2549"/>
      <c r="C336" s="2549"/>
      <c r="D336" s="260"/>
      <c r="E336" s="260"/>
    </row>
    <row r="337" spans="1:5">
      <c r="A337" s="2549"/>
      <c r="B337" s="2549"/>
      <c r="C337" s="2549"/>
      <c r="D337" s="260"/>
      <c r="E337" s="260"/>
    </row>
    <row r="338" spans="1:5">
      <c r="A338" s="2549"/>
      <c r="B338" s="2549"/>
      <c r="C338" s="2549"/>
      <c r="D338" s="260"/>
      <c r="E338" s="260"/>
    </row>
    <row r="339" spans="1:5">
      <c r="A339" s="2549"/>
      <c r="B339" s="2549"/>
      <c r="C339" s="2549"/>
      <c r="D339" s="260"/>
      <c r="E339" s="260"/>
    </row>
    <row r="340" spans="1:5">
      <c r="A340" s="2549"/>
      <c r="B340" s="2549"/>
      <c r="C340" s="2549"/>
      <c r="D340" s="260"/>
      <c r="E340" s="260"/>
    </row>
    <row r="341" spans="1:5">
      <c r="A341" s="2549"/>
      <c r="B341" s="2549"/>
      <c r="C341" s="2549"/>
      <c r="D341" s="260"/>
      <c r="E341" s="260"/>
    </row>
    <row r="342" spans="1:5">
      <c r="A342" s="2549"/>
      <c r="B342" s="2549"/>
      <c r="C342" s="2549"/>
      <c r="D342" s="260"/>
      <c r="E342" s="260"/>
    </row>
    <row r="343" spans="1:5">
      <c r="A343" s="2549"/>
      <c r="B343" s="2549"/>
      <c r="C343" s="2549"/>
      <c r="D343" s="260"/>
      <c r="E343" s="260"/>
    </row>
    <row r="344" spans="1:5">
      <c r="A344" s="2549"/>
      <c r="B344" s="2549"/>
      <c r="C344" s="2549"/>
      <c r="D344" s="260"/>
      <c r="E344" s="260"/>
    </row>
    <row r="345" spans="1:5">
      <c r="A345" s="2549"/>
      <c r="B345" s="2549"/>
      <c r="C345" s="2549"/>
      <c r="D345" s="260"/>
      <c r="E345" s="260"/>
    </row>
    <row r="346" spans="1:5">
      <c r="A346" s="2549"/>
      <c r="B346" s="2549"/>
      <c r="C346" s="2549"/>
      <c r="D346" s="260"/>
      <c r="E346" s="260"/>
    </row>
    <row r="347" spans="1:5">
      <c r="A347" s="2549"/>
      <c r="B347" s="2549"/>
      <c r="C347" s="2549"/>
      <c r="D347" s="260"/>
      <c r="E347" s="260"/>
    </row>
    <row r="348" spans="1:5">
      <c r="A348" s="2549"/>
      <c r="B348" s="2549"/>
      <c r="C348" s="2549"/>
      <c r="D348" s="260"/>
      <c r="E348" s="260"/>
    </row>
    <row r="349" spans="1:5">
      <c r="A349" s="2549"/>
      <c r="B349" s="2549"/>
      <c r="C349" s="2549"/>
      <c r="D349" s="260"/>
      <c r="E349" s="260"/>
    </row>
    <row r="350" spans="1:5">
      <c r="A350" s="2549"/>
      <c r="B350" s="2549"/>
      <c r="C350" s="2549"/>
      <c r="D350" s="260"/>
      <c r="E350" s="260"/>
    </row>
    <row r="351" spans="1:5">
      <c r="A351" s="2549"/>
      <c r="B351" s="2549"/>
      <c r="C351" s="2549"/>
      <c r="D351" s="260"/>
      <c r="E351" s="260"/>
    </row>
    <row r="352" spans="1:5">
      <c r="A352" s="2549"/>
      <c r="B352" s="2549"/>
      <c r="C352" s="2549"/>
      <c r="D352" s="260"/>
      <c r="E352" s="260"/>
    </row>
    <row r="353" spans="1:5">
      <c r="A353" s="2549"/>
      <c r="B353" s="2549"/>
      <c r="C353" s="2549"/>
      <c r="D353" s="260"/>
      <c r="E353" s="260"/>
    </row>
    <row r="354" spans="1:5">
      <c r="A354" s="2549"/>
      <c r="B354" s="2549"/>
      <c r="C354" s="2549"/>
      <c r="D354" s="260"/>
      <c r="E354" s="260"/>
    </row>
    <row r="355" spans="1:5">
      <c r="A355" s="2549"/>
      <c r="B355" s="2549"/>
      <c r="C355" s="2549"/>
      <c r="D355" s="260"/>
      <c r="E355" s="260"/>
    </row>
    <row r="356" spans="1:5">
      <c r="A356" s="2549"/>
      <c r="B356" s="2549"/>
      <c r="C356" s="2549"/>
      <c r="D356" s="260"/>
      <c r="E356" s="260"/>
    </row>
    <row r="357" spans="1:5">
      <c r="A357" s="2549"/>
      <c r="B357" s="2549"/>
      <c r="C357" s="2549"/>
      <c r="D357" s="260"/>
      <c r="E357" s="260"/>
    </row>
    <row r="358" spans="1:5">
      <c r="A358" s="2549"/>
      <c r="B358" s="2549"/>
      <c r="C358" s="2549"/>
      <c r="D358" s="260"/>
      <c r="E358" s="260"/>
    </row>
    <row r="359" spans="1:5">
      <c r="A359" s="2549"/>
      <c r="B359" s="2549"/>
      <c r="C359" s="2549"/>
      <c r="D359" s="260"/>
      <c r="E359" s="260"/>
    </row>
    <row r="360" spans="1:5">
      <c r="A360" s="2549"/>
      <c r="B360" s="2549"/>
      <c r="C360" s="2549"/>
      <c r="D360" s="260"/>
      <c r="E360" s="260"/>
    </row>
    <row r="361" spans="1:5">
      <c r="A361" s="2549"/>
      <c r="B361" s="2549"/>
      <c r="C361" s="2549"/>
      <c r="D361" s="260"/>
      <c r="E361" s="260"/>
    </row>
    <row r="362" spans="1:5">
      <c r="A362" s="2549"/>
      <c r="B362" s="2549"/>
      <c r="C362" s="2549"/>
      <c r="D362" s="260"/>
      <c r="E362" s="260"/>
    </row>
    <row r="363" spans="1:5">
      <c r="A363" s="2549"/>
      <c r="B363" s="2549"/>
      <c r="C363" s="2549"/>
      <c r="D363" s="260"/>
      <c r="E363" s="260"/>
    </row>
    <row r="364" spans="1:5">
      <c r="A364" s="2549"/>
      <c r="B364" s="2549"/>
      <c r="C364" s="2549"/>
      <c r="D364" s="260"/>
      <c r="E364" s="260"/>
    </row>
    <row r="365" spans="1:5">
      <c r="A365" s="2549"/>
      <c r="B365" s="2549"/>
      <c r="C365" s="2549"/>
      <c r="D365" s="260"/>
      <c r="E365" s="260"/>
    </row>
    <row r="366" spans="1:5">
      <c r="A366" s="2549"/>
      <c r="B366" s="2549"/>
      <c r="C366" s="2549"/>
      <c r="D366" s="260"/>
      <c r="E366" s="260"/>
    </row>
    <row r="367" spans="1:5">
      <c r="A367" s="2549"/>
      <c r="B367" s="2549"/>
      <c r="C367" s="2549"/>
      <c r="D367" s="260"/>
      <c r="E367" s="260"/>
    </row>
    <row r="368" spans="1:5">
      <c r="A368" s="2549"/>
      <c r="B368" s="2549"/>
      <c r="C368" s="2549"/>
      <c r="D368" s="260"/>
      <c r="E368" s="260"/>
    </row>
    <row r="369" spans="1:5">
      <c r="A369" s="2549"/>
      <c r="B369" s="2549"/>
      <c r="C369" s="2549"/>
      <c r="D369" s="260"/>
      <c r="E369" s="260"/>
    </row>
    <row r="370" spans="1:5">
      <c r="A370" s="2549"/>
      <c r="B370" s="2549"/>
      <c r="C370" s="2549"/>
      <c r="D370" s="260"/>
      <c r="E370" s="260"/>
    </row>
    <row r="371" spans="1:5">
      <c r="A371" s="2549"/>
      <c r="B371" s="2549"/>
      <c r="C371" s="2549"/>
      <c r="D371" s="260"/>
      <c r="E371" s="260"/>
    </row>
    <row r="372" spans="1:5">
      <c r="A372" s="2549"/>
      <c r="B372" s="2549"/>
      <c r="C372" s="2549"/>
      <c r="D372" s="260"/>
      <c r="E372" s="260"/>
    </row>
    <row r="373" spans="1:5">
      <c r="A373" s="2549"/>
      <c r="B373" s="2549"/>
      <c r="C373" s="2549"/>
      <c r="D373" s="260"/>
      <c r="E373" s="260"/>
    </row>
    <row r="374" spans="1:5">
      <c r="A374" s="2549"/>
      <c r="B374" s="2549"/>
      <c r="C374" s="2549"/>
      <c r="D374" s="260"/>
      <c r="E374" s="260"/>
    </row>
    <row r="375" spans="1:5">
      <c r="A375" s="2549"/>
      <c r="B375" s="2549"/>
      <c r="C375" s="2549"/>
      <c r="D375" s="260"/>
      <c r="E375" s="260"/>
    </row>
    <row r="376" spans="1:5">
      <c r="A376" s="2549"/>
      <c r="B376" s="2549"/>
      <c r="C376" s="2549"/>
      <c r="D376" s="260"/>
      <c r="E376" s="260"/>
    </row>
    <row r="377" spans="1:5">
      <c r="A377" s="2549"/>
      <c r="B377" s="2549"/>
      <c r="C377" s="2549"/>
      <c r="D377" s="260"/>
      <c r="E377" s="260"/>
    </row>
    <row r="378" spans="1:5">
      <c r="A378" s="2549"/>
      <c r="B378" s="2549"/>
      <c r="C378" s="2549"/>
      <c r="D378" s="260"/>
      <c r="E378" s="260"/>
    </row>
    <row r="379" spans="1:5">
      <c r="A379" s="2549"/>
      <c r="B379" s="2549"/>
      <c r="C379" s="2549"/>
      <c r="D379" s="260"/>
      <c r="E379" s="260"/>
    </row>
    <row r="380" spans="1:5">
      <c r="A380" s="2549"/>
      <c r="B380" s="2549"/>
      <c r="C380" s="2549"/>
      <c r="D380" s="260"/>
      <c r="E380" s="260"/>
    </row>
    <row r="381" spans="1:5">
      <c r="A381" s="2549"/>
      <c r="B381" s="2549"/>
      <c r="C381" s="2549"/>
      <c r="D381" s="260"/>
      <c r="E381" s="260"/>
    </row>
    <row r="382" spans="1:5">
      <c r="A382" s="2549"/>
      <c r="B382" s="2549"/>
      <c r="C382" s="2549"/>
      <c r="D382" s="260"/>
      <c r="E382" s="260"/>
    </row>
    <row r="383" spans="1:5">
      <c r="A383" s="2549"/>
      <c r="B383" s="2549"/>
      <c r="C383" s="2549"/>
      <c r="D383" s="260"/>
      <c r="E383" s="260"/>
    </row>
    <row r="384" spans="1:5">
      <c r="A384" s="2549"/>
      <c r="B384" s="2549"/>
      <c r="C384" s="2549"/>
      <c r="D384" s="260"/>
      <c r="E384" s="260"/>
    </row>
    <row r="385" spans="1:5">
      <c r="A385" s="2549"/>
      <c r="B385" s="2549"/>
      <c r="C385" s="2549"/>
      <c r="D385" s="260"/>
      <c r="E385" s="260"/>
    </row>
    <row r="386" spans="1:5">
      <c r="A386" s="2549"/>
      <c r="B386" s="2549"/>
      <c r="C386" s="2549"/>
      <c r="D386" s="260"/>
      <c r="E386" s="260"/>
    </row>
    <row r="387" spans="1:5">
      <c r="A387" s="2549"/>
      <c r="B387" s="2549"/>
      <c r="C387" s="2549"/>
      <c r="D387" s="260"/>
      <c r="E387" s="260"/>
    </row>
    <row r="388" spans="1:5">
      <c r="A388" s="2549"/>
      <c r="B388" s="2549"/>
      <c r="C388" s="2549"/>
      <c r="D388" s="260"/>
      <c r="E388" s="260"/>
    </row>
    <row r="389" spans="1:5">
      <c r="A389" s="2549"/>
      <c r="B389" s="2549"/>
      <c r="C389" s="2549"/>
      <c r="D389" s="260"/>
      <c r="E389" s="260"/>
    </row>
    <row r="390" spans="1:5">
      <c r="A390" s="2549"/>
      <c r="B390" s="2549"/>
      <c r="C390" s="2549"/>
      <c r="D390" s="260"/>
      <c r="E390" s="260"/>
    </row>
    <row r="391" spans="1:5">
      <c r="A391" s="2549"/>
      <c r="B391" s="2549"/>
      <c r="C391" s="2549"/>
      <c r="D391" s="260"/>
      <c r="E391" s="260"/>
    </row>
    <row r="392" spans="1:5">
      <c r="A392" s="2549"/>
      <c r="B392" s="2549"/>
      <c r="C392" s="2549"/>
      <c r="D392" s="260"/>
      <c r="E392" s="260"/>
    </row>
    <row r="393" spans="1:5">
      <c r="A393" s="2549"/>
      <c r="B393" s="2549"/>
      <c r="C393" s="2549"/>
      <c r="D393" s="260"/>
      <c r="E393" s="260"/>
    </row>
    <row r="394" spans="1:5">
      <c r="A394" s="2549"/>
      <c r="B394" s="2549"/>
      <c r="C394" s="2549"/>
      <c r="D394" s="260"/>
      <c r="E394" s="260"/>
    </row>
    <row r="395" spans="1:5">
      <c r="A395" s="2549"/>
      <c r="B395" s="2549"/>
      <c r="C395" s="2549"/>
      <c r="D395" s="260"/>
      <c r="E395" s="260"/>
    </row>
    <row r="396" spans="1:5">
      <c r="A396" s="2549"/>
      <c r="B396" s="2549"/>
      <c r="C396" s="2549"/>
      <c r="D396" s="260"/>
      <c r="E396" s="260"/>
    </row>
    <row r="397" spans="1:5">
      <c r="A397" s="2549"/>
      <c r="B397" s="2549"/>
      <c r="C397" s="2549"/>
      <c r="D397" s="260"/>
      <c r="E397" s="260"/>
    </row>
    <row r="398" spans="1:5">
      <c r="A398" s="2549"/>
      <c r="B398" s="2549"/>
      <c r="C398" s="2549"/>
      <c r="D398" s="260"/>
      <c r="E398" s="260"/>
    </row>
    <row r="399" spans="1:5">
      <c r="A399" s="2549"/>
      <c r="B399" s="2549"/>
      <c r="C399" s="2549"/>
      <c r="D399" s="260"/>
      <c r="E399" s="260"/>
    </row>
    <row r="400" spans="1:5">
      <c r="A400" s="2549"/>
      <c r="B400" s="2549"/>
      <c r="C400" s="2549"/>
      <c r="D400" s="260"/>
      <c r="E400" s="260"/>
    </row>
    <row r="401" spans="1:5">
      <c r="A401" s="2549"/>
      <c r="B401" s="2549"/>
      <c r="C401" s="2549"/>
      <c r="D401" s="260"/>
      <c r="E401" s="260"/>
    </row>
  </sheetData>
  <customSheetViews>
    <customSheetView guid="{94E74550-0B2B-4B3C-8E97-CCCC46023914}" showAutoFilter="1">
      <selection activeCell="D4" sqref="D4"/>
      <pageMargins left="0.7" right="0.7" top="0.75" bottom="0.75" header="0.3" footer="0.3"/>
      <pageSetup paperSize="9" orientation="portrait" r:id="rId1"/>
      <autoFilter ref="A6:G282"/>
    </customSheetView>
    <customSheetView guid="{C23E91BF-4A86-4D00-A577-1A263DDCB8BC}" showAutoFilter="1" topLeftCell="A247">
      <selection activeCell="J272" sqref="J272"/>
      <pageMargins left="0.7" right="0.7" top="0.75" bottom="0.75" header="0.3" footer="0.3"/>
      <pageSetup paperSize="9" orientation="portrait" r:id="rId2"/>
      <autoFilter ref="A6:G282"/>
    </customSheetView>
    <customSheetView guid="{A76FD505-AF56-4CD8-967A-59C705AF567C}" showAutoFilter="1" topLeftCell="A121">
      <selection activeCell="J147" sqref="J147"/>
      <pageMargins left="0.7" right="0.7" top="0.75" bottom="0.75" header="0.3" footer="0.3"/>
      <pageSetup paperSize="9" orientation="portrait" r:id="rId3"/>
      <autoFilter ref="A6:G256"/>
    </customSheetView>
    <customSheetView guid="{D7CF3121-CFC0-4E70-8DCD-811E30042E24}" showAutoFilter="1" topLeftCell="A121">
      <selection activeCell="J147" sqref="J147"/>
      <pageMargins left="0.7" right="0.7" top="0.75" bottom="0.75" header="0.3" footer="0.3"/>
      <pageSetup paperSize="9" orientation="portrait" r:id="rId4"/>
      <autoFilter ref="A6:G256"/>
    </customSheetView>
    <customSheetView guid="{3E3E5346-F5D1-49F5-AB0E-78170B65853C}" showAutoFilter="1" topLeftCell="A121">
      <selection activeCell="J147" sqref="J147"/>
      <pageMargins left="0.7" right="0.7" top="0.75" bottom="0.75" header="0.3" footer="0.3"/>
      <pageSetup paperSize="9" orientation="portrait" r:id="rId5"/>
      <autoFilter ref="A6:G282"/>
    </customSheetView>
    <customSheetView guid="{A02336A9-D2FB-4D03-950A-00B6EBD6A28C}" showAutoFilter="1" topLeftCell="A121">
      <selection activeCell="J147" sqref="J147"/>
      <pageMargins left="0.7" right="0.7" top="0.75" bottom="0.75" header="0.3" footer="0.3"/>
      <pageSetup paperSize="9" orientation="portrait" r:id="rId6"/>
      <autoFilter ref="A6:G282"/>
    </customSheetView>
    <customSheetView guid="{24F900A2-7147-4318-9E77-2B71404314A7}" showAutoFilter="1" topLeftCell="A121">
      <selection activeCell="J147" sqref="J147"/>
      <pageMargins left="0.7" right="0.7" top="0.75" bottom="0.75" header="0.3" footer="0.3"/>
      <pageSetup paperSize="9" orientation="portrait" r:id="rId7"/>
      <autoFilter ref="A6:G282"/>
    </customSheetView>
    <customSheetView guid="{76FA2CE7-179E-4731-B7AE-63C5E5E79002}" showAutoFilter="1">
      <selection activeCell="Q51" sqref="Q51"/>
      <pageMargins left="0.7" right="0.7" top="0.75" bottom="0.75" header="0.3" footer="0.3"/>
      <pageSetup paperSize="9" orientation="portrait" r:id="rId8"/>
      <autoFilter ref="A6:G282"/>
    </customSheetView>
  </customSheetViews>
  <mergeCells count="1">
    <mergeCell ref="A1:E1"/>
  </mergeCells>
  <pageMargins left="0.7" right="0.7" top="0.75" bottom="0.75" header="0.3" footer="0.3"/>
  <pageSetup paperSize="9" orientation="portrait" r:id="rId9"/>
  <drawing r:id="rId10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4"/>
  <sheetViews>
    <sheetView zoomScale="115" zoomScaleNormal="115" workbookViewId="0">
      <selection activeCell="K157" sqref="K157"/>
    </sheetView>
  </sheetViews>
  <sheetFormatPr defaultColWidth="9.140625" defaultRowHeight="15"/>
  <cols>
    <col min="1" max="1" width="14.42578125" style="6138" customWidth="1"/>
    <col min="2" max="2" width="22.42578125" style="6138" customWidth="1"/>
    <col min="3" max="3" width="86.42578125" style="6138" bestFit="1" customWidth="1"/>
    <col min="4" max="4" width="9.42578125" style="6138" bestFit="1" customWidth="1"/>
    <col min="5" max="5" width="10.28515625" style="6138" customWidth="1"/>
    <col min="6" max="6" width="16" style="6143" customWidth="1"/>
    <col min="7" max="7" width="15.5703125" style="6144" customWidth="1"/>
    <col min="8" max="16384" width="9.140625" style="6138"/>
  </cols>
  <sheetData>
    <row r="1" spans="1:10" ht="15.75">
      <c r="A1" s="8082" t="s">
        <v>26011</v>
      </c>
      <c r="B1" s="8082"/>
      <c r="C1" s="8082"/>
      <c r="D1" s="8082"/>
      <c r="E1" s="8082"/>
      <c r="F1" s="8082"/>
      <c r="G1" s="8082"/>
    </row>
    <row r="2" spans="1:10">
      <c r="D2" s="401"/>
    </row>
    <row r="3" spans="1:10">
      <c r="D3" s="401"/>
    </row>
    <row r="4" spans="1:10">
      <c r="A4" s="6145" t="s">
        <v>48</v>
      </c>
      <c r="B4" s="6146">
        <v>0</v>
      </c>
      <c r="D4" s="401"/>
    </row>
    <row r="5" spans="1:10">
      <c r="A5" s="543"/>
      <c r="B5" s="543"/>
      <c r="C5" s="2474"/>
      <c r="D5" s="2474"/>
      <c r="E5" s="544"/>
    </row>
    <row r="6" spans="1:10" ht="45">
      <c r="A6" s="6147" t="s">
        <v>11901</v>
      </c>
      <c r="B6" s="6147" t="s">
        <v>75</v>
      </c>
      <c r="C6" s="6148" t="s">
        <v>42</v>
      </c>
      <c r="D6" s="6148" t="s">
        <v>76</v>
      </c>
      <c r="E6" s="6148" t="s">
        <v>26012</v>
      </c>
      <c r="F6" s="6148" t="s">
        <v>14417</v>
      </c>
      <c r="G6" s="6148" t="s">
        <v>14418</v>
      </c>
    </row>
    <row r="7" spans="1:10">
      <c r="A7" s="6149" t="s">
        <v>7571</v>
      </c>
      <c r="B7" s="1132"/>
      <c r="C7" s="1132"/>
      <c r="D7" s="6150"/>
      <c r="E7" s="6151"/>
      <c r="F7" s="6152"/>
      <c r="G7" s="6153"/>
    </row>
    <row r="8" spans="1:10">
      <c r="A8" s="6154"/>
      <c r="B8" s="6873" t="s">
        <v>24213</v>
      </c>
      <c r="C8" s="6155" t="s">
        <v>26013</v>
      </c>
      <c r="D8" s="6156" t="s">
        <v>1669</v>
      </c>
      <c r="E8" s="6157">
        <v>5</v>
      </c>
      <c r="F8" s="7172">
        <v>5364.7</v>
      </c>
      <c r="G8" s="6158">
        <f>F8*(1-$B$4)</f>
        <v>5364.7</v>
      </c>
      <c r="J8" s="262"/>
    </row>
    <row r="9" spans="1:10">
      <c r="A9" s="6159"/>
      <c r="B9" s="6873" t="s">
        <v>24214</v>
      </c>
      <c r="C9" s="6155" t="s">
        <v>26014</v>
      </c>
      <c r="D9" s="6156" t="s">
        <v>7573</v>
      </c>
      <c r="E9" s="6157">
        <v>5</v>
      </c>
      <c r="F9" s="7172">
        <v>6515.3</v>
      </c>
      <c r="G9" s="6158">
        <f t="shared" ref="G9:G18" si="0">F9*(1-$B$4)</f>
        <v>6515.3</v>
      </c>
      <c r="I9" s="6786"/>
      <c r="J9" s="262"/>
    </row>
    <row r="10" spans="1:10">
      <c r="A10" s="6159"/>
      <c r="B10" s="6873" t="s">
        <v>24215</v>
      </c>
      <c r="C10" s="6155" t="s">
        <v>26015</v>
      </c>
      <c r="D10" s="6156" t="s">
        <v>7574</v>
      </c>
      <c r="E10" s="6160">
        <v>5</v>
      </c>
      <c r="F10" s="7172">
        <v>8047.6</v>
      </c>
      <c r="G10" s="6158">
        <f t="shared" si="0"/>
        <v>8047.6</v>
      </c>
      <c r="I10" s="6786"/>
      <c r="J10" s="262"/>
    </row>
    <row r="11" spans="1:10">
      <c r="A11" s="6159"/>
      <c r="B11" s="6873" t="s">
        <v>24216</v>
      </c>
      <c r="C11" s="6155" t="s">
        <v>26016</v>
      </c>
      <c r="D11" s="6156" t="s">
        <v>7575</v>
      </c>
      <c r="E11" s="6157">
        <v>5</v>
      </c>
      <c r="F11" s="7172">
        <v>10347.700000000001</v>
      </c>
      <c r="G11" s="6158">
        <f t="shared" si="0"/>
        <v>10347.700000000001</v>
      </c>
      <c r="I11" s="6786"/>
      <c r="J11" s="262"/>
    </row>
    <row r="12" spans="1:10">
      <c r="A12" s="6161"/>
      <c r="B12" s="6873" t="s">
        <v>24217</v>
      </c>
      <c r="C12" s="6155" t="s">
        <v>26017</v>
      </c>
      <c r="D12" s="6156" t="s">
        <v>11477</v>
      </c>
      <c r="E12" s="6157">
        <v>5</v>
      </c>
      <c r="F12" s="7172">
        <v>13029.5</v>
      </c>
      <c r="G12" s="6158">
        <f t="shared" si="0"/>
        <v>13029.5</v>
      </c>
      <c r="I12" s="6786"/>
      <c r="J12" s="262"/>
    </row>
    <row r="13" spans="1:10">
      <c r="A13" s="6162" t="s">
        <v>8895</v>
      </c>
      <c r="B13" s="1132"/>
      <c r="C13" s="1132"/>
      <c r="D13" s="5610"/>
      <c r="E13" s="6163"/>
      <c r="F13" s="6164"/>
      <c r="G13" s="6165"/>
      <c r="I13" s="6786"/>
      <c r="J13" s="262"/>
    </row>
    <row r="14" spans="1:10">
      <c r="A14" s="6154"/>
      <c r="B14" s="6233" t="s">
        <v>24218</v>
      </c>
      <c r="C14" s="6155" t="s">
        <v>26018</v>
      </c>
      <c r="D14" s="6156" t="s">
        <v>1669</v>
      </c>
      <c r="E14" s="6157">
        <v>2.5</v>
      </c>
      <c r="F14" s="7172">
        <v>2682.9</v>
      </c>
      <c r="G14" s="6158">
        <f>F14*(1-$B$4)</f>
        <v>2682.9</v>
      </c>
      <c r="I14" s="6786"/>
      <c r="J14" s="262"/>
    </row>
    <row r="15" spans="1:10">
      <c r="A15" s="6159"/>
      <c r="B15" s="6233" t="s">
        <v>24219</v>
      </c>
      <c r="C15" s="6155" t="s">
        <v>26019</v>
      </c>
      <c r="D15" s="6156" t="s">
        <v>7573</v>
      </c>
      <c r="E15" s="6157">
        <v>2.5</v>
      </c>
      <c r="F15" s="7172">
        <v>3257.1</v>
      </c>
      <c r="G15" s="6158">
        <f t="shared" si="0"/>
        <v>3257.1</v>
      </c>
      <c r="I15" s="6786"/>
      <c r="J15" s="262"/>
    </row>
    <row r="16" spans="1:10">
      <c r="A16" s="6159"/>
      <c r="B16" s="6233" t="s">
        <v>24220</v>
      </c>
      <c r="C16" s="6155" t="s">
        <v>26020</v>
      </c>
      <c r="D16" s="6156" t="s">
        <v>7574</v>
      </c>
      <c r="E16" s="6160">
        <v>2.5</v>
      </c>
      <c r="F16" s="7172">
        <v>4023.8</v>
      </c>
      <c r="G16" s="6158">
        <f t="shared" si="0"/>
        <v>4023.8</v>
      </c>
      <c r="I16" s="6786"/>
      <c r="J16" s="262"/>
    </row>
    <row r="17" spans="1:10">
      <c r="A17" s="6159"/>
      <c r="B17" s="6233" t="s">
        <v>24221</v>
      </c>
      <c r="C17" s="6155" t="s">
        <v>26021</v>
      </c>
      <c r="D17" s="6156" t="s">
        <v>7575</v>
      </c>
      <c r="E17" s="6157">
        <v>2.5</v>
      </c>
      <c r="F17" s="7172">
        <v>5173.3</v>
      </c>
      <c r="G17" s="6158">
        <f t="shared" si="0"/>
        <v>5173.3</v>
      </c>
      <c r="I17" s="6786"/>
      <c r="J17" s="262"/>
    </row>
    <row r="18" spans="1:10">
      <c r="A18" s="6161"/>
      <c r="B18" s="6233" t="s">
        <v>24222</v>
      </c>
      <c r="C18" s="6155" t="s">
        <v>26022</v>
      </c>
      <c r="D18" s="6156" t="s">
        <v>11477</v>
      </c>
      <c r="E18" s="6157">
        <v>2.5</v>
      </c>
      <c r="F18" s="7172">
        <v>6515.3</v>
      </c>
      <c r="G18" s="6158">
        <f t="shared" si="0"/>
        <v>6515.3</v>
      </c>
      <c r="I18" s="6786"/>
      <c r="J18" s="262"/>
    </row>
    <row r="19" spans="1:10">
      <c r="F19" s="6166"/>
      <c r="G19" s="6167"/>
      <c r="I19" s="6786"/>
      <c r="J19" s="262"/>
    </row>
    <row r="20" spans="1:10" ht="45">
      <c r="A20" s="6168" t="s">
        <v>11901</v>
      </c>
      <c r="B20" s="6168" t="s">
        <v>75</v>
      </c>
      <c r="C20" s="6148" t="s">
        <v>42</v>
      </c>
      <c r="D20" s="9865" t="s">
        <v>76</v>
      </c>
      <c r="E20" s="9865"/>
      <c r="F20" s="6148" t="s">
        <v>14417</v>
      </c>
      <c r="G20" s="6148" t="s">
        <v>14418</v>
      </c>
      <c r="I20" s="6786"/>
      <c r="J20" s="262"/>
    </row>
    <row r="21" spans="1:10">
      <c r="A21" s="6169" t="s">
        <v>26023</v>
      </c>
      <c r="B21" s="6170"/>
      <c r="C21" s="6170"/>
      <c r="D21" s="9866"/>
      <c r="E21" s="9866"/>
      <c r="F21" s="6171"/>
      <c r="G21" s="6172"/>
      <c r="I21" s="6786"/>
      <c r="J21" s="262"/>
    </row>
    <row r="22" spans="1:10">
      <c r="A22" s="6173"/>
      <c r="B22" s="6174" t="s">
        <v>26024</v>
      </c>
      <c r="C22" s="6174" t="s">
        <v>26025</v>
      </c>
      <c r="D22" s="9867" t="s">
        <v>6912</v>
      </c>
      <c r="E22" s="9867"/>
      <c r="F22" s="6197">
        <v>68.2</v>
      </c>
      <c r="G22" s="6158">
        <f t="shared" ref="G22:G87" si="1">F22*(1-$B$4)</f>
        <v>68.2</v>
      </c>
      <c r="I22" s="6786"/>
      <c r="J22" s="262"/>
    </row>
    <row r="23" spans="1:10">
      <c r="A23" s="6176"/>
      <c r="B23" s="6174" t="s">
        <v>26026</v>
      </c>
      <c r="C23" s="6174" t="s">
        <v>26027</v>
      </c>
      <c r="D23" s="9867" t="s">
        <v>3113</v>
      </c>
      <c r="E23" s="9867"/>
      <c r="F23" s="6197">
        <v>143</v>
      </c>
      <c r="G23" s="6158">
        <f t="shared" si="1"/>
        <v>143</v>
      </c>
      <c r="I23" s="6786"/>
      <c r="J23" s="262"/>
    </row>
    <row r="24" spans="1:10">
      <c r="A24" s="6176"/>
      <c r="B24" s="6174" t="s">
        <v>26028</v>
      </c>
      <c r="C24" s="6174" t="s">
        <v>26029</v>
      </c>
      <c r="D24" s="9867" t="s">
        <v>7406</v>
      </c>
      <c r="E24" s="9867"/>
      <c r="F24" s="6197">
        <v>184.8</v>
      </c>
      <c r="G24" s="6158">
        <f t="shared" si="1"/>
        <v>184.8</v>
      </c>
      <c r="I24" s="6786"/>
      <c r="J24" s="262"/>
    </row>
    <row r="25" spans="1:10">
      <c r="A25" s="6176"/>
      <c r="B25" s="6174" t="s">
        <v>26030</v>
      </c>
      <c r="C25" s="6174" t="s">
        <v>26031</v>
      </c>
      <c r="D25" s="9867" t="s">
        <v>7407</v>
      </c>
      <c r="E25" s="9867"/>
      <c r="F25" s="6197">
        <v>382.8</v>
      </c>
      <c r="G25" s="6158">
        <f t="shared" si="1"/>
        <v>382.8</v>
      </c>
      <c r="I25" s="6786"/>
      <c r="J25" s="262"/>
    </row>
    <row r="26" spans="1:10">
      <c r="A26" s="6177"/>
      <c r="B26" s="6174" t="s">
        <v>26032</v>
      </c>
      <c r="C26" s="6174" t="s">
        <v>26033</v>
      </c>
      <c r="D26" s="9867" t="s">
        <v>1549</v>
      </c>
      <c r="E26" s="9867"/>
      <c r="F26" s="6197">
        <v>561</v>
      </c>
      <c r="G26" s="6158">
        <f t="shared" si="1"/>
        <v>561</v>
      </c>
      <c r="I26" s="6786"/>
      <c r="J26" s="262"/>
    </row>
    <row r="27" spans="1:10">
      <c r="A27" s="6169" t="s">
        <v>26034</v>
      </c>
      <c r="B27" s="6170"/>
      <c r="C27" s="6170"/>
      <c r="D27" s="9866"/>
      <c r="E27" s="9866"/>
      <c r="F27" s="6171"/>
      <c r="G27" s="6172"/>
      <c r="I27" s="6786"/>
      <c r="J27" s="262"/>
    </row>
    <row r="28" spans="1:10">
      <c r="A28" s="6178"/>
      <c r="B28" s="6174" t="s">
        <v>26035</v>
      </c>
      <c r="C28" s="6174" t="s">
        <v>26036</v>
      </c>
      <c r="D28" s="9867" t="s">
        <v>6912</v>
      </c>
      <c r="E28" s="9867"/>
      <c r="F28" s="6197">
        <v>69.3</v>
      </c>
      <c r="G28" s="6158">
        <f t="shared" si="1"/>
        <v>69.3</v>
      </c>
      <c r="I28" s="6786"/>
      <c r="J28" s="262"/>
    </row>
    <row r="29" spans="1:10">
      <c r="A29" s="6179"/>
      <c r="B29" s="6174" t="s">
        <v>26037</v>
      </c>
      <c r="C29" s="6174" t="s">
        <v>26038</v>
      </c>
      <c r="D29" s="9867" t="s">
        <v>3113</v>
      </c>
      <c r="E29" s="9867"/>
      <c r="F29" s="6197">
        <v>126.5</v>
      </c>
      <c r="G29" s="6158">
        <f t="shared" si="1"/>
        <v>126.5</v>
      </c>
      <c r="I29" s="6786"/>
      <c r="J29" s="262"/>
    </row>
    <row r="30" spans="1:10">
      <c r="A30" s="6179"/>
      <c r="B30" s="6174" t="s">
        <v>26039</v>
      </c>
      <c r="C30" s="6174" t="s">
        <v>26040</v>
      </c>
      <c r="D30" s="9867" t="s">
        <v>7406</v>
      </c>
      <c r="E30" s="9867"/>
      <c r="F30" s="6197">
        <v>178.2</v>
      </c>
      <c r="G30" s="6158">
        <f t="shared" si="1"/>
        <v>178.2</v>
      </c>
      <c r="I30" s="6786"/>
      <c r="J30" s="262"/>
    </row>
    <row r="31" spans="1:10">
      <c r="A31" s="6179"/>
      <c r="B31" s="6174" t="s">
        <v>26041</v>
      </c>
      <c r="C31" s="6174" t="s">
        <v>26042</v>
      </c>
      <c r="D31" s="9867" t="s">
        <v>7407</v>
      </c>
      <c r="E31" s="9867"/>
      <c r="F31" s="6197">
        <v>348.7</v>
      </c>
      <c r="G31" s="6158">
        <f t="shared" si="1"/>
        <v>348.7</v>
      </c>
      <c r="I31" s="6786"/>
      <c r="J31" s="262"/>
    </row>
    <row r="32" spans="1:10">
      <c r="A32" s="6180"/>
      <c r="B32" s="6174" t="s">
        <v>26043</v>
      </c>
      <c r="C32" s="6174" t="s">
        <v>26044</v>
      </c>
      <c r="D32" s="9867" t="s">
        <v>1549</v>
      </c>
      <c r="E32" s="9867"/>
      <c r="F32" s="6197">
        <v>619.29999999999995</v>
      </c>
      <c r="G32" s="6158">
        <f t="shared" si="1"/>
        <v>619.29999999999995</v>
      </c>
      <c r="I32" s="6786"/>
      <c r="J32" s="262"/>
    </row>
    <row r="33" spans="1:10">
      <c r="A33" s="6169" t="s">
        <v>26045</v>
      </c>
      <c r="B33" s="6170"/>
      <c r="C33" s="6170"/>
      <c r="D33" s="9866"/>
      <c r="E33" s="9866"/>
      <c r="F33" s="6171"/>
      <c r="G33" s="6172"/>
      <c r="I33" s="6786"/>
      <c r="J33" s="262"/>
    </row>
    <row r="34" spans="1:10">
      <c r="A34" s="6178"/>
      <c r="B34" s="6174" t="s">
        <v>26046</v>
      </c>
      <c r="C34" s="6174" t="s">
        <v>26047</v>
      </c>
      <c r="D34" s="9867" t="s">
        <v>6912</v>
      </c>
      <c r="E34" s="9867"/>
      <c r="F34" s="6197">
        <v>49.5</v>
      </c>
      <c r="G34" s="6158">
        <f t="shared" si="1"/>
        <v>49.5</v>
      </c>
      <c r="I34" s="6786"/>
      <c r="J34" s="262"/>
    </row>
    <row r="35" spans="1:10">
      <c r="A35" s="6179"/>
      <c r="B35" s="6174" t="s">
        <v>26048</v>
      </c>
      <c r="C35" s="6174" t="s">
        <v>26049</v>
      </c>
      <c r="D35" s="9867" t="s">
        <v>3113</v>
      </c>
      <c r="E35" s="9867"/>
      <c r="F35" s="6197">
        <v>89.1</v>
      </c>
      <c r="G35" s="6158">
        <f t="shared" si="1"/>
        <v>89.1</v>
      </c>
      <c r="I35" s="6786"/>
      <c r="J35" s="262"/>
    </row>
    <row r="36" spans="1:10">
      <c r="A36" s="6179"/>
      <c r="B36" s="6174" t="s">
        <v>26050</v>
      </c>
      <c r="C36" s="6174" t="s">
        <v>26051</v>
      </c>
      <c r="D36" s="9867" t="s">
        <v>7406</v>
      </c>
      <c r="E36" s="9867"/>
      <c r="F36" s="6197">
        <v>128.69999999999999</v>
      </c>
      <c r="G36" s="6158">
        <f t="shared" si="1"/>
        <v>128.69999999999999</v>
      </c>
      <c r="I36" s="6786"/>
      <c r="J36" s="262"/>
    </row>
    <row r="37" spans="1:10">
      <c r="A37" s="6179"/>
      <c r="B37" s="6174" t="s">
        <v>26052</v>
      </c>
      <c r="C37" s="6174" t="s">
        <v>26053</v>
      </c>
      <c r="D37" s="9867" t="s">
        <v>7407</v>
      </c>
      <c r="E37" s="9867"/>
      <c r="F37" s="6197">
        <v>224.4</v>
      </c>
      <c r="G37" s="6158">
        <f t="shared" si="1"/>
        <v>224.4</v>
      </c>
      <c r="I37" s="6786"/>
      <c r="J37" s="262"/>
    </row>
    <row r="38" spans="1:10">
      <c r="A38" s="6180"/>
      <c r="B38" s="6174" t="s">
        <v>26054</v>
      </c>
      <c r="C38" s="6174" t="s">
        <v>26055</v>
      </c>
      <c r="D38" s="9867" t="s">
        <v>1549</v>
      </c>
      <c r="E38" s="9867"/>
      <c r="F38" s="6197">
        <v>413.6</v>
      </c>
      <c r="G38" s="6158">
        <f t="shared" si="1"/>
        <v>413.6</v>
      </c>
      <c r="I38" s="6786"/>
      <c r="J38" s="262"/>
    </row>
    <row r="39" spans="1:10">
      <c r="A39" s="6169" t="s">
        <v>26056</v>
      </c>
      <c r="B39" s="6170"/>
      <c r="C39" s="6170"/>
      <c r="D39" s="9866"/>
      <c r="E39" s="9866"/>
      <c r="F39" s="6171"/>
      <c r="G39" s="6172"/>
      <c r="I39" s="6786"/>
      <c r="J39" s="262"/>
    </row>
    <row r="40" spans="1:10">
      <c r="A40" s="6178"/>
      <c r="B40" s="6174" t="s">
        <v>26057</v>
      </c>
      <c r="C40" s="6174" t="s">
        <v>26058</v>
      </c>
      <c r="D40" s="9867" t="s">
        <v>6912</v>
      </c>
      <c r="E40" s="9867"/>
      <c r="F40" s="6197">
        <v>41.8</v>
      </c>
      <c r="G40" s="6158">
        <f t="shared" si="1"/>
        <v>41.8</v>
      </c>
      <c r="I40" s="6786"/>
      <c r="J40" s="262"/>
    </row>
    <row r="41" spans="1:10">
      <c r="A41" s="6179"/>
      <c r="B41" s="6174" t="s">
        <v>26059</v>
      </c>
      <c r="C41" s="6174" t="s">
        <v>26060</v>
      </c>
      <c r="D41" s="9867" t="s">
        <v>3113</v>
      </c>
      <c r="E41" s="9867"/>
      <c r="F41" s="6197">
        <v>89.1</v>
      </c>
      <c r="G41" s="6158">
        <f t="shared" si="1"/>
        <v>89.1</v>
      </c>
      <c r="I41" s="6786"/>
      <c r="J41" s="262"/>
    </row>
    <row r="42" spans="1:10">
      <c r="A42" s="6179"/>
      <c r="B42" s="6174" t="s">
        <v>26061</v>
      </c>
      <c r="C42" s="6174" t="s">
        <v>26062</v>
      </c>
      <c r="D42" s="9867" t="s">
        <v>7406</v>
      </c>
      <c r="E42" s="9867"/>
      <c r="F42" s="6197">
        <v>104.5</v>
      </c>
      <c r="G42" s="6158">
        <f t="shared" si="1"/>
        <v>104.5</v>
      </c>
      <c r="I42" s="6786"/>
      <c r="J42" s="262"/>
    </row>
    <row r="43" spans="1:10">
      <c r="A43" s="6179"/>
      <c r="B43" s="6174" t="s">
        <v>26063</v>
      </c>
      <c r="C43" s="6174" t="s">
        <v>26064</v>
      </c>
      <c r="D43" s="9867" t="s">
        <v>7407</v>
      </c>
      <c r="E43" s="9867"/>
      <c r="F43" s="6197">
        <v>213.4</v>
      </c>
      <c r="G43" s="6158">
        <f t="shared" si="1"/>
        <v>213.4</v>
      </c>
      <c r="I43" s="6786"/>
      <c r="J43" s="262"/>
    </row>
    <row r="44" spans="1:10">
      <c r="A44" s="6180"/>
      <c r="B44" s="6174" t="s">
        <v>26065</v>
      </c>
      <c r="C44" s="6174" t="s">
        <v>26066</v>
      </c>
      <c r="D44" s="9867" t="s">
        <v>1549</v>
      </c>
      <c r="E44" s="9867"/>
      <c r="F44" s="6197">
        <v>358.6</v>
      </c>
      <c r="G44" s="6158">
        <f t="shared" si="1"/>
        <v>358.6</v>
      </c>
      <c r="I44" s="6786"/>
      <c r="J44" s="262"/>
    </row>
    <row r="45" spans="1:10">
      <c r="A45" s="6169" t="s">
        <v>26067</v>
      </c>
      <c r="B45" s="6170"/>
      <c r="C45" s="6170"/>
      <c r="D45" s="9866"/>
      <c r="E45" s="9866"/>
      <c r="F45" s="6171"/>
      <c r="G45" s="6172"/>
      <c r="I45" s="6786"/>
      <c r="J45" s="262"/>
    </row>
    <row r="46" spans="1:10">
      <c r="A46" s="6178"/>
      <c r="B46" s="6174" t="s">
        <v>26068</v>
      </c>
      <c r="C46" s="6174" t="s">
        <v>26069</v>
      </c>
      <c r="D46" s="9867" t="s">
        <v>6912</v>
      </c>
      <c r="E46" s="9867"/>
      <c r="F46" s="6197">
        <v>42.9</v>
      </c>
      <c r="G46" s="6158">
        <f t="shared" si="1"/>
        <v>42.9</v>
      </c>
      <c r="I46" s="6786"/>
      <c r="J46" s="262"/>
    </row>
    <row r="47" spans="1:10">
      <c r="A47" s="6179"/>
      <c r="B47" s="6174" t="s">
        <v>26070</v>
      </c>
      <c r="C47" s="6174" t="s">
        <v>26071</v>
      </c>
      <c r="D47" s="9867" t="s">
        <v>3113</v>
      </c>
      <c r="E47" s="9867"/>
      <c r="F47" s="6197">
        <v>90.2</v>
      </c>
      <c r="G47" s="6158">
        <f t="shared" si="1"/>
        <v>90.2</v>
      </c>
      <c r="I47" s="6786"/>
      <c r="J47" s="262"/>
    </row>
    <row r="48" spans="1:10">
      <c r="A48" s="6179"/>
      <c r="B48" s="6174" t="s">
        <v>26072</v>
      </c>
      <c r="C48" s="6174" t="s">
        <v>26073</v>
      </c>
      <c r="D48" s="9867" t="s">
        <v>7406</v>
      </c>
      <c r="E48" s="9867"/>
      <c r="F48" s="6197">
        <v>117.7</v>
      </c>
      <c r="G48" s="6158">
        <f t="shared" si="1"/>
        <v>117.7</v>
      </c>
      <c r="I48" s="6786"/>
      <c r="J48" s="262"/>
    </row>
    <row r="49" spans="1:10">
      <c r="A49" s="6179"/>
      <c r="B49" s="6174" t="s">
        <v>26074</v>
      </c>
      <c r="C49" s="6174" t="s">
        <v>26075</v>
      </c>
      <c r="D49" s="9867" t="s">
        <v>7407</v>
      </c>
      <c r="E49" s="9867"/>
      <c r="F49" s="6197">
        <v>226.6</v>
      </c>
      <c r="G49" s="6158">
        <f t="shared" si="1"/>
        <v>226.6</v>
      </c>
      <c r="I49" s="6786"/>
      <c r="J49" s="262"/>
    </row>
    <row r="50" spans="1:10">
      <c r="A50" s="6180"/>
      <c r="B50" s="6174" t="s">
        <v>26076</v>
      </c>
      <c r="C50" s="6174" t="s">
        <v>26077</v>
      </c>
      <c r="D50" s="9867" t="s">
        <v>1549</v>
      </c>
      <c r="E50" s="9867"/>
      <c r="F50" s="6197">
        <v>366.3</v>
      </c>
      <c r="G50" s="6158">
        <f t="shared" si="1"/>
        <v>366.3</v>
      </c>
      <c r="I50" s="6786"/>
      <c r="J50" s="262"/>
    </row>
    <row r="51" spans="1:10">
      <c r="A51" s="6169" t="s">
        <v>26078</v>
      </c>
      <c r="B51" s="6170"/>
      <c r="C51" s="6170"/>
      <c r="D51" s="9866"/>
      <c r="E51" s="9866"/>
      <c r="F51" s="6171"/>
      <c r="G51" s="6172"/>
      <c r="I51" s="6786"/>
      <c r="J51" s="262"/>
    </row>
    <row r="52" spans="1:10">
      <c r="A52" s="6178"/>
      <c r="B52" s="6174" t="s">
        <v>26079</v>
      </c>
      <c r="C52" s="6174" t="s">
        <v>26080</v>
      </c>
      <c r="D52" s="9867" t="s">
        <v>6912</v>
      </c>
      <c r="E52" s="9867"/>
      <c r="F52" s="6197">
        <v>48.4</v>
      </c>
      <c r="G52" s="6158">
        <f t="shared" si="1"/>
        <v>48.4</v>
      </c>
      <c r="I52" s="6786"/>
      <c r="J52" s="262"/>
    </row>
    <row r="53" spans="1:10">
      <c r="A53" s="6179"/>
      <c r="B53" s="6174" t="s">
        <v>26081</v>
      </c>
      <c r="C53" s="6174" t="s">
        <v>26082</v>
      </c>
      <c r="D53" s="9867" t="s">
        <v>3113</v>
      </c>
      <c r="E53" s="9867"/>
      <c r="F53" s="6197">
        <v>81.400000000000006</v>
      </c>
      <c r="G53" s="6158">
        <f t="shared" si="1"/>
        <v>81.400000000000006</v>
      </c>
      <c r="I53" s="6786"/>
      <c r="J53" s="262"/>
    </row>
    <row r="54" spans="1:10">
      <c r="A54" s="6179"/>
      <c r="B54" s="6174" t="s">
        <v>26083</v>
      </c>
      <c r="C54" s="6174" t="s">
        <v>26084</v>
      </c>
      <c r="D54" s="9867" t="s">
        <v>7406</v>
      </c>
      <c r="E54" s="9867"/>
      <c r="F54" s="6197">
        <v>128.69999999999999</v>
      </c>
      <c r="G54" s="6158">
        <f t="shared" si="1"/>
        <v>128.69999999999999</v>
      </c>
      <c r="I54" s="6786"/>
      <c r="J54" s="262"/>
    </row>
    <row r="55" spans="1:10">
      <c r="A55" s="6179"/>
      <c r="B55" s="6174" t="s">
        <v>26085</v>
      </c>
      <c r="C55" s="6174" t="s">
        <v>26086</v>
      </c>
      <c r="D55" s="9867" t="s">
        <v>7407</v>
      </c>
      <c r="E55" s="9867"/>
      <c r="F55" s="6197">
        <v>270.60000000000002</v>
      </c>
      <c r="G55" s="6158">
        <f t="shared" si="1"/>
        <v>270.60000000000002</v>
      </c>
      <c r="I55" s="6786"/>
      <c r="J55" s="262"/>
    </row>
    <row r="56" spans="1:10">
      <c r="A56" s="6179"/>
      <c r="B56" s="6174" t="s">
        <v>26087</v>
      </c>
      <c r="C56" s="6174" t="s">
        <v>26088</v>
      </c>
      <c r="D56" s="9867" t="s">
        <v>1549</v>
      </c>
      <c r="E56" s="9867"/>
      <c r="F56" s="6197">
        <v>449.9</v>
      </c>
      <c r="G56" s="6158">
        <f t="shared" si="1"/>
        <v>449.9</v>
      </c>
      <c r="I56" s="6786"/>
      <c r="J56" s="262"/>
    </row>
    <row r="57" spans="1:10">
      <c r="A57" s="6169" t="s">
        <v>26089</v>
      </c>
      <c r="B57" s="6170"/>
      <c r="C57" s="6170"/>
      <c r="D57" s="9866"/>
      <c r="E57" s="9866"/>
      <c r="F57" s="6171"/>
      <c r="G57" s="6172"/>
      <c r="I57" s="6786"/>
      <c r="J57" s="262"/>
    </row>
    <row r="58" spans="1:10">
      <c r="A58" s="2549"/>
      <c r="B58" s="6174" t="s">
        <v>26090</v>
      </c>
      <c r="C58" s="6174" t="s">
        <v>26091</v>
      </c>
      <c r="D58" s="9867" t="s">
        <v>6912</v>
      </c>
      <c r="E58" s="9867"/>
      <c r="F58" s="6197">
        <v>183.7</v>
      </c>
      <c r="G58" s="6158">
        <f t="shared" si="1"/>
        <v>183.7</v>
      </c>
      <c r="I58" s="6786"/>
      <c r="J58" s="262"/>
    </row>
    <row r="59" spans="1:10">
      <c r="A59" s="6381"/>
      <c r="B59" s="6174" t="s">
        <v>26092</v>
      </c>
      <c r="C59" s="6174" t="s">
        <v>26093</v>
      </c>
      <c r="D59" s="9867" t="s">
        <v>3113</v>
      </c>
      <c r="E59" s="9867"/>
      <c r="F59" s="6197">
        <v>408.1</v>
      </c>
      <c r="G59" s="6158">
        <f t="shared" si="1"/>
        <v>408.1</v>
      </c>
      <c r="I59" s="6786"/>
      <c r="J59" s="262"/>
    </row>
    <row r="60" spans="1:10">
      <c r="A60" s="6381"/>
      <c r="B60" s="6174" t="s">
        <v>26094</v>
      </c>
      <c r="C60" s="6174" t="s">
        <v>26095</v>
      </c>
      <c r="D60" s="9867" t="s">
        <v>7406</v>
      </c>
      <c r="E60" s="9867"/>
      <c r="F60" s="6197">
        <v>408.1</v>
      </c>
      <c r="G60" s="6158">
        <f t="shared" si="1"/>
        <v>408.1</v>
      </c>
      <c r="I60" s="6786"/>
      <c r="J60" s="262"/>
    </row>
    <row r="61" spans="1:10">
      <c r="A61" s="6169" t="s">
        <v>26096</v>
      </c>
      <c r="B61" s="6170"/>
      <c r="C61" s="6170"/>
      <c r="D61" s="9866"/>
      <c r="E61" s="9866"/>
      <c r="F61" s="6171"/>
      <c r="G61" s="6172"/>
      <c r="I61" s="6786"/>
      <c r="J61" s="262"/>
    </row>
    <row r="62" spans="1:10" ht="62.25" customHeight="1">
      <c r="A62" s="2549"/>
      <c r="B62" s="6174" t="s">
        <v>26097</v>
      </c>
      <c r="C62" s="6174" t="s">
        <v>26098</v>
      </c>
      <c r="D62" s="9867" t="s">
        <v>6912</v>
      </c>
      <c r="E62" s="9867"/>
      <c r="F62" s="6197">
        <v>143</v>
      </c>
      <c r="G62" s="6158">
        <f t="shared" si="1"/>
        <v>143</v>
      </c>
      <c r="I62" s="6786"/>
      <c r="J62" s="262"/>
    </row>
    <row r="63" spans="1:10">
      <c r="A63" s="6169" t="s">
        <v>26099</v>
      </c>
      <c r="B63" s="6170"/>
      <c r="C63" s="6170"/>
      <c r="D63" s="9866"/>
      <c r="E63" s="9866"/>
      <c r="F63" s="6171"/>
      <c r="G63" s="6172"/>
      <c r="I63" s="6786"/>
      <c r="J63" s="262"/>
    </row>
    <row r="64" spans="1:10">
      <c r="A64" s="6381"/>
      <c r="B64" s="6174" t="s">
        <v>26100</v>
      </c>
      <c r="C64" s="6174" t="s">
        <v>26101</v>
      </c>
      <c r="D64" s="9867" t="s">
        <v>6912</v>
      </c>
      <c r="E64" s="9867"/>
      <c r="F64" s="6197">
        <v>85.8</v>
      </c>
      <c r="G64" s="6158">
        <f t="shared" si="1"/>
        <v>85.8</v>
      </c>
      <c r="I64" s="6786"/>
      <c r="J64" s="262"/>
    </row>
    <row r="65" spans="1:10">
      <c r="A65" s="2549"/>
      <c r="B65" s="6174" t="s">
        <v>26102</v>
      </c>
      <c r="C65" s="6174" t="s">
        <v>26103</v>
      </c>
      <c r="D65" s="9867" t="s">
        <v>3113</v>
      </c>
      <c r="E65" s="9867"/>
      <c r="F65" s="6197">
        <v>156.19999999999999</v>
      </c>
      <c r="G65" s="6158">
        <f t="shared" si="1"/>
        <v>156.19999999999999</v>
      </c>
      <c r="I65" s="6786"/>
      <c r="J65" s="262"/>
    </row>
    <row r="66" spans="1:10">
      <c r="A66" s="6381"/>
      <c r="B66" s="6174" t="s">
        <v>26104</v>
      </c>
      <c r="C66" s="6174" t="s">
        <v>26105</v>
      </c>
      <c r="D66" s="9867" t="s">
        <v>7406</v>
      </c>
      <c r="E66" s="9867"/>
      <c r="F66" s="6197">
        <v>222.2</v>
      </c>
      <c r="G66" s="6158">
        <f t="shared" si="1"/>
        <v>222.2</v>
      </c>
      <c r="I66" s="6786"/>
      <c r="J66" s="262"/>
    </row>
    <row r="67" spans="1:10">
      <c r="A67" s="6381"/>
      <c r="B67" s="6174" t="s">
        <v>26106</v>
      </c>
      <c r="C67" s="6174" t="s">
        <v>26107</v>
      </c>
      <c r="D67" s="9867" t="s">
        <v>7407</v>
      </c>
      <c r="E67" s="9867"/>
      <c r="F67" s="6197">
        <v>357.5</v>
      </c>
      <c r="G67" s="6158">
        <f t="shared" si="1"/>
        <v>357.5</v>
      </c>
      <c r="I67" s="6786"/>
      <c r="J67" s="262"/>
    </row>
    <row r="68" spans="1:10">
      <c r="A68" s="6381"/>
      <c r="B68" s="6174" t="s">
        <v>26108</v>
      </c>
      <c r="C68" s="6174" t="s">
        <v>26109</v>
      </c>
      <c r="D68" s="9867" t="s">
        <v>1549</v>
      </c>
      <c r="E68" s="9867"/>
      <c r="F68" s="6197">
        <v>644.6</v>
      </c>
      <c r="G68" s="6158">
        <f t="shared" si="1"/>
        <v>644.6</v>
      </c>
      <c r="I68" s="6786"/>
      <c r="J68" s="262"/>
    </row>
    <row r="69" spans="1:10">
      <c r="A69" s="6169" t="s">
        <v>26110</v>
      </c>
      <c r="B69" s="6170"/>
      <c r="C69" s="6170"/>
      <c r="D69" s="9866"/>
      <c r="E69" s="9866"/>
      <c r="F69" s="6171"/>
      <c r="G69" s="6172"/>
      <c r="I69" s="6786"/>
      <c r="J69" s="262"/>
    </row>
    <row r="70" spans="1:10">
      <c r="A70" s="6382"/>
      <c r="B70" s="6174" t="s">
        <v>26111</v>
      </c>
      <c r="C70" s="6174" t="s">
        <v>26112</v>
      </c>
      <c r="D70" s="9867" t="s">
        <v>7408</v>
      </c>
      <c r="E70" s="9867"/>
      <c r="F70" s="6197">
        <v>183.7</v>
      </c>
      <c r="G70" s="6158">
        <f t="shared" si="1"/>
        <v>183.7</v>
      </c>
      <c r="I70" s="6786"/>
      <c r="J70" s="262"/>
    </row>
    <row r="71" spans="1:10">
      <c r="A71" s="2549"/>
      <c r="B71" s="6174" t="s">
        <v>26113</v>
      </c>
      <c r="C71" s="6174" t="s">
        <v>26114</v>
      </c>
      <c r="D71" s="9867" t="s">
        <v>7449</v>
      </c>
      <c r="E71" s="9867"/>
      <c r="F71" s="6197">
        <v>190.3</v>
      </c>
      <c r="G71" s="6158">
        <f t="shared" si="1"/>
        <v>190.3</v>
      </c>
      <c r="I71" s="6786"/>
      <c r="J71" s="262"/>
    </row>
    <row r="72" spans="1:10">
      <c r="A72" s="6381"/>
      <c r="B72" s="6174" t="s">
        <v>26115</v>
      </c>
      <c r="C72" s="6174" t="s">
        <v>26116</v>
      </c>
      <c r="D72" s="9867" t="s">
        <v>685</v>
      </c>
      <c r="E72" s="9867"/>
      <c r="F72" s="6197">
        <v>224.4</v>
      </c>
      <c r="G72" s="6158">
        <f t="shared" si="1"/>
        <v>224.4</v>
      </c>
      <c r="I72" s="6786"/>
      <c r="J72" s="262"/>
    </row>
    <row r="73" spans="1:10">
      <c r="A73" s="6381"/>
      <c r="B73" s="6174" t="s">
        <v>26117</v>
      </c>
      <c r="C73" s="6174" t="s">
        <v>26118</v>
      </c>
      <c r="D73" s="9867" t="s">
        <v>7454</v>
      </c>
      <c r="E73" s="9867"/>
      <c r="F73" s="6197">
        <v>256.3</v>
      </c>
      <c r="G73" s="6158">
        <f t="shared" si="1"/>
        <v>256.3</v>
      </c>
      <c r="I73" s="6786"/>
      <c r="J73" s="262"/>
    </row>
    <row r="74" spans="1:10">
      <c r="A74" s="6381"/>
      <c r="B74" s="6174" t="s">
        <v>26119</v>
      </c>
      <c r="C74" s="6174" t="s">
        <v>26120</v>
      </c>
      <c r="D74" s="9867" t="s">
        <v>7409</v>
      </c>
      <c r="E74" s="9867"/>
      <c r="F74" s="6197">
        <v>295.89999999999998</v>
      </c>
      <c r="G74" s="6158">
        <f t="shared" si="1"/>
        <v>295.89999999999998</v>
      </c>
      <c r="I74" s="6786"/>
      <c r="J74" s="262"/>
    </row>
    <row r="75" spans="1:10">
      <c r="A75" s="6381"/>
      <c r="B75" s="6174" t="s">
        <v>26121</v>
      </c>
      <c r="C75" s="6174" t="s">
        <v>26122</v>
      </c>
      <c r="D75" s="9867" t="s">
        <v>7456</v>
      </c>
      <c r="E75" s="9867"/>
      <c r="F75" s="6197">
        <v>315.7</v>
      </c>
      <c r="G75" s="6158">
        <f t="shared" si="1"/>
        <v>315.7</v>
      </c>
      <c r="I75" s="6786"/>
      <c r="J75" s="262"/>
    </row>
    <row r="76" spans="1:10">
      <c r="A76" s="6381"/>
      <c r="B76" s="6174" t="s">
        <v>26123</v>
      </c>
      <c r="C76" s="6174" t="s">
        <v>26124</v>
      </c>
      <c r="D76" s="9867" t="s">
        <v>7410</v>
      </c>
      <c r="E76" s="9867"/>
      <c r="F76" s="6197">
        <v>357.5</v>
      </c>
      <c r="G76" s="6158">
        <f t="shared" si="1"/>
        <v>357.5</v>
      </c>
      <c r="I76" s="6786"/>
      <c r="J76" s="262"/>
    </row>
    <row r="77" spans="1:10">
      <c r="A77" s="6381"/>
      <c r="B77" s="6174" t="s">
        <v>26125</v>
      </c>
      <c r="C77" s="6174" t="s">
        <v>26126</v>
      </c>
      <c r="D77" s="9867" t="s">
        <v>7411</v>
      </c>
      <c r="E77" s="9867"/>
      <c r="F77" s="6197">
        <v>391.6</v>
      </c>
      <c r="G77" s="6158">
        <f t="shared" si="1"/>
        <v>391.6</v>
      </c>
      <c r="I77" s="6786"/>
      <c r="J77" s="262"/>
    </row>
    <row r="78" spans="1:10">
      <c r="A78" s="6381"/>
      <c r="B78" s="6174" t="s">
        <v>26127</v>
      </c>
      <c r="C78" s="6174" t="s">
        <v>26128</v>
      </c>
      <c r="D78" s="9867" t="s">
        <v>7412</v>
      </c>
      <c r="E78" s="9867"/>
      <c r="F78" s="6197">
        <v>387.2</v>
      </c>
      <c r="G78" s="6158">
        <f t="shared" si="1"/>
        <v>387.2</v>
      </c>
      <c r="I78" s="6786"/>
      <c r="J78" s="262"/>
    </row>
    <row r="79" spans="1:10">
      <c r="A79" s="6381"/>
      <c r="B79" s="6174" t="s">
        <v>26129</v>
      </c>
      <c r="C79" s="6174" t="s">
        <v>26130</v>
      </c>
      <c r="D79" s="9867" t="s">
        <v>7457</v>
      </c>
      <c r="E79" s="9867"/>
      <c r="F79" s="6197">
        <v>431.2</v>
      </c>
      <c r="G79" s="6158">
        <f t="shared" si="1"/>
        <v>431.2</v>
      </c>
      <c r="I79" s="6786"/>
      <c r="J79" s="262"/>
    </row>
    <row r="80" spans="1:10">
      <c r="A80" s="6381"/>
      <c r="B80" s="6174" t="s">
        <v>26131</v>
      </c>
      <c r="C80" s="6174" t="s">
        <v>26132</v>
      </c>
      <c r="D80" s="9867" t="s">
        <v>7458</v>
      </c>
      <c r="E80" s="9867"/>
      <c r="F80" s="6197">
        <v>492.8</v>
      </c>
      <c r="G80" s="6158">
        <f t="shared" si="1"/>
        <v>492.8</v>
      </c>
      <c r="I80" s="6786"/>
      <c r="J80" s="262"/>
    </row>
    <row r="81" spans="1:10">
      <c r="A81" s="6381"/>
      <c r="B81" s="6174" t="s">
        <v>26133</v>
      </c>
      <c r="C81" s="6174" t="s">
        <v>26134</v>
      </c>
      <c r="D81" s="9867" t="s">
        <v>7413</v>
      </c>
      <c r="E81" s="9867"/>
      <c r="F81" s="6197">
        <v>477.4</v>
      </c>
      <c r="G81" s="6158">
        <f t="shared" si="1"/>
        <v>477.4</v>
      </c>
      <c r="I81" s="6786"/>
      <c r="J81" s="262"/>
    </row>
    <row r="82" spans="1:10">
      <c r="A82" s="6381"/>
      <c r="B82" s="6174" t="s">
        <v>26135</v>
      </c>
      <c r="C82" s="6174" t="s">
        <v>26136</v>
      </c>
      <c r="D82" s="9867" t="s">
        <v>7414</v>
      </c>
      <c r="E82" s="9867"/>
      <c r="F82" s="6197">
        <v>610.5</v>
      </c>
      <c r="G82" s="6158">
        <f t="shared" si="1"/>
        <v>610.5</v>
      </c>
      <c r="I82" s="6786"/>
      <c r="J82" s="262"/>
    </row>
    <row r="83" spans="1:10">
      <c r="A83" s="6169" t="s">
        <v>26137</v>
      </c>
      <c r="B83" s="6170"/>
      <c r="C83" s="6170"/>
      <c r="D83" s="9866"/>
      <c r="E83" s="9866"/>
      <c r="F83" s="6171"/>
      <c r="G83" s="6172"/>
      <c r="I83" s="6786"/>
      <c r="J83" s="262"/>
    </row>
    <row r="84" spans="1:10">
      <c r="A84" s="6382"/>
      <c r="B84" s="6174" t="s">
        <v>26138</v>
      </c>
      <c r="C84" s="6174" t="s">
        <v>26139</v>
      </c>
      <c r="D84" s="9867" t="s">
        <v>6912</v>
      </c>
      <c r="E84" s="9867"/>
      <c r="F84" s="6197">
        <v>27.5</v>
      </c>
      <c r="G84" s="6158">
        <f t="shared" si="1"/>
        <v>27.5</v>
      </c>
      <c r="I84" s="6786"/>
      <c r="J84" s="262"/>
    </row>
    <row r="85" spans="1:10">
      <c r="A85" s="6381"/>
      <c r="B85" s="6174" t="s">
        <v>26140</v>
      </c>
      <c r="C85" s="6174" t="s">
        <v>26141</v>
      </c>
      <c r="D85" s="9867" t="s">
        <v>3113</v>
      </c>
      <c r="E85" s="9867"/>
      <c r="F85" s="6197">
        <v>48.4</v>
      </c>
      <c r="G85" s="6158">
        <f t="shared" si="1"/>
        <v>48.4</v>
      </c>
      <c r="I85" s="6786"/>
      <c r="J85" s="262"/>
    </row>
    <row r="86" spans="1:10">
      <c r="A86" s="2549"/>
      <c r="B86" s="6174" t="s">
        <v>26142</v>
      </c>
      <c r="C86" s="6174" t="s">
        <v>26143</v>
      </c>
      <c r="D86" s="9867" t="s">
        <v>7406</v>
      </c>
      <c r="E86" s="9867"/>
      <c r="F86" s="6197">
        <v>74.8</v>
      </c>
      <c r="G86" s="6158">
        <f t="shared" si="1"/>
        <v>74.8</v>
      </c>
      <c r="I86" s="6786"/>
      <c r="J86" s="262"/>
    </row>
    <row r="87" spans="1:10">
      <c r="A87" s="6381"/>
      <c r="B87" s="6174" t="s">
        <v>26144</v>
      </c>
      <c r="C87" s="6174" t="s">
        <v>26145</v>
      </c>
      <c r="D87" s="9867" t="s">
        <v>7407</v>
      </c>
      <c r="E87" s="9867"/>
      <c r="F87" s="6197">
        <v>116.6</v>
      </c>
      <c r="G87" s="6158">
        <f t="shared" si="1"/>
        <v>116.6</v>
      </c>
      <c r="I87" s="6786"/>
      <c r="J87" s="262"/>
    </row>
    <row r="88" spans="1:10">
      <c r="A88" s="6383"/>
      <c r="B88" s="6174" t="s">
        <v>26146</v>
      </c>
      <c r="C88" s="6174" t="s">
        <v>26147</v>
      </c>
      <c r="D88" s="9868" t="s">
        <v>1549</v>
      </c>
      <c r="E88" s="9869"/>
      <c r="F88" s="6197">
        <v>217.8</v>
      </c>
      <c r="G88" s="6158">
        <f t="shared" ref="G88:G151" si="2">F88*(1-$B$4)</f>
        <v>217.8</v>
      </c>
      <c r="I88" s="6786"/>
      <c r="J88" s="262"/>
    </row>
    <row r="89" spans="1:10">
      <c r="A89" s="6169" t="s">
        <v>26148</v>
      </c>
      <c r="B89" s="6170"/>
      <c r="C89" s="6170"/>
      <c r="D89" s="9866"/>
      <c r="E89" s="9866"/>
      <c r="F89" s="6171"/>
      <c r="G89" s="6172"/>
      <c r="I89" s="6786"/>
      <c r="J89" s="262"/>
    </row>
    <row r="90" spans="1:10">
      <c r="A90" s="6381"/>
      <c r="B90" s="6174" t="s">
        <v>26149</v>
      </c>
      <c r="C90" s="6174" t="s">
        <v>26150</v>
      </c>
      <c r="D90" s="9867" t="s">
        <v>7415</v>
      </c>
      <c r="E90" s="9867"/>
      <c r="F90" s="6197">
        <v>64.900000000000006</v>
      </c>
      <c r="G90" s="6158">
        <f t="shared" si="2"/>
        <v>64.900000000000006</v>
      </c>
      <c r="I90" s="6786"/>
      <c r="J90" s="262"/>
    </row>
    <row r="91" spans="1:10">
      <c r="A91" s="2549"/>
      <c r="B91" s="6174" t="s">
        <v>26151</v>
      </c>
      <c r="C91" s="6174" t="s">
        <v>26152</v>
      </c>
      <c r="D91" s="9867" t="s">
        <v>7426</v>
      </c>
      <c r="E91" s="9867"/>
      <c r="F91" s="6197">
        <v>84.7</v>
      </c>
      <c r="G91" s="6158">
        <f t="shared" si="2"/>
        <v>84.7</v>
      </c>
      <c r="I91" s="6786"/>
      <c r="J91" s="262"/>
    </row>
    <row r="92" spans="1:10">
      <c r="A92" s="6381"/>
      <c r="B92" s="6174" t="s">
        <v>26153</v>
      </c>
      <c r="C92" s="6174" t="s">
        <v>26154</v>
      </c>
      <c r="D92" s="9867" t="s">
        <v>7427</v>
      </c>
      <c r="E92" s="9867"/>
      <c r="F92" s="6197">
        <v>95.7</v>
      </c>
      <c r="G92" s="6158">
        <f t="shared" si="2"/>
        <v>95.7</v>
      </c>
      <c r="I92" s="6786"/>
      <c r="J92" s="262"/>
    </row>
    <row r="93" spans="1:10">
      <c r="A93" s="6381"/>
      <c r="B93" s="6174" t="s">
        <v>26155</v>
      </c>
      <c r="C93" s="6174" t="s">
        <v>26156</v>
      </c>
      <c r="D93" s="9867" t="s">
        <v>7468</v>
      </c>
      <c r="E93" s="9867"/>
      <c r="F93" s="6197">
        <v>122.1</v>
      </c>
      <c r="G93" s="6158">
        <f t="shared" si="2"/>
        <v>122.1</v>
      </c>
      <c r="I93" s="6786"/>
      <c r="J93" s="262"/>
    </row>
    <row r="94" spans="1:10">
      <c r="A94" s="6381"/>
      <c r="B94" s="6174" t="s">
        <v>26157</v>
      </c>
      <c r="C94" s="6174" t="s">
        <v>26158</v>
      </c>
      <c r="D94" s="9867" t="s">
        <v>7469</v>
      </c>
      <c r="E94" s="9867"/>
      <c r="F94" s="6197">
        <v>133.1</v>
      </c>
      <c r="G94" s="6158">
        <f t="shared" si="2"/>
        <v>133.1</v>
      </c>
      <c r="I94" s="6786"/>
      <c r="J94" s="262"/>
    </row>
    <row r="95" spans="1:10">
      <c r="A95" s="6381"/>
      <c r="B95" s="6174" t="s">
        <v>26159</v>
      </c>
      <c r="C95" s="6174" t="s">
        <v>26160</v>
      </c>
      <c r="D95" s="9867" t="s">
        <v>7416</v>
      </c>
      <c r="E95" s="9867"/>
      <c r="F95" s="6197">
        <v>144.1</v>
      </c>
      <c r="G95" s="6158">
        <f t="shared" si="2"/>
        <v>144.1</v>
      </c>
      <c r="I95" s="6786"/>
      <c r="J95" s="262"/>
    </row>
    <row r="96" spans="1:10">
      <c r="A96" s="6381"/>
      <c r="B96" s="6174" t="s">
        <v>26161</v>
      </c>
      <c r="C96" s="6174" t="s">
        <v>26162</v>
      </c>
      <c r="D96" s="9867" t="s">
        <v>7470</v>
      </c>
      <c r="E96" s="9867"/>
      <c r="F96" s="6197">
        <v>224.4</v>
      </c>
      <c r="G96" s="6158">
        <f t="shared" si="2"/>
        <v>224.4</v>
      </c>
      <c r="I96" s="6786"/>
      <c r="J96" s="262"/>
    </row>
    <row r="97" spans="1:10">
      <c r="A97" s="6383"/>
      <c r="B97" s="6174" t="s">
        <v>26163</v>
      </c>
      <c r="C97" s="6174" t="s">
        <v>26164</v>
      </c>
      <c r="D97" s="9867" t="s">
        <v>7417</v>
      </c>
      <c r="E97" s="9867"/>
      <c r="F97" s="6197">
        <v>233.2</v>
      </c>
      <c r="G97" s="6158">
        <f t="shared" si="2"/>
        <v>233.2</v>
      </c>
      <c r="I97" s="6786"/>
      <c r="J97" s="262"/>
    </row>
    <row r="98" spans="1:10">
      <c r="A98" s="6169" t="s">
        <v>26165</v>
      </c>
      <c r="B98" s="6170"/>
      <c r="C98" s="6170"/>
      <c r="D98" s="9866"/>
      <c r="E98" s="9866"/>
      <c r="F98" s="6171"/>
      <c r="G98" s="6172"/>
      <c r="I98" s="6786"/>
      <c r="J98" s="262"/>
    </row>
    <row r="99" spans="1:10">
      <c r="A99" s="2549"/>
      <c r="B99" s="6174" t="s">
        <v>26166</v>
      </c>
      <c r="C99" s="6174" t="s">
        <v>26167</v>
      </c>
      <c r="D99" s="9867" t="s">
        <v>26168</v>
      </c>
      <c r="E99" s="9867"/>
      <c r="F99" s="6197">
        <v>74.8</v>
      </c>
      <c r="G99" s="6158">
        <f t="shared" si="2"/>
        <v>74.8</v>
      </c>
      <c r="I99" s="6786"/>
      <c r="J99" s="262"/>
    </row>
    <row r="100" spans="1:10">
      <c r="A100" s="6381"/>
      <c r="B100" s="6174" t="s">
        <v>26169</v>
      </c>
      <c r="C100" s="6174" t="s">
        <v>26170</v>
      </c>
      <c r="D100" s="9867" t="s">
        <v>26171</v>
      </c>
      <c r="E100" s="9867"/>
      <c r="F100" s="6197">
        <v>80.3</v>
      </c>
      <c r="G100" s="6158">
        <f t="shared" si="2"/>
        <v>80.3</v>
      </c>
      <c r="I100" s="6786"/>
      <c r="J100" s="262"/>
    </row>
    <row r="101" spans="1:10">
      <c r="A101" s="6381"/>
      <c r="B101" s="6174" t="s">
        <v>26172</v>
      </c>
      <c r="C101" s="6174" t="s">
        <v>26173</v>
      </c>
      <c r="D101" s="9867" t="s">
        <v>26174</v>
      </c>
      <c r="E101" s="9867"/>
      <c r="F101" s="6197">
        <v>133.1</v>
      </c>
      <c r="G101" s="6158">
        <f t="shared" si="2"/>
        <v>133.1</v>
      </c>
      <c r="I101" s="6786"/>
      <c r="J101" s="262"/>
    </row>
    <row r="102" spans="1:10">
      <c r="A102" s="6381"/>
      <c r="B102" s="6174" t="s">
        <v>26175</v>
      </c>
      <c r="C102" s="6174" t="s">
        <v>26176</v>
      </c>
      <c r="D102" s="9867" t="s">
        <v>26177</v>
      </c>
      <c r="E102" s="9867"/>
      <c r="F102" s="6197">
        <v>226.6</v>
      </c>
      <c r="G102" s="6158">
        <f t="shared" si="2"/>
        <v>226.6</v>
      </c>
      <c r="I102" s="6786"/>
      <c r="J102" s="262"/>
    </row>
    <row r="103" spans="1:10">
      <c r="A103" s="6383"/>
      <c r="B103" s="6174" t="s">
        <v>26178</v>
      </c>
      <c r="C103" s="6174" t="s">
        <v>26179</v>
      </c>
      <c r="D103" s="9867" t="s">
        <v>26180</v>
      </c>
      <c r="E103" s="9867"/>
      <c r="F103" s="6197">
        <v>236.5</v>
      </c>
      <c r="G103" s="6158">
        <f t="shared" si="2"/>
        <v>236.5</v>
      </c>
      <c r="I103" s="6786"/>
      <c r="J103" s="262"/>
    </row>
    <row r="104" spans="1:10">
      <c r="A104" s="6169" t="s">
        <v>26181</v>
      </c>
      <c r="B104" s="6170"/>
      <c r="C104" s="6170"/>
      <c r="D104" s="9866"/>
      <c r="E104" s="9866"/>
      <c r="F104" s="6171"/>
      <c r="G104" s="6172"/>
      <c r="I104" s="6786"/>
      <c r="J104" s="262"/>
    </row>
    <row r="105" spans="1:10">
      <c r="A105" s="6382"/>
      <c r="B105" s="6174" t="s">
        <v>26182</v>
      </c>
      <c r="C105" s="6174" t="s">
        <v>26183</v>
      </c>
      <c r="D105" s="9867" t="s">
        <v>1793</v>
      </c>
      <c r="E105" s="9867"/>
      <c r="F105" s="6197">
        <v>171.6</v>
      </c>
      <c r="G105" s="6158">
        <f t="shared" si="2"/>
        <v>171.6</v>
      </c>
      <c r="I105" s="6786"/>
      <c r="J105" s="262"/>
    </row>
    <row r="106" spans="1:10">
      <c r="A106" s="2549"/>
      <c r="B106" s="6174" t="s">
        <v>26184</v>
      </c>
      <c r="C106" s="6174" t="s">
        <v>26185</v>
      </c>
      <c r="D106" s="9867" t="s">
        <v>7473</v>
      </c>
      <c r="E106" s="9867"/>
      <c r="F106" s="6197">
        <v>301.39999999999998</v>
      </c>
      <c r="G106" s="6158">
        <f t="shared" si="2"/>
        <v>301.39999999999998</v>
      </c>
      <c r="I106" s="6786"/>
      <c r="J106" s="262"/>
    </row>
    <row r="107" spans="1:10">
      <c r="A107" s="6381"/>
      <c r="B107" s="6174" t="s">
        <v>26186</v>
      </c>
      <c r="C107" s="6174" t="s">
        <v>26187</v>
      </c>
      <c r="D107" s="9867" t="s">
        <v>7444</v>
      </c>
      <c r="E107" s="9867"/>
      <c r="F107" s="6197">
        <v>309.10000000000002</v>
      </c>
      <c r="G107" s="6158">
        <f t="shared" si="2"/>
        <v>309.10000000000002</v>
      </c>
      <c r="I107" s="6786"/>
      <c r="J107" s="262"/>
    </row>
    <row r="108" spans="1:10">
      <c r="A108" s="6381"/>
      <c r="B108" s="6174" t="s">
        <v>26188</v>
      </c>
      <c r="C108" s="6174" t="s">
        <v>26189</v>
      </c>
      <c r="D108" s="9867" t="s">
        <v>684</v>
      </c>
      <c r="E108" s="9867"/>
      <c r="F108" s="6197">
        <v>355.3</v>
      </c>
      <c r="G108" s="6158">
        <f t="shared" si="2"/>
        <v>355.3</v>
      </c>
      <c r="I108" s="6786"/>
      <c r="J108" s="262"/>
    </row>
    <row r="109" spans="1:10">
      <c r="A109" s="6381"/>
      <c r="B109" s="6174" t="s">
        <v>26190</v>
      </c>
      <c r="C109" s="6174" t="s">
        <v>26191</v>
      </c>
      <c r="D109" s="9867" t="s">
        <v>7445</v>
      </c>
      <c r="E109" s="9867"/>
      <c r="F109" s="6197">
        <v>437.8</v>
      </c>
      <c r="G109" s="6158">
        <f t="shared" si="2"/>
        <v>437.8</v>
      </c>
      <c r="I109" s="6786"/>
      <c r="J109" s="262"/>
    </row>
    <row r="110" spans="1:10">
      <c r="A110" s="6169" t="s">
        <v>26192</v>
      </c>
      <c r="B110" s="6170"/>
      <c r="C110" s="6170"/>
      <c r="D110" s="9866"/>
      <c r="E110" s="9866"/>
      <c r="F110" s="6171"/>
      <c r="G110" s="6172"/>
      <c r="I110" s="6786"/>
      <c r="J110" s="262"/>
    </row>
    <row r="111" spans="1:10">
      <c r="A111" s="6382"/>
      <c r="B111" s="6174" t="s">
        <v>26193</v>
      </c>
      <c r="C111" s="6174" t="s">
        <v>26194</v>
      </c>
      <c r="D111" s="9867" t="s">
        <v>6912</v>
      </c>
      <c r="E111" s="9867"/>
      <c r="F111" s="6197">
        <v>31.9</v>
      </c>
      <c r="G111" s="6158">
        <f t="shared" si="2"/>
        <v>31.9</v>
      </c>
      <c r="I111" s="6786"/>
      <c r="J111" s="262"/>
    </row>
    <row r="112" spans="1:10">
      <c r="A112" s="6381"/>
      <c r="B112" s="6174" t="s">
        <v>26195</v>
      </c>
      <c r="C112" s="6174" t="s">
        <v>26196</v>
      </c>
      <c r="D112" s="9867" t="s">
        <v>3113</v>
      </c>
      <c r="E112" s="9867"/>
      <c r="F112" s="6197">
        <v>45.1</v>
      </c>
      <c r="G112" s="6158">
        <f t="shared" si="2"/>
        <v>45.1</v>
      </c>
      <c r="I112" s="6786"/>
      <c r="J112" s="262"/>
    </row>
    <row r="113" spans="1:10">
      <c r="A113" s="6381"/>
      <c r="B113" s="6174" t="s">
        <v>26197</v>
      </c>
      <c r="C113" s="6174" t="s">
        <v>26198</v>
      </c>
      <c r="D113" s="9867" t="s">
        <v>7406</v>
      </c>
      <c r="E113" s="9867"/>
      <c r="F113" s="6197">
        <v>72.599999999999994</v>
      </c>
      <c r="G113" s="6158">
        <f t="shared" si="2"/>
        <v>72.599999999999994</v>
      </c>
      <c r="I113" s="6786"/>
      <c r="J113" s="262"/>
    </row>
    <row r="114" spans="1:10">
      <c r="A114" s="6381"/>
      <c r="B114" s="6174" t="s">
        <v>26199</v>
      </c>
      <c r="C114" s="6174" t="s">
        <v>26200</v>
      </c>
      <c r="D114" s="9867" t="s">
        <v>7407</v>
      </c>
      <c r="E114" s="9867"/>
      <c r="F114" s="6197">
        <v>117.7</v>
      </c>
      <c r="G114" s="6158">
        <f t="shared" si="2"/>
        <v>117.7</v>
      </c>
      <c r="I114" s="6786"/>
      <c r="J114" s="262"/>
    </row>
    <row r="115" spans="1:10">
      <c r="A115" s="6169" t="s">
        <v>26201</v>
      </c>
      <c r="B115" s="6170"/>
      <c r="C115" s="6170"/>
      <c r="D115" s="9866"/>
      <c r="E115" s="9866"/>
      <c r="F115" s="6171"/>
      <c r="G115" s="6172"/>
      <c r="I115" s="6786"/>
      <c r="J115" s="262"/>
    </row>
    <row r="116" spans="1:10">
      <c r="A116" s="2549"/>
      <c r="B116" s="6174" t="s">
        <v>26202</v>
      </c>
      <c r="C116" s="6174" t="s">
        <v>26203</v>
      </c>
      <c r="D116" s="9867" t="s">
        <v>1793</v>
      </c>
      <c r="E116" s="9867"/>
      <c r="F116" s="6197">
        <v>140.80000000000001</v>
      </c>
      <c r="G116" s="6158">
        <f t="shared" si="2"/>
        <v>140.80000000000001</v>
      </c>
      <c r="I116" s="6786"/>
      <c r="J116" s="262"/>
    </row>
    <row r="117" spans="1:10">
      <c r="A117" s="6381"/>
      <c r="B117" s="6174" t="s">
        <v>26204</v>
      </c>
      <c r="C117" s="6174" t="s">
        <v>26205</v>
      </c>
      <c r="D117" s="9867" t="s">
        <v>7443</v>
      </c>
      <c r="E117" s="9867"/>
      <c r="F117" s="6197">
        <v>176</v>
      </c>
      <c r="G117" s="6158">
        <f t="shared" si="2"/>
        <v>176</v>
      </c>
      <c r="I117" s="6786"/>
      <c r="J117" s="262"/>
    </row>
    <row r="118" spans="1:10">
      <c r="A118" s="6381"/>
      <c r="B118" s="6174" t="s">
        <v>26206</v>
      </c>
      <c r="C118" s="6174" t="s">
        <v>26207</v>
      </c>
      <c r="D118" s="9867" t="s">
        <v>683</v>
      </c>
      <c r="E118" s="9867"/>
      <c r="F118" s="6197">
        <v>231</v>
      </c>
      <c r="G118" s="6158">
        <f t="shared" si="2"/>
        <v>231</v>
      </c>
      <c r="I118" s="6786"/>
      <c r="J118" s="262"/>
    </row>
    <row r="119" spans="1:10">
      <c r="A119" s="6381"/>
      <c r="B119" s="6174" t="s">
        <v>26208</v>
      </c>
      <c r="C119" s="6174" t="s">
        <v>26209</v>
      </c>
      <c r="D119" s="9867" t="s">
        <v>684</v>
      </c>
      <c r="E119" s="9867"/>
      <c r="F119" s="6197">
        <v>276.10000000000002</v>
      </c>
      <c r="G119" s="6158">
        <f t="shared" si="2"/>
        <v>276.10000000000002</v>
      </c>
      <c r="I119" s="6786"/>
      <c r="J119" s="262"/>
    </row>
    <row r="120" spans="1:10">
      <c r="A120" s="6383"/>
      <c r="B120" s="6174" t="s">
        <v>26210</v>
      </c>
      <c r="C120" s="6174" t="s">
        <v>26211</v>
      </c>
      <c r="D120" s="9867" t="s">
        <v>7447</v>
      </c>
      <c r="E120" s="9867"/>
      <c r="F120" s="6197">
        <v>457.6</v>
      </c>
      <c r="G120" s="6158">
        <f t="shared" si="2"/>
        <v>457.6</v>
      </c>
      <c r="I120" s="6786"/>
      <c r="J120" s="262"/>
    </row>
    <row r="121" spans="1:10">
      <c r="A121" s="6169" t="s">
        <v>26212</v>
      </c>
      <c r="B121" s="6170"/>
      <c r="C121" s="6170"/>
      <c r="D121" s="9866"/>
      <c r="E121" s="9866"/>
      <c r="F121" s="6171"/>
      <c r="G121" s="6172"/>
      <c r="I121" s="6786"/>
      <c r="J121" s="262"/>
    </row>
    <row r="122" spans="1:10">
      <c r="A122" s="6382"/>
      <c r="B122" s="6174" t="s">
        <v>26213</v>
      </c>
      <c r="C122" s="6174" t="s">
        <v>26214</v>
      </c>
      <c r="D122" s="9867" t="s">
        <v>7443</v>
      </c>
      <c r="E122" s="9867"/>
      <c r="F122" s="6197">
        <v>172.7</v>
      </c>
      <c r="G122" s="6158">
        <f t="shared" si="2"/>
        <v>172.7</v>
      </c>
      <c r="I122" s="6786"/>
      <c r="J122" s="262"/>
    </row>
    <row r="123" spans="1:10">
      <c r="A123" s="2549"/>
      <c r="B123" s="6174" t="s">
        <v>26215</v>
      </c>
      <c r="C123" s="6174" t="s">
        <v>26216</v>
      </c>
      <c r="D123" s="9867" t="s">
        <v>684</v>
      </c>
      <c r="E123" s="9867"/>
      <c r="F123" s="6197">
        <v>287.10000000000002</v>
      </c>
      <c r="G123" s="6158">
        <f t="shared" si="2"/>
        <v>287.10000000000002</v>
      </c>
      <c r="I123" s="6786"/>
      <c r="J123" s="262"/>
    </row>
    <row r="124" spans="1:10">
      <c r="A124" s="6383"/>
      <c r="B124" s="6174" t="s">
        <v>26217</v>
      </c>
      <c r="C124" s="6174" t="s">
        <v>26218</v>
      </c>
      <c r="D124" s="9867" t="s">
        <v>7447</v>
      </c>
      <c r="E124" s="9867"/>
      <c r="F124" s="6197">
        <v>454.3</v>
      </c>
      <c r="G124" s="6158">
        <f t="shared" si="2"/>
        <v>454.3</v>
      </c>
      <c r="I124" s="6786"/>
      <c r="J124" s="262"/>
    </row>
    <row r="125" spans="1:10">
      <c r="A125" s="6169" t="s">
        <v>26219</v>
      </c>
      <c r="B125" s="6170"/>
      <c r="C125" s="6170"/>
      <c r="D125" s="9866"/>
      <c r="E125" s="9866"/>
      <c r="F125" s="6171"/>
      <c r="G125" s="6172"/>
      <c r="I125" s="6786"/>
      <c r="J125" s="262"/>
    </row>
    <row r="126" spans="1:10" ht="15" customHeight="1">
      <c r="A126" s="2549"/>
      <c r="B126" s="6174" t="s">
        <v>26220</v>
      </c>
      <c r="C126" s="6174" t="s">
        <v>26221</v>
      </c>
      <c r="D126" s="9867" t="s">
        <v>686</v>
      </c>
      <c r="E126" s="9867"/>
      <c r="F126" s="6197">
        <v>161.69999999999999</v>
      </c>
      <c r="G126" s="6158">
        <f t="shared" si="2"/>
        <v>161.69999999999999</v>
      </c>
      <c r="I126" s="6786"/>
      <c r="J126" s="262"/>
    </row>
    <row r="127" spans="1:10" ht="15" customHeight="1">
      <c r="A127" s="6381"/>
      <c r="B127" s="6174" t="s">
        <v>26222</v>
      </c>
      <c r="C127" s="6174" t="s">
        <v>26223</v>
      </c>
      <c r="D127" s="9867" t="s">
        <v>7459</v>
      </c>
      <c r="E127" s="9867"/>
      <c r="F127" s="6197">
        <v>215.6</v>
      </c>
      <c r="G127" s="6158">
        <f t="shared" si="2"/>
        <v>215.6</v>
      </c>
      <c r="I127" s="6786"/>
      <c r="J127" s="262"/>
    </row>
    <row r="128" spans="1:10" ht="15" customHeight="1">
      <c r="A128" s="6381"/>
      <c r="B128" s="6174" t="s">
        <v>26224</v>
      </c>
      <c r="C128" s="6174" t="s">
        <v>26225</v>
      </c>
      <c r="D128" s="9867" t="s">
        <v>7460</v>
      </c>
      <c r="E128" s="9867"/>
      <c r="F128" s="6197">
        <v>292.60000000000002</v>
      </c>
      <c r="G128" s="6158">
        <f t="shared" si="2"/>
        <v>292.60000000000002</v>
      </c>
      <c r="I128" s="6786"/>
      <c r="J128" s="262"/>
    </row>
    <row r="129" spans="1:10" ht="15" customHeight="1">
      <c r="A129" s="6381"/>
      <c r="B129" s="6174" t="s">
        <v>26226</v>
      </c>
      <c r="C129" s="6174" t="s">
        <v>26227</v>
      </c>
      <c r="D129" s="9867" t="s">
        <v>7461</v>
      </c>
      <c r="E129" s="9867"/>
      <c r="F129" s="6197">
        <v>345.4</v>
      </c>
      <c r="G129" s="6158">
        <f t="shared" si="2"/>
        <v>345.4</v>
      </c>
      <c r="I129" s="6786"/>
      <c r="J129" s="262"/>
    </row>
    <row r="130" spans="1:10" ht="15" customHeight="1">
      <c r="A130" s="6381"/>
      <c r="B130" s="6174" t="s">
        <v>26228</v>
      </c>
      <c r="C130" s="6174" t="s">
        <v>26229</v>
      </c>
      <c r="D130" s="9867" t="s">
        <v>7462</v>
      </c>
      <c r="E130" s="9867"/>
      <c r="F130" s="6197">
        <v>407</v>
      </c>
      <c r="G130" s="6158">
        <f t="shared" si="2"/>
        <v>407</v>
      </c>
      <c r="I130" s="6786"/>
      <c r="J130" s="262"/>
    </row>
    <row r="131" spans="1:10" ht="15" customHeight="1">
      <c r="A131" s="6381"/>
      <c r="B131" s="6174" t="s">
        <v>26230</v>
      </c>
      <c r="C131" s="6174" t="s">
        <v>26231</v>
      </c>
      <c r="D131" s="9867" t="s">
        <v>7463</v>
      </c>
      <c r="E131" s="9867"/>
      <c r="F131" s="6197">
        <v>455.4</v>
      </c>
      <c r="G131" s="6158">
        <f t="shared" si="2"/>
        <v>455.4</v>
      </c>
      <c r="I131" s="6786"/>
      <c r="J131" s="262"/>
    </row>
    <row r="132" spans="1:10">
      <c r="A132" s="6381"/>
      <c r="B132" s="6174" t="s">
        <v>26232</v>
      </c>
      <c r="C132" s="6174" t="s">
        <v>26233</v>
      </c>
      <c r="D132" s="9867" t="s">
        <v>7464</v>
      </c>
      <c r="E132" s="9867"/>
      <c r="F132" s="6197">
        <v>567.6</v>
      </c>
      <c r="G132" s="6158">
        <f t="shared" si="2"/>
        <v>567.6</v>
      </c>
      <c r="I132" s="6786"/>
      <c r="J132" s="262"/>
    </row>
    <row r="133" spans="1:10">
      <c r="A133" s="6169" t="s">
        <v>26977</v>
      </c>
      <c r="B133" s="6170"/>
      <c r="C133" s="6170"/>
      <c r="D133" s="9866"/>
      <c r="E133" s="9866"/>
      <c r="F133" s="6171"/>
      <c r="G133" s="6172"/>
      <c r="I133" s="6786"/>
      <c r="J133" s="262"/>
    </row>
    <row r="134" spans="1:10">
      <c r="A134" s="6382"/>
      <c r="B134" s="6174" t="s">
        <v>26234</v>
      </c>
      <c r="C134" s="6174" t="s">
        <v>26235</v>
      </c>
      <c r="D134" s="9867" t="s">
        <v>1793</v>
      </c>
      <c r="E134" s="9867"/>
      <c r="F134" s="6197">
        <v>99</v>
      </c>
      <c r="G134" s="6158">
        <f t="shared" si="2"/>
        <v>99</v>
      </c>
      <c r="I134" s="6786"/>
      <c r="J134" s="262"/>
    </row>
    <row r="135" spans="1:10">
      <c r="A135" s="2549"/>
      <c r="B135" s="6174" t="s">
        <v>26236</v>
      </c>
      <c r="C135" s="6174" t="s">
        <v>26237</v>
      </c>
      <c r="D135" s="9867" t="s">
        <v>7473</v>
      </c>
      <c r="E135" s="9867"/>
      <c r="F135" s="6197">
        <v>171.6</v>
      </c>
      <c r="G135" s="6158">
        <f t="shared" si="2"/>
        <v>171.6</v>
      </c>
      <c r="I135" s="6786"/>
      <c r="J135" s="262"/>
    </row>
    <row r="136" spans="1:10">
      <c r="A136" s="6381"/>
      <c r="B136" s="6174" t="s">
        <v>26238</v>
      </c>
      <c r="C136" s="6174" t="s">
        <v>26239</v>
      </c>
      <c r="D136" s="9867" t="s">
        <v>7443</v>
      </c>
      <c r="E136" s="9867"/>
      <c r="F136" s="6197">
        <v>110</v>
      </c>
      <c r="G136" s="6158">
        <f t="shared" si="2"/>
        <v>110</v>
      </c>
      <c r="I136" s="6786"/>
      <c r="J136" s="262"/>
    </row>
    <row r="137" spans="1:10">
      <c r="A137" s="6381"/>
      <c r="B137" s="6174" t="s">
        <v>26240</v>
      </c>
      <c r="C137" s="6174" t="s">
        <v>26241</v>
      </c>
      <c r="D137" s="9867" t="s">
        <v>7444</v>
      </c>
      <c r="E137" s="9867"/>
      <c r="F137" s="6197">
        <v>170.5</v>
      </c>
      <c r="G137" s="6158">
        <f t="shared" si="2"/>
        <v>170.5</v>
      </c>
      <c r="I137" s="6786"/>
      <c r="J137" s="262"/>
    </row>
    <row r="138" spans="1:10">
      <c r="A138" s="6381"/>
      <c r="B138" s="6174" t="s">
        <v>26242</v>
      </c>
      <c r="C138" s="6174" t="s">
        <v>26243</v>
      </c>
      <c r="D138" s="9867" t="s">
        <v>683</v>
      </c>
      <c r="E138" s="9867"/>
      <c r="F138" s="6197">
        <v>146.30000000000001</v>
      </c>
      <c r="G138" s="6158">
        <f t="shared" si="2"/>
        <v>146.30000000000001</v>
      </c>
      <c r="I138" s="6786"/>
      <c r="J138" s="262"/>
    </row>
    <row r="139" spans="1:10">
      <c r="A139" s="6381"/>
      <c r="B139" s="6174" t="s">
        <v>26244</v>
      </c>
      <c r="C139" s="6174" t="s">
        <v>26245</v>
      </c>
      <c r="D139" s="9867" t="s">
        <v>684</v>
      </c>
      <c r="E139" s="9867"/>
      <c r="F139" s="6197">
        <v>174.9</v>
      </c>
      <c r="G139" s="6158">
        <f t="shared" si="2"/>
        <v>174.9</v>
      </c>
      <c r="I139" s="6786"/>
      <c r="J139" s="262"/>
    </row>
    <row r="140" spans="1:10">
      <c r="A140" s="6381"/>
      <c r="B140" s="6174" t="s">
        <v>26246</v>
      </c>
      <c r="C140" s="6174" t="s">
        <v>26247</v>
      </c>
      <c r="D140" s="9867" t="s">
        <v>7445</v>
      </c>
      <c r="E140" s="9867"/>
      <c r="F140" s="6197">
        <v>295.89999999999998</v>
      </c>
      <c r="G140" s="6158">
        <f t="shared" si="2"/>
        <v>295.89999999999998</v>
      </c>
      <c r="I140" s="6786"/>
      <c r="J140" s="262"/>
    </row>
    <row r="141" spans="1:10">
      <c r="A141" s="6381"/>
      <c r="B141" s="6174" t="s">
        <v>26248</v>
      </c>
      <c r="C141" s="6174" t="s">
        <v>26249</v>
      </c>
      <c r="D141" s="9867" t="s">
        <v>7446</v>
      </c>
      <c r="E141" s="9867"/>
      <c r="F141" s="6197">
        <v>200.2</v>
      </c>
      <c r="G141" s="6158">
        <f t="shared" si="2"/>
        <v>200.2</v>
      </c>
      <c r="I141" s="6786"/>
      <c r="J141" s="262"/>
    </row>
    <row r="142" spans="1:10">
      <c r="A142" s="6381"/>
      <c r="B142" s="6174" t="s">
        <v>26250</v>
      </c>
      <c r="C142" s="6174" t="s">
        <v>26251</v>
      </c>
      <c r="D142" s="9867" t="s">
        <v>7447</v>
      </c>
      <c r="E142" s="9867"/>
      <c r="F142" s="6197">
        <v>283.8</v>
      </c>
      <c r="G142" s="6158">
        <f t="shared" si="2"/>
        <v>283.8</v>
      </c>
      <c r="I142" s="6786"/>
      <c r="J142" s="262"/>
    </row>
    <row r="143" spans="1:10">
      <c r="A143" s="6381"/>
      <c r="B143" s="6174" t="s">
        <v>26252</v>
      </c>
      <c r="C143" s="6174" t="s">
        <v>26253</v>
      </c>
      <c r="D143" s="9867" t="s">
        <v>7475</v>
      </c>
      <c r="E143" s="9867"/>
      <c r="F143" s="6197">
        <v>419.1</v>
      </c>
      <c r="G143" s="6158">
        <f t="shared" si="2"/>
        <v>419.1</v>
      </c>
      <c r="I143" s="6786"/>
      <c r="J143" s="262"/>
    </row>
    <row r="144" spans="1:10">
      <c r="A144" s="6381"/>
      <c r="B144" s="6174" t="s">
        <v>26254</v>
      </c>
      <c r="C144" s="6174" t="s">
        <v>26255</v>
      </c>
      <c r="D144" s="9867" t="s">
        <v>7476</v>
      </c>
      <c r="E144" s="9867"/>
      <c r="F144" s="6197">
        <v>352</v>
      </c>
      <c r="G144" s="6158">
        <f t="shared" si="2"/>
        <v>352</v>
      </c>
      <c r="I144" s="6786"/>
      <c r="J144" s="262"/>
    </row>
    <row r="145" spans="1:10">
      <c r="A145" s="6381"/>
      <c r="B145" s="6174" t="s">
        <v>26256</v>
      </c>
      <c r="C145" s="6174" t="s">
        <v>26257</v>
      </c>
      <c r="D145" s="9867" t="s">
        <v>7448</v>
      </c>
      <c r="E145" s="9867"/>
      <c r="F145" s="6197">
        <v>409.2</v>
      </c>
      <c r="G145" s="6158">
        <f t="shared" si="2"/>
        <v>409.2</v>
      </c>
      <c r="I145" s="6786"/>
      <c r="J145" s="262"/>
    </row>
    <row r="146" spans="1:10">
      <c r="A146" s="6169" t="s">
        <v>26258</v>
      </c>
      <c r="B146" s="6170"/>
      <c r="C146" s="6170"/>
      <c r="D146" s="9866"/>
      <c r="E146" s="9866"/>
      <c r="F146" s="6171"/>
      <c r="G146" s="6172"/>
      <c r="I146" s="6786"/>
      <c r="J146" s="262"/>
    </row>
    <row r="147" spans="1:10">
      <c r="A147" s="6382"/>
      <c r="B147" s="6174" t="s">
        <v>26259</v>
      </c>
      <c r="C147" s="6174" t="s">
        <v>26260</v>
      </c>
      <c r="D147" s="9867" t="s">
        <v>1793</v>
      </c>
      <c r="E147" s="9867"/>
      <c r="F147" s="6197">
        <v>94.6</v>
      </c>
      <c r="G147" s="6158">
        <f t="shared" si="2"/>
        <v>94.6</v>
      </c>
      <c r="I147" s="6786"/>
      <c r="J147" s="262"/>
    </row>
    <row r="148" spans="1:10">
      <c r="A148" s="2549"/>
      <c r="B148" s="6174" t="s">
        <v>26261</v>
      </c>
      <c r="C148" s="6174" t="s">
        <v>26262</v>
      </c>
      <c r="D148" s="9867" t="s">
        <v>7473</v>
      </c>
      <c r="E148" s="9867"/>
      <c r="F148" s="6197">
        <v>150.69999999999999</v>
      </c>
      <c r="G148" s="6158">
        <f t="shared" si="2"/>
        <v>150.69999999999999</v>
      </c>
      <c r="I148" s="6786"/>
      <c r="J148" s="262"/>
    </row>
    <row r="149" spans="1:10">
      <c r="A149" s="6381"/>
      <c r="B149" s="6174" t="s">
        <v>26263</v>
      </c>
      <c r="C149" s="6174" t="s">
        <v>26264</v>
      </c>
      <c r="D149" s="9867" t="s">
        <v>7443</v>
      </c>
      <c r="E149" s="9867"/>
      <c r="F149" s="6197">
        <v>106.7</v>
      </c>
      <c r="G149" s="6158">
        <f t="shared" si="2"/>
        <v>106.7</v>
      </c>
      <c r="I149" s="6786"/>
      <c r="J149" s="262"/>
    </row>
    <row r="150" spans="1:10">
      <c r="A150" s="6381"/>
      <c r="B150" s="6174" t="s">
        <v>26265</v>
      </c>
      <c r="C150" s="6174" t="s">
        <v>26266</v>
      </c>
      <c r="D150" s="9867" t="s">
        <v>7444</v>
      </c>
      <c r="E150" s="9867"/>
      <c r="F150" s="6197">
        <v>159.5</v>
      </c>
      <c r="G150" s="6158">
        <f t="shared" si="2"/>
        <v>159.5</v>
      </c>
      <c r="I150" s="6786"/>
      <c r="J150" s="262"/>
    </row>
    <row r="151" spans="1:10">
      <c r="A151" s="6381"/>
      <c r="B151" s="6174" t="s">
        <v>26267</v>
      </c>
      <c r="C151" s="6174" t="s">
        <v>26268</v>
      </c>
      <c r="D151" s="9867" t="s">
        <v>683</v>
      </c>
      <c r="E151" s="9867"/>
      <c r="F151" s="6197">
        <v>128.69999999999999</v>
      </c>
      <c r="G151" s="6158">
        <f t="shared" si="2"/>
        <v>128.69999999999999</v>
      </c>
      <c r="I151" s="6786"/>
      <c r="J151" s="262"/>
    </row>
    <row r="152" spans="1:10">
      <c r="A152" s="6381"/>
      <c r="B152" s="6174" t="s">
        <v>26269</v>
      </c>
      <c r="C152" s="6174" t="s">
        <v>26270</v>
      </c>
      <c r="D152" s="9867" t="s">
        <v>684</v>
      </c>
      <c r="E152" s="9867"/>
      <c r="F152" s="6197">
        <v>168.3</v>
      </c>
      <c r="G152" s="6158">
        <f t="shared" ref="G152:G157" si="3">F152*(1-$B$4)</f>
        <v>168.3</v>
      </c>
      <c r="I152" s="6786"/>
      <c r="J152" s="262"/>
    </row>
    <row r="153" spans="1:10">
      <c r="A153" s="6381"/>
      <c r="B153" s="6174" t="s">
        <v>26271</v>
      </c>
      <c r="C153" s="6174" t="s">
        <v>26272</v>
      </c>
      <c r="D153" s="9867" t="s">
        <v>7445</v>
      </c>
      <c r="E153" s="9867"/>
      <c r="F153" s="6197">
        <v>258.5</v>
      </c>
      <c r="G153" s="6158">
        <f t="shared" si="3"/>
        <v>258.5</v>
      </c>
      <c r="I153" s="6786"/>
      <c r="J153" s="262"/>
    </row>
    <row r="154" spans="1:10">
      <c r="A154" s="6381"/>
      <c r="B154" s="6174" t="s">
        <v>26273</v>
      </c>
      <c r="C154" s="6174" t="s">
        <v>26274</v>
      </c>
      <c r="D154" s="9867" t="s">
        <v>7446</v>
      </c>
      <c r="E154" s="9867"/>
      <c r="F154" s="6197">
        <v>188.1</v>
      </c>
      <c r="G154" s="6158">
        <f t="shared" si="3"/>
        <v>188.1</v>
      </c>
      <c r="I154" s="6786"/>
      <c r="J154" s="262"/>
    </row>
    <row r="155" spans="1:10">
      <c r="A155" s="6381"/>
      <c r="B155" s="6174" t="s">
        <v>26275</v>
      </c>
      <c r="C155" s="6174" t="s">
        <v>26276</v>
      </c>
      <c r="D155" s="9867" t="s">
        <v>7447</v>
      </c>
      <c r="E155" s="9867"/>
      <c r="F155" s="6197">
        <v>269.5</v>
      </c>
      <c r="G155" s="6158">
        <f t="shared" si="3"/>
        <v>269.5</v>
      </c>
      <c r="I155" s="6786"/>
      <c r="J155" s="262"/>
    </row>
    <row r="156" spans="1:10">
      <c r="A156" s="6381"/>
      <c r="B156" s="6174" t="s">
        <v>26277</v>
      </c>
      <c r="C156" s="6174" t="s">
        <v>26278</v>
      </c>
      <c r="D156" s="9867" t="s">
        <v>7476</v>
      </c>
      <c r="E156" s="9867"/>
      <c r="F156" s="6197">
        <v>364.1</v>
      </c>
      <c r="G156" s="6158">
        <f t="shared" si="3"/>
        <v>364.1</v>
      </c>
      <c r="I156" s="6786"/>
      <c r="J156" s="262"/>
    </row>
    <row r="157" spans="1:10">
      <c r="A157" s="6383"/>
      <c r="B157" s="6174" t="s">
        <v>26279</v>
      </c>
      <c r="C157" s="6174" t="s">
        <v>26280</v>
      </c>
      <c r="D157" s="9867" t="s">
        <v>7448</v>
      </c>
      <c r="E157" s="9867"/>
      <c r="F157" s="6197">
        <v>480.7</v>
      </c>
      <c r="G157" s="6158">
        <f t="shared" si="3"/>
        <v>480.7</v>
      </c>
      <c r="I157" s="6786"/>
      <c r="J157" s="262"/>
    </row>
    <row r="158" spans="1:10">
      <c r="A158" s="555" t="s">
        <v>26281</v>
      </c>
      <c r="B158" s="2549"/>
      <c r="F158" s="6181"/>
    </row>
    <row r="162" spans="4:5" ht="85.5" customHeight="1"/>
    <row r="163" spans="4:5" ht="109.5" customHeight="1"/>
    <row r="164" spans="4:5">
      <c r="D164" s="6143"/>
      <c r="E164" s="6143"/>
    </row>
  </sheetData>
  <mergeCells count="139">
    <mergeCell ref="D155:E155"/>
    <mergeCell ref="D156:E156"/>
    <mergeCell ref="D157:E157"/>
    <mergeCell ref="D150:E150"/>
    <mergeCell ref="D151:E151"/>
    <mergeCell ref="D152:E152"/>
    <mergeCell ref="D153:E153"/>
    <mergeCell ref="D154:E154"/>
    <mergeCell ref="D145:E145"/>
    <mergeCell ref="D146:E146"/>
    <mergeCell ref="D147:E147"/>
    <mergeCell ref="D148:E148"/>
    <mergeCell ref="D149:E149"/>
    <mergeCell ref="D140:E140"/>
    <mergeCell ref="D141:E141"/>
    <mergeCell ref="D142:E142"/>
    <mergeCell ref="D143:E143"/>
    <mergeCell ref="D144:E144"/>
    <mergeCell ref="D135:E135"/>
    <mergeCell ref="D136:E136"/>
    <mergeCell ref="D137:E137"/>
    <mergeCell ref="D138:E138"/>
    <mergeCell ref="D139:E139"/>
    <mergeCell ref="D130:E130"/>
    <mergeCell ref="D131:E131"/>
    <mergeCell ref="D132:E132"/>
    <mergeCell ref="D133:E133"/>
    <mergeCell ref="D134:E134"/>
    <mergeCell ref="D125:E125"/>
    <mergeCell ref="D126:E126"/>
    <mergeCell ref="D127:E127"/>
    <mergeCell ref="D128:E128"/>
    <mergeCell ref="D129:E129"/>
    <mergeCell ref="D120:E120"/>
    <mergeCell ref="D121:E121"/>
    <mergeCell ref="D122:E122"/>
    <mergeCell ref="D123:E123"/>
    <mergeCell ref="D124:E124"/>
    <mergeCell ref="D115:E115"/>
    <mergeCell ref="D116:E116"/>
    <mergeCell ref="D117:E117"/>
    <mergeCell ref="D118:E118"/>
    <mergeCell ref="D119:E119"/>
    <mergeCell ref="D110:E110"/>
    <mergeCell ref="D111:E111"/>
    <mergeCell ref="D112:E112"/>
    <mergeCell ref="D113:E113"/>
    <mergeCell ref="D114:E114"/>
    <mergeCell ref="D105:E105"/>
    <mergeCell ref="D106:E106"/>
    <mergeCell ref="D107:E107"/>
    <mergeCell ref="D108:E108"/>
    <mergeCell ref="D109:E109"/>
    <mergeCell ref="D100:E100"/>
    <mergeCell ref="D101:E101"/>
    <mergeCell ref="D102:E102"/>
    <mergeCell ref="D103:E103"/>
    <mergeCell ref="D104:E104"/>
    <mergeCell ref="D95:E95"/>
    <mergeCell ref="D96:E96"/>
    <mergeCell ref="D97:E97"/>
    <mergeCell ref="D98:E98"/>
    <mergeCell ref="D99:E99"/>
    <mergeCell ref="D90:E90"/>
    <mergeCell ref="D91:E91"/>
    <mergeCell ref="D92:E92"/>
    <mergeCell ref="D93:E93"/>
    <mergeCell ref="D94:E94"/>
    <mergeCell ref="D85:E85"/>
    <mergeCell ref="D86:E86"/>
    <mergeCell ref="D87:E87"/>
    <mergeCell ref="D88:E88"/>
    <mergeCell ref="D89:E89"/>
    <mergeCell ref="D80:E80"/>
    <mergeCell ref="D81:E81"/>
    <mergeCell ref="D82:E82"/>
    <mergeCell ref="D83:E83"/>
    <mergeCell ref="D84:E84"/>
    <mergeCell ref="D75:E75"/>
    <mergeCell ref="D76:E76"/>
    <mergeCell ref="D77:E77"/>
    <mergeCell ref="D78:E78"/>
    <mergeCell ref="D79:E79"/>
    <mergeCell ref="D70:E70"/>
    <mergeCell ref="D71:E71"/>
    <mergeCell ref="D72:E72"/>
    <mergeCell ref="D73:E73"/>
    <mergeCell ref="D74:E74"/>
    <mergeCell ref="D65:E65"/>
    <mergeCell ref="D66:E66"/>
    <mergeCell ref="D67:E67"/>
    <mergeCell ref="D68:E68"/>
    <mergeCell ref="D69:E69"/>
    <mergeCell ref="D60:E60"/>
    <mergeCell ref="D61:E61"/>
    <mergeCell ref="D62:E62"/>
    <mergeCell ref="D63:E63"/>
    <mergeCell ref="D64:E64"/>
    <mergeCell ref="D55:E55"/>
    <mergeCell ref="D56:E56"/>
    <mergeCell ref="D57:E57"/>
    <mergeCell ref="D58:E58"/>
    <mergeCell ref="D59:E59"/>
    <mergeCell ref="D51:E51"/>
    <mergeCell ref="D52:E52"/>
    <mergeCell ref="D53:E53"/>
    <mergeCell ref="D54:E54"/>
    <mergeCell ref="D45:E45"/>
    <mergeCell ref="D46:E46"/>
    <mergeCell ref="D47:E47"/>
    <mergeCell ref="D48:E48"/>
    <mergeCell ref="D49:E49"/>
    <mergeCell ref="D42:E42"/>
    <mergeCell ref="D43:E43"/>
    <mergeCell ref="D44:E44"/>
    <mergeCell ref="D35:E35"/>
    <mergeCell ref="D36:E36"/>
    <mergeCell ref="D37:E37"/>
    <mergeCell ref="D38:E38"/>
    <mergeCell ref="D39:E39"/>
    <mergeCell ref="D50:E50"/>
    <mergeCell ref="D33:E33"/>
    <mergeCell ref="D34:E34"/>
    <mergeCell ref="D25:E25"/>
    <mergeCell ref="D26:E26"/>
    <mergeCell ref="D27:E27"/>
    <mergeCell ref="D28:E28"/>
    <mergeCell ref="D29:E29"/>
    <mergeCell ref="D40:E40"/>
    <mergeCell ref="D41:E41"/>
    <mergeCell ref="D20:E20"/>
    <mergeCell ref="D21:E21"/>
    <mergeCell ref="D22:E22"/>
    <mergeCell ref="D23:E23"/>
    <mergeCell ref="D24:E24"/>
    <mergeCell ref="A1:G1"/>
    <mergeCell ref="D30:E30"/>
    <mergeCell ref="D31:E31"/>
    <mergeCell ref="D32:E32"/>
  </mergeCell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5"/>
  <dimension ref="A1:I120"/>
  <sheetViews>
    <sheetView zoomScaleNormal="100" workbookViewId="0">
      <selection activeCell="H6" sqref="H6"/>
    </sheetView>
  </sheetViews>
  <sheetFormatPr defaultRowHeight="15"/>
  <cols>
    <col min="1" max="1" width="32.28515625" style="3838" customWidth="1"/>
    <col min="2" max="2" width="17.28515625" style="3838" customWidth="1"/>
    <col min="3" max="3" width="16.28515625" style="3838" customWidth="1"/>
    <col min="4" max="4" width="12" style="3838" bestFit="1" customWidth="1"/>
    <col min="5" max="6" width="13.7109375" style="3838" customWidth="1"/>
    <col min="7" max="249" width="9.140625" style="3838"/>
    <col min="250" max="250" width="32.28515625" style="3838" customWidth="1"/>
    <col min="251" max="251" width="17.28515625" style="3838" customWidth="1"/>
    <col min="252" max="252" width="16.28515625" style="3838" customWidth="1"/>
    <col min="253" max="253" width="12" style="3838" bestFit="1" customWidth="1"/>
    <col min="254" max="254" width="14.140625" style="3838" customWidth="1"/>
    <col min="255" max="255" width="19.85546875" style="3838" customWidth="1"/>
    <col min="256" max="505" width="9.140625" style="3838"/>
    <col min="506" max="506" width="32.28515625" style="3838" customWidth="1"/>
    <col min="507" max="507" width="17.28515625" style="3838" customWidth="1"/>
    <col min="508" max="508" width="16.28515625" style="3838" customWidth="1"/>
    <col min="509" max="509" width="12" style="3838" bestFit="1" customWidth="1"/>
    <col min="510" max="510" width="14.140625" style="3838" customWidth="1"/>
    <col min="511" max="511" width="19.85546875" style="3838" customWidth="1"/>
    <col min="512" max="761" width="9.140625" style="3838"/>
    <col min="762" max="762" width="32.28515625" style="3838" customWidth="1"/>
    <col min="763" max="763" width="17.28515625" style="3838" customWidth="1"/>
    <col min="764" max="764" width="16.28515625" style="3838" customWidth="1"/>
    <col min="765" max="765" width="12" style="3838" bestFit="1" customWidth="1"/>
    <col min="766" max="766" width="14.140625" style="3838" customWidth="1"/>
    <col min="767" max="767" width="19.85546875" style="3838" customWidth="1"/>
    <col min="768" max="1017" width="9.140625" style="3838"/>
    <col min="1018" max="1018" width="32.28515625" style="3838" customWidth="1"/>
    <col min="1019" max="1019" width="17.28515625" style="3838" customWidth="1"/>
    <col min="1020" max="1020" width="16.28515625" style="3838" customWidth="1"/>
    <col min="1021" max="1021" width="12" style="3838" bestFit="1" customWidth="1"/>
    <col min="1022" max="1022" width="14.140625" style="3838" customWidth="1"/>
    <col min="1023" max="1023" width="19.85546875" style="3838" customWidth="1"/>
    <col min="1024" max="1273" width="9.140625" style="3838"/>
    <col min="1274" max="1274" width="32.28515625" style="3838" customWidth="1"/>
    <col min="1275" max="1275" width="17.28515625" style="3838" customWidth="1"/>
    <col min="1276" max="1276" width="16.28515625" style="3838" customWidth="1"/>
    <col min="1277" max="1277" width="12" style="3838" bestFit="1" customWidth="1"/>
    <col min="1278" max="1278" width="14.140625" style="3838" customWidth="1"/>
    <col min="1279" max="1279" width="19.85546875" style="3838" customWidth="1"/>
    <col min="1280" max="1529" width="9.140625" style="3838"/>
    <col min="1530" max="1530" width="32.28515625" style="3838" customWidth="1"/>
    <col min="1531" max="1531" width="17.28515625" style="3838" customWidth="1"/>
    <col min="1532" max="1532" width="16.28515625" style="3838" customWidth="1"/>
    <col min="1533" max="1533" width="12" style="3838" bestFit="1" customWidth="1"/>
    <col min="1534" max="1534" width="14.140625" style="3838" customWidth="1"/>
    <col min="1535" max="1535" width="19.85546875" style="3838" customWidth="1"/>
    <col min="1536" max="1785" width="9.140625" style="3838"/>
    <col min="1786" max="1786" width="32.28515625" style="3838" customWidth="1"/>
    <col min="1787" max="1787" width="17.28515625" style="3838" customWidth="1"/>
    <col min="1788" max="1788" width="16.28515625" style="3838" customWidth="1"/>
    <col min="1789" max="1789" width="12" style="3838" bestFit="1" customWidth="1"/>
    <col min="1790" max="1790" width="14.140625" style="3838" customWidth="1"/>
    <col min="1791" max="1791" width="19.85546875" style="3838" customWidth="1"/>
    <col min="1792" max="2041" width="9.140625" style="3838"/>
    <col min="2042" max="2042" width="32.28515625" style="3838" customWidth="1"/>
    <col min="2043" max="2043" width="17.28515625" style="3838" customWidth="1"/>
    <col min="2044" max="2044" width="16.28515625" style="3838" customWidth="1"/>
    <col min="2045" max="2045" width="12" style="3838" bestFit="1" customWidth="1"/>
    <col min="2046" max="2046" width="14.140625" style="3838" customWidth="1"/>
    <col min="2047" max="2047" width="19.85546875" style="3838" customWidth="1"/>
    <col min="2048" max="2297" width="9.140625" style="3838"/>
    <col min="2298" max="2298" width="32.28515625" style="3838" customWidth="1"/>
    <col min="2299" max="2299" width="17.28515625" style="3838" customWidth="1"/>
    <col min="2300" max="2300" width="16.28515625" style="3838" customWidth="1"/>
    <col min="2301" max="2301" width="12" style="3838" bestFit="1" customWidth="1"/>
    <col min="2302" max="2302" width="14.140625" style="3838" customWidth="1"/>
    <col min="2303" max="2303" width="19.85546875" style="3838" customWidth="1"/>
    <col min="2304" max="2553" width="9.140625" style="3838"/>
    <col min="2554" max="2554" width="32.28515625" style="3838" customWidth="1"/>
    <col min="2555" max="2555" width="17.28515625" style="3838" customWidth="1"/>
    <col min="2556" max="2556" width="16.28515625" style="3838" customWidth="1"/>
    <col min="2557" max="2557" width="12" style="3838" bestFit="1" customWidth="1"/>
    <col min="2558" max="2558" width="14.140625" style="3838" customWidth="1"/>
    <col min="2559" max="2559" width="19.85546875" style="3838" customWidth="1"/>
    <col min="2560" max="2809" width="9.140625" style="3838"/>
    <col min="2810" max="2810" width="32.28515625" style="3838" customWidth="1"/>
    <col min="2811" max="2811" width="17.28515625" style="3838" customWidth="1"/>
    <col min="2812" max="2812" width="16.28515625" style="3838" customWidth="1"/>
    <col min="2813" max="2813" width="12" style="3838" bestFit="1" customWidth="1"/>
    <col min="2814" max="2814" width="14.140625" style="3838" customWidth="1"/>
    <col min="2815" max="2815" width="19.85546875" style="3838" customWidth="1"/>
    <col min="2816" max="3065" width="9.140625" style="3838"/>
    <col min="3066" max="3066" width="32.28515625" style="3838" customWidth="1"/>
    <col min="3067" max="3067" width="17.28515625" style="3838" customWidth="1"/>
    <col min="3068" max="3068" width="16.28515625" style="3838" customWidth="1"/>
    <col min="3069" max="3069" width="12" style="3838" bestFit="1" customWidth="1"/>
    <col min="3070" max="3070" width="14.140625" style="3838" customWidth="1"/>
    <col min="3071" max="3071" width="19.85546875" style="3838" customWidth="1"/>
    <col min="3072" max="3321" width="9.140625" style="3838"/>
    <col min="3322" max="3322" width="32.28515625" style="3838" customWidth="1"/>
    <col min="3323" max="3323" width="17.28515625" style="3838" customWidth="1"/>
    <col min="3324" max="3324" width="16.28515625" style="3838" customWidth="1"/>
    <col min="3325" max="3325" width="12" style="3838" bestFit="1" customWidth="1"/>
    <col min="3326" max="3326" width="14.140625" style="3838" customWidth="1"/>
    <col min="3327" max="3327" width="19.85546875" style="3838" customWidth="1"/>
    <col min="3328" max="3577" width="9.140625" style="3838"/>
    <col min="3578" max="3578" width="32.28515625" style="3838" customWidth="1"/>
    <col min="3579" max="3579" width="17.28515625" style="3838" customWidth="1"/>
    <col min="3580" max="3580" width="16.28515625" style="3838" customWidth="1"/>
    <col min="3581" max="3581" width="12" style="3838" bestFit="1" customWidth="1"/>
    <col min="3582" max="3582" width="14.140625" style="3838" customWidth="1"/>
    <col min="3583" max="3583" width="19.85546875" style="3838" customWidth="1"/>
    <col min="3584" max="3833" width="9.140625" style="3838"/>
    <col min="3834" max="3834" width="32.28515625" style="3838" customWidth="1"/>
    <col min="3835" max="3835" width="17.28515625" style="3838" customWidth="1"/>
    <col min="3836" max="3836" width="16.28515625" style="3838" customWidth="1"/>
    <col min="3837" max="3837" width="12" style="3838" bestFit="1" customWidth="1"/>
    <col min="3838" max="3838" width="14.140625" style="3838" customWidth="1"/>
    <col min="3839" max="3839" width="19.85546875" style="3838" customWidth="1"/>
    <col min="3840" max="4089" width="9.140625" style="3838"/>
    <col min="4090" max="4090" width="32.28515625" style="3838" customWidth="1"/>
    <col min="4091" max="4091" width="17.28515625" style="3838" customWidth="1"/>
    <col min="4092" max="4092" width="16.28515625" style="3838" customWidth="1"/>
    <col min="4093" max="4093" width="12" style="3838" bestFit="1" customWidth="1"/>
    <col min="4094" max="4094" width="14.140625" style="3838" customWidth="1"/>
    <col min="4095" max="4095" width="19.85546875" style="3838" customWidth="1"/>
    <col min="4096" max="4345" width="9.140625" style="3838"/>
    <col min="4346" max="4346" width="32.28515625" style="3838" customWidth="1"/>
    <col min="4347" max="4347" width="17.28515625" style="3838" customWidth="1"/>
    <col min="4348" max="4348" width="16.28515625" style="3838" customWidth="1"/>
    <col min="4349" max="4349" width="12" style="3838" bestFit="1" customWidth="1"/>
    <col min="4350" max="4350" width="14.140625" style="3838" customWidth="1"/>
    <col min="4351" max="4351" width="19.85546875" style="3838" customWidth="1"/>
    <col min="4352" max="4601" width="9.140625" style="3838"/>
    <col min="4602" max="4602" width="32.28515625" style="3838" customWidth="1"/>
    <col min="4603" max="4603" width="17.28515625" style="3838" customWidth="1"/>
    <col min="4604" max="4604" width="16.28515625" style="3838" customWidth="1"/>
    <col min="4605" max="4605" width="12" style="3838" bestFit="1" customWidth="1"/>
    <col min="4606" max="4606" width="14.140625" style="3838" customWidth="1"/>
    <col min="4607" max="4607" width="19.85546875" style="3838" customWidth="1"/>
    <col min="4608" max="4857" width="9.140625" style="3838"/>
    <col min="4858" max="4858" width="32.28515625" style="3838" customWidth="1"/>
    <col min="4859" max="4859" width="17.28515625" style="3838" customWidth="1"/>
    <col min="4860" max="4860" width="16.28515625" style="3838" customWidth="1"/>
    <col min="4861" max="4861" width="12" style="3838" bestFit="1" customWidth="1"/>
    <col min="4862" max="4862" width="14.140625" style="3838" customWidth="1"/>
    <col min="4863" max="4863" width="19.85546875" style="3838" customWidth="1"/>
    <col min="4864" max="5113" width="9.140625" style="3838"/>
    <col min="5114" max="5114" width="32.28515625" style="3838" customWidth="1"/>
    <col min="5115" max="5115" width="17.28515625" style="3838" customWidth="1"/>
    <col min="5116" max="5116" width="16.28515625" style="3838" customWidth="1"/>
    <col min="5117" max="5117" width="12" style="3838" bestFit="1" customWidth="1"/>
    <col min="5118" max="5118" width="14.140625" style="3838" customWidth="1"/>
    <col min="5119" max="5119" width="19.85546875" style="3838" customWidth="1"/>
    <col min="5120" max="5369" width="9.140625" style="3838"/>
    <col min="5370" max="5370" width="32.28515625" style="3838" customWidth="1"/>
    <col min="5371" max="5371" width="17.28515625" style="3838" customWidth="1"/>
    <col min="5372" max="5372" width="16.28515625" style="3838" customWidth="1"/>
    <col min="5373" max="5373" width="12" style="3838" bestFit="1" customWidth="1"/>
    <col min="5374" max="5374" width="14.140625" style="3838" customWidth="1"/>
    <col min="5375" max="5375" width="19.85546875" style="3838" customWidth="1"/>
    <col min="5376" max="5625" width="9.140625" style="3838"/>
    <col min="5626" max="5626" width="32.28515625" style="3838" customWidth="1"/>
    <col min="5627" max="5627" width="17.28515625" style="3838" customWidth="1"/>
    <col min="5628" max="5628" width="16.28515625" style="3838" customWidth="1"/>
    <col min="5629" max="5629" width="12" style="3838" bestFit="1" customWidth="1"/>
    <col min="5630" max="5630" width="14.140625" style="3838" customWidth="1"/>
    <col min="5631" max="5631" width="19.85546875" style="3838" customWidth="1"/>
    <col min="5632" max="5881" width="9.140625" style="3838"/>
    <col min="5882" max="5882" width="32.28515625" style="3838" customWidth="1"/>
    <col min="5883" max="5883" width="17.28515625" style="3838" customWidth="1"/>
    <col min="5884" max="5884" width="16.28515625" style="3838" customWidth="1"/>
    <col min="5885" max="5885" width="12" style="3838" bestFit="1" customWidth="1"/>
    <col min="5886" max="5886" width="14.140625" style="3838" customWidth="1"/>
    <col min="5887" max="5887" width="19.85546875" style="3838" customWidth="1"/>
    <col min="5888" max="6137" width="9.140625" style="3838"/>
    <col min="6138" max="6138" width="32.28515625" style="3838" customWidth="1"/>
    <col min="6139" max="6139" width="17.28515625" style="3838" customWidth="1"/>
    <col min="6140" max="6140" width="16.28515625" style="3838" customWidth="1"/>
    <col min="6141" max="6141" width="12" style="3838" bestFit="1" customWidth="1"/>
    <col min="6142" max="6142" width="14.140625" style="3838" customWidth="1"/>
    <col min="6143" max="6143" width="19.85546875" style="3838" customWidth="1"/>
    <col min="6144" max="6393" width="9.140625" style="3838"/>
    <col min="6394" max="6394" width="32.28515625" style="3838" customWidth="1"/>
    <col min="6395" max="6395" width="17.28515625" style="3838" customWidth="1"/>
    <col min="6396" max="6396" width="16.28515625" style="3838" customWidth="1"/>
    <col min="6397" max="6397" width="12" style="3838" bestFit="1" customWidth="1"/>
    <col min="6398" max="6398" width="14.140625" style="3838" customWidth="1"/>
    <col min="6399" max="6399" width="19.85546875" style="3838" customWidth="1"/>
    <col min="6400" max="6649" width="9.140625" style="3838"/>
    <col min="6650" max="6650" width="32.28515625" style="3838" customWidth="1"/>
    <col min="6651" max="6651" width="17.28515625" style="3838" customWidth="1"/>
    <col min="6652" max="6652" width="16.28515625" style="3838" customWidth="1"/>
    <col min="6653" max="6653" width="12" style="3838" bestFit="1" customWidth="1"/>
    <col min="6654" max="6654" width="14.140625" style="3838" customWidth="1"/>
    <col min="6655" max="6655" width="19.85546875" style="3838" customWidth="1"/>
    <col min="6656" max="6905" width="9.140625" style="3838"/>
    <col min="6906" max="6906" width="32.28515625" style="3838" customWidth="1"/>
    <col min="6907" max="6907" width="17.28515625" style="3838" customWidth="1"/>
    <col min="6908" max="6908" width="16.28515625" style="3838" customWidth="1"/>
    <col min="6909" max="6909" width="12" style="3838" bestFit="1" customWidth="1"/>
    <col min="6910" max="6910" width="14.140625" style="3838" customWidth="1"/>
    <col min="6911" max="6911" width="19.85546875" style="3838" customWidth="1"/>
    <col min="6912" max="7161" width="9.140625" style="3838"/>
    <col min="7162" max="7162" width="32.28515625" style="3838" customWidth="1"/>
    <col min="7163" max="7163" width="17.28515625" style="3838" customWidth="1"/>
    <col min="7164" max="7164" width="16.28515625" style="3838" customWidth="1"/>
    <col min="7165" max="7165" width="12" style="3838" bestFit="1" customWidth="1"/>
    <col min="7166" max="7166" width="14.140625" style="3838" customWidth="1"/>
    <col min="7167" max="7167" width="19.85546875" style="3838" customWidth="1"/>
    <col min="7168" max="7417" width="9.140625" style="3838"/>
    <col min="7418" max="7418" width="32.28515625" style="3838" customWidth="1"/>
    <col min="7419" max="7419" width="17.28515625" style="3838" customWidth="1"/>
    <col min="7420" max="7420" width="16.28515625" style="3838" customWidth="1"/>
    <col min="7421" max="7421" width="12" style="3838" bestFit="1" customWidth="1"/>
    <col min="7422" max="7422" width="14.140625" style="3838" customWidth="1"/>
    <col min="7423" max="7423" width="19.85546875" style="3838" customWidth="1"/>
    <col min="7424" max="7673" width="9.140625" style="3838"/>
    <col min="7674" max="7674" width="32.28515625" style="3838" customWidth="1"/>
    <col min="7675" max="7675" width="17.28515625" style="3838" customWidth="1"/>
    <col min="7676" max="7676" width="16.28515625" style="3838" customWidth="1"/>
    <col min="7677" max="7677" width="12" style="3838" bestFit="1" customWidth="1"/>
    <col min="7678" max="7678" width="14.140625" style="3838" customWidth="1"/>
    <col min="7679" max="7679" width="19.85546875" style="3838" customWidth="1"/>
    <col min="7680" max="7929" width="9.140625" style="3838"/>
    <col min="7930" max="7930" width="32.28515625" style="3838" customWidth="1"/>
    <col min="7931" max="7931" width="17.28515625" style="3838" customWidth="1"/>
    <col min="7932" max="7932" width="16.28515625" style="3838" customWidth="1"/>
    <col min="7933" max="7933" width="12" style="3838" bestFit="1" customWidth="1"/>
    <col min="7934" max="7934" width="14.140625" style="3838" customWidth="1"/>
    <col min="7935" max="7935" width="19.85546875" style="3838" customWidth="1"/>
    <col min="7936" max="8185" width="9.140625" style="3838"/>
    <col min="8186" max="8186" width="32.28515625" style="3838" customWidth="1"/>
    <col min="8187" max="8187" width="17.28515625" style="3838" customWidth="1"/>
    <col min="8188" max="8188" width="16.28515625" style="3838" customWidth="1"/>
    <col min="8189" max="8189" width="12" style="3838" bestFit="1" customWidth="1"/>
    <col min="8190" max="8190" width="14.140625" style="3838" customWidth="1"/>
    <col min="8191" max="8191" width="19.85546875" style="3838" customWidth="1"/>
    <col min="8192" max="8441" width="9.140625" style="3838"/>
    <col min="8442" max="8442" width="32.28515625" style="3838" customWidth="1"/>
    <col min="8443" max="8443" width="17.28515625" style="3838" customWidth="1"/>
    <col min="8444" max="8444" width="16.28515625" style="3838" customWidth="1"/>
    <col min="8445" max="8445" width="12" style="3838" bestFit="1" customWidth="1"/>
    <col min="8446" max="8446" width="14.140625" style="3838" customWidth="1"/>
    <col min="8447" max="8447" width="19.85546875" style="3838" customWidth="1"/>
    <col min="8448" max="8697" width="9.140625" style="3838"/>
    <col min="8698" max="8698" width="32.28515625" style="3838" customWidth="1"/>
    <col min="8699" max="8699" width="17.28515625" style="3838" customWidth="1"/>
    <col min="8700" max="8700" width="16.28515625" style="3838" customWidth="1"/>
    <col min="8701" max="8701" width="12" style="3838" bestFit="1" customWidth="1"/>
    <col min="8702" max="8702" width="14.140625" style="3838" customWidth="1"/>
    <col min="8703" max="8703" width="19.85546875" style="3838" customWidth="1"/>
    <col min="8704" max="8953" width="9.140625" style="3838"/>
    <col min="8954" max="8954" width="32.28515625" style="3838" customWidth="1"/>
    <col min="8955" max="8955" width="17.28515625" style="3838" customWidth="1"/>
    <col min="8956" max="8956" width="16.28515625" style="3838" customWidth="1"/>
    <col min="8957" max="8957" width="12" style="3838" bestFit="1" customWidth="1"/>
    <col min="8958" max="8958" width="14.140625" style="3838" customWidth="1"/>
    <col min="8959" max="8959" width="19.85546875" style="3838" customWidth="1"/>
    <col min="8960" max="9209" width="9.140625" style="3838"/>
    <col min="9210" max="9210" width="32.28515625" style="3838" customWidth="1"/>
    <col min="9211" max="9211" width="17.28515625" style="3838" customWidth="1"/>
    <col min="9212" max="9212" width="16.28515625" style="3838" customWidth="1"/>
    <col min="9213" max="9213" width="12" style="3838" bestFit="1" customWidth="1"/>
    <col min="9214" max="9214" width="14.140625" style="3838" customWidth="1"/>
    <col min="9215" max="9215" width="19.85546875" style="3838" customWidth="1"/>
    <col min="9216" max="9465" width="9.140625" style="3838"/>
    <col min="9466" max="9466" width="32.28515625" style="3838" customWidth="1"/>
    <col min="9467" max="9467" width="17.28515625" style="3838" customWidth="1"/>
    <col min="9468" max="9468" width="16.28515625" style="3838" customWidth="1"/>
    <col min="9469" max="9469" width="12" style="3838" bestFit="1" customWidth="1"/>
    <col min="9470" max="9470" width="14.140625" style="3838" customWidth="1"/>
    <col min="9471" max="9471" width="19.85546875" style="3838" customWidth="1"/>
    <col min="9472" max="9721" width="9.140625" style="3838"/>
    <col min="9722" max="9722" width="32.28515625" style="3838" customWidth="1"/>
    <col min="9723" max="9723" width="17.28515625" style="3838" customWidth="1"/>
    <col min="9724" max="9724" width="16.28515625" style="3838" customWidth="1"/>
    <col min="9725" max="9725" width="12" style="3838" bestFit="1" customWidth="1"/>
    <col min="9726" max="9726" width="14.140625" style="3838" customWidth="1"/>
    <col min="9727" max="9727" width="19.85546875" style="3838" customWidth="1"/>
    <col min="9728" max="9977" width="9.140625" style="3838"/>
    <col min="9978" max="9978" width="32.28515625" style="3838" customWidth="1"/>
    <col min="9979" max="9979" width="17.28515625" style="3838" customWidth="1"/>
    <col min="9980" max="9980" width="16.28515625" style="3838" customWidth="1"/>
    <col min="9981" max="9981" width="12" style="3838" bestFit="1" customWidth="1"/>
    <col min="9982" max="9982" width="14.140625" style="3838" customWidth="1"/>
    <col min="9983" max="9983" width="19.85546875" style="3838" customWidth="1"/>
    <col min="9984" max="10233" width="9.140625" style="3838"/>
    <col min="10234" max="10234" width="32.28515625" style="3838" customWidth="1"/>
    <col min="10235" max="10235" width="17.28515625" style="3838" customWidth="1"/>
    <col min="10236" max="10236" width="16.28515625" style="3838" customWidth="1"/>
    <col min="10237" max="10237" width="12" style="3838" bestFit="1" customWidth="1"/>
    <col min="10238" max="10238" width="14.140625" style="3838" customWidth="1"/>
    <col min="10239" max="10239" width="19.85546875" style="3838" customWidth="1"/>
    <col min="10240" max="10489" width="9.140625" style="3838"/>
    <col min="10490" max="10490" width="32.28515625" style="3838" customWidth="1"/>
    <col min="10491" max="10491" width="17.28515625" style="3838" customWidth="1"/>
    <col min="10492" max="10492" width="16.28515625" style="3838" customWidth="1"/>
    <col min="10493" max="10493" width="12" style="3838" bestFit="1" customWidth="1"/>
    <col min="10494" max="10494" width="14.140625" style="3838" customWidth="1"/>
    <col min="10495" max="10495" width="19.85546875" style="3838" customWidth="1"/>
    <col min="10496" max="10745" width="9.140625" style="3838"/>
    <col min="10746" max="10746" width="32.28515625" style="3838" customWidth="1"/>
    <col min="10747" max="10747" width="17.28515625" style="3838" customWidth="1"/>
    <col min="10748" max="10748" width="16.28515625" style="3838" customWidth="1"/>
    <col min="10749" max="10749" width="12" style="3838" bestFit="1" customWidth="1"/>
    <col min="10750" max="10750" width="14.140625" style="3838" customWidth="1"/>
    <col min="10751" max="10751" width="19.85546875" style="3838" customWidth="1"/>
    <col min="10752" max="11001" width="9.140625" style="3838"/>
    <col min="11002" max="11002" width="32.28515625" style="3838" customWidth="1"/>
    <col min="11003" max="11003" width="17.28515625" style="3838" customWidth="1"/>
    <col min="11004" max="11004" width="16.28515625" style="3838" customWidth="1"/>
    <col min="11005" max="11005" width="12" style="3838" bestFit="1" customWidth="1"/>
    <col min="11006" max="11006" width="14.140625" style="3838" customWidth="1"/>
    <col min="11007" max="11007" width="19.85546875" style="3838" customWidth="1"/>
    <col min="11008" max="11257" width="9.140625" style="3838"/>
    <col min="11258" max="11258" width="32.28515625" style="3838" customWidth="1"/>
    <col min="11259" max="11259" width="17.28515625" style="3838" customWidth="1"/>
    <col min="11260" max="11260" width="16.28515625" style="3838" customWidth="1"/>
    <col min="11261" max="11261" width="12" style="3838" bestFit="1" customWidth="1"/>
    <col min="11262" max="11262" width="14.140625" style="3838" customWidth="1"/>
    <col min="11263" max="11263" width="19.85546875" style="3838" customWidth="1"/>
    <col min="11264" max="11513" width="9.140625" style="3838"/>
    <col min="11514" max="11514" width="32.28515625" style="3838" customWidth="1"/>
    <col min="11515" max="11515" width="17.28515625" style="3838" customWidth="1"/>
    <col min="11516" max="11516" width="16.28515625" style="3838" customWidth="1"/>
    <col min="11517" max="11517" width="12" style="3838" bestFit="1" customWidth="1"/>
    <col min="11518" max="11518" width="14.140625" style="3838" customWidth="1"/>
    <col min="11519" max="11519" width="19.85546875" style="3838" customWidth="1"/>
    <col min="11520" max="11769" width="9.140625" style="3838"/>
    <col min="11770" max="11770" width="32.28515625" style="3838" customWidth="1"/>
    <col min="11771" max="11771" width="17.28515625" style="3838" customWidth="1"/>
    <col min="11772" max="11772" width="16.28515625" style="3838" customWidth="1"/>
    <col min="11773" max="11773" width="12" style="3838" bestFit="1" customWidth="1"/>
    <col min="11774" max="11774" width="14.140625" style="3838" customWidth="1"/>
    <col min="11775" max="11775" width="19.85546875" style="3838" customWidth="1"/>
    <col min="11776" max="12025" width="9.140625" style="3838"/>
    <col min="12026" max="12026" width="32.28515625" style="3838" customWidth="1"/>
    <col min="12027" max="12027" width="17.28515625" style="3838" customWidth="1"/>
    <col min="12028" max="12028" width="16.28515625" style="3838" customWidth="1"/>
    <col min="12029" max="12029" width="12" style="3838" bestFit="1" customWidth="1"/>
    <col min="12030" max="12030" width="14.140625" style="3838" customWidth="1"/>
    <col min="12031" max="12031" width="19.85546875" style="3838" customWidth="1"/>
    <col min="12032" max="12281" width="9.140625" style="3838"/>
    <col min="12282" max="12282" width="32.28515625" style="3838" customWidth="1"/>
    <col min="12283" max="12283" width="17.28515625" style="3838" customWidth="1"/>
    <col min="12284" max="12284" width="16.28515625" style="3838" customWidth="1"/>
    <col min="12285" max="12285" width="12" style="3838" bestFit="1" customWidth="1"/>
    <col min="12286" max="12286" width="14.140625" style="3838" customWidth="1"/>
    <col min="12287" max="12287" width="19.85546875" style="3838" customWidth="1"/>
    <col min="12288" max="12537" width="9.140625" style="3838"/>
    <col min="12538" max="12538" width="32.28515625" style="3838" customWidth="1"/>
    <col min="12539" max="12539" width="17.28515625" style="3838" customWidth="1"/>
    <col min="12540" max="12540" width="16.28515625" style="3838" customWidth="1"/>
    <col min="12541" max="12541" width="12" style="3838" bestFit="1" customWidth="1"/>
    <col min="12542" max="12542" width="14.140625" style="3838" customWidth="1"/>
    <col min="12543" max="12543" width="19.85546875" style="3838" customWidth="1"/>
    <col min="12544" max="12793" width="9.140625" style="3838"/>
    <col min="12794" max="12794" width="32.28515625" style="3838" customWidth="1"/>
    <col min="12795" max="12795" width="17.28515625" style="3838" customWidth="1"/>
    <col min="12796" max="12796" width="16.28515625" style="3838" customWidth="1"/>
    <col min="12797" max="12797" width="12" style="3838" bestFit="1" customWidth="1"/>
    <col min="12798" max="12798" width="14.140625" style="3838" customWidth="1"/>
    <col min="12799" max="12799" width="19.85546875" style="3838" customWidth="1"/>
    <col min="12800" max="13049" width="9.140625" style="3838"/>
    <col min="13050" max="13050" width="32.28515625" style="3838" customWidth="1"/>
    <col min="13051" max="13051" width="17.28515625" style="3838" customWidth="1"/>
    <col min="13052" max="13052" width="16.28515625" style="3838" customWidth="1"/>
    <col min="13053" max="13053" width="12" style="3838" bestFit="1" customWidth="1"/>
    <col min="13054" max="13054" width="14.140625" style="3838" customWidth="1"/>
    <col min="13055" max="13055" width="19.85546875" style="3838" customWidth="1"/>
    <col min="13056" max="13305" width="9.140625" style="3838"/>
    <col min="13306" max="13306" width="32.28515625" style="3838" customWidth="1"/>
    <col min="13307" max="13307" width="17.28515625" style="3838" customWidth="1"/>
    <col min="13308" max="13308" width="16.28515625" style="3838" customWidth="1"/>
    <col min="13309" max="13309" width="12" style="3838" bestFit="1" customWidth="1"/>
    <col min="13310" max="13310" width="14.140625" style="3838" customWidth="1"/>
    <col min="13311" max="13311" width="19.85546875" style="3838" customWidth="1"/>
    <col min="13312" max="13561" width="9.140625" style="3838"/>
    <col min="13562" max="13562" width="32.28515625" style="3838" customWidth="1"/>
    <col min="13563" max="13563" width="17.28515625" style="3838" customWidth="1"/>
    <col min="13564" max="13564" width="16.28515625" style="3838" customWidth="1"/>
    <col min="13565" max="13565" width="12" style="3838" bestFit="1" customWidth="1"/>
    <col min="13566" max="13566" width="14.140625" style="3838" customWidth="1"/>
    <col min="13567" max="13567" width="19.85546875" style="3838" customWidth="1"/>
    <col min="13568" max="13817" width="9.140625" style="3838"/>
    <col min="13818" max="13818" width="32.28515625" style="3838" customWidth="1"/>
    <col min="13819" max="13819" width="17.28515625" style="3838" customWidth="1"/>
    <col min="13820" max="13820" width="16.28515625" style="3838" customWidth="1"/>
    <col min="13821" max="13821" width="12" style="3838" bestFit="1" customWidth="1"/>
    <col min="13822" max="13822" width="14.140625" style="3838" customWidth="1"/>
    <col min="13823" max="13823" width="19.85546875" style="3838" customWidth="1"/>
    <col min="13824" max="14073" width="9.140625" style="3838"/>
    <col min="14074" max="14074" width="32.28515625" style="3838" customWidth="1"/>
    <col min="14075" max="14075" width="17.28515625" style="3838" customWidth="1"/>
    <col min="14076" max="14076" width="16.28515625" style="3838" customWidth="1"/>
    <col min="14077" max="14077" width="12" style="3838" bestFit="1" customWidth="1"/>
    <col min="14078" max="14078" width="14.140625" style="3838" customWidth="1"/>
    <col min="14079" max="14079" width="19.85546875" style="3838" customWidth="1"/>
    <col min="14080" max="14329" width="9.140625" style="3838"/>
    <col min="14330" max="14330" width="32.28515625" style="3838" customWidth="1"/>
    <col min="14331" max="14331" width="17.28515625" style="3838" customWidth="1"/>
    <col min="14332" max="14332" width="16.28515625" style="3838" customWidth="1"/>
    <col min="14333" max="14333" width="12" style="3838" bestFit="1" customWidth="1"/>
    <col min="14334" max="14334" width="14.140625" style="3838" customWidth="1"/>
    <col min="14335" max="14335" width="19.85546875" style="3838" customWidth="1"/>
    <col min="14336" max="14585" width="9.140625" style="3838"/>
    <col min="14586" max="14586" width="32.28515625" style="3838" customWidth="1"/>
    <col min="14587" max="14587" width="17.28515625" style="3838" customWidth="1"/>
    <col min="14588" max="14588" width="16.28515625" style="3838" customWidth="1"/>
    <col min="14589" max="14589" width="12" style="3838" bestFit="1" customWidth="1"/>
    <col min="14590" max="14590" width="14.140625" style="3838" customWidth="1"/>
    <col min="14591" max="14591" width="19.85546875" style="3838" customWidth="1"/>
    <col min="14592" max="14841" width="9.140625" style="3838"/>
    <col min="14842" max="14842" width="32.28515625" style="3838" customWidth="1"/>
    <col min="14843" max="14843" width="17.28515625" style="3838" customWidth="1"/>
    <col min="14844" max="14844" width="16.28515625" style="3838" customWidth="1"/>
    <col min="14845" max="14845" width="12" style="3838" bestFit="1" customWidth="1"/>
    <col min="14846" max="14846" width="14.140625" style="3838" customWidth="1"/>
    <col min="14847" max="14847" width="19.85546875" style="3838" customWidth="1"/>
    <col min="14848" max="15097" width="9.140625" style="3838"/>
    <col min="15098" max="15098" width="32.28515625" style="3838" customWidth="1"/>
    <col min="15099" max="15099" width="17.28515625" style="3838" customWidth="1"/>
    <col min="15100" max="15100" width="16.28515625" style="3838" customWidth="1"/>
    <col min="15101" max="15101" width="12" style="3838" bestFit="1" customWidth="1"/>
    <col min="15102" max="15102" width="14.140625" style="3838" customWidth="1"/>
    <col min="15103" max="15103" width="19.85546875" style="3838" customWidth="1"/>
    <col min="15104" max="15353" width="9.140625" style="3838"/>
    <col min="15354" max="15354" width="32.28515625" style="3838" customWidth="1"/>
    <col min="15355" max="15355" width="17.28515625" style="3838" customWidth="1"/>
    <col min="15356" max="15356" width="16.28515625" style="3838" customWidth="1"/>
    <col min="15357" max="15357" width="12" style="3838" bestFit="1" customWidth="1"/>
    <col min="15358" max="15358" width="14.140625" style="3838" customWidth="1"/>
    <col min="15359" max="15359" width="19.85546875" style="3838" customWidth="1"/>
    <col min="15360" max="15609" width="9.140625" style="3838"/>
    <col min="15610" max="15610" width="32.28515625" style="3838" customWidth="1"/>
    <col min="15611" max="15611" width="17.28515625" style="3838" customWidth="1"/>
    <col min="15612" max="15612" width="16.28515625" style="3838" customWidth="1"/>
    <col min="15613" max="15613" width="12" style="3838" bestFit="1" customWidth="1"/>
    <col min="15614" max="15614" width="14.140625" style="3838" customWidth="1"/>
    <col min="15615" max="15615" width="19.85546875" style="3838" customWidth="1"/>
    <col min="15616" max="15865" width="9.140625" style="3838"/>
    <col min="15866" max="15866" width="32.28515625" style="3838" customWidth="1"/>
    <col min="15867" max="15867" width="17.28515625" style="3838" customWidth="1"/>
    <col min="15868" max="15868" width="16.28515625" style="3838" customWidth="1"/>
    <col min="15869" max="15869" width="12" style="3838" bestFit="1" customWidth="1"/>
    <col min="15870" max="15870" width="14.140625" style="3838" customWidth="1"/>
    <col min="15871" max="15871" width="19.85546875" style="3838" customWidth="1"/>
    <col min="15872" max="16121" width="9.140625" style="3838"/>
    <col min="16122" max="16122" width="32.28515625" style="3838" customWidth="1"/>
    <col min="16123" max="16123" width="17.28515625" style="3838" customWidth="1"/>
    <col min="16124" max="16124" width="16.28515625" style="3838" customWidth="1"/>
    <col min="16125" max="16125" width="12" style="3838" bestFit="1" customWidth="1"/>
    <col min="16126" max="16126" width="14.140625" style="3838" customWidth="1"/>
    <col min="16127" max="16127" width="19.85546875" style="3838" customWidth="1"/>
    <col min="16128" max="16384" width="9.140625" style="3838"/>
  </cols>
  <sheetData>
    <row r="1" spans="1:9" ht="20.25" customHeight="1">
      <c r="A1" s="9871" t="s">
        <v>18952</v>
      </c>
      <c r="B1" s="9871"/>
      <c r="C1" s="9871"/>
      <c r="D1" s="9871"/>
      <c r="E1" s="9871"/>
      <c r="F1" s="9871"/>
    </row>
    <row r="2" spans="1:9" s="3497" customFormat="1">
      <c r="A2" s="3854"/>
      <c r="B2" s="3854"/>
      <c r="C2" s="3854"/>
      <c r="D2" s="3854"/>
      <c r="E2" s="3854"/>
    </row>
    <row r="3" spans="1:9" s="3497" customFormat="1">
      <c r="A3" s="3854"/>
      <c r="B3" s="3854"/>
      <c r="C3" s="3854"/>
      <c r="D3" s="3854"/>
      <c r="E3" s="3854"/>
    </row>
    <row r="4" spans="1:9" s="3497" customFormat="1">
      <c r="A4" s="17" t="s">
        <v>48</v>
      </c>
      <c r="B4" s="1251">
        <v>0</v>
      </c>
      <c r="C4" s="3854"/>
      <c r="D4" s="3854"/>
      <c r="E4" s="3854"/>
    </row>
    <row r="6" spans="1:9" ht="60">
      <c r="A6" s="3843" t="s">
        <v>75</v>
      </c>
      <c r="B6" s="3843" t="s">
        <v>18951</v>
      </c>
      <c r="C6" s="3843" t="s">
        <v>18950</v>
      </c>
      <c r="D6" s="3843" t="s">
        <v>6195</v>
      </c>
      <c r="E6" s="3843" t="s">
        <v>26331</v>
      </c>
      <c r="F6" s="2858" t="s">
        <v>26333</v>
      </c>
    </row>
    <row r="7" spans="1:9" ht="18" customHeight="1">
      <c r="A7" s="9870" t="s">
        <v>18949</v>
      </c>
      <c r="B7" s="9870"/>
      <c r="C7" s="9870"/>
      <c r="D7" s="9870"/>
      <c r="E7" s="9870"/>
      <c r="F7" s="9870"/>
    </row>
    <row r="8" spans="1:9">
      <c r="A8" s="5426" t="s">
        <v>18948</v>
      </c>
      <c r="B8" s="5425"/>
      <c r="C8" s="5425"/>
      <c r="D8" s="5425"/>
      <c r="E8" s="5425"/>
      <c r="F8" s="5425"/>
    </row>
    <row r="9" spans="1:9">
      <c r="A9" s="3835" t="s">
        <v>18947</v>
      </c>
      <c r="B9" s="3794">
        <v>15</v>
      </c>
      <c r="C9" s="3794" t="s">
        <v>18923</v>
      </c>
      <c r="D9" s="3794">
        <v>10</v>
      </c>
      <c r="E9" s="5428">
        <v>164.08999999999997</v>
      </c>
      <c r="F9" s="5428">
        <f>E9-E9*$B$4</f>
        <v>164.08999999999997</v>
      </c>
      <c r="I9" s="3899"/>
    </row>
    <row r="10" spans="1:9">
      <c r="A10" s="3835" t="s">
        <v>18946</v>
      </c>
      <c r="B10" s="3794">
        <v>15</v>
      </c>
      <c r="C10" s="3794" t="s">
        <v>18923</v>
      </c>
      <c r="D10" s="3794">
        <v>20</v>
      </c>
      <c r="E10" s="5428">
        <v>163.90699999999998</v>
      </c>
      <c r="F10" s="5428">
        <f>E10-E10*$B$4</f>
        <v>163.90699999999998</v>
      </c>
      <c r="H10" s="7738"/>
      <c r="I10" s="3899"/>
    </row>
    <row r="11" spans="1:9">
      <c r="A11" s="3835" t="s">
        <v>18945</v>
      </c>
      <c r="B11" s="3794">
        <v>15</v>
      </c>
      <c r="C11" s="3794" t="s">
        <v>18923</v>
      </c>
      <c r="D11" s="3794">
        <v>30</v>
      </c>
      <c r="E11" s="5428">
        <v>163.88666666666666</v>
      </c>
      <c r="F11" s="5428">
        <f>E11-E11*$B$4</f>
        <v>163.88666666666666</v>
      </c>
      <c r="H11" s="7738"/>
      <c r="I11" s="3899"/>
    </row>
    <row r="12" spans="1:9">
      <c r="A12" s="3835" t="s">
        <v>18944</v>
      </c>
      <c r="B12" s="3794">
        <v>15</v>
      </c>
      <c r="C12" s="3794" t="s">
        <v>18923</v>
      </c>
      <c r="D12" s="3794">
        <v>50</v>
      </c>
      <c r="E12" s="5428">
        <v>163.84599999999998</v>
      </c>
      <c r="F12" s="5428">
        <f>E12-E12*$B$4</f>
        <v>163.84599999999998</v>
      </c>
      <c r="H12" s="7738"/>
      <c r="I12" s="3899"/>
    </row>
    <row r="13" spans="1:9">
      <c r="A13" s="3836" t="s">
        <v>18943</v>
      </c>
      <c r="B13" s="3850">
        <v>15</v>
      </c>
      <c r="C13" s="3850" t="s">
        <v>18923</v>
      </c>
      <c r="D13" s="3850">
        <v>100</v>
      </c>
      <c r="E13" s="5428">
        <v>163.84599999999998</v>
      </c>
      <c r="F13" s="5428">
        <f>E13-E13*$B$4</f>
        <v>163.84599999999998</v>
      </c>
      <c r="H13" s="7738"/>
      <c r="I13" s="3899"/>
    </row>
    <row r="14" spans="1:9">
      <c r="A14" s="6216" t="s">
        <v>18942</v>
      </c>
      <c r="B14" s="6217"/>
      <c r="C14" s="6217"/>
      <c r="D14" s="6217"/>
      <c r="E14" s="6217"/>
      <c r="F14" s="6218"/>
      <c r="H14" s="7738"/>
      <c r="I14" s="6942"/>
    </row>
    <row r="15" spans="1:9">
      <c r="A15" s="3836" t="s">
        <v>18941</v>
      </c>
      <c r="B15" s="3850">
        <v>20</v>
      </c>
      <c r="C15" s="3850" t="s">
        <v>18917</v>
      </c>
      <c r="D15" s="3850">
        <v>10</v>
      </c>
      <c r="E15" s="5428">
        <v>262.54399999999998</v>
      </c>
      <c r="F15" s="5428">
        <f>E15-E15*$B$4</f>
        <v>262.54399999999998</v>
      </c>
      <c r="H15" s="7738"/>
      <c r="I15" s="3899"/>
    </row>
    <row r="16" spans="1:9">
      <c r="A16" s="3836" t="s">
        <v>18940</v>
      </c>
      <c r="B16" s="3850">
        <v>20</v>
      </c>
      <c r="C16" s="3850" t="s">
        <v>18917</v>
      </c>
      <c r="D16" s="3850">
        <v>20</v>
      </c>
      <c r="E16" s="5428">
        <v>262.42199999999997</v>
      </c>
      <c r="F16" s="5428">
        <f t="shared" ref="F16:F25" si="0">E16-E16*$B$4</f>
        <v>262.42199999999997</v>
      </c>
      <c r="H16" s="7738"/>
      <c r="I16" s="3899"/>
    </row>
    <row r="17" spans="1:9">
      <c r="A17" s="3836" t="s">
        <v>18939</v>
      </c>
      <c r="B17" s="3850">
        <v>20</v>
      </c>
      <c r="C17" s="3850" t="s">
        <v>18917</v>
      </c>
      <c r="D17" s="3850">
        <v>30</v>
      </c>
      <c r="E17" s="5428">
        <v>262.46266666666668</v>
      </c>
      <c r="F17" s="5428">
        <f t="shared" si="0"/>
        <v>262.46266666666668</v>
      </c>
      <c r="H17" s="7738"/>
      <c r="I17" s="3899"/>
    </row>
    <row r="18" spans="1:9">
      <c r="A18" s="3836" t="s">
        <v>18938</v>
      </c>
      <c r="B18" s="3850">
        <v>20</v>
      </c>
      <c r="C18" s="3850" t="s">
        <v>18917</v>
      </c>
      <c r="D18" s="3850">
        <v>50</v>
      </c>
      <c r="E18" s="5428">
        <v>262.44639999999998</v>
      </c>
      <c r="F18" s="5428">
        <f t="shared" si="0"/>
        <v>262.44639999999998</v>
      </c>
      <c r="H18" s="7738"/>
      <c r="I18" s="3899"/>
    </row>
    <row r="19" spans="1:9">
      <c r="A19" s="6216" t="s">
        <v>18937</v>
      </c>
      <c r="B19" s="6217"/>
      <c r="C19" s="6217"/>
      <c r="D19" s="6217"/>
      <c r="E19" s="6217"/>
      <c r="F19" s="6218"/>
      <c r="H19" s="7738"/>
      <c r="I19" s="6942"/>
    </row>
    <row r="20" spans="1:9">
      <c r="A20" s="3836" t="s">
        <v>18936</v>
      </c>
      <c r="B20" s="3850">
        <v>25</v>
      </c>
      <c r="C20" s="3850" t="s">
        <v>18911</v>
      </c>
      <c r="D20" s="3850">
        <v>10</v>
      </c>
      <c r="E20" s="5428">
        <v>341.84399999999999</v>
      </c>
      <c r="F20" s="5428">
        <f t="shared" si="0"/>
        <v>341.84399999999999</v>
      </c>
      <c r="H20" s="7738"/>
      <c r="I20" s="3899"/>
    </row>
    <row r="21" spans="1:9">
      <c r="A21" s="3836" t="s">
        <v>18935</v>
      </c>
      <c r="B21" s="3850">
        <v>25</v>
      </c>
      <c r="C21" s="3850" t="s">
        <v>18911</v>
      </c>
      <c r="D21" s="3850">
        <v>20</v>
      </c>
      <c r="E21" s="5428">
        <v>341.90499999999997</v>
      </c>
      <c r="F21" s="5428">
        <f t="shared" si="0"/>
        <v>341.90499999999997</v>
      </c>
      <c r="H21" s="7738"/>
      <c r="I21" s="3899"/>
    </row>
    <row r="22" spans="1:9">
      <c r="A22" s="3836" t="s">
        <v>18934</v>
      </c>
      <c r="B22" s="3850">
        <v>25</v>
      </c>
      <c r="C22" s="3850" t="s">
        <v>18911</v>
      </c>
      <c r="D22" s="3850">
        <v>30</v>
      </c>
      <c r="E22" s="5428">
        <v>341.84399999999999</v>
      </c>
      <c r="F22" s="5428">
        <f t="shared" si="0"/>
        <v>341.84399999999999</v>
      </c>
      <c r="H22" s="7738"/>
      <c r="I22" s="3899"/>
    </row>
    <row r="23" spans="1:9">
      <c r="A23" s="5427" t="s">
        <v>18933</v>
      </c>
      <c r="B23" s="6219"/>
      <c r="C23" s="6220"/>
      <c r="D23" s="6220"/>
      <c r="E23" s="6220"/>
      <c r="F23" s="6221"/>
      <c r="H23" s="7738"/>
      <c r="I23" s="6942"/>
    </row>
    <row r="24" spans="1:9">
      <c r="A24" s="3836" t="s">
        <v>18932</v>
      </c>
      <c r="B24" s="3850">
        <v>32</v>
      </c>
      <c r="C24" s="3850" t="s">
        <v>18907</v>
      </c>
      <c r="D24" s="3850">
        <v>10</v>
      </c>
      <c r="E24" s="5428">
        <v>632.32600000000002</v>
      </c>
      <c r="F24" s="5428">
        <f t="shared" si="0"/>
        <v>632.32600000000002</v>
      </c>
      <c r="H24" s="7738"/>
      <c r="I24" s="3899"/>
    </row>
    <row r="25" spans="1:9">
      <c r="A25" s="3836" t="s">
        <v>18931</v>
      </c>
      <c r="B25" s="3850">
        <v>32</v>
      </c>
      <c r="C25" s="3850" t="s">
        <v>18907</v>
      </c>
      <c r="D25" s="3850">
        <v>20</v>
      </c>
      <c r="E25" s="5428">
        <v>632.26499999999999</v>
      </c>
      <c r="F25" s="5428">
        <f t="shared" si="0"/>
        <v>632.26499999999999</v>
      </c>
      <c r="H25" s="7738"/>
      <c r="I25" s="3899"/>
    </row>
    <row r="26" spans="1:9" ht="20.25" customHeight="1">
      <c r="A26" s="9870" t="s">
        <v>18930</v>
      </c>
      <c r="B26" s="9870"/>
      <c r="C26" s="9870"/>
      <c r="D26" s="9870"/>
      <c r="E26" s="9870"/>
      <c r="F26" s="9870"/>
      <c r="H26" s="7738"/>
      <c r="I26" s="6942"/>
    </row>
    <row r="27" spans="1:9" s="4097" customFormat="1" ht="21.2" customHeight="1">
      <c r="A27" s="6222" t="s">
        <v>21130</v>
      </c>
      <c r="B27" s="6223"/>
      <c r="C27" s="6223"/>
      <c r="D27" s="6223"/>
      <c r="E27" s="6223"/>
      <c r="F27" s="6224"/>
      <c r="H27" s="7738"/>
      <c r="I27" s="6942"/>
    </row>
    <row r="28" spans="1:9" s="4097" customFormat="1">
      <c r="A28" s="3853" t="s">
        <v>21094</v>
      </c>
      <c r="B28" s="3850">
        <v>13</v>
      </c>
      <c r="C28" s="3850" t="s">
        <v>21129</v>
      </c>
      <c r="D28" s="3850">
        <v>20</v>
      </c>
      <c r="E28" s="5428">
        <v>233.32499999999999</v>
      </c>
      <c r="F28" s="5428">
        <f t="shared" ref="F28:F56" si="1">E28-E28*$B$4</f>
        <v>233.32499999999999</v>
      </c>
      <c r="H28" s="7738"/>
      <c r="I28" s="3899"/>
    </row>
    <row r="29" spans="1:9" s="4097" customFormat="1" ht="21.2" customHeight="1">
      <c r="A29" s="6222" t="s">
        <v>21131</v>
      </c>
      <c r="B29" s="6223"/>
      <c r="C29" s="6223"/>
      <c r="D29" s="6223"/>
      <c r="E29" s="6223"/>
      <c r="F29" s="6224"/>
      <c r="H29" s="7738"/>
      <c r="I29" s="6942"/>
    </row>
    <row r="30" spans="1:9" s="4097" customFormat="1">
      <c r="A30" s="3853" t="s">
        <v>21097</v>
      </c>
      <c r="B30" s="3850">
        <v>18</v>
      </c>
      <c r="C30" s="3850" t="s">
        <v>9727</v>
      </c>
      <c r="D30" s="3850">
        <v>20</v>
      </c>
      <c r="E30" s="5428">
        <v>322.995</v>
      </c>
      <c r="F30" s="5428">
        <f t="shared" si="1"/>
        <v>322.995</v>
      </c>
      <c r="H30" s="7738"/>
      <c r="I30" s="3899"/>
    </row>
    <row r="31" spans="1:9" ht="21.2" customHeight="1">
      <c r="A31" s="9874" t="s">
        <v>18929</v>
      </c>
      <c r="B31" s="9875"/>
      <c r="C31" s="9875"/>
      <c r="D31" s="9875"/>
      <c r="E31" s="9875"/>
      <c r="F31" s="9875"/>
      <c r="H31" s="7738"/>
      <c r="I31" s="6942"/>
    </row>
    <row r="32" spans="1:9" s="4097" customFormat="1">
      <c r="A32" s="3853" t="s">
        <v>21095</v>
      </c>
      <c r="B32" s="3850">
        <v>15</v>
      </c>
      <c r="C32" s="3850" t="s">
        <v>18923</v>
      </c>
      <c r="D32" s="3850">
        <v>5</v>
      </c>
      <c r="E32" s="5428">
        <v>203.49600000000001</v>
      </c>
      <c r="F32" s="5428">
        <f t="shared" si="1"/>
        <v>203.49600000000001</v>
      </c>
      <c r="H32" s="7738"/>
      <c r="I32" s="3899"/>
    </row>
    <row r="33" spans="1:9" s="4097" customFormat="1">
      <c r="A33" s="3853" t="s">
        <v>21096</v>
      </c>
      <c r="B33" s="3850">
        <v>15</v>
      </c>
      <c r="C33" s="3850" t="s">
        <v>18923</v>
      </c>
      <c r="D33" s="3850">
        <v>10</v>
      </c>
      <c r="E33" s="5428">
        <v>203.25200000000001</v>
      </c>
      <c r="F33" s="5428">
        <f t="shared" si="1"/>
        <v>203.25200000000001</v>
      </c>
      <c r="H33" s="7738"/>
      <c r="I33" s="3899"/>
    </row>
    <row r="34" spans="1:9">
      <c r="A34" s="4098" t="s">
        <v>18928</v>
      </c>
      <c r="B34" s="3850">
        <v>15</v>
      </c>
      <c r="C34" s="3850" t="s">
        <v>18923</v>
      </c>
      <c r="D34" s="3850">
        <v>20</v>
      </c>
      <c r="E34" s="5428">
        <v>203.31299999999999</v>
      </c>
      <c r="F34" s="5428">
        <f t="shared" si="1"/>
        <v>203.31299999999999</v>
      </c>
      <c r="H34" s="7738"/>
      <c r="I34" s="3899"/>
    </row>
    <row r="35" spans="1:9">
      <c r="A35" s="3853" t="s">
        <v>18927</v>
      </c>
      <c r="B35" s="3850">
        <v>15</v>
      </c>
      <c r="C35" s="3850" t="s">
        <v>18923</v>
      </c>
      <c r="D35" s="3850">
        <v>30</v>
      </c>
      <c r="E35" s="5428">
        <v>203.29266666666666</v>
      </c>
      <c r="F35" s="5428">
        <f t="shared" si="1"/>
        <v>203.29266666666666</v>
      </c>
      <c r="H35" s="7738"/>
      <c r="I35" s="3899"/>
    </row>
    <row r="36" spans="1:9">
      <c r="A36" s="4098" t="s">
        <v>18926</v>
      </c>
      <c r="B36" s="3850">
        <v>15</v>
      </c>
      <c r="C36" s="3850" t="s">
        <v>18923</v>
      </c>
      <c r="D36" s="3850" t="s">
        <v>18902</v>
      </c>
      <c r="E36" s="5428">
        <v>203.2764</v>
      </c>
      <c r="F36" s="5428">
        <f t="shared" si="1"/>
        <v>203.2764</v>
      </c>
      <c r="H36" s="7738"/>
      <c r="I36" s="3899"/>
    </row>
    <row r="37" spans="1:9">
      <c r="A37" s="3853" t="s">
        <v>18925</v>
      </c>
      <c r="B37" s="3850">
        <v>15</v>
      </c>
      <c r="C37" s="3850" t="s">
        <v>18923</v>
      </c>
      <c r="D37" s="3850">
        <v>100</v>
      </c>
      <c r="E37" s="5428">
        <v>203.2276</v>
      </c>
      <c r="F37" s="5428">
        <f t="shared" si="1"/>
        <v>203.2276</v>
      </c>
      <c r="H37" s="7738"/>
      <c r="I37" s="3899"/>
    </row>
    <row r="38" spans="1:9">
      <c r="A38" s="3853" t="s">
        <v>18924</v>
      </c>
      <c r="B38" s="3850">
        <v>15</v>
      </c>
      <c r="C38" s="3850" t="s">
        <v>18923</v>
      </c>
      <c r="D38" s="3850">
        <v>200</v>
      </c>
      <c r="E38" s="5428">
        <v>203.22149999999999</v>
      </c>
      <c r="F38" s="5428">
        <f t="shared" si="1"/>
        <v>203.22149999999999</v>
      </c>
      <c r="H38" s="7738"/>
      <c r="I38" s="3899"/>
    </row>
    <row r="39" spans="1:9">
      <c r="A39" s="9874" t="s">
        <v>18922</v>
      </c>
      <c r="B39" s="9875"/>
      <c r="C39" s="9875"/>
      <c r="D39" s="9875"/>
      <c r="E39" s="9875"/>
      <c r="F39" s="9875"/>
      <c r="H39" s="7738"/>
      <c r="I39" s="6942"/>
    </row>
    <row r="40" spans="1:9" s="4097" customFormat="1">
      <c r="A40" s="4099" t="s">
        <v>21098</v>
      </c>
      <c r="B40" s="3850">
        <v>20</v>
      </c>
      <c r="C40" s="3850" t="s">
        <v>18917</v>
      </c>
      <c r="D40" s="3850">
        <v>5</v>
      </c>
      <c r="E40" s="5428">
        <v>302.80399999999997</v>
      </c>
      <c r="F40" s="5428">
        <f t="shared" si="1"/>
        <v>302.80399999999997</v>
      </c>
      <c r="H40" s="7738"/>
      <c r="I40" s="3899"/>
    </row>
    <row r="41" spans="1:9">
      <c r="A41" s="4098" t="s">
        <v>21099</v>
      </c>
      <c r="B41" s="3850">
        <v>20</v>
      </c>
      <c r="C41" s="3850" t="s">
        <v>18917</v>
      </c>
      <c r="D41" s="3850">
        <v>10</v>
      </c>
      <c r="E41" s="5428">
        <v>302.56</v>
      </c>
      <c r="F41" s="5428">
        <f t="shared" si="1"/>
        <v>302.56</v>
      </c>
      <c r="H41" s="7738"/>
      <c r="I41" s="3899"/>
    </row>
    <row r="42" spans="1:9">
      <c r="A42" s="4098" t="s">
        <v>18921</v>
      </c>
      <c r="B42" s="3850">
        <v>20</v>
      </c>
      <c r="C42" s="3850" t="s">
        <v>18917</v>
      </c>
      <c r="D42" s="3850">
        <v>20</v>
      </c>
      <c r="E42" s="5428">
        <v>302.68199999999996</v>
      </c>
      <c r="F42" s="5428">
        <f t="shared" si="1"/>
        <v>302.68199999999996</v>
      </c>
      <c r="H42" s="7738"/>
      <c r="I42" s="3899"/>
    </row>
    <row r="43" spans="1:9">
      <c r="A43" s="4098" t="s">
        <v>18920</v>
      </c>
      <c r="B43" s="3850">
        <v>20</v>
      </c>
      <c r="C43" s="3850" t="s">
        <v>18917</v>
      </c>
      <c r="D43" s="3850">
        <v>30</v>
      </c>
      <c r="E43" s="5428">
        <v>302.68199999999996</v>
      </c>
      <c r="F43" s="5428">
        <f t="shared" si="1"/>
        <v>302.68199999999996</v>
      </c>
      <c r="H43" s="7738"/>
      <c r="I43" s="3899"/>
    </row>
    <row r="44" spans="1:9">
      <c r="A44" s="4098" t="s">
        <v>18919</v>
      </c>
      <c r="B44" s="3850">
        <v>20</v>
      </c>
      <c r="C44" s="3850" t="s">
        <v>18917</v>
      </c>
      <c r="D44" s="3850" t="s">
        <v>18902</v>
      </c>
      <c r="E44" s="5428">
        <v>302.60880000000003</v>
      </c>
      <c r="F44" s="5428">
        <f t="shared" si="1"/>
        <v>302.60880000000003</v>
      </c>
      <c r="H44" s="7738"/>
      <c r="I44" s="3899"/>
    </row>
    <row r="45" spans="1:9">
      <c r="A45" s="4098" t="s">
        <v>18918</v>
      </c>
      <c r="B45" s="3850">
        <v>20</v>
      </c>
      <c r="C45" s="3850" t="s">
        <v>18917</v>
      </c>
      <c r="D45" s="3850" t="s">
        <v>18916</v>
      </c>
      <c r="E45" s="5428">
        <v>302.63319999999999</v>
      </c>
      <c r="F45" s="5428">
        <f t="shared" si="1"/>
        <v>302.63319999999999</v>
      </c>
      <c r="H45" s="7738"/>
      <c r="I45" s="3899"/>
    </row>
    <row r="46" spans="1:9">
      <c r="A46" s="9874" t="s">
        <v>18915</v>
      </c>
      <c r="B46" s="9875"/>
      <c r="C46" s="9875"/>
      <c r="D46" s="9875"/>
      <c r="E46" s="9875"/>
      <c r="F46" s="9875"/>
      <c r="H46" s="7738"/>
      <c r="I46" s="6942"/>
    </row>
    <row r="47" spans="1:9" s="4097" customFormat="1">
      <c r="A47" s="4098" t="s">
        <v>21100</v>
      </c>
      <c r="B47" s="3850">
        <v>25</v>
      </c>
      <c r="C47" s="3850" t="s">
        <v>18911</v>
      </c>
      <c r="D47" s="3850">
        <v>5</v>
      </c>
      <c r="E47" s="5428">
        <v>365.26799999999997</v>
      </c>
      <c r="F47" s="5428">
        <f t="shared" si="1"/>
        <v>365.26799999999997</v>
      </c>
      <c r="H47" s="7738"/>
      <c r="I47" s="3899"/>
    </row>
    <row r="48" spans="1:9">
      <c r="A48" s="3836" t="s">
        <v>18914</v>
      </c>
      <c r="B48" s="3850">
        <v>25</v>
      </c>
      <c r="C48" s="3850" t="s">
        <v>18911</v>
      </c>
      <c r="D48" s="3850">
        <v>10</v>
      </c>
      <c r="E48" s="5428">
        <v>364.78</v>
      </c>
      <c r="F48" s="5428">
        <f t="shared" si="1"/>
        <v>364.78</v>
      </c>
      <c r="H48" s="7738"/>
      <c r="I48" s="3899"/>
    </row>
    <row r="49" spans="1:9">
      <c r="A49" s="3836" t="s">
        <v>18913</v>
      </c>
      <c r="B49" s="3850">
        <v>25</v>
      </c>
      <c r="C49" s="3850" t="s">
        <v>18911</v>
      </c>
      <c r="D49" s="3850">
        <v>20</v>
      </c>
      <c r="E49" s="5428">
        <v>364.84100000000001</v>
      </c>
      <c r="F49" s="5428">
        <f t="shared" si="1"/>
        <v>364.84100000000001</v>
      </c>
      <c r="H49" s="7738"/>
      <c r="I49" s="3899"/>
    </row>
    <row r="50" spans="1:9">
      <c r="A50" s="3836" t="s">
        <v>18912</v>
      </c>
      <c r="B50" s="3850">
        <v>25</v>
      </c>
      <c r="C50" s="3850" t="s">
        <v>18911</v>
      </c>
      <c r="D50" s="3850" t="s">
        <v>18899</v>
      </c>
      <c r="E50" s="5428">
        <v>364.90199999999999</v>
      </c>
      <c r="F50" s="5428">
        <f t="shared" si="1"/>
        <v>364.90199999999999</v>
      </c>
      <c r="H50" s="7738"/>
      <c r="I50" s="3899"/>
    </row>
    <row r="51" spans="1:9">
      <c r="A51" s="9874" t="s">
        <v>18910</v>
      </c>
      <c r="B51" s="9875"/>
      <c r="C51" s="9875"/>
      <c r="D51" s="9875"/>
      <c r="E51" s="9875"/>
      <c r="F51" s="9875"/>
      <c r="H51" s="7738"/>
      <c r="I51" s="6942"/>
    </row>
    <row r="52" spans="1:9">
      <c r="A52" s="3836" t="s">
        <v>18909</v>
      </c>
      <c r="B52" s="3850">
        <v>32</v>
      </c>
      <c r="C52" s="3850" t="s">
        <v>18907</v>
      </c>
      <c r="D52" s="3850">
        <v>10</v>
      </c>
      <c r="E52" s="5428">
        <v>697.83999999999992</v>
      </c>
      <c r="F52" s="5428">
        <f t="shared" si="1"/>
        <v>697.83999999999992</v>
      </c>
      <c r="H52" s="7738"/>
      <c r="I52" s="3899"/>
    </row>
    <row r="53" spans="1:9">
      <c r="A53" s="3836" t="s">
        <v>18908</v>
      </c>
      <c r="B53" s="3850">
        <v>32</v>
      </c>
      <c r="C53" s="3850" t="s">
        <v>18907</v>
      </c>
      <c r="D53" s="3850" t="s">
        <v>18906</v>
      </c>
      <c r="E53" s="5428">
        <v>697.90100000000007</v>
      </c>
      <c r="F53" s="5428">
        <f t="shared" si="1"/>
        <v>697.90100000000007</v>
      </c>
      <c r="H53" s="7738"/>
      <c r="I53" s="3899"/>
    </row>
    <row r="54" spans="1:9" ht="24" customHeight="1">
      <c r="A54" s="9876" t="s">
        <v>18905</v>
      </c>
      <c r="B54" s="9877"/>
      <c r="C54" s="9877"/>
      <c r="D54" s="9877"/>
      <c r="E54" s="9877"/>
      <c r="F54" s="9877"/>
      <c r="H54" s="7738"/>
      <c r="I54" s="6942"/>
    </row>
    <row r="55" spans="1:9">
      <c r="A55" s="3836" t="s">
        <v>18904</v>
      </c>
      <c r="B55" s="3850">
        <v>15</v>
      </c>
      <c r="C55" s="3850" t="s">
        <v>18903</v>
      </c>
      <c r="D55" s="3850" t="s">
        <v>18902</v>
      </c>
      <c r="E55" s="5428">
        <v>412.60400000000004</v>
      </c>
      <c r="F55" s="5428">
        <f t="shared" si="1"/>
        <v>412.60400000000004</v>
      </c>
      <c r="H55" s="7738"/>
      <c r="I55" s="3899"/>
    </row>
    <row r="56" spans="1:9">
      <c r="A56" s="3836" t="s">
        <v>18901</v>
      </c>
      <c r="B56" s="3850">
        <v>20</v>
      </c>
      <c r="C56" s="3850" t="s">
        <v>18900</v>
      </c>
      <c r="D56" s="3850" t="s">
        <v>18899</v>
      </c>
      <c r="E56" s="5428">
        <v>644.11933333333332</v>
      </c>
      <c r="F56" s="5428">
        <f t="shared" si="1"/>
        <v>644.11933333333332</v>
      </c>
      <c r="H56" s="7738"/>
      <c r="I56" s="3899"/>
    </row>
    <row r="57" spans="1:9">
      <c r="A57" s="1669"/>
      <c r="B57" s="3684"/>
      <c r="C57" s="3684"/>
      <c r="D57" s="3684"/>
      <c r="E57" s="3852"/>
      <c r="H57" s="7738"/>
      <c r="I57" s="3899"/>
    </row>
    <row r="58" spans="1:9" s="3740" customFormat="1" ht="45">
      <c r="A58" s="3851" t="s">
        <v>75</v>
      </c>
      <c r="B58" s="3851" t="s">
        <v>76</v>
      </c>
      <c r="C58" s="3851" t="s">
        <v>5628</v>
      </c>
      <c r="D58" s="3851" t="s">
        <v>58</v>
      </c>
      <c r="E58" s="2858" t="s">
        <v>26332</v>
      </c>
      <c r="H58" s="7738"/>
      <c r="I58" s="3899"/>
    </row>
    <row r="59" spans="1:9">
      <c r="A59" s="9870" t="s">
        <v>10773</v>
      </c>
      <c r="B59" s="9870"/>
      <c r="C59" s="9870"/>
      <c r="D59" s="9870"/>
      <c r="E59" s="9870"/>
      <c r="H59" s="7738"/>
      <c r="I59" s="3899"/>
    </row>
    <row r="60" spans="1:9" s="3849" customFormat="1">
      <c r="A60" s="9878" t="s">
        <v>101</v>
      </c>
      <c r="B60" s="9879"/>
      <c r="C60" s="9879"/>
      <c r="D60" s="9879"/>
      <c r="E60" s="9879"/>
      <c r="H60" s="7738"/>
      <c r="I60" s="3899"/>
    </row>
    <row r="61" spans="1:9">
      <c r="A61" s="5424" t="s">
        <v>18898</v>
      </c>
      <c r="B61" s="3850" t="s">
        <v>18879</v>
      </c>
      <c r="C61" s="3850" t="s">
        <v>18893</v>
      </c>
      <c r="D61" s="7795">
        <v>253.76</v>
      </c>
      <c r="E61" s="5428">
        <f t="shared" ref="E61:E103" si="2">D61-D61*$B$4</f>
        <v>253.76</v>
      </c>
      <c r="H61" s="7738"/>
      <c r="I61" s="3899"/>
    </row>
    <row r="62" spans="1:9" s="4097" customFormat="1">
      <c r="A62" s="4100" t="s">
        <v>21101</v>
      </c>
      <c r="B62" s="3850" t="s">
        <v>18879</v>
      </c>
      <c r="C62" s="4101" t="s">
        <v>18878</v>
      </c>
      <c r="D62" s="7795">
        <v>284.26</v>
      </c>
      <c r="E62" s="5428">
        <f t="shared" si="2"/>
        <v>284.26</v>
      </c>
      <c r="H62" s="7738"/>
      <c r="I62" s="3899"/>
    </row>
    <row r="63" spans="1:9" s="4097" customFormat="1">
      <c r="A63" s="4100" t="s">
        <v>21102</v>
      </c>
      <c r="B63" s="3850" t="s">
        <v>997</v>
      </c>
      <c r="C63" s="4101" t="s">
        <v>18891</v>
      </c>
      <c r="D63" s="7795">
        <v>411.14</v>
      </c>
      <c r="E63" s="5428">
        <f t="shared" si="2"/>
        <v>411.14</v>
      </c>
      <c r="H63" s="7738"/>
      <c r="I63" s="3899"/>
    </row>
    <row r="64" spans="1:9" s="4097" customFormat="1">
      <c r="A64" s="4100" t="s">
        <v>21103</v>
      </c>
      <c r="B64" s="3850" t="s">
        <v>997</v>
      </c>
      <c r="C64" s="4101" t="s">
        <v>515</v>
      </c>
      <c r="D64" s="7795">
        <v>458.71999999999997</v>
      </c>
      <c r="E64" s="5428">
        <f t="shared" si="2"/>
        <v>458.71999999999997</v>
      </c>
      <c r="H64" s="7738"/>
      <c r="I64" s="3899"/>
    </row>
    <row r="65" spans="1:9" s="4097" customFormat="1">
      <c r="A65" s="4100" t="s">
        <v>21104</v>
      </c>
      <c r="B65" s="3850" t="s">
        <v>394</v>
      </c>
      <c r="C65" s="4101" t="s">
        <v>18891</v>
      </c>
      <c r="D65" s="7795">
        <v>419.68</v>
      </c>
      <c r="E65" s="5428">
        <f t="shared" si="2"/>
        <v>419.68</v>
      </c>
      <c r="H65" s="7738"/>
      <c r="I65" s="3899"/>
    </row>
    <row r="66" spans="1:9">
      <c r="A66" s="5424" t="s">
        <v>18897</v>
      </c>
      <c r="B66" s="3850" t="s">
        <v>395</v>
      </c>
      <c r="C66" s="3850" t="s">
        <v>18891</v>
      </c>
      <c r="D66" s="7795">
        <v>429.44</v>
      </c>
      <c r="E66" s="5428">
        <f t="shared" si="2"/>
        <v>429.44</v>
      </c>
      <c r="H66" s="7738"/>
      <c r="I66" s="3899"/>
    </row>
    <row r="67" spans="1:9">
      <c r="A67" s="5424" t="s">
        <v>18896</v>
      </c>
      <c r="B67" s="3850" t="s">
        <v>2213</v>
      </c>
      <c r="C67" s="3850" t="s">
        <v>18873</v>
      </c>
      <c r="D67" s="7795">
        <v>601.46</v>
      </c>
      <c r="E67" s="5428">
        <f t="shared" si="2"/>
        <v>601.46</v>
      </c>
      <c r="H67" s="7738"/>
      <c r="I67" s="3899"/>
    </row>
    <row r="68" spans="1:9">
      <c r="A68" s="5424" t="s">
        <v>18895</v>
      </c>
      <c r="B68" s="3850" t="s">
        <v>2215</v>
      </c>
      <c r="C68" s="3850" t="s">
        <v>18873</v>
      </c>
      <c r="D68" s="7795">
        <v>1100.44</v>
      </c>
      <c r="E68" s="5428">
        <f t="shared" si="2"/>
        <v>1100.44</v>
      </c>
      <c r="H68" s="7738"/>
      <c r="I68" s="3899"/>
    </row>
    <row r="69" spans="1:9">
      <c r="A69" s="9872" t="s">
        <v>93</v>
      </c>
      <c r="B69" s="9873"/>
      <c r="C69" s="9873"/>
      <c r="D69" s="9873"/>
      <c r="E69" s="9873"/>
      <c r="H69" s="7738"/>
      <c r="I69" s="3899"/>
    </row>
    <row r="70" spans="1:9">
      <c r="A70" s="5424" t="s">
        <v>18894</v>
      </c>
      <c r="B70" s="3850" t="s">
        <v>18879</v>
      </c>
      <c r="C70" s="3850" t="s">
        <v>18893</v>
      </c>
      <c r="D70" s="7795">
        <v>253.76</v>
      </c>
      <c r="E70" s="5428">
        <f t="shared" si="2"/>
        <v>253.76</v>
      </c>
      <c r="H70" s="7738"/>
      <c r="I70" s="3899"/>
    </row>
    <row r="71" spans="1:9" s="4097" customFormat="1">
      <c r="A71" s="4102" t="s">
        <v>21105</v>
      </c>
      <c r="B71" s="3850" t="s">
        <v>18879</v>
      </c>
      <c r="C71" s="4101" t="s">
        <v>18878</v>
      </c>
      <c r="D71" s="7795">
        <v>244</v>
      </c>
      <c r="E71" s="5428">
        <f t="shared" si="2"/>
        <v>244</v>
      </c>
      <c r="H71" s="7738"/>
      <c r="I71" s="3899"/>
    </row>
    <row r="72" spans="1:9" s="4097" customFormat="1">
      <c r="A72" s="4102" t="s">
        <v>21106</v>
      </c>
      <c r="B72" s="3850" t="s">
        <v>997</v>
      </c>
      <c r="C72" s="4101" t="s">
        <v>18891</v>
      </c>
      <c r="D72" s="7795">
        <v>402.59999999999997</v>
      </c>
      <c r="E72" s="5428">
        <f t="shared" si="2"/>
        <v>402.59999999999997</v>
      </c>
      <c r="H72" s="7738"/>
      <c r="I72" s="3899"/>
    </row>
    <row r="73" spans="1:9" s="4097" customFormat="1">
      <c r="A73" s="4102" t="s">
        <v>21107</v>
      </c>
      <c r="B73" s="3850" t="s">
        <v>394</v>
      </c>
      <c r="C73" s="4101" t="s">
        <v>18891</v>
      </c>
      <c r="D73" s="7795">
        <v>411.14</v>
      </c>
      <c r="E73" s="5428">
        <f t="shared" si="2"/>
        <v>411.14</v>
      </c>
      <c r="H73" s="7738"/>
      <c r="I73" s="3899"/>
    </row>
    <row r="74" spans="1:9">
      <c r="A74" s="5424" t="s">
        <v>18892</v>
      </c>
      <c r="B74" s="3850" t="s">
        <v>395</v>
      </c>
      <c r="C74" s="3850" t="s">
        <v>18891</v>
      </c>
      <c r="D74" s="7795">
        <v>429.44</v>
      </c>
      <c r="E74" s="5428">
        <f t="shared" si="2"/>
        <v>429.44</v>
      </c>
      <c r="H74" s="7738"/>
      <c r="I74" s="3899"/>
    </row>
    <row r="75" spans="1:9" s="4097" customFormat="1">
      <c r="A75" s="4100" t="s">
        <v>21108</v>
      </c>
      <c r="B75" s="3850" t="s">
        <v>397</v>
      </c>
      <c r="C75" s="4101" t="s">
        <v>515</v>
      </c>
      <c r="D75" s="7795">
        <v>613.66</v>
      </c>
      <c r="E75" s="5428">
        <f t="shared" si="2"/>
        <v>613.66</v>
      </c>
      <c r="H75" s="7738"/>
      <c r="I75" s="3899"/>
    </row>
    <row r="76" spans="1:9">
      <c r="A76" s="5424" t="s">
        <v>18890</v>
      </c>
      <c r="B76" s="3850" t="s">
        <v>2213</v>
      </c>
      <c r="C76" s="3850" t="s">
        <v>18873</v>
      </c>
      <c r="D76" s="7795">
        <v>601.46</v>
      </c>
      <c r="E76" s="5428">
        <f t="shared" si="2"/>
        <v>601.46</v>
      </c>
      <c r="H76" s="7738"/>
      <c r="I76" s="3899"/>
    </row>
    <row r="77" spans="1:9">
      <c r="A77" s="5424" t="s">
        <v>18889</v>
      </c>
      <c r="B77" s="3850" t="s">
        <v>2215</v>
      </c>
      <c r="C77" s="3850" t="s">
        <v>18871</v>
      </c>
      <c r="D77" s="7795">
        <v>1100.44</v>
      </c>
      <c r="E77" s="5428">
        <f t="shared" si="2"/>
        <v>1100.44</v>
      </c>
      <c r="H77" s="7738"/>
      <c r="I77" s="3899"/>
    </row>
    <row r="78" spans="1:9">
      <c r="A78" s="9872" t="s">
        <v>338</v>
      </c>
      <c r="B78" s="9873"/>
      <c r="C78" s="9873"/>
      <c r="D78" s="9873"/>
      <c r="E78" s="9873"/>
      <c r="H78" s="7738"/>
      <c r="I78" s="3899"/>
    </row>
    <row r="79" spans="1:9">
      <c r="A79" s="5424" t="s">
        <v>18888</v>
      </c>
      <c r="B79" s="3850" t="s">
        <v>18887</v>
      </c>
      <c r="C79" s="3850" t="s">
        <v>18886</v>
      </c>
      <c r="D79" s="7795">
        <v>344.04</v>
      </c>
      <c r="E79" s="5428">
        <f t="shared" si="2"/>
        <v>344.04</v>
      </c>
      <c r="H79" s="7738"/>
      <c r="I79" s="3899"/>
    </row>
    <row r="80" spans="1:9">
      <c r="A80" s="5424" t="s">
        <v>18885</v>
      </c>
      <c r="B80" s="3850" t="s">
        <v>331</v>
      </c>
      <c r="C80" s="3850" t="s">
        <v>18868</v>
      </c>
      <c r="D80" s="7795">
        <v>561.19999999999993</v>
      </c>
      <c r="E80" s="5428">
        <f t="shared" si="2"/>
        <v>561.19999999999993</v>
      </c>
      <c r="H80" s="7738"/>
      <c r="I80" s="3899"/>
    </row>
    <row r="81" spans="1:9">
      <c r="A81" s="9872" t="s">
        <v>18884</v>
      </c>
      <c r="B81" s="9873"/>
      <c r="C81" s="9873"/>
      <c r="D81" s="9873"/>
      <c r="E81" s="9873"/>
      <c r="H81" s="7738"/>
      <c r="I81" s="3899"/>
    </row>
    <row r="82" spans="1:9">
      <c r="A82" s="5424" t="s">
        <v>18883</v>
      </c>
      <c r="B82" s="3850" t="s">
        <v>18879</v>
      </c>
      <c r="C82" s="3850" t="s">
        <v>18878</v>
      </c>
      <c r="D82" s="7795">
        <v>276.94</v>
      </c>
      <c r="E82" s="5428">
        <f t="shared" si="2"/>
        <v>276.94</v>
      </c>
      <c r="H82" s="7738"/>
      <c r="I82" s="3899"/>
    </row>
    <row r="83" spans="1:9">
      <c r="A83" s="5424" t="s">
        <v>18882</v>
      </c>
      <c r="B83" s="3850" t="s">
        <v>395</v>
      </c>
      <c r="C83" s="3850" t="s">
        <v>18876</v>
      </c>
      <c r="D83" s="7795">
        <v>488</v>
      </c>
      <c r="E83" s="5428">
        <f t="shared" si="2"/>
        <v>488</v>
      </c>
      <c r="H83" s="7738"/>
      <c r="I83" s="3899"/>
    </row>
    <row r="84" spans="1:9">
      <c r="A84" s="9872" t="s">
        <v>18881</v>
      </c>
      <c r="B84" s="9873"/>
      <c r="C84" s="9873"/>
      <c r="D84" s="9873"/>
      <c r="E84" s="9873"/>
      <c r="H84" s="7738"/>
      <c r="I84" s="3899"/>
    </row>
    <row r="85" spans="1:9">
      <c r="A85" s="5424" t="s">
        <v>18880</v>
      </c>
      <c r="B85" s="3850" t="s">
        <v>18879</v>
      </c>
      <c r="C85" s="3850" t="s">
        <v>18878</v>
      </c>
      <c r="D85" s="7795">
        <v>285.48</v>
      </c>
      <c r="E85" s="5428">
        <f t="shared" si="2"/>
        <v>285.48</v>
      </c>
      <c r="H85" s="7738"/>
      <c r="I85" s="3899"/>
    </row>
    <row r="86" spans="1:9">
      <c r="A86" s="5424" t="s">
        <v>18877</v>
      </c>
      <c r="B86" s="3850" t="s">
        <v>395</v>
      </c>
      <c r="C86" s="3850" t="s">
        <v>18876</v>
      </c>
      <c r="D86" s="7795">
        <v>488</v>
      </c>
      <c r="E86" s="5428">
        <f t="shared" si="2"/>
        <v>488</v>
      </c>
      <c r="H86" s="7738"/>
      <c r="I86" s="3899"/>
    </row>
    <row r="87" spans="1:9">
      <c r="A87" s="9872" t="s">
        <v>3189</v>
      </c>
      <c r="B87" s="9873"/>
      <c r="C87" s="9873"/>
      <c r="D87" s="9873"/>
      <c r="E87" s="9873"/>
      <c r="H87" s="7738"/>
      <c r="I87" s="3899"/>
    </row>
    <row r="88" spans="1:9">
      <c r="A88" s="5424" t="s">
        <v>18875</v>
      </c>
      <c r="B88" s="3850" t="s">
        <v>18874</v>
      </c>
      <c r="C88" s="3850" t="s">
        <v>18873</v>
      </c>
      <c r="D88" s="7795">
        <v>550.22</v>
      </c>
      <c r="E88" s="5428">
        <f t="shared" si="2"/>
        <v>550.22</v>
      </c>
      <c r="H88" s="7738"/>
      <c r="I88" s="3899"/>
    </row>
    <row r="89" spans="1:9">
      <c r="A89" s="5424" t="s">
        <v>18872</v>
      </c>
      <c r="B89" s="3850" t="s">
        <v>5997</v>
      </c>
      <c r="C89" s="3850" t="s">
        <v>18871</v>
      </c>
      <c r="D89" s="7795">
        <v>946.72</v>
      </c>
      <c r="E89" s="5428">
        <f t="shared" si="2"/>
        <v>946.72</v>
      </c>
      <c r="H89" s="7738"/>
      <c r="I89" s="3899"/>
    </row>
    <row r="90" spans="1:9" s="4097" customFormat="1">
      <c r="A90" s="9872" t="s">
        <v>169</v>
      </c>
      <c r="B90" s="9873"/>
      <c r="C90" s="9873"/>
      <c r="D90" s="9873"/>
      <c r="E90" s="9873"/>
      <c r="H90" s="7738"/>
      <c r="I90" s="3899"/>
    </row>
    <row r="91" spans="1:9" s="4097" customFormat="1">
      <c r="A91" s="4103" t="s">
        <v>21110</v>
      </c>
      <c r="B91" s="4101" t="s">
        <v>21112</v>
      </c>
      <c r="C91" s="4101" t="s">
        <v>515</v>
      </c>
      <c r="D91" s="7795">
        <v>523.38</v>
      </c>
      <c r="E91" s="5428">
        <f t="shared" si="2"/>
        <v>523.38</v>
      </c>
      <c r="H91" s="7738"/>
      <c r="I91" s="3899"/>
    </row>
    <row r="92" spans="1:9" s="4097" customFormat="1">
      <c r="A92" s="4103" t="s">
        <v>21111</v>
      </c>
      <c r="B92" s="4101" t="s">
        <v>6009</v>
      </c>
      <c r="C92" s="4104" t="s">
        <v>18871</v>
      </c>
      <c r="D92" s="7795">
        <v>782.02</v>
      </c>
      <c r="E92" s="5428">
        <f t="shared" si="2"/>
        <v>782.02</v>
      </c>
      <c r="H92" s="7738"/>
      <c r="I92" s="3899"/>
    </row>
    <row r="93" spans="1:9" s="4097" customFormat="1">
      <c r="A93" s="9872" t="s">
        <v>168</v>
      </c>
      <c r="B93" s="9873"/>
      <c r="C93" s="9873"/>
      <c r="D93" s="9873"/>
      <c r="E93" s="9873"/>
      <c r="H93" s="7738"/>
      <c r="I93" s="3899"/>
    </row>
    <row r="94" spans="1:9" s="4097" customFormat="1">
      <c r="A94" s="4105" t="s">
        <v>21113</v>
      </c>
      <c r="B94" s="4101" t="s">
        <v>21112</v>
      </c>
      <c r="C94" s="4104" t="s">
        <v>18873</v>
      </c>
      <c r="D94" s="7795">
        <v>517.28</v>
      </c>
      <c r="E94" s="5428">
        <f t="shared" si="2"/>
        <v>517.28</v>
      </c>
      <c r="H94" s="7738"/>
      <c r="I94" s="3899"/>
    </row>
    <row r="95" spans="1:9">
      <c r="A95" s="9872" t="s">
        <v>18870</v>
      </c>
      <c r="B95" s="9873"/>
      <c r="C95" s="9873"/>
      <c r="D95" s="9873"/>
      <c r="E95" s="9873"/>
      <c r="H95" s="7738"/>
      <c r="I95" s="3899"/>
    </row>
    <row r="96" spans="1:9">
      <c r="A96" s="5424" t="s">
        <v>18869</v>
      </c>
      <c r="B96" s="3850" t="s">
        <v>18879</v>
      </c>
      <c r="C96" s="3850" t="s">
        <v>18868</v>
      </c>
      <c r="D96" s="7795">
        <v>481.9</v>
      </c>
      <c r="E96" s="5428">
        <f t="shared" si="2"/>
        <v>481.9</v>
      </c>
      <c r="H96" s="7738"/>
      <c r="I96" s="3899"/>
    </row>
    <row r="97" spans="1:9" s="4097" customFormat="1">
      <c r="A97" s="4100" t="s">
        <v>21114</v>
      </c>
      <c r="B97" s="4101" t="s">
        <v>395</v>
      </c>
      <c r="C97" s="4101" t="s">
        <v>18871</v>
      </c>
      <c r="D97" s="7795">
        <v>722.24</v>
      </c>
      <c r="E97" s="5428">
        <f t="shared" si="2"/>
        <v>722.24</v>
      </c>
      <c r="H97" s="7738"/>
      <c r="I97" s="3899"/>
    </row>
    <row r="98" spans="1:9">
      <c r="A98" s="9872" t="s">
        <v>3222</v>
      </c>
      <c r="B98" s="9873"/>
      <c r="C98" s="9873"/>
      <c r="D98" s="9873"/>
      <c r="E98" s="9873"/>
      <c r="H98" s="7738"/>
      <c r="I98" s="3899"/>
    </row>
    <row r="99" spans="1:9">
      <c r="A99" s="5424" t="s">
        <v>18867</v>
      </c>
      <c r="B99" s="3850" t="s">
        <v>18879</v>
      </c>
      <c r="C99" s="3850" t="s">
        <v>18866</v>
      </c>
      <c r="D99" s="7795">
        <v>362.34</v>
      </c>
      <c r="E99" s="5428">
        <f t="shared" si="2"/>
        <v>362.34</v>
      </c>
      <c r="H99" s="7738"/>
      <c r="I99" s="3899"/>
    </row>
    <row r="100" spans="1:9">
      <c r="A100" s="5424" t="s">
        <v>18865</v>
      </c>
      <c r="B100" s="3850" t="s">
        <v>395</v>
      </c>
      <c r="C100" s="3850" t="s">
        <v>18864</v>
      </c>
      <c r="D100" s="7795">
        <v>601.46</v>
      </c>
      <c r="E100" s="5428">
        <f t="shared" si="2"/>
        <v>601.46</v>
      </c>
      <c r="H100" s="7738"/>
      <c r="I100" s="3899"/>
    </row>
    <row r="101" spans="1:9" s="4097" customFormat="1">
      <c r="A101" s="4102" t="s">
        <v>21109</v>
      </c>
      <c r="B101" s="3850" t="s">
        <v>2213</v>
      </c>
      <c r="C101" s="4101" t="s">
        <v>21132</v>
      </c>
      <c r="D101" s="7795">
        <v>1000.4</v>
      </c>
      <c r="E101" s="5428">
        <f t="shared" si="2"/>
        <v>1000.4</v>
      </c>
      <c r="H101" s="7738"/>
      <c r="I101" s="3899"/>
    </row>
    <row r="102" spans="1:9" s="4097" customFormat="1">
      <c r="A102" s="9872" t="s">
        <v>3218</v>
      </c>
      <c r="B102" s="9873"/>
      <c r="C102" s="9873"/>
      <c r="D102" s="9873"/>
      <c r="E102" s="9873"/>
      <c r="H102" s="7738"/>
      <c r="I102" s="3899"/>
    </row>
    <row r="103" spans="1:9" s="4097" customFormat="1">
      <c r="A103" s="4103" t="s">
        <v>21115</v>
      </c>
      <c r="B103" s="3850" t="s">
        <v>18879</v>
      </c>
      <c r="C103" s="3850" t="s">
        <v>21133</v>
      </c>
      <c r="D103" s="7795">
        <v>375.76</v>
      </c>
      <c r="E103" s="5428">
        <f t="shared" si="2"/>
        <v>375.76</v>
      </c>
      <c r="H103" s="7738"/>
      <c r="I103" s="3899"/>
    </row>
    <row r="104" spans="1:9">
      <c r="A104" s="9870" t="s">
        <v>12295</v>
      </c>
      <c r="B104" s="9870"/>
      <c r="C104" s="9870"/>
      <c r="D104" s="9870"/>
      <c r="E104" s="9870"/>
      <c r="H104" s="7738"/>
      <c r="I104" s="3899"/>
    </row>
    <row r="105" spans="1:9" s="4131" customFormat="1">
      <c r="A105" s="9878" t="s">
        <v>21224</v>
      </c>
      <c r="B105" s="9879"/>
      <c r="C105" s="9879"/>
      <c r="D105" s="9879"/>
      <c r="E105" s="9879"/>
      <c r="H105" s="7738"/>
      <c r="I105" s="3899"/>
    </row>
    <row r="106" spans="1:9">
      <c r="A106" s="4103" t="s">
        <v>21116</v>
      </c>
      <c r="B106" s="4099" t="s">
        <v>21126</v>
      </c>
      <c r="C106" s="4099" t="s">
        <v>7531</v>
      </c>
      <c r="D106" s="7795">
        <v>17.079999999999998</v>
      </c>
      <c r="E106" s="5428">
        <f t="shared" ref="E106:E118" si="3">D106-D106*$B$4</f>
        <v>17.079999999999998</v>
      </c>
      <c r="H106" s="7738"/>
      <c r="I106" s="3899"/>
    </row>
    <row r="107" spans="1:9" s="4097" customFormat="1">
      <c r="A107" s="4102" t="s">
        <v>21117</v>
      </c>
      <c r="B107" s="4099" t="s">
        <v>21127</v>
      </c>
      <c r="C107" s="4099" t="s">
        <v>7531</v>
      </c>
      <c r="D107" s="7795">
        <v>24.4</v>
      </c>
      <c r="E107" s="5428">
        <f t="shared" si="3"/>
        <v>24.4</v>
      </c>
      <c r="H107" s="7738"/>
      <c r="I107" s="3899"/>
    </row>
    <row r="108" spans="1:9" s="4097" customFormat="1">
      <c r="A108" s="4102" t="s">
        <v>21118</v>
      </c>
      <c r="B108" s="4099" t="s">
        <v>21128</v>
      </c>
      <c r="C108" s="4099" t="s">
        <v>7531</v>
      </c>
      <c r="D108" s="7795">
        <v>29.28</v>
      </c>
      <c r="E108" s="5428">
        <f t="shared" si="3"/>
        <v>29.28</v>
      </c>
      <c r="H108" s="7738"/>
      <c r="I108" s="3899"/>
    </row>
    <row r="109" spans="1:9" s="4131" customFormat="1">
      <c r="A109" s="9872" t="s">
        <v>21225</v>
      </c>
      <c r="B109" s="9873"/>
      <c r="C109" s="9873"/>
      <c r="D109" s="9873"/>
      <c r="E109" s="9873"/>
      <c r="H109" s="7738"/>
      <c r="I109" s="3899"/>
    </row>
    <row r="110" spans="1:9" s="4097" customFormat="1">
      <c r="A110" s="4103" t="s">
        <v>21119</v>
      </c>
      <c r="B110" s="4101" t="s">
        <v>1176</v>
      </c>
      <c r="C110" s="4099" t="s">
        <v>7531</v>
      </c>
      <c r="D110" s="7795">
        <v>15.86</v>
      </c>
      <c r="E110" s="5428">
        <f t="shared" si="3"/>
        <v>15.86</v>
      </c>
      <c r="H110" s="7738"/>
      <c r="I110" s="3899"/>
    </row>
    <row r="111" spans="1:9" s="4097" customFormat="1">
      <c r="A111" s="4103" t="s">
        <v>21120</v>
      </c>
      <c r="B111" s="4101" t="s">
        <v>1169</v>
      </c>
      <c r="C111" s="4099" t="s">
        <v>7531</v>
      </c>
      <c r="D111" s="7795">
        <v>20.74</v>
      </c>
      <c r="E111" s="5428">
        <f t="shared" si="3"/>
        <v>20.74</v>
      </c>
      <c r="H111" s="7738"/>
      <c r="I111" s="3899"/>
    </row>
    <row r="112" spans="1:9" s="4139" customFormat="1">
      <c r="A112" s="9872" t="s">
        <v>21227</v>
      </c>
      <c r="B112" s="9873"/>
      <c r="C112" s="9873"/>
      <c r="D112" s="9873"/>
      <c r="E112" s="9873"/>
      <c r="H112" s="7738"/>
      <c r="I112" s="3899"/>
    </row>
    <row r="113" spans="1:9" s="4097" customFormat="1">
      <c r="A113" s="4103" t="s">
        <v>21121</v>
      </c>
      <c r="B113" s="4101" t="s">
        <v>1176</v>
      </c>
      <c r="C113" s="4099" t="s">
        <v>5659</v>
      </c>
      <c r="D113" s="7795">
        <v>87.84</v>
      </c>
      <c r="E113" s="5428">
        <f t="shared" si="3"/>
        <v>87.84</v>
      </c>
      <c r="H113" s="7738"/>
      <c r="I113" s="3899"/>
    </row>
    <row r="114" spans="1:9" s="4097" customFormat="1">
      <c r="A114" s="4103" t="s">
        <v>21122</v>
      </c>
      <c r="B114" s="4101" t="s">
        <v>1169</v>
      </c>
      <c r="C114" s="4099" t="s">
        <v>5659</v>
      </c>
      <c r="D114" s="7795">
        <v>126.88</v>
      </c>
      <c r="E114" s="5428">
        <f t="shared" si="3"/>
        <v>126.88</v>
      </c>
      <c r="H114" s="7738"/>
      <c r="I114" s="3899"/>
    </row>
    <row r="115" spans="1:9" s="4131" customFormat="1">
      <c r="A115" s="9872" t="s">
        <v>21226</v>
      </c>
      <c r="B115" s="9873"/>
      <c r="C115" s="9873"/>
      <c r="D115" s="9873"/>
      <c r="E115" s="9873"/>
      <c r="H115" s="7738"/>
      <c r="I115" s="3899"/>
    </row>
    <row r="116" spans="1:9" s="4097" customFormat="1">
      <c r="A116" s="4102" t="s">
        <v>21123</v>
      </c>
      <c r="B116" s="4099" t="s">
        <v>21126</v>
      </c>
      <c r="C116" s="4099" t="s">
        <v>7531</v>
      </c>
      <c r="D116" s="7795">
        <v>29.28</v>
      </c>
      <c r="E116" s="5428">
        <f t="shared" si="3"/>
        <v>29.28</v>
      </c>
      <c r="H116" s="7738"/>
      <c r="I116" s="3899"/>
    </row>
    <row r="117" spans="1:9" s="4097" customFormat="1">
      <c r="A117" s="4102" t="s">
        <v>21124</v>
      </c>
      <c r="B117" s="4099" t="s">
        <v>21127</v>
      </c>
      <c r="C117" s="4099" t="s">
        <v>7531</v>
      </c>
      <c r="D117" s="7795">
        <v>45.14</v>
      </c>
      <c r="E117" s="5428">
        <f t="shared" si="3"/>
        <v>45.14</v>
      </c>
      <c r="H117" s="7738"/>
      <c r="I117" s="3899"/>
    </row>
    <row r="118" spans="1:9" s="4097" customFormat="1">
      <c r="A118" s="4102" t="s">
        <v>21125</v>
      </c>
      <c r="B118" s="4099" t="s">
        <v>21128</v>
      </c>
      <c r="C118" s="4099" t="s">
        <v>7531</v>
      </c>
      <c r="D118" s="7795">
        <v>61</v>
      </c>
      <c r="E118" s="5428">
        <f t="shared" si="3"/>
        <v>61</v>
      </c>
      <c r="H118" s="7738"/>
      <c r="I118" s="3899"/>
    </row>
    <row r="119" spans="1:9" s="4097" customFormat="1">
      <c r="D119" s="3497"/>
    </row>
    <row r="120" spans="1:9">
      <c r="A120" s="3497" t="s">
        <v>8823</v>
      </c>
    </row>
  </sheetData>
  <mergeCells count="25">
    <mergeCell ref="A104:E104"/>
    <mergeCell ref="A105:E105"/>
    <mergeCell ref="A109:E109"/>
    <mergeCell ref="A112:E112"/>
    <mergeCell ref="A115:E115"/>
    <mergeCell ref="A90:E90"/>
    <mergeCell ref="A93:E93"/>
    <mergeCell ref="A95:E95"/>
    <mergeCell ref="A98:E98"/>
    <mergeCell ref="A102:E102"/>
    <mergeCell ref="A84:E84"/>
    <mergeCell ref="A87:E87"/>
    <mergeCell ref="A31:F31"/>
    <mergeCell ref="A39:F39"/>
    <mergeCell ref="A46:F46"/>
    <mergeCell ref="A7:F7"/>
    <mergeCell ref="A1:F1"/>
    <mergeCell ref="A26:F26"/>
    <mergeCell ref="A78:E78"/>
    <mergeCell ref="A81:E81"/>
    <mergeCell ref="A51:F51"/>
    <mergeCell ref="A54:F54"/>
    <mergeCell ref="A59:E59"/>
    <mergeCell ref="A60:E60"/>
    <mergeCell ref="A69:E69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4"/>
  <dimension ref="A1:D16"/>
  <sheetViews>
    <sheetView workbookViewId="0">
      <selection activeCell="D7" sqref="D7"/>
    </sheetView>
  </sheetViews>
  <sheetFormatPr defaultRowHeight="15"/>
  <cols>
    <col min="1" max="1" width="19.42578125" style="1360" customWidth="1"/>
    <col min="2" max="4" width="23.42578125" style="2474" customWidth="1"/>
    <col min="5" max="256" width="9.140625" style="3838"/>
    <col min="257" max="257" width="19.42578125" style="3838" customWidth="1"/>
    <col min="258" max="260" width="23.42578125" style="3838" customWidth="1"/>
    <col min="261" max="512" width="9.140625" style="3838"/>
    <col min="513" max="513" width="19.42578125" style="3838" customWidth="1"/>
    <col min="514" max="516" width="23.42578125" style="3838" customWidth="1"/>
    <col min="517" max="768" width="9.140625" style="3838"/>
    <col min="769" max="769" width="19.42578125" style="3838" customWidth="1"/>
    <col min="770" max="772" width="23.42578125" style="3838" customWidth="1"/>
    <col min="773" max="1024" width="9.140625" style="3838"/>
    <col min="1025" max="1025" width="19.42578125" style="3838" customWidth="1"/>
    <col min="1026" max="1028" width="23.42578125" style="3838" customWidth="1"/>
    <col min="1029" max="1280" width="9.140625" style="3838"/>
    <col min="1281" max="1281" width="19.42578125" style="3838" customWidth="1"/>
    <col min="1282" max="1284" width="23.42578125" style="3838" customWidth="1"/>
    <col min="1285" max="1536" width="9.140625" style="3838"/>
    <col min="1537" max="1537" width="19.42578125" style="3838" customWidth="1"/>
    <col min="1538" max="1540" width="23.42578125" style="3838" customWidth="1"/>
    <col min="1541" max="1792" width="9.140625" style="3838"/>
    <col min="1793" max="1793" width="19.42578125" style="3838" customWidth="1"/>
    <col min="1794" max="1796" width="23.42578125" style="3838" customWidth="1"/>
    <col min="1797" max="2048" width="9.140625" style="3838"/>
    <col min="2049" max="2049" width="19.42578125" style="3838" customWidth="1"/>
    <col min="2050" max="2052" width="23.42578125" style="3838" customWidth="1"/>
    <col min="2053" max="2304" width="9.140625" style="3838"/>
    <col min="2305" max="2305" width="19.42578125" style="3838" customWidth="1"/>
    <col min="2306" max="2308" width="23.42578125" style="3838" customWidth="1"/>
    <col min="2309" max="2560" width="9.140625" style="3838"/>
    <col min="2561" max="2561" width="19.42578125" style="3838" customWidth="1"/>
    <col min="2562" max="2564" width="23.42578125" style="3838" customWidth="1"/>
    <col min="2565" max="2816" width="9.140625" style="3838"/>
    <col min="2817" max="2817" width="19.42578125" style="3838" customWidth="1"/>
    <col min="2818" max="2820" width="23.42578125" style="3838" customWidth="1"/>
    <col min="2821" max="3072" width="9.140625" style="3838"/>
    <col min="3073" max="3073" width="19.42578125" style="3838" customWidth="1"/>
    <col min="3074" max="3076" width="23.42578125" style="3838" customWidth="1"/>
    <col min="3077" max="3328" width="9.140625" style="3838"/>
    <col min="3329" max="3329" width="19.42578125" style="3838" customWidth="1"/>
    <col min="3330" max="3332" width="23.42578125" style="3838" customWidth="1"/>
    <col min="3333" max="3584" width="9.140625" style="3838"/>
    <col min="3585" max="3585" width="19.42578125" style="3838" customWidth="1"/>
    <col min="3586" max="3588" width="23.42578125" style="3838" customWidth="1"/>
    <col min="3589" max="3840" width="9.140625" style="3838"/>
    <col min="3841" max="3841" width="19.42578125" style="3838" customWidth="1"/>
    <col min="3842" max="3844" width="23.42578125" style="3838" customWidth="1"/>
    <col min="3845" max="4096" width="9.140625" style="3838"/>
    <col min="4097" max="4097" width="19.42578125" style="3838" customWidth="1"/>
    <col min="4098" max="4100" width="23.42578125" style="3838" customWidth="1"/>
    <col min="4101" max="4352" width="9.140625" style="3838"/>
    <col min="4353" max="4353" width="19.42578125" style="3838" customWidth="1"/>
    <col min="4354" max="4356" width="23.42578125" style="3838" customWidth="1"/>
    <col min="4357" max="4608" width="9.140625" style="3838"/>
    <col min="4609" max="4609" width="19.42578125" style="3838" customWidth="1"/>
    <col min="4610" max="4612" width="23.42578125" style="3838" customWidth="1"/>
    <col min="4613" max="4864" width="9.140625" style="3838"/>
    <col min="4865" max="4865" width="19.42578125" style="3838" customWidth="1"/>
    <col min="4866" max="4868" width="23.42578125" style="3838" customWidth="1"/>
    <col min="4869" max="5120" width="9.140625" style="3838"/>
    <col min="5121" max="5121" width="19.42578125" style="3838" customWidth="1"/>
    <col min="5122" max="5124" width="23.42578125" style="3838" customWidth="1"/>
    <col min="5125" max="5376" width="9.140625" style="3838"/>
    <col min="5377" max="5377" width="19.42578125" style="3838" customWidth="1"/>
    <col min="5378" max="5380" width="23.42578125" style="3838" customWidth="1"/>
    <col min="5381" max="5632" width="9.140625" style="3838"/>
    <col min="5633" max="5633" width="19.42578125" style="3838" customWidth="1"/>
    <col min="5634" max="5636" width="23.42578125" style="3838" customWidth="1"/>
    <col min="5637" max="5888" width="9.140625" style="3838"/>
    <col min="5889" max="5889" width="19.42578125" style="3838" customWidth="1"/>
    <col min="5890" max="5892" width="23.42578125" style="3838" customWidth="1"/>
    <col min="5893" max="6144" width="9.140625" style="3838"/>
    <col min="6145" max="6145" width="19.42578125" style="3838" customWidth="1"/>
    <col min="6146" max="6148" width="23.42578125" style="3838" customWidth="1"/>
    <col min="6149" max="6400" width="9.140625" style="3838"/>
    <col min="6401" max="6401" width="19.42578125" style="3838" customWidth="1"/>
    <col min="6402" max="6404" width="23.42578125" style="3838" customWidth="1"/>
    <col min="6405" max="6656" width="9.140625" style="3838"/>
    <col min="6657" max="6657" width="19.42578125" style="3838" customWidth="1"/>
    <col min="6658" max="6660" width="23.42578125" style="3838" customWidth="1"/>
    <col min="6661" max="6912" width="9.140625" style="3838"/>
    <col min="6913" max="6913" width="19.42578125" style="3838" customWidth="1"/>
    <col min="6914" max="6916" width="23.42578125" style="3838" customWidth="1"/>
    <col min="6917" max="7168" width="9.140625" style="3838"/>
    <col min="7169" max="7169" width="19.42578125" style="3838" customWidth="1"/>
    <col min="7170" max="7172" width="23.42578125" style="3838" customWidth="1"/>
    <col min="7173" max="7424" width="9.140625" style="3838"/>
    <col min="7425" max="7425" width="19.42578125" style="3838" customWidth="1"/>
    <col min="7426" max="7428" width="23.42578125" style="3838" customWidth="1"/>
    <col min="7429" max="7680" width="9.140625" style="3838"/>
    <col min="7681" max="7681" width="19.42578125" style="3838" customWidth="1"/>
    <col min="7682" max="7684" width="23.42578125" style="3838" customWidth="1"/>
    <col min="7685" max="7936" width="9.140625" style="3838"/>
    <col min="7937" max="7937" width="19.42578125" style="3838" customWidth="1"/>
    <col min="7938" max="7940" width="23.42578125" style="3838" customWidth="1"/>
    <col min="7941" max="8192" width="9.140625" style="3838"/>
    <col min="8193" max="8193" width="19.42578125" style="3838" customWidth="1"/>
    <col min="8194" max="8196" width="23.42578125" style="3838" customWidth="1"/>
    <col min="8197" max="8448" width="9.140625" style="3838"/>
    <col min="8449" max="8449" width="19.42578125" style="3838" customWidth="1"/>
    <col min="8450" max="8452" width="23.42578125" style="3838" customWidth="1"/>
    <col min="8453" max="8704" width="9.140625" style="3838"/>
    <col min="8705" max="8705" width="19.42578125" style="3838" customWidth="1"/>
    <col min="8706" max="8708" width="23.42578125" style="3838" customWidth="1"/>
    <col min="8709" max="8960" width="9.140625" style="3838"/>
    <col min="8961" max="8961" width="19.42578125" style="3838" customWidth="1"/>
    <col min="8962" max="8964" width="23.42578125" style="3838" customWidth="1"/>
    <col min="8965" max="9216" width="9.140625" style="3838"/>
    <col min="9217" max="9217" width="19.42578125" style="3838" customWidth="1"/>
    <col min="9218" max="9220" width="23.42578125" style="3838" customWidth="1"/>
    <col min="9221" max="9472" width="9.140625" style="3838"/>
    <col min="9473" max="9473" width="19.42578125" style="3838" customWidth="1"/>
    <col min="9474" max="9476" width="23.42578125" style="3838" customWidth="1"/>
    <col min="9477" max="9728" width="9.140625" style="3838"/>
    <col min="9729" max="9729" width="19.42578125" style="3838" customWidth="1"/>
    <col min="9730" max="9732" width="23.42578125" style="3838" customWidth="1"/>
    <col min="9733" max="9984" width="9.140625" style="3838"/>
    <col min="9985" max="9985" width="19.42578125" style="3838" customWidth="1"/>
    <col min="9986" max="9988" width="23.42578125" style="3838" customWidth="1"/>
    <col min="9989" max="10240" width="9.140625" style="3838"/>
    <col min="10241" max="10241" width="19.42578125" style="3838" customWidth="1"/>
    <col min="10242" max="10244" width="23.42578125" style="3838" customWidth="1"/>
    <col min="10245" max="10496" width="9.140625" style="3838"/>
    <col min="10497" max="10497" width="19.42578125" style="3838" customWidth="1"/>
    <col min="10498" max="10500" width="23.42578125" style="3838" customWidth="1"/>
    <col min="10501" max="10752" width="9.140625" style="3838"/>
    <col min="10753" max="10753" width="19.42578125" style="3838" customWidth="1"/>
    <col min="10754" max="10756" width="23.42578125" style="3838" customWidth="1"/>
    <col min="10757" max="11008" width="9.140625" style="3838"/>
    <col min="11009" max="11009" width="19.42578125" style="3838" customWidth="1"/>
    <col min="11010" max="11012" width="23.42578125" style="3838" customWidth="1"/>
    <col min="11013" max="11264" width="9.140625" style="3838"/>
    <col min="11265" max="11265" width="19.42578125" style="3838" customWidth="1"/>
    <col min="11266" max="11268" width="23.42578125" style="3838" customWidth="1"/>
    <col min="11269" max="11520" width="9.140625" style="3838"/>
    <col min="11521" max="11521" width="19.42578125" style="3838" customWidth="1"/>
    <col min="11522" max="11524" width="23.42578125" style="3838" customWidth="1"/>
    <col min="11525" max="11776" width="9.140625" style="3838"/>
    <col min="11777" max="11777" width="19.42578125" style="3838" customWidth="1"/>
    <col min="11778" max="11780" width="23.42578125" style="3838" customWidth="1"/>
    <col min="11781" max="12032" width="9.140625" style="3838"/>
    <col min="12033" max="12033" width="19.42578125" style="3838" customWidth="1"/>
    <col min="12034" max="12036" width="23.42578125" style="3838" customWidth="1"/>
    <col min="12037" max="12288" width="9.140625" style="3838"/>
    <col min="12289" max="12289" width="19.42578125" style="3838" customWidth="1"/>
    <col min="12290" max="12292" width="23.42578125" style="3838" customWidth="1"/>
    <col min="12293" max="12544" width="9.140625" style="3838"/>
    <col min="12545" max="12545" width="19.42578125" style="3838" customWidth="1"/>
    <col min="12546" max="12548" width="23.42578125" style="3838" customWidth="1"/>
    <col min="12549" max="12800" width="9.140625" style="3838"/>
    <col min="12801" max="12801" width="19.42578125" style="3838" customWidth="1"/>
    <col min="12802" max="12804" width="23.42578125" style="3838" customWidth="1"/>
    <col min="12805" max="13056" width="9.140625" style="3838"/>
    <col min="13057" max="13057" width="19.42578125" style="3838" customWidth="1"/>
    <col min="13058" max="13060" width="23.42578125" style="3838" customWidth="1"/>
    <col min="13061" max="13312" width="9.140625" style="3838"/>
    <col min="13313" max="13313" width="19.42578125" style="3838" customWidth="1"/>
    <col min="13314" max="13316" width="23.42578125" style="3838" customWidth="1"/>
    <col min="13317" max="13568" width="9.140625" style="3838"/>
    <col min="13569" max="13569" width="19.42578125" style="3838" customWidth="1"/>
    <col min="13570" max="13572" width="23.42578125" style="3838" customWidth="1"/>
    <col min="13573" max="13824" width="9.140625" style="3838"/>
    <col min="13825" max="13825" width="19.42578125" style="3838" customWidth="1"/>
    <col min="13826" max="13828" width="23.42578125" style="3838" customWidth="1"/>
    <col min="13829" max="14080" width="9.140625" style="3838"/>
    <col min="14081" max="14081" width="19.42578125" style="3838" customWidth="1"/>
    <col min="14082" max="14084" width="23.42578125" style="3838" customWidth="1"/>
    <col min="14085" max="14336" width="9.140625" style="3838"/>
    <col min="14337" max="14337" width="19.42578125" style="3838" customWidth="1"/>
    <col min="14338" max="14340" width="23.42578125" style="3838" customWidth="1"/>
    <col min="14341" max="14592" width="9.140625" style="3838"/>
    <col min="14593" max="14593" width="19.42578125" style="3838" customWidth="1"/>
    <col min="14594" max="14596" width="23.42578125" style="3838" customWidth="1"/>
    <col min="14597" max="14848" width="9.140625" style="3838"/>
    <col min="14849" max="14849" width="19.42578125" style="3838" customWidth="1"/>
    <col min="14850" max="14852" width="23.42578125" style="3838" customWidth="1"/>
    <col min="14853" max="15104" width="9.140625" style="3838"/>
    <col min="15105" max="15105" width="19.42578125" style="3838" customWidth="1"/>
    <col min="15106" max="15108" width="23.42578125" style="3838" customWidth="1"/>
    <col min="15109" max="15360" width="9.140625" style="3838"/>
    <col min="15361" max="15361" width="19.42578125" style="3838" customWidth="1"/>
    <col min="15362" max="15364" width="23.42578125" style="3838" customWidth="1"/>
    <col min="15365" max="15616" width="9.140625" style="3838"/>
    <col min="15617" max="15617" width="19.42578125" style="3838" customWidth="1"/>
    <col min="15618" max="15620" width="23.42578125" style="3838" customWidth="1"/>
    <col min="15621" max="15872" width="9.140625" style="3838"/>
    <col min="15873" max="15873" width="19.42578125" style="3838" customWidth="1"/>
    <col min="15874" max="15876" width="23.42578125" style="3838" customWidth="1"/>
    <col min="15877" max="16128" width="9.140625" style="3838"/>
    <col min="16129" max="16129" width="19.42578125" style="3838" customWidth="1"/>
    <col min="16130" max="16132" width="23.42578125" style="3838" customWidth="1"/>
    <col min="16133" max="16384" width="9.140625" style="3838"/>
  </cols>
  <sheetData>
    <row r="1" spans="1:4" ht="24.75" customHeight="1">
      <c r="A1" s="9880" t="s">
        <v>18837</v>
      </c>
      <c r="B1" s="9880"/>
      <c r="C1" s="9880"/>
      <c r="D1" s="9880"/>
    </row>
    <row r="4" spans="1:4" ht="25.5" customHeight="1">
      <c r="A4" s="3843" t="s">
        <v>75</v>
      </c>
      <c r="B4" s="3844" t="s">
        <v>76</v>
      </c>
      <c r="C4" s="3844" t="s">
        <v>6195</v>
      </c>
      <c r="D4" s="3845" t="s">
        <v>18855</v>
      </c>
    </row>
    <row r="5" spans="1:4" ht="15" customHeight="1">
      <c r="A5" s="9881" t="s">
        <v>18856</v>
      </c>
      <c r="B5" s="9882"/>
      <c r="C5" s="9882"/>
      <c r="D5" s="3846"/>
    </row>
    <row r="6" spans="1:4">
      <c r="A6" s="3847">
        <v>10011020</v>
      </c>
      <c r="B6" s="3794" t="s">
        <v>165</v>
      </c>
      <c r="C6" s="3794" t="s">
        <v>443</v>
      </c>
      <c r="D6" s="3826">
        <v>44.83</v>
      </c>
    </row>
    <row r="7" spans="1:4">
      <c r="A7" s="3847">
        <v>10011025</v>
      </c>
      <c r="B7" s="3794" t="s">
        <v>2728</v>
      </c>
      <c r="C7" s="3794" t="s">
        <v>443</v>
      </c>
      <c r="D7" s="3826">
        <v>65.31</v>
      </c>
    </row>
    <row r="8" spans="1:4">
      <c r="A8" s="3847">
        <v>10011032</v>
      </c>
      <c r="B8" s="3794" t="s">
        <v>167</v>
      </c>
      <c r="C8" s="3794" t="s">
        <v>443</v>
      </c>
      <c r="D8" s="3826">
        <v>107.04</v>
      </c>
    </row>
    <row r="9" spans="1:4">
      <c r="A9" s="3847">
        <v>10011040</v>
      </c>
      <c r="B9" s="3794" t="s">
        <v>18857</v>
      </c>
      <c r="C9" s="3794" t="s">
        <v>443</v>
      </c>
      <c r="D9" s="3826">
        <v>165.01</v>
      </c>
    </row>
    <row r="10" spans="1:4">
      <c r="A10" s="3847">
        <v>10011050</v>
      </c>
      <c r="B10" s="3794" t="s">
        <v>18858</v>
      </c>
      <c r="C10" s="3794" t="s">
        <v>443</v>
      </c>
      <c r="D10" s="3826">
        <v>256.20999999999998</v>
      </c>
    </row>
    <row r="11" spans="1:4" ht="15" customHeight="1">
      <c r="A11" s="9883" t="s">
        <v>18859</v>
      </c>
      <c r="B11" s="9884"/>
      <c r="C11" s="9884"/>
      <c r="D11" s="3826"/>
    </row>
    <row r="12" spans="1:4">
      <c r="A12" s="3847">
        <v>100136025</v>
      </c>
      <c r="B12" s="3794" t="s">
        <v>18860</v>
      </c>
      <c r="C12" s="3794" t="s">
        <v>289</v>
      </c>
      <c r="D12" s="3826">
        <v>57.19</v>
      </c>
    </row>
    <row r="13" spans="1:4">
      <c r="A13" s="3847">
        <v>100136032</v>
      </c>
      <c r="B13" s="3794" t="s">
        <v>18861</v>
      </c>
      <c r="C13" s="3794" t="s">
        <v>289</v>
      </c>
      <c r="D13" s="3826">
        <v>88.49</v>
      </c>
    </row>
    <row r="14" spans="1:4">
      <c r="A14" s="3847">
        <v>100136040</v>
      </c>
      <c r="B14" s="3794" t="s">
        <v>18862</v>
      </c>
      <c r="C14" s="3794" t="s">
        <v>289</v>
      </c>
      <c r="D14" s="3826">
        <v>136.41</v>
      </c>
    </row>
    <row r="15" spans="1:4">
      <c r="A15" s="230"/>
      <c r="B15" s="411"/>
      <c r="C15" s="411"/>
      <c r="D15" s="411"/>
    </row>
    <row r="16" spans="1:4">
      <c r="A16" s="3848" t="s">
        <v>18863</v>
      </c>
    </row>
  </sheetData>
  <mergeCells count="3">
    <mergeCell ref="A1:D1"/>
    <mergeCell ref="A5:C5"/>
    <mergeCell ref="A11:C1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/>
  <dimension ref="A1:K73"/>
  <sheetViews>
    <sheetView zoomScale="70" zoomScaleNormal="70" workbookViewId="0">
      <selection activeCell="L64" sqref="L64"/>
    </sheetView>
  </sheetViews>
  <sheetFormatPr defaultRowHeight="15" customHeight="1"/>
  <cols>
    <col min="1" max="1" width="9.140625" style="1499"/>
    <col min="2" max="2" width="22.28515625" style="656" bestFit="1" customWidth="1"/>
    <col min="3" max="3" width="101.5703125" style="361" bestFit="1" customWidth="1"/>
    <col min="4" max="4" width="15.5703125" style="648" customWidth="1"/>
    <col min="5" max="5" width="14.42578125" style="376" customWidth="1"/>
    <col min="6" max="6" width="11.7109375" style="382" customWidth="1"/>
    <col min="7" max="7" width="20.7109375" style="649" customWidth="1"/>
    <col min="8" max="8" width="10.7109375" style="649" customWidth="1"/>
    <col min="9" max="9" width="19" style="649" customWidth="1"/>
    <col min="10" max="11" width="9.28515625" style="1841"/>
    <col min="12" max="253" width="9.28515625" style="649"/>
    <col min="254" max="254" width="22.28515625" style="649" bestFit="1" customWidth="1"/>
    <col min="255" max="255" width="72" style="649" bestFit="1" customWidth="1"/>
    <col min="256" max="256" width="18.42578125" style="649" customWidth="1"/>
    <col min="257" max="257" width="14.42578125" style="649" customWidth="1"/>
    <col min="258" max="509" width="9.28515625" style="649"/>
    <col min="510" max="510" width="22.28515625" style="649" bestFit="1" customWidth="1"/>
    <col min="511" max="511" width="72" style="649" bestFit="1" customWidth="1"/>
    <col min="512" max="512" width="18.42578125" style="649" customWidth="1"/>
    <col min="513" max="513" width="14.42578125" style="649" customWidth="1"/>
    <col min="514" max="765" width="9.28515625" style="649"/>
    <col min="766" max="766" width="22.28515625" style="649" bestFit="1" customWidth="1"/>
    <col min="767" max="767" width="72" style="649" bestFit="1" customWidth="1"/>
    <col min="768" max="768" width="18.42578125" style="649" customWidth="1"/>
    <col min="769" max="769" width="14.42578125" style="649" customWidth="1"/>
    <col min="770" max="1021" width="9.28515625" style="649"/>
    <col min="1022" max="1022" width="22.28515625" style="649" bestFit="1" customWidth="1"/>
    <col min="1023" max="1023" width="72" style="649" bestFit="1" customWidth="1"/>
    <col min="1024" max="1024" width="18.42578125" style="649" customWidth="1"/>
    <col min="1025" max="1025" width="14.42578125" style="649" customWidth="1"/>
    <col min="1026" max="1277" width="9.28515625" style="649"/>
    <col min="1278" max="1278" width="22.28515625" style="649" bestFit="1" customWidth="1"/>
    <col min="1279" max="1279" width="72" style="649" bestFit="1" customWidth="1"/>
    <col min="1280" max="1280" width="18.42578125" style="649" customWidth="1"/>
    <col min="1281" max="1281" width="14.42578125" style="649" customWidth="1"/>
    <col min="1282" max="1533" width="9.28515625" style="649"/>
    <col min="1534" max="1534" width="22.28515625" style="649" bestFit="1" customWidth="1"/>
    <col min="1535" max="1535" width="72" style="649" bestFit="1" customWidth="1"/>
    <col min="1536" max="1536" width="18.42578125" style="649" customWidth="1"/>
    <col min="1537" max="1537" width="14.42578125" style="649" customWidth="1"/>
    <col min="1538" max="1789" width="9.28515625" style="649"/>
    <col min="1790" max="1790" width="22.28515625" style="649" bestFit="1" customWidth="1"/>
    <col min="1791" max="1791" width="72" style="649" bestFit="1" customWidth="1"/>
    <col min="1792" max="1792" width="18.42578125" style="649" customWidth="1"/>
    <col min="1793" max="1793" width="14.42578125" style="649" customWidth="1"/>
    <col min="1794" max="2045" width="9.28515625" style="649"/>
    <col min="2046" max="2046" width="22.28515625" style="649" bestFit="1" customWidth="1"/>
    <col min="2047" max="2047" width="72" style="649" bestFit="1" customWidth="1"/>
    <col min="2048" max="2048" width="18.42578125" style="649" customWidth="1"/>
    <col min="2049" max="2049" width="14.42578125" style="649" customWidth="1"/>
    <col min="2050" max="2301" width="9.28515625" style="649"/>
    <col min="2302" max="2302" width="22.28515625" style="649" bestFit="1" customWidth="1"/>
    <col min="2303" max="2303" width="72" style="649" bestFit="1" customWidth="1"/>
    <col min="2304" max="2304" width="18.42578125" style="649" customWidth="1"/>
    <col min="2305" max="2305" width="14.42578125" style="649" customWidth="1"/>
    <col min="2306" max="2557" width="9.28515625" style="649"/>
    <col min="2558" max="2558" width="22.28515625" style="649" bestFit="1" customWidth="1"/>
    <col min="2559" max="2559" width="72" style="649" bestFit="1" customWidth="1"/>
    <col min="2560" max="2560" width="18.42578125" style="649" customWidth="1"/>
    <col min="2561" max="2561" width="14.42578125" style="649" customWidth="1"/>
    <col min="2562" max="2813" width="9.28515625" style="649"/>
    <col min="2814" max="2814" width="22.28515625" style="649" bestFit="1" customWidth="1"/>
    <col min="2815" max="2815" width="72" style="649" bestFit="1" customWidth="1"/>
    <col min="2816" max="2816" width="18.42578125" style="649" customWidth="1"/>
    <col min="2817" max="2817" width="14.42578125" style="649" customWidth="1"/>
    <col min="2818" max="3069" width="9.28515625" style="649"/>
    <col min="3070" max="3070" width="22.28515625" style="649" bestFit="1" customWidth="1"/>
    <col min="3071" max="3071" width="72" style="649" bestFit="1" customWidth="1"/>
    <col min="3072" max="3072" width="18.42578125" style="649" customWidth="1"/>
    <col min="3073" max="3073" width="14.42578125" style="649" customWidth="1"/>
    <col min="3074" max="3325" width="9.28515625" style="649"/>
    <col min="3326" max="3326" width="22.28515625" style="649" bestFit="1" customWidth="1"/>
    <col min="3327" max="3327" width="72" style="649" bestFit="1" customWidth="1"/>
    <col min="3328" max="3328" width="18.42578125" style="649" customWidth="1"/>
    <col min="3329" max="3329" width="14.42578125" style="649" customWidth="1"/>
    <col min="3330" max="3581" width="9.28515625" style="649"/>
    <col min="3582" max="3582" width="22.28515625" style="649" bestFit="1" customWidth="1"/>
    <col min="3583" max="3583" width="72" style="649" bestFit="1" customWidth="1"/>
    <col min="3584" max="3584" width="18.42578125" style="649" customWidth="1"/>
    <col min="3585" max="3585" width="14.42578125" style="649" customWidth="1"/>
    <col min="3586" max="3837" width="9.28515625" style="649"/>
    <col min="3838" max="3838" width="22.28515625" style="649" bestFit="1" customWidth="1"/>
    <col min="3839" max="3839" width="72" style="649" bestFit="1" customWidth="1"/>
    <col min="3840" max="3840" width="18.42578125" style="649" customWidth="1"/>
    <col min="3841" max="3841" width="14.42578125" style="649" customWidth="1"/>
    <col min="3842" max="4093" width="9.28515625" style="649"/>
    <col min="4094" max="4094" width="22.28515625" style="649" bestFit="1" customWidth="1"/>
    <col min="4095" max="4095" width="72" style="649" bestFit="1" customWidth="1"/>
    <col min="4096" max="4096" width="18.42578125" style="649" customWidth="1"/>
    <col min="4097" max="4097" width="14.42578125" style="649" customWidth="1"/>
    <col min="4098" max="4349" width="9.28515625" style="649"/>
    <col min="4350" max="4350" width="22.28515625" style="649" bestFit="1" customWidth="1"/>
    <col min="4351" max="4351" width="72" style="649" bestFit="1" customWidth="1"/>
    <col min="4352" max="4352" width="18.42578125" style="649" customWidth="1"/>
    <col min="4353" max="4353" width="14.42578125" style="649" customWidth="1"/>
    <col min="4354" max="4605" width="9.28515625" style="649"/>
    <col min="4606" max="4606" width="22.28515625" style="649" bestFit="1" customWidth="1"/>
    <col min="4607" max="4607" width="72" style="649" bestFit="1" customWidth="1"/>
    <col min="4608" max="4608" width="18.42578125" style="649" customWidth="1"/>
    <col min="4609" max="4609" width="14.42578125" style="649" customWidth="1"/>
    <col min="4610" max="4861" width="9.28515625" style="649"/>
    <col min="4862" max="4862" width="22.28515625" style="649" bestFit="1" customWidth="1"/>
    <col min="4863" max="4863" width="72" style="649" bestFit="1" customWidth="1"/>
    <col min="4864" max="4864" width="18.42578125" style="649" customWidth="1"/>
    <col min="4865" max="4865" width="14.42578125" style="649" customWidth="1"/>
    <col min="4866" max="5117" width="9.28515625" style="649"/>
    <col min="5118" max="5118" width="22.28515625" style="649" bestFit="1" customWidth="1"/>
    <col min="5119" max="5119" width="72" style="649" bestFit="1" customWidth="1"/>
    <col min="5120" max="5120" width="18.42578125" style="649" customWidth="1"/>
    <col min="5121" max="5121" width="14.42578125" style="649" customWidth="1"/>
    <col min="5122" max="5373" width="9.28515625" style="649"/>
    <col min="5374" max="5374" width="22.28515625" style="649" bestFit="1" customWidth="1"/>
    <col min="5375" max="5375" width="72" style="649" bestFit="1" customWidth="1"/>
    <col min="5376" max="5376" width="18.42578125" style="649" customWidth="1"/>
    <col min="5377" max="5377" width="14.42578125" style="649" customWidth="1"/>
    <col min="5378" max="5629" width="9.28515625" style="649"/>
    <col min="5630" max="5630" width="22.28515625" style="649" bestFit="1" customWidth="1"/>
    <col min="5631" max="5631" width="72" style="649" bestFit="1" customWidth="1"/>
    <col min="5632" max="5632" width="18.42578125" style="649" customWidth="1"/>
    <col min="5633" max="5633" width="14.42578125" style="649" customWidth="1"/>
    <col min="5634" max="5885" width="9.28515625" style="649"/>
    <col min="5886" max="5886" width="22.28515625" style="649" bestFit="1" customWidth="1"/>
    <col min="5887" max="5887" width="72" style="649" bestFit="1" customWidth="1"/>
    <col min="5888" max="5888" width="18.42578125" style="649" customWidth="1"/>
    <col min="5889" max="5889" width="14.42578125" style="649" customWidth="1"/>
    <col min="5890" max="6141" width="9.28515625" style="649"/>
    <col min="6142" max="6142" width="22.28515625" style="649" bestFit="1" customWidth="1"/>
    <col min="6143" max="6143" width="72" style="649" bestFit="1" customWidth="1"/>
    <col min="6144" max="6144" width="18.42578125" style="649" customWidth="1"/>
    <col min="6145" max="6145" width="14.42578125" style="649" customWidth="1"/>
    <col min="6146" max="6397" width="9.28515625" style="649"/>
    <col min="6398" max="6398" width="22.28515625" style="649" bestFit="1" customWidth="1"/>
    <col min="6399" max="6399" width="72" style="649" bestFit="1" customWidth="1"/>
    <col min="6400" max="6400" width="18.42578125" style="649" customWidth="1"/>
    <col min="6401" max="6401" width="14.42578125" style="649" customWidth="1"/>
    <col min="6402" max="6653" width="9.28515625" style="649"/>
    <col min="6654" max="6654" width="22.28515625" style="649" bestFit="1" customWidth="1"/>
    <col min="6655" max="6655" width="72" style="649" bestFit="1" customWidth="1"/>
    <col min="6656" max="6656" width="18.42578125" style="649" customWidth="1"/>
    <col min="6657" max="6657" width="14.42578125" style="649" customWidth="1"/>
    <col min="6658" max="6909" width="9.28515625" style="649"/>
    <col min="6910" max="6910" width="22.28515625" style="649" bestFit="1" customWidth="1"/>
    <col min="6911" max="6911" width="72" style="649" bestFit="1" customWidth="1"/>
    <col min="6912" max="6912" width="18.42578125" style="649" customWidth="1"/>
    <col min="6913" max="6913" width="14.42578125" style="649" customWidth="1"/>
    <col min="6914" max="7165" width="9.28515625" style="649"/>
    <col min="7166" max="7166" width="22.28515625" style="649" bestFit="1" customWidth="1"/>
    <col min="7167" max="7167" width="72" style="649" bestFit="1" customWidth="1"/>
    <col min="7168" max="7168" width="18.42578125" style="649" customWidth="1"/>
    <col min="7169" max="7169" width="14.42578125" style="649" customWidth="1"/>
    <col min="7170" max="7421" width="9.28515625" style="649"/>
    <col min="7422" max="7422" width="22.28515625" style="649" bestFit="1" customWidth="1"/>
    <col min="7423" max="7423" width="72" style="649" bestFit="1" customWidth="1"/>
    <col min="7424" max="7424" width="18.42578125" style="649" customWidth="1"/>
    <col min="7425" max="7425" width="14.42578125" style="649" customWidth="1"/>
    <col min="7426" max="7677" width="9.28515625" style="649"/>
    <col min="7678" max="7678" width="22.28515625" style="649" bestFit="1" customWidth="1"/>
    <col min="7679" max="7679" width="72" style="649" bestFit="1" customWidth="1"/>
    <col min="7680" max="7680" width="18.42578125" style="649" customWidth="1"/>
    <col min="7681" max="7681" width="14.42578125" style="649" customWidth="1"/>
    <col min="7682" max="7933" width="9.28515625" style="649"/>
    <col min="7934" max="7934" width="22.28515625" style="649" bestFit="1" customWidth="1"/>
    <col min="7935" max="7935" width="72" style="649" bestFit="1" customWidth="1"/>
    <col min="7936" max="7936" width="18.42578125" style="649" customWidth="1"/>
    <col min="7937" max="7937" width="14.42578125" style="649" customWidth="1"/>
    <col min="7938" max="8189" width="9.28515625" style="649"/>
    <col min="8190" max="8190" width="22.28515625" style="649" bestFit="1" customWidth="1"/>
    <col min="8191" max="8191" width="72" style="649" bestFit="1" customWidth="1"/>
    <col min="8192" max="8192" width="18.42578125" style="649" customWidth="1"/>
    <col min="8193" max="8193" width="14.42578125" style="649" customWidth="1"/>
    <col min="8194" max="8445" width="9.28515625" style="649"/>
    <col min="8446" max="8446" width="22.28515625" style="649" bestFit="1" customWidth="1"/>
    <col min="8447" max="8447" width="72" style="649" bestFit="1" customWidth="1"/>
    <col min="8448" max="8448" width="18.42578125" style="649" customWidth="1"/>
    <col min="8449" max="8449" width="14.42578125" style="649" customWidth="1"/>
    <col min="8450" max="8701" width="9.28515625" style="649"/>
    <col min="8702" max="8702" width="22.28515625" style="649" bestFit="1" customWidth="1"/>
    <col min="8703" max="8703" width="72" style="649" bestFit="1" customWidth="1"/>
    <col min="8704" max="8704" width="18.42578125" style="649" customWidth="1"/>
    <col min="8705" max="8705" width="14.42578125" style="649" customWidth="1"/>
    <col min="8706" max="8957" width="9.28515625" style="649"/>
    <col min="8958" max="8958" width="22.28515625" style="649" bestFit="1" customWidth="1"/>
    <col min="8959" max="8959" width="72" style="649" bestFit="1" customWidth="1"/>
    <col min="8960" max="8960" width="18.42578125" style="649" customWidth="1"/>
    <col min="8961" max="8961" width="14.42578125" style="649" customWidth="1"/>
    <col min="8962" max="9213" width="9.28515625" style="649"/>
    <col min="9214" max="9214" width="22.28515625" style="649" bestFit="1" customWidth="1"/>
    <col min="9215" max="9215" width="72" style="649" bestFit="1" customWidth="1"/>
    <col min="9216" max="9216" width="18.42578125" style="649" customWidth="1"/>
    <col min="9217" max="9217" width="14.42578125" style="649" customWidth="1"/>
    <col min="9218" max="9469" width="9.28515625" style="649"/>
    <col min="9470" max="9470" width="22.28515625" style="649" bestFit="1" customWidth="1"/>
    <col min="9471" max="9471" width="72" style="649" bestFit="1" customWidth="1"/>
    <col min="9472" max="9472" width="18.42578125" style="649" customWidth="1"/>
    <col min="9473" max="9473" width="14.42578125" style="649" customWidth="1"/>
    <col min="9474" max="9725" width="9.28515625" style="649"/>
    <col min="9726" max="9726" width="22.28515625" style="649" bestFit="1" customWidth="1"/>
    <col min="9727" max="9727" width="72" style="649" bestFit="1" customWidth="1"/>
    <col min="9728" max="9728" width="18.42578125" style="649" customWidth="1"/>
    <col min="9729" max="9729" width="14.42578125" style="649" customWidth="1"/>
    <col min="9730" max="9981" width="9.28515625" style="649"/>
    <col min="9982" max="9982" width="22.28515625" style="649" bestFit="1" customWidth="1"/>
    <col min="9983" max="9983" width="72" style="649" bestFit="1" customWidth="1"/>
    <col min="9984" max="9984" width="18.42578125" style="649" customWidth="1"/>
    <col min="9985" max="9985" width="14.42578125" style="649" customWidth="1"/>
    <col min="9986" max="10237" width="9.28515625" style="649"/>
    <col min="10238" max="10238" width="22.28515625" style="649" bestFit="1" customWidth="1"/>
    <col min="10239" max="10239" width="72" style="649" bestFit="1" customWidth="1"/>
    <col min="10240" max="10240" width="18.42578125" style="649" customWidth="1"/>
    <col min="10241" max="10241" width="14.42578125" style="649" customWidth="1"/>
    <col min="10242" max="10493" width="9.28515625" style="649"/>
    <col min="10494" max="10494" width="22.28515625" style="649" bestFit="1" customWidth="1"/>
    <col min="10495" max="10495" width="72" style="649" bestFit="1" customWidth="1"/>
    <col min="10496" max="10496" width="18.42578125" style="649" customWidth="1"/>
    <col min="10497" max="10497" width="14.42578125" style="649" customWidth="1"/>
    <col min="10498" max="10749" width="9.28515625" style="649"/>
    <col min="10750" max="10750" width="22.28515625" style="649" bestFit="1" customWidth="1"/>
    <col min="10751" max="10751" width="72" style="649" bestFit="1" customWidth="1"/>
    <col min="10752" max="10752" width="18.42578125" style="649" customWidth="1"/>
    <col min="10753" max="10753" width="14.42578125" style="649" customWidth="1"/>
    <col min="10754" max="11005" width="9.28515625" style="649"/>
    <col min="11006" max="11006" width="22.28515625" style="649" bestFit="1" customWidth="1"/>
    <col min="11007" max="11007" width="72" style="649" bestFit="1" customWidth="1"/>
    <col min="11008" max="11008" width="18.42578125" style="649" customWidth="1"/>
    <col min="11009" max="11009" width="14.42578125" style="649" customWidth="1"/>
    <col min="11010" max="11261" width="9.28515625" style="649"/>
    <col min="11262" max="11262" width="22.28515625" style="649" bestFit="1" customWidth="1"/>
    <col min="11263" max="11263" width="72" style="649" bestFit="1" customWidth="1"/>
    <col min="11264" max="11264" width="18.42578125" style="649" customWidth="1"/>
    <col min="11265" max="11265" width="14.42578125" style="649" customWidth="1"/>
    <col min="11266" max="11517" width="9.28515625" style="649"/>
    <col min="11518" max="11518" width="22.28515625" style="649" bestFit="1" customWidth="1"/>
    <col min="11519" max="11519" width="72" style="649" bestFit="1" customWidth="1"/>
    <col min="11520" max="11520" width="18.42578125" style="649" customWidth="1"/>
    <col min="11521" max="11521" width="14.42578125" style="649" customWidth="1"/>
    <col min="11522" max="11773" width="9.28515625" style="649"/>
    <col min="11774" max="11774" width="22.28515625" style="649" bestFit="1" customWidth="1"/>
    <col min="11775" max="11775" width="72" style="649" bestFit="1" customWidth="1"/>
    <col min="11776" max="11776" width="18.42578125" style="649" customWidth="1"/>
    <col min="11777" max="11777" width="14.42578125" style="649" customWidth="1"/>
    <col min="11778" max="12029" width="9.28515625" style="649"/>
    <col min="12030" max="12030" width="22.28515625" style="649" bestFit="1" customWidth="1"/>
    <col min="12031" max="12031" width="72" style="649" bestFit="1" customWidth="1"/>
    <col min="12032" max="12032" width="18.42578125" style="649" customWidth="1"/>
    <col min="12033" max="12033" width="14.42578125" style="649" customWidth="1"/>
    <col min="12034" max="12285" width="9.28515625" style="649"/>
    <col min="12286" max="12286" width="22.28515625" style="649" bestFit="1" customWidth="1"/>
    <col min="12287" max="12287" width="72" style="649" bestFit="1" customWidth="1"/>
    <col min="12288" max="12288" width="18.42578125" style="649" customWidth="1"/>
    <col min="12289" max="12289" width="14.42578125" style="649" customWidth="1"/>
    <col min="12290" max="12541" width="9.28515625" style="649"/>
    <col min="12542" max="12542" width="22.28515625" style="649" bestFit="1" customWidth="1"/>
    <col min="12543" max="12543" width="72" style="649" bestFit="1" customWidth="1"/>
    <col min="12544" max="12544" width="18.42578125" style="649" customWidth="1"/>
    <col min="12545" max="12545" width="14.42578125" style="649" customWidth="1"/>
    <col min="12546" max="12797" width="9.28515625" style="649"/>
    <col min="12798" max="12798" width="22.28515625" style="649" bestFit="1" customWidth="1"/>
    <col min="12799" max="12799" width="72" style="649" bestFit="1" customWidth="1"/>
    <col min="12800" max="12800" width="18.42578125" style="649" customWidth="1"/>
    <col min="12801" max="12801" width="14.42578125" style="649" customWidth="1"/>
    <col min="12802" max="13053" width="9.28515625" style="649"/>
    <col min="13054" max="13054" width="22.28515625" style="649" bestFit="1" customWidth="1"/>
    <col min="13055" max="13055" width="72" style="649" bestFit="1" customWidth="1"/>
    <col min="13056" max="13056" width="18.42578125" style="649" customWidth="1"/>
    <col min="13057" max="13057" width="14.42578125" style="649" customWidth="1"/>
    <col min="13058" max="13309" width="9.28515625" style="649"/>
    <col min="13310" max="13310" width="22.28515625" style="649" bestFit="1" customWidth="1"/>
    <col min="13311" max="13311" width="72" style="649" bestFit="1" customWidth="1"/>
    <col min="13312" max="13312" width="18.42578125" style="649" customWidth="1"/>
    <col min="13313" max="13313" width="14.42578125" style="649" customWidth="1"/>
    <col min="13314" max="13565" width="9.28515625" style="649"/>
    <col min="13566" max="13566" width="22.28515625" style="649" bestFit="1" customWidth="1"/>
    <col min="13567" max="13567" width="72" style="649" bestFit="1" customWidth="1"/>
    <col min="13568" max="13568" width="18.42578125" style="649" customWidth="1"/>
    <col min="13569" max="13569" width="14.42578125" style="649" customWidth="1"/>
    <col min="13570" max="13821" width="9.28515625" style="649"/>
    <col min="13822" max="13822" width="22.28515625" style="649" bestFit="1" customWidth="1"/>
    <col min="13823" max="13823" width="72" style="649" bestFit="1" customWidth="1"/>
    <col min="13824" max="13824" width="18.42578125" style="649" customWidth="1"/>
    <col min="13825" max="13825" width="14.42578125" style="649" customWidth="1"/>
    <col min="13826" max="14077" width="9.28515625" style="649"/>
    <col min="14078" max="14078" width="22.28515625" style="649" bestFit="1" customWidth="1"/>
    <col min="14079" max="14079" width="72" style="649" bestFit="1" customWidth="1"/>
    <col min="14080" max="14080" width="18.42578125" style="649" customWidth="1"/>
    <col min="14081" max="14081" width="14.42578125" style="649" customWidth="1"/>
    <col min="14082" max="14333" width="9.28515625" style="649"/>
    <col min="14334" max="14334" width="22.28515625" style="649" bestFit="1" customWidth="1"/>
    <col min="14335" max="14335" width="72" style="649" bestFit="1" customWidth="1"/>
    <col min="14336" max="14336" width="18.42578125" style="649" customWidth="1"/>
    <col min="14337" max="14337" width="14.42578125" style="649" customWidth="1"/>
    <col min="14338" max="14589" width="9.28515625" style="649"/>
    <col min="14590" max="14590" width="22.28515625" style="649" bestFit="1" customWidth="1"/>
    <col min="14591" max="14591" width="72" style="649" bestFit="1" customWidth="1"/>
    <col min="14592" max="14592" width="18.42578125" style="649" customWidth="1"/>
    <col min="14593" max="14593" width="14.42578125" style="649" customWidth="1"/>
    <col min="14594" max="14845" width="9.28515625" style="649"/>
    <col min="14846" max="14846" width="22.28515625" style="649" bestFit="1" customWidth="1"/>
    <col min="14847" max="14847" width="72" style="649" bestFit="1" customWidth="1"/>
    <col min="14848" max="14848" width="18.42578125" style="649" customWidth="1"/>
    <col min="14849" max="14849" width="14.42578125" style="649" customWidth="1"/>
    <col min="14850" max="15101" width="9.28515625" style="649"/>
    <col min="15102" max="15102" width="22.28515625" style="649" bestFit="1" customWidth="1"/>
    <col min="15103" max="15103" width="72" style="649" bestFit="1" customWidth="1"/>
    <col min="15104" max="15104" width="18.42578125" style="649" customWidth="1"/>
    <col min="15105" max="15105" width="14.42578125" style="649" customWidth="1"/>
    <col min="15106" max="15357" width="9.28515625" style="649"/>
    <col min="15358" max="15358" width="22.28515625" style="649" bestFit="1" customWidth="1"/>
    <col min="15359" max="15359" width="72" style="649" bestFit="1" customWidth="1"/>
    <col min="15360" max="15360" width="18.42578125" style="649" customWidth="1"/>
    <col min="15361" max="15361" width="14.42578125" style="649" customWidth="1"/>
    <col min="15362" max="15613" width="9.28515625" style="649"/>
    <col min="15614" max="15614" width="22.28515625" style="649" bestFit="1" customWidth="1"/>
    <col min="15615" max="15615" width="72" style="649" bestFit="1" customWidth="1"/>
    <col min="15616" max="15616" width="18.42578125" style="649" customWidth="1"/>
    <col min="15617" max="15617" width="14.42578125" style="649" customWidth="1"/>
    <col min="15618" max="15869" width="9.28515625" style="649"/>
    <col min="15870" max="15870" width="22.28515625" style="649" bestFit="1" customWidth="1"/>
    <col min="15871" max="15871" width="72" style="649" bestFit="1" customWidth="1"/>
    <col min="15872" max="15872" width="18.42578125" style="649" customWidth="1"/>
    <col min="15873" max="15873" width="14.42578125" style="649" customWidth="1"/>
    <col min="15874" max="16125" width="9.28515625" style="649"/>
    <col min="16126" max="16126" width="22.28515625" style="649" bestFit="1" customWidth="1"/>
    <col min="16127" max="16127" width="72" style="649" bestFit="1" customWidth="1"/>
    <col min="16128" max="16128" width="18.42578125" style="649" customWidth="1"/>
    <col min="16129" max="16129" width="14.42578125" style="649" customWidth="1"/>
    <col min="16130" max="16381" width="9.28515625" style="649"/>
    <col min="16382" max="16384" width="9.28515625" style="649" customWidth="1"/>
  </cols>
  <sheetData>
    <row r="1" spans="1:11" ht="15" customHeight="1">
      <c r="A1" s="1499" t="s">
        <v>15689</v>
      </c>
      <c r="B1" s="8200" t="s">
        <v>26383</v>
      </c>
      <c r="C1" s="8200"/>
      <c r="D1" s="8200"/>
      <c r="E1" s="8200"/>
      <c r="F1" s="8200"/>
      <c r="G1" s="8201"/>
      <c r="H1" s="8201"/>
      <c r="I1" s="8201"/>
    </row>
    <row r="2" spans="1:11" ht="15" customHeight="1">
      <c r="B2" s="170"/>
      <c r="C2" s="157"/>
      <c r="D2" s="647"/>
      <c r="E2" s="256"/>
      <c r="F2" s="256"/>
    </row>
    <row r="3" spans="1:11" ht="15" customHeight="1">
      <c r="B3" s="169"/>
      <c r="C3" s="157"/>
      <c r="D3" s="647"/>
      <c r="E3" s="256"/>
      <c r="F3" s="256"/>
    </row>
    <row r="4" spans="1:11" ht="15" customHeight="1">
      <c r="B4" s="2802" t="s">
        <v>48</v>
      </c>
      <c r="C4" s="3039">
        <v>0</v>
      </c>
      <c r="D4" s="647"/>
      <c r="E4" s="76"/>
    </row>
    <row r="5" spans="1:11" s="2916" customFormat="1" ht="15" customHeight="1">
      <c r="B5" s="159"/>
      <c r="C5" s="160"/>
      <c r="D5" s="2549"/>
      <c r="E5" s="818"/>
      <c r="F5" s="289"/>
      <c r="J5" s="1035"/>
      <c r="K5" s="1035"/>
    </row>
    <row r="6" spans="1:11" ht="15" customHeight="1">
      <c r="A6" s="3007"/>
      <c r="B6" s="8200" t="s">
        <v>15687</v>
      </c>
      <c r="C6" s="8200"/>
      <c r="D6" s="8200"/>
      <c r="E6" s="8200"/>
      <c r="F6" s="8200"/>
      <c r="G6" s="8200"/>
      <c r="H6" s="8200"/>
      <c r="I6" s="8200"/>
      <c r="J6" s="2915"/>
    </row>
    <row r="7" spans="1:11" ht="48.75" customHeight="1">
      <c r="A7" s="4598"/>
      <c r="B7" s="4592" t="s">
        <v>4158</v>
      </c>
      <c r="C7" s="4591" t="s">
        <v>1924</v>
      </c>
      <c r="D7" s="659" t="s">
        <v>4361</v>
      </c>
      <c r="E7" s="659" t="s">
        <v>1032</v>
      </c>
      <c r="F7" s="554" t="s">
        <v>11544</v>
      </c>
      <c r="G7" s="554" t="s">
        <v>2860</v>
      </c>
      <c r="H7" s="554" t="s">
        <v>58</v>
      </c>
      <c r="I7" s="554" t="s">
        <v>59</v>
      </c>
    </row>
    <row r="8" spans="1:11" ht="15" customHeight="1">
      <c r="A8" s="4598"/>
      <c r="B8" s="8202" t="s">
        <v>15667</v>
      </c>
      <c r="C8" s="8203"/>
      <c r="D8" s="8203"/>
      <c r="E8" s="8203"/>
      <c r="F8" s="8203"/>
      <c r="G8" s="8203"/>
      <c r="H8" s="8203"/>
      <c r="I8" s="8203"/>
    </row>
    <row r="9" spans="1:11" ht="15" customHeight="1">
      <c r="A9" s="4598"/>
      <c r="B9" s="4593" t="s">
        <v>15650</v>
      </c>
      <c r="C9" s="2921" t="s">
        <v>15669</v>
      </c>
      <c r="D9" s="1037">
        <v>2.5</v>
      </c>
      <c r="E9" s="2926" t="s">
        <v>4362</v>
      </c>
      <c r="F9" s="7325">
        <v>14.0556</v>
      </c>
      <c r="G9" s="2877">
        <f t="shared" ref="G9:G16" si="0">F9-F9*$C$4/100</f>
        <v>14.0556</v>
      </c>
      <c r="H9" s="633">
        <f>F9*Оглавление!$B$14</f>
        <v>1546.116</v>
      </c>
      <c r="I9" s="633">
        <f t="shared" ref="I9:I38" si="1">H9-H9*$C$4/100</f>
        <v>1546.116</v>
      </c>
    </row>
    <row r="10" spans="1:11" ht="15" customHeight="1">
      <c r="A10" s="4598"/>
      <c r="B10" s="4593" t="s">
        <v>15651</v>
      </c>
      <c r="C10" s="2921" t="s">
        <v>15670</v>
      </c>
      <c r="D10" s="1037">
        <v>3</v>
      </c>
      <c r="E10" s="2926" t="s">
        <v>4362</v>
      </c>
      <c r="F10" s="7325">
        <v>14.0556</v>
      </c>
      <c r="G10" s="2877">
        <f t="shared" si="0"/>
        <v>14.0556</v>
      </c>
      <c r="H10" s="633">
        <f>F10*Оглавление!$B$14</f>
        <v>1546.116</v>
      </c>
      <c r="I10" s="633">
        <f t="shared" si="1"/>
        <v>1546.116</v>
      </c>
    </row>
    <row r="11" spans="1:11" s="1499" customFormat="1" ht="15" customHeight="1">
      <c r="A11" s="4598"/>
      <c r="B11" s="4594" t="s">
        <v>15652</v>
      </c>
      <c r="C11" s="2921" t="s">
        <v>15671</v>
      </c>
      <c r="D11" s="1513">
        <v>3</v>
      </c>
      <c r="E11" s="2923" t="s">
        <v>10522</v>
      </c>
      <c r="F11" s="7325">
        <v>21.950399999999998</v>
      </c>
      <c r="G11" s="2877">
        <f t="shared" si="0"/>
        <v>21.950399999999998</v>
      </c>
      <c r="H11" s="633">
        <f>F11*Оглавление!$B$14</f>
        <v>2414.5439999999999</v>
      </c>
      <c r="I11" s="633">
        <f t="shared" si="1"/>
        <v>2414.5439999999999</v>
      </c>
      <c r="J11" s="1841"/>
      <c r="K11" s="1841"/>
    </row>
    <row r="12" spans="1:11" s="1499" customFormat="1" ht="15" customHeight="1">
      <c r="A12" s="4598"/>
      <c r="B12" s="4594" t="s">
        <v>15653</v>
      </c>
      <c r="C12" s="2921" t="s">
        <v>15672</v>
      </c>
      <c r="D12" s="1513">
        <v>3</v>
      </c>
      <c r="E12" s="2923" t="s">
        <v>5185</v>
      </c>
      <c r="F12" s="7325">
        <v>61.679400000000001</v>
      </c>
      <c r="G12" s="2877">
        <f t="shared" si="0"/>
        <v>61.679400000000001</v>
      </c>
      <c r="H12" s="633">
        <f>F12*Оглавление!$B$14</f>
        <v>6784.7340000000004</v>
      </c>
      <c r="I12" s="633">
        <f t="shared" si="1"/>
        <v>6784.7340000000004</v>
      </c>
      <c r="J12" s="1841"/>
      <c r="K12" s="1841"/>
    </row>
    <row r="13" spans="1:11" s="1500" customFormat="1" ht="15" customHeight="1">
      <c r="A13" s="4596"/>
      <c r="B13" s="2929"/>
      <c r="C13" s="2929"/>
      <c r="D13" s="2929"/>
      <c r="E13" s="2929"/>
      <c r="F13" s="2929"/>
      <c r="G13" s="2929"/>
      <c r="H13" s="2929"/>
      <c r="I13" s="2929"/>
      <c r="J13" s="1841"/>
      <c r="K13" s="1841"/>
    </row>
    <row r="14" spans="1:11" s="1499" customFormat="1" ht="15" customHeight="1">
      <c r="A14" s="4598"/>
      <c r="B14" s="8207" t="s">
        <v>15667</v>
      </c>
      <c r="C14" s="8208"/>
      <c r="D14" s="8208"/>
      <c r="E14" s="8208"/>
      <c r="F14" s="8208"/>
      <c r="G14" s="8208"/>
      <c r="H14" s="8208"/>
      <c r="I14" s="8209"/>
      <c r="J14" s="1841"/>
      <c r="K14" s="1841"/>
    </row>
    <row r="15" spans="1:11" s="1499" customFormat="1" ht="15" customHeight="1">
      <c r="A15" s="4598"/>
      <c r="B15" s="4594" t="s">
        <v>15654</v>
      </c>
      <c r="C15" s="2921" t="s">
        <v>15673</v>
      </c>
      <c r="D15" s="1501">
        <v>3</v>
      </c>
      <c r="E15" s="1502" t="s">
        <v>2634</v>
      </c>
      <c r="F15" s="7325">
        <v>12.872399999999999</v>
      </c>
      <c r="G15" s="2877">
        <f t="shared" si="0"/>
        <v>12.872399999999999</v>
      </c>
      <c r="H15" s="633">
        <f>F15*Оглавление!$B$14</f>
        <v>1415.9639999999999</v>
      </c>
      <c r="I15" s="633">
        <f t="shared" si="1"/>
        <v>1415.9639999999999</v>
      </c>
      <c r="J15" s="1841"/>
      <c r="K15" s="1841"/>
    </row>
    <row r="16" spans="1:11" s="1499" customFormat="1" ht="15" customHeight="1">
      <c r="A16" s="4598"/>
      <c r="B16" s="4594" t="s">
        <v>15655</v>
      </c>
      <c r="C16" s="3304" t="s">
        <v>15674</v>
      </c>
      <c r="D16" s="1501">
        <v>6</v>
      </c>
      <c r="E16" s="1502" t="s">
        <v>2634</v>
      </c>
      <c r="F16" s="7325">
        <v>15.0144</v>
      </c>
      <c r="G16" s="2877">
        <f t="shared" si="0"/>
        <v>15.0144</v>
      </c>
      <c r="H16" s="633">
        <f>F16*Оглавление!$B$14</f>
        <v>1651.5840000000001</v>
      </c>
      <c r="I16" s="633">
        <f t="shared" si="1"/>
        <v>1651.5840000000001</v>
      </c>
      <c r="J16" s="1841"/>
      <c r="K16" s="1841"/>
    </row>
    <row r="17" spans="1:11" s="1499" customFormat="1" ht="15" customHeight="1">
      <c r="A17" s="4596"/>
      <c r="B17" s="2929"/>
      <c r="C17" s="2929"/>
      <c r="D17" s="2929"/>
      <c r="E17" s="2929"/>
      <c r="F17" s="2929"/>
      <c r="G17" s="2929"/>
      <c r="H17" s="2929"/>
      <c r="I17" s="2929"/>
      <c r="J17" s="1841"/>
      <c r="K17" s="1841"/>
    </row>
    <row r="18" spans="1:11" ht="15" customHeight="1">
      <c r="A18" s="4598"/>
      <c r="B18" s="8202" t="s">
        <v>15668</v>
      </c>
      <c r="C18" s="8203"/>
      <c r="D18" s="8203"/>
      <c r="E18" s="8203"/>
      <c r="F18" s="8203"/>
      <c r="G18" s="8203"/>
      <c r="H18" s="8203"/>
      <c r="I18" s="8204"/>
    </row>
    <row r="19" spans="1:11" ht="15" customHeight="1">
      <c r="A19" s="4598"/>
      <c r="B19" s="4593" t="s">
        <v>15656</v>
      </c>
      <c r="C19" s="2921" t="s">
        <v>15675</v>
      </c>
      <c r="D19" s="1037">
        <v>3</v>
      </c>
      <c r="E19" s="2926" t="s">
        <v>1176</v>
      </c>
      <c r="F19" s="7325">
        <v>37.280999999999999</v>
      </c>
      <c r="G19" s="2877">
        <f>F19-F19*$C$4/100</f>
        <v>37.280999999999999</v>
      </c>
      <c r="H19" s="633">
        <f>F19*Оглавление!$B$14</f>
        <v>4100.91</v>
      </c>
      <c r="I19" s="633">
        <f t="shared" si="1"/>
        <v>4100.91</v>
      </c>
    </row>
    <row r="20" spans="1:11" s="2915" customFormat="1" ht="15" customHeight="1">
      <c r="A20" s="4596"/>
      <c r="B20" s="2929"/>
      <c r="C20" s="2929"/>
      <c r="D20" s="2929"/>
      <c r="E20" s="2929"/>
      <c r="F20" s="2929"/>
      <c r="G20" s="2929"/>
      <c r="H20" s="2929"/>
      <c r="I20" s="2929"/>
      <c r="J20" s="1841"/>
      <c r="K20" s="1841"/>
    </row>
    <row r="21" spans="1:11" ht="15" customHeight="1">
      <c r="A21" s="4598"/>
      <c r="B21" s="8207" t="s">
        <v>15678</v>
      </c>
      <c r="C21" s="8208"/>
      <c r="D21" s="8208"/>
      <c r="E21" s="8208"/>
      <c r="F21" s="8208"/>
      <c r="G21" s="8208"/>
      <c r="H21" s="8208"/>
      <c r="I21" s="8209"/>
    </row>
    <row r="22" spans="1:11" ht="15" customHeight="1">
      <c r="A22" s="4598"/>
      <c r="B22" s="4593" t="s">
        <v>15657</v>
      </c>
      <c r="C22" s="2921" t="s">
        <v>15676</v>
      </c>
      <c r="D22" s="1037">
        <v>3</v>
      </c>
      <c r="E22" s="2926" t="s">
        <v>939</v>
      </c>
      <c r="F22" s="7325">
        <v>67.738199999999992</v>
      </c>
      <c r="G22" s="2877">
        <f>F22-F22*$C$4/100</f>
        <v>67.738199999999992</v>
      </c>
      <c r="H22" s="633">
        <f>F22*Оглавление!$B$14</f>
        <v>7451.2019999999993</v>
      </c>
      <c r="I22" s="633">
        <f t="shared" si="1"/>
        <v>7451.2019999999993</v>
      </c>
    </row>
    <row r="23" spans="1:11" ht="15" customHeight="1">
      <c r="A23" s="4598"/>
      <c r="B23" s="4593" t="s">
        <v>15658</v>
      </c>
      <c r="C23" s="2921" t="s">
        <v>15677</v>
      </c>
      <c r="D23" s="1037">
        <v>3</v>
      </c>
      <c r="E23" s="2926" t="s">
        <v>939</v>
      </c>
      <c r="F23" s="7325">
        <v>82.405799999999999</v>
      </c>
      <c r="G23" s="2877">
        <f>F23-F23*$C$4/100</f>
        <v>82.405799999999999</v>
      </c>
      <c r="H23" s="633">
        <f>F23*Оглавление!$B$14</f>
        <v>9064.637999999999</v>
      </c>
      <c r="I23" s="633">
        <f t="shared" si="1"/>
        <v>9064.637999999999</v>
      </c>
    </row>
    <row r="24" spans="1:11" s="2915" customFormat="1" ht="15" customHeight="1">
      <c r="A24" s="4596"/>
      <c r="B24" s="2929"/>
      <c r="C24" s="2929"/>
      <c r="D24" s="2929"/>
      <c r="E24" s="2929"/>
      <c r="F24" s="2929"/>
      <c r="G24" s="2929"/>
      <c r="H24" s="2929"/>
      <c r="I24" s="2929"/>
      <c r="J24" s="1841"/>
      <c r="K24" s="1841"/>
    </row>
    <row r="25" spans="1:11" ht="15" customHeight="1">
      <c r="A25" s="4598"/>
      <c r="B25" s="8207" t="s">
        <v>1179</v>
      </c>
      <c r="C25" s="8208"/>
      <c r="D25" s="8208"/>
      <c r="E25" s="8208"/>
      <c r="F25" s="8208"/>
      <c r="G25" s="8208"/>
      <c r="H25" s="8208"/>
      <c r="I25" s="8209"/>
    </row>
    <row r="26" spans="1:11" ht="15" customHeight="1">
      <c r="A26" s="4598"/>
      <c r="B26" s="4593" t="s">
        <v>15659</v>
      </c>
      <c r="C26" s="2921" t="s">
        <v>15679</v>
      </c>
      <c r="D26" s="1037">
        <v>6</v>
      </c>
      <c r="E26" s="657" t="s">
        <v>4363</v>
      </c>
      <c r="F26" s="7325">
        <v>14.0556</v>
      </c>
      <c r="G26" s="672">
        <f>F26-F26*$C$4/100</f>
        <v>14.0556</v>
      </c>
      <c r="H26" s="633">
        <f>F26*Оглавление!$B$14</f>
        <v>1546.116</v>
      </c>
      <c r="I26" s="633">
        <f t="shared" si="1"/>
        <v>1546.116</v>
      </c>
    </row>
    <row r="27" spans="1:11" ht="15" customHeight="1">
      <c r="A27" s="4597"/>
      <c r="B27" s="4594" t="s">
        <v>15660</v>
      </c>
      <c r="C27" s="2921" t="s">
        <v>15680</v>
      </c>
      <c r="D27" s="1514">
        <v>8</v>
      </c>
      <c r="E27" s="657" t="s">
        <v>4363</v>
      </c>
      <c r="F27" s="7325">
        <v>15.432600000000001</v>
      </c>
      <c r="G27" s="672">
        <f t="shared" ref="G27:G33" si="2">F27-F27*$C$4/100</f>
        <v>15.432600000000001</v>
      </c>
      <c r="H27" s="633">
        <f>F27*Оглавление!$B$14</f>
        <v>1697.586</v>
      </c>
      <c r="I27" s="633">
        <f t="shared" si="1"/>
        <v>1697.586</v>
      </c>
    </row>
    <row r="28" spans="1:11" ht="15" customHeight="1">
      <c r="A28" s="4597"/>
      <c r="B28" s="4594" t="s">
        <v>15661</v>
      </c>
      <c r="C28" s="2921" t="s">
        <v>15681</v>
      </c>
      <c r="D28" s="1514">
        <v>10</v>
      </c>
      <c r="E28" s="657" t="s">
        <v>4363</v>
      </c>
      <c r="F28" s="7325">
        <v>15.034800000000001</v>
      </c>
      <c r="G28" s="672">
        <f t="shared" si="2"/>
        <v>15.034800000000001</v>
      </c>
      <c r="H28" s="633">
        <f>F28*Оглавление!$B$14</f>
        <v>1653.828</v>
      </c>
      <c r="I28" s="633">
        <f t="shared" si="1"/>
        <v>1653.828</v>
      </c>
    </row>
    <row r="29" spans="1:11" ht="15" customHeight="1">
      <c r="A29" s="4597"/>
      <c r="B29" s="4594" t="s">
        <v>15662</v>
      </c>
      <c r="C29" s="2921" t="s">
        <v>15682</v>
      </c>
      <c r="D29" s="1514">
        <v>6</v>
      </c>
      <c r="E29" s="1502" t="s">
        <v>10522</v>
      </c>
      <c r="F29" s="7325">
        <v>22.970399999999998</v>
      </c>
      <c r="G29" s="672">
        <f t="shared" si="2"/>
        <v>22.970399999999998</v>
      </c>
      <c r="H29" s="633">
        <f>F29*Оглавление!$B$14</f>
        <v>2526.7439999999997</v>
      </c>
      <c r="I29" s="633">
        <f t="shared" si="1"/>
        <v>2526.7439999999997</v>
      </c>
    </row>
    <row r="30" spans="1:11" ht="15" customHeight="1">
      <c r="A30" s="4597"/>
      <c r="B30" s="4594" t="s">
        <v>15663</v>
      </c>
      <c r="C30" s="2921" t="s">
        <v>15683</v>
      </c>
      <c r="D30" s="1514">
        <v>8</v>
      </c>
      <c r="E30" s="1502" t="s">
        <v>10522</v>
      </c>
      <c r="F30" s="7325">
        <v>23.266199999999998</v>
      </c>
      <c r="G30" s="672">
        <f t="shared" si="2"/>
        <v>23.266199999999998</v>
      </c>
      <c r="H30" s="633">
        <f>F30*Оглавление!$B$14</f>
        <v>2559.2819999999997</v>
      </c>
      <c r="I30" s="633">
        <f t="shared" si="1"/>
        <v>2559.2819999999997</v>
      </c>
    </row>
    <row r="31" spans="1:11" ht="15" customHeight="1">
      <c r="A31" s="4597"/>
      <c r="B31" s="4594" t="s">
        <v>15664</v>
      </c>
      <c r="C31" s="2921" t="s">
        <v>15684</v>
      </c>
      <c r="D31" s="1514">
        <v>10</v>
      </c>
      <c r="E31" s="1502" t="s">
        <v>10522</v>
      </c>
      <c r="F31" s="7325">
        <v>23.266199999999998</v>
      </c>
      <c r="G31" s="672">
        <f t="shared" si="2"/>
        <v>23.266199999999998</v>
      </c>
      <c r="H31" s="633">
        <f>F31*Оглавление!$B$14</f>
        <v>2559.2819999999997</v>
      </c>
      <c r="I31" s="633">
        <f t="shared" si="1"/>
        <v>2559.2819999999997</v>
      </c>
    </row>
    <row r="32" spans="1:11" ht="15" customHeight="1">
      <c r="A32" s="4597"/>
      <c r="B32" s="4594" t="s">
        <v>15665</v>
      </c>
      <c r="C32" s="2927" t="s">
        <v>15685</v>
      </c>
      <c r="D32" s="1514">
        <v>6</v>
      </c>
      <c r="E32" s="1502" t="s">
        <v>5185</v>
      </c>
      <c r="F32" s="7325">
        <v>61.679400000000001</v>
      </c>
      <c r="G32" s="672">
        <f t="shared" si="2"/>
        <v>61.679400000000001</v>
      </c>
      <c r="H32" s="633">
        <f>F32*Оглавление!$B$14</f>
        <v>6784.7340000000004</v>
      </c>
      <c r="I32" s="633">
        <f t="shared" si="1"/>
        <v>6784.7340000000004</v>
      </c>
    </row>
    <row r="33" spans="1:11" ht="15" customHeight="1">
      <c r="A33" s="4597"/>
      <c r="B33" s="4594" t="s">
        <v>15666</v>
      </c>
      <c r="C33" s="2928" t="s">
        <v>15686</v>
      </c>
      <c r="D33" s="1514">
        <v>10</v>
      </c>
      <c r="E33" s="1502" t="s">
        <v>5185</v>
      </c>
      <c r="F33" s="7325">
        <v>71.298000000000002</v>
      </c>
      <c r="G33" s="672">
        <f t="shared" si="2"/>
        <v>71.298000000000002</v>
      </c>
      <c r="H33" s="633">
        <f>F33*Оглавление!$B$14</f>
        <v>7842.7800000000007</v>
      </c>
      <c r="I33" s="633">
        <f t="shared" si="1"/>
        <v>7842.7800000000007</v>
      </c>
    </row>
    <row r="34" spans="1:11" s="3563" customFormat="1" ht="15" customHeight="1">
      <c r="A34" s="4597"/>
      <c r="B34" s="670"/>
      <c r="C34" s="2922"/>
      <c r="D34" s="2924"/>
      <c r="E34" s="2925"/>
      <c r="F34" s="433"/>
      <c r="G34" s="716"/>
      <c r="H34" s="633"/>
      <c r="I34" s="633"/>
      <c r="J34" s="1841"/>
      <c r="K34" s="1841"/>
    </row>
    <row r="35" spans="1:11" s="3497" customFormat="1" ht="15" customHeight="1">
      <c r="A35" s="4599"/>
      <c r="B35" s="8210" t="s">
        <v>18067</v>
      </c>
      <c r="C35" s="8211"/>
      <c r="D35" s="8211"/>
      <c r="E35" s="8211"/>
      <c r="F35" s="8211"/>
      <c r="G35" s="8211"/>
      <c r="H35" s="8211"/>
      <c r="I35" s="8211"/>
      <c r="J35" s="1035"/>
      <c r="K35" s="1841"/>
    </row>
    <row r="36" spans="1:11" s="4016" customFormat="1" ht="15" customHeight="1">
      <c r="A36" s="4600"/>
      <c r="B36" s="4595" t="s">
        <v>18068</v>
      </c>
      <c r="C36" s="4013" t="s">
        <v>18071</v>
      </c>
      <c r="D36" s="4013"/>
      <c r="E36" s="4014" t="s">
        <v>1176</v>
      </c>
      <c r="F36" s="4015">
        <v>73.577432704402511</v>
      </c>
      <c r="G36" s="4015">
        <v>72.13473794549266</v>
      </c>
      <c r="H36" s="633">
        <f>F36*Оглавление!$B$14</f>
        <v>8093.5175974842759</v>
      </c>
      <c r="I36" s="633">
        <f t="shared" si="1"/>
        <v>8093.5175974842759</v>
      </c>
      <c r="K36" s="1841"/>
    </row>
    <row r="37" spans="1:11" s="4016" customFormat="1" ht="15" customHeight="1">
      <c r="A37" s="4600"/>
      <c r="B37" s="4595" t="s">
        <v>18069</v>
      </c>
      <c r="C37" s="4013" t="s">
        <v>18072</v>
      </c>
      <c r="D37" s="4013"/>
      <c r="E37" s="4014" t="s">
        <v>1176</v>
      </c>
      <c r="F37" s="4015">
        <v>65.407660377358496</v>
      </c>
      <c r="G37" s="4015">
        <v>64.12515723270441</v>
      </c>
      <c r="H37" s="633">
        <f>F37*Оглавление!$B$14</f>
        <v>7194.8426415094345</v>
      </c>
      <c r="I37" s="633">
        <f t="shared" si="1"/>
        <v>7194.8426415094345</v>
      </c>
      <c r="K37" s="1841"/>
    </row>
    <row r="38" spans="1:11" s="4016" customFormat="1" ht="15" customHeight="1">
      <c r="A38" s="4600"/>
      <c r="B38" s="4595" t="s">
        <v>18070</v>
      </c>
      <c r="C38" s="4013" t="s">
        <v>18073</v>
      </c>
      <c r="D38" s="4013"/>
      <c r="E38" s="4014" t="s">
        <v>1176</v>
      </c>
      <c r="F38" s="4015">
        <v>60.838668947334881</v>
      </c>
      <c r="G38" s="4015">
        <v>59.645753869936158</v>
      </c>
      <c r="H38" s="633">
        <f>F38*Оглавление!$B$14</f>
        <v>6692.2535842068373</v>
      </c>
      <c r="I38" s="633">
        <f t="shared" si="1"/>
        <v>6692.2535842068373</v>
      </c>
      <c r="K38" s="1841"/>
    </row>
    <row r="39" spans="1:11" s="2915" customFormat="1" ht="15" customHeight="1">
      <c r="A39" s="901"/>
      <c r="B39" s="670"/>
      <c r="C39" s="2922"/>
      <c r="D39" s="2924"/>
      <c r="E39" s="2925"/>
      <c r="F39" s="433"/>
      <c r="G39" s="716"/>
      <c r="H39" s="671"/>
      <c r="I39" s="671"/>
      <c r="J39" s="1841"/>
      <c r="K39" s="1841"/>
    </row>
    <row r="40" spans="1:11" ht="15" customHeight="1">
      <c r="B40" s="8200" t="s">
        <v>15688</v>
      </c>
      <c r="C40" s="8200"/>
      <c r="D40" s="8200"/>
      <c r="E40" s="8200"/>
      <c r="F40" s="8200"/>
      <c r="G40" s="8200"/>
      <c r="H40" s="8200"/>
      <c r="I40" s="8200"/>
    </row>
    <row r="41" spans="1:11" s="2915" customFormat="1" ht="48.75" customHeight="1">
      <c r="A41" s="4605"/>
      <c r="B41" s="4601" t="s">
        <v>4158</v>
      </c>
      <c r="C41" s="4590" t="s">
        <v>1924</v>
      </c>
      <c r="D41" s="659" t="s">
        <v>4361</v>
      </c>
      <c r="E41" s="659" t="s">
        <v>1032</v>
      </c>
      <c r="F41" s="554" t="s">
        <v>11544</v>
      </c>
      <c r="G41" s="554" t="s">
        <v>2860</v>
      </c>
      <c r="H41" s="554" t="s">
        <v>58</v>
      </c>
      <c r="I41" s="554" t="s">
        <v>59</v>
      </c>
      <c r="J41" s="1841"/>
      <c r="K41" s="1841"/>
    </row>
    <row r="42" spans="1:11" s="2915" customFormat="1" ht="15" customHeight="1">
      <c r="A42" s="4605"/>
      <c r="B42" s="8198" t="s">
        <v>1141</v>
      </c>
      <c r="C42" s="8205"/>
      <c r="D42" s="8205"/>
      <c r="E42" s="8205"/>
      <c r="F42" s="8205"/>
      <c r="G42" s="8205"/>
      <c r="H42" s="8205"/>
      <c r="I42" s="8205"/>
      <c r="J42" s="1841"/>
      <c r="K42" s="1841"/>
    </row>
    <row r="43" spans="1:11" s="2915" customFormat="1" ht="15" customHeight="1">
      <c r="A43" s="4605"/>
      <c r="B43" s="4593" t="s">
        <v>4159</v>
      </c>
      <c r="C43" s="658" t="s">
        <v>4358</v>
      </c>
      <c r="D43" s="1037">
        <v>1.5</v>
      </c>
      <c r="E43" s="657" t="s">
        <v>4362</v>
      </c>
      <c r="F43" s="300">
        <v>10.3734</v>
      </c>
      <c r="G43" s="672">
        <f>F43-F43*$C$4/100</f>
        <v>10.3734</v>
      </c>
      <c r="H43" s="633">
        <f>F43*Оглавление!$B$14</f>
        <v>1141.0740000000001</v>
      </c>
      <c r="I43" s="633">
        <f>H43-H43*$C$4/100</f>
        <v>1141.0740000000001</v>
      </c>
      <c r="J43" s="1841"/>
      <c r="K43" s="1841"/>
    </row>
    <row r="44" spans="1:11" s="2915" customFormat="1" ht="15" customHeight="1">
      <c r="A44" s="4605"/>
      <c r="B44" s="4593" t="s">
        <v>4160</v>
      </c>
      <c r="C44" s="658" t="s">
        <v>4359</v>
      </c>
      <c r="D44" s="1037">
        <v>2.5</v>
      </c>
      <c r="E44" s="657" t="s">
        <v>4362</v>
      </c>
      <c r="F44" s="300">
        <v>10.179600000000001</v>
      </c>
      <c r="G44" s="672">
        <f t="shared" ref="G44:G50" si="3">F44-F44*$C$4/100</f>
        <v>10.179600000000001</v>
      </c>
      <c r="H44" s="633">
        <f>F44*Оглавление!$B$14</f>
        <v>1119.7560000000001</v>
      </c>
      <c r="I44" s="633">
        <f t="shared" ref="I44:I50" si="4">H44-H44*$C$4/100</f>
        <v>1119.7560000000001</v>
      </c>
      <c r="J44" s="1841"/>
      <c r="K44" s="1841"/>
    </row>
    <row r="45" spans="1:11" s="2915" customFormat="1" ht="15" customHeight="1">
      <c r="A45" s="4605"/>
      <c r="B45" s="4593" t="s">
        <v>4161</v>
      </c>
      <c r="C45" s="658" t="s">
        <v>4360</v>
      </c>
      <c r="D45" s="1037">
        <v>3</v>
      </c>
      <c r="E45" s="657" t="s">
        <v>4362</v>
      </c>
      <c r="F45" s="300">
        <v>10.179600000000001</v>
      </c>
      <c r="G45" s="672">
        <f t="shared" si="3"/>
        <v>10.179600000000001</v>
      </c>
      <c r="H45" s="633">
        <f>F45*Оглавление!$B$14</f>
        <v>1119.7560000000001</v>
      </c>
      <c r="I45" s="633">
        <f t="shared" si="4"/>
        <v>1119.7560000000001</v>
      </c>
      <c r="J45" s="1841"/>
      <c r="K45" s="1841"/>
    </row>
    <row r="46" spans="1:11" s="2915" customFormat="1" ht="15" customHeight="1">
      <c r="A46" s="4598"/>
      <c r="B46" s="4594" t="s">
        <v>10495</v>
      </c>
      <c r="C46" s="1512" t="s">
        <v>10499</v>
      </c>
      <c r="D46" s="1513">
        <v>1.5</v>
      </c>
      <c r="E46" s="1502" t="s">
        <v>10522</v>
      </c>
      <c r="F46" s="300">
        <v>17.380800000000001</v>
      </c>
      <c r="G46" s="672">
        <f t="shared" si="3"/>
        <v>17.380800000000001</v>
      </c>
      <c r="H46" s="633">
        <f>F46*Оглавление!$B$14</f>
        <v>1911.8880000000001</v>
      </c>
      <c r="I46" s="633">
        <f t="shared" si="4"/>
        <v>1911.8880000000001</v>
      </c>
      <c r="J46" s="1841"/>
      <c r="K46" s="1841"/>
    </row>
    <row r="47" spans="1:11" s="2915" customFormat="1" ht="15" customHeight="1">
      <c r="A47" s="4598"/>
      <c r="B47" s="4594" t="s">
        <v>9911</v>
      </c>
      <c r="C47" s="1512" t="s">
        <v>10500</v>
      </c>
      <c r="D47" s="1513">
        <v>3</v>
      </c>
      <c r="E47" s="1502" t="s">
        <v>10522</v>
      </c>
      <c r="F47" s="300">
        <v>15.9018</v>
      </c>
      <c r="G47" s="672">
        <f t="shared" si="3"/>
        <v>15.9018</v>
      </c>
      <c r="H47" s="633">
        <f>F47*Оглавление!$B$14</f>
        <v>1749.1979999999999</v>
      </c>
      <c r="I47" s="633">
        <f t="shared" si="4"/>
        <v>1749.1979999999999</v>
      </c>
      <c r="J47" s="1841"/>
      <c r="K47" s="1841"/>
    </row>
    <row r="48" spans="1:11" s="2915" customFormat="1" ht="15" customHeight="1">
      <c r="A48" s="4598"/>
      <c r="B48" s="4594" t="s">
        <v>10496</v>
      </c>
      <c r="C48" s="1512" t="s">
        <v>10501</v>
      </c>
      <c r="D48" s="1513">
        <v>3</v>
      </c>
      <c r="E48" s="1502" t="s">
        <v>5185</v>
      </c>
      <c r="F48" s="300">
        <v>44.686199999999999</v>
      </c>
      <c r="G48" s="672">
        <f t="shared" si="3"/>
        <v>44.686199999999999</v>
      </c>
      <c r="H48" s="633">
        <f>F48*Оглавление!$B$14</f>
        <v>4915.482</v>
      </c>
      <c r="I48" s="633">
        <f t="shared" si="4"/>
        <v>4915.482</v>
      </c>
      <c r="J48" s="1841"/>
      <c r="K48" s="1841"/>
    </row>
    <row r="49" spans="1:11" s="2915" customFormat="1" ht="15" customHeight="1">
      <c r="A49" s="4598"/>
      <c r="B49" s="4594" t="s">
        <v>10497</v>
      </c>
      <c r="C49" s="1512" t="s">
        <v>10502</v>
      </c>
      <c r="D49" s="1513">
        <v>1.5</v>
      </c>
      <c r="E49" s="1502" t="s">
        <v>10523</v>
      </c>
      <c r="F49" s="300">
        <v>66.62639999999999</v>
      </c>
      <c r="G49" s="672">
        <f t="shared" si="3"/>
        <v>66.62639999999999</v>
      </c>
      <c r="H49" s="633">
        <f>F49*Оглавление!$B$14</f>
        <v>7328.9039999999986</v>
      </c>
      <c r="I49" s="633">
        <f t="shared" si="4"/>
        <v>7328.9039999999986</v>
      </c>
      <c r="J49" s="1841"/>
      <c r="K49" s="1841"/>
    </row>
    <row r="50" spans="1:11" s="2915" customFormat="1" ht="15" customHeight="1">
      <c r="A50" s="4598"/>
      <c r="B50" s="4594" t="s">
        <v>10498</v>
      </c>
      <c r="C50" s="1512" t="s">
        <v>10503</v>
      </c>
      <c r="D50" s="1513">
        <v>3</v>
      </c>
      <c r="E50" s="1502" t="s">
        <v>10524</v>
      </c>
      <c r="F50" s="300">
        <v>74.113199999999992</v>
      </c>
      <c r="G50" s="672">
        <f t="shared" si="3"/>
        <v>74.113199999999992</v>
      </c>
      <c r="H50" s="633">
        <f>F50*Оглавление!$B$14</f>
        <v>8152.4519999999993</v>
      </c>
      <c r="I50" s="633">
        <f t="shared" si="4"/>
        <v>8152.4519999999993</v>
      </c>
      <c r="J50" s="1841"/>
      <c r="K50" s="1841"/>
    </row>
    <row r="51" spans="1:11" s="2916" customFormat="1" ht="15" customHeight="1">
      <c r="A51" s="4598"/>
      <c r="B51" s="4602"/>
      <c r="C51" s="1508"/>
      <c r="D51" s="1501"/>
      <c r="E51" s="1502"/>
      <c r="F51" s="1509"/>
      <c r="G51" s="672"/>
      <c r="H51" s="633"/>
      <c r="I51" s="633"/>
      <c r="J51" s="1841"/>
      <c r="K51" s="1841"/>
    </row>
    <row r="52" spans="1:11" s="2915" customFormat="1" ht="15" customHeight="1">
      <c r="A52" s="4605"/>
      <c r="B52" s="8198" t="s">
        <v>10508</v>
      </c>
      <c r="C52" s="8198"/>
      <c r="D52" s="8198"/>
      <c r="E52" s="8198"/>
      <c r="F52" s="8198"/>
      <c r="G52" s="8198"/>
      <c r="H52" s="8198"/>
      <c r="I52" s="8199"/>
      <c r="J52" s="1841"/>
      <c r="K52" s="1841"/>
    </row>
    <row r="53" spans="1:11" s="2915" customFormat="1" ht="15" customHeight="1">
      <c r="A53" s="4598"/>
      <c r="B53" s="4594" t="s">
        <v>10504</v>
      </c>
      <c r="C53" s="1512" t="s">
        <v>10506</v>
      </c>
      <c r="D53" s="1501">
        <v>3</v>
      </c>
      <c r="E53" s="1502" t="s">
        <v>2634</v>
      </c>
      <c r="F53" s="300">
        <v>9.3228000000000009</v>
      </c>
      <c r="G53" s="672">
        <f>F53-F53*$C$4/100</f>
        <v>9.3228000000000009</v>
      </c>
      <c r="H53" s="633">
        <f>F53*Оглавление!$B$14</f>
        <v>1025.508</v>
      </c>
      <c r="I53" s="633">
        <f>H53-H53*$C$4/100</f>
        <v>1025.508</v>
      </c>
      <c r="J53" s="1841"/>
      <c r="K53" s="1841"/>
    </row>
    <row r="54" spans="1:11" s="2915" customFormat="1" ht="15" customHeight="1">
      <c r="A54" s="4598"/>
      <c r="B54" s="4603" t="s">
        <v>10505</v>
      </c>
      <c r="C54" s="1512" t="s">
        <v>10507</v>
      </c>
      <c r="D54" s="1501">
        <v>6</v>
      </c>
      <c r="E54" s="1502" t="s">
        <v>2634</v>
      </c>
      <c r="F54" s="300">
        <v>10.873200000000001</v>
      </c>
      <c r="G54" s="672">
        <f>F54-F54*$C$4/100</f>
        <v>10.873200000000001</v>
      </c>
      <c r="H54" s="633">
        <f>F54*Оглавление!$B$14</f>
        <v>1196.0520000000001</v>
      </c>
      <c r="I54" s="633">
        <f>H54-H54*$C$4/100</f>
        <v>1196.0520000000001</v>
      </c>
      <c r="J54" s="1841"/>
      <c r="K54" s="1841"/>
    </row>
    <row r="55" spans="1:11" s="2915" customFormat="1" ht="15" customHeight="1">
      <c r="A55" s="4605"/>
      <c r="B55" s="4604"/>
      <c r="C55" s="1507"/>
      <c r="D55" s="1501"/>
      <c r="E55" s="1502"/>
      <c r="F55" s="1503"/>
      <c r="G55" s="1504"/>
      <c r="H55" s="1505"/>
      <c r="I55" s="1506"/>
      <c r="J55" s="1841"/>
      <c r="K55" s="1841"/>
    </row>
    <row r="56" spans="1:11" s="2915" customFormat="1" ht="15" customHeight="1">
      <c r="A56" s="4605"/>
      <c r="B56" s="8198" t="s">
        <v>1147</v>
      </c>
      <c r="C56" s="8205"/>
      <c r="D56" s="8205"/>
      <c r="E56" s="8205"/>
      <c r="F56" s="8205"/>
      <c r="G56" s="8205"/>
      <c r="H56" s="8205"/>
      <c r="I56" s="8206"/>
      <c r="J56" s="1841"/>
      <c r="K56" s="1841"/>
    </row>
    <row r="57" spans="1:11" s="2915" customFormat="1" ht="15" customHeight="1">
      <c r="A57" s="4605"/>
      <c r="B57" s="4593" t="s">
        <v>4162</v>
      </c>
      <c r="C57" s="658" t="s">
        <v>4360</v>
      </c>
      <c r="D57" s="1037">
        <v>3</v>
      </c>
      <c r="E57" s="657" t="s">
        <v>1176</v>
      </c>
      <c r="F57" s="300">
        <v>27.009599999999999</v>
      </c>
      <c r="G57" s="672">
        <f>F57-F57*$C$4/100</f>
        <v>27.009599999999999</v>
      </c>
      <c r="H57" s="633">
        <f>F57*Оглавление!$B$14</f>
        <v>2971.056</v>
      </c>
      <c r="I57" s="633">
        <f>H57-H57*$C$4/100</f>
        <v>2971.056</v>
      </c>
      <c r="J57" s="1841"/>
      <c r="K57" s="1841"/>
    </row>
    <row r="58" spans="1:11" s="2915" customFormat="1" ht="15" customHeight="1">
      <c r="A58" s="4605"/>
      <c r="B58" s="8198" t="s">
        <v>1860</v>
      </c>
      <c r="C58" s="8198"/>
      <c r="D58" s="8198"/>
      <c r="E58" s="8198"/>
      <c r="F58" s="8198"/>
      <c r="G58" s="8198"/>
      <c r="H58" s="8198"/>
      <c r="I58" s="8199"/>
      <c r="J58" s="1841"/>
      <c r="K58" s="1841"/>
    </row>
    <row r="59" spans="1:11" s="2915" customFormat="1" ht="15" customHeight="1">
      <c r="A59" s="4605"/>
      <c r="B59" s="4593" t="s">
        <v>4163</v>
      </c>
      <c r="C59" s="658" t="s">
        <v>4164</v>
      </c>
      <c r="D59" s="1037">
        <v>3</v>
      </c>
      <c r="E59" s="657" t="s">
        <v>939</v>
      </c>
      <c r="F59" s="300">
        <v>56.926200000000001</v>
      </c>
      <c r="G59" s="672">
        <f>F59-F59*$C$4/100</f>
        <v>56.926200000000001</v>
      </c>
      <c r="H59" s="633">
        <f>F59*Оглавление!$B$14</f>
        <v>6261.8820000000005</v>
      </c>
      <c r="I59" s="633">
        <f>H59-H59*$C$4/100</f>
        <v>6261.8820000000005</v>
      </c>
      <c r="J59" s="1841"/>
      <c r="K59" s="1841"/>
    </row>
    <row r="60" spans="1:11" s="2915" customFormat="1" ht="15" customHeight="1">
      <c r="A60" s="4605"/>
      <c r="B60" s="4593" t="s">
        <v>4165</v>
      </c>
      <c r="C60" s="658" t="s">
        <v>4166</v>
      </c>
      <c r="D60" s="1037">
        <v>3</v>
      </c>
      <c r="E60" s="657" t="s">
        <v>939</v>
      </c>
      <c r="F60" s="300">
        <v>69.247799999999998</v>
      </c>
      <c r="G60" s="672">
        <f>F60-F60*$C$4/100</f>
        <v>69.247799999999998</v>
      </c>
      <c r="H60" s="633">
        <f>F60*Оглавление!$B$14</f>
        <v>7617.2579999999998</v>
      </c>
      <c r="I60" s="633">
        <f>H60-H60*$C$4/100</f>
        <v>7617.2579999999998</v>
      </c>
      <c r="J60" s="1841"/>
      <c r="K60" s="1841"/>
    </row>
    <row r="61" spans="1:11" s="2915" customFormat="1" ht="15" customHeight="1">
      <c r="A61" s="4605"/>
      <c r="B61" s="4593" t="s">
        <v>4167</v>
      </c>
      <c r="C61" s="1038" t="s">
        <v>4168</v>
      </c>
      <c r="D61" s="1037">
        <v>3</v>
      </c>
      <c r="E61" s="657" t="s">
        <v>1169</v>
      </c>
      <c r="F61" s="300">
        <v>87.363</v>
      </c>
      <c r="G61" s="672">
        <f>F61-F61*$C$4/100</f>
        <v>87.363</v>
      </c>
      <c r="H61" s="633">
        <f>F61*Оглавление!$B$14</f>
        <v>9609.93</v>
      </c>
      <c r="I61" s="633">
        <f>H61-H61*$C$4/100</f>
        <v>9609.93</v>
      </c>
      <c r="J61" s="1841"/>
      <c r="K61" s="1841"/>
    </row>
    <row r="62" spans="1:11" s="2915" customFormat="1" ht="15" customHeight="1">
      <c r="A62" s="4605"/>
      <c r="B62" s="8198" t="s">
        <v>1179</v>
      </c>
      <c r="C62" s="8198"/>
      <c r="D62" s="8198"/>
      <c r="E62" s="8198"/>
      <c r="F62" s="8198"/>
      <c r="G62" s="8198"/>
      <c r="H62" s="8198"/>
      <c r="I62" s="8199"/>
      <c r="J62" s="1841"/>
      <c r="K62" s="1841"/>
    </row>
    <row r="63" spans="1:11" s="2915" customFormat="1" ht="15" customHeight="1">
      <c r="A63" s="4605"/>
      <c r="B63" s="4593" t="s">
        <v>4169</v>
      </c>
      <c r="C63" s="658" t="s">
        <v>4170</v>
      </c>
      <c r="D63" s="1037">
        <v>6</v>
      </c>
      <c r="E63" s="657" t="s">
        <v>4363</v>
      </c>
      <c r="F63" s="300">
        <v>10.179600000000001</v>
      </c>
      <c r="G63" s="672">
        <f>F63-F63*$C$4/100</f>
        <v>10.179600000000001</v>
      </c>
      <c r="H63" s="633">
        <f>F63*Оглавление!$B$14</f>
        <v>1119.7560000000001</v>
      </c>
      <c r="I63" s="633">
        <f t="shared" ref="I63:I73" si="5">H63-H63*$C$4/100</f>
        <v>1119.7560000000001</v>
      </c>
      <c r="J63" s="1841"/>
      <c r="K63" s="1841"/>
    </row>
    <row r="64" spans="1:11" s="2915" customFormat="1" ht="15" customHeight="1">
      <c r="A64" s="4597"/>
      <c r="B64" s="4594" t="s">
        <v>9913</v>
      </c>
      <c r="C64" s="1512" t="s">
        <v>10509</v>
      </c>
      <c r="D64" s="1514">
        <v>8</v>
      </c>
      <c r="E64" s="657" t="s">
        <v>4363</v>
      </c>
      <c r="F64" s="300">
        <v>11.179200000000002</v>
      </c>
      <c r="G64" s="672">
        <f t="shared" ref="G64:G73" si="6">F64-F64*$C$4/100</f>
        <v>11.179200000000002</v>
      </c>
      <c r="H64" s="633">
        <f>F64*Оглавление!$B$14</f>
        <v>1229.7120000000002</v>
      </c>
      <c r="I64" s="633">
        <f t="shared" si="5"/>
        <v>1229.7120000000002</v>
      </c>
      <c r="J64" s="1841"/>
      <c r="K64" s="1841"/>
    </row>
    <row r="65" spans="1:11" s="2915" customFormat="1" ht="15" customHeight="1">
      <c r="A65" s="4597"/>
      <c r="B65" s="4594" t="s">
        <v>10517</v>
      </c>
      <c r="C65" s="1512" t="s">
        <v>10510</v>
      </c>
      <c r="D65" s="1514">
        <v>10</v>
      </c>
      <c r="E65" s="657" t="s">
        <v>4363</v>
      </c>
      <c r="F65" s="300">
        <v>10.893599999999999</v>
      </c>
      <c r="G65" s="672">
        <f t="shared" si="6"/>
        <v>10.893599999999999</v>
      </c>
      <c r="H65" s="633">
        <f>F65*Оглавление!$B$14</f>
        <v>1198.2959999999998</v>
      </c>
      <c r="I65" s="633">
        <f t="shared" si="5"/>
        <v>1198.2959999999998</v>
      </c>
      <c r="J65" s="1841"/>
      <c r="K65" s="1841"/>
    </row>
    <row r="66" spans="1:11" s="2915" customFormat="1" ht="15" customHeight="1">
      <c r="A66" s="4597"/>
      <c r="B66" s="4594" t="s">
        <v>9912</v>
      </c>
      <c r="C66" s="1512" t="s">
        <v>10511</v>
      </c>
      <c r="D66" s="1514">
        <v>6</v>
      </c>
      <c r="E66" s="1502" t="s">
        <v>10522</v>
      </c>
      <c r="F66" s="300">
        <v>16.636199999999999</v>
      </c>
      <c r="G66" s="672">
        <f t="shared" si="6"/>
        <v>16.636199999999999</v>
      </c>
      <c r="H66" s="633">
        <f>F66*Оглавление!$B$14</f>
        <v>1829.982</v>
      </c>
      <c r="I66" s="633">
        <f t="shared" si="5"/>
        <v>1829.982</v>
      </c>
      <c r="J66" s="1841"/>
      <c r="K66" s="1841"/>
    </row>
    <row r="67" spans="1:11" s="2915" customFormat="1" ht="15" customHeight="1">
      <c r="A67" s="4597"/>
      <c r="B67" s="4594" t="s">
        <v>9914</v>
      </c>
      <c r="C67" s="1512" t="s">
        <v>10512</v>
      </c>
      <c r="D67" s="1514">
        <v>8</v>
      </c>
      <c r="E67" s="1502" t="s">
        <v>10522</v>
      </c>
      <c r="F67" s="300">
        <v>16.8504</v>
      </c>
      <c r="G67" s="672">
        <f t="shared" si="6"/>
        <v>16.8504</v>
      </c>
      <c r="H67" s="633">
        <f>F67*Оглавление!$B$14</f>
        <v>1853.5440000000001</v>
      </c>
      <c r="I67" s="633">
        <f t="shared" si="5"/>
        <v>1853.5440000000001</v>
      </c>
      <c r="J67" s="1841"/>
      <c r="K67" s="1841"/>
    </row>
    <row r="68" spans="1:11" s="2915" customFormat="1" ht="15" customHeight="1">
      <c r="A68" s="4597"/>
      <c r="B68" s="4594" t="s">
        <v>10518</v>
      </c>
      <c r="C68" s="1512" t="s">
        <v>10513</v>
      </c>
      <c r="D68" s="1514">
        <v>10</v>
      </c>
      <c r="E68" s="1502" t="s">
        <v>10522</v>
      </c>
      <c r="F68" s="300">
        <v>16.8504</v>
      </c>
      <c r="G68" s="672">
        <f t="shared" si="6"/>
        <v>16.8504</v>
      </c>
      <c r="H68" s="633">
        <f>F68*Оглавление!$B$14</f>
        <v>1853.5440000000001</v>
      </c>
      <c r="I68" s="633">
        <f t="shared" si="5"/>
        <v>1853.5440000000001</v>
      </c>
      <c r="J68" s="1841"/>
      <c r="K68" s="1841"/>
    </row>
    <row r="69" spans="1:11" s="2915" customFormat="1" ht="15" customHeight="1">
      <c r="A69" s="4597"/>
      <c r="B69" s="4594" t="s">
        <v>10519</v>
      </c>
      <c r="C69" s="1512" t="s">
        <v>10514</v>
      </c>
      <c r="D69" s="1514">
        <v>6</v>
      </c>
      <c r="E69" s="1502" t="s">
        <v>5185</v>
      </c>
      <c r="F69" s="300">
        <v>44.686199999999999</v>
      </c>
      <c r="G69" s="672">
        <f t="shared" si="6"/>
        <v>44.686199999999999</v>
      </c>
      <c r="H69" s="633">
        <f>F69*Оглавление!$B$14</f>
        <v>4915.482</v>
      </c>
      <c r="I69" s="633">
        <f t="shared" si="5"/>
        <v>4915.482</v>
      </c>
      <c r="J69" s="1841"/>
      <c r="K69" s="1841"/>
    </row>
    <row r="70" spans="1:11" s="2915" customFormat="1" ht="15" customHeight="1">
      <c r="A70" s="4597"/>
      <c r="B70" s="4594" t="s">
        <v>10520</v>
      </c>
      <c r="C70" s="1512" t="s">
        <v>10515</v>
      </c>
      <c r="D70" s="1514">
        <v>8</v>
      </c>
      <c r="E70" s="1502" t="s">
        <v>5185</v>
      </c>
      <c r="F70" s="300">
        <v>49.725000000000001</v>
      </c>
      <c r="G70" s="672">
        <f t="shared" si="6"/>
        <v>49.725000000000001</v>
      </c>
      <c r="H70" s="633">
        <f>F70*Оглавление!$B$14</f>
        <v>5469.75</v>
      </c>
      <c r="I70" s="633">
        <f t="shared" si="5"/>
        <v>5469.75</v>
      </c>
      <c r="J70" s="1841"/>
      <c r="K70" s="1841"/>
    </row>
    <row r="71" spans="1:11" s="2915" customFormat="1" ht="15" customHeight="1">
      <c r="A71" s="4597"/>
      <c r="B71" s="4594" t="s">
        <v>10521</v>
      </c>
      <c r="C71" s="1512" t="s">
        <v>10516</v>
      </c>
      <c r="D71" s="1514">
        <v>10</v>
      </c>
      <c r="E71" s="1502" t="s">
        <v>5185</v>
      </c>
      <c r="F71" s="300">
        <v>51.652799999999999</v>
      </c>
      <c r="G71" s="672">
        <f t="shared" si="6"/>
        <v>51.652799999999999</v>
      </c>
      <c r="H71" s="633">
        <f>F71*Оглавление!$B$14</f>
        <v>5681.808</v>
      </c>
      <c r="I71" s="633">
        <f t="shared" si="5"/>
        <v>5681.808</v>
      </c>
      <c r="J71" s="1841"/>
      <c r="K71" s="1841"/>
    </row>
    <row r="72" spans="1:11" s="2915" customFormat="1" ht="15" customHeight="1">
      <c r="A72" s="4598"/>
      <c r="B72" s="8195" t="s">
        <v>10527</v>
      </c>
      <c r="C72" s="8196"/>
      <c r="D72" s="8196"/>
      <c r="E72" s="8196"/>
      <c r="F72" s="8196"/>
      <c r="G72" s="8196"/>
      <c r="H72" s="8196"/>
      <c r="I72" s="8197"/>
      <c r="J72" s="1841"/>
      <c r="K72" s="1841"/>
    </row>
    <row r="73" spans="1:11" s="2915" customFormat="1" ht="15" customHeight="1">
      <c r="A73" s="4598"/>
      <c r="B73" s="4594" t="s">
        <v>10525</v>
      </c>
      <c r="C73" s="1515" t="s">
        <v>10526</v>
      </c>
      <c r="D73" s="1516"/>
      <c r="E73" s="1517" t="s">
        <v>741</v>
      </c>
      <c r="F73" s="300">
        <v>105.1926</v>
      </c>
      <c r="G73" s="1518">
        <f t="shared" si="6"/>
        <v>105.1926</v>
      </c>
      <c r="H73" s="1519">
        <f>F73*Оглавление!$B$14</f>
        <v>11571.186</v>
      </c>
      <c r="I73" s="1519">
        <f t="shared" si="5"/>
        <v>11571.186</v>
      </c>
      <c r="J73" s="1841"/>
      <c r="K73" s="1841"/>
    </row>
  </sheetData>
  <customSheetViews>
    <customSheetView guid="{94E74550-0B2B-4B3C-8E97-CCCC46023914}" scale="85" showAutoFilter="1">
      <selection activeCell="B24" sqref="B24"/>
      <pageMargins left="0.7" right="0.7" top="0.75" bottom="0.75" header="0.3" footer="0.3"/>
      <pageSetup paperSize="9" orientation="portrait" r:id="rId1"/>
      <autoFilter ref="A6:H20"/>
    </customSheetView>
    <customSheetView guid="{C23E91BF-4A86-4D00-A577-1A263DDCB8BC}" scale="85" showAutoFilter="1">
      <selection activeCell="B4" sqref="B4"/>
      <pageMargins left="0.7" right="0.7" top="0.75" bottom="0.75" header="0.3" footer="0.3"/>
      <pageSetup paperSize="9" orientation="portrait" r:id="rId2"/>
      <autoFilter ref="A6:H20"/>
    </customSheetView>
    <customSheetView guid="{45761FB6-8710-4C75-A8B6-5A7FCAACACDF}" scale="85">
      <selection activeCell="B18" sqref="B18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B18" sqref="B18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B18" sqref="B18"/>
      <pageMargins left="0.7" right="0.7" top="0.75" bottom="0.75" header="0.3" footer="0.3"/>
      <pageSetup paperSize="9" orientation="portrait" r:id="rId5"/>
    </customSheetView>
    <customSheetView guid="{A76FD505-AF56-4CD8-967A-59C705AF567C}" scale="85" showAutoFilter="1">
      <selection activeCell="B4" sqref="B4"/>
      <pageMargins left="0.7" right="0.7" top="0.75" bottom="0.75" header="0.3" footer="0.3"/>
      <pageSetup paperSize="9" orientation="portrait" r:id="rId6"/>
      <autoFilter ref="A6:H20"/>
    </customSheetView>
    <customSheetView guid="{D7CF3121-CFC0-4E70-8DCD-811E30042E24}" scale="85" showAutoFilter="1">
      <selection activeCell="B4" sqref="B4"/>
      <pageMargins left="0.7" right="0.7" top="0.75" bottom="0.75" header="0.3" footer="0.3"/>
      <pageSetup paperSize="9" orientation="portrait" r:id="rId7"/>
      <autoFilter ref="A6:H20"/>
    </customSheetView>
    <customSheetView guid="{3E3E5346-F5D1-49F5-AB0E-78170B65853C}" scale="85">
      <selection activeCell="B18" sqref="B18"/>
      <pageMargins left="0.7" right="0.7" top="0.75" bottom="0.75" header="0.3" footer="0.3"/>
      <pageSetup paperSize="9" orientation="portrait" r:id="rId8"/>
    </customSheetView>
    <customSheetView guid="{A02336A9-D2FB-4D03-950A-00B6EBD6A28C}" scale="85" showAutoFilter="1">
      <selection activeCell="B4" sqref="B4"/>
      <pageMargins left="0.7" right="0.7" top="0.75" bottom="0.75" header="0.3" footer="0.3"/>
      <pageSetup paperSize="9" orientation="portrait" r:id="rId9"/>
      <autoFilter ref="A6:H20"/>
    </customSheetView>
    <customSheetView guid="{24F900A2-7147-4318-9E77-2B71404314A7}" scale="85" showAutoFilter="1">
      <selection activeCell="B4" sqref="B4"/>
      <pageMargins left="0.7" right="0.7" top="0.75" bottom="0.75" header="0.3" footer="0.3"/>
      <pageSetup paperSize="9" orientation="portrait" r:id="rId10"/>
      <autoFilter ref="A6:H20"/>
    </customSheetView>
    <customSheetView guid="{76FA2CE7-179E-4731-B7AE-63C5E5E79002}" scale="85" showAutoFilter="1">
      <selection activeCell="B24" sqref="B24"/>
      <pageMargins left="0.7" right="0.7" top="0.75" bottom="0.75" header="0.3" footer="0.3"/>
      <pageSetup paperSize="9" orientation="portrait" r:id="rId11"/>
      <autoFilter ref="A6:H20"/>
    </customSheetView>
  </customSheetViews>
  <mergeCells count="15">
    <mergeCell ref="B72:I72"/>
    <mergeCell ref="B62:I62"/>
    <mergeCell ref="B58:I58"/>
    <mergeCell ref="B1:I1"/>
    <mergeCell ref="B8:I8"/>
    <mergeCell ref="B18:I18"/>
    <mergeCell ref="B42:I42"/>
    <mergeCell ref="B56:I56"/>
    <mergeCell ref="B6:I6"/>
    <mergeCell ref="B40:I40"/>
    <mergeCell ref="B14:I14"/>
    <mergeCell ref="B21:I21"/>
    <mergeCell ref="B25:I25"/>
    <mergeCell ref="B35:I35"/>
    <mergeCell ref="B52:I52"/>
  </mergeCells>
  <pageMargins left="0.7" right="0.7" top="0.75" bottom="0.75" header="0.3" footer="0.3"/>
  <pageSetup paperSize="9" orientation="portrait" r:id="rId12"/>
  <ignoredErrors>
    <ignoredError sqref="H9:H12 H15:H16 H19 H22:H23 H26:H33" formula="1"/>
  </ignoredErrors>
  <drawing r:id="rId1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2"/>
  <dimension ref="A1:I422"/>
  <sheetViews>
    <sheetView zoomScale="85" zoomScaleNormal="85" workbookViewId="0">
      <pane ySplit="6" topLeftCell="A7" activePane="bottomLeft" state="frozen"/>
      <selection pane="bottomLeft" activeCell="G4" sqref="G4"/>
    </sheetView>
  </sheetViews>
  <sheetFormatPr defaultColWidth="9.28515625" defaultRowHeight="15"/>
  <cols>
    <col min="1" max="1" width="20.28515625" style="297" customWidth="1"/>
    <col min="2" max="2" width="47" style="297" customWidth="1"/>
    <col min="3" max="3" width="23" style="297" customWidth="1"/>
    <col min="4" max="5" width="16.28515625" style="847" customWidth="1"/>
    <col min="6" max="6" width="10.28515625" style="1698" bestFit="1" customWidth="1"/>
    <col min="7" max="16384" width="9.28515625" style="1698"/>
  </cols>
  <sheetData>
    <row r="1" spans="1:8" ht="37.5" customHeight="1">
      <c r="A1" s="8496" t="s">
        <v>3792</v>
      </c>
      <c r="B1" s="8496"/>
      <c r="C1" s="8496"/>
      <c r="D1" s="8496"/>
      <c r="E1" s="8496"/>
    </row>
    <row r="4" spans="1:8">
      <c r="A4" s="17" t="s">
        <v>48</v>
      </c>
      <c r="B4" s="1251">
        <v>0</v>
      </c>
    </row>
    <row r="6" spans="1:8" ht="30">
      <c r="A6" s="2857" t="s">
        <v>75</v>
      </c>
      <c r="B6" s="2858" t="s">
        <v>336</v>
      </c>
      <c r="C6" s="2857" t="s">
        <v>77</v>
      </c>
      <c r="D6" s="2857" t="s">
        <v>3677</v>
      </c>
      <c r="E6" s="2858" t="s">
        <v>8303</v>
      </c>
      <c r="F6" s="2689"/>
    </row>
    <row r="7" spans="1:8" ht="6" customHeight="1"/>
    <row r="8" spans="1:8" ht="32.25" customHeight="1">
      <c r="A8" s="9888" t="s">
        <v>14009</v>
      </c>
      <c r="B8" s="9888"/>
      <c r="C8" s="9888"/>
      <c r="D8" s="9888"/>
      <c r="E8" s="9888"/>
      <c r="F8" s="2689"/>
    </row>
    <row r="9" spans="1:8" ht="5.25" customHeight="1"/>
    <row r="10" spans="1:8">
      <c r="A10" s="5487" t="s">
        <v>3685</v>
      </c>
      <c r="B10" s="1132"/>
      <c r="C10" s="1132"/>
      <c r="D10" s="1132"/>
      <c r="E10" s="1132"/>
      <c r="F10" s="2689"/>
    </row>
    <row r="11" spans="1:8">
      <c r="A11" s="2838">
        <v>500003</v>
      </c>
      <c r="B11" s="2855" t="s">
        <v>14010</v>
      </c>
      <c r="C11" s="2838">
        <v>50</v>
      </c>
      <c r="D11" s="2860">
        <v>71.128432548640347</v>
      </c>
      <c r="E11" s="2860">
        <f t="shared" ref="E11:E41" si="0">D11-D11*$B$4</f>
        <v>71.128432548640347</v>
      </c>
      <c r="F11" s="2689"/>
      <c r="H11" s="1841"/>
    </row>
    <row r="12" spans="1:8">
      <c r="A12" s="2856">
        <v>500005</v>
      </c>
      <c r="B12" s="2855" t="s">
        <v>14011</v>
      </c>
      <c r="C12" s="2856">
        <v>60</v>
      </c>
      <c r="D12" s="2860">
        <v>87.743851624645075</v>
      </c>
      <c r="E12" s="2860">
        <f t="shared" si="0"/>
        <v>87.743851624645075</v>
      </c>
      <c r="F12" s="4252"/>
      <c r="G12" s="7742"/>
      <c r="H12" s="1841"/>
    </row>
    <row r="13" spans="1:8">
      <c r="A13" s="2838">
        <v>500009</v>
      </c>
      <c r="B13" s="2855" t="s">
        <v>14012</v>
      </c>
      <c r="C13" s="2838">
        <v>60</v>
      </c>
      <c r="D13" s="2860">
        <v>123.9858772956941</v>
      </c>
      <c r="E13" s="2860">
        <f t="shared" si="0"/>
        <v>123.9858772956941</v>
      </c>
      <c r="F13" s="4252"/>
      <c r="G13" s="7742"/>
      <c r="H13" s="1841"/>
    </row>
    <row r="14" spans="1:8">
      <c r="A14" s="2855">
        <v>500013</v>
      </c>
      <c r="B14" s="2855" t="s">
        <v>14013</v>
      </c>
      <c r="C14" s="2838">
        <v>60</v>
      </c>
      <c r="D14" s="2860">
        <v>219.78351240279454</v>
      </c>
      <c r="E14" s="2860">
        <f t="shared" si="0"/>
        <v>219.78351240279454</v>
      </c>
      <c r="F14" s="4252"/>
      <c r="G14" s="7742"/>
      <c r="H14" s="1841"/>
    </row>
    <row r="15" spans="1:8">
      <c r="A15" s="2838">
        <v>500023</v>
      </c>
      <c r="B15" s="2838" t="s">
        <v>14014</v>
      </c>
      <c r="C15" s="2838">
        <v>30</v>
      </c>
      <c r="D15" s="2860">
        <v>86.872535867771262</v>
      </c>
      <c r="E15" s="2860">
        <f t="shared" si="0"/>
        <v>86.872535867771262</v>
      </c>
      <c r="F15" s="4252"/>
      <c r="G15" s="7742"/>
      <c r="H15" s="1841"/>
    </row>
    <row r="16" spans="1:8">
      <c r="A16" s="2856">
        <v>500025</v>
      </c>
      <c r="B16" s="2838" t="s">
        <v>14015</v>
      </c>
      <c r="C16" s="2856">
        <v>40</v>
      </c>
      <c r="D16" s="2860">
        <v>109.64449091904119</v>
      </c>
      <c r="E16" s="2860">
        <f t="shared" si="0"/>
        <v>109.64449091904119</v>
      </c>
      <c r="F16" s="4252"/>
      <c r="G16" s="7742"/>
      <c r="H16" s="1841"/>
    </row>
    <row r="17" spans="1:8">
      <c r="A17" s="2838">
        <v>500029</v>
      </c>
      <c r="B17" s="2838" t="s">
        <v>14016</v>
      </c>
      <c r="C17" s="2838">
        <v>50</v>
      </c>
      <c r="D17" s="2860">
        <v>155.54163713923256</v>
      </c>
      <c r="E17" s="2860">
        <f t="shared" si="0"/>
        <v>155.54163713923256</v>
      </c>
      <c r="F17" s="4252"/>
      <c r="G17" s="7742"/>
      <c r="H17" s="1841"/>
    </row>
    <row r="18" spans="1:8">
      <c r="A18" s="2855">
        <v>500033</v>
      </c>
      <c r="B18" s="2838" t="s">
        <v>14017</v>
      </c>
      <c r="C18" s="2855">
        <v>50</v>
      </c>
      <c r="D18" s="2860">
        <v>273.00442079562805</v>
      </c>
      <c r="E18" s="2860">
        <f t="shared" si="0"/>
        <v>273.00442079562805</v>
      </c>
      <c r="F18" s="4252"/>
      <c r="G18" s="7742"/>
      <c r="H18" s="1841"/>
    </row>
    <row r="19" spans="1:8">
      <c r="A19" s="2838">
        <v>500041</v>
      </c>
      <c r="B19" s="2838" t="s">
        <v>14018</v>
      </c>
      <c r="C19" s="2838">
        <v>75</v>
      </c>
      <c r="D19" s="2860">
        <v>81.833033922609118</v>
      </c>
      <c r="E19" s="2860">
        <f t="shared" si="0"/>
        <v>81.833033922609118</v>
      </c>
      <c r="F19" s="4252"/>
      <c r="G19" s="7742"/>
      <c r="H19" s="1841"/>
    </row>
    <row r="20" spans="1:8">
      <c r="A20" s="2856">
        <v>500043</v>
      </c>
      <c r="B20" s="2838" t="s">
        <v>14019</v>
      </c>
      <c r="C20" s="2856">
        <v>50</v>
      </c>
      <c r="D20" s="2860">
        <v>99.212250911065397</v>
      </c>
      <c r="E20" s="2860">
        <f t="shared" si="0"/>
        <v>99.212250911065397</v>
      </c>
      <c r="F20" s="4252"/>
      <c r="G20" s="7742"/>
      <c r="H20" s="1841"/>
    </row>
    <row r="21" spans="1:8">
      <c r="A21" s="2838">
        <v>500045</v>
      </c>
      <c r="B21" s="2838" t="s">
        <v>14020</v>
      </c>
      <c r="C21" s="2838">
        <v>30</v>
      </c>
      <c r="D21" s="2860">
        <v>125.70495973493162</v>
      </c>
      <c r="E21" s="2860">
        <f t="shared" si="0"/>
        <v>125.70495973493162</v>
      </c>
      <c r="F21" s="4252"/>
      <c r="G21" s="7742"/>
      <c r="H21" s="1841"/>
    </row>
    <row r="22" spans="1:8">
      <c r="A22" s="2838">
        <v>500047</v>
      </c>
      <c r="B22" s="2838" t="s">
        <v>14021</v>
      </c>
      <c r="C22" s="2838">
        <v>50</v>
      </c>
      <c r="D22" s="2860">
        <v>159.8511177745815</v>
      </c>
      <c r="E22" s="2860">
        <f t="shared" si="0"/>
        <v>159.8511177745815</v>
      </c>
      <c r="F22" s="4252"/>
      <c r="G22" s="7742"/>
      <c r="H22" s="1841"/>
    </row>
    <row r="23" spans="1:8">
      <c r="A23" s="2838">
        <v>500049</v>
      </c>
      <c r="B23" s="2838" t="s">
        <v>14022</v>
      </c>
      <c r="C23" s="2838">
        <v>50</v>
      </c>
      <c r="D23" s="2860">
        <v>198.54224719468135</v>
      </c>
      <c r="E23" s="2860">
        <f t="shared" si="0"/>
        <v>198.54224719468135</v>
      </c>
      <c r="F23" s="4252"/>
      <c r="G23" s="7742"/>
      <c r="H23" s="1841"/>
    </row>
    <row r="24" spans="1:8">
      <c r="A24" s="2838">
        <v>500051</v>
      </c>
      <c r="B24" s="2838" t="s">
        <v>14023</v>
      </c>
      <c r="C24" s="2838">
        <v>50</v>
      </c>
      <c r="D24" s="2860">
        <v>277.40809772901741</v>
      </c>
      <c r="E24" s="2860">
        <f t="shared" si="0"/>
        <v>277.40809772901741</v>
      </c>
      <c r="F24" s="4252"/>
      <c r="G24" s="7742"/>
      <c r="H24" s="1841"/>
    </row>
    <row r="25" spans="1:8">
      <c r="A25" s="2838">
        <v>500053</v>
      </c>
      <c r="B25" s="2838" t="s">
        <v>14024</v>
      </c>
      <c r="C25" s="2838">
        <v>50</v>
      </c>
      <c r="D25" s="2860">
        <v>340.80220631021558</v>
      </c>
      <c r="E25" s="2860">
        <f t="shared" si="0"/>
        <v>340.80220631021558</v>
      </c>
      <c r="F25" s="4252"/>
      <c r="G25" s="7742"/>
      <c r="H25" s="1841"/>
    </row>
    <row r="26" spans="1:8">
      <c r="A26" s="2855">
        <v>500055</v>
      </c>
      <c r="B26" s="2838" t="s">
        <v>14025</v>
      </c>
      <c r="C26" s="2855">
        <v>50</v>
      </c>
      <c r="D26" s="2860">
        <v>501.47754169265062</v>
      </c>
      <c r="E26" s="2860">
        <f t="shared" si="0"/>
        <v>501.47754169265062</v>
      </c>
      <c r="F26" s="4252"/>
      <c r="G26" s="7742"/>
      <c r="H26" s="1841"/>
    </row>
    <row r="27" spans="1:8">
      <c r="A27" s="2861">
        <v>500061</v>
      </c>
      <c r="B27" s="2838" t="s">
        <v>14026</v>
      </c>
      <c r="C27" s="2862">
        <v>36</v>
      </c>
      <c r="D27" s="2860">
        <v>158.48527145299551</v>
      </c>
      <c r="E27" s="2860">
        <f t="shared" si="0"/>
        <v>158.48527145299551</v>
      </c>
      <c r="F27" s="4252"/>
      <c r="G27" s="7742"/>
      <c r="H27" s="1841"/>
    </row>
    <row r="28" spans="1:8">
      <c r="A28" s="2861">
        <v>500063</v>
      </c>
      <c r="B28" s="2838" t="s">
        <v>14027</v>
      </c>
      <c r="C28" s="2862">
        <v>21</v>
      </c>
      <c r="D28" s="2860">
        <v>200.35552593195925</v>
      </c>
      <c r="E28" s="2860">
        <f t="shared" si="0"/>
        <v>200.35552593195925</v>
      </c>
      <c r="F28" s="4252"/>
      <c r="G28" s="7742"/>
      <c r="H28" s="1841"/>
    </row>
    <row r="29" spans="1:8">
      <c r="A29" s="2861">
        <v>500065</v>
      </c>
      <c r="B29" s="2838" t="s">
        <v>14028</v>
      </c>
      <c r="C29" s="2862">
        <v>12</v>
      </c>
      <c r="D29" s="2860">
        <v>285.06154694480102</v>
      </c>
      <c r="E29" s="2860">
        <f t="shared" si="0"/>
        <v>285.06154694480102</v>
      </c>
      <c r="F29" s="4252"/>
      <c r="G29" s="7742"/>
      <c r="H29" s="1841"/>
    </row>
    <row r="30" spans="1:8">
      <c r="A30" s="2861">
        <v>500069</v>
      </c>
      <c r="B30" s="2838" t="s">
        <v>14029</v>
      </c>
      <c r="C30" s="2862">
        <v>40</v>
      </c>
      <c r="D30" s="2860">
        <v>427.83958569955757</v>
      </c>
      <c r="E30" s="2860">
        <f t="shared" si="0"/>
        <v>427.83958569955757</v>
      </c>
      <c r="F30" s="4252"/>
      <c r="G30" s="7742"/>
      <c r="H30" s="1841"/>
    </row>
    <row r="31" spans="1:8">
      <c r="A31" s="2861">
        <v>500071</v>
      </c>
      <c r="B31" s="2838" t="s">
        <v>14030</v>
      </c>
      <c r="C31" s="2862">
        <v>40</v>
      </c>
      <c r="D31" s="2860">
        <v>610.69814927051016</v>
      </c>
      <c r="E31" s="2860">
        <f t="shared" si="0"/>
        <v>610.69814927051016</v>
      </c>
      <c r="F31" s="4252"/>
      <c r="G31" s="7742"/>
      <c r="H31" s="1841"/>
    </row>
    <row r="32" spans="1:8">
      <c r="A32" s="2861">
        <v>500073</v>
      </c>
      <c r="B32" s="2838" t="s">
        <v>14031</v>
      </c>
      <c r="C32" s="2862">
        <v>40</v>
      </c>
      <c r="D32" s="2860">
        <v>694.25026563235667</v>
      </c>
      <c r="E32" s="2860">
        <f t="shared" si="0"/>
        <v>694.25026563235667</v>
      </c>
      <c r="F32" s="4252"/>
      <c r="G32" s="7742"/>
      <c r="H32" s="1841"/>
    </row>
    <row r="33" spans="1:8">
      <c r="A33" s="2861">
        <v>500075</v>
      </c>
      <c r="B33" s="2838" t="s">
        <v>14032</v>
      </c>
      <c r="C33" s="2862">
        <v>40</v>
      </c>
      <c r="D33" s="2860">
        <v>1079.701517213728</v>
      </c>
      <c r="E33" s="2860">
        <f t="shared" si="0"/>
        <v>1079.701517213728</v>
      </c>
      <c r="F33" s="4252"/>
      <c r="G33" s="7742"/>
      <c r="H33" s="1841"/>
    </row>
    <row r="34" spans="1:8">
      <c r="A34" s="2856">
        <v>500081</v>
      </c>
      <c r="B34" s="2838" t="s">
        <v>14033</v>
      </c>
      <c r="C34" s="2856">
        <v>90</v>
      </c>
      <c r="D34" s="2860">
        <v>182.34048393173018</v>
      </c>
      <c r="E34" s="2860">
        <f t="shared" si="0"/>
        <v>182.34048393173018</v>
      </c>
      <c r="F34" s="4252"/>
      <c r="G34" s="7742"/>
      <c r="H34" s="1841"/>
    </row>
    <row r="35" spans="1:8">
      <c r="A35" s="2856">
        <v>500083</v>
      </c>
      <c r="B35" s="2838" t="s">
        <v>14034</v>
      </c>
      <c r="C35" s="2856">
        <v>30</v>
      </c>
      <c r="D35" s="2860">
        <v>234.69007656768994</v>
      </c>
      <c r="E35" s="2860">
        <f t="shared" si="0"/>
        <v>234.69007656768994</v>
      </c>
      <c r="F35" s="4252"/>
      <c r="G35" s="7742"/>
      <c r="H35" s="1841"/>
    </row>
    <row r="36" spans="1:8">
      <c r="A36" s="2838">
        <v>500085</v>
      </c>
      <c r="B36" s="2838" t="s">
        <v>14035</v>
      </c>
      <c r="C36" s="2838">
        <v>30</v>
      </c>
      <c r="D36" s="2860">
        <v>349.27987313385296</v>
      </c>
      <c r="E36" s="2860">
        <f t="shared" si="0"/>
        <v>349.27987313385296</v>
      </c>
      <c r="F36" s="4252"/>
      <c r="G36" s="7742"/>
      <c r="H36" s="1841"/>
    </row>
    <row r="37" spans="1:8">
      <c r="A37" s="2838">
        <v>500087</v>
      </c>
      <c r="B37" s="2838" t="s">
        <v>14036</v>
      </c>
      <c r="C37" s="2838">
        <v>30</v>
      </c>
      <c r="D37" s="2860">
        <v>466.1774790020059</v>
      </c>
      <c r="E37" s="2860">
        <f t="shared" si="0"/>
        <v>466.1774790020059</v>
      </c>
      <c r="F37" s="4252"/>
      <c r="G37" s="7742"/>
      <c r="H37" s="1841"/>
    </row>
    <row r="38" spans="1:8">
      <c r="A38" s="2838">
        <v>500089</v>
      </c>
      <c r="B38" s="2838" t="s">
        <v>14037</v>
      </c>
      <c r="C38" s="2838">
        <v>30</v>
      </c>
      <c r="D38" s="2860">
        <v>514.35888544967736</v>
      </c>
      <c r="E38" s="2860">
        <f t="shared" si="0"/>
        <v>514.35888544967736</v>
      </c>
      <c r="F38" s="4252"/>
      <c r="G38" s="7742"/>
      <c r="H38" s="1841"/>
    </row>
    <row r="39" spans="1:8">
      <c r="A39" s="2838">
        <v>500091</v>
      </c>
      <c r="B39" s="2838" t="s">
        <v>14038</v>
      </c>
      <c r="C39" s="2838">
        <v>30</v>
      </c>
      <c r="D39" s="2860">
        <v>740.57129519373029</v>
      </c>
      <c r="E39" s="2860">
        <f t="shared" si="0"/>
        <v>740.57129519373029</v>
      </c>
      <c r="F39" s="4252"/>
      <c r="G39" s="7742"/>
      <c r="H39" s="1841"/>
    </row>
    <row r="40" spans="1:8">
      <c r="A40" s="2838">
        <v>500093</v>
      </c>
      <c r="B40" s="2838" t="s">
        <v>14039</v>
      </c>
      <c r="C40" s="2838">
        <v>30</v>
      </c>
      <c r="D40" s="2860">
        <v>816.42286419077277</v>
      </c>
      <c r="E40" s="2860">
        <f t="shared" si="0"/>
        <v>816.42286419077277</v>
      </c>
      <c r="F40" s="4252"/>
      <c r="G40" s="7742"/>
      <c r="H40" s="1841"/>
    </row>
    <row r="41" spans="1:8">
      <c r="A41" s="2838">
        <v>500095</v>
      </c>
      <c r="B41" s="2838" t="s">
        <v>14040</v>
      </c>
      <c r="C41" s="2838">
        <v>15</v>
      </c>
      <c r="D41" s="2860">
        <v>1297.8365944008153</v>
      </c>
      <c r="E41" s="2860">
        <f t="shared" si="0"/>
        <v>1297.8365944008153</v>
      </c>
      <c r="F41" s="4252"/>
      <c r="G41" s="7742"/>
      <c r="H41" s="1841"/>
    </row>
    <row r="42" spans="1:8">
      <c r="A42" s="5487" t="s">
        <v>3788</v>
      </c>
      <c r="B42" s="1132"/>
      <c r="C42" s="1132"/>
      <c r="D42" s="1132"/>
      <c r="E42" s="1132"/>
      <c r="F42" s="4252"/>
      <c r="G42" s="7742"/>
      <c r="H42" s="1841"/>
    </row>
    <row r="43" spans="1:8">
      <c r="A43" s="2838" t="s">
        <v>15690</v>
      </c>
      <c r="B43" s="2838" t="s">
        <v>3791</v>
      </c>
      <c r="C43" s="2838">
        <v>50</v>
      </c>
      <c r="D43" s="2860">
        <v>115.05119999999999</v>
      </c>
      <c r="E43" s="2860">
        <f>D43-D43*$B$4</f>
        <v>115.05119999999999</v>
      </c>
      <c r="F43" s="4252"/>
      <c r="G43" s="7742"/>
      <c r="H43" s="1841"/>
    </row>
    <row r="44" spans="1:8">
      <c r="A44" s="2863" t="s">
        <v>14041</v>
      </c>
      <c r="B44" s="2838" t="s">
        <v>3790</v>
      </c>
      <c r="C44" s="2863">
        <v>50</v>
      </c>
      <c r="D44" s="2860">
        <v>45.088141789168191</v>
      </c>
      <c r="E44" s="2859">
        <f>D44-D44*$B$4</f>
        <v>45.088141789168191</v>
      </c>
      <c r="F44" s="4252"/>
      <c r="G44" s="7742"/>
      <c r="H44" s="1841"/>
    </row>
    <row r="45" spans="1:8">
      <c r="A45" s="2838" t="s">
        <v>3787</v>
      </c>
      <c r="B45" s="2838" t="s">
        <v>3789</v>
      </c>
      <c r="C45" s="2838">
        <v>20</v>
      </c>
      <c r="D45" s="2860">
        <v>60.360111539663968</v>
      </c>
      <c r="E45" s="2860">
        <f>D45-D45*$B$4</f>
        <v>60.360111539663968</v>
      </c>
      <c r="F45" s="4252"/>
      <c r="G45" s="7742"/>
      <c r="H45" s="1841"/>
    </row>
    <row r="46" spans="1:8">
      <c r="A46" s="2838" t="s">
        <v>12159</v>
      </c>
      <c r="B46" s="2838" t="s">
        <v>8291</v>
      </c>
      <c r="C46" s="2838">
        <v>25</v>
      </c>
      <c r="D46" s="2860">
        <v>181.9648769230769</v>
      </c>
      <c r="E46" s="2860">
        <f>D46-D46*$B$4</f>
        <v>181.9648769230769</v>
      </c>
      <c r="F46" s="4252"/>
      <c r="G46" s="7742"/>
      <c r="H46" s="1841"/>
    </row>
    <row r="47" spans="1:8">
      <c r="A47" s="2838" t="s">
        <v>3786</v>
      </c>
      <c r="B47" s="2838" t="s">
        <v>3670</v>
      </c>
      <c r="C47" s="2838">
        <v>20</v>
      </c>
      <c r="D47" s="2860">
        <v>159.86864266724021</v>
      </c>
      <c r="E47" s="2860">
        <f>D47-D47*$B$4</f>
        <v>159.86864266724021</v>
      </c>
      <c r="F47" s="4252"/>
      <c r="G47" s="7742"/>
      <c r="H47" s="1841"/>
    </row>
    <row r="48" spans="1:8">
      <c r="A48" s="5487" t="s">
        <v>3785</v>
      </c>
      <c r="B48" s="1132"/>
      <c r="C48" s="1132"/>
      <c r="D48" s="5488"/>
      <c r="E48" s="5488"/>
      <c r="F48" s="4252"/>
      <c r="G48" s="7742"/>
      <c r="H48" s="1841"/>
    </row>
    <row r="49" spans="1:8">
      <c r="A49" s="2838" t="s">
        <v>15692</v>
      </c>
      <c r="B49" s="2838" t="s">
        <v>3791</v>
      </c>
      <c r="C49" s="2838">
        <v>50</v>
      </c>
      <c r="D49" s="2860">
        <v>115.05119999999999</v>
      </c>
      <c r="E49" s="2860">
        <f>D49-D49*$B$4</f>
        <v>115.05119999999999</v>
      </c>
      <c r="F49" s="4252"/>
      <c r="G49" s="7742"/>
      <c r="H49" s="1841"/>
    </row>
    <row r="50" spans="1:8">
      <c r="A50" s="2838" t="s">
        <v>15691</v>
      </c>
      <c r="B50" s="2838" t="s">
        <v>3790</v>
      </c>
      <c r="C50" s="2838">
        <v>50</v>
      </c>
      <c r="D50" s="3498">
        <v>125.7</v>
      </c>
      <c r="E50" s="2860">
        <f>D50-D50*$B$4</f>
        <v>125.7</v>
      </c>
      <c r="F50" s="4252"/>
      <c r="G50" s="7742"/>
      <c r="H50" s="1841"/>
    </row>
    <row r="51" spans="1:8">
      <c r="A51" s="2838" t="s">
        <v>3784</v>
      </c>
      <c r="B51" s="2838" t="s">
        <v>3789</v>
      </c>
      <c r="C51" s="2838">
        <v>20</v>
      </c>
      <c r="D51" s="2860">
        <v>50.484834526496911</v>
      </c>
      <c r="E51" s="2860">
        <f>D51-D51*$B$4</f>
        <v>50.484834526496911</v>
      </c>
      <c r="F51" s="4252"/>
      <c r="G51" s="7742"/>
      <c r="H51" s="1841"/>
    </row>
    <row r="52" spans="1:8">
      <c r="A52" s="2838" t="s">
        <v>12160</v>
      </c>
      <c r="B52" s="2838" t="s">
        <v>8291</v>
      </c>
      <c r="C52" s="2838">
        <v>25</v>
      </c>
      <c r="D52" s="2860">
        <v>181.9648769230769</v>
      </c>
      <c r="E52" s="2860">
        <f>D52-D52*$B$4</f>
        <v>181.9648769230769</v>
      </c>
      <c r="F52" s="4252"/>
      <c r="G52" s="7742"/>
      <c r="H52" s="1841"/>
    </row>
    <row r="53" spans="1:8">
      <c r="A53" s="2838" t="s">
        <v>3783</v>
      </c>
      <c r="B53" s="2838" t="s">
        <v>3670</v>
      </c>
      <c r="C53" s="2838">
        <v>20</v>
      </c>
      <c r="D53" s="2860">
        <v>137.699653454008</v>
      </c>
      <c r="E53" s="2860">
        <f>D53-D53*$B$4</f>
        <v>137.699653454008</v>
      </c>
      <c r="F53" s="4252"/>
      <c r="G53" s="7742"/>
      <c r="H53" s="1841"/>
    </row>
    <row r="54" spans="1:8">
      <c r="A54" s="5487" t="s">
        <v>3676</v>
      </c>
      <c r="B54" s="1132"/>
      <c r="C54" s="1132"/>
      <c r="D54" s="5488"/>
      <c r="E54" s="5488"/>
      <c r="F54" s="4252"/>
      <c r="G54" s="7742"/>
      <c r="H54" s="1841"/>
    </row>
    <row r="55" spans="1:8">
      <c r="A55" s="2838" t="s">
        <v>3782</v>
      </c>
      <c r="B55" s="2838" t="s">
        <v>3791</v>
      </c>
      <c r="C55" s="2838">
        <v>50</v>
      </c>
      <c r="D55" s="2860">
        <v>45.088141789168198</v>
      </c>
      <c r="E55" s="2860">
        <f>D55-D55*$B$4</f>
        <v>45.088141789168198</v>
      </c>
      <c r="F55" s="4252"/>
      <c r="G55" s="7742"/>
      <c r="H55" s="1841"/>
    </row>
    <row r="56" spans="1:8">
      <c r="A56" s="2838" t="s">
        <v>3781</v>
      </c>
      <c r="B56" s="2838" t="s">
        <v>3790</v>
      </c>
      <c r="C56" s="2838">
        <v>50</v>
      </c>
      <c r="D56" s="2860">
        <v>45.093739422369985</v>
      </c>
      <c r="E56" s="2860">
        <f>D56-D56*$B$4</f>
        <v>45.093739422369985</v>
      </c>
      <c r="F56" s="4252"/>
      <c r="G56" s="7742"/>
      <c r="H56" s="1841"/>
    </row>
    <row r="57" spans="1:8">
      <c r="A57" s="2838" t="s">
        <v>3780</v>
      </c>
      <c r="B57" s="2838" t="s">
        <v>3789</v>
      </c>
      <c r="C57" s="2838">
        <v>20</v>
      </c>
      <c r="D57" s="2860">
        <v>47.965631206811423</v>
      </c>
      <c r="E57" s="2860">
        <f>D57-D57*$B$4</f>
        <v>47.965631206811423</v>
      </c>
      <c r="F57" s="4252"/>
      <c r="G57" s="7742"/>
      <c r="H57" s="1841"/>
    </row>
    <row r="58" spans="1:8">
      <c r="A58" s="2863" t="s">
        <v>14042</v>
      </c>
      <c r="B58" s="2838" t="s">
        <v>8291</v>
      </c>
      <c r="C58" s="2863">
        <v>25</v>
      </c>
      <c r="D58" s="2860">
        <v>98.037569591999997</v>
      </c>
      <c r="E58" s="2859">
        <f>D58-D58*$B$4</f>
        <v>98.037569591999997</v>
      </c>
      <c r="F58" s="4252"/>
      <c r="G58" s="7742"/>
      <c r="H58" s="1841"/>
    </row>
    <row r="59" spans="1:8">
      <c r="A59" s="2838" t="s">
        <v>3779</v>
      </c>
      <c r="B59" s="2838" t="s">
        <v>3670</v>
      </c>
      <c r="C59" s="2838">
        <v>20</v>
      </c>
      <c r="D59" s="2860">
        <v>145.509183745033</v>
      </c>
      <c r="E59" s="2860">
        <f>D59-D59*$B$4</f>
        <v>145.509183745033</v>
      </c>
      <c r="F59" s="4252"/>
      <c r="G59" s="7742"/>
      <c r="H59" s="1841"/>
    </row>
    <row r="60" spans="1:8">
      <c r="A60" s="5487" t="s">
        <v>3778</v>
      </c>
      <c r="B60" s="1132"/>
      <c r="C60" s="1132"/>
      <c r="D60" s="5488"/>
      <c r="E60" s="5488"/>
      <c r="F60" s="4252"/>
      <c r="G60" s="7742"/>
      <c r="H60" s="1841"/>
    </row>
    <row r="61" spans="1:8">
      <c r="A61" s="2838" t="s">
        <v>12161</v>
      </c>
      <c r="B61" s="2838" t="s">
        <v>3791</v>
      </c>
      <c r="C61" s="2838">
        <v>50</v>
      </c>
      <c r="D61" s="2859">
        <v>68.820000000000007</v>
      </c>
      <c r="E61" s="2860">
        <f>D61-D61*$B$4</f>
        <v>68.820000000000007</v>
      </c>
      <c r="F61" s="4252"/>
      <c r="G61" s="7742"/>
      <c r="H61" s="1841"/>
    </row>
    <row r="62" spans="1:8">
      <c r="A62" s="2863" t="s">
        <v>14043</v>
      </c>
      <c r="B62" s="2838" t="s">
        <v>3790</v>
      </c>
      <c r="C62" s="2863">
        <v>50</v>
      </c>
      <c r="D62" s="2860">
        <v>45.088141789168198</v>
      </c>
      <c r="E62" s="2859">
        <f>D62-D62*$B$4</f>
        <v>45.088141789168198</v>
      </c>
      <c r="F62" s="4252"/>
      <c r="G62" s="7742"/>
      <c r="H62" s="1841"/>
    </row>
    <row r="63" spans="1:8">
      <c r="A63" s="2838" t="s">
        <v>3777</v>
      </c>
      <c r="B63" s="2838" t="s">
        <v>3789</v>
      </c>
      <c r="C63" s="2838">
        <v>20</v>
      </c>
      <c r="D63" s="2860">
        <v>60.360111539663968</v>
      </c>
      <c r="E63" s="2860">
        <f>D63-D63*$B$4</f>
        <v>60.360111539663968</v>
      </c>
      <c r="F63" s="4252"/>
      <c r="G63" s="7742"/>
      <c r="H63" s="1841"/>
    </row>
    <row r="64" spans="1:8">
      <c r="A64" s="2838" t="s">
        <v>12162</v>
      </c>
      <c r="B64" s="2838" t="s">
        <v>8291</v>
      </c>
      <c r="C64" s="2838">
        <v>20</v>
      </c>
      <c r="D64" s="3498">
        <v>178.98</v>
      </c>
      <c r="E64" s="2860">
        <f>D64-D64*$B$4</f>
        <v>178.98</v>
      </c>
      <c r="F64" s="4252"/>
      <c r="G64" s="7742"/>
      <c r="H64" s="1841"/>
    </row>
    <row r="65" spans="1:8">
      <c r="A65" s="2838" t="s">
        <v>3776</v>
      </c>
      <c r="B65" s="2838" t="s">
        <v>3670</v>
      </c>
      <c r="C65" s="2838">
        <v>20</v>
      </c>
      <c r="D65" s="2860">
        <v>159.86864266724021</v>
      </c>
      <c r="E65" s="2860">
        <f>D65-D65*$B$4</f>
        <v>159.86864266724021</v>
      </c>
      <c r="F65" s="4252"/>
      <c r="G65" s="7742"/>
      <c r="H65" s="1841"/>
    </row>
    <row r="66" spans="1:8">
      <c r="A66" s="5487" t="s">
        <v>3675</v>
      </c>
      <c r="B66" s="1132"/>
      <c r="C66" s="1132"/>
      <c r="D66" s="5488"/>
      <c r="E66" s="5488"/>
      <c r="F66" s="4252"/>
      <c r="G66" s="7742"/>
      <c r="H66" s="1841"/>
    </row>
    <row r="67" spans="1:8">
      <c r="A67" s="2838" t="s">
        <v>3775</v>
      </c>
      <c r="B67" s="2838" t="s">
        <v>3791</v>
      </c>
      <c r="C67" s="2838">
        <v>50</v>
      </c>
      <c r="D67" s="2860">
        <v>45.088141789168191</v>
      </c>
      <c r="E67" s="2860">
        <f>D67-D67*$B$4</f>
        <v>45.088141789168191</v>
      </c>
      <c r="F67" s="4252"/>
      <c r="G67" s="7742"/>
      <c r="H67" s="1841"/>
    </row>
    <row r="68" spans="1:8">
      <c r="A68" s="2838" t="s">
        <v>3774</v>
      </c>
      <c r="B68" s="2838" t="s">
        <v>3790</v>
      </c>
      <c r="C68" s="2838">
        <v>50</v>
      </c>
      <c r="D68" s="2860">
        <v>45.093739422369985</v>
      </c>
      <c r="E68" s="2860">
        <f>D68-D68*$B$4</f>
        <v>45.093739422369985</v>
      </c>
      <c r="F68" s="4252"/>
      <c r="G68" s="7742"/>
      <c r="H68" s="1841"/>
    </row>
    <row r="69" spans="1:8">
      <c r="A69" s="2838" t="s">
        <v>3773</v>
      </c>
      <c r="B69" s="2838" t="s">
        <v>3789</v>
      </c>
      <c r="C69" s="2838">
        <v>40</v>
      </c>
      <c r="D69" s="2860">
        <v>47.965631206811423</v>
      </c>
      <c r="E69" s="2860">
        <f>D69-D69*$B$4</f>
        <v>47.965631206811423</v>
      </c>
      <c r="F69" s="4252"/>
      <c r="G69" s="7742"/>
      <c r="H69" s="1841"/>
    </row>
    <row r="70" spans="1:8">
      <c r="A70" s="2863" t="s">
        <v>14044</v>
      </c>
      <c r="B70" s="2838" t="s">
        <v>8291</v>
      </c>
      <c r="C70" s="2863">
        <v>20</v>
      </c>
      <c r="D70" s="3498">
        <v>247.14</v>
      </c>
      <c r="E70" s="2859">
        <f>D70-D70*$B$4</f>
        <v>247.14</v>
      </c>
      <c r="F70" s="4252"/>
      <c r="G70" s="7742"/>
      <c r="H70" s="1841"/>
    </row>
    <row r="71" spans="1:8">
      <c r="A71" s="2838" t="s">
        <v>3772</v>
      </c>
      <c r="B71" s="2838" t="s">
        <v>3670</v>
      </c>
      <c r="C71" s="2838">
        <v>20</v>
      </c>
      <c r="D71" s="2860">
        <v>145.509183745033</v>
      </c>
      <c r="E71" s="2860">
        <f>D71-D71*$B$4</f>
        <v>145.509183745033</v>
      </c>
      <c r="F71" s="4252"/>
      <c r="G71" s="7742"/>
      <c r="H71" s="1841"/>
    </row>
    <row r="72" spans="1:8">
      <c r="A72" s="5487" t="s">
        <v>8858</v>
      </c>
      <c r="B72" s="1132"/>
      <c r="C72" s="1132"/>
      <c r="D72" s="5488"/>
      <c r="E72" s="5488"/>
      <c r="F72" s="4252"/>
      <c r="G72" s="7742"/>
      <c r="H72" s="1841"/>
    </row>
    <row r="73" spans="1:8">
      <c r="A73" s="2838" t="s">
        <v>8856</v>
      </c>
      <c r="B73" s="2838" t="s">
        <v>3789</v>
      </c>
      <c r="C73" s="2838">
        <v>20</v>
      </c>
      <c r="D73" s="2860">
        <v>190.84917499999997</v>
      </c>
      <c r="E73" s="2860">
        <f>D73-D73*$B$4</f>
        <v>190.84917499999997</v>
      </c>
      <c r="F73" s="4252"/>
      <c r="G73" s="7742"/>
      <c r="H73" s="1841"/>
    </row>
    <row r="74" spans="1:8">
      <c r="A74" s="2838" t="s">
        <v>8857</v>
      </c>
      <c r="B74" s="2838" t="s">
        <v>3670</v>
      </c>
      <c r="C74" s="2838">
        <v>10</v>
      </c>
      <c r="D74" s="2860">
        <v>468.13992499999989</v>
      </c>
      <c r="E74" s="2860">
        <f>D74-D74*$B$4</f>
        <v>468.13992499999989</v>
      </c>
      <c r="F74" s="4252"/>
      <c r="G74" s="7742"/>
      <c r="H74" s="1841"/>
    </row>
    <row r="75" spans="1:8">
      <c r="A75" s="5487" t="s">
        <v>8859</v>
      </c>
      <c r="B75" s="1132"/>
      <c r="C75" s="1132"/>
      <c r="D75" s="5488"/>
      <c r="E75" s="5488"/>
      <c r="F75" s="4252"/>
      <c r="G75" s="7742"/>
      <c r="H75" s="1841"/>
    </row>
    <row r="76" spans="1:8">
      <c r="A76" s="2861" t="s">
        <v>12163</v>
      </c>
      <c r="B76" s="2838" t="s">
        <v>14045</v>
      </c>
      <c r="C76" s="2838">
        <v>16</v>
      </c>
      <c r="D76" s="2860">
        <v>369.98349601507186</v>
      </c>
      <c r="E76" s="2860">
        <f>D76-D76*$B$4</f>
        <v>369.98349601507186</v>
      </c>
      <c r="F76" s="4252"/>
      <c r="G76" s="7742"/>
      <c r="H76" s="1841"/>
    </row>
    <row r="77" spans="1:8">
      <c r="A77" s="5487" t="s">
        <v>8292</v>
      </c>
      <c r="B77" s="1132"/>
      <c r="C77" s="1132"/>
      <c r="D77" s="5488"/>
      <c r="E77" s="5488"/>
      <c r="F77" s="4252"/>
      <c r="G77" s="7742"/>
      <c r="H77" s="1841"/>
    </row>
    <row r="78" spans="1:8">
      <c r="A78" s="2861" t="s">
        <v>12164</v>
      </c>
      <c r="B78" s="2838" t="s">
        <v>14045</v>
      </c>
      <c r="C78" s="2838">
        <v>16</v>
      </c>
      <c r="D78" s="2860">
        <v>369.98706598879318</v>
      </c>
      <c r="E78" s="2860">
        <f>D78-D78*$B$4</f>
        <v>369.98706598879318</v>
      </c>
      <c r="F78" s="4252"/>
      <c r="G78" s="7742"/>
      <c r="H78" s="1841"/>
    </row>
    <row r="79" spans="1:8">
      <c r="A79" s="5487" t="s">
        <v>8293</v>
      </c>
      <c r="B79" s="1132"/>
      <c r="C79" s="1132"/>
      <c r="D79" s="5488"/>
      <c r="E79" s="5488"/>
      <c r="F79" s="4252"/>
      <c r="G79" s="7742"/>
      <c r="H79" s="1841"/>
    </row>
    <row r="80" spans="1:8">
      <c r="A80" s="2861" t="s">
        <v>12165</v>
      </c>
      <c r="B80" s="2838" t="s">
        <v>14045</v>
      </c>
      <c r="C80" s="2838">
        <v>16</v>
      </c>
      <c r="D80" s="2860">
        <v>369.98205549935966</v>
      </c>
      <c r="E80" s="2860">
        <f>D80-D80*$B$4</f>
        <v>369.98205549935966</v>
      </c>
      <c r="F80" s="4252"/>
      <c r="G80" s="7742"/>
      <c r="H80" s="1841"/>
    </row>
    <row r="81" spans="1:8">
      <c r="A81" s="5487" t="s">
        <v>8294</v>
      </c>
      <c r="B81" s="1132"/>
      <c r="C81" s="1132"/>
      <c r="D81" s="5488"/>
      <c r="E81" s="5488"/>
      <c r="F81" s="4252"/>
      <c r="G81" s="7742"/>
      <c r="H81" s="1841"/>
    </row>
    <row r="82" spans="1:8">
      <c r="A82" s="2861" t="s">
        <v>12166</v>
      </c>
      <c r="B82" s="2838" t="s">
        <v>14046</v>
      </c>
      <c r="C82" s="2838">
        <v>16</v>
      </c>
      <c r="D82" s="2860">
        <v>369.98349601507186</v>
      </c>
      <c r="E82" s="2860">
        <f>D82-D82*$B$4</f>
        <v>369.98349601507186</v>
      </c>
      <c r="F82" s="4252"/>
      <c r="G82" s="7742"/>
      <c r="H82" s="1841"/>
    </row>
    <row r="83" spans="1:8">
      <c r="A83" s="5487" t="s">
        <v>8860</v>
      </c>
      <c r="B83" s="1132"/>
      <c r="C83" s="1132"/>
      <c r="D83" s="5488"/>
      <c r="E83" s="5488"/>
      <c r="F83" s="4252"/>
      <c r="G83" s="7742"/>
      <c r="H83" s="1841"/>
    </row>
    <row r="84" spans="1:8">
      <c r="A84" s="2861" t="s">
        <v>12167</v>
      </c>
      <c r="B84" s="2838" t="s">
        <v>14047</v>
      </c>
      <c r="C84" s="2838">
        <v>14</v>
      </c>
      <c r="D84" s="2860">
        <v>425.4676848431277</v>
      </c>
      <c r="E84" s="2860">
        <f>D84-D84*$B$4</f>
        <v>425.4676848431277</v>
      </c>
      <c r="F84" s="4252"/>
      <c r="G84" s="7742"/>
      <c r="H84" s="1841"/>
    </row>
    <row r="85" spans="1:8">
      <c r="A85" s="5487" t="s">
        <v>11943</v>
      </c>
      <c r="B85" s="1132"/>
      <c r="C85" s="1132"/>
      <c r="D85" s="5488"/>
      <c r="E85" s="5488"/>
      <c r="F85" s="4252"/>
      <c r="G85" s="7742"/>
      <c r="H85" s="1841"/>
    </row>
    <row r="86" spans="1:8">
      <c r="A86" s="2838" t="s">
        <v>11944</v>
      </c>
      <c r="B86" s="2838" t="s">
        <v>3789</v>
      </c>
      <c r="C86" s="2838">
        <v>50</v>
      </c>
      <c r="D86" s="2860">
        <v>131.40164515479438</v>
      </c>
      <c r="E86" s="2860">
        <f>D86-D86*$B$4</f>
        <v>131.40164515479438</v>
      </c>
      <c r="F86" s="4252"/>
      <c r="G86" s="7742"/>
      <c r="H86" s="1841"/>
    </row>
    <row r="87" spans="1:8">
      <c r="A87" s="5487" t="s">
        <v>3674</v>
      </c>
      <c r="B87" s="5489"/>
      <c r="C87" s="1132"/>
      <c r="D87" s="5488"/>
      <c r="E87" s="5488"/>
      <c r="F87" s="4252"/>
      <c r="G87" s="7742"/>
      <c r="H87" s="1841"/>
    </row>
    <row r="88" spans="1:8">
      <c r="A88" s="2799" t="s">
        <v>12158</v>
      </c>
      <c r="B88" s="2838" t="s">
        <v>14048</v>
      </c>
      <c r="C88" s="2838">
        <v>40</v>
      </c>
      <c r="D88" s="2860">
        <v>91.744940365621503</v>
      </c>
      <c r="E88" s="2860">
        <f t="shared" ref="E88:E93" si="1">D88-D88*$B$4</f>
        <v>91.744940365621503</v>
      </c>
      <c r="F88" s="4252"/>
      <c r="G88" s="7742"/>
      <c r="H88" s="1841"/>
    </row>
    <row r="89" spans="1:8">
      <c r="A89" s="2838" t="s">
        <v>3771</v>
      </c>
      <c r="B89" s="2838" t="s">
        <v>14049</v>
      </c>
      <c r="C89" s="2838">
        <v>20</v>
      </c>
      <c r="D89" s="2860">
        <v>91.799768969338658</v>
      </c>
      <c r="E89" s="2860">
        <f t="shared" si="1"/>
        <v>91.799768969338658</v>
      </c>
      <c r="F89" s="4252"/>
      <c r="G89" s="7742"/>
      <c r="H89" s="1841"/>
    </row>
    <row r="90" spans="1:8">
      <c r="A90" s="2838" t="s">
        <v>3770</v>
      </c>
      <c r="B90" s="2838" t="s">
        <v>14050</v>
      </c>
      <c r="C90" s="2838">
        <v>20</v>
      </c>
      <c r="D90" s="2860">
        <v>101.5894</v>
      </c>
      <c r="E90" s="2860">
        <f t="shared" si="1"/>
        <v>101.5894</v>
      </c>
      <c r="F90" s="4252"/>
      <c r="G90" s="7742"/>
      <c r="H90" s="1841"/>
    </row>
    <row r="91" spans="1:8">
      <c r="A91" s="2838" t="s">
        <v>12168</v>
      </c>
      <c r="B91" s="2838" t="s">
        <v>14051</v>
      </c>
      <c r="C91" s="2838">
        <v>25</v>
      </c>
      <c r="D91" s="3498">
        <v>244.94</v>
      </c>
      <c r="E91" s="2860">
        <f t="shared" si="1"/>
        <v>244.94</v>
      </c>
      <c r="F91" s="4252"/>
      <c r="G91" s="7742"/>
      <c r="H91" s="1841"/>
    </row>
    <row r="92" spans="1:8">
      <c r="A92" s="2838" t="s">
        <v>3769</v>
      </c>
      <c r="B92" s="2838" t="s">
        <v>14045</v>
      </c>
      <c r="C92" s="2838">
        <v>20</v>
      </c>
      <c r="D92" s="2860">
        <v>194.60845644570284</v>
      </c>
      <c r="E92" s="2860">
        <f t="shared" si="1"/>
        <v>194.60845644570284</v>
      </c>
      <c r="F92" s="4252"/>
      <c r="G92" s="7742"/>
      <c r="H92" s="1841"/>
    </row>
    <row r="93" spans="1:8">
      <c r="A93" s="2838" t="s">
        <v>3768</v>
      </c>
      <c r="B93" s="2838" t="s">
        <v>14052</v>
      </c>
      <c r="C93" s="2838">
        <v>15</v>
      </c>
      <c r="D93" s="2860">
        <v>264.05718551999996</v>
      </c>
      <c r="E93" s="2860">
        <f t="shared" si="1"/>
        <v>264.05718551999996</v>
      </c>
      <c r="F93" s="4252"/>
      <c r="G93" s="7742"/>
      <c r="H93" s="1841"/>
    </row>
    <row r="94" spans="1:8">
      <c r="A94" s="5487" t="s">
        <v>3767</v>
      </c>
      <c r="B94" s="1132"/>
      <c r="C94" s="1132"/>
      <c r="D94" s="1132"/>
      <c r="E94" s="1132"/>
      <c r="F94" s="4252"/>
      <c r="G94" s="7742"/>
      <c r="H94" s="1841"/>
    </row>
    <row r="95" spans="1:8">
      <c r="A95" s="2838" t="s">
        <v>12169</v>
      </c>
      <c r="B95" s="2838" t="s">
        <v>14053</v>
      </c>
      <c r="C95" s="2838">
        <v>40</v>
      </c>
      <c r="D95" s="2860">
        <v>134.22369230769232</v>
      </c>
      <c r="E95" s="2860">
        <f>D95-D95*$B$4</f>
        <v>134.22369230769232</v>
      </c>
      <c r="F95" s="4252"/>
      <c r="G95" s="7742"/>
      <c r="H95" s="1841"/>
    </row>
    <row r="96" spans="1:8">
      <c r="A96" s="2838" t="s">
        <v>12170</v>
      </c>
      <c r="B96" s="2838" t="s">
        <v>14049</v>
      </c>
      <c r="C96" s="2838">
        <v>20</v>
      </c>
      <c r="D96" s="2860">
        <v>142.39753846153846</v>
      </c>
      <c r="E96" s="2860">
        <f>D96-D96*$B$4</f>
        <v>142.39753846153846</v>
      </c>
      <c r="F96" s="4252"/>
      <c r="G96" s="7742"/>
      <c r="H96" s="1841"/>
    </row>
    <row r="97" spans="1:8">
      <c r="A97" s="2838" t="s">
        <v>15693</v>
      </c>
      <c r="B97" s="2838" t="s">
        <v>14050</v>
      </c>
      <c r="C97" s="2838">
        <v>20</v>
      </c>
      <c r="D97" s="2860">
        <v>220.93345999999997</v>
      </c>
      <c r="E97" s="2860">
        <f>D97-D97*$B$4</f>
        <v>220.93345999999997</v>
      </c>
      <c r="F97" s="4252"/>
      <c r="G97" s="7742"/>
      <c r="H97" s="1841"/>
    </row>
    <row r="98" spans="1:8">
      <c r="A98" s="2838" t="s">
        <v>12171</v>
      </c>
      <c r="B98" s="2838" t="s">
        <v>14051</v>
      </c>
      <c r="C98" s="2838">
        <v>20</v>
      </c>
      <c r="D98" s="2860">
        <v>249.02358461538464</v>
      </c>
      <c r="E98" s="2860">
        <f>D98-D98*$B$4</f>
        <v>249.02358461538464</v>
      </c>
      <c r="F98" s="4252"/>
      <c r="G98" s="7742"/>
      <c r="H98" s="1841"/>
    </row>
    <row r="99" spans="1:8">
      <c r="A99" s="2838" t="s">
        <v>12172</v>
      </c>
      <c r="B99" s="2838" t="s">
        <v>14052</v>
      </c>
      <c r="C99" s="2838">
        <v>20</v>
      </c>
      <c r="D99" s="2859">
        <v>365.1969230769231</v>
      </c>
      <c r="E99" s="2860">
        <f>D99-D99*$B$4</f>
        <v>365.1969230769231</v>
      </c>
      <c r="F99" s="4252"/>
      <c r="G99" s="7742"/>
      <c r="H99" s="1841"/>
    </row>
    <row r="100" spans="1:8">
      <c r="A100" s="5487" t="s">
        <v>3673</v>
      </c>
      <c r="B100" s="1132"/>
      <c r="C100" s="1132"/>
      <c r="D100" s="5488"/>
      <c r="E100" s="5488"/>
      <c r="F100" s="4252"/>
      <c r="G100" s="7742"/>
      <c r="H100" s="1841"/>
    </row>
    <row r="101" spans="1:8">
      <c r="A101" s="2838" t="s">
        <v>12173</v>
      </c>
      <c r="B101" s="2838" t="s">
        <v>14053</v>
      </c>
      <c r="C101" s="2838">
        <v>40</v>
      </c>
      <c r="D101" s="2860">
        <v>91.748750529680024</v>
      </c>
      <c r="E101" s="2860">
        <f t="shared" ref="E101:E106" si="2">D101-D101*$B$4</f>
        <v>91.748750529680024</v>
      </c>
      <c r="F101" s="4252"/>
      <c r="G101" s="7742"/>
      <c r="H101" s="1841"/>
    </row>
    <row r="102" spans="1:8">
      <c r="A102" s="2838" t="s">
        <v>3766</v>
      </c>
      <c r="B102" s="2838" t="s">
        <v>14049</v>
      </c>
      <c r="C102" s="2838">
        <v>20</v>
      </c>
      <c r="D102" s="2860">
        <v>91.799768969338658</v>
      </c>
      <c r="E102" s="2860">
        <f t="shared" si="2"/>
        <v>91.799768969338658</v>
      </c>
      <c r="F102" s="4252"/>
      <c r="G102" s="7742"/>
      <c r="H102" s="1841"/>
    </row>
    <row r="103" spans="1:8">
      <c r="A103" s="2838" t="s">
        <v>3765</v>
      </c>
      <c r="B103" s="2838" t="s">
        <v>14050</v>
      </c>
      <c r="C103" s="2838">
        <v>20</v>
      </c>
      <c r="D103" s="2860">
        <v>101.5894</v>
      </c>
      <c r="E103" s="2860">
        <f t="shared" si="2"/>
        <v>101.5894</v>
      </c>
      <c r="F103" s="4252"/>
      <c r="G103" s="7742"/>
      <c r="H103" s="1841"/>
    </row>
    <row r="104" spans="1:8">
      <c r="A104" s="2863" t="s">
        <v>14054</v>
      </c>
      <c r="B104" s="2838" t="s">
        <v>14051</v>
      </c>
      <c r="C104" s="2863">
        <v>20</v>
      </c>
      <c r="D104" s="2860">
        <v>244.9412307692308</v>
      </c>
      <c r="E104" s="2859">
        <f t="shared" si="2"/>
        <v>244.9412307692308</v>
      </c>
      <c r="F104" s="4252"/>
      <c r="G104" s="7742"/>
      <c r="H104" s="1841"/>
    </row>
    <row r="105" spans="1:8">
      <c r="A105" s="2838" t="s">
        <v>3764</v>
      </c>
      <c r="B105" s="2838" t="s">
        <v>14045</v>
      </c>
      <c r="C105" s="2838">
        <v>20</v>
      </c>
      <c r="D105" s="2860">
        <v>194.60845644570284</v>
      </c>
      <c r="E105" s="2860">
        <f t="shared" si="2"/>
        <v>194.60845644570284</v>
      </c>
      <c r="F105" s="4252"/>
      <c r="G105" s="7742"/>
      <c r="H105" s="1841"/>
    </row>
    <row r="106" spans="1:8">
      <c r="A106" s="2838" t="s">
        <v>3763</v>
      </c>
      <c r="B106" s="2838" t="s">
        <v>14052</v>
      </c>
      <c r="C106" s="2838">
        <v>20</v>
      </c>
      <c r="D106" s="2860">
        <v>264.05718551999996</v>
      </c>
      <c r="E106" s="2860">
        <f t="shared" si="2"/>
        <v>264.05718551999996</v>
      </c>
      <c r="F106" s="4252"/>
      <c r="G106" s="7742"/>
      <c r="H106" s="1841"/>
    </row>
    <row r="107" spans="1:8">
      <c r="A107" s="5487" t="s">
        <v>12174</v>
      </c>
      <c r="B107" s="5490"/>
      <c r="C107" s="5490"/>
      <c r="D107" s="5491"/>
      <c r="E107" s="5492"/>
      <c r="F107" s="4252"/>
      <c r="G107" s="7742"/>
      <c r="H107" s="1841"/>
    </row>
    <row r="108" spans="1:8">
      <c r="A108" s="2838">
        <v>510007</v>
      </c>
      <c r="B108" s="2838" t="s">
        <v>14055</v>
      </c>
      <c r="C108" s="2838">
        <v>20</v>
      </c>
      <c r="D108" s="2860">
        <v>234.63</v>
      </c>
      <c r="E108" s="2860">
        <f>D108-D108*$B$4</f>
        <v>234.63</v>
      </c>
      <c r="F108" s="4252"/>
      <c r="G108" s="7742"/>
      <c r="H108" s="1841"/>
    </row>
    <row r="109" spans="1:8">
      <c r="A109" s="5487" t="s">
        <v>8852</v>
      </c>
      <c r="B109" s="1132"/>
      <c r="C109" s="1132"/>
      <c r="D109" s="5488"/>
      <c r="E109" s="5488"/>
      <c r="F109" s="4252"/>
      <c r="G109" s="7742"/>
      <c r="H109" s="1841"/>
    </row>
    <row r="110" spans="1:8">
      <c r="A110" s="2838" t="s">
        <v>8851</v>
      </c>
      <c r="B110" s="2838" t="s">
        <v>14056</v>
      </c>
      <c r="C110" s="2838">
        <v>20</v>
      </c>
      <c r="D110" s="2860">
        <v>505.93160269243384</v>
      </c>
      <c r="E110" s="2860">
        <f>D110-D110*$B$4</f>
        <v>505.93160269243384</v>
      </c>
      <c r="F110" s="4252"/>
      <c r="G110" s="7742"/>
      <c r="H110" s="1841"/>
    </row>
    <row r="111" spans="1:8">
      <c r="A111" s="5487" t="s">
        <v>8295</v>
      </c>
      <c r="B111" s="1132"/>
      <c r="C111" s="1132"/>
      <c r="D111" s="5488"/>
      <c r="E111" s="5488"/>
      <c r="F111" s="4252"/>
      <c r="G111" s="7742"/>
      <c r="H111" s="1841"/>
    </row>
    <row r="112" spans="1:8">
      <c r="A112" s="2838" t="s">
        <v>8296</v>
      </c>
      <c r="B112" s="2838" t="s">
        <v>14057</v>
      </c>
      <c r="C112" s="2838">
        <v>6</v>
      </c>
      <c r="D112" s="2860">
        <v>566.41767439808211</v>
      </c>
      <c r="E112" s="2860">
        <f>D112-D112*$B$4</f>
        <v>566.41767439808211</v>
      </c>
      <c r="F112" s="4252"/>
      <c r="G112" s="7742"/>
      <c r="H112" s="1841"/>
    </row>
    <row r="113" spans="1:8">
      <c r="A113" s="2838" t="s">
        <v>14256</v>
      </c>
      <c r="B113" s="2799" t="s">
        <v>14342</v>
      </c>
      <c r="C113" s="2864">
        <v>9</v>
      </c>
      <c r="D113" s="2860">
        <v>794.04801833912302</v>
      </c>
      <c r="E113" s="2860">
        <f>D113-D113*$B$4</f>
        <v>794.04801833912302</v>
      </c>
      <c r="F113" s="4252"/>
      <c r="G113" s="7742"/>
      <c r="H113" s="1841"/>
    </row>
    <row r="114" spans="1:8">
      <c r="A114" s="5487" t="s">
        <v>8853</v>
      </c>
      <c r="B114" s="1132"/>
      <c r="C114" s="1132"/>
      <c r="D114" s="5488"/>
      <c r="E114" s="5488"/>
      <c r="F114" s="4252"/>
      <c r="G114" s="7742"/>
      <c r="H114" s="1841"/>
    </row>
    <row r="115" spans="1:8">
      <c r="A115" s="2838" t="s">
        <v>11111</v>
      </c>
      <c r="B115" s="2838" t="s">
        <v>14058</v>
      </c>
      <c r="C115" s="2838">
        <v>50</v>
      </c>
      <c r="D115" s="2860">
        <v>247.82368357952618</v>
      </c>
      <c r="E115" s="2860">
        <f>D115-D115*$B$4</f>
        <v>247.82368357952618</v>
      </c>
      <c r="F115" s="4252"/>
      <c r="G115" s="7742"/>
      <c r="H115" s="1841"/>
    </row>
    <row r="116" spans="1:8">
      <c r="A116" s="5487" t="s">
        <v>3711</v>
      </c>
      <c r="B116" s="1132"/>
      <c r="C116" s="1132"/>
      <c r="D116" s="5488"/>
      <c r="E116" s="5488"/>
      <c r="F116" s="4252"/>
      <c r="G116" s="7742"/>
      <c r="H116" s="1841"/>
    </row>
    <row r="117" spans="1:8">
      <c r="A117" s="2838" t="s">
        <v>3762</v>
      </c>
      <c r="B117" s="2838" t="s">
        <v>14056</v>
      </c>
      <c r="C117" s="2838">
        <v>20</v>
      </c>
      <c r="D117" s="2860">
        <v>505.93160269243384</v>
      </c>
      <c r="E117" s="2860">
        <f>D117-D117*$B$4</f>
        <v>505.93160269243384</v>
      </c>
      <c r="F117" s="4252"/>
      <c r="G117" s="7742"/>
      <c r="H117" s="1841"/>
    </row>
    <row r="118" spans="1:8">
      <c r="A118" s="2838" t="s">
        <v>3761</v>
      </c>
      <c r="B118" s="2838" t="s">
        <v>14059</v>
      </c>
      <c r="C118" s="2838">
        <v>15</v>
      </c>
      <c r="D118" s="2860">
        <v>566.41767439808211</v>
      </c>
      <c r="E118" s="2860">
        <f>D118-D118*$B$4</f>
        <v>566.41767439808211</v>
      </c>
      <c r="F118" s="4252"/>
      <c r="G118" s="7742"/>
      <c r="H118" s="1841"/>
    </row>
    <row r="119" spans="1:8">
      <c r="A119" s="2838" t="s">
        <v>3760</v>
      </c>
      <c r="B119" s="2838" t="s">
        <v>14057</v>
      </c>
      <c r="C119" s="2838">
        <v>12</v>
      </c>
      <c r="D119" s="2860">
        <v>566.41767439808211</v>
      </c>
      <c r="E119" s="2860">
        <f>D119-D119*$B$4</f>
        <v>566.41767439808211</v>
      </c>
      <c r="F119" s="4252"/>
      <c r="G119" s="7742"/>
      <c r="H119" s="1841"/>
    </row>
    <row r="120" spans="1:8">
      <c r="A120" s="5487" t="s">
        <v>3707</v>
      </c>
      <c r="B120" s="1132"/>
      <c r="C120" s="1132"/>
      <c r="D120" s="5488"/>
      <c r="E120" s="5488"/>
      <c r="F120" s="4252"/>
      <c r="G120" s="7742"/>
      <c r="H120" s="1841"/>
    </row>
    <row r="121" spans="1:8">
      <c r="A121" s="2838" t="s">
        <v>3759</v>
      </c>
      <c r="B121" s="2838" t="s">
        <v>14059</v>
      </c>
      <c r="C121" s="2838">
        <v>10</v>
      </c>
      <c r="D121" s="2860">
        <v>562.25732969447995</v>
      </c>
      <c r="E121" s="2860">
        <f>D121-D121*$B$4</f>
        <v>562.25732969447995</v>
      </c>
      <c r="F121" s="4252"/>
      <c r="G121" s="7742"/>
      <c r="H121" s="1841"/>
    </row>
    <row r="122" spans="1:8">
      <c r="A122" s="5487" t="s">
        <v>3705</v>
      </c>
      <c r="B122" s="1132"/>
      <c r="C122" s="1132"/>
      <c r="D122" s="5488"/>
      <c r="E122" s="5488"/>
      <c r="F122" s="4252"/>
      <c r="G122" s="7742"/>
      <c r="H122" s="1841"/>
    </row>
    <row r="123" spans="1:8">
      <c r="A123" s="2838" t="s">
        <v>3758</v>
      </c>
      <c r="B123" s="2838" t="s">
        <v>14059</v>
      </c>
      <c r="C123" s="2838">
        <v>10</v>
      </c>
      <c r="D123" s="2860">
        <v>562.25732969447995</v>
      </c>
      <c r="E123" s="2860">
        <f>D123-D123*$B$4</f>
        <v>562.25732969447995</v>
      </c>
      <c r="F123" s="4252"/>
      <c r="G123" s="7742"/>
      <c r="H123" s="1841"/>
    </row>
    <row r="124" spans="1:8">
      <c r="A124" s="5487" t="s">
        <v>8297</v>
      </c>
      <c r="B124" s="1132"/>
      <c r="C124" s="1132"/>
      <c r="D124" s="5488"/>
      <c r="E124" s="5488"/>
      <c r="F124" s="4252"/>
      <c r="G124" s="7742"/>
      <c r="H124" s="1841"/>
    </row>
    <row r="125" spans="1:8">
      <c r="A125" s="2865" t="s">
        <v>8854</v>
      </c>
      <c r="B125" s="2838" t="s">
        <v>14057</v>
      </c>
      <c r="C125" s="2838">
        <v>12</v>
      </c>
      <c r="D125" s="2860">
        <v>618.601</v>
      </c>
      <c r="E125" s="2860">
        <f>D125-D125*$B$4</f>
        <v>618.601</v>
      </c>
      <c r="F125" s="4252"/>
      <c r="G125" s="7742"/>
      <c r="H125" s="1841"/>
    </row>
    <row r="126" spans="1:8">
      <c r="A126" s="5487" t="s">
        <v>14060</v>
      </c>
      <c r="B126" s="1132"/>
      <c r="C126" s="1132"/>
      <c r="D126" s="5488"/>
      <c r="E126" s="5488"/>
      <c r="F126" s="4252"/>
      <c r="G126" s="7742"/>
      <c r="H126" s="1841"/>
    </row>
    <row r="127" spans="1:8">
      <c r="A127" s="2865" t="s">
        <v>8855</v>
      </c>
      <c r="B127" s="2838" t="s">
        <v>14059</v>
      </c>
      <c r="C127" s="2838">
        <v>10</v>
      </c>
      <c r="D127" s="2860">
        <v>618.61556718196505</v>
      </c>
      <c r="E127" s="2860">
        <f>D127-D127*$B$4</f>
        <v>618.61556718196505</v>
      </c>
      <c r="F127" s="4252"/>
      <c r="G127" s="7742"/>
      <c r="H127" s="1841"/>
    </row>
    <row r="128" spans="1:8">
      <c r="A128" s="5487" t="s">
        <v>8911</v>
      </c>
      <c r="B128" s="1132"/>
      <c r="C128" s="1132"/>
      <c r="D128" s="5488"/>
      <c r="E128" s="5488"/>
      <c r="F128" s="4252"/>
      <c r="G128" s="7742"/>
      <c r="H128" s="1841"/>
    </row>
    <row r="129" spans="1:8">
      <c r="A129" s="2865">
        <v>512001</v>
      </c>
      <c r="B129" s="2838" t="s">
        <v>14057</v>
      </c>
      <c r="C129" s="2838">
        <v>5</v>
      </c>
      <c r="D129" s="2860">
        <v>1057.3373999999999</v>
      </c>
      <c r="E129" s="2860">
        <f>D129-D129*$B$4</f>
        <v>1057.3373999999999</v>
      </c>
      <c r="F129" s="4252"/>
      <c r="G129" s="7742"/>
      <c r="H129" s="1841"/>
    </row>
    <row r="130" spans="1:8">
      <c r="A130" s="5487" t="s">
        <v>3757</v>
      </c>
      <c r="B130" s="1132"/>
      <c r="C130" s="1132"/>
      <c r="D130" s="5488"/>
      <c r="E130" s="5488"/>
      <c r="F130" s="4252"/>
      <c r="G130" s="7742"/>
      <c r="H130" s="1841"/>
    </row>
    <row r="131" spans="1:8">
      <c r="A131" s="2838" t="s">
        <v>3756</v>
      </c>
      <c r="B131" s="2838" t="s">
        <v>14061</v>
      </c>
      <c r="C131" s="2838">
        <v>50</v>
      </c>
      <c r="D131" s="2860">
        <v>62.98008299213685</v>
      </c>
      <c r="E131" s="2860">
        <f>D131-D131*$B$4</f>
        <v>62.98008299213685</v>
      </c>
      <c r="F131" s="4252"/>
      <c r="G131" s="7742"/>
      <c r="H131" s="1841"/>
    </row>
    <row r="132" spans="1:8">
      <c r="A132" s="2838" t="s">
        <v>3755</v>
      </c>
      <c r="B132" s="2838" t="s">
        <v>14062</v>
      </c>
      <c r="C132" s="2838">
        <v>50</v>
      </c>
      <c r="D132" s="2860">
        <v>52.575773281835843</v>
      </c>
      <c r="E132" s="2860">
        <f>D132-D132*$B$4</f>
        <v>52.575773281835843</v>
      </c>
      <c r="F132" s="4252"/>
      <c r="G132" s="7742"/>
      <c r="H132" s="1841"/>
    </row>
    <row r="133" spans="1:8">
      <c r="A133" s="5487" t="s">
        <v>3688</v>
      </c>
      <c r="B133" s="1132"/>
      <c r="C133" s="1132"/>
      <c r="D133" s="5488"/>
      <c r="E133" s="5488"/>
      <c r="F133" s="4252"/>
      <c r="G133" s="7742"/>
      <c r="H133" s="1841"/>
    </row>
    <row r="134" spans="1:8">
      <c r="A134" s="2838" t="s">
        <v>3754</v>
      </c>
      <c r="B134" s="2838" t="s">
        <v>14063</v>
      </c>
      <c r="C134" s="2838">
        <v>30</v>
      </c>
      <c r="D134" s="2860">
        <v>65.09456184406956</v>
      </c>
      <c r="E134" s="2860">
        <f>D134-D134*$B$4</f>
        <v>65.09456184406956</v>
      </c>
      <c r="F134" s="4252"/>
      <c r="G134" s="7742"/>
      <c r="H134" s="1841"/>
    </row>
    <row r="135" spans="1:8">
      <c r="A135" s="2838" t="s">
        <v>3687</v>
      </c>
      <c r="B135" s="2838" t="s">
        <v>14046</v>
      </c>
      <c r="C135" s="2838">
        <v>20</v>
      </c>
      <c r="D135" s="2860">
        <v>113.73811013908799</v>
      </c>
      <c r="E135" s="2860">
        <f>D135-D135*$B$4</f>
        <v>113.73811013908799</v>
      </c>
      <c r="F135" s="4252"/>
      <c r="G135" s="7742"/>
      <c r="H135" s="1841"/>
    </row>
    <row r="136" spans="1:8">
      <c r="A136" s="5487" t="s">
        <v>8298</v>
      </c>
      <c r="B136" s="1132"/>
      <c r="C136" s="1132"/>
      <c r="D136" s="5488"/>
      <c r="E136" s="5488"/>
      <c r="F136" s="4252"/>
      <c r="G136" s="7742"/>
      <c r="H136" s="1841"/>
    </row>
    <row r="137" spans="1:8">
      <c r="A137" s="2863" t="s">
        <v>14066</v>
      </c>
      <c r="B137" s="2838" t="s">
        <v>14064</v>
      </c>
      <c r="C137" s="2863">
        <v>25</v>
      </c>
      <c r="D137" s="2860">
        <v>178.96559999999999</v>
      </c>
      <c r="E137" s="2859">
        <f>D137-D137*$B$4</f>
        <v>178.96559999999999</v>
      </c>
      <c r="F137" s="4252"/>
      <c r="G137" s="7742"/>
      <c r="H137" s="1841"/>
    </row>
    <row r="138" spans="1:8">
      <c r="A138" s="2863" t="s">
        <v>14067</v>
      </c>
      <c r="B138" s="2838" t="s">
        <v>14065</v>
      </c>
      <c r="C138" s="2863">
        <v>20</v>
      </c>
      <c r="D138" s="2860">
        <v>240.43271999999999</v>
      </c>
      <c r="E138" s="2859">
        <f>D138-D138*$B$4</f>
        <v>240.43271999999999</v>
      </c>
      <c r="F138" s="4252"/>
      <c r="G138" s="7742"/>
      <c r="H138" s="1841"/>
    </row>
    <row r="139" spans="1:8">
      <c r="A139" s="5487" t="s">
        <v>8861</v>
      </c>
      <c r="B139" s="1132"/>
      <c r="C139" s="1132"/>
      <c r="D139" s="5488"/>
      <c r="E139" s="5488"/>
      <c r="F139" s="4252"/>
      <c r="G139" s="7742"/>
      <c r="H139" s="1841"/>
    </row>
    <row r="140" spans="1:8">
      <c r="A140" s="2838" t="s">
        <v>8862</v>
      </c>
      <c r="B140" s="2838" t="s">
        <v>14061</v>
      </c>
      <c r="C140" s="2838">
        <v>10</v>
      </c>
      <c r="D140" s="2860">
        <v>99.034567500000009</v>
      </c>
      <c r="E140" s="2860">
        <f>D140-D140*$B$4</f>
        <v>99.034567500000009</v>
      </c>
      <c r="F140" s="4252"/>
      <c r="G140" s="7742"/>
      <c r="H140" s="1841"/>
    </row>
    <row r="141" spans="1:8">
      <c r="A141" s="5487" t="s">
        <v>3753</v>
      </c>
      <c r="B141" s="1132"/>
      <c r="C141" s="1132"/>
      <c r="D141" s="5488"/>
      <c r="E141" s="5488"/>
      <c r="F141" s="4252"/>
      <c r="G141" s="7742"/>
      <c r="H141" s="1841"/>
    </row>
    <row r="142" spans="1:8">
      <c r="A142" s="2838" t="s">
        <v>3752</v>
      </c>
      <c r="B142" s="2838" t="s">
        <v>14068</v>
      </c>
      <c r="C142" s="2838">
        <v>30</v>
      </c>
      <c r="D142" s="2860">
        <v>97.227899999999991</v>
      </c>
      <c r="E142" s="2860">
        <f>D142-D142*$B$4</f>
        <v>97.227899999999991</v>
      </c>
      <c r="F142" s="4252"/>
      <c r="G142" s="7742"/>
      <c r="H142" s="1841"/>
    </row>
    <row r="143" spans="1:8">
      <c r="A143" s="2838" t="s">
        <v>3751</v>
      </c>
      <c r="B143" s="2838" t="s">
        <v>14062</v>
      </c>
      <c r="C143" s="2838">
        <v>30</v>
      </c>
      <c r="D143" s="2860">
        <v>97.227899999999991</v>
      </c>
      <c r="E143" s="2860">
        <f>D143-D143*$B$4</f>
        <v>97.227899999999991</v>
      </c>
      <c r="F143" s="4252"/>
      <c r="G143" s="7742"/>
      <c r="H143" s="1841"/>
    </row>
    <row r="144" spans="1:8">
      <c r="A144" s="5487" t="s">
        <v>8863</v>
      </c>
      <c r="B144" s="1132"/>
      <c r="C144" s="1132"/>
      <c r="D144" s="5488"/>
      <c r="E144" s="5488"/>
      <c r="F144" s="4252"/>
      <c r="G144" s="7742"/>
      <c r="H144" s="1841"/>
    </row>
    <row r="145" spans="1:8">
      <c r="A145" s="2866" t="s">
        <v>8864</v>
      </c>
      <c r="B145" s="2838" t="s">
        <v>3790</v>
      </c>
      <c r="C145" s="2838">
        <v>200</v>
      </c>
      <c r="D145" s="2860">
        <v>22.15079496703445</v>
      </c>
      <c r="E145" s="2860">
        <f>D145-D145*$B$4</f>
        <v>22.15079496703445</v>
      </c>
      <c r="F145" s="4252"/>
      <c r="G145" s="7742"/>
      <c r="H145" s="1841"/>
    </row>
    <row r="146" spans="1:8">
      <c r="A146" s="2690" t="s">
        <v>8865</v>
      </c>
      <c r="B146" s="2838" t="s">
        <v>3789</v>
      </c>
      <c r="C146" s="2838">
        <v>200</v>
      </c>
      <c r="D146" s="2860">
        <v>27.634241028041998</v>
      </c>
      <c r="E146" s="2860">
        <f>D146-D146*$B$4</f>
        <v>27.634241028041998</v>
      </c>
      <c r="F146" s="4252"/>
      <c r="G146" s="7742"/>
      <c r="H146" s="1841"/>
    </row>
    <row r="147" spans="1:8">
      <c r="A147" s="2866" t="s">
        <v>8866</v>
      </c>
      <c r="B147" s="2838" t="s">
        <v>3670</v>
      </c>
      <c r="C147" s="2838">
        <v>200</v>
      </c>
      <c r="D147" s="2860">
        <v>53.457050945633398</v>
      </c>
      <c r="E147" s="2860">
        <f>D147-D147*$B$4</f>
        <v>53.457050945633398</v>
      </c>
      <c r="F147" s="4252"/>
      <c r="G147" s="7742"/>
      <c r="H147" s="1841"/>
    </row>
    <row r="148" spans="1:8">
      <c r="A148" s="5487" t="s">
        <v>8869</v>
      </c>
      <c r="B148" s="1132"/>
      <c r="C148" s="1132"/>
      <c r="D148" s="5488"/>
      <c r="E148" s="5488"/>
      <c r="F148" s="4252"/>
      <c r="G148" s="7742"/>
      <c r="H148" s="1841"/>
    </row>
    <row r="149" spans="1:8">
      <c r="A149" s="2866" t="s">
        <v>8867</v>
      </c>
      <c r="B149" s="2838" t="s">
        <v>3789</v>
      </c>
      <c r="C149" s="2838">
        <v>50</v>
      </c>
      <c r="D149" s="2860">
        <v>92.554874256600016</v>
      </c>
      <c r="E149" s="2860">
        <f>D149-D149*$B$4</f>
        <v>92.554874256600016</v>
      </c>
      <c r="F149" s="4252"/>
      <c r="G149" s="7742"/>
      <c r="H149" s="1841"/>
    </row>
    <row r="150" spans="1:8">
      <c r="A150" s="2690" t="s">
        <v>8868</v>
      </c>
      <c r="B150" s="2838" t="s">
        <v>3670</v>
      </c>
      <c r="C150" s="2838">
        <v>40</v>
      </c>
      <c r="D150" s="2860">
        <v>139.56687387899998</v>
      </c>
      <c r="E150" s="2860">
        <f>D150-D150*$B$4</f>
        <v>139.56687387899998</v>
      </c>
      <c r="F150" s="4252"/>
      <c r="G150" s="7742"/>
      <c r="H150" s="1841"/>
    </row>
    <row r="151" spans="1:8">
      <c r="A151" s="5487" t="s">
        <v>3750</v>
      </c>
      <c r="B151" s="1132"/>
      <c r="C151" s="1132"/>
      <c r="D151" s="1132"/>
      <c r="E151" s="1132"/>
      <c r="F151" s="4252"/>
      <c r="G151" s="7742"/>
      <c r="H151" s="1841"/>
    </row>
    <row r="152" spans="1:8">
      <c r="A152" s="2838" t="s">
        <v>3749</v>
      </c>
      <c r="B152" s="2838" t="s">
        <v>3789</v>
      </c>
      <c r="C152" s="2838">
        <v>20</v>
      </c>
      <c r="D152" s="2860">
        <v>156.19511866452106</v>
      </c>
      <c r="E152" s="2860">
        <f>D152-D152*$B$4</f>
        <v>156.19511866452106</v>
      </c>
      <c r="F152" s="4252"/>
      <c r="G152" s="7742"/>
      <c r="H152" s="1841"/>
    </row>
    <row r="153" spans="1:8">
      <c r="A153" s="2838" t="s">
        <v>12175</v>
      </c>
      <c r="B153" s="2838" t="s">
        <v>8291</v>
      </c>
      <c r="C153" s="2838">
        <v>25</v>
      </c>
      <c r="D153" s="2860">
        <v>316.02035384615385</v>
      </c>
      <c r="E153" s="2860">
        <f>D153-D153*$B$4</f>
        <v>316.02035384615385</v>
      </c>
      <c r="F153" s="4252"/>
      <c r="G153" s="7742"/>
      <c r="H153" s="1841"/>
    </row>
    <row r="154" spans="1:8">
      <c r="A154" s="2838" t="s">
        <v>3748</v>
      </c>
      <c r="B154" s="2838" t="s">
        <v>3670</v>
      </c>
      <c r="C154" s="2838">
        <v>20</v>
      </c>
      <c r="D154" s="2860">
        <v>287.69301910808116</v>
      </c>
      <c r="E154" s="2860">
        <f>D154-D154*$B$4</f>
        <v>287.69301910808116</v>
      </c>
      <c r="F154" s="4252"/>
      <c r="G154" s="7742"/>
      <c r="H154" s="1841"/>
    </row>
    <row r="155" spans="1:8">
      <c r="A155" s="5487" t="s">
        <v>622</v>
      </c>
      <c r="B155" s="1132"/>
      <c r="C155" s="1132"/>
      <c r="D155" s="1132"/>
      <c r="E155" s="1132"/>
      <c r="F155" s="4252"/>
      <c r="G155" s="7742"/>
      <c r="H155" s="1841"/>
    </row>
    <row r="156" spans="1:8">
      <c r="A156" s="2838" t="s">
        <v>3747</v>
      </c>
      <c r="B156" s="2838" t="s">
        <v>14069</v>
      </c>
      <c r="C156" s="2838">
        <v>40</v>
      </c>
      <c r="D156" s="2860">
        <v>62.98008299213685</v>
      </c>
      <c r="E156" s="2860">
        <f>D156-D156*$B$4</f>
        <v>62.98008299213685</v>
      </c>
      <c r="F156" s="4252"/>
      <c r="G156" s="7742"/>
      <c r="H156" s="1841"/>
    </row>
    <row r="157" spans="1:8">
      <c r="A157" s="2838" t="s">
        <v>3746</v>
      </c>
      <c r="B157" s="2838" t="s">
        <v>14070</v>
      </c>
      <c r="C157" s="2838">
        <v>20</v>
      </c>
      <c r="D157" s="2860">
        <v>62.98008299213685</v>
      </c>
      <c r="E157" s="2860">
        <f>D157-D157*$B$4</f>
        <v>62.98008299213685</v>
      </c>
      <c r="F157" s="4252"/>
      <c r="G157" s="7742"/>
      <c r="H157" s="1841"/>
    </row>
    <row r="158" spans="1:8">
      <c r="A158" s="2838" t="s">
        <v>3745</v>
      </c>
      <c r="B158" s="2838" t="s">
        <v>14071</v>
      </c>
      <c r="C158" s="2838">
        <v>20</v>
      </c>
      <c r="D158" s="2860">
        <v>81.471035358628257</v>
      </c>
      <c r="E158" s="2860">
        <f>D158-D158*$B$4</f>
        <v>81.471035358628257</v>
      </c>
      <c r="F158" s="4252"/>
      <c r="G158" s="7742"/>
      <c r="H158" s="1841"/>
    </row>
    <row r="159" spans="1:8">
      <c r="A159" s="2838" t="s">
        <v>12176</v>
      </c>
      <c r="B159" s="2838" t="s">
        <v>8291</v>
      </c>
      <c r="C159" s="2838">
        <v>20</v>
      </c>
      <c r="D159" s="2859">
        <v>222.67384615384617</v>
      </c>
      <c r="E159" s="2860">
        <f>D159-D159*$B$4</f>
        <v>222.67384615384617</v>
      </c>
      <c r="F159" s="4252"/>
      <c r="G159" s="7742"/>
      <c r="H159" s="1841"/>
    </row>
    <row r="160" spans="1:8">
      <c r="A160" s="2838" t="s">
        <v>3744</v>
      </c>
      <c r="B160" s="2838" t="s">
        <v>14072</v>
      </c>
      <c r="C160" s="2838">
        <v>20</v>
      </c>
      <c r="D160" s="2860">
        <v>156.74483055083019</v>
      </c>
      <c r="E160" s="2860">
        <f>D160-D160*$B$4</f>
        <v>156.74483055083019</v>
      </c>
      <c r="F160" s="4252"/>
      <c r="G160" s="7742"/>
      <c r="H160" s="1841"/>
    </row>
    <row r="161" spans="1:8">
      <c r="A161" s="5487" t="s">
        <v>338</v>
      </c>
      <c r="B161" s="1132"/>
      <c r="C161" s="1132"/>
      <c r="D161" s="5488"/>
      <c r="E161" s="5488"/>
      <c r="F161" s="4252"/>
      <c r="G161" s="7742"/>
      <c r="H161" s="1841"/>
    </row>
    <row r="162" spans="1:8">
      <c r="A162" s="2838" t="s">
        <v>3743</v>
      </c>
      <c r="B162" s="2838" t="s">
        <v>14071</v>
      </c>
      <c r="C162" s="2838">
        <v>40</v>
      </c>
      <c r="D162" s="2860">
        <v>81.471035358628257</v>
      </c>
      <c r="E162" s="2860">
        <f>D162-D162*$B$4</f>
        <v>81.471035358628257</v>
      </c>
      <c r="F162" s="4252"/>
      <c r="G162" s="7742"/>
      <c r="H162" s="1841"/>
    </row>
    <row r="163" spans="1:8">
      <c r="A163" s="2838" t="s">
        <v>3742</v>
      </c>
      <c r="B163" s="2838" t="s">
        <v>14072</v>
      </c>
      <c r="C163" s="2838">
        <v>20</v>
      </c>
      <c r="D163" s="2860">
        <v>156.74483055083019</v>
      </c>
      <c r="E163" s="2860">
        <f>D163-D163*$B$4</f>
        <v>156.74483055083019</v>
      </c>
      <c r="F163" s="4252"/>
      <c r="G163" s="7742"/>
      <c r="H163" s="1841"/>
    </row>
    <row r="164" spans="1:8">
      <c r="A164" s="5487" t="s">
        <v>3741</v>
      </c>
      <c r="B164" s="1132"/>
      <c r="C164" s="1132"/>
      <c r="D164" s="1132"/>
      <c r="E164" s="1132"/>
      <c r="F164" s="4252"/>
      <c r="G164" s="7742"/>
      <c r="H164" s="1841"/>
    </row>
    <row r="165" spans="1:8">
      <c r="A165" s="2838" t="s">
        <v>3740</v>
      </c>
      <c r="B165" s="2838" t="s">
        <v>14073</v>
      </c>
      <c r="C165" s="2838">
        <v>20</v>
      </c>
      <c r="D165" s="2860">
        <v>184.98486432494173</v>
      </c>
      <c r="E165" s="2860">
        <f>D165-D165*$B$4</f>
        <v>184.98486432494173</v>
      </c>
      <c r="F165" s="4252"/>
      <c r="G165" s="7742"/>
      <c r="H165" s="1841"/>
    </row>
    <row r="166" spans="1:8">
      <c r="A166" s="5487" t="s">
        <v>3739</v>
      </c>
      <c r="B166" s="1132"/>
      <c r="C166" s="1132"/>
      <c r="D166" s="5488"/>
      <c r="E166" s="5488"/>
      <c r="F166" s="4252"/>
      <c r="G166" s="7742"/>
      <c r="H166" s="1841"/>
    </row>
    <row r="167" spans="1:8">
      <c r="A167" s="2838" t="s">
        <v>3738</v>
      </c>
      <c r="B167" s="2838" t="s">
        <v>14074</v>
      </c>
      <c r="C167" s="2838">
        <v>20</v>
      </c>
      <c r="D167" s="2860">
        <v>122.68755606430845</v>
      </c>
      <c r="E167" s="2860">
        <f>D167-D167*$B$4</f>
        <v>122.68755606430845</v>
      </c>
      <c r="F167" s="4252"/>
      <c r="G167" s="7742"/>
      <c r="H167" s="1841"/>
    </row>
    <row r="168" spans="1:8">
      <c r="A168" s="2838">
        <v>531007</v>
      </c>
      <c r="B168" s="2838" t="s">
        <v>14075</v>
      </c>
      <c r="C168" s="2838">
        <v>20</v>
      </c>
      <c r="D168" s="2860">
        <v>443.77256</v>
      </c>
      <c r="E168" s="2860">
        <f>D168-D168*$B$4</f>
        <v>443.77256</v>
      </c>
      <c r="F168" s="4252"/>
      <c r="G168" s="7742"/>
      <c r="H168" s="1841"/>
    </row>
    <row r="169" spans="1:8">
      <c r="A169" s="5487" t="s">
        <v>3690</v>
      </c>
      <c r="B169" s="1132"/>
      <c r="C169" s="1132"/>
      <c r="D169" s="5488"/>
      <c r="E169" s="5488"/>
      <c r="F169" s="4252"/>
      <c r="G169" s="7742"/>
      <c r="H169" s="1841"/>
    </row>
    <row r="170" spans="1:8">
      <c r="A170" s="2838">
        <v>531015</v>
      </c>
      <c r="B170" s="2838" t="s">
        <v>14076</v>
      </c>
      <c r="C170" s="2838">
        <v>20</v>
      </c>
      <c r="D170" s="2860">
        <v>587.35314000000005</v>
      </c>
      <c r="E170" s="2860">
        <f>D170-D170*$B$4</f>
        <v>587.35314000000005</v>
      </c>
      <c r="F170" s="4252"/>
      <c r="G170" s="7742"/>
      <c r="H170" s="1841"/>
    </row>
    <row r="171" spans="1:8">
      <c r="A171" s="2838" t="s">
        <v>3737</v>
      </c>
      <c r="B171" s="2838" t="s">
        <v>14077</v>
      </c>
      <c r="C171" s="2838">
        <v>15</v>
      </c>
      <c r="D171" s="2860">
        <v>259.68983753393258</v>
      </c>
      <c r="E171" s="2860">
        <f>D171-D171*$B$4</f>
        <v>259.68983753393258</v>
      </c>
      <c r="F171" s="4252"/>
      <c r="G171" s="7742"/>
      <c r="H171" s="1841"/>
    </row>
    <row r="172" spans="1:8">
      <c r="A172" s="5487" t="s">
        <v>320</v>
      </c>
      <c r="B172" s="1132"/>
      <c r="C172" s="1132"/>
      <c r="D172" s="5488"/>
      <c r="E172" s="5488"/>
      <c r="F172" s="4252"/>
      <c r="G172" s="7742"/>
      <c r="H172" s="1841"/>
    </row>
    <row r="173" spans="1:8">
      <c r="A173" s="2838" t="s">
        <v>3736</v>
      </c>
      <c r="B173" s="2838" t="s">
        <v>14078</v>
      </c>
      <c r="C173" s="2838">
        <v>50</v>
      </c>
      <c r="D173" s="2859">
        <v>15.456000000000001</v>
      </c>
      <c r="E173" s="2860">
        <f>D173-D173*$B$4</f>
        <v>15.456000000000001</v>
      </c>
      <c r="F173" s="4252"/>
      <c r="G173" s="7742"/>
      <c r="H173" s="1841"/>
    </row>
    <row r="174" spans="1:8">
      <c r="A174" s="2838" t="s">
        <v>3735</v>
      </c>
      <c r="B174" s="2838" t="s">
        <v>14079</v>
      </c>
      <c r="C174" s="2838">
        <v>20</v>
      </c>
      <c r="D174" s="2860">
        <v>26.728747221862879</v>
      </c>
      <c r="E174" s="2860">
        <f>D174-D174*$B$4</f>
        <v>26.728747221862879</v>
      </c>
      <c r="F174" s="4252"/>
      <c r="G174" s="7742"/>
      <c r="H174" s="1841"/>
    </row>
    <row r="175" spans="1:8">
      <c r="A175" s="2838" t="s">
        <v>3734</v>
      </c>
      <c r="B175" s="2838" t="s">
        <v>14080</v>
      </c>
      <c r="C175" s="2838">
        <v>20</v>
      </c>
      <c r="D175" s="2860">
        <v>28.56776564523328</v>
      </c>
      <c r="E175" s="2860">
        <f>D175-D175*$B$4</f>
        <v>28.56776564523328</v>
      </c>
      <c r="F175" s="4252"/>
      <c r="G175" s="7742"/>
      <c r="H175" s="1841"/>
    </row>
    <row r="176" spans="1:8">
      <c r="A176" s="2838" t="s">
        <v>15694</v>
      </c>
      <c r="B176" s="2838" t="s">
        <v>14081</v>
      </c>
      <c r="C176" s="2838">
        <v>30</v>
      </c>
      <c r="D176" s="2860">
        <v>103.96473999999999</v>
      </c>
      <c r="E176" s="2860">
        <f>D176-D176*$B$4</f>
        <v>103.96473999999999</v>
      </c>
      <c r="F176" s="4252"/>
      <c r="G176" s="7742"/>
      <c r="H176" s="1841"/>
    </row>
    <row r="177" spans="1:8">
      <c r="A177" s="2838" t="s">
        <v>3733</v>
      </c>
      <c r="B177" s="2838" t="s">
        <v>14082</v>
      </c>
      <c r="C177" s="2838">
        <v>40</v>
      </c>
      <c r="D177" s="2860">
        <v>51.190211456008825</v>
      </c>
      <c r="E177" s="2860">
        <f>D177-D177*$B$4</f>
        <v>51.190211456008825</v>
      </c>
      <c r="F177" s="4252"/>
      <c r="G177" s="7742"/>
      <c r="H177" s="1841"/>
    </row>
    <row r="178" spans="1:8">
      <c r="A178" s="5487" t="s">
        <v>3732</v>
      </c>
      <c r="B178" s="1132"/>
      <c r="C178" s="1132"/>
      <c r="D178" s="5488"/>
      <c r="E178" s="5488"/>
      <c r="F178" s="4252"/>
      <c r="G178" s="7742"/>
      <c r="H178" s="1841"/>
    </row>
    <row r="179" spans="1:8">
      <c r="A179" s="2838" t="s">
        <v>8850</v>
      </c>
      <c r="B179" s="2838" t="s">
        <v>3670</v>
      </c>
      <c r="C179" s="2838">
        <v>10</v>
      </c>
      <c r="D179" s="2860">
        <v>96.456249999999997</v>
      </c>
      <c r="E179" s="2860">
        <f>D179-D179*$B$4</f>
        <v>96.456249999999997</v>
      </c>
      <c r="F179" s="4252"/>
      <c r="G179" s="7742"/>
      <c r="H179" s="1841"/>
    </row>
    <row r="180" spans="1:8">
      <c r="A180" s="5487" t="s">
        <v>3731</v>
      </c>
      <c r="B180" s="1132"/>
      <c r="C180" s="1132"/>
      <c r="D180" s="5488"/>
      <c r="E180" s="5488"/>
      <c r="F180" s="4252"/>
      <c r="G180" s="7742"/>
      <c r="H180" s="1841"/>
    </row>
    <row r="181" spans="1:8">
      <c r="A181" s="2838" t="s">
        <v>3730</v>
      </c>
      <c r="B181" s="2838" t="s">
        <v>3789</v>
      </c>
      <c r="C181" s="2838">
        <v>1</v>
      </c>
      <c r="D181" s="2860">
        <v>315.23250000000002</v>
      </c>
      <c r="E181" s="2860">
        <f>D181-D181*$B$4</f>
        <v>315.23250000000002</v>
      </c>
      <c r="F181" s="4252"/>
      <c r="G181" s="7742"/>
      <c r="H181" s="1841"/>
    </row>
    <row r="182" spans="1:8">
      <c r="A182" s="2838" t="s">
        <v>3729</v>
      </c>
      <c r="B182" s="2838" t="s">
        <v>3670</v>
      </c>
      <c r="C182" s="2838">
        <v>1</v>
      </c>
      <c r="D182" s="2859">
        <v>865.03843139978881</v>
      </c>
      <c r="E182" s="2860">
        <f>D182-D182*$B$4</f>
        <v>865.03843139978881</v>
      </c>
      <c r="F182" s="4252"/>
      <c r="G182" s="7742"/>
      <c r="H182" s="1841"/>
    </row>
    <row r="183" spans="1:8">
      <c r="A183" s="5487" t="s">
        <v>8841</v>
      </c>
      <c r="B183" s="1132"/>
      <c r="C183" s="1132"/>
      <c r="D183" s="1132"/>
      <c r="E183" s="1132"/>
      <c r="F183" s="4252"/>
      <c r="G183" s="7742"/>
      <c r="H183" s="1841"/>
    </row>
    <row r="184" spans="1:8">
      <c r="A184" s="2838">
        <v>564001</v>
      </c>
      <c r="B184" s="2838" t="s">
        <v>14083</v>
      </c>
      <c r="C184" s="2838">
        <v>20</v>
      </c>
      <c r="D184" s="2860">
        <v>826.72568000000001</v>
      </c>
      <c r="E184" s="2860">
        <f>D184-D184*$B$4</f>
        <v>826.72568000000001</v>
      </c>
      <c r="F184" s="4252"/>
      <c r="G184" s="7742"/>
      <c r="H184" s="1841"/>
    </row>
    <row r="185" spans="1:8">
      <c r="A185" s="5487" t="s">
        <v>8842</v>
      </c>
      <c r="B185" s="1132"/>
      <c r="C185" s="1132"/>
      <c r="D185" s="1132"/>
      <c r="E185" s="1132"/>
      <c r="F185" s="4252"/>
      <c r="G185" s="7742"/>
      <c r="H185" s="1841"/>
    </row>
    <row r="186" spans="1:8">
      <c r="A186" s="2838" t="s">
        <v>8843</v>
      </c>
      <c r="B186" s="2838" t="s">
        <v>14084</v>
      </c>
      <c r="C186" s="2838">
        <v>30</v>
      </c>
      <c r="D186" s="2860">
        <v>90.031425000000013</v>
      </c>
      <c r="E186" s="2860">
        <f>D186-D186*$B$4</f>
        <v>90.031425000000013</v>
      </c>
      <c r="F186" s="4252"/>
      <c r="G186" s="7742"/>
      <c r="H186" s="1841"/>
    </row>
    <row r="187" spans="1:8">
      <c r="A187" s="2838" t="s">
        <v>8844</v>
      </c>
      <c r="B187" s="2838" t="s">
        <v>14085</v>
      </c>
      <c r="C187" s="2838">
        <v>30</v>
      </c>
      <c r="D187" s="2860">
        <v>97.227899999999991</v>
      </c>
      <c r="E187" s="2860">
        <f>D187-D187*$B$4</f>
        <v>97.227899999999991</v>
      </c>
      <c r="F187" s="4252"/>
      <c r="G187" s="7742"/>
      <c r="H187" s="1841"/>
    </row>
    <row r="188" spans="1:8">
      <c r="A188" s="5487" t="s">
        <v>3728</v>
      </c>
      <c r="B188" s="1132"/>
      <c r="C188" s="1132"/>
      <c r="D188" s="1132"/>
      <c r="E188" s="1132"/>
      <c r="F188" s="4252"/>
      <c r="G188" s="7742"/>
      <c r="H188" s="1841"/>
    </row>
    <row r="189" spans="1:8">
      <c r="A189" s="2838" t="s">
        <v>3727</v>
      </c>
      <c r="B189" s="2838" t="s">
        <v>14086</v>
      </c>
      <c r="C189" s="2838">
        <v>16</v>
      </c>
      <c r="D189" s="2860">
        <v>375.26565600000004</v>
      </c>
      <c r="E189" s="2860">
        <f>D189-D189*$B$4</f>
        <v>375.26565600000004</v>
      </c>
      <c r="F189" s="4252"/>
      <c r="G189" s="7742"/>
      <c r="H189" s="1841"/>
    </row>
    <row r="190" spans="1:8">
      <c r="A190" s="5487" t="s">
        <v>3726</v>
      </c>
      <c r="B190" s="1132"/>
      <c r="C190" s="1132"/>
      <c r="D190" s="1132"/>
      <c r="E190" s="1132"/>
      <c r="F190" s="4252"/>
      <c r="G190" s="7742"/>
      <c r="H190" s="1841"/>
    </row>
    <row r="191" spans="1:8">
      <c r="A191" s="2863" t="s">
        <v>14087</v>
      </c>
      <c r="B191" s="2838" t="s">
        <v>14088</v>
      </c>
      <c r="C191" s="2902">
        <v>30</v>
      </c>
      <c r="D191" s="2860">
        <v>965.08252499999981</v>
      </c>
      <c r="E191" s="2859">
        <f>D191-D191*$B$4</f>
        <v>965.08252499999981</v>
      </c>
      <c r="F191" s="4252"/>
      <c r="G191" s="7742"/>
      <c r="H191" s="1841"/>
    </row>
    <row r="192" spans="1:8">
      <c r="A192" s="5493" t="s">
        <v>5680</v>
      </c>
      <c r="B192" s="5494"/>
      <c r="C192" s="5494"/>
      <c r="D192" s="5494"/>
      <c r="E192" s="5494"/>
      <c r="F192" s="4252"/>
      <c r="G192" s="7742"/>
      <c r="H192" s="1841"/>
    </row>
    <row r="193" spans="1:8">
      <c r="A193" s="2856" t="s">
        <v>12177</v>
      </c>
      <c r="B193" s="2856" t="s">
        <v>14089</v>
      </c>
      <c r="C193" s="2856">
        <v>15</v>
      </c>
      <c r="D193" s="2860">
        <v>362.04450597379827</v>
      </c>
      <c r="E193" s="2860">
        <f>D193-D193*$B$4</f>
        <v>362.04450597379827</v>
      </c>
      <c r="F193" s="4252"/>
      <c r="G193" s="7742"/>
      <c r="H193" s="1841"/>
    </row>
    <row r="194" spans="1:8">
      <c r="A194" s="2838" t="s">
        <v>12178</v>
      </c>
      <c r="B194" s="2838" t="s">
        <v>14090</v>
      </c>
      <c r="C194" s="2838">
        <v>15</v>
      </c>
      <c r="D194" s="2860">
        <v>447.32373701735099</v>
      </c>
      <c r="E194" s="2860">
        <f>D194-D194*$B$4</f>
        <v>447.32373701735099</v>
      </c>
      <c r="F194" s="4252"/>
      <c r="G194" s="7742"/>
      <c r="H194" s="1841"/>
    </row>
    <row r="195" spans="1:8">
      <c r="A195" s="2853"/>
      <c r="B195" s="253"/>
      <c r="C195" s="253"/>
      <c r="D195" s="255"/>
      <c r="E195" s="2549"/>
      <c r="F195" s="4252"/>
      <c r="G195" s="7742"/>
      <c r="H195" s="1841"/>
    </row>
    <row r="196" spans="1:8">
      <c r="A196" s="2853"/>
      <c r="B196" s="253"/>
      <c r="C196" s="253"/>
      <c r="D196" s="255"/>
      <c r="E196" s="2549"/>
      <c r="F196" s="4252"/>
      <c r="G196" s="7742"/>
      <c r="H196" s="1841"/>
    </row>
    <row r="197" spans="1:8" ht="15.75">
      <c r="A197" s="8497" t="s">
        <v>14091</v>
      </c>
      <c r="B197" s="8497"/>
      <c r="C197" s="8497"/>
      <c r="D197" s="8497"/>
      <c r="E197" s="8497"/>
      <c r="F197" s="4252"/>
      <c r="G197" s="7742"/>
      <c r="H197" s="1841"/>
    </row>
    <row r="198" spans="1:8">
      <c r="A198" s="502"/>
      <c r="B198" s="2854"/>
      <c r="C198" s="2854"/>
      <c r="D198" s="2549"/>
      <c r="E198" s="2549"/>
      <c r="F198" s="4252"/>
      <c r="G198" s="7742"/>
      <c r="H198" s="1841"/>
    </row>
    <row r="199" spans="1:8">
      <c r="A199" s="2867" t="s">
        <v>75</v>
      </c>
      <c r="B199" s="2858" t="s">
        <v>336</v>
      </c>
      <c r="C199" s="2867" t="s">
        <v>77</v>
      </c>
      <c r="D199" s="2867" t="s">
        <v>3677</v>
      </c>
      <c r="E199" s="2867" t="s">
        <v>3677</v>
      </c>
      <c r="F199" s="4252"/>
      <c r="G199" s="7742"/>
      <c r="H199" s="1841"/>
    </row>
    <row r="200" spans="1:8">
      <c r="A200" s="5487" t="s">
        <v>3685</v>
      </c>
      <c r="B200" s="1132"/>
      <c r="C200" s="1132"/>
      <c r="D200" s="1132"/>
      <c r="E200" s="1132"/>
      <c r="F200" s="4252"/>
      <c r="G200" s="7742"/>
      <c r="H200" s="1841"/>
    </row>
    <row r="201" spans="1:8">
      <c r="A201" s="2838" t="s">
        <v>11963</v>
      </c>
      <c r="B201" s="2838" t="s">
        <v>14014</v>
      </c>
      <c r="C201" s="2838">
        <v>30</v>
      </c>
      <c r="D201" s="2860">
        <v>136.48944364056001</v>
      </c>
      <c r="E201" s="2860">
        <f t="shared" ref="E201:E214" si="3">D201-D201*$B$4</f>
        <v>136.48944364056001</v>
      </c>
      <c r="F201" s="4252"/>
      <c r="G201" s="7742"/>
      <c r="H201" s="1841"/>
    </row>
    <row r="202" spans="1:8">
      <c r="A202" s="2856" t="s">
        <v>11964</v>
      </c>
      <c r="B202" s="2838" t="s">
        <v>14015</v>
      </c>
      <c r="C202" s="2856">
        <v>40</v>
      </c>
      <c r="D202" s="2860">
        <v>172.26726082197044</v>
      </c>
      <c r="E202" s="2860">
        <f t="shared" si="3"/>
        <v>172.26726082197044</v>
      </c>
      <c r="F202" s="4252"/>
      <c r="G202" s="7742"/>
      <c r="H202" s="1841"/>
    </row>
    <row r="203" spans="1:8">
      <c r="A203" s="2838" t="s">
        <v>11965</v>
      </c>
      <c r="B203" s="2838" t="s">
        <v>14016</v>
      </c>
      <c r="C203" s="2838">
        <v>50</v>
      </c>
      <c r="D203" s="2860">
        <v>244.36001755074736</v>
      </c>
      <c r="E203" s="2860">
        <f t="shared" si="3"/>
        <v>244.36001755074736</v>
      </c>
      <c r="F203" s="4252"/>
      <c r="G203" s="7742"/>
      <c r="H203" s="1841"/>
    </row>
    <row r="204" spans="1:8">
      <c r="A204" s="2855" t="s">
        <v>11966</v>
      </c>
      <c r="B204" s="2838" t="s">
        <v>14017</v>
      </c>
      <c r="C204" s="2855">
        <v>50</v>
      </c>
      <c r="D204" s="2860">
        <v>428.93391788557744</v>
      </c>
      <c r="E204" s="2860">
        <f t="shared" si="3"/>
        <v>428.93391788557744</v>
      </c>
      <c r="F204" s="4252"/>
      <c r="G204" s="7742"/>
      <c r="H204" s="1841"/>
    </row>
    <row r="205" spans="1:8">
      <c r="A205" s="2838" t="s">
        <v>3725</v>
      </c>
      <c r="B205" s="2838" t="s">
        <v>14019</v>
      </c>
      <c r="C205" s="2838">
        <v>50</v>
      </c>
      <c r="D205" s="2860">
        <v>155.3103044994499</v>
      </c>
      <c r="E205" s="2860">
        <f t="shared" si="3"/>
        <v>155.3103044994499</v>
      </c>
      <c r="F205" s="4252"/>
      <c r="G205" s="7742"/>
      <c r="H205" s="1841"/>
    </row>
    <row r="206" spans="1:8">
      <c r="A206" s="2856" t="s">
        <v>3724</v>
      </c>
      <c r="B206" s="2838" t="s">
        <v>14020</v>
      </c>
      <c r="C206" s="2856">
        <v>30</v>
      </c>
      <c r="D206" s="2860">
        <v>196.85484748962534</v>
      </c>
      <c r="E206" s="2860">
        <f t="shared" si="3"/>
        <v>196.85484748962534</v>
      </c>
      <c r="F206" s="4252"/>
      <c r="G206" s="7742"/>
      <c r="H206" s="1841"/>
    </row>
    <row r="207" spans="1:8">
      <c r="A207" s="2838" t="s">
        <v>3723</v>
      </c>
      <c r="B207" s="2838" t="s">
        <v>14022</v>
      </c>
      <c r="C207" s="2838">
        <v>50</v>
      </c>
      <c r="D207" s="2860">
        <v>311.41707209889688</v>
      </c>
      <c r="E207" s="2860">
        <f t="shared" si="3"/>
        <v>311.41707209889688</v>
      </c>
      <c r="F207" s="4252"/>
      <c r="G207" s="7742"/>
      <c r="H207" s="1841"/>
    </row>
    <row r="208" spans="1:8">
      <c r="A208" s="2855" t="s">
        <v>3722</v>
      </c>
      <c r="B208" s="2838" t="s">
        <v>14024</v>
      </c>
      <c r="C208" s="2855">
        <v>50</v>
      </c>
      <c r="D208" s="2860">
        <v>534.34966302391376</v>
      </c>
      <c r="E208" s="2860">
        <f t="shared" si="3"/>
        <v>534.34966302391376</v>
      </c>
      <c r="F208" s="4252"/>
      <c r="G208" s="7742"/>
      <c r="H208" s="1841"/>
    </row>
    <row r="209" spans="1:8">
      <c r="A209" s="2838" t="s">
        <v>3721</v>
      </c>
      <c r="B209" s="2838" t="s">
        <v>14034</v>
      </c>
      <c r="C209" s="2838">
        <v>30</v>
      </c>
      <c r="D209" s="2860">
        <v>368.29995285353431</v>
      </c>
      <c r="E209" s="2860">
        <f t="shared" si="3"/>
        <v>368.29995285353431</v>
      </c>
      <c r="F209" s="4252"/>
      <c r="G209" s="7742"/>
      <c r="H209" s="1841"/>
    </row>
    <row r="210" spans="1:8">
      <c r="A210" s="2838" t="s">
        <v>3720</v>
      </c>
      <c r="B210" s="2838" t="s">
        <v>14035</v>
      </c>
      <c r="C210" s="2838">
        <v>30</v>
      </c>
      <c r="D210" s="2860">
        <v>547.83815100773688</v>
      </c>
      <c r="E210" s="2860">
        <f t="shared" si="3"/>
        <v>547.83815100773688</v>
      </c>
      <c r="F210" s="4252"/>
      <c r="G210" s="7742"/>
      <c r="H210" s="1841"/>
    </row>
    <row r="211" spans="1:8">
      <c r="A211" s="2838" t="s">
        <v>3719</v>
      </c>
      <c r="B211" s="2838" t="s">
        <v>14037</v>
      </c>
      <c r="C211" s="2838">
        <v>30</v>
      </c>
      <c r="D211" s="2860">
        <v>821.30761024547803</v>
      </c>
      <c r="E211" s="2860">
        <f t="shared" si="3"/>
        <v>821.30761024547803</v>
      </c>
      <c r="F211" s="4252"/>
      <c r="G211" s="7742"/>
      <c r="H211" s="1841"/>
    </row>
    <row r="212" spans="1:8">
      <c r="A212" s="2838" t="s">
        <v>3718</v>
      </c>
      <c r="B212" s="2838" t="s">
        <v>14038</v>
      </c>
      <c r="C212" s="2838">
        <v>15</v>
      </c>
      <c r="D212" s="2860">
        <v>1205.2028244441185</v>
      </c>
      <c r="E212" s="2860">
        <f t="shared" si="3"/>
        <v>1205.2028244441185</v>
      </c>
      <c r="F212" s="4252"/>
      <c r="G212" s="7742"/>
      <c r="H212" s="1841"/>
    </row>
    <row r="213" spans="1:8">
      <c r="A213" s="2838" t="s">
        <v>3717</v>
      </c>
      <c r="B213" s="2838" t="s">
        <v>14039</v>
      </c>
      <c r="C213" s="2838">
        <v>15</v>
      </c>
      <c r="D213" s="2860">
        <v>1354.038654711333</v>
      </c>
      <c r="E213" s="2860">
        <f t="shared" si="3"/>
        <v>1354.038654711333</v>
      </c>
      <c r="F213" s="4252"/>
      <c r="G213" s="7742"/>
      <c r="H213" s="1841"/>
    </row>
    <row r="214" spans="1:8">
      <c r="A214" s="2838" t="s">
        <v>3716</v>
      </c>
      <c r="B214" s="2838" t="s">
        <v>14040</v>
      </c>
      <c r="C214" s="2838">
        <v>15</v>
      </c>
      <c r="D214" s="2860">
        <v>2152.7883745762451</v>
      </c>
      <c r="E214" s="2860">
        <f t="shared" si="3"/>
        <v>2152.7883745762451</v>
      </c>
      <c r="F214" s="4252"/>
      <c r="G214" s="7742"/>
      <c r="H214" s="1841"/>
    </row>
    <row r="215" spans="1:8">
      <c r="A215" s="5495" t="s">
        <v>3788</v>
      </c>
      <c r="B215" s="4917"/>
      <c r="C215" s="4917"/>
      <c r="D215" s="4917"/>
      <c r="E215" s="4917"/>
      <c r="F215" s="4252"/>
      <c r="G215" s="7742"/>
      <c r="H215" s="1841"/>
    </row>
    <row r="216" spans="1:8">
      <c r="A216" s="2866" t="s">
        <v>8845</v>
      </c>
      <c r="B216" s="2838" t="s">
        <v>3789</v>
      </c>
      <c r="C216" s="2866">
        <v>20</v>
      </c>
      <c r="D216" s="2860">
        <v>84.836166328731792</v>
      </c>
      <c r="E216" s="2860">
        <f>D216-D216*$B$4</f>
        <v>84.836166328731792</v>
      </c>
      <c r="F216" s="4252"/>
      <c r="G216" s="7742"/>
      <c r="H216" s="1841"/>
    </row>
    <row r="217" spans="1:8">
      <c r="A217" s="2866" t="s">
        <v>8299</v>
      </c>
      <c r="B217" s="2838" t="s">
        <v>3670</v>
      </c>
      <c r="C217" s="2866">
        <v>20</v>
      </c>
      <c r="D217" s="2860">
        <v>223.98597760565823</v>
      </c>
      <c r="E217" s="2860">
        <f>D217-D217*$B$4</f>
        <v>223.98597760565823</v>
      </c>
      <c r="F217" s="4252"/>
      <c r="G217" s="7742"/>
      <c r="H217" s="1841"/>
    </row>
    <row r="218" spans="1:8">
      <c r="A218" s="5495" t="s">
        <v>3785</v>
      </c>
      <c r="B218" s="4917"/>
      <c r="C218" s="4917"/>
      <c r="D218" s="5496"/>
      <c r="E218" s="4917"/>
      <c r="F218" s="4252"/>
      <c r="G218" s="7742"/>
      <c r="H218" s="1841"/>
    </row>
    <row r="219" spans="1:8">
      <c r="A219" s="2838" t="s">
        <v>8846</v>
      </c>
      <c r="B219" s="2838" t="s">
        <v>3789</v>
      </c>
      <c r="C219" s="2838">
        <v>40</v>
      </c>
      <c r="D219" s="2860">
        <v>70.936600615877794</v>
      </c>
      <c r="E219" s="2860">
        <f>D219-D219*$B$4</f>
        <v>70.936600615877794</v>
      </c>
      <c r="F219" s="4252"/>
      <c r="G219" s="7742"/>
      <c r="H219" s="1841"/>
    </row>
    <row r="220" spans="1:8">
      <c r="A220" s="2838" t="s">
        <v>8300</v>
      </c>
      <c r="B220" s="2838" t="s">
        <v>3670</v>
      </c>
      <c r="C220" s="2838">
        <v>20</v>
      </c>
      <c r="D220" s="2860">
        <v>223.98597760565823</v>
      </c>
      <c r="E220" s="2860">
        <f>D220-D220*$B$4</f>
        <v>223.98597760565823</v>
      </c>
      <c r="F220" s="4252"/>
      <c r="G220" s="7742"/>
      <c r="H220" s="1841"/>
    </row>
    <row r="221" spans="1:8">
      <c r="A221" s="5495" t="s">
        <v>3676</v>
      </c>
      <c r="B221" s="4917"/>
      <c r="C221" s="4917"/>
      <c r="D221" s="5496"/>
      <c r="E221" s="4917"/>
      <c r="F221" s="4252"/>
      <c r="G221" s="7742"/>
      <c r="H221" s="1841"/>
    </row>
    <row r="222" spans="1:8">
      <c r="A222" s="2855" t="s">
        <v>11967</v>
      </c>
      <c r="B222" s="2799" t="s">
        <v>3790</v>
      </c>
      <c r="C222" s="2855">
        <v>50</v>
      </c>
      <c r="D222" s="2860">
        <v>62.981279999999991</v>
      </c>
      <c r="E222" s="2860">
        <f>D222-D222*$B$4</f>
        <v>62.981279999999991</v>
      </c>
      <c r="F222" s="4252"/>
      <c r="G222" s="7742"/>
      <c r="H222" s="1841"/>
    </row>
    <row r="223" spans="1:8">
      <c r="A223" s="2838" t="s">
        <v>3715</v>
      </c>
      <c r="B223" s="2838" t="s">
        <v>3789</v>
      </c>
      <c r="C223" s="2838">
        <v>20</v>
      </c>
      <c r="D223" s="2860">
        <v>67.416747561051523</v>
      </c>
      <c r="E223" s="2860">
        <f>D223-D223*$B$4</f>
        <v>67.416747561051523</v>
      </c>
      <c r="F223" s="4252"/>
      <c r="G223" s="7742"/>
      <c r="H223" s="1841"/>
    </row>
    <row r="224" spans="1:8">
      <c r="A224" s="2838" t="s">
        <v>3714</v>
      </c>
      <c r="B224" s="2838" t="s">
        <v>3670</v>
      </c>
      <c r="C224" s="2838">
        <v>20</v>
      </c>
      <c r="D224" s="2860">
        <v>203.86886124121335</v>
      </c>
      <c r="E224" s="2860">
        <f>D224-D224*$B$4</f>
        <v>203.86886124121335</v>
      </c>
      <c r="F224" s="4252"/>
      <c r="G224" s="7742"/>
      <c r="H224" s="1841"/>
    </row>
    <row r="225" spans="1:8">
      <c r="A225" s="5495" t="s">
        <v>3778</v>
      </c>
      <c r="B225" s="4917"/>
      <c r="C225" s="4917"/>
      <c r="D225" s="5496"/>
      <c r="E225" s="4917"/>
      <c r="F225" s="4252"/>
      <c r="G225" s="7742"/>
      <c r="H225" s="1841"/>
    </row>
    <row r="226" spans="1:8">
      <c r="A226" s="2838" t="s">
        <v>8301</v>
      </c>
      <c r="B226" s="2838" t="s">
        <v>3670</v>
      </c>
      <c r="C226" s="2838">
        <v>20</v>
      </c>
      <c r="D226" s="2860">
        <v>223.98597760565823</v>
      </c>
      <c r="E226" s="2860">
        <f>D226-D226*$B$4</f>
        <v>223.98597760565823</v>
      </c>
      <c r="F226" s="4252"/>
      <c r="G226" s="7742"/>
      <c r="H226" s="1841"/>
    </row>
    <row r="227" spans="1:8">
      <c r="A227" s="5495" t="s">
        <v>3675</v>
      </c>
      <c r="B227" s="4917"/>
      <c r="C227" s="4917"/>
      <c r="D227" s="5496"/>
      <c r="E227" s="4917"/>
      <c r="F227" s="4252"/>
      <c r="G227" s="7742"/>
      <c r="H227" s="1841"/>
    </row>
    <row r="228" spans="1:8">
      <c r="A228" s="2855" t="s">
        <v>11968</v>
      </c>
      <c r="B228" s="2799" t="s">
        <v>3790</v>
      </c>
      <c r="C228" s="2855">
        <v>50</v>
      </c>
      <c r="D228" s="2860">
        <v>62.981279999999991</v>
      </c>
      <c r="E228" s="2860">
        <f>D228-D228*$B$4</f>
        <v>62.981279999999991</v>
      </c>
      <c r="F228" s="4252"/>
      <c r="G228" s="7742"/>
      <c r="H228" s="1841"/>
    </row>
    <row r="229" spans="1:8">
      <c r="A229" s="2838" t="s">
        <v>3713</v>
      </c>
      <c r="B229" s="2838" t="s">
        <v>3789</v>
      </c>
      <c r="C229" s="2838">
        <v>20</v>
      </c>
      <c r="D229" s="2860">
        <v>67.416747561051523</v>
      </c>
      <c r="E229" s="2860">
        <f>D229-D229*$B$4</f>
        <v>67.416747561051523</v>
      </c>
      <c r="F229" s="4252"/>
      <c r="G229" s="7742"/>
      <c r="H229" s="1841"/>
    </row>
    <row r="230" spans="1:8">
      <c r="A230" s="2838" t="s">
        <v>3712</v>
      </c>
      <c r="B230" s="2838" t="s">
        <v>3670</v>
      </c>
      <c r="C230" s="2838">
        <v>15</v>
      </c>
      <c r="D230" s="2860">
        <v>203.86886124121335</v>
      </c>
      <c r="E230" s="2860">
        <f>D230-D230*$B$4</f>
        <v>203.86886124121335</v>
      </c>
      <c r="F230" s="4252"/>
      <c r="G230" s="7742"/>
      <c r="H230" s="1841"/>
    </row>
    <row r="231" spans="1:8">
      <c r="A231" s="5495" t="s">
        <v>3711</v>
      </c>
      <c r="B231" s="4917"/>
      <c r="C231" s="4917"/>
      <c r="D231" s="5496"/>
      <c r="E231" s="4917"/>
      <c r="F231" s="4252"/>
      <c r="G231" s="7742"/>
      <c r="H231" s="1841"/>
    </row>
    <row r="232" spans="1:8">
      <c r="A232" s="2838" t="s">
        <v>3710</v>
      </c>
      <c r="B232" s="2838" t="s">
        <v>14056</v>
      </c>
      <c r="C232" s="2838">
        <v>20</v>
      </c>
      <c r="D232" s="2860">
        <v>709.10908257813344</v>
      </c>
      <c r="E232" s="2860">
        <f>D232-D232*$B$4</f>
        <v>709.10908257813344</v>
      </c>
      <c r="F232" s="4252"/>
      <c r="G232" s="7742"/>
      <c r="H232" s="1841"/>
    </row>
    <row r="233" spans="1:8">
      <c r="A233" s="2838" t="s">
        <v>3709</v>
      </c>
      <c r="B233" s="2838" t="s">
        <v>14059</v>
      </c>
      <c r="C233" s="2838">
        <v>10</v>
      </c>
      <c r="D233" s="2860">
        <v>794.04801833912302</v>
      </c>
      <c r="E233" s="2860">
        <f>D233-D233*$B$4</f>
        <v>794.04801833912302</v>
      </c>
      <c r="F233" s="4252"/>
      <c r="G233" s="7742"/>
      <c r="H233" s="1841"/>
    </row>
    <row r="234" spans="1:8">
      <c r="A234" s="2838" t="s">
        <v>3708</v>
      </c>
      <c r="B234" s="2838" t="s">
        <v>14057</v>
      </c>
      <c r="C234" s="2838">
        <v>10</v>
      </c>
      <c r="D234" s="2860">
        <v>794.04801833912302</v>
      </c>
      <c r="E234" s="2860">
        <f>D234-D234*$B$4</f>
        <v>794.04801833912302</v>
      </c>
      <c r="F234" s="4252"/>
      <c r="G234" s="7742"/>
      <c r="H234" s="1841"/>
    </row>
    <row r="235" spans="1:8">
      <c r="A235" s="5495" t="s">
        <v>3707</v>
      </c>
      <c r="B235" s="4917"/>
      <c r="C235" s="4917"/>
      <c r="D235" s="5496"/>
      <c r="E235" s="4917"/>
      <c r="F235" s="4252"/>
      <c r="G235" s="7742"/>
      <c r="H235" s="1841"/>
    </row>
    <row r="236" spans="1:8">
      <c r="A236" s="2838" t="s">
        <v>3706</v>
      </c>
      <c r="B236" s="2838" t="s">
        <v>14059</v>
      </c>
      <c r="C236" s="2838">
        <v>10</v>
      </c>
      <c r="D236" s="2860">
        <v>788.44708428107833</v>
      </c>
      <c r="E236" s="2860">
        <f>D236-D236*$B$4</f>
        <v>788.44708428107833</v>
      </c>
      <c r="F236" s="4252"/>
      <c r="G236" s="7742"/>
      <c r="H236" s="1841"/>
    </row>
    <row r="237" spans="1:8">
      <c r="A237" s="5495" t="s">
        <v>3705</v>
      </c>
      <c r="B237" s="4917"/>
      <c r="C237" s="4917"/>
      <c r="D237" s="4917"/>
      <c r="E237" s="4917"/>
      <c r="F237" s="4252"/>
      <c r="G237" s="7742"/>
      <c r="H237" s="1841"/>
    </row>
    <row r="238" spans="1:8">
      <c r="A238" s="2838" t="s">
        <v>3704</v>
      </c>
      <c r="B238" s="2838" t="s">
        <v>14059</v>
      </c>
      <c r="C238" s="2838">
        <v>10</v>
      </c>
      <c r="D238" s="2860">
        <v>788.44708428107833</v>
      </c>
      <c r="E238" s="2860">
        <f>D238-D238*$B$4</f>
        <v>788.44708428107833</v>
      </c>
      <c r="F238" s="4252"/>
      <c r="G238" s="7742"/>
      <c r="H238" s="1841"/>
    </row>
    <row r="239" spans="1:8">
      <c r="A239" s="5495" t="s">
        <v>11969</v>
      </c>
      <c r="B239" s="4917"/>
      <c r="C239" s="4917"/>
      <c r="D239" s="4917"/>
      <c r="E239" s="4917"/>
      <c r="F239" s="4252"/>
      <c r="G239" s="7742"/>
      <c r="H239" s="1841"/>
    </row>
    <row r="240" spans="1:8">
      <c r="A240" s="2864" t="s">
        <v>11970</v>
      </c>
      <c r="B240" s="2838" t="s">
        <v>14057</v>
      </c>
      <c r="C240" s="2838">
        <v>12</v>
      </c>
      <c r="D240" s="2860">
        <v>1220.0853999999999</v>
      </c>
      <c r="E240" s="2860">
        <f>D240-D240*$B$4</f>
        <v>1220.0853999999999</v>
      </c>
      <c r="F240" s="4252"/>
      <c r="G240" s="7742"/>
      <c r="H240" s="1841"/>
    </row>
    <row r="241" spans="1:8">
      <c r="A241" s="5495" t="s">
        <v>11972</v>
      </c>
      <c r="B241" s="4917"/>
      <c r="C241" s="4917"/>
      <c r="D241" s="4917"/>
      <c r="E241" s="4917"/>
      <c r="F241" s="4252"/>
      <c r="G241" s="7742"/>
      <c r="H241" s="1841"/>
    </row>
    <row r="242" spans="1:8">
      <c r="A242" s="2864" t="s">
        <v>11971</v>
      </c>
      <c r="B242" s="2838" t="s">
        <v>14059</v>
      </c>
      <c r="C242" s="2838">
        <v>10</v>
      </c>
      <c r="D242" s="2860">
        <v>864.34375069636553</v>
      </c>
      <c r="E242" s="2860">
        <f>D242-D242*$B$4</f>
        <v>864.34375069636553</v>
      </c>
      <c r="F242" s="4252"/>
      <c r="G242" s="7742"/>
      <c r="H242" s="1841"/>
    </row>
    <row r="243" spans="1:8">
      <c r="A243" s="5495" t="s">
        <v>3674</v>
      </c>
      <c r="B243" s="4917"/>
      <c r="C243" s="4917"/>
      <c r="D243" s="4917"/>
      <c r="E243" s="4917"/>
      <c r="F243" s="4252"/>
      <c r="G243" s="7742"/>
      <c r="H243" s="1841"/>
    </row>
    <row r="244" spans="1:8">
      <c r="A244" s="2864" t="s">
        <v>11973</v>
      </c>
      <c r="B244" s="2838" t="s">
        <v>14092</v>
      </c>
      <c r="C244" s="2838">
        <v>30</v>
      </c>
      <c r="D244" s="2860">
        <v>128.25625145761023</v>
      </c>
      <c r="E244" s="2860">
        <f>D244-D244*$B$4</f>
        <v>128.25625145761023</v>
      </c>
      <c r="F244" s="4252"/>
      <c r="G244" s="7742"/>
      <c r="H244" s="1841"/>
    </row>
    <row r="245" spans="1:8">
      <c r="A245" s="2838" t="s">
        <v>3703</v>
      </c>
      <c r="B245" s="2838" t="s">
        <v>14093</v>
      </c>
      <c r="C245" s="2838">
        <v>20</v>
      </c>
      <c r="D245" s="2860">
        <v>142.43843310917288</v>
      </c>
      <c r="E245" s="2860">
        <f>D245-D245*$B$4</f>
        <v>142.43843310917288</v>
      </c>
      <c r="F245" s="4252"/>
      <c r="G245" s="7742"/>
      <c r="H245" s="1841"/>
    </row>
    <row r="246" spans="1:8">
      <c r="A246" s="2838" t="s">
        <v>3702</v>
      </c>
      <c r="B246" s="2838" t="s">
        <v>14046</v>
      </c>
      <c r="C246" s="2838">
        <v>20</v>
      </c>
      <c r="D246" s="2860">
        <v>273.03268915064587</v>
      </c>
      <c r="E246" s="2860">
        <f>D246-D246*$B$4</f>
        <v>273.03268915064587</v>
      </c>
      <c r="F246" s="4252"/>
      <c r="G246" s="7742"/>
      <c r="H246" s="1841"/>
    </row>
    <row r="247" spans="1:8">
      <c r="A247" s="2838" t="s">
        <v>3701</v>
      </c>
      <c r="B247" s="2838" t="s">
        <v>14094</v>
      </c>
      <c r="C247" s="2838">
        <v>12</v>
      </c>
      <c r="D247" s="2860">
        <v>370.4067262148169</v>
      </c>
      <c r="E247" s="2860">
        <f>D247-D247*$B$4</f>
        <v>370.4067262148169</v>
      </c>
      <c r="F247" s="4252"/>
      <c r="G247" s="7742"/>
      <c r="H247" s="1841"/>
    </row>
    <row r="248" spans="1:8">
      <c r="A248" s="5495" t="s">
        <v>3673</v>
      </c>
      <c r="B248" s="4917"/>
      <c r="C248" s="4917"/>
      <c r="D248" s="4917"/>
      <c r="E248" s="4917"/>
      <c r="F248" s="4252"/>
      <c r="G248" s="7742"/>
      <c r="H248" s="1841"/>
    </row>
    <row r="249" spans="1:8">
      <c r="A249" s="2864" t="s">
        <v>11974</v>
      </c>
      <c r="B249" s="2838" t="s">
        <v>14092</v>
      </c>
      <c r="C249" s="2838">
        <v>30</v>
      </c>
      <c r="D249" s="2860">
        <v>128.25625145761023</v>
      </c>
      <c r="E249" s="2860">
        <f>D249-D249*$B$4</f>
        <v>128.25625145761023</v>
      </c>
      <c r="F249" s="4252"/>
      <c r="G249" s="7742"/>
      <c r="H249" s="1841"/>
    </row>
    <row r="250" spans="1:8">
      <c r="A250" s="2838" t="s">
        <v>3700</v>
      </c>
      <c r="B250" s="2838" t="s">
        <v>14093</v>
      </c>
      <c r="C250" s="2838">
        <v>20</v>
      </c>
      <c r="D250" s="2860">
        <v>142.43843310917288</v>
      </c>
      <c r="E250" s="2860">
        <f>D250-D250*$B$4</f>
        <v>142.43843310917288</v>
      </c>
      <c r="F250" s="4252"/>
      <c r="G250" s="7742"/>
      <c r="H250" s="1841"/>
    </row>
    <row r="251" spans="1:8">
      <c r="A251" s="2838" t="s">
        <v>3699</v>
      </c>
      <c r="B251" s="2838" t="s">
        <v>14046</v>
      </c>
      <c r="C251" s="2838">
        <v>20</v>
      </c>
      <c r="D251" s="2860">
        <v>273.03268915064587</v>
      </c>
      <c r="E251" s="2860">
        <f>D251-D251*$B$4</f>
        <v>273.03268915064587</v>
      </c>
      <c r="F251" s="4252"/>
      <c r="G251" s="7742"/>
      <c r="H251" s="1841"/>
    </row>
    <row r="252" spans="1:8">
      <c r="A252" s="2838" t="s">
        <v>3698</v>
      </c>
      <c r="B252" s="2838" t="s">
        <v>14094</v>
      </c>
      <c r="C252" s="2838">
        <v>10</v>
      </c>
      <c r="D252" s="2860">
        <v>370.4067262148169</v>
      </c>
      <c r="E252" s="2860">
        <f>D252-D252*$B$4</f>
        <v>370.4067262148169</v>
      </c>
      <c r="F252" s="4252"/>
      <c r="G252" s="7742"/>
      <c r="H252" s="1841"/>
    </row>
    <row r="253" spans="1:8">
      <c r="A253" s="5495" t="s">
        <v>3697</v>
      </c>
      <c r="B253" s="4917"/>
      <c r="C253" s="4917"/>
      <c r="D253" s="4917"/>
      <c r="E253" s="4917"/>
      <c r="F253" s="4252"/>
      <c r="G253" s="7742"/>
      <c r="H253" s="1841"/>
    </row>
    <row r="254" spans="1:8">
      <c r="A254" s="2838" t="s">
        <v>3696</v>
      </c>
      <c r="B254" s="2838" t="s">
        <v>3789</v>
      </c>
      <c r="C254" s="2838">
        <v>20</v>
      </c>
      <c r="D254" s="2860">
        <v>219.07873721535299</v>
      </c>
      <c r="E254" s="2860">
        <f>D254-D254*$B$4</f>
        <v>219.07873721535299</v>
      </c>
      <c r="F254" s="4252"/>
      <c r="G254" s="7742"/>
      <c r="H254" s="1841"/>
    </row>
    <row r="255" spans="1:8">
      <c r="A255" s="2838" t="s">
        <v>3695</v>
      </c>
      <c r="B255" s="2838" t="s">
        <v>3670</v>
      </c>
      <c r="C255" s="2838">
        <v>10</v>
      </c>
      <c r="D255" s="2860">
        <v>403.52417575986107</v>
      </c>
      <c r="E255" s="2860">
        <f>D255-D255*$B$4</f>
        <v>403.52417575986107</v>
      </c>
      <c r="F255" s="4252"/>
      <c r="G255" s="7742"/>
      <c r="H255" s="1841"/>
    </row>
    <row r="256" spans="1:8">
      <c r="A256" s="5495" t="s">
        <v>338</v>
      </c>
      <c r="B256" s="4917"/>
      <c r="C256" s="4917"/>
      <c r="D256" s="4917"/>
      <c r="E256" s="4917"/>
      <c r="F256" s="4252"/>
      <c r="G256" s="7742"/>
      <c r="H256" s="1841"/>
    </row>
    <row r="257" spans="1:9">
      <c r="A257" s="2838" t="s">
        <v>8773</v>
      </c>
      <c r="B257" s="2838" t="s">
        <v>3686</v>
      </c>
      <c r="C257" s="2838">
        <v>40</v>
      </c>
      <c r="D257" s="2860">
        <v>113.99699273185428</v>
      </c>
      <c r="E257" s="2860">
        <f>D257-D257*$B$4</f>
        <v>113.99699273185428</v>
      </c>
      <c r="F257" s="4252"/>
      <c r="G257" s="7742"/>
      <c r="H257" s="1841"/>
    </row>
    <row r="258" spans="1:9">
      <c r="A258" s="2838" t="s">
        <v>8774</v>
      </c>
      <c r="B258" s="2838" t="s">
        <v>3670</v>
      </c>
      <c r="C258" s="2838">
        <v>20</v>
      </c>
      <c r="D258" s="2860">
        <v>220.00366210567239</v>
      </c>
      <c r="E258" s="2860">
        <f>D258-D258*$B$4</f>
        <v>220.00366210567239</v>
      </c>
      <c r="F258" s="4252"/>
      <c r="G258" s="7742"/>
      <c r="H258" s="1841"/>
    </row>
    <row r="259" spans="1:9">
      <c r="A259" s="5495" t="s">
        <v>622</v>
      </c>
      <c r="B259" s="4917"/>
      <c r="C259" s="4917"/>
      <c r="D259" s="4917"/>
      <c r="E259" s="4917"/>
      <c r="F259" s="4252"/>
      <c r="G259" s="7742"/>
      <c r="H259" s="1841"/>
    </row>
    <row r="260" spans="1:9">
      <c r="A260" s="2838" t="s">
        <v>3694</v>
      </c>
      <c r="B260" s="2838" t="s">
        <v>3789</v>
      </c>
      <c r="C260" s="2838">
        <v>20</v>
      </c>
      <c r="D260" s="2860">
        <v>113.99699273185428</v>
      </c>
      <c r="E260" s="2860">
        <f>D260-D260*$B$4</f>
        <v>113.99699273185428</v>
      </c>
      <c r="F260" s="4252"/>
      <c r="G260" s="7742"/>
      <c r="H260" s="1841"/>
    </row>
    <row r="261" spans="1:9">
      <c r="A261" s="2838" t="s">
        <v>3693</v>
      </c>
      <c r="B261" s="2838" t="s">
        <v>3670</v>
      </c>
      <c r="C261" s="2838">
        <v>20</v>
      </c>
      <c r="D261" s="2860">
        <v>220.00366210567239</v>
      </c>
      <c r="E261" s="2860">
        <f>D261-D261*$B$4</f>
        <v>220.00366210567239</v>
      </c>
      <c r="F261" s="4252"/>
      <c r="G261" s="7742"/>
      <c r="H261" s="1841"/>
    </row>
    <row r="262" spans="1:9">
      <c r="A262" s="5495" t="s">
        <v>320</v>
      </c>
      <c r="B262" s="4917"/>
      <c r="C262" s="4917"/>
      <c r="D262" s="4917"/>
      <c r="E262" s="4917"/>
      <c r="F262" s="4252"/>
      <c r="G262" s="7742"/>
      <c r="H262" s="1841"/>
    </row>
    <row r="263" spans="1:9">
      <c r="A263" s="2864" t="s">
        <v>11975</v>
      </c>
      <c r="B263" s="2838" t="s">
        <v>3790</v>
      </c>
      <c r="C263" s="2838">
        <v>20</v>
      </c>
      <c r="D263" s="2860">
        <v>37.330996267609713</v>
      </c>
      <c r="E263" s="2860">
        <f>D263-D263*$B$4</f>
        <v>37.330996267609713</v>
      </c>
      <c r="F263" s="4252"/>
      <c r="G263" s="7742"/>
      <c r="H263" s="1841"/>
    </row>
    <row r="264" spans="1:9">
      <c r="A264" s="2838" t="s">
        <v>3692</v>
      </c>
      <c r="B264" s="2838" t="s">
        <v>3789</v>
      </c>
      <c r="C264" s="2838">
        <v>20</v>
      </c>
      <c r="D264" s="2860">
        <v>41.775774212755259</v>
      </c>
      <c r="E264" s="2860">
        <f>D264-D264*$B$4</f>
        <v>41.775774212755259</v>
      </c>
      <c r="F264" s="4252"/>
      <c r="G264" s="7742"/>
      <c r="H264" s="1841"/>
    </row>
    <row r="265" spans="1:9">
      <c r="A265" s="2838" t="s">
        <v>3691</v>
      </c>
      <c r="B265" s="2838" t="s">
        <v>3670</v>
      </c>
      <c r="C265" s="2838">
        <v>40</v>
      </c>
      <c r="D265" s="2860">
        <v>74.790454325541546</v>
      </c>
      <c r="E265" s="2860">
        <f>D265-D265*$B$4</f>
        <v>74.790454325541546</v>
      </c>
      <c r="F265" s="4252"/>
      <c r="G265" s="7742"/>
      <c r="H265" s="1841"/>
    </row>
    <row r="266" spans="1:9">
      <c r="A266" s="5495" t="s">
        <v>11976</v>
      </c>
      <c r="B266" s="4917"/>
      <c r="C266" s="4917"/>
      <c r="D266" s="4917"/>
      <c r="E266" s="4917"/>
      <c r="F266" s="4252"/>
      <c r="G266" s="7742"/>
      <c r="H266" s="1841"/>
    </row>
    <row r="267" spans="1:9">
      <c r="A267" s="2864" t="s">
        <v>11977</v>
      </c>
      <c r="B267" s="2838" t="s">
        <v>14095</v>
      </c>
      <c r="C267" s="2838">
        <v>50</v>
      </c>
      <c r="D267" s="2860">
        <v>73.377374631998151</v>
      </c>
      <c r="E267" s="2860">
        <f>D267-D267*$B$4</f>
        <v>73.377374631998151</v>
      </c>
      <c r="F267" s="4252"/>
      <c r="G267" s="7742"/>
      <c r="H267" s="1841"/>
    </row>
    <row r="268" spans="1:9">
      <c r="A268" s="5495" t="s">
        <v>3690</v>
      </c>
      <c r="B268" s="4917"/>
      <c r="C268" s="4917"/>
      <c r="D268" s="4917"/>
      <c r="E268" s="4917"/>
      <c r="F268" s="4252"/>
      <c r="G268" s="7742"/>
      <c r="H268" s="1841"/>
    </row>
    <row r="269" spans="1:9">
      <c r="A269" s="2838" t="s">
        <v>3689</v>
      </c>
      <c r="B269" s="2838" t="s">
        <v>3670</v>
      </c>
      <c r="C269" s="2838">
        <v>15</v>
      </c>
      <c r="D269" s="2860">
        <v>364.18917556322623</v>
      </c>
      <c r="E269" s="2860">
        <f>D269-D269*$B$4</f>
        <v>364.18917556322623</v>
      </c>
      <c r="F269" s="4252"/>
      <c r="G269" s="7742"/>
      <c r="H269" s="1841"/>
    </row>
    <row r="270" spans="1:9">
      <c r="A270" s="5495" t="s">
        <v>8847</v>
      </c>
      <c r="B270" s="4917"/>
      <c r="C270" s="4917"/>
      <c r="D270" s="4917"/>
      <c r="E270" s="4917"/>
      <c r="F270" s="4252"/>
      <c r="G270" s="7742"/>
      <c r="H270" s="1841"/>
    </row>
    <row r="271" spans="1:9">
      <c r="A271" s="2868" t="s">
        <v>8848</v>
      </c>
      <c r="B271" s="2838" t="s">
        <v>3789</v>
      </c>
      <c r="C271" s="2838">
        <v>50</v>
      </c>
      <c r="D271" s="2860">
        <v>101.81036168225999</v>
      </c>
      <c r="E271" s="2860">
        <f>D271-D271*$B$4</f>
        <v>101.81036168225999</v>
      </c>
      <c r="F271" s="3497"/>
      <c r="G271" s="7742"/>
      <c r="H271" s="1841"/>
      <c r="I271" s="3497"/>
    </row>
    <row r="272" spans="1:9">
      <c r="A272" s="2869" t="s">
        <v>8849</v>
      </c>
      <c r="B272" s="2838" t="s">
        <v>3670</v>
      </c>
      <c r="C272" s="2838">
        <v>40</v>
      </c>
      <c r="D272" s="2860">
        <v>153.5235612669</v>
      </c>
      <c r="E272" s="2860">
        <f>D272-D272*$B$4</f>
        <v>153.5235612669</v>
      </c>
      <c r="F272" s="3497"/>
      <c r="G272" s="7742"/>
      <c r="H272" s="1841"/>
      <c r="I272" s="3497"/>
    </row>
    <row r="273" spans="1:8">
      <c r="A273" s="2853"/>
      <c r="B273" s="253"/>
      <c r="C273" s="253"/>
      <c r="D273" s="255"/>
      <c r="E273" s="255"/>
      <c r="F273" s="4252"/>
      <c r="G273" s="7742"/>
      <c r="H273" s="1841"/>
    </row>
    <row r="274" spans="1:8" ht="36.75" customHeight="1">
      <c r="A274" s="9887" t="s">
        <v>14422</v>
      </c>
      <c r="B274" s="9887"/>
      <c r="C274" s="9887"/>
      <c r="D274" s="9887"/>
      <c r="E274" s="9887"/>
      <c r="F274" s="4252"/>
      <c r="G274" s="7742"/>
      <c r="H274" s="1841"/>
    </row>
    <row r="275" spans="1:8">
      <c r="A275" s="2920"/>
      <c r="B275" s="255"/>
      <c r="C275" s="255"/>
      <c r="D275" s="255"/>
      <c r="E275" s="255"/>
      <c r="F275" s="4252"/>
      <c r="G275" s="7742"/>
      <c r="H275" s="1841"/>
    </row>
    <row r="276" spans="1:8">
      <c r="A276" s="5495" t="s">
        <v>14096</v>
      </c>
      <c r="B276" s="4917"/>
      <c r="C276" s="4917"/>
      <c r="D276" s="4917"/>
      <c r="E276" s="4917"/>
      <c r="F276" s="4252"/>
      <c r="G276" s="7742"/>
      <c r="H276" s="1841"/>
    </row>
    <row r="277" spans="1:8">
      <c r="A277" s="2930" t="s">
        <v>14423</v>
      </c>
      <c r="B277" s="2870" t="s">
        <v>14424</v>
      </c>
      <c r="C277" s="2838">
        <v>30</v>
      </c>
      <c r="D277" s="2860">
        <v>345.08945128214611</v>
      </c>
      <c r="E277" s="2860">
        <f t="shared" ref="E277:E286" si="4">D277-D277*$B$4</f>
        <v>345.08945128214611</v>
      </c>
      <c r="F277" s="4252"/>
      <c r="G277" s="7742"/>
      <c r="H277" s="1841"/>
    </row>
    <row r="278" spans="1:8">
      <c r="A278" s="2930" t="s">
        <v>14425</v>
      </c>
      <c r="B278" s="2870" t="s">
        <v>14426</v>
      </c>
      <c r="C278" s="2838">
        <v>30</v>
      </c>
      <c r="D278" s="2860">
        <v>520.16107609344249</v>
      </c>
      <c r="E278" s="2860">
        <f t="shared" si="4"/>
        <v>520.16107609344249</v>
      </c>
      <c r="F278" s="4252"/>
      <c r="G278" s="7742"/>
      <c r="H278" s="1841"/>
    </row>
    <row r="279" spans="1:8">
      <c r="A279" s="2930" t="s">
        <v>14427</v>
      </c>
      <c r="B279" s="2870" t="s">
        <v>14428</v>
      </c>
      <c r="C279" s="2838">
        <v>30</v>
      </c>
      <c r="D279" s="2860">
        <v>974.80166927756056</v>
      </c>
      <c r="E279" s="2860">
        <f t="shared" si="4"/>
        <v>974.80166927756056</v>
      </c>
      <c r="F279" s="4252"/>
      <c r="G279" s="7742"/>
      <c r="H279" s="1841"/>
    </row>
    <row r="280" spans="1:8">
      <c r="A280" s="2930" t="s">
        <v>14429</v>
      </c>
      <c r="B280" s="2870" t="s">
        <v>14430</v>
      </c>
      <c r="C280" s="2838">
        <v>15</v>
      </c>
      <c r="D280" s="2860">
        <v>1425.1934939453749</v>
      </c>
      <c r="E280" s="2860">
        <f t="shared" si="4"/>
        <v>1425.1934939453749</v>
      </c>
      <c r="F280" s="4252"/>
      <c r="G280" s="7742"/>
      <c r="H280" s="1841"/>
    </row>
    <row r="281" spans="1:8">
      <c r="A281" s="2930" t="s">
        <v>14431</v>
      </c>
      <c r="B281" s="2870" t="s">
        <v>14432</v>
      </c>
      <c r="C281" s="2838">
        <v>15</v>
      </c>
      <c r="D281" s="2860">
        <v>2748.4389054390058</v>
      </c>
      <c r="E281" s="2860">
        <f t="shared" si="4"/>
        <v>2748.4389054390058</v>
      </c>
      <c r="F281" s="4252"/>
      <c r="G281" s="7742"/>
      <c r="H281" s="1841"/>
    </row>
    <row r="282" spans="1:8">
      <c r="A282" s="2930" t="s">
        <v>14433</v>
      </c>
      <c r="B282" s="2870" t="s">
        <v>14434</v>
      </c>
      <c r="C282" s="2838">
        <v>28</v>
      </c>
      <c r="D282" s="2860">
        <v>524.79939201955199</v>
      </c>
      <c r="E282" s="2860">
        <f t="shared" si="4"/>
        <v>524.79939201955199</v>
      </c>
      <c r="F282" s="4252"/>
      <c r="G282" s="7742"/>
      <c r="H282" s="1841"/>
    </row>
    <row r="283" spans="1:8">
      <c r="A283" s="2930" t="s">
        <v>3680</v>
      </c>
      <c r="B283" s="2870" t="s">
        <v>14435</v>
      </c>
      <c r="C283" s="2838">
        <v>28</v>
      </c>
      <c r="D283" s="2860">
        <v>1130.5423717308238</v>
      </c>
      <c r="E283" s="2860">
        <f t="shared" si="4"/>
        <v>1130.5423717308238</v>
      </c>
      <c r="F283" s="4252"/>
      <c r="G283" s="7742"/>
      <c r="H283" s="1841"/>
    </row>
    <row r="284" spans="1:8">
      <c r="A284" s="2930" t="s">
        <v>3679</v>
      </c>
      <c r="B284" s="2870" t="s">
        <v>14436</v>
      </c>
      <c r="C284" s="2838">
        <v>28</v>
      </c>
      <c r="D284" s="2860">
        <v>2103.5974352262479</v>
      </c>
      <c r="E284" s="2860">
        <f t="shared" si="4"/>
        <v>2103.5974352262479</v>
      </c>
      <c r="F284" s="4252"/>
      <c r="G284" s="7742"/>
      <c r="H284" s="1841"/>
    </row>
    <row r="285" spans="1:8">
      <c r="A285" s="2930" t="s">
        <v>3678</v>
      </c>
      <c r="B285" s="2870" t="s">
        <v>14437</v>
      </c>
      <c r="C285" s="2838">
        <v>28</v>
      </c>
      <c r="D285" s="2860">
        <v>3058.6200273308168</v>
      </c>
      <c r="E285" s="2860">
        <f t="shared" si="4"/>
        <v>3058.6200273308168</v>
      </c>
      <c r="F285" s="4252"/>
      <c r="G285" s="7742"/>
      <c r="H285" s="1841"/>
    </row>
    <row r="286" spans="1:8">
      <c r="A286" s="2930" t="s">
        <v>14438</v>
      </c>
      <c r="B286" s="2870" t="s">
        <v>14439</v>
      </c>
      <c r="C286" s="2838">
        <v>28</v>
      </c>
      <c r="D286" s="2860">
        <v>1793.8467880042319</v>
      </c>
      <c r="E286" s="2860">
        <f t="shared" si="4"/>
        <v>1793.8467880042319</v>
      </c>
      <c r="F286" s="4252"/>
      <c r="G286" s="7742"/>
      <c r="H286" s="1841"/>
    </row>
    <row r="287" spans="1:8">
      <c r="A287" s="5495" t="s">
        <v>14440</v>
      </c>
      <c r="B287" s="4917"/>
      <c r="C287" s="4917"/>
      <c r="D287" s="4917"/>
      <c r="E287" s="4917"/>
      <c r="F287" s="4252"/>
      <c r="G287" s="7742"/>
      <c r="H287" s="1841"/>
    </row>
    <row r="288" spans="1:8">
      <c r="A288" s="2930" t="s">
        <v>14441</v>
      </c>
      <c r="B288" s="2870" t="s">
        <v>14442</v>
      </c>
      <c r="C288" s="2838">
        <v>20</v>
      </c>
      <c r="D288" s="2860">
        <v>179.41779022689792</v>
      </c>
      <c r="E288" s="2860">
        <f t="shared" ref="E288:E304" si="5">D288-D288*$B$4</f>
        <v>179.41779022689792</v>
      </c>
      <c r="F288" s="4252"/>
      <c r="G288" s="7742"/>
      <c r="H288" s="1841"/>
    </row>
    <row r="289" spans="1:8">
      <c r="A289" s="5495" t="s">
        <v>14443</v>
      </c>
      <c r="B289" s="4917"/>
      <c r="C289" s="4917"/>
      <c r="D289" s="4917"/>
      <c r="E289" s="4917"/>
      <c r="F289" s="4252"/>
      <c r="G289" s="7742"/>
      <c r="H289" s="1841"/>
    </row>
    <row r="290" spans="1:8">
      <c r="A290" s="2930" t="s">
        <v>14444</v>
      </c>
      <c r="B290" s="2870" t="s">
        <v>14445</v>
      </c>
      <c r="C290" s="2838">
        <v>20</v>
      </c>
      <c r="D290" s="2860">
        <v>179.41779022689792</v>
      </c>
      <c r="E290" s="2860">
        <f t="shared" si="5"/>
        <v>179.41779022689792</v>
      </c>
      <c r="F290" s="4252"/>
      <c r="G290" s="7742"/>
      <c r="H290" s="1841"/>
    </row>
    <row r="291" spans="1:8">
      <c r="A291" s="5495" t="s">
        <v>14446</v>
      </c>
      <c r="B291" s="4917"/>
      <c r="C291" s="4917"/>
      <c r="D291" s="4917"/>
      <c r="E291" s="4917"/>
      <c r="F291" s="4252"/>
      <c r="G291" s="7742"/>
      <c r="H291" s="1841"/>
    </row>
    <row r="292" spans="1:8">
      <c r="A292" s="2930" t="s">
        <v>14447</v>
      </c>
      <c r="B292" s="2870" t="s">
        <v>14448</v>
      </c>
      <c r="C292" s="2838">
        <v>20</v>
      </c>
      <c r="D292" s="2860">
        <v>179.41779022689792</v>
      </c>
      <c r="E292" s="2860">
        <f t="shared" si="5"/>
        <v>179.41779022689792</v>
      </c>
      <c r="F292" s="4252"/>
      <c r="G292" s="7742"/>
      <c r="H292" s="1841"/>
    </row>
    <row r="293" spans="1:8">
      <c r="A293" s="2930" t="s">
        <v>14449</v>
      </c>
      <c r="B293" s="2870" t="s">
        <v>14450</v>
      </c>
      <c r="C293" s="2838">
        <v>8</v>
      </c>
      <c r="D293" s="2860">
        <v>454.12222353696001</v>
      </c>
      <c r="E293" s="2860">
        <f>D293-D293*$B$4</f>
        <v>454.12222353696001</v>
      </c>
      <c r="F293" s="4252"/>
      <c r="G293" s="7742"/>
      <c r="H293" s="1841"/>
    </row>
    <row r="294" spans="1:8">
      <c r="A294" s="5495" t="s">
        <v>14451</v>
      </c>
      <c r="B294" s="4917"/>
      <c r="C294" s="4917"/>
      <c r="D294" s="4917"/>
      <c r="E294" s="4917"/>
      <c r="F294" s="4252"/>
      <c r="G294" s="7742"/>
      <c r="H294" s="1841"/>
    </row>
    <row r="295" spans="1:8">
      <c r="A295" s="2930" t="s">
        <v>14452</v>
      </c>
      <c r="B295" s="2870" t="s">
        <v>14453</v>
      </c>
      <c r="C295" s="2838">
        <v>20</v>
      </c>
      <c r="D295" s="2860">
        <v>179.46562859250972</v>
      </c>
      <c r="E295" s="2860">
        <f>D295-D295*$B$4</f>
        <v>179.46562859250972</v>
      </c>
      <c r="F295" s="4252"/>
      <c r="G295" s="7742"/>
      <c r="H295" s="1841"/>
    </row>
    <row r="296" spans="1:8">
      <c r="A296" s="2930" t="s">
        <v>14454</v>
      </c>
      <c r="B296" s="2870" t="s">
        <v>14455</v>
      </c>
      <c r="C296" s="2838">
        <v>8</v>
      </c>
      <c r="D296" s="2860">
        <v>454.12222353696001</v>
      </c>
      <c r="E296" s="2860">
        <f t="shared" si="5"/>
        <v>454.12222353696001</v>
      </c>
      <c r="F296" s="4252"/>
      <c r="G296" s="7742"/>
      <c r="H296" s="1841"/>
    </row>
    <row r="297" spans="1:8">
      <c r="A297" s="5495" t="s">
        <v>14456</v>
      </c>
      <c r="B297" s="4917"/>
      <c r="C297" s="4917"/>
      <c r="D297" s="4917"/>
      <c r="E297" s="4917"/>
      <c r="F297" s="4252"/>
      <c r="G297" s="7742"/>
      <c r="H297" s="1841"/>
    </row>
    <row r="298" spans="1:8">
      <c r="A298" s="2930" t="s">
        <v>14457</v>
      </c>
      <c r="B298" s="2870" t="s">
        <v>14458</v>
      </c>
      <c r="C298" s="2838">
        <v>15</v>
      </c>
      <c r="D298" s="2860">
        <v>309.56206387368519</v>
      </c>
      <c r="E298" s="2860">
        <f t="shared" si="5"/>
        <v>309.56206387368519</v>
      </c>
      <c r="F298" s="4252"/>
      <c r="G298" s="7742"/>
      <c r="H298" s="1841"/>
    </row>
    <row r="299" spans="1:8">
      <c r="A299" s="2930" t="s">
        <v>14459</v>
      </c>
      <c r="B299" s="2870" t="s">
        <v>14460</v>
      </c>
      <c r="C299" s="2838">
        <v>5</v>
      </c>
      <c r="D299" s="2860">
        <v>826.52401302156011</v>
      </c>
      <c r="E299" s="2860">
        <f t="shared" si="5"/>
        <v>826.52401302156011</v>
      </c>
      <c r="F299" s="4252"/>
      <c r="G299" s="7742"/>
      <c r="H299" s="1841"/>
    </row>
    <row r="300" spans="1:8">
      <c r="A300" s="2930" t="s">
        <v>14461</v>
      </c>
      <c r="B300" s="2870" t="s">
        <v>14462</v>
      </c>
      <c r="C300" s="2838">
        <v>4</v>
      </c>
      <c r="D300" s="2860">
        <v>967.91089028400006</v>
      </c>
      <c r="E300" s="2860">
        <f t="shared" si="5"/>
        <v>967.91089028400006</v>
      </c>
      <c r="F300" s="4252"/>
      <c r="G300" s="7742"/>
      <c r="H300" s="1841"/>
    </row>
    <row r="301" spans="1:8">
      <c r="A301" s="5495" t="s">
        <v>14463</v>
      </c>
      <c r="B301" s="4917"/>
      <c r="C301" s="4917"/>
      <c r="D301" s="4917"/>
      <c r="E301" s="4917"/>
      <c r="F301" s="4252"/>
      <c r="G301" s="7742"/>
      <c r="H301" s="1841"/>
    </row>
    <row r="302" spans="1:8">
      <c r="A302" s="2930" t="s">
        <v>14464</v>
      </c>
      <c r="B302" s="2870" t="s">
        <v>14465</v>
      </c>
      <c r="C302" s="2838">
        <v>20</v>
      </c>
      <c r="D302" s="2860">
        <v>309.56206387368519</v>
      </c>
      <c r="E302" s="2860">
        <f t="shared" si="5"/>
        <v>309.56206387368519</v>
      </c>
      <c r="F302" s="4252"/>
      <c r="G302" s="7742"/>
      <c r="H302" s="1841"/>
    </row>
    <row r="303" spans="1:8">
      <c r="A303" s="2930" t="s">
        <v>14466</v>
      </c>
      <c r="B303" s="2870" t="s">
        <v>14467</v>
      </c>
      <c r="C303" s="2838">
        <v>5</v>
      </c>
      <c r="D303" s="2860">
        <v>826.52401302156011</v>
      </c>
      <c r="E303" s="2860">
        <f t="shared" si="5"/>
        <v>826.52401302156011</v>
      </c>
      <c r="F303" s="4252"/>
      <c r="G303" s="7742"/>
      <c r="H303" s="1841"/>
    </row>
    <row r="304" spans="1:8">
      <c r="A304" s="2930" t="s">
        <v>14468</v>
      </c>
      <c r="B304" s="2870" t="s">
        <v>14469</v>
      </c>
      <c r="C304" s="2838">
        <v>4</v>
      </c>
      <c r="D304" s="2860">
        <v>967.91089028400006</v>
      </c>
      <c r="E304" s="2860">
        <f t="shared" si="5"/>
        <v>967.91089028400006</v>
      </c>
      <c r="F304" s="4252"/>
      <c r="G304" s="7742"/>
      <c r="H304" s="1841"/>
    </row>
    <row r="305" spans="1:8">
      <c r="A305" s="5495" t="s">
        <v>320</v>
      </c>
      <c r="B305" s="4917"/>
      <c r="C305" s="4917"/>
      <c r="D305" s="4917"/>
      <c r="E305" s="4917"/>
      <c r="F305" s="4252"/>
      <c r="G305" s="7742"/>
      <c r="H305" s="1841"/>
    </row>
    <row r="306" spans="1:8">
      <c r="A306" s="2930" t="s">
        <v>14107</v>
      </c>
      <c r="B306" s="2870" t="s">
        <v>3670</v>
      </c>
      <c r="C306" s="2838">
        <v>40</v>
      </c>
      <c r="D306" s="2860">
        <v>68.526360564912792</v>
      </c>
      <c r="E306" s="2860">
        <f>D306-D306*$B$4</f>
        <v>68.526360564912792</v>
      </c>
      <c r="F306" s="4252"/>
      <c r="G306" s="7742"/>
      <c r="H306" s="1841"/>
    </row>
    <row r="307" spans="1:8">
      <c r="A307" s="2930" t="s">
        <v>14108</v>
      </c>
      <c r="B307" s="2870" t="s">
        <v>3671</v>
      </c>
      <c r="C307" s="2838">
        <v>10</v>
      </c>
      <c r="D307" s="2860">
        <v>121.11723143009999</v>
      </c>
      <c r="E307" s="2860">
        <f>D307-D307*$B$4</f>
        <v>121.11723143009999</v>
      </c>
      <c r="F307" s="4252"/>
      <c r="G307" s="7742"/>
      <c r="H307" s="1841"/>
    </row>
    <row r="308" spans="1:8">
      <c r="A308" s="5495" t="s">
        <v>14470</v>
      </c>
      <c r="B308" s="4917"/>
      <c r="C308" s="4917"/>
      <c r="D308" s="4917"/>
      <c r="E308" s="4917"/>
      <c r="F308" s="4252"/>
      <c r="G308" s="7742"/>
      <c r="H308" s="1841"/>
    </row>
    <row r="309" spans="1:8">
      <c r="A309" s="2930" t="s">
        <v>14471</v>
      </c>
      <c r="B309" s="2870" t="s">
        <v>3670</v>
      </c>
      <c r="C309" s="2838">
        <v>20</v>
      </c>
      <c r="D309" s="2860">
        <v>351.18144195591447</v>
      </c>
      <c r="E309" s="2860">
        <f>D309-D309*$B$4</f>
        <v>351.18144195591447</v>
      </c>
      <c r="F309" s="4252"/>
      <c r="G309" s="7742"/>
      <c r="H309" s="1841"/>
    </row>
    <row r="310" spans="1:8">
      <c r="A310" s="2930" t="s">
        <v>14472</v>
      </c>
      <c r="B310" s="2870" t="s">
        <v>3671</v>
      </c>
      <c r="C310" s="2838">
        <v>6</v>
      </c>
      <c r="D310" s="2860">
        <v>1216.14023889702</v>
      </c>
      <c r="E310" s="2860">
        <f>D310-D310*$B$4</f>
        <v>1216.14023889702</v>
      </c>
      <c r="F310" s="4252"/>
      <c r="G310" s="7742"/>
      <c r="H310" s="1841"/>
    </row>
    <row r="311" spans="1:8">
      <c r="A311" s="5495" t="s">
        <v>14473</v>
      </c>
      <c r="B311" s="4917"/>
      <c r="C311" s="4917"/>
      <c r="D311" s="4917"/>
      <c r="E311" s="4917"/>
      <c r="F311" s="4252"/>
      <c r="G311" s="7742"/>
      <c r="H311" s="1841"/>
    </row>
    <row r="312" spans="1:8">
      <c r="A312" s="2930" t="s">
        <v>14474</v>
      </c>
      <c r="B312" s="2870" t="s">
        <v>3670</v>
      </c>
      <c r="C312" s="2838">
        <v>20</v>
      </c>
      <c r="D312" s="2860">
        <v>185.37366674556176</v>
      </c>
      <c r="E312" s="2860">
        <f>D312-D312*$B$4</f>
        <v>185.37366674556176</v>
      </c>
      <c r="F312" s="4252"/>
      <c r="G312" s="7742"/>
      <c r="H312" s="1841"/>
    </row>
    <row r="313" spans="1:8">
      <c r="A313" s="2930" t="s">
        <v>14475</v>
      </c>
      <c r="B313" s="2870" t="s">
        <v>3671</v>
      </c>
      <c r="C313" s="2838">
        <v>12</v>
      </c>
      <c r="D313" s="2860">
        <v>349.08977122523999</v>
      </c>
      <c r="E313" s="2860">
        <f>D313-D313*$B$4</f>
        <v>349.08977122523999</v>
      </c>
      <c r="F313" s="4252"/>
      <c r="G313" s="7742"/>
      <c r="H313" s="1841"/>
    </row>
    <row r="314" spans="1:8">
      <c r="A314" s="5495" t="s">
        <v>14476</v>
      </c>
      <c r="B314" s="4917"/>
      <c r="C314" s="4917"/>
      <c r="D314" s="4917"/>
      <c r="E314" s="4917"/>
      <c r="F314" s="4252"/>
      <c r="G314" s="7742"/>
      <c r="H314" s="1841"/>
    </row>
    <row r="315" spans="1:8">
      <c r="A315" s="2930" t="s">
        <v>14477</v>
      </c>
      <c r="B315" s="2870" t="s">
        <v>3670</v>
      </c>
      <c r="C315" s="2838">
        <v>20</v>
      </c>
      <c r="D315" s="2860">
        <v>185.37366674556176</v>
      </c>
      <c r="E315" s="2860">
        <f>D315-D315*$B$4</f>
        <v>185.37366674556176</v>
      </c>
      <c r="F315" s="4252"/>
      <c r="G315" s="7742"/>
      <c r="H315" s="1841"/>
    </row>
    <row r="316" spans="1:8">
      <c r="A316" s="5495" t="s">
        <v>14478</v>
      </c>
      <c r="B316" s="4917"/>
      <c r="C316" s="4917"/>
      <c r="D316" s="4917"/>
      <c r="E316" s="4917"/>
      <c r="F316" s="4252"/>
      <c r="G316" s="7742"/>
      <c r="H316" s="1841"/>
    </row>
    <row r="317" spans="1:8">
      <c r="A317" s="2930" t="s">
        <v>14479</v>
      </c>
      <c r="B317" s="2870" t="s">
        <v>14480</v>
      </c>
      <c r="C317" s="2838">
        <v>10</v>
      </c>
      <c r="D317" s="2860">
        <v>356.18864022162001</v>
      </c>
      <c r="E317" s="2860">
        <f>D317-D317*$B$4</f>
        <v>356.18864022162001</v>
      </c>
      <c r="F317" s="4252"/>
      <c r="G317" s="7742"/>
      <c r="H317" s="1841"/>
    </row>
    <row r="318" spans="1:8">
      <c r="A318" s="2853"/>
      <c r="B318" s="253"/>
      <c r="C318" s="253"/>
      <c r="D318" s="255"/>
      <c r="E318" s="255"/>
      <c r="F318" s="4252"/>
      <c r="G318" s="7742"/>
      <c r="H318" s="1841"/>
    </row>
    <row r="319" spans="1:8" ht="31.7" customHeight="1">
      <c r="A319" s="9887" t="s">
        <v>14481</v>
      </c>
      <c r="B319" s="9887"/>
      <c r="C319" s="9887"/>
      <c r="D319" s="9887"/>
      <c r="E319" s="9887"/>
      <c r="F319" s="4252"/>
      <c r="G319" s="7742"/>
      <c r="H319" s="1841"/>
    </row>
    <row r="320" spans="1:8">
      <c r="A320" s="2853"/>
      <c r="B320" s="253"/>
      <c r="C320" s="253"/>
      <c r="D320" s="255"/>
      <c r="E320" s="255"/>
      <c r="F320" s="4252"/>
      <c r="G320" s="7742"/>
      <c r="H320" s="1841"/>
    </row>
    <row r="321" spans="1:8">
      <c r="A321" s="2867" t="s">
        <v>75</v>
      </c>
      <c r="B321" s="2858" t="s">
        <v>336</v>
      </c>
      <c r="C321" s="2867" t="s">
        <v>77</v>
      </c>
      <c r="D321" s="2867" t="s">
        <v>3677</v>
      </c>
      <c r="E321" s="2867" t="s">
        <v>3677</v>
      </c>
      <c r="F321" s="4252"/>
      <c r="G321" s="7742"/>
      <c r="H321" s="1841"/>
    </row>
    <row r="322" spans="1:8">
      <c r="A322" s="5495" t="s">
        <v>14096</v>
      </c>
      <c r="B322" s="4917"/>
      <c r="C322" s="4917"/>
      <c r="D322" s="4917"/>
      <c r="E322" s="4917"/>
      <c r="F322" s="4252"/>
      <c r="G322" s="7742"/>
      <c r="H322" s="1841"/>
    </row>
    <row r="323" spans="1:8">
      <c r="A323" s="2838" t="s">
        <v>3684</v>
      </c>
      <c r="B323" s="2870" t="s">
        <v>14097</v>
      </c>
      <c r="C323" s="2838">
        <v>1</v>
      </c>
      <c r="D323" s="2860">
        <v>402.10595383420792</v>
      </c>
      <c r="E323" s="2860">
        <f t="shared" ref="E323:E333" si="6">D323-D323*$B$4</f>
        <v>402.10595383420792</v>
      </c>
      <c r="F323" s="4252"/>
      <c r="G323" s="7742"/>
      <c r="H323" s="1841"/>
    </row>
    <row r="324" spans="1:8">
      <c r="A324" s="2838" t="s">
        <v>3683</v>
      </c>
      <c r="B324" s="2870" t="s">
        <v>14098</v>
      </c>
      <c r="C324" s="2919">
        <v>1</v>
      </c>
      <c r="D324" s="2860">
        <v>604.06683984535209</v>
      </c>
      <c r="E324" s="2860">
        <f t="shared" si="6"/>
        <v>604.06683984535209</v>
      </c>
      <c r="F324" s="4252"/>
      <c r="G324" s="7742"/>
      <c r="H324" s="1841"/>
    </row>
    <row r="325" spans="1:8">
      <c r="A325" s="2838" t="s">
        <v>3682</v>
      </c>
      <c r="B325" s="2870" t="s">
        <v>14099</v>
      </c>
      <c r="C325" s="2838">
        <v>1</v>
      </c>
      <c r="D325" s="2860">
        <v>1129.8579479522398</v>
      </c>
      <c r="E325" s="2860">
        <f t="shared" si="6"/>
        <v>1129.8579479522398</v>
      </c>
      <c r="F325" s="4252"/>
      <c r="G325" s="7742"/>
      <c r="H325" s="1841"/>
    </row>
    <row r="326" spans="1:8">
      <c r="A326" s="2838" t="s">
        <v>3681</v>
      </c>
      <c r="B326" s="2870" t="s">
        <v>14100</v>
      </c>
      <c r="C326" s="2918">
        <v>1</v>
      </c>
      <c r="D326" s="2860">
        <v>1650.3831833136958</v>
      </c>
      <c r="E326" s="2860">
        <f t="shared" si="6"/>
        <v>1650.3831833136958</v>
      </c>
      <c r="F326" s="4252"/>
      <c r="G326" s="7742"/>
      <c r="H326" s="1841"/>
    </row>
    <row r="327" spans="1:8">
      <c r="A327" s="2931" t="s">
        <v>14433</v>
      </c>
      <c r="B327" s="2870" t="s">
        <v>14482</v>
      </c>
      <c r="C327" s="2918">
        <v>1</v>
      </c>
      <c r="D327" s="2860">
        <v>524.79939201955199</v>
      </c>
      <c r="E327" s="2860">
        <f t="shared" si="6"/>
        <v>524.79939201955199</v>
      </c>
      <c r="F327" s="4252"/>
      <c r="G327" s="7742"/>
      <c r="H327" s="1841"/>
    </row>
    <row r="328" spans="1:8">
      <c r="A328" s="2838" t="s">
        <v>3680</v>
      </c>
      <c r="B328" s="2870" t="s">
        <v>14101</v>
      </c>
      <c r="C328" s="2838">
        <v>1</v>
      </c>
      <c r="D328" s="2860">
        <v>1130.5423717308238</v>
      </c>
      <c r="E328" s="2860">
        <f t="shared" si="6"/>
        <v>1130.5423717308238</v>
      </c>
      <c r="F328" s="4252"/>
      <c r="G328" s="7742"/>
      <c r="H328" s="1841"/>
    </row>
    <row r="329" spans="1:8">
      <c r="A329" s="2838" t="s">
        <v>3679</v>
      </c>
      <c r="B329" s="2870" t="s">
        <v>14102</v>
      </c>
      <c r="C329" s="2838">
        <v>1</v>
      </c>
      <c r="D329" s="2860">
        <v>2103.5974352262479</v>
      </c>
      <c r="E329" s="2860">
        <f t="shared" si="6"/>
        <v>2103.5974352262479</v>
      </c>
      <c r="F329" s="4252"/>
      <c r="G329" s="7742"/>
      <c r="H329" s="1841"/>
    </row>
    <row r="330" spans="1:8">
      <c r="A330" s="2838" t="s">
        <v>3678</v>
      </c>
      <c r="B330" s="2870" t="s">
        <v>14103</v>
      </c>
      <c r="C330" s="2838">
        <v>1</v>
      </c>
      <c r="D330" s="2860">
        <v>3058.6200273308168</v>
      </c>
      <c r="E330" s="2860">
        <f t="shared" si="6"/>
        <v>3058.6200273308168</v>
      </c>
      <c r="F330" s="4252"/>
      <c r="G330" s="7742"/>
      <c r="H330" s="1841"/>
    </row>
    <row r="331" spans="1:8">
      <c r="A331" s="2838" t="s">
        <v>14438</v>
      </c>
      <c r="B331" s="2870" t="s">
        <v>14483</v>
      </c>
      <c r="C331" s="2838">
        <v>1</v>
      </c>
      <c r="D331" s="2860">
        <v>1793.8467880042319</v>
      </c>
      <c r="E331" s="2860">
        <f t="shared" si="6"/>
        <v>1793.8467880042319</v>
      </c>
      <c r="F331" s="4252"/>
      <c r="G331" s="7742"/>
      <c r="H331" s="1841"/>
    </row>
    <row r="332" spans="1:8">
      <c r="A332" s="2838" t="s">
        <v>14484</v>
      </c>
      <c r="B332" s="2870" t="s">
        <v>14485</v>
      </c>
      <c r="C332" s="2838">
        <v>1</v>
      </c>
      <c r="D332" s="2860">
        <v>3353.6206437327369</v>
      </c>
      <c r="E332" s="2860">
        <f t="shared" si="6"/>
        <v>3353.6206437327369</v>
      </c>
      <c r="F332" s="4252"/>
      <c r="G332" s="7742"/>
      <c r="H332" s="1841"/>
    </row>
    <row r="333" spans="1:8">
      <c r="A333" s="2838" t="s">
        <v>14486</v>
      </c>
      <c r="B333" s="2870" t="s">
        <v>14487</v>
      </c>
      <c r="C333" s="2838">
        <v>1</v>
      </c>
      <c r="D333" s="2860">
        <v>4866.2111622355924</v>
      </c>
      <c r="E333" s="2860">
        <f t="shared" si="6"/>
        <v>4866.2111622355924</v>
      </c>
      <c r="F333" s="4252"/>
      <c r="G333" s="7742"/>
      <c r="H333" s="1841"/>
    </row>
    <row r="334" spans="1:8">
      <c r="A334" s="5495" t="s">
        <v>3788</v>
      </c>
      <c r="B334" s="4917"/>
      <c r="C334" s="4917"/>
      <c r="D334" s="4917"/>
      <c r="E334" s="4917"/>
      <c r="F334" s="4252"/>
      <c r="G334" s="7742"/>
      <c r="H334" s="1841"/>
    </row>
    <row r="335" spans="1:8">
      <c r="A335" s="2932" t="s">
        <v>14488</v>
      </c>
      <c r="B335" s="2838" t="s">
        <v>3670</v>
      </c>
      <c r="C335" s="2838">
        <v>1</v>
      </c>
      <c r="D335" s="2860">
        <v>392.0136</v>
      </c>
      <c r="E335" s="2860">
        <f>D335-D335*$B$4</f>
        <v>392.0136</v>
      </c>
      <c r="F335" s="4252"/>
      <c r="G335" s="7742"/>
      <c r="H335" s="1841"/>
    </row>
    <row r="336" spans="1:8">
      <c r="A336" s="2932" t="s">
        <v>14489</v>
      </c>
      <c r="B336" s="2838" t="s">
        <v>3671</v>
      </c>
      <c r="C336" s="2838">
        <v>1</v>
      </c>
      <c r="D336" s="2860">
        <v>1389.732256</v>
      </c>
      <c r="E336" s="2860">
        <f>D336-D336*$B$4</f>
        <v>1389.732256</v>
      </c>
      <c r="F336" s="4252"/>
      <c r="G336" s="7742"/>
      <c r="H336" s="1841"/>
    </row>
    <row r="337" spans="1:8">
      <c r="A337" s="5495" t="s">
        <v>3785</v>
      </c>
      <c r="B337" s="4917"/>
      <c r="C337" s="4917"/>
      <c r="D337" s="4917"/>
      <c r="E337" s="4917"/>
      <c r="F337" s="4252"/>
      <c r="G337" s="7742"/>
      <c r="H337" s="1841"/>
    </row>
    <row r="338" spans="1:8">
      <c r="A338" s="2932" t="s">
        <v>14490</v>
      </c>
      <c r="B338" s="2838" t="s">
        <v>3670</v>
      </c>
      <c r="C338" s="2838">
        <v>1</v>
      </c>
      <c r="D338" s="2860">
        <v>1476.3717760000002</v>
      </c>
      <c r="E338" s="2860">
        <f>D338-D338*$B$4</f>
        <v>1476.3717760000002</v>
      </c>
      <c r="F338" s="4252"/>
      <c r="G338" s="7742"/>
      <c r="H338" s="1841"/>
    </row>
    <row r="339" spans="1:8">
      <c r="A339" s="2932" t="s">
        <v>14491</v>
      </c>
      <c r="B339" s="2838" t="s">
        <v>3671</v>
      </c>
      <c r="C339" s="2838">
        <v>1</v>
      </c>
      <c r="D339" s="2860">
        <v>415.45679999999999</v>
      </c>
      <c r="E339" s="2860">
        <f>D339-D339*$B$4</f>
        <v>415.45679999999999</v>
      </c>
      <c r="F339" s="4252"/>
      <c r="G339" s="7742"/>
      <c r="H339" s="1841"/>
    </row>
    <row r="340" spans="1:8">
      <c r="A340" s="5495" t="s">
        <v>3676</v>
      </c>
      <c r="B340" s="4917"/>
      <c r="C340" s="4917"/>
      <c r="D340" s="4917"/>
      <c r="E340" s="4917"/>
      <c r="F340" s="4252"/>
      <c r="G340" s="7742"/>
      <c r="H340" s="1841"/>
    </row>
    <row r="341" spans="1:8">
      <c r="A341" s="2838" t="s">
        <v>11856</v>
      </c>
      <c r="B341" s="2838" t="s">
        <v>3670</v>
      </c>
      <c r="C341" s="2838">
        <v>1</v>
      </c>
      <c r="D341" s="2860">
        <v>279.98947100800001</v>
      </c>
      <c r="E341" s="2860">
        <f>D341-D341*$B$4</f>
        <v>279.98947100800001</v>
      </c>
      <c r="F341" s="4252"/>
      <c r="G341" s="7742"/>
      <c r="H341" s="1841"/>
    </row>
    <row r="342" spans="1:8">
      <c r="A342" s="2838" t="s">
        <v>11857</v>
      </c>
      <c r="B342" s="2838" t="s">
        <v>3671</v>
      </c>
      <c r="C342" s="2838">
        <v>1</v>
      </c>
      <c r="D342" s="2860">
        <v>709.19124307200002</v>
      </c>
      <c r="E342" s="2860">
        <f>D342-D342*$B$4</f>
        <v>709.19124307200002</v>
      </c>
      <c r="F342" s="4252"/>
      <c r="G342" s="7742"/>
      <c r="H342" s="1841"/>
    </row>
    <row r="343" spans="1:8">
      <c r="A343" s="2838" t="s">
        <v>14492</v>
      </c>
      <c r="B343" s="2838" t="s">
        <v>14493</v>
      </c>
      <c r="C343" s="2838">
        <v>1</v>
      </c>
      <c r="D343" s="2860">
        <v>3184.9417599999997</v>
      </c>
      <c r="E343" s="2860">
        <f>D343-D343*$B$4</f>
        <v>3184.9417599999997</v>
      </c>
      <c r="F343" s="4252"/>
      <c r="G343" s="7742"/>
      <c r="H343" s="1841"/>
    </row>
    <row r="344" spans="1:8">
      <c r="A344" s="5495" t="s">
        <v>3675</v>
      </c>
      <c r="B344" s="4917"/>
      <c r="C344" s="4917"/>
      <c r="D344" s="4917"/>
      <c r="E344" s="4917"/>
      <c r="F344" s="4252"/>
      <c r="G344" s="7742"/>
      <c r="H344" s="1841"/>
    </row>
    <row r="345" spans="1:8">
      <c r="A345" s="2838" t="s">
        <v>11855</v>
      </c>
      <c r="B345" s="2838" t="s">
        <v>3670</v>
      </c>
      <c r="C345" s="2838">
        <v>1</v>
      </c>
      <c r="D345" s="2860">
        <v>368.85140156799991</v>
      </c>
      <c r="E345" s="2860">
        <f>D345-D345*$B$4</f>
        <v>368.85140156799991</v>
      </c>
      <c r="F345" s="4252"/>
      <c r="G345" s="7742"/>
      <c r="H345" s="1841"/>
    </row>
    <row r="346" spans="1:8">
      <c r="A346" s="2838" t="s">
        <v>11854</v>
      </c>
      <c r="B346" s="2838" t="s">
        <v>3671</v>
      </c>
      <c r="C346" s="2838">
        <v>1</v>
      </c>
      <c r="D346" s="2860">
        <v>889.40377926399992</v>
      </c>
      <c r="E346" s="2860">
        <f>D346-D346*$B$4</f>
        <v>889.40377926399992</v>
      </c>
      <c r="F346" s="4252"/>
      <c r="G346" s="7742"/>
      <c r="H346" s="1841"/>
    </row>
    <row r="347" spans="1:8">
      <c r="A347" s="2838" t="s">
        <v>14494</v>
      </c>
      <c r="B347" s="2838" t="s">
        <v>14493</v>
      </c>
      <c r="C347" s="2838">
        <v>1</v>
      </c>
      <c r="D347" s="2860">
        <v>3961.2404479999996</v>
      </c>
      <c r="E347" s="2860">
        <f>D347-D347*$B$4</f>
        <v>3961.2404479999996</v>
      </c>
      <c r="F347" s="4252"/>
      <c r="G347" s="7742"/>
      <c r="H347" s="1841"/>
    </row>
    <row r="348" spans="1:8">
      <c r="A348" s="5495" t="s">
        <v>3674</v>
      </c>
      <c r="B348" s="4917"/>
      <c r="C348" s="5497"/>
      <c r="D348" s="5497"/>
      <c r="E348" s="5497"/>
      <c r="F348" s="4252"/>
      <c r="G348" s="7742"/>
      <c r="H348" s="1841"/>
    </row>
    <row r="349" spans="1:8">
      <c r="A349" s="2838" t="s">
        <v>11853</v>
      </c>
      <c r="B349" s="2838" t="s">
        <v>14104</v>
      </c>
      <c r="C349" s="2838">
        <v>1</v>
      </c>
      <c r="D349" s="2860">
        <v>678.0287030400001</v>
      </c>
      <c r="E349" s="2860">
        <f t="shared" ref="E349:E354" si="7">D349-D349*$B$4</f>
        <v>678.0287030400001</v>
      </c>
      <c r="F349" s="4252"/>
      <c r="G349" s="7742"/>
      <c r="H349" s="1841"/>
    </row>
    <row r="350" spans="1:8">
      <c r="A350" s="2838" t="s">
        <v>11852</v>
      </c>
      <c r="B350" s="2838" t="s">
        <v>14105</v>
      </c>
      <c r="C350" s="2838">
        <v>1</v>
      </c>
      <c r="D350" s="2860">
        <v>1123.1634057279998</v>
      </c>
      <c r="E350" s="2860">
        <f t="shared" si="7"/>
        <v>1123.1634057279998</v>
      </c>
      <c r="F350" s="4252"/>
      <c r="G350" s="7742"/>
      <c r="H350" s="1841"/>
    </row>
    <row r="351" spans="1:8">
      <c r="A351" s="2838" t="s">
        <v>11851</v>
      </c>
      <c r="B351" s="2838" t="s">
        <v>14106</v>
      </c>
      <c r="C351" s="2838">
        <v>1</v>
      </c>
      <c r="D351" s="2860">
        <v>1656.7407513279998</v>
      </c>
      <c r="E351" s="2860">
        <f t="shared" si="7"/>
        <v>1656.7407513279998</v>
      </c>
      <c r="F351" s="4252"/>
      <c r="G351" s="7742"/>
      <c r="H351" s="1841"/>
    </row>
    <row r="352" spans="1:8">
      <c r="A352" s="2838" t="s">
        <v>14495</v>
      </c>
      <c r="B352" s="2838" t="s">
        <v>14496</v>
      </c>
      <c r="C352" s="2838">
        <v>1</v>
      </c>
      <c r="D352" s="2860">
        <v>5458.4185919999991</v>
      </c>
      <c r="E352" s="2860">
        <f t="shared" si="7"/>
        <v>5458.4185919999991</v>
      </c>
      <c r="F352" s="4252"/>
      <c r="G352" s="7742"/>
      <c r="H352" s="1841"/>
    </row>
    <row r="353" spans="1:8">
      <c r="A353" s="2838" t="s">
        <v>14497</v>
      </c>
      <c r="B353" s="2838" t="s">
        <v>14498</v>
      </c>
      <c r="C353" s="2838">
        <v>1</v>
      </c>
      <c r="D353" s="2860">
        <v>5354.4296960000001</v>
      </c>
      <c r="E353" s="2860">
        <f t="shared" si="7"/>
        <v>5354.4296960000001</v>
      </c>
      <c r="F353" s="4252"/>
      <c r="G353" s="7742"/>
      <c r="H353" s="1841"/>
    </row>
    <row r="354" spans="1:8">
      <c r="A354" s="2838" t="s">
        <v>14499</v>
      </c>
      <c r="B354" s="2838" t="s">
        <v>14500</v>
      </c>
      <c r="C354" s="2838">
        <v>1</v>
      </c>
      <c r="D354" s="2860">
        <v>7073.4135999999999</v>
      </c>
      <c r="E354" s="2860">
        <f t="shared" si="7"/>
        <v>7073.4135999999999</v>
      </c>
      <c r="F354" s="4252"/>
      <c r="G354" s="7742"/>
      <c r="H354" s="1841"/>
    </row>
    <row r="355" spans="1:8">
      <c r="A355" s="5495" t="s">
        <v>3673</v>
      </c>
      <c r="B355" s="4917"/>
      <c r="C355" s="4917"/>
      <c r="D355" s="4917"/>
      <c r="E355" s="4917"/>
      <c r="F355" s="4252"/>
      <c r="G355" s="7742"/>
      <c r="H355" s="1841"/>
    </row>
    <row r="356" spans="1:8">
      <c r="A356" s="2838" t="s">
        <v>11850</v>
      </c>
      <c r="B356" s="2838" t="s">
        <v>14104</v>
      </c>
      <c r="C356" s="2838">
        <v>1</v>
      </c>
      <c r="D356" s="2860">
        <v>494.06962883200009</v>
      </c>
      <c r="E356" s="2860">
        <f t="shared" ref="E356:E361" si="8">D356-D356*$B$4</f>
        <v>494.06962883200009</v>
      </c>
      <c r="F356" s="4252"/>
      <c r="G356" s="7742"/>
      <c r="H356" s="1841"/>
    </row>
    <row r="357" spans="1:8">
      <c r="A357" s="2838" t="s">
        <v>11849</v>
      </c>
      <c r="B357" s="2838" t="s">
        <v>14105</v>
      </c>
      <c r="C357" s="2838">
        <v>1</v>
      </c>
      <c r="D357" s="2860">
        <v>1010.5102824960001</v>
      </c>
      <c r="E357" s="2860">
        <f t="shared" si="8"/>
        <v>1010.5102824960001</v>
      </c>
      <c r="F357" s="4252"/>
      <c r="G357" s="7742"/>
      <c r="H357" s="1841"/>
    </row>
    <row r="358" spans="1:8">
      <c r="A358" s="2838" t="s">
        <v>11848</v>
      </c>
      <c r="B358" s="2838" t="s">
        <v>14106</v>
      </c>
      <c r="C358" s="2838">
        <v>1</v>
      </c>
      <c r="D358" s="2860">
        <v>1181.8366256319998</v>
      </c>
      <c r="E358" s="2860">
        <f t="shared" si="8"/>
        <v>1181.8366256319998</v>
      </c>
      <c r="F358" s="4252"/>
      <c r="G358" s="7742"/>
      <c r="H358" s="1841"/>
    </row>
    <row r="359" spans="1:8">
      <c r="A359" s="2838" t="s">
        <v>14501</v>
      </c>
      <c r="B359" s="2838" t="s">
        <v>14496</v>
      </c>
      <c r="C359" s="2838">
        <v>1</v>
      </c>
      <c r="D359" s="2860">
        <v>4363.2607039999994</v>
      </c>
      <c r="E359" s="2860">
        <f t="shared" si="8"/>
        <v>4363.2607039999994</v>
      </c>
      <c r="F359" s="4252"/>
      <c r="G359" s="7742"/>
      <c r="H359" s="1841"/>
    </row>
    <row r="360" spans="1:8">
      <c r="A360" s="2838" t="s">
        <v>14502</v>
      </c>
      <c r="B360" s="2838" t="s">
        <v>14498</v>
      </c>
      <c r="C360" s="2838">
        <v>1</v>
      </c>
      <c r="D360" s="2860">
        <v>5156.8872959999999</v>
      </c>
      <c r="E360" s="2860">
        <f t="shared" si="8"/>
        <v>5156.8872959999999</v>
      </c>
      <c r="F360" s="4252"/>
      <c r="G360" s="7742"/>
      <c r="H360" s="1841"/>
    </row>
    <row r="361" spans="1:8">
      <c r="A361" s="2838" t="s">
        <v>14503</v>
      </c>
      <c r="B361" s="2838" t="s">
        <v>14500</v>
      </c>
      <c r="C361" s="2838">
        <v>1</v>
      </c>
      <c r="D361" s="2860">
        <v>5763.3854080000001</v>
      </c>
      <c r="E361" s="2860">
        <f t="shared" si="8"/>
        <v>5763.3854080000001</v>
      </c>
      <c r="F361" s="4252"/>
      <c r="G361" s="7742"/>
      <c r="H361" s="1841"/>
    </row>
    <row r="362" spans="1:8">
      <c r="A362" s="5495" t="s">
        <v>338</v>
      </c>
      <c r="B362" s="4917"/>
      <c r="C362" s="4917"/>
      <c r="D362" s="5492"/>
      <c r="E362" s="5492"/>
      <c r="F362" s="4252"/>
      <c r="G362" s="7742"/>
      <c r="H362" s="1841"/>
    </row>
    <row r="363" spans="1:8">
      <c r="A363" s="2838" t="s">
        <v>11847</v>
      </c>
      <c r="B363" s="2838" t="s">
        <v>3670</v>
      </c>
      <c r="C363" s="2838">
        <v>1</v>
      </c>
      <c r="D363" s="2860">
        <v>262.78515203199998</v>
      </c>
      <c r="E363" s="2860">
        <f>D363-D363*$B$4</f>
        <v>262.78515203199998</v>
      </c>
      <c r="F363" s="4252"/>
      <c r="G363" s="7742"/>
      <c r="H363" s="1841"/>
    </row>
    <row r="364" spans="1:8">
      <c r="A364" s="2838" t="s">
        <v>11845</v>
      </c>
      <c r="B364" s="2838" t="s">
        <v>3671</v>
      </c>
      <c r="C364" s="2838">
        <v>1</v>
      </c>
      <c r="D364" s="2860">
        <v>619.95060108799998</v>
      </c>
      <c r="E364" s="2860">
        <f>D364-D364*$B$4</f>
        <v>619.95060108799998</v>
      </c>
      <c r="F364" s="4252"/>
      <c r="G364" s="7742"/>
      <c r="H364" s="1841"/>
    </row>
    <row r="365" spans="1:8">
      <c r="A365" s="2838" t="s">
        <v>14504</v>
      </c>
      <c r="B365" s="2838" t="s">
        <v>14493</v>
      </c>
      <c r="C365" s="2838">
        <v>1</v>
      </c>
      <c r="D365" s="2860">
        <v>2620.0349119999996</v>
      </c>
      <c r="E365" s="2860">
        <f>D365-D365*$B$4</f>
        <v>2620.0349119999996</v>
      </c>
      <c r="F365" s="4252"/>
      <c r="G365" s="7742"/>
      <c r="H365" s="1841"/>
    </row>
    <row r="366" spans="1:8">
      <c r="A366" s="5495" t="s">
        <v>622</v>
      </c>
      <c r="B366" s="4917"/>
      <c r="C366" s="5497"/>
      <c r="D366" s="5497"/>
      <c r="E366" s="5497"/>
      <c r="F366" s="4252"/>
      <c r="G366" s="7742"/>
      <c r="H366" s="1841"/>
    </row>
    <row r="367" spans="1:8">
      <c r="A367" s="2838" t="s">
        <v>11844</v>
      </c>
      <c r="B367" s="2838" t="s">
        <v>3670</v>
      </c>
      <c r="C367" s="2838">
        <v>1</v>
      </c>
      <c r="D367" s="2860">
        <v>262.86630448</v>
      </c>
      <c r="E367" s="2860">
        <f>D367-D367*$B$4</f>
        <v>262.86630448</v>
      </c>
      <c r="F367" s="4252"/>
      <c r="G367" s="7742"/>
      <c r="H367" s="1841"/>
    </row>
    <row r="368" spans="1:8">
      <c r="A368" s="2838" t="s">
        <v>11843</v>
      </c>
      <c r="B368" s="2838" t="s">
        <v>3671</v>
      </c>
      <c r="C368" s="2838">
        <v>1</v>
      </c>
      <c r="D368" s="2860">
        <v>619.95060108799998</v>
      </c>
      <c r="E368" s="2860">
        <f>D368-D368*$B$4</f>
        <v>619.95060108799998</v>
      </c>
      <c r="F368" s="4252"/>
      <c r="G368" s="7742"/>
      <c r="H368" s="1841"/>
    </row>
    <row r="369" spans="1:8">
      <c r="A369" s="2838" t="s">
        <v>14505</v>
      </c>
      <c r="B369" s="2838" t="s">
        <v>14493</v>
      </c>
      <c r="C369" s="2838">
        <v>1</v>
      </c>
      <c r="D369" s="2860">
        <v>2550.7232960000001</v>
      </c>
      <c r="E369" s="2860">
        <f>D369-D369*$B$4</f>
        <v>2550.7232960000001</v>
      </c>
      <c r="F369" s="4252"/>
      <c r="G369" s="7742"/>
      <c r="H369" s="1841"/>
    </row>
    <row r="370" spans="1:8">
      <c r="A370" s="5495" t="s">
        <v>3672</v>
      </c>
      <c r="B370" s="4917"/>
      <c r="C370" s="5497"/>
      <c r="D370" s="5497"/>
      <c r="E370" s="5497"/>
      <c r="F370" s="4252"/>
      <c r="G370" s="7742"/>
      <c r="H370" s="1841"/>
    </row>
    <row r="371" spans="1:8">
      <c r="A371" s="2838" t="s">
        <v>14506</v>
      </c>
      <c r="B371" s="2838" t="s">
        <v>3670</v>
      </c>
      <c r="C371" s="2838">
        <v>1</v>
      </c>
      <c r="D371" s="2860">
        <v>527.396234144</v>
      </c>
      <c r="E371" s="2860">
        <f>D371-D371*$B$4</f>
        <v>527.396234144</v>
      </c>
      <c r="F371" s="4252"/>
      <c r="G371" s="7742"/>
      <c r="H371" s="1841"/>
    </row>
    <row r="372" spans="1:8">
      <c r="A372" s="2838" t="s">
        <v>11112</v>
      </c>
      <c r="B372" s="2838" t="s">
        <v>3671</v>
      </c>
      <c r="C372" s="2838">
        <v>1</v>
      </c>
      <c r="D372" s="2859">
        <v>2181.083076923077</v>
      </c>
      <c r="E372" s="2860">
        <f>D372-D372*$B$4</f>
        <v>2181.083076923077</v>
      </c>
      <c r="F372" s="4252"/>
      <c r="G372" s="7742"/>
      <c r="H372" s="1841"/>
    </row>
    <row r="373" spans="1:8">
      <c r="A373" s="2838" t="s">
        <v>14507</v>
      </c>
      <c r="B373" s="2838" t="s">
        <v>14493</v>
      </c>
      <c r="C373" s="2838">
        <v>1</v>
      </c>
      <c r="D373" s="2860">
        <v>4865.7913920000001</v>
      </c>
      <c r="E373" s="2860">
        <f>D373-D373*$B$4</f>
        <v>4865.7913920000001</v>
      </c>
      <c r="F373" s="4252"/>
      <c r="G373" s="7742"/>
      <c r="H373" s="1841"/>
    </row>
    <row r="374" spans="1:8">
      <c r="A374" s="5495" t="s">
        <v>2230</v>
      </c>
      <c r="B374" s="4917"/>
      <c r="C374" s="4917"/>
      <c r="D374" s="4917"/>
      <c r="E374" s="4917"/>
      <c r="F374" s="4252"/>
      <c r="G374" s="7742"/>
      <c r="H374" s="1841"/>
    </row>
    <row r="375" spans="1:8">
      <c r="A375" s="2932" t="s">
        <v>14508</v>
      </c>
      <c r="B375" s="2838" t="s">
        <v>3670</v>
      </c>
      <c r="C375" s="2838">
        <v>1</v>
      </c>
      <c r="D375" s="2860">
        <v>3151.0965200000001</v>
      </c>
      <c r="E375" s="2860">
        <f>D375-D375*$B$4</f>
        <v>3151.0965200000001</v>
      </c>
      <c r="F375" s="4252"/>
      <c r="G375" s="7742"/>
      <c r="H375" s="1841"/>
    </row>
    <row r="376" spans="1:8">
      <c r="A376" s="2932" t="s">
        <v>7161</v>
      </c>
      <c r="B376" s="2838" t="s">
        <v>3670</v>
      </c>
      <c r="C376" s="2838">
        <v>1</v>
      </c>
      <c r="D376" s="2860">
        <v>5536.4210000000003</v>
      </c>
      <c r="E376" s="2860">
        <f>D376-D376*$B$4</f>
        <v>5536.4210000000003</v>
      </c>
      <c r="F376" s="4252"/>
      <c r="G376" s="7742"/>
      <c r="H376" s="1841"/>
    </row>
    <row r="377" spans="1:8">
      <c r="A377" s="2932" t="s">
        <v>11113</v>
      </c>
      <c r="B377" s="2838" t="s">
        <v>3671</v>
      </c>
      <c r="C377" s="2838">
        <v>1</v>
      </c>
      <c r="D377" s="2860">
        <v>10059.217199999999</v>
      </c>
      <c r="E377" s="2860">
        <f>D377-D377*$B$4</f>
        <v>10059.217199999999</v>
      </c>
      <c r="F377" s="4252"/>
      <c r="G377" s="7742"/>
      <c r="H377" s="1841"/>
    </row>
    <row r="378" spans="1:8">
      <c r="A378" s="5495" t="s">
        <v>320</v>
      </c>
      <c r="B378" s="4917"/>
      <c r="C378" s="5497"/>
      <c r="D378" s="5497"/>
      <c r="E378" s="5497"/>
      <c r="F378" s="4252"/>
      <c r="G378" s="7742"/>
      <c r="H378" s="1841"/>
    </row>
    <row r="379" spans="1:8">
      <c r="A379" s="2932" t="s">
        <v>14509</v>
      </c>
      <c r="B379" s="2838" t="s">
        <v>14493</v>
      </c>
      <c r="C379" s="2838">
        <v>1</v>
      </c>
      <c r="D379" s="2860">
        <v>1209.51776</v>
      </c>
      <c r="E379" s="2860">
        <f>D379-D379*$B$4</f>
        <v>1209.51776</v>
      </c>
      <c r="F379" s="4252"/>
      <c r="G379" s="7742"/>
      <c r="H379" s="1841"/>
    </row>
    <row r="380" spans="1:8">
      <c r="A380" s="5495" t="s">
        <v>14510</v>
      </c>
      <c r="B380" s="4917"/>
      <c r="C380" s="5497"/>
      <c r="D380" s="5497"/>
      <c r="E380" s="5497"/>
      <c r="F380" s="4252"/>
      <c r="G380" s="7742"/>
      <c r="H380" s="1841"/>
    </row>
    <row r="381" spans="1:8">
      <c r="A381" s="2838" t="s">
        <v>11846</v>
      </c>
      <c r="B381" s="2838" t="s">
        <v>14105</v>
      </c>
      <c r="C381" s="2838">
        <v>1</v>
      </c>
      <c r="D381" s="2860">
        <v>617.78653580799994</v>
      </c>
      <c r="E381" s="2860">
        <f>D381-D381*$B$4</f>
        <v>617.78653580799994</v>
      </c>
      <c r="F381" s="4252"/>
      <c r="G381" s="7742"/>
      <c r="H381" s="1841"/>
    </row>
    <row r="382" spans="1:8">
      <c r="A382" s="2932" t="s">
        <v>14511</v>
      </c>
      <c r="B382" s="2838" t="s">
        <v>14498</v>
      </c>
      <c r="C382" s="2838">
        <v>1</v>
      </c>
      <c r="D382" s="2860">
        <v>2103.6547840000003</v>
      </c>
      <c r="E382" s="2860">
        <f>D382-D382*$B$4</f>
        <v>2103.6547840000003</v>
      </c>
      <c r="F382" s="4252"/>
      <c r="G382" s="7742"/>
      <c r="H382" s="1841"/>
    </row>
    <row r="383" spans="1:8">
      <c r="A383" s="5495" t="s">
        <v>14512</v>
      </c>
      <c r="B383" s="5497"/>
      <c r="C383" s="5497"/>
      <c r="D383" s="5497"/>
      <c r="E383" s="5497"/>
      <c r="F383" s="4252"/>
      <c r="G383" s="7742"/>
      <c r="H383" s="1841"/>
    </row>
    <row r="384" spans="1:8">
      <c r="A384" s="2932">
        <v>20440</v>
      </c>
      <c r="B384" s="2838" t="s">
        <v>14513</v>
      </c>
      <c r="C384" s="2838">
        <v>1</v>
      </c>
      <c r="D384" s="2860">
        <v>660.12</v>
      </c>
      <c r="E384" s="2860">
        <f t="shared" ref="E384:E392" si="9">D384-D384*$B$4</f>
        <v>660.12</v>
      </c>
      <c r="F384" s="4252"/>
      <c r="G384" s="7742"/>
      <c r="H384" s="1841"/>
    </row>
    <row r="385" spans="1:8">
      <c r="A385" s="2932">
        <v>22440</v>
      </c>
      <c r="B385" s="2838" t="s">
        <v>14514</v>
      </c>
      <c r="C385" s="2838">
        <v>1</v>
      </c>
      <c r="D385" s="2860">
        <v>1081.896</v>
      </c>
      <c r="E385" s="2860">
        <f t="shared" si="9"/>
        <v>1081.896</v>
      </c>
      <c r="F385" s="4252"/>
      <c r="G385" s="7742"/>
      <c r="H385" s="1841"/>
    </row>
    <row r="386" spans="1:8">
      <c r="A386" s="2932">
        <v>23440</v>
      </c>
      <c r="B386" s="2838" t="s">
        <v>14515</v>
      </c>
      <c r="C386" s="2838">
        <v>1</v>
      </c>
      <c r="D386" s="2860">
        <v>3396.3120000000004</v>
      </c>
      <c r="E386" s="2860">
        <f t="shared" si="9"/>
        <v>3396.3120000000004</v>
      </c>
      <c r="F386" s="4252"/>
      <c r="G386" s="7742"/>
      <c r="H386" s="1841"/>
    </row>
    <row r="387" spans="1:8">
      <c r="A387" s="5495" t="s">
        <v>14516</v>
      </c>
      <c r="B387" s="5490"/>
      <c r="C387" s="5497"/>
      <c r="D387" s="5497"/>
      <c r="E387" s="5497"/>
      <c r="F387" s="4252"/>
      <c r="G387" s="7742"/>
      <c r="H387" s="1841"/>
    </row>
    <row r="388" spans="1:8">
      <c r="A388" s="2932">
        <v>22460</v>
      </c>
      <c r="B388" s="2838" t="s">
        <v>3671</v>
      </c>
      <c r="C388" s="2838">
        <v>1</v>
      </c>
      <c r="D388" s="2860">
        <v>618.21599999999989</v>
      </c>
      <c r="E388" s="2860">
        <f t="shared" si="9"/>
        <v>618.21599999999989</v>
      </c>
      <c r="F388" s="4252"/>
      <c r="G388" s="7742"/>
      <c r="H388" s="1841"/>
    </row>
    <row r="389" spans="1:8">
      <c r="A389" s="2932">
        <v>23460</v>
      </c>
      <c r="B389" s="2838" t="s">
        <v>14493</v>
      </c>
      <c r="C389" s="2838"/>
      <c r="D389" s="2860">
        <v>1159.2239999999999</v>
      </c>
      <c r="E389" s="2860">
        <f t="shared" si="9"/>
        <v>1159.2239999999999</v>
      </c>
      <c r="F389" s="4252"/>
      <c r="G389" s="7742"/>
      <c r="H389" s="1841"/>
    </row>
    <row r="390" spans="1:8">
      <c r="A390" s="5495" t="s">
        <v>14517</v>
      </c>
      <c r="B390" s="5497"/>
      <c r="C390" s="5497"/>
      <c r="D390" s="5497"/>
      <c r="E390" s="5497"/>
      <c r="F390" s="4252"/>
      <c r="G390" s="7742"/>
      <c r="H390" s="1841"/>
    </row>
    <row r="391" spans="1:8">
      <c r="A391" s="2932">
        <v>20410</v>
      </c>
      <c r="B391" s="2838" t="s">
        <v>14518</v>
      </c>
      <c r="C391" s="2838">
        <v>1</v>
      </c>
      <c r="D391" s="2860">
        <v>1385.1599999999999</v>
      </c>
      <c r="E391" s="2860">
        <f t="shared" si="9"/>
        <v>1385.1599999999999</v>
      </c>
      <c r="F391" s="4252"/>
      <c r="G391" s="7742"/>
      <c r="H391" s="1841"/>
    </row>
    <row r="392" spans="1:8">
      <c r="A392" s="2932">
        <v>22410</v>
      </c>
      <c r="B392" s="2838" t="s">
        <v>14519</v>
      </c>
      <c r="C392" s="2838">
        <v>1</v>
      </c>
      <c r="D392" s="2860">
        <v>3016.596</v>
      </c>
      <c r="E392" s="2860">
        <f t="shared" si="9"/>
        <v>3016.596</v>
      </c>
      <c r="F392" s="4252"/>
      <c r="G392" s="7742"/>
      <c r="H392" s="1841"/>
    </row>
    <row r="393" spans="1:8" ht="15.75" customHeight="1">
      <c r="A393" s="2852"/>
      <c r="B393" s="2852"/>
      <c r="C393" s="2852"/>
      <c r="D393" s="2852"/>
      <c r="E393" s="2852"/>
      <c r="F393" s="4252"/>
      <c r="G393" s="7742"/>
      <c r="H393" s="1841"/>
    </row>
    <row r="394" spans="1:8" ht="15.75">
      <c r="A394" s="8497" t="s">
        <v>12423</v>
      </c>
      <c r="B394" s="8497"/>
      <c r="C394" s="8497"/>
      <c r="D394" s="8497"/>
      <c r="E394" s="8497"/>
      <c r="F394" s="4252"/>
      <c r="G394" s="7742"/>
      <c r="H394" s="1841"/>
    </row>
    <row r="395" spans="1:8">
      <c r="A395" s="411"/>
      <c r="B395" s="411"/>
      <c r="C395" s="411"/>
      <c r="F395" s="4252"/>
      <c r="G395" s="7742"/>
      <c r="H395" s="1841"/>
    </row>
    <row r="396" spans="1:8" ht="30">
      <c r="A396" s="2936" t="s">
        <v>75</v>
      </c>
      <c r="B396" s="2857" t="s">
        <v>336</v>
      </c>
      <c r="C396" s="2857" t="s">
        <v>77</v>
      </c>
      <c r="D396" s="2857" t="s">
        <v>3677</v>
      </c>
      <c r="E396" s="2858" t="s">
        <v>8303</v>
      </c>
      <c r="F396" s="4252"/>
      <c r="G396" s="7742"/>
      <c r="H396" s="1841"/>
    </row>
    <row r="397" spans="1:8">
      <c r="A397" s="1943"/>
      <c r="B397" s="411"/>
      <c r="C397" s="411"/>
      <c r="F397" s="4252"/>
      <c r="G397" s="7742"/>
      <c r="H397" s="1841"/>
    </row>
    <row r="398" spans="1:8">
      <c r="A398" s="2864" t="s">
        <v>12424</v>
      </c>
      <c r="B398" s="2838">
        <v>16</v>
      </c>
      <c r="C398" s="2838">
        <v>200</v>
      </c>
      <c r="D398" s="2860">
        <v>35.502000000000002</v>
      </c>
      <c r="E398" s="2860">
        <f>D398-D398*$B$4</f>
        <v>35.502000000000002</v>
      </c>
      <c r="F398" s="4252"/>
      <c r="G398" s="7742"/>
      <c r="H398" s="1841"/>
    </row>
    <row r="399" spans="1:8">
      <c r="A399" s="2864" t="s">
        <v>12425</v>
      </c>
      <c r="B399" s="2838">
        <v>16</v>
      </c>
      <c r="C399" s="2838">
        <v>400</v>
      </c>
      <c r="D399" s="2860">
        <v>35.502000000000002</v>
      </c>
      <c r="E399" s="5170">
        <f>D399-D399*$B$4</f>
        <v>35.502000000000002</v>
      </c>
      <c r="F399" s="4252"/>
      <c r="G399" s="7742"/>
      <c r="H399" s="1841"/>
    </row>
    <row r="400" spans="1:8">
      <c r="A400" s="411"/>
      <c r="B400" s="411"/>
      <c r="C400" s="411"/>
      <c r="E400" s="800"/>
      <c r="G400" s="7742"/>
      <c r="H400" s="1841"/>
    </row>
    <row r="401" spans="1:8">
      <c r="E401" s="800"/>
      <c r="G401" s="7742"/>
      <c r="H401" s="1841"/>
    </row>
    <row r="402" spans="1:8" ht="31.5" customHeight="1">
      <c r="A402" s="4319" t="s">
        <v>75</v>
      </c>
      <c r="B402" s="9885" t="s">
        <v>24131</v>
      </c>
      <c r="C402" s="9886"/>
      <c r="D402" s="4319" t="s">
        <v>3677</v>
      </c>
      <c r="E402" s="5901" t="s">
        <v>8303</v>
      </c>
      <c r="G402" s="7742"/>
      <c r="H402" s="1841"/>
    </row>
    <row r="403" spans="1:8" s="5734" customFormat="1">
      <c r="A403" s="4446" t="s">
        <v>24103</v>
      </c>
      <c r="B403" s="4446" t="s">
        <v>24104</v>
      </c>
      <c r="C403" s="4446"/>
      <c r="D403" s="5170">
        <v>914.80650800000012</v>
      </c>
      <c r="E403" s="2860">
        <f t="shared" ref="E403:E413" si="10">D403-D403*$B$4</f>
        <v>914.80650800000012</v>
      </c>
      <c r="G403" s="7742"/>
      <c r="H403" s="1841"/>
    </row>
    <row r="404" spans="1:8" s="5734" customFormat="1">
      <c r="A404" s="4446" t="s">
        <v>24107</v>
      </c>
      <c r="B404" s="4446" t="s">
        <v>24108</v>
      </c>
      <c r="C404" s="4446"/>
      <c r="D404" s="5170">
        <v>1370.1276489999998</v>
      </c>
      <c r="E404" s="2860">
        <f t="shared" si="10"/>
        <v>1370.1276489999998</v>
      </c>
      <c r="G404" s="7742"/>
      <c r="H404" s="1841"/>
    </row>
    <row r="405" spans="1:8" s="5734" customFormat="1">
      <c r="A405" s="4446" t="s">
        <v>24123</v>
      </c>
      <c r="B405" s="4446" t="s">
        <v>24124</v>
      </c>
      <c r="C405" s="4446"/>
      <c r="D405" s="5170">
        <v>217.86866749999996</v>
      </c>
      <c r="E405" s="2860">
        <f t="shared" si="10"/>
        <v>217.86866749999996</v>
      </c>
      <c r="G405" s="7742"/>
      <c r="H405" s="1841"/>
    </row>
    <row r="406" spans="1:8" s="5734" customFormat="1">
      <c r="A406" s="4446" t="s">
        <v>24127</v>
      </c>
      <c r="B406" s="4446" t="s">
        <v>24128</v>
      </c>
      <c r="C406" s="4446"/>
      <c r="D406" s="5170">
        <v>1482.9120130000001</v>
      </c>
      <c r="E406" s="2860">
        <f t="shared" si="10"/>
        <v>1482.9120130000001</v>
      </c>
      <c r="G406" s="7742"/>
      <c r="H406" s="1841"/>
    </row>
    <row r="407" spans="1:8" s="5734" customFormat="1">
      <c r="A407" s="4446" t="s">
        <v>24105</v>
      </c>
      <c r="B407" s="4446" t="s">
        <v>24106</v>
      </c>
      <c r="C407" s="4446"/>
      <c r="D407" s="5170">
        <v>923.15441900000008</v>
      </c>
      <c r="E407" s="2860">
        <f t="shared" si="10"/>
        <v>923.15441900000008</v>
      </c>
      <c r="G407" s="7742"/>
      <c r="H407" s="1841"/>
    </row>
    <row r="408" spans="1:8" s="5734" customFormat="1">
      <c r="A408" s="4446" t="s">
        <v>24109</v>
      </c>
      <c r="B408" s="4446" t="s">
        <v>24110</v>
      </c>
      <c r="C408" s="4446"/>
      <c r="D408" s="5170">
        <v>1370.1276489999998</v>
      </c>
      <c r="E408" s="2860">
        <f t="shared" si="10"/>
        <v>1370.1276489999998</v>
      </c>
      <c r="G408" s="7742"/>
      <c r="H408" s="1841"/>
    </row>
    <row r="409" spans="1:8" s="5734" customFormat="1">
      <c r="A409" s="4446" t="s">
        <v>24125</v>
      </c>
      <c r="B409" s="4446" t="s">
        <v>24126</v>
      </c>
      <c r="C409" s="4446"/>
      <c r="D409" s="5170">
        <v>225.78479000000002</v>
      </c>
      <c r="E409" s="2860">
        <f t="shared" si="10"/>
        <v>225.78479000000002</v>
      </c>
      <c r="G409" s="7742"/>
      <c r="H409" s="1841"/>
    </row>
    <row r="410" spans="1:8" s="5734" customFormat="1">
      <c r="A410" s="4446" t="s">
        <v>24129</v>
      </c>
      <c r="B410" s="4446" t="s">
        <v>24130</v>
      </c>
      <c r="C410" s="4446"/>
      <c r="D410" s="5170">
        <v>1538.98242</v>
      </c>
      <c r="E410" s="2860">
        <f t="shared" si="10"/>
        <v>1538.98242</v>
      </c>
      <c r="G410" s="7742"/>
      <c r="H410" s="1841"/>
    </row>
    <row r="411" spans="1:8" s="5734" customFormat="1">
      <c r="A411" s="4446" t="s">
        <v>24111</v>
      </c>
      <c r="B411" s="4446" t="s">
        <v>24112</v>
      </c>
      <c r="C411" s="4446"/>
      <c r="D411" s="5170">
        <v>2055.1817440000004</v>
      </c>
      <c r="E411" s="2860">
        <f t="shared" si="10"/>
        <v>2055.1817440000004</v>
      </c>
      <c r="G411" s="7742"/>
      <c r="H411" s="1841"/>
    </row>
    <row r="412" spans="1:8" s="5734" customFormat="1">
      <c r="A412" s="4446" t="s">
        <v>24113</v>
      </c>
      <c r="B412" s="4446" t="s">
        <v>24114</v>
      </c>
      <c r="C412" s="4446"/>
      <c r="D412" s="5170">
        <v>1432.7856289999997</v>
      </c>
      <c r="E412" s="2860">
        <f t="shared" si="10"/>
        <v>1432.7856289999997</v>
      </c>
      <c r="G412" s="7742"/>
      <c r="H412" s="1841"/>
    </row>
    <row r="413" spans="1:8" s="5734" customFormat="1">
      <c r="A413" s="4446" t="s">
        <v>24121</v>
      </c>
      <c r="B413" s="4446" t="s">
        <v>24122</v>
      </c>
      <c r="C413" s="4446"/>
      <c r="D413" s="5170">
        <v>2360.1357499999999</v>
      </c>
      <c r="E413" s="2860">
        <f t="shared" si="10"/>
        <v>2360.1357499999999</v>
      </c>
      <c r="G413" s="7742"/>
      <c r="H413" s="1841"/>
    </row>
    <row r="414" spans="1:8" s="5734" customFormat="1">
      <c r="A414" s="4446" t="s">
        <v>24115</v>
      </c>
      <c r="B414" s="4446" t="s">
        <v>24116</v>
      </c>
      <c r="C414" s="4446"/>
      <c r="D414" s="5170">
        <v>1996.707449</v>
      </c>
      <c r="E414" s="2860">
        <v>1571</v>
      </c>
      <c r="G414" s="7742"/>
      <c r="H414" s="1841"/>
    </row>
    <row r="415" spans="1:8" s="5734" customFormat="1">
      <c r="A415" s="4446" t="s">
        <v>24117</v>
      </c>
      <c r="B415" s="4446" t="s">
        <v>24118</v>
      </c>
      <c r="C415" s="4446"/>
      <c r="D415" s="5170">
        <v>1349.228683</v>
      </c>
      <c r="E415" s="2860">
        <v>1062</v>
      </c>
      <c r="G415" s="7742"/>
      <c r="H415" s="1841"/>
    </row>
    <row r="416" spans="1:8" s="5734" customFormat="1">
      <c r="A416" s="4446" t="s">
        <v>24119</v>
      </c>
      <c r="B416" s="4446" t="s">
        <v>24120</v>
      </c>
      <c r="C416" s="4446"/>
      <c r="D416" s="5170">
        <v>1996.707449</v>
      </c>
      <c r="E416" s="2860">
        <v>1571</v>
      </c>
      <c r="G416" s="7742"/>
      <c r="H416" s="1841"/>
    </row>
    <row r="417" spans="1:8" s="5734" customFormat="1">
      <c r="A417" s="4446" t="s">
        <v>24117</v>
      </c>
      <c r="B417" s="4446" t="s">
        <v>24118</v>
      </c>
      <c r="C417" s="4446"/>
      <c r="D417" s="5170">
        <v>1349.228683</v>
      </c>
      <c r="E417" s="2860">
        <v>1062</v>
      </c>
      <c r="G417" s="7742"/>
      <c r="H417" s="1841"/>
    </row>
    <row r="418" spans="1:8" s="5734" customFormat="1">
      <c r="A418" s="4446" t="s">
        <v>24117</v>
      </c>
      <c r="B418" s="4446" t="s">
        <v>24118</v>
      </c>
      <c r="C418" s="4446"/>
      <c r="D418" s="5170">
        <v>1349.228683</v>
      </c>
      <c r="E418" s="2860">
        <v>1062</v>
      </c>
      <c r="G418" s="7742"/>
      <c r="H418" s="1841"/>
    </row>
    <row r="419" spans="1:8" s="5734" customFormat="1">
      <c r="A419" s="4446" t="s">
        <v>24117</v>
      </c>
      <c r="B419" s="4446" t="s">
        <v>24118</v>
      </c>
      <c r="C419" s="4446"/>
      <c r="D419" s="5170">
        <v>1349.228683</v>
      </c>
      <c r="E419" s="2860">
        <v>1062</v>
      </c>
      <c r="G419" s="7742"/>
      <c r="H419" s="1841"/>
    </row>
    <row r="422" spans="1:8">
      <c r="A422" s="1063" t="s">
        <v>8302</v>
      </c>
    </row>
  </sheetData>
  <autoFilter ref="A322:I392"/>
  <customSheetViews>
    <customSheetView guid="{94E74550-0B2B-4B3C-8E97-CCCC46023914}" showAutoFilter="1">
      <selection activeCell="J25" sqref="J25"/>
      <pageMargins left="0.7" right="0.7" top="0.75" bottom="0.75" header="0.3" footer="0.3"/>
      <pageSetup paperSize="9" orientation="portrait" r:id="rId1"/>
      <autoFilter ref="A8:H245"/>
    </customSheetView>
    <customSheetView guid="{C23E91BF-4A86-4D00-A577-1A263DDCB8BC}" showAutoFilter="1">
      <selection activeCell="J25" sqref="J25"/>
      <pageMargins left="0.7" right="0.7" top="0.75" bottom="0.75" header="0.3" footer="0.3"/>
      <pageSetup paperSize="9" orientation="portrait" r:id="rId2"/>
      <autoFilter ref="A8:H245"/>
    </customSheetView>
    <customSheetView guid="{45761FB6-8710-4C75-A8B6-5A7FCAACACDF}" showAutoFilter="1" topLeftCell="A220">
      <selection activeCell="F206" sqref="F206"/>
      <pageMargins left="0.7" right="0.7" top="0.75" bottom="0.75" header="0.3" footer="0.3"/>
      <pageSetup paperSize="9" orientation="portrait" r:id="rId3"/>
      <autoFilter ref="A8:G237"/>
    </customSheetView>
    <customSheetView guid="{6108970F-8E7A-462E-A499-E2FD79FB3A77}" showAutoFilter="1">
      <selection activeCell="F10" sqref="F10"/>
      <pageMargins left="0.7" right="0.7" top="0.75" bottom="0.75" header="0.3" footer="0.3"/>
      <pageSetup paperSize="9" orientation="portrait" r:id="rId4"/>
      <autoFilter ref="A8:G237"/>
    </customSheetView>
    <customSheetView guid="{B3358888-E690-452C-98EC-431498422E6E}" showAutoFilter="1">
      <selection activeCell="F14" sqref="F14"/>
      <pageMargins left="0.7" right="0.7" top="0.75" bottom="0.75" header="0.3" footer="0.3"/>
      <pageSetup paperSize="9" orientation="portrait" r:id="rId5"/>
      <autoFilter ref="A8:G237"/>
    </customSheetView>
    <customSheetView guid="{A76FD505-AF56-4CD8-967A-59C705AF567C}" showAutoFilter="1">
      <selection activeCell="J25" sqref="J25"/>
      <pageMargins left="0.7" right="0.7" top="0.75" bottom="0.75" header="0.3" footer="0.3"/>
      <pageSetup paperSize="9" orientation="portrait" r:id="rId6"/>
      <autoFilter ref="A8:H245"/>
    </customSheetView>
    <customSheetView guid="{D7CF3121-CFC0-4E70-8DCD-811E30042E24}" showAutoFilter="1">
      <selection activeCell="J25" sqref="J25"/>
      <pageMargins left="0.7" right="0.7" top="0.75" bottom="0.75" header="0.3" footer="0.3"/>
      <pageSetup paperSize="9" orientation="portrait" r:id="rId7"/>
      <autoFilter ref="A8:H245"/>
    </customSheetView>
    <customSheetView guid="{3E3E5346-F5D1-49F5-AB0E-78170B65853C}" showAutoFilter="1">
      <selection activeCell="F14" sqref="F14"/>
      <pageMargins left="0.7" right="0.7" top="0.75" bottom="0.75" header="0.3" footer="0.3"/>
      <pageSetup paperSize="9" orientation="portrait" r:id="rId8"/>
      <autoFilter ref="A8:G245"/>
    </customSheetView>
    <customSheetView guid="{A02336A9-D2FB-4D03-950A-00B6EBD6A28C}" showAutoFilter="1">
      <selection activeCell="J25" sqref="J25"/>
      <pageMargins left="0.7" right="0.7" top="0.75" bottom="0.75" header="0.3" footer="0.3"/>
      <pageSetup paperSize="9" orientation="portrait" r:id="rId9"/>
      <autoFilter ref="A8:H245"/>
    </customSheetView>
    <customSheetView guid="{24F900A2-7147-4318-9E77-2B71404314A7}" showAutoFilter="1">
      <selection activeCell="J25" sqref="J25"/>
      <pageMargins left="0.7" right="0.7" top="0.75" bottom="0.75" header="0.3" footer="0.3"/>
      <pageSetup paperSize="9" orientation="portrait" r:id="rId10"/>
      <autoFilter ref="A8:H245"/>
    </customSheetView>
    <customSheetView guid="{76FA2CE7-179E-4731-B7AE-63C5E5E79002}" showAutoFilter="1">
      <selection activeCell="Q51" sqref="Q51"/>
      <pageMargins left="0.7" right="0.7" top="0.75" bottom="0.75" header="0.3" footer="0.3"/>
      <pageSetup paperSize="9" orientation="portrait" r:id="rId11"/>
      <autoFilter ref="A8:H245"/>
    </customSheetView>
  </customSheetViews>
  <mergeCells count="7">
    <mergeCell ref="B402:C402"/>
    <mergeCell ref="A319:E319"/>
    <mergeCell ref="A394:E394"/>
    <mergeCell ref="A1:E1"/>
    <mergeCell ref="A8:E8"/>
    <mergeCell ref="A197:E197"/>
    <mergeCell ref="A274:E274"/>
  </mergeCells>
  <pageMargins left="0.7" right="0.7" top="0.75" bottom="0.75" header="0.3" footer="0.3"/>
  <pageSetup paperSize="9" orientation="portrait" r:id="rId12"/>
  <drawing r:id="rId1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3"/>
  <dimension ref="A1:J33"/>
  <sheetViews>
    <sheetView zoomScale="85" zoomScaleNormal="85" workbookViewId="0">
      <selection activeCell="A8" sqref="A8:B8"/>
    </sheetView>
  </sheetViews>
  <sheetFormatPr defaultRowHeight="15"/>
  <cols>
    <col min="1" max="1" width="17" style="2824" customWidth="1"/>
    <col min="2" max="2" width="11.5703125" style="2824" customWidth="1"/>
    <col min="3" max="3" width="86.42578125" style="2824" bestFit="1" customWidth="1"/>
    <col min="4" max="4" width="9.42578125" style="2824" bestFit="1" customWidth="1"/>
    <col min="5" max="5" width="10.28515625" style="2824" customWidth="1"/>
    <col min="6" max="6" width="14.5703125" style="2824" customWidth="1"/>
    <col min="7" max="7" width="13.7109375" style="262" customWidth="1"/>
    <col min="8" max="8" width="10.85546875" customWidth="1"/>
  </cols>
  <sheetData>
    <row r="1" spans="1:10" ht="15.75">
      <c r="A1" s="8082" t="s">
        <v>14414</v>
      </c>
      <c r="B1" s="8082"/>
      <c r="C1" s="8082"/>
      <c r="D1" s="8082"/>
      <c r="E1" s="8082"/>
      <c r="F1" s="8082"/>
      <c r="G1" s="8082"/>
      <c r="H1" s="8082"/>
    </row>
    <row r="2" spans="1:10">
      <c r="D2" s="401"/>
    </row>
    <row r="3" spans="1:10">
      <c r="D3" s="401"/>
    </row>
    <row r="4" spans="1:10" ht="60">
      <c r="A4" s="17" t="s">
        <v>48</v>
      </c>
      <c r="B4" s="1251"/>
      <c r="D4" s="401"/>
      <c r="G4" s="2825" t="s">
        <v>6022</v>
      </c>
      <c r="H4" s="2826">
        <v>0</v>
      </c>
    </row>
    <row r="5" spans="1:10">
      <c r="A5" s="543"/>
      <c r="B5" s="543"/>
      <c r="C5" s="2474"/>
      <c r="D5" s="2474"/>
      <c r="E5" s="544"/>
      <c r="F5" s="544"/>
    </row>
    <row r="6" spans="1:10" ht="75">
      <c r="A6" s="9891" t="s">
        <v>75</v>
      </c>
      <c r="B6" s="9892"/>
      <c r="C6" s="1064" t="s">
        <v>42</v>
      </c>
      <c r="D6" s="1064" t="s">
        <v>76</v>
      </c>
      <c r="E6" s="1064" t="s">
        <v>6195</v>
      </c>
      <c r="F6" s="1064" t="s">
        <v>14416</v>
      </c>
      <c r="G6" s="1064" t="s">
        <v>14417</v>
      </c>
      <c r="H6" s="1064" t="s">
        <v>14418</v>
      </c>
    </row>
    <row r="7" spans="1:10">
      <c r="A7" s="2841" t="s">
        <v>7571</v>
      </c>
      <c r="B7" s="2842"/>
      <c r="C7" s="2549"/>
      <c r="D7" s="1066"/>
      <c r="E7" s="1066"/>
      <c r="F7" s="1067"/>
      <c r="G7" s="1067"/>
      <c r="H7" s="1067"/>
    </row>
    <row r="8" spans="1:10">
      <c r="A8" s="9889" t="s">
        <v>14380</v>
      </c>
      <c r="B8" s="9890"/>
      <c r="C8" s="2808" t="s">
        <v>14381</v>
      </c>
      <c r="D8" s="1065" t="s">
        <v>1669</v>
      </c>
      <c r="E8" s="1069">
        <v>5</v>
      </c>
      <c r="F8" s="3647">
        <v>50.48</v>
      </c>
      <c r="G8" s="409">
        <f>F8*$H$4</f>
        <v>0</v>
      </c>
      <c r="H8" s="409">
        <f>G8-G8*$B$4</f>
        <v>0</v>
      </c>
    </row>
    <row r="9" spans="1:10">
      <c r="A9" s="9889" t="s">
        <v>14382</v>
      </c>
      <c r="B9" s="9890"/>
      <c r="C9" s="2808" t="s">
        <v>14383</v>
      </c>
      <c r="D9" s="1065" t="s">
        <v>7573</v>
      </c>
      <c r="E9" s="1069">
        <v>5</v>
      </c>
      <c r="F9" s="3647">
        <v>63.17</v>
      </c>
      <c r="G9" s="409">
        <f t="shared" ref="G9:G16" si="0">F9*$H$4</f>
        <v>0</v>
      </c>
      <c r="H9" s="409">
        <f t="shared" ref="H9:H16" si="1">G9-G9*$B$4</f>
        <v>0</v>
      </c>
      <c r="J9" s="3627"/>
    </row>
    <row r="10" spans="1:10">
      <c r="A10" s="9889" t="s">
        <v>14384</v>
      </c>
      <c r="B10" s="9890"/>
      <c r="C10" s="2808" t="s">
        <v>14385</v>
      </c>
      <c r="D10" s="1065" t="s">
        <v>7574</v>
      </c>
      <c r="E10" s="1070">
        <v>5</v>
      </c>
      <c r="F10" s="3647">
        <v>76.510000000000005</v>
      </c>
      <c r="G10" s="409">
        <f t="shared" si="0"/>
        <v>0</v>
      </c>
      <c r="H10" s="409">
        <f t="shared" si="1"/>
        <v>0</v>
      </c>
      <c r="J10" s="3627"/>
    </row>
    <row r="11" spans="1:10">
      <c r="A11" s="9889" t="s">
        <v>14386</v>
      </c>
      <c r="B11" s="9890"/>
      <c r="C11" s="2808" t="s">
        <v>14387</v>
      </c>
      <c r="D11" s="1065" t="s">
        <v>7575</v>
      </c>
      <c r="E11" s="1069">
        <v>5</v>
      </c>
      <c r="F11" s="3647">
        <v>94.83</v>
      </c>
      <c r="G11" s="409">
        <f t="shared" si="0"/>
        <v>0</v>
      </c>
      <c r="H11" s="409">
        <f t="shared" si="1"/>
        <v>0</v>
      </c>
      <c r="J11" s="3627"/>
    </row>
    <row r="12" spans="1:10">
      <c r="A12" s="9889" t="s">
        <v>14388</v>
      </c>
      <c r="B12" s="9890"/>
      <c r="C12" s="2808" t="s">
        <v>14389</v>
      </c>
      <c r="D12" s="1878" t="s">
        <v>11477</v>
      </c>
      <c r="E12" s="1069">
        <v>5</v>
      </c>
      <c r="F12" s="3647">
        <v>119.92</v>
      </c>
      <c r="G12" s="409">
        <f t="shared" si="0"/>
        <v>0</v>
      </c>
      <c r="H12" s="409">
        <f t="shared" si="1"/>
        <v>0</v>
      </c>
      <c r="J12" s="3627"/>
    </row>
    <row r="13" spans="1:10">
      <c r="A13" s="9889" t="s">
        <v>14390</v>
      </c>
      <c r="B13" s="9890"/>
      <c r="C13" s="2808" t="s">
        <v>14391</v>
      </c>
      <c r="D13" s="1065" t="s">
        <v>7576</v>
      </c>
      <c r="E13" s="1069">
        <v>5</v>
      </c>
      <c r="F13" s="3647">
        <v>177.45</v>
      </c>
      <c r="G13" s="409">
        <f t="shared" si="0"/>
        <v>0</v>
      </c>
      <c r="H13" s="409">
        <f t="shared" si="1"/>
        <v>0</v>
      </c>
      <c r="J13" s="3627"/>
    </row>
    <row r="14" spans="1:10">
      <c r="A14" s="9889" t="s">
        <v>14392</v>
      </c>
      <c r="B14" s="9890"/>
      <c r="C14" s="2808" t="s">
        <v>14393</v>
      </c>
      <c r="D14" s="1878" t="s">
        <v>11478</v>
      </c>
      <c r="E14" s="1069">
        <v>5</v>
      </c>
      <c r="F14" s="3647">
        <v>151.05000000000001</v>
      </c>
      <c r="G14" s="409">
        <f t="shared" si="0"/>
        <v>0</v>
      </c>
      <c r="H14" s="409">
        <f t="shared" si="1"/>
        <v>0</v>
      </c>
      <c r="J14" s="3627"/>
    </row>
    <row r="15" spans="1:10">
      <c r="A15" s="9889" t="s">
        <v>14394</v>
      </c>
      <c r="B15" s="9890"/>
      <c r="C15" s="2808" t="s">
        <v>14395</v>
      </c>
      <c r="D15" s="1065" t="s">
        <v>8025</v>
      </c>
      <c r="E15" s="1069">
        <v>5</v>
      </c>
      <c r="F15" s="3647">
        <v>224.21</v>
      </c>
      <c r="G15" s="409">
        <f t="shared" si="0"/>
        <v>0</v>
      </c>
      <c r="H15" s="409">
        <f t="shared" si="1"/>
        <v>0</v>
      </c>
      <c r="J15" s="3627"/>
    </row>
    <row r="16" spans="1:10">
      <c r="A16" s="9889" t="s">
        <v>14396</v>
      </c>
      <c r="B16" s="9890"/>
      <c r="C16" s="2808" t="s">
        <v>14397</v>
      </c>
      <c r="D16" s="1065" t="s">
        <v>8202</v>
      </c>
      <c r="E16" s="1155">
        <v>5</v>
      </c>
      <c r="F16" s="3647">
        <v>295.37</v>
      </c>
      <c r="G16" s="409">
        <f t="shared" si="0"/>
        <v>0</v>
      </c>
      <c r="H16" s="409">
        <f t="shared" si="1"/>
        <v>0</v>
      </c>
      <c r="J16" s="3627"/>
    </row>
    <row r="17" spans="1:10">
      <c r="A17" s="2843" t="s">
        <v>8895</v>
      </c>
      <c r="B17" s="2842"/>
      <c r="C17" s="2549"/>
      <c r="D17" s="1156"/>
      <c r="E17" s="1157"/>
      <c r="F17" s="3647"/>
      <c r="G17" s="1871"/>
      <c r="H17" s="1871"/>
      <c r="J17" s="3627"/>
    </row>
    <row r="18" spans="1:10">
      <c r="A18" s="9889" t="s">
        <v>14398</v>
      </c>
      <c r="B18" s="9890"/>
      <c r="C18" s="2808" t="s">
        <v>14399</v>
      </c>
      <c r="D18" s="1152" t="s">
        <v>1669</v>
      </c>
      <c r="E18" s="1069">
        <v>2.5</v>
      </c>
      <c r="F18" s="3647">
        <v>25.97</v>
      </c>
      <c r="G18" s="409">
        <f t="shared" ref="G18:G25" si="2">F18*$H$4</f>
        <v>0</v>
      </c>
      <c r="H18" s="409">
        <f t="shared" ref="H18:H25" si="3">G18-G18*$B$4</f>
        <v>0</v>
      </c>
      <c r="J18" s="3627"/>
    </row>
    <row r="19" spans="1:10">
      <c r="A19" s="9889" t="s">
        <v>14400</v>
      </c>
      <c r="B19" s="9890"/>
      <c r="C19" s="2808" t="s">
        <v>14401</v>
      </c>
      <c r="D19" s="1152" t="s">
        <v>7573</v>
      </c>
      <c r="E19" s="1069">
        <v>2.5</v>
      </c>
      <c r="F19" s="3647">
        <v>31.83</v>
      </c>
      <c r="G19" s="409">
        <f t="shared" si="2"/>
        <v>0</v>
      </c>
      <c r="H19" s="409">
        <f t="shared" si="3"/>
        <v>0</v>
      </c>
      <c r="J19" s="3627"/>
    </row>
    <row r="20" spans="1:10">
      <c r="A20" s="9889" t="s">
        <v>14402</v>
      </c>
      <c r="B20" s="9890"/>
      <c r="C20" s="2808" t="s">
        <v>14403</v>
      </c>
      <c r="D20" s="1152" t="s">
        <v>7574</v>
      </c>
      <c r="E20" s="1070">
        <v>2.5</v>
      </c>
      <c r="F20" s="3647">
        <v>39.25</v>
      </c>
      <c r="G20" s="409">
        <f t="shared" si="2"/>
        <v>0</v>
      </c>
      <c r="H20" s="409">
        <f t="shared" si="3"/>
        <v>0</v>
      </c>
      <c r="J20" s="3627"/>
    </row>
    <row r="21" spans="1:10">
      <c r="A21" s="9889" t="s">
        <v>14404</v>
      </c>
      <c r="B21" s="9890"/>
      <c r="C21" s="2808" t="s">
        <v>14405</v>
      </c>
      <c r="D21" s="1152" t="s">
        <v>7575</v>
      </c>
      <c r="E21" s="1069">
        <v>2.5</v>
      </c>
      <c r="F21" s="3647">
        <v>50.51</v>
      </c>
      <c r="G21" s="409">
        <f t="shared" si="2"/>
        <v>0</v>
      </c>
      <c r="H21" s="409">
        <f t="shared" si="3"/>
        <v>0</v>
      </c>
      <c r="J21" s="3627"/>
    </row>
    <row r="22" spans="1:10">
      <c r="A22" s="9889" t="s">
        <v>14406</v>
      </c>
      <c r="B22" s="9890"/>
      <c r="C22" s="2808" t="s">
        <v>14407</v>
      </c>
      <c r="D22" s="1878" t="s">
        <v>11477</v>
      </c>
      <c r="E22" s="1069">
        <v>2.5</v>
      </c>
      <c r="F22" s="3647">
        <v>61.61</v>
      </c>
      <c r="G22" s="409">
        <f t="shared" si="2"/>
        <v>0</v>
      </c>
      <c r="H22" s="409">
        <f t="shared" si="3"/>
        <v>0</v>
      </c>
      <c r="J22" s="3627"/>
    </row>
    <row r="23" spans="1:10">
      <c r="A23" s="9889" t="s">
        <v>14408</v>
      </c>
      <c r="B23" s="9890"/>
      <c r="C23" s="2808" t="s">
        <v>14409</v>
      </c>
      <c r="D23" s="1152" t="s">
        <v>7576</v>
      </c>
      <c r="E23" s="1069">
        <v>2.5</v>
      </c>
      <c r="F23" s="3647">
        <v>88.72</v>
      </c>
      <c r="G23" s="409">
        <f t="shared" si="2"/>
        <v>0</v>
      </c>
      <c r="H23" s="409">
        <f t="shared" si="3"/>
        <v>0</v>
      </c>
      <c r="J23" s="3627"/>
    </row>
    <row r="24" spans="1:10">
      <c r="A24" s="9889" t="s">
        <v>14410</v>
      </c>
      <c r="B24" s="9890"/>
      <c r="C24" s="2808" t="s">
        <v>14411</v>
      </c>
      <c r="D24" s="1878" t="s">
        <v>11478</v>
      </c>
      <c r="E24" s="1069">
        <v>2.5</v>
      </c>
      <c r="F24" s="3647">
        <v>75.53</v>
      </c>
      <c r="G24" s="409">
        <f t="shared" si="2"/>
        <v>0</v>
      </c>
      <c r="H24" s="409">
        <f t="shared" si="3"/>
        <v>0</v>
      </c>
      <c r="J24" s="3627"/>
    </row>
    <row r="25" spans="1:10">
      <c r="A25" s="9889" t="s">
        <v>14412</v>
      </c>
      <c r="B25" s="9890"/>
      <c r="C25" s="2808" t="s">
        <v>14413</v>
      </c>
      <c r="D25" s="1152" t="s">
        <v>8025</v>
      </c>
      <c r="E25" s="1069">
        <v>2.5</v>
      </c>
      <c r="F25" s="3647">
        <v>112.1</v>
      </c>
      <c r="G25" s="409">
        <f t="shared" si="2"/>
        <v>0</v>
      </c>
      <c r="H25" s="409">
        <f t="shared" si="3"/>
        <v>0</v>
      </c>
      <c r="J25" s="3627"/>
    </row>
    <row r="26" spans="1:10">
      <c r="A26" s="2844" t="s">
        <v>7572</v>
      </c>
      <c r="B26" s="2842"/>
      <c r="C26" s="2549"/>
      <c r="D26" s="1066"/>
      <c r="E26" s="1066"/>
      <c r="F26" s="3647"/>
      <c r="G26" s="1067"/>
      <c r="H26" s="1067"/>
      <c r="J26" s="3627"/>
    </row>
    <row r="27" spans="1:10">
      <c r="A27" s="9889" t="s">
        <v>17870</v>
      </c>
      <c r="B27" s="9890"/>
      <c r="C27" s="1122" t="s">
        <v>14377</v>
      </c>
      <c r="D27" s="1065" t="s">
        <v>1669</v>
      </c>
      <c r="E27" s="1069">
        <v>50</v>
      </c>
      <c r="F27" s="3647">
        <v>471.11</v>
      </c>
      <c r="G27" s="409">
        <f>F27*$H$4</f>
        <v>0</v>
      </c>
      <c r="H27" s="409">
        <f>G27-G27*$B$4</f>
        <v>0</v>
      </c>
      <c r="J27" s="3627"/>
    </row>
    <row r="28" spans="1:10">
      <c r="A28" s="9889" t="s">
        <v>17871</v>
      </c>
      <c r="B28" s="9890"/>
      <c r="C28" s="1122" t="s">
        <v>14378</v>
      </c>
      <c r="D28" s="1065" t="s">
        <v>7573</v>
      </c>
      <c r="E28" s="1069">
        <v>25</v>
      </c>
      <c r="F28" s="3647">
        <v>302.35000000000002</v>
      </c>
      <c r="G28" s="409">
        <f>F28*$H$4</f>
        <v>0</v>
      </c>
      <c r="H28" s="409">
        <f>G28-G28*$B$4</f>
        <v>0</v>
      </c>
      <c r="J28" s="3627"/>
    </row>
    <row r="29" spans="1:10">
      <c r="A29" s="9889" t="s">
        <v>17872</v>
      </c>
      <c r="B29" s="9890"/>
      <c r="C29" s="1122" t="s">
        <v>14379</v>
      </c>
      <c r="D29" s="1065" t="s">
        <v>7574</v>
      </c>
      <c r="E29" s="1069">
        <v>25</v>
      </c>
      <c r="F29" s="3647">
        <v>357.07</v>
      </c>
      <c r="G29" s="409">
        <f>F29*$H$4</f>
        <v>0</v>
      </c>
      <c r="H29" s="409">
        <f>G29-G29*$B$4</f>
        <v>0</v>
      </c>
      <c r="J29" s="3627"/>
    </row>
    <row r="30" spans="1:10">
      <c r="E30" s="2549"/>
    </row>
    <row r="31" spans="1:10">
      <c r="E31" s="2549"/>
    </row>
    <row r="33" spans="5:5">
      <c r="E33" s="2837"/>
    </row>
  </sheetData>
  <mergeCells count="22">
    <mergeCell ref="A12:B12"/>
    <mergeCell ref="A11:B11"/>
    <mergeCell ref="A1:H1"/>
    <mergeCell ref="A6:B6"/>
    <mergeCell ref="A10:B10"/>
    <mergeCell ref="A9:B9"/>
    <mergeCell ref="A8:B8"/>
    <mergeCell ref="A23:B23"/>
    <mergeCell ref="A16:B16"/>
    <mergeCell ref="A15:B15"/>
    <mergeCell ref="A14:B14"/>
    <mergeCell ref="A13:B13"/>
    <mergeCell ref="A18:B18"/>
    <mergeCell ref="A19:B19"/>
    <mergeCell ref="A20:B20"/>
    <mergeCell ref="A21:B21"/>
    <mergeCell ref="A22:B22"/>
    <mergeCell ref="A24:B24"/>
    <mergeCell ref="A25:B25"/>
    <mergeCell ref="A27:B27"/>
    <mergeCell ref="A28:B28"/>
    <mergeCell ref="A29:B29"/>
  </mergeCells>
  <pageMargins left="0.7" right="0.7" top="0.75" bottom="0.75" header="0.3" footer="0.3"/>
  <pageSetup paperSize="9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3838" customWidth="1"/>
    <col min="2" max="2" width="36.7109375" style="3838" customWidth="1"/>
    <col min="3" max="3" width="19.85546875" style="1841" customWidth="1"/>
    <col min="4" max="256" width="9.140625" style="3838"/>
    <col min="257" max="257" width="14" style="3838" customWidth="1"/>
    <col min="258" max="258" width="36.7109375" style="3838" customWidth="1"/>
    <col min="259" max="259" width="19.85546875" style="3838" customWidth="1"/>
    <col min="260" max="512" width="9.140625" style="3838"/>
    <col min="513" max="513" width="14" style="3838" customWidth="1"/>
    <col min="514" max="514" width="36.7109375" style="3838" customWidth="1"/>
    <col min="515" max="515" width="19.85546875" style="3838" customWidth="1"/>
    <col min="516" max="768" width="9.140625" style="3838"/>
    <col min="769" max="769" width="14" style="3838" customWidth="1"/>
    <col min="770" max="770" width="36.7109375" style="3838" customWidth="1"/>
    <col min="771" max="771" width="19.85546875" style="3838" customWidth="1"/>
    <col min="772" max="1024" width="9.140625" style="3838"/>
    <col min="1025" max="1025" width="14" style="3838" customWidth="1"/>
    <col min="1026" max="1026" width="36.7109375" style="3838" customWidth="1"/>
    <col min="1027" max="1027" width="19.85546875" style="3838" customWidth="1"/>
    <col min="1028" max="1280" width="9.140625" style="3838"/>
    <col min="1281" max="1281" width="14" style="3838" customWidth="1"/>
    <col min="1282" max="1282" width="36.7109375" style="3838" customWidth="1"/>
    <col min="1283" max="1283" width="19.85546875" style="3838" customWidth="1"/>
    <col min="1284" max="1536" width="9.140625" style="3838"/>
    <col min="1537" max="1537" width="14" style="3838" customWidth="1"/>
    <col min="1538" max="1538" width="36.7109375" style="3838" customWidth="1"/>
    <col min="1539" max="1539" width="19.85546875" style="3838" customWidth="1"/>
    <col min="1540" max="1792" width="9.140625" style="3838"/>
    <col min="1793" max="1793" width="14" style="3838" customWidth="1"/>
    <col min="1794" max="1794" width="36.7109375" style="3838" customWidth="1"/>
    <col min="1795" max="1795" width="19.85546875" style="3838" customWidth="1"/>
    <col min="1796" max="2048" width="9.140625" style="3838"/>
    <col min="2049" max="2049" width="14" style="3838" customWidth="1"/>
    <col min="2050" max="2050" width="36.7109375" style="3838" customWidth="1"/>
    <col min="2051" max="2051" width="19.85546875" style="3838" customWidth="1"/>
    <col min="2052" max="2304" width="9.140625" style="3838"/>
    <col min="2305" max="2305" width="14" style="3838" customWidth="1"/>
    <col min="2306" max="2306" width="36.7109375" style="3838" customWidth="1"/>
    <col min="2307" max="2307" width="19.85546875" style="3838" customWidth="1"/>
    <col min="2308" max="2560" width="9.140625" style="3838"/>
    <col min="2561" max="2561" width="14" style="3838" customWidth="1"/>
    <col min="2562" max="2562" width="36.7109375" style="3838" customWidth="1"/>
    <col min="2563" max="2563" width="19.85546875" style="3838" customWidth="1"/>
    <col min="2564" max="2816" width="9.140625" style="3838"/>
    <col min="2817" max="2817" width="14" style="3838" customWidth="1"/>
    <col min="2818" max="2818" width="36.7109375" style="3838" customWidth="1"/>
    <col min="2819" max="2819" width="19.85546875" style="3838" customWidth="1"/>
    <col min="2820" max="3072" width="9.140625" style="3838"/>
    <col min="3073" max="3073" width="14" style="3838" customWidth="1"/>
    <col min="3074" max="3074" width="36.7109375" style="3838" customWidth="1"/>
    <col min="3075" max="3075" width="19.85546875" style="3838" customWidth="1"/>
    <col min="3076" max="3328" width="9.140625" style="3838"/>
    <col min="3329" max="3329" width="14" style="3838" customWidth="1"/>
    <col min="3330" max="3330" width="36.7109375" style="3838" customWidth="1"/>
    <col min="3331" max="3331" width="19.85546875" style="3838" customWidth="1"/>
    <col min="3332" max="3584" width="9.140625" style="3838"/>
    <col min="3585" max="3585" width="14" style="3838" customWidth="1"/>
    <col min="3586" max="3586" width="36.7109375" style="3838" customWidth="1"/>
    <col min="3587" max="3587" width="19.85546875" style="3838" customWidth="1"/>
    <col min="3588" max="3840" width="9.140625" style="3838"/>
    <col min="3841" max="3841" width="14" style="3838" customWidth="1"/>
    <col min="3842" max="3842" width="36.7109375" style="3838" customWidth="1"/>
    <col min="3843" max="3843" width="19.85546875" style="3838" customWidth="1"/>
    <col min="3844" max="4096" width="9.140625" style="3838"/>
    <col min="4097" max="4097" width="14" style="3838" customWidth="1"/>
    <col min="4098" max="4098" width="36.7109375" style="3838" customWidth="1"/>
    <col min="4099" max="4099" width="19.85546875" style="3838" customWidth="1"/>
    <col min="4100" max="4352" width="9.140625" style="3838"/>
    <col min="4353" max="4353" width="14" style="3838" customWidth="1"/>
    <col min="4354" max="4354" width="36.7109375" style="3838" customWidth="1"/>
    <col min="4355" max="4355" width="19.85546875" style="3838" customWidth="1"/>
    <col min="4356" max="4608" width="9.140625" style="3838"/>
    <col min="4609" max="4609" width="14" style="3838" customWidth="1"/>
    <col min="4610" max="4610" width="36.7109375" style="3838" customWidth="1"/>
    <col min="4611" max="4611" width="19.85546875" style="3838" customWidth="1"/>
    <col min="4612" max="4864" width="9.140625" style="3838"/>
    <col min="4865" max="4865" width="14" style="3838" customWidth="1"/>
    <col min="4866" max="4866" width="36.7109375" style="3838" customWidth="1"/>
    <col min="4867" max="4867" width="19.85546875" style="3838" customWidth="1"/>
    <col min="4868" max="5120" width="9.140625" style="3838"/>
    <col min="5121" max="5121" width="14" style="3838" customWidth="1"/>
    <col min="5122" max="5122" width="36.7109375" style="3838" customWidth="1"/>
    <col min="5123" max="5123" width="19.85546875" style="3838" customWidth="1"/>
    <col min="5124" max="5376" width="9.140625" style="3838"/>
    <col min="5377" max="5377" width="14" style="3838" customWidth="1"/>
    <col min="5378" max="5378" width="36.7109375" style="3838" customWidth="1"/>
    <col min="5379" max="5379" width="19.85546875" style="3838" customWidth="1"/>
    <col min="5380" max="5632" width="9.140625" style="3838"/>
    <col min="5633" max="5633" width="14" style="3838" customWidth="1"/>
    <col min="5634" max="5634" width="36.7109375" style="3838" customWidth="1"/>
    <col min="5635" max="5635" width="19.85546875" style="3838" customWidth="1"/>
    <col min="5636" max="5888" width="9.140625" style="3838"/>
    <col min="5889" max="5889" width="14" style="3838" customWidth="1"/>
    <col min="5890" max="5890" width="36.7109375" style="3838" customWidth="1"/>
    <col min="5891" max="5891" width="19.85546875" style="3838" customWidth="1"/>
    <col min="5892" max="6144" width="9.140625" style="3838"/>
    <col min="6145" max="6145" width="14" style="3838" customWidth="1"/>
    <col min="6146" max="6146" width="36.7109375" style="3838" customWidth="1"/>
    <col min="6147" max="6147" width="19.85546875" style="3838" customWidth="1"/>
    <col min="6148" max="6400" width="9.140625" style="3838"/>
    <col min="6401" max="6401" width="14" style="3838" customWidth="1"/>
    <col min="6402" max="6402" width="36.7109375" style="3838" customWidth="1"/>
    <col min="6403" max="6403" width="19.85546875" style="3838" customWidth="1"/>
    <col min="6404" max="6656" width="9.140625" style="3838"/>
    <col min="6657" max="6657" width="14" style="3838" customWidth="1"/>
    <col min="6658" max="6658" width="36.7109375" style="3838" customWidth="1"/>
    <col min="6659" max="6659" width="19.85546875" style="3838" customWidth="1"/>
    <col min="6660" max="6912" width="9.140625" style="3838"/>
    <col min="6913" max="6913" width="14" style="3838" customWidth="1"/>
    <col min="6914" max="6914" width="36.7109375" style="3838" customWidth="1"/>
    <col min="6915" max="6915" width="19.85546875" style="3838" customWidth="1"/>
    <col min="6916" max="7168" width="9.140625" style="3838"/>
    <col min="7169" max="7169" width="14" style="3838" customWidth="1"/>
    <col min="7170" max="7170" width="36.7109375" style="3838" customWidth="1"/>
    <col min="7171" max="7171" width="19.85546875" style="3838" customWidth="1"/>
    <col min="7172" max="7424" width="9.140625" style="3838"/>
    <col min="7425" max="7425" width="14" style="3838" customWidth="1"/>
    <col min="7426" max="7426" width="36.7109375" style="3838" customWidth="1"/>
    <col min="7427" max="7427" width="19.85546875" style="3838" customWidth="1"/>
    <col min="7428" max="7680" width="9.140625" style="3838"/>
    <col min="7681" max="7681" width="14" style="3838" customWidth="1"/>
    <col min="7682" max="7682" width="36.7109375" style="3838" customWidth="1"/>
    <col min="7683" max="7683" width="19.85546875" style="3838" customWidth="1"/>
    <col min="7684" max="7936" width="9.140625" style="3838"/>
    <col min="7937" max="7937" width="14" style="3838" customWidth="1"/>
    <col min="7938" max="7938" width="36.7109375" style="3838" customWidth="1"/>
    <col min="7939" max="7939" width="19.85546875" style="3838" customWidth="1"/>
    <col min="7940" max="8192" width="9.140625" style="3838"/>
    <col min="8193" max="8193" width="14" style="3838" customWidth="1"/>
    <col min="8194" max="8194" width="36.7109375" style="3838" customWidth="1"/>
    <col min="8195" max="8195" width="19.85546875" style="3838" customWidth="1"/>
    <col min="8196" max="8448" width="9.140625" style="3838"/>
    <col min="8449" max="8449" width="14" style="3838" customWidth="1"/>
    <col min="8450" max="8450" width="36.7109375" style="3838" customWidth="1"/>
    <col min="8451" max="8451" width="19.85546875" style="3838" customWidth="1"/>
    <col min="8452" max="8704" width="9.140625" style="3838"/>
    <col min="8705" max="8705" width="14" style="3838" customWidth="1"/>
    <col min="8706" max="8706" width="36.7109375" style="3838" customWidth="1"/>
    <col min="8707" max="8707" width="19.85546875" style="3838" customWidth="1"/>
    <col min="8708" max="8960" width="9.140625" style="3838"/>
    <col min="8961" max="8961" width="14" style="3838" customWidth="1"/>
    <col min="8962" max="8962" width="36.7109375" style="3838" customWidth="1"/>
    <col min="8963" max="8963" width="19.85546875" style="3838" customWidth="1"/>
    <col min="8964" max="9216" width="9.140625" style="3838"/>
    <col min="9217" max="9217" width="14" style="3838" customWidth="1"/>
    <col min="9218" max="9218" width="36.7109375" style="3838" customWidth="1"/>
    <col min="9219" max="9219" width="19.85546875" style="3838" customWidth="1"/>
    <col min="9220" max="9472" width="9.140625" style="3838"/>
    <col min="9473" max="9473" width="14" style="3838" customWidth="1"/>
    <col min="9474" max="9474" width="36.7109375" style="3838" customWidth="1"/>
    <col min="9475" max="9475" width="19.85546875" style="3838" customWidth="1"/>
    <col min="9476" max="9728" width="9.140625" style="3838"/>
    <col min="9729" max="9729" width="14" style="3838" customWidth="1"/>
    <col min="9730" max="9730" width="36.7109375" style="3838" customWidth="1"/>
    <col min="9731" max="9731" width="19.85546875" style="3838" customWidth="1"/>
    <col min="9732" max="9984" width="9.140625" style="3838"/>
    <col min="9985" max="9985" width="14" style="3838" customWidth="1"/>
    <col min="9986" max="9986" width="36.7109375" style="3838" customWidth="1"/>
    <col min="9987" max="9987" width="19.85546875" style="3838" customWidth="1"/>
    <col min="9988" max="10240" width="9.140625" style="3838"/>
    <col min="10241" max="10241" width="14" style="3838" customWidth="1"/>
    <col min="10242" max="10242" width="36.7109375" style="3838" customWidth="1"/>
    <col min="10243" max="10243" width="19.85546875" style="3838" customWidth="1"/>
    <col min="10244" max="10496" width="9.140625" style="3838"/>
    <col min="10497" max="10497" width="14" style="3838" customWidth="1"/>
    <col min="10498" max="10498" width="36.7109375" style="3838" customWidth="1"/>
    <col min="10499" max="10499" width="19.85546875" style="3838" customWidth="1"/>
    <col min="10500" max="10752" width="9.140625" style="3838"/>
    <col min="10753" max="10753" width="14" style="3838" customWidth="1"/>
    <col min="10754" max="10754" width="36.7109375" style="3838" customWidth="1"/>
    <col min="10755" max="10755" width="19.85546875" style="3838" customWidth="1"/>
    <col min="10756" max="11008" width="9.140625" style="3838"/>
    <col min="11009" max="11009" width="14" style="3838" customWidth="1"/>
    <col min="11010" max="11010" width="36.7109375" style="3838" customWidth="1"/>
    <col min="11011" max="11011" width="19.85546875" style="3838" customWidth="1"/>
    <col min="11012" max="11264" width="9.140625" style="3838"/>
    <col min="11265" max="11265" width="14" style="3838" customWidth="1"/>
    <col min="11266" max="11266" width="36.7109375" style="3838" customWidth="1"/>
    <col min="11267" max="11267" width="19.85546875" style="3838" customWidth="1"/>
    <col min="11268" max="11520" width="9.140625" style="3838"/>
    <col min="11521" max="11521" width="14" style="3838" customWidth="1"/>
    <col min="11522" max="11522" width="36.7109375" style="3838" customWidth="1"/>
    <col min="11523" max="11523" width="19.85546875" style="3838" customWidth="1"/>
    <col min="11524" max="11776" width="9.140625" style="3838"/>
    <col min="11777" max="11777" width="14" style="3838" customWidth="1"/>
    <col min="11778" max="11778" width="36.7109375" style="3838" customWidth="1"/>
    <col min="11779" max="11779" width="19.85546875" style="3838" customWidth="1"/>
    <col min="11780" max="12032" width="9.140625" style="3838"/>
    <col min="12033" max="12033" width="14" style="3838" customWidth="1"/>
    <col min="12034" max="12034" width="36.7109375" style="3838" customWidth="1"/>
    <col min="12035" max="12035" width="19.85546875" style="3838" customWidth="1"/>
    <col min="12036" max="12288" width="9.140625" style="3838"/>
    <col min="12289" max="12289" width="14" style="3838" customWidth="1"/>
    <col min="12290" max="12290" width="36.7109375" style="3838" customWidth="1"/>
    <col min="12291" max="12291" width="19.85546875" style="3838" customWidth="1"/>
    <col min="12292" max="12544" width="9.140625" style="3838"/>
    <col min="12545" max="12545" width="14" style="3838" customWidth="1"/>
    <col min="12546" max="12546" width="36.7109375" style="3838" customWidth="1"/>
    <col min="12547" max="12547" width="19.85546875" style="3838" customWidth="1"/>
    <col min="12548" max="12800" width="9.140625" style="3838"/>
    <col min="12801" max="12801" width="14" style="3838" customWidth="1"/>
    <col min="12802" max="12802" width="36.7109375" style="3838" customWidth="1"/>
    <col min="12803" max="12803" width="19.85546875" style="3838" customWidth="1"/>
    <col min="12804" max="13056" width="9.140625" style="3838"/>
    <col min="13057" max="13057" width="14" style="3838" customWidth="1"/>
    <col min="13058" max="13058" width="36.7109375" style="3838" customWidth="1"/>
    <col min="13059" max="13059" width="19.85546875" style="3838" customWidth="1"/>
    <col min="13060" max="13312" width="9.140625" style="3838"/>
    <col min="13313" max="13313" width="14" style="3838" customWidth="1"/>
    <col min="13314" max="13314" width="36.7109375" style="3838" customWidth="1"/>
    <col min="13315" max="13315" width="19.85546875" style="3838" customWidth="1"/>
    <col min="13316" max="13568" width="9.140625" style="3838"/>
    <col min="13569" max="13569" width="14" style="3838" customWidth="1"/>
    <col min="13570" max="13570" width="36.7109375" style="3838" customWidth="1"/>
    <col min="13571" max="13571" width="19.85546875" style="3838" customWidth="1"/>
    <col min="13572" max="13824" width="9.140625" style="3838"/>
    <col min="13825" max="13825" width="14" style="3838" customWidth="1"/>
    <col min="13826" max="13826" width="36.7109375" style="3838" customWidth="1"/>
    <col min="13827" max="13827" width="19.85546875" style="3838" customWidth="1"/>
    <col min="13828" max="14080" width="9.140625" style="3838"/>
    <col min="14081" max="14081" width="14" style="3838" customWidth="1"/>
    <col min="14082" max="14082" width="36.7109375" style="3838" customWidth="1"/>
    <col min="14083" max="14083" width="19.85546875" style="3838" customWidth="1"/>
    <col min="14084" max="14336" width="9.140625" style="3838"/>
    <col min="14337" max="14337" width="14" style="3838" customWidth="1"/>
    <col min="14338" max="14338" width="36.7109375" style="3838" customWidth="1"/>
    <col min="14339" max="14339" width="19.85546875" style="3838" customWidth="1"/>
    <col min="14340" max="14592" width="9.140625" style="3838"/>
    <col min="14593" max="14593" width="14" style="3838" customWidth="1"/>
    <col min="14594" max="14594" width="36.7109375" style="3838" customWidth="1"/>
    <col min="14595" max="14595" width="19.85546875" style="3838" customWidth="1"/>
    <col min="14596" max="14848" width="9.140625" style="3838"/>
    <col min="14849" max="14849" width="14" style="3838" customWidth="1"/>
    <col min="14850" max="14850" width="36.7109375" style="3838" customWidth="1"/>
    <col min="14851" max="14851" width="19.85546875" style="3838" customWidth="1"/>
    <col min="14852" max="15104" width="9.140625" style="3838"/>
    <col min="15105" max="15105" width="14" style="3838" customWidth="1"/>
    <col min="15106" max="15106" width="36.7109375" style="3838" customWidth="1"/>
    <col min="15107" max="15107" width="19.85546875" style="3838" customWidth="1"/>
    <col min="15108" max="15360" width="9.140625" style="3838"/>
    <col min="15361" max="15361" width="14" style="3838" customWidth="1"/>
    <col min="15362" max="15362" width="36.7109375" style="3838" customWidth="1"/>
    <col min="15363" max="15363" width="19.85546875" style="3838" customWidth="1"/>
    <col min="15364" max="15616" width="9.140625" style="3838"/>
    <col min="15617" max="15617" width="14" style="3838" customWidth="1"/>
    <col min="15618" max="15618" width="36.7109375" style="3838" customWidth="1"/>
    <col min="15619" max="15619" width="19.85546875" style="3838" customWidth="1"/>
    <col min="15620" max="15872" width="9.140625" style="3838"/>
    <col min="15873" max="15873" width="14" style="3838" customWidth="1"/>
    <col min="15874" max="15874" width="36.7109375" style="3838" customWidth="1"/>
    <col min="15875" max="15875" width="19.85546875" style="3838" customWidth="1"/>
    <col min="15876" max="16128" width="9.140625" style="3838"/>
    <col min="16129" max="16129" width="14" style="3838" customWidth="1"/>
    <col min="16130" max="16130" width="36.7109375" style="3838" customWidth="1"/>
    <col min="16131" max="16131" width="19.85546875" style="3838" customWidth="1"/>
    <col min="16132" max="16384" width="9.140625" style="3838"/>
  </cols>
  <sheetData>
    <row r="1" spans="1:6" ht="25.5" customHeight="1">
      <c r="A1" s="9530" t="s">
        <v>18840</v>
      </c>
      <c r="B1" s="9530"/>
      <c r="C1" s="9530"/>
    </row>
    <row r="4" spans="1:6">
      <c r="A4" s="3844" t="s">
        <v>75</v>
      </c>
      <c r="B4" s="3844" t="s">
        <v>76</v>
      </c>
      <c r="C4" s="3866" t="s">
        <v>3677</v>
      </c>
    </row>
    <row r="5" spans="1:6">
      <c r="A5" s="436" t="s">
        <v>18997</v>
      </c>
    </row>
    <row r="6" spans="1:6">
      <c r="A6" s="9895" t="s">
        <v>18996</v>
      </c>
      <c r="B6" s="9895"/>
    </row>
    <row r="7" spans="1:6" ht="14.25" customHeight="1">
      <c r="A7" s="3859">
        <v>9118</v>
      </c>
      <c r="B7" s="3858" t="s">
        <v>18995</v>
      </c>
      <c r="C7" s="3855">
        <v>55</v>
      </c>
      <c r="F7" s="1841"/>
    </row>
    <row r="8" spans="1:6" ht="14.25" customHeight="1">
      <c r="A8" s="3859">
        <v>9119</v>
      </c>
      <c r="B8" s="3858" t="s">
        <v>18989</v>
      </c>
      <c r="C8" s="3855">
        <v>55</v>
      </c>
      <c r="F8" s="1841"/>
    </row>
    <row r="9" spans="1:6" ht="14.25" customHeight="1">
      <c r="A9" s="3861">
        <v>9120</v>
      </c>
      <c r="B9" s="3858" t="s">
        <v>18994</v>
      </c>
      <c r="C9" s="3855">
        <v>55</v>
      </c>
      <c r="F9" s="1841"/>
    </row>
    <row r="10" spans="1:6" ht="14.25" customHeight="1">
      <c r="A10" s="3859">
        <v>9121</v>
      </c>
      <c r="B10" s="3858" t="s">
        <v>18988</v>
      </c>
      <c r="C10" s="3855">
        <v>65</v>
      </c>
      <c r="F10" s="1841"/>
    </row>
    <row r="11" spans="1:6" ht="14.25" customHeight="1">
      <c r="A11" s="3859">
        <v>9129</v>
      </c>
      <c r="B11" s="3858" t="s">
        <v>18987</v>
      </c>
      <c r="C11" s="3855">
        <v>65</v>
      </c>
      <c r="F11" s="1841"/>
    </row>
    <row r="12" spans="1:6" ht="14.25" customHeight="1">
      <c r="A12" s="3859">
        <v>9125</v>
      </c>
      <c r="B12" s="3858" t="s">
        <v>18986</v>
      </c>
      <c r="C12" s="3855">
        <v>65</v>
      </c>
      <c r="F12" s="1841"/>
    </row>
    <row r="13" spans="1:6" ht="14.25" customHeight="1">
      <c r="A13" s="3859">
        <v>9134</v>
      </c>
      <c r="B13" s="3858" t="s">
        <v>398</v>
      </c>
      <c r="C13" s="3855">
        <v>88</v>
      </c>
      <c r="F13" s="1841"/>
    </row>
    <row r="14" spans="1:6" ht="14.25" customHeight="1">
      <c r="A14" s="3859">
        <v>9135</v>
      </c>
      <c r="B14" s="3858" t="s">
        <v>18984</v>
      </c>
      <c r="C14" s="3855">
        <v>87</v>
      </c>
      <c r="F14" s="1841"/>
    </row>
    <row r="15" spans="1:6" ht="14.25" customHeight="1">
      <c r="A15" s="3859">
        <v>9137</v>
      </c>
      <c r="B15" s="3858" t="s">
        <v>18993</v>
      </c>
      <c r="C15" s="3855">
        <v>87</v>
      </c>
      <c r="F15" s="1841"/>
    </row>
    <row r="16" spans="1:6" ht="14.25" customHeight="1">
      <c r="A16" s="3859">
        <v>9145</v>
      </c>
      <c r="B16" s="3858" t="s">
        <v>18983</v>
      </c>
      <c r="C16" s="3855">
        <v>130</v>
      </c>
      <c r="F16" s="1841"/>
    </row>
    <row r="17" spans="1:6" ht="14.25" customHeight="1">
      <c r="A17" s="3859">
        <v>9147</v>
      </c>
      <c r="B17" s="3858" t="s">
        <v>18992</v>
      </c>
      <c r="C17" s="3855">
        <v>130</v>
      </c>
      <c r="F17" s="1841"/>
    </row>
    <row r="18" spans="1:6" ht="14.25" customHeight="1">
      <c r="A18" s="9896" t="s">
        <v>18991</v>
      </c>
      <c r="B18" s="9897"/>
      <c r="C18" s="3855"/>
      <c r="F18" s="1841"/>
    </row>
    <row r="19" spans="1:6" ht="14.25" customHeight="1">
      <c r="A19" s="3861">
        <v>9218</v>
      </c>
      <c r="B19" s="3858" t="s">
        <v>18990</v>
      </c>
      <c r="C19" s="3855">
        <v>55</v>
      </c>
      <c r="F19" s="1841"/>
    </row>
    <row r="20" spans="1:6" ht="14.25" customHeight="1">
      <c r="A20" s="3861">
        <v>9219</v>
      </c>
      <c r="B20" s="3858" t="s">
        <v>18989</v>
      </c>
      <c r="C20" s="3855">
        <v>55</v>
      </c>
      <c r="F20" s="1841"/>
    </row>
    <row r="21" spans="1:6" ht="14.25" customHeight="1">
      <c r="A21" s="3859">
        <v>9221</v>
      </c>
      <c r="B21" s="3858" t="s">
        <v>18988</v>
      </c>
      <c r="C21" s="3855">
        <v>72</v>
      </c>
      <c r="F21" s="1841"/>
    </row>
    <row r="22" spans="1:6" ht="14.25" customHeight="1">
      <c r="A22" s="3859">
        <v>9229</v>
      </c>
      <c r="B22" s="3858" t="s">
        <v>18987</v>
      </c>
      <c r="C22" s="3855">
        <v>72</v>
      </c>
      <c r="F22" s="1841"/>
    </row>
    <row r="23" spans="1:6" ht="14.25" customHeight="1">
      <c r="A23" s="3859">
        <v>9225</v>
      </c>
      <c r="B23" s="3858" t="s">
        <v>18986</v>
      </c>
      <c r="C23" s="3855">
        <v>72</v>
      </c>
      <c r="F23" s="1841"/>
    </row>
    <row r="24" spans="1:6" ht="14.25" customHeight="1">
      <c r="A24" s="3859">
        <v>9234</v>
      </c>
      <c r="B24" s="3858" t="s">
        <v>18985</v>
      </c>
      <c r="C24" s="3855">
        <v>101</v>
      </c>
      <c r="F24" s="1841"/>
    </row>
    <row r="25" spans="1:6" ht="14.25" customHeight="1">
      <c r="A25" s="3859">
        <v>9235</v>
      </c>
      <c r="B25" s="3858" t="s">
        <v>18984</v>
      </c>
      <c r="C25" s="3855">
        <v>101</v>
      </c>
      <c r="F25" s="1841"/>
    </row>
    <row r="26" spans="1:6" ht="14.25" customHeight="1">
      <c r="A26" s="3859">
        <v>9247</v>
      </c>
      <c r="B26" s="3858" t="s">
        <v>18983</v>
      </c>
      <c r="C26" s="3855">
        <v>142</v>
      </c>
      <c r="F26" s="1841"/>
    </row>
    <row r="27" spans="1:6" ht="14.25" customHeight="1">
      <c r="A27" s="3863" t="s">
        <v>338</v>
      </c>
      <c r="B27" s="3862"/>
      <c r="C27" s="3855"/>
      <c r="F27" s="1841"/>
    </row>
    <row r="28" spans="1:6" ht="14.25" customHeight="1">
      <c r="A28" s="3861">
        <v>9250</v>
      </c>
      <c r="B28" s="3858" t="s">
        <v>634</v>
      </c>
      <c r="C28" s="3855">
        <v>97</v>
      </c>
      <c r="F28" s="1841"/>
    </row>
    <row r="29" spans="1:6" ht="14.25" customHeight="1">
      <c r="A29" s="3859">
        <v>9252</v>
      </c>
      <c r="B29" s="3858" t="s">
        <v>18982</v>
      </c>
      <c r="C29" s="3855">
        <v>116</v>
      </c>
      <c r="F29" s="1841"/>
    </row>
    <row r="30" spans="1:6" ht="14.25" customHeight="1">
      <c r="A30" s="3859">
        <v>9255</v>
      </c>
      <c r="B30" s="3858" t="s">
        <v>641</v>
      </c>
      <c r="C30" s="3855">
        <v>133</v>
      </c>
      <c r="F30" s="1841"/>
    </row>
    <row r="31" spans="1:6" ht="14.25" customHeight="1">
      <c r="A31" s="3859">
        <v>9257</v>
      </c>
      <c r="B31" s="3858" t="s">
        <v>18981</v>
      </c>
      <c r="C31" s="3855">
        <v>152</v>
      </c>
      <c r="F31" s="1841"/>
    </row>
    <row r="32" spans="1:6" s="3497" customFormat="1" ht="14.25" customHeight="1">
      <c r="A32" s="3865" t="s">
        <v>18980</v>
      </c>
      <c r="B32" s="3865"/>
      <c r="C32" s="3855"/>
      <c r="D32" s="3838"/>
      <c r="E32" s="3838"/>
      <c r="F32" s="1841"/>
    </row>
    <row r="33" spans="1:6" s="3497" customFormat="1" ht="14.25" customHeight="1">
      <c r="A33" s="3857">
        <v>9161</v>
      </c>
      <c r="B33" s="3864" t="s">
        <v>18979</v>
      </c>
      <c r="C33" s="3855">
        <v>292</v>
      </c>
      <c r="D33" s="3838"/>
      <c r="E33" s="3838"/>
      <c r="F33" s="1841"/>
    </row>
    <row r="34" spans="1:6" ht="14.25" customHeight="1">
      <c r="A34" s="3863" t="s">
        <v>575</v>
      </c>
      <c r="B34" s="3862"/>
      <c r="C34" s="3855"/>
      <c r="F34" s="1841"/>
    </row>
    <row r="35" spans="1:6" ht="14.25" customHeight="1">
      <c r="A35" s="3861">
        <v>9301</v>
      </c>
      <c r="B35" s="3858" t="s">
        <v>18978</v>
      </c>
      <c r="C35" s="3855">
        <v>116</v>
      </c>
      <c r="F35" s="1841"/>
    </row>
    <row r="36" spans="1:6" ht="14.25" customHeight="1">
      <c r="A36" s="3859">
        <v>9302</v>
      </c>
      <c r="B36" s="3858" t="s">
        <v>18977</v>
      </c>
      <c r="C36" s="3855">
        <v>133</v>
      </c>
      <c r="F36" s="1841"/>
    </row>
    <row r="37" spans="1:6" ht="14.25" customHeight="1">
      <c r="A37" s="3859">
        <v>9303</v>
      </c>
      <c r="B37" s="3858" t="s">
        <v>18976</v>
      </c>
      <c r="C37" s="3855">
        <v>152</v>
      </c>
      <c r="F37" s="1841"/>
    </row>
    <row r="38" spans="1:6" ht="14.25" customHeight="1">
      <c r="A38" s="3859">
        <v>9304</v>
      </c>
      <c r="B38" s="3858" t="s">
        <v>18975</v>
      </c>
      <c r="C38" s="3855">
        <v>176</v>
      </c>
      <c r="F38" s="1841"/>
    </row>
    <row r="39" spans="1:6" ht="14.25" customHeight="1">
      <c r="A39" s="9896" t="s">
        <v>18974</v>
      </c>
      <c r="B39" s="9897"/>
      <c r="C39" s="3855"/>
      <c r="F39" s="1841"/>
    </row>
    <row r="40" spans="1:6" ht="14.25" customHeight="1">
      <c r="A40" s="3861">
        <v>9280</v>
      </c>
      <c r="B40" s="3858" t="s">
        <v>394</v>
      </c>
      <c r="C40" s="3855">
        <v>65</v>
      </c>
      <c r="F40" s="1841"/>
    </row>
    <row r="41" spans="1:6" ht="14.25" customHeight="1">
      <c r="A41" s="3859">
        <v>9283</v>
      </c>
      <c r="B41" s="3858" t="s">
        <v>2213</v>
      </c>
      <c r="C41" s="3855">
        <v>89</v>
      </c>
      <c r="F41" s="1841"/>
    </row>
    <row r="42" spans="1:6" ht="14.25" customHeight="1">
      <c r="A42" s="3859">
        <v>9285</v>
      </c>
      <c r="B42" s="3858" t="s">
        <v>392</v>
      </c>
      <c r="C42" s="3855">
        <v>116</v>
      </c>
      <c r="F42" s="1841"/>
    </row>
    <row r="43" spans="1:6" ht="14.25" customHeight="1">
      <c r="A43" s="9896" t="s">
        <v>18973</v>
      </c>
      <c r="B43" s="9897"/>
      <c r="C43" s="3855"/>
      <c r="F43" s="1841"/>
    </row>
    <row r="44" spans="1:6" ht="14.25" customHeight="1">
      <c r="A44" s="3861">
        <v>9270</v>
      </c>
      <c r="B44" s="3858" t="s">
        <v>394</v>
      </c>
      <c r="C44" s="3855">
        <v>50</v>
      </c>
      <c r="F44" s="1841"/>
    </row>
    <row r="45" spans="1:6" ht="14.25" customHeight="1">
      <c r="A45" s="3859">
        <v>9273</v>
      </c>
      <c r="B45" s="3858" t="s">
        <v>2213</v>
      </c>
      <c r="C45" s="3855">
        <v>82</v>
      </c>
      <c r="F45" s="1841"/>
    </row>
    <row r="46" spans="1:6" ht="14.25" customHeight="1">
      <c r="A46" s="3859">
        <v>9275</v>
      </c>
      <c r="B46" s="3858" t="s">
        <v>392</v>
      </c>
      <c r="C46" s="3855">
        <v>97</v>
      </c>
      <c r="F46" s="1841"/>
    </row>
    <row r="47" spans="1:6" ht="14.25" customHeight="1">
      <c r="A47" s="9896" t="s">
        <v>143</v>
      </c>
      <c r="B47" s="9897"/>
      <c r="C47" s="3855"/>
      <c r="F47" s="1841"/>
    </row>
    <row r="48" spans="1:6" ht="14.25" customHeight="1">
      <c r="A48" s="3861">
        <v>9320</v>
      </c>
      <c r="B48" s="3858" t="s">
        <v>18972</v>
      </c>
      <c r="C48" s="3855">
        <v>122</v>
      </c>
      <c r="F48" s="1841"/>
    </row>
    <row r="49" spans="1:6" ht="14.25" customHeight="1">
      <c r="A49" s="3859">
        <v>9340</v>
      </c>
      <c r="B49" s="3858" t="s">
        <v>18971</v>
      </c>
      <c r="C49" s="3855">
        <v>130</v>
      </c>
      <c r="F49" s="1841"/>
    </row>
    <row r="50" spans="1:6" ht="14.25" customHeight="1">
      <c r="A50" s="3859">
        <v>9325</v>
      </c>
      <c r="B50" s="3858" t="s">
        <v>18970</v>
      </c>
      <c r="C50" s="3855">
        <v>145</v>
      </c>
      <c r="F50" s="1841"/>
    </row>
    <row r="51" spans="1:6" ht="14.25" customHeight="1">
      <c r="A51" s="3859">
        <v>9355</v>
      </c>
      <c r="B51" s="3858" t="s">
        <v>18969</v>
      </c>
      <c r="C51" s="3855">
        <v>160</v>
      </c>
      <c r="F51" s="1841"/>
    </row>
    <row r="52" spans="1:6" ht="14.25" customHeight="1">
      <c r="A52" s="3859">
        <v>9335</v>
      </c>
      <c r="B52" s="3858" t="s">
        <v>18968</v>
      </c>
      <c r="C52" s="3855">
        <v>169</v>
      </c>
      <c r="F52" s="1841"/>
    </row>
    <row r="53" spans="1:6" ht="14.25" customHeight="1">
      <c r="A53" s="3859">
        <v>9345</v>
      </c>
      <c r="B53" s="3858" t="s">
        <v>18967</v>
      </c>
      <c r="C53" s="3855">
        <v>217</v>
      </c>
      <c r="F53" s="1841"/>
    </row>
    <row r="54" spans="1:6" ht="14.25" customHeight="1">
      <c r="A54" s="9896" t="s">
        <v>18966</v>
      </c>
      <c r="B54" s="9897"/>
      <c r="C54" s="3855"/>
      <c r="F54" s="1841"/>
    </row>
    <row r="55" spans="1:6" ht="14.25" customHeight="1">
      <c r="A55" s="3861">
        <v>9420</v>
      </c>
      <c r="B55" s="3858" t="s">
        <v>18965</v>
      </c>
      <c r="C55" s="3855">
        <v>152</v>
      </c>
      <c r="F55" s="1841"/>
    </row>
    <row r="56" spans="1:6" ht="14.25" customHeight="1">
      <c r="A56" s="3859">
        <v>9425</v>
      </c>
      <c r="B56" s="3858" t="s">
        <v>18964</v>
      </c>
      <c r="C56" s="3855">
        <v>176</v>
      </c>
      <c r="F56" s="1841"/>
    </row>
    <row r="57" spans="1:6" ht="14.25" customHeight="1">
      <c r="A57" s="3859">
        <v>9429</v>
      </c>
      <c r="B57" s="3858" t="s">
        <v>18963</v>
      </c>
      <c r="C57" s="3855">
        <v>210</v>
      </c>
      <c r="F57" s="1841"/>
    </row>
    <row r="58" spans="1:6" ht="14.25" customHeight="1">
      <c r="A58" s="9896" t="s">
        <v>18962</v>
      </c>
      <c r="B58" s="9897"/>
      <c r="C58" s="3855"/>
      <c r="F58" s="1841"/>
    </row>
    <row r="59" spans="1:6" ht="14.25" customHeight="1">
      <c r="A59" s="3861">
        <v>9430</v>
      </c>
      <c r="B59" s="3858" t="s">
        <v>18961</v>
      </c>
      <c r="C59" s="3855">
        <v>89</v>
      </c>
      <c r="F59" s="1841"/>
    </row>
    <row r="60" spans="1:6" ht="14.25" customHeight="1">
      <c r="A60" s="3859">
        <v>9435</v>
      </c>
      <c r="B60" s="3858" t="s">
        <v>18960</v>
      </c>
      <c r="C60" s="3855">
        <v>130</v>
      </c>
      <c r="F60" s="1841"/>
    </row>
    <row r="61" spans="1:6" ht="14.25" customHeight="1">
      <c r="A61" s="3859">
        <v>9439</v>
      </c>
      <c r="B61" s="3858" t="s">
        <v>18959</v>
      </c>
      <c r="C61" s="3855">
        <v>152</v>
      </c>
      <c r="F61" s="1841"/>
    </row>
    <row r="62" spans="1:6" ht="14.25" customHeight="1">
      <c r="A62" s="3859">
        <v>9440</v>
      </c>
      <c r="B62" s="3858" t="s">
        <v>18958</v>
      </c>
      <c r="C62" s="3855">
        <v>160</v>
      </c>
      <c r="F62" s="1841"/>
    </row>
    <row r="63" spans="1:6" ht="14.25" customHeight="1">
      <c r="A63" s="3859">
        <v>9445</v>
      </c>
      <c r="B63" s="3858" t="s">
        <v>18957</v>
      </c>
      <c r="C63" s="3855">
        <v>203</v>
      </c>
      <c r="F63" s="1841"/>
    </row>
    <row r="64" spans="1:6" ht="14.25" customHeight="1">
      <c r="A64" s="9896" t="s">
        <v>18956</v>
      </c>
      <c r="B64" s="9897"/>
      <c r="C64" s="3855"/>
      <c r="F64" s="1841"/>
    </row>
    <row r="65" spans="1:6" ht="14.25" customHeight="1">
      <c r="A65" s="3861">
        <v>9920</v>
      </c>
      <c r="B65" s="3858" t="s">
        <v>2529</v>
      </c>
      <c r="C65" s="3855">
        <v>7</v>
      </c>
      <c r="F65" s="1841"/>
    </row>
    <row r="66" spans="1:6" ht="14.25" customHeight="1">
      <c r="A66" s="3859">
        <v>9925</v>
      </c>
      <c r="B66" s="3858" t="s">
        <v>2530</v>
      </c>
      <c r="C66" s="3855">
        <v>9</v>
      </c>
      <c r="F66" s="1841"/>
    </row>
    <row r="67" spans="1:6" ht="14.25" customHeight="1">
      <c r="A67" s="3859">
        <v>9932</v>
      </c>
      <c r="B67" s="3860" t="s">
        <v>3109</v>
      </c>
      <c r="C67" s="3855">
        <v>11</v>
      </c>
      <c r="F67" s="1841"/>
    </row>
    <row r="68" spans="1:6" ht="14.25" customHeight="1">
      <c r="A68" s="3859">
        <v>9940</v>
      </c>
      <c r="B68" s="3858" t="s">
        <v>11812</v>
      </c>
      <c r="C68" s="3855">
        <v>12</v>
      </c>
      <c r="F68" s="1841"/>
    </row>
    <row r="69" spans="1:6" ht="14.25" customHeight="1">
      <c r="A69" s="9893" t="s">
        <v>18955</v>
      </c>
      <c r="B69" s="9894"/>
      <c r="C69" s="3855"/>
      <c r="F69" s="1841"/>
    </row>
    <row r="70" spans="1:6" ht="16.5">
      <c r="A70" s="3857">
        <v>9360</v>
      </c>
      <c r="B70" s="3856" t="s">
        <v>331</v>
      </c>
      <c r="C70" s="3855">
        <v>287</v>
      </c>
      <c r="F70" s="1841"/>
    </row>
    <row r="71" spans="1:6" ht="16.5">
      <c r="A71" s="3857">
        <v>9361</v>
      </c>
      <c r="B71" s="3856" t="s">
        <v>2627</v>
      </c>
      <c r="C71" s="3855">
        <v>320</v>
      </c>
      <c r="F71" s="1841"/>
    </row>
    <row r="72" spans="1:6" ht="16.5">
      <c r="A72" s="3857">
        <v>9362</v>
      </c>
      <c r="B72" s="3856" t="s">
        <v>6001</v>
      </c>
      <c r="C72" s="3855">
        <v>368</v>
      </c>
      <c r="F72" s="1841"/>
    </row>
    <row r="73" spans="1:6" ht="14.25" customHeight="1">
      <c r="A73" s="9893" t="s">
        <v>18954</v>
      </c>
      <c r="B73" s="9894"/>
      <c r="C73" s="3855"/>
      <c r="F73" s="1841"/>
    </row>
    <row r="74" spans="1:6" ht="16.5">
      <c r="A74" s="3857">
        <v>9364</v>
      </c>
      <c r="B74" s="3856" t="s">
        <v>394</v>
      </c>
      <c r="C74" s="3855">
        <v>255</v>
      </c>
      <c r="F74" s="1841"/>
    </row>
    <row r="75" spans="1:6" ht="16.5">
      <c r="A75" s="3857">
        <v>9365</v>
      </c>
      <c r="B75" s="3856" t="s">
        <v>397</v>
      </c>
      <c r="C75" s="3855">
        <v>288</v>
      </c>
      <c r="F75" s="1841"/>
    </row>
    <row r="76" spans="1:6" ht="16.5">
      <c r="A76" s="3857">
        <v>9366</v>
      </c>
      <c r="B76" s="3856" t="s">
        <v>392</v>
      </c>
      <c r="C76" s="3855">
        <v>321</v>
      </c>
      <c r="F76" s="1841"/>
    </row>
    <row r="77" spans="1:6" ht="14.25" customHeight="1">
      <c r="A77" s="9893" t="s">
        <v>18953</v>
      </c>
      <c r="B77" s="9894"/>
      <c r="C77" s="3855"/>
      <c r="F77" s="1841"/>
    </row>
    <row r="78" spans="1:6" ht="16.5">
      <c r="A78" s="3857">
        <v>9368</v>
      </c>
      <c r="B78" s="3856" t="s">
        <v>394</v>
      </c>
      <c r="C78" s="3855">
        <v>255</v>
      </c>
      <c r="F78" s="1841"/>
    </row>
    <row r="79" spans="1:6" ht="16.5">
      <c r="A79" s="3857">
        <v>9369</v>
      </c>
      <c r="B79" s="3856" t="s">
        <v>397</v>
      </c>
      <c r="C79" s="3855">
        <v>288</v>
      </c>
      <c r="F79" s="1841"/>
    </row>
    <row r="80" spans="1:6" ht="16.5">
      <c r="A80" s="3857">
        <v>9370</v>
      </c>
      <c r="B80" s="3856" t="s">
        <v>392</v>
      </c>
      <c r="C80" s="3855">
        <v>321</v>
      </c>
      <c r="F80" s="1841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7"/>
  <dimension ref="A1:I24"/>
  <sheetViews>
    <sheetView zoomScale="85" zoomScaleNormal="85" workbookViewId="0">
      <selection activeCell="M31" sqref="M31"/>
    </sheetView>
  </sheetViews>
  <sheetFormatPr defaultColWidth="9.140625" defaultRowHeight="15"/>
  <cols>
    <col min="1" max="1" width="29.28515625" style="5386" customWidth="1"/>
    <col min="2" max="2" width="42.5703125" style="5386" customWidth="1"/>
    <col min="3" max="3" width="9.140625" style="5386"/>
    <col min="4" max="4" width="12.5703125" style="5386" customWidth="1"/>
    <col min="5" max="6" width="9.140625" style="2474"/>
    <col min="7" max="16384" width="9.140625" style="5386"/>
  </cols>
  <sheetData>
    <row r="1" spans="1:9" ht="19.5" customHeight="1">
      <c r="A1" s="9907" t="s">
        <v>17697</v>
      </c>
      <c r="B1" s="9907"/>
      <c r="C1" s="9907"/>
      <c r="D1" s="9907"/>
      <c r="E1" s="9907"/>
      <c r="F1" s="9907"/>
    </row>
    <row r="2" spans="1:9" s="5830" customFormat="1">
      <c r="E2" s="2474"/>
      <c r="F2" s="2474"/>
    </row>
    <row r="4" spans="1:9">
      <c r="A4" s="17" t="s">
        <v>48</v>
      </c>
      <c r="B4" s="1251">
        <v>0</v>
      </c>
    </row>
    <row r="5" spans="1:9" s="3497" customFormat="1" ht="8.25" customHeight="1" thickBot="1">
      <c r="A5" s="159"/>
      <c r="B5" s="5834"/>
      <c r="E5" s="411"/>
      <c r="F5" s="411"/>
    </row>
    <row r="6" spans="1:9" ht="75.75" thickBot="1">
      <c r="A6" s="5835" t="s">
        <v>70</v>
      </c>
      <c r="B6" s="5835" t="s">
        <v>75</v>
      </c>
      <c r="C6" s="5836" t="s">
        <v>1595</v>
      </c>
      <c r="D6" s="5835" t="s">
        <v>77</v>
      </c>
      <c r="E6" s="5836" t="s">
        <v>17702</v>
      </c>
      <c r="F6" s="5837" t="s">
        <v>1261</v>
      </c>
    </row>
    <row r="7" spans="1:9">
      <c r="A7" s="9908" t="s">
        <v>17698</v>
      </c>
      <c r="B7" s="9909"/>
      <c r="C7" s="9909"/>
      <c r="D7" s="9909"/>
      <c r="E7" s="9909"/>
      <c r="F7" s="9910"/>
    </row>
    <row r="8" spans="1:9" ht="48.75" customHeight="1">
      <c r="A8" s="9898"/>
      <c r="B8" s="6874">
        <v>200925</v>
      </c>
      <c r="C8" s="5831" t="s">
        <v>1176</v>
      </c>
      <c r="D8" s="5831" t="s">
        <v>17704</v>
      </c>
      <c r="E8" s="7171">
        <v>1586.42</v>
      </c>
      <c r="F8" s="5839" t="s">
        <v>24172</v>
      </c>
      <c r="I8" s="1841"/>
    </row>
    <row r="9" spans="1:9" ht="45" customHeight="1" thickBot="1">
      <c r="A9" s="9900"/>
      <c r="B9" s="6875">
        <v>201125</v>
      </c>
      <c r="C9" s="5832" t="s">
        <v>17703</v>
      </c>
      <c r="D9" s="5832" t="s">
        <v>17704</v>
      </c>
      <c r="E9" s="7171">
        <v>3071.63</v>
      </c>
      <c r="F9" s="5840" t="s">
        <v>24173</v>
      </c>
      <c r="H9" s="6824"/>
      <c r="I9" s="1841"/>
    </row>
    <row r="10" spans="1:9" ht="8.25" customHeight="1" thickBot="1">
      <c r="A10" s="9911"/>
      <c r="B10" s="9912"/>
      <c r="C10" s="9912"/>
      <c r="D10" s="9912"/>
      <c r="E10" s="9912"/>
      <c r="F10" s="9913"/>
      <c r="H10" s="6824"/>
      <c r="I10" s="1841"/>
    </row>
    <row r="11" spans="1:9">
      <c r="A11" s="9904" t="s">
        <v>17699</v>
      </c>
      <c r="B11" s="9905"/>
      <c r="C11" s="9905"/>
      <c r="D11" s="9905"/>
      <c r="E11" s="9905"/>
      <c r="F11" s="9906"/>
      <c r="H11" s="6824"/>
      <c r="I11" s="1841"/>
    </row>
    <row r="12" spans="1:9" ht="31.5" customHeight="1">
      <c r="A12" s="9898"/>
      <c r="B12" s="6874">
        <v>215925</v>
      </c>
      <c r="C12" s="5831" t="s">
        <v>1176</v>
      </c>
      <c r="D12" s="5831" t="s">
        <v>17704</v>
      </c>
      <c r="E12" s="7171">
        <v>2454.12</v>
      </c>
      <c r="F12" s="5839" t="s">
        <v>24177</v>
      </c>
      <c r="H12" s="6824"/>
      <c r="I12" s="1841"/>
    </row>
    <row r="13" spans="1:9" ht="33" customHeight="1">
      <c r="A13" s="9899"/>
      <c r="B13" s="6874">
        <v>216125</v>
      </c>
      <c r="C13" s="5831" t="s">
        <v>17703</v>
      </c>
      <c r="D13" s="5831" t="s">
        <v>17705</v>
      </c>
      <c r="E13" s="7171">
        <v>4378.25</v>
      </c>
      <c r="F13" s="5841" t="s">
        <v>24179</v>
      </c>
      <c r="H13" s="6824"/>
      <c r="I13" s="1841"/>
    </row>
    <row r="14" spans="1:9" ht="27.75" customHeight="1" thickBot="1">
      <c r="A14" s="9900"/>
      <c r="B14" s="6875">
        <v>216250</v>
      </c>
      <c r="C14" s="5832" t="s">
        <v>17703</v>
      </c>
      <c r="D14" s="5832" t="s">
        <v>17706</v>
      </c>
      <c r="E14" s="7171">
        <v>8065.75</v>
      </c>
      <c r="F14" s="5842" t="s">
        <v>24178</v>
      </c>
      <c r="H14" s="6824"/>
      <c r="I14" s="1841"/>
    </row>
    <row r="15" spans="1:9" ht="6.75" customHeight="1" thickBot="1">
      <c r="A15" s="9901"/>
      <c r="B15" s="9902"/>
      <c r="C15" s="9902"/>
      <c r="D15" s="9902"/>
      <c r="E15" s="9902"/>
      <c r="F15" s="9903"/>
      <c r="H15" s="6824"/>
      <c r="I15" s="1841"/>
    </row>
    <row r="16" spans="1:9">
      <c r="A16" s="9904" t="s">
        <v>17700</v>
      </c>
      <c r="B16" s="9905"/>
      <c r="C16" s="9905"/>
      <c r="D16" s="9905"/>
      <c r="E16" s="9905"/>
      <c r="F16" s="9906"/>
      <c r="H16" s="6824"/>
      <c r="I16" s="1841"/>
    </row>
    <row r="17" spans="1:9" ht="31.5" customHeight="1">
      <c r="A17" s="9898"/>
      <c r="B17" s="6874">
        <v>201725</v>
      </c>
      <c r="C17" s="5831" t="s">
        <v>1176</v>
      </c>
      <c r="D17" s="5831" t="s">
        <v>17704</v>
      </c>
      <c r="E17" s="7171">
        <v>2232.3000000000002</v>
      </c>
      <c r="F17" s="5839" t="s">
        <v>24174</v>
      </c>
      <c r="H17" s="6824"/>
      <c r="I17" s="1841"/>
    </row>
    <row r="18" spans="1:9" ht="36.75" customHeight="1">
      <c r="A18" s="9899"/>
      <c r="B18" s="6874">
        <v>201925</v>
      </c>
      <c r="C18" s="5831" t="s">
        <v>17703</v>
      </c>
      <c r="D18" s="5831" t="s">
        <v>17704</v>
      </c>
      <c r="E18" s="7171">
        <v>4378.25</v>
      </c>
      <c r="F18" s="5839">
        <v>3153.8073600000002</v>
      </c>
      <c r="H18" s="6824"/>
      <c r="I18" s="1841"/>
    </row>
    <row r="19" spans="1:9" ht="31.5" customHeight="1" thickBot="1">
      <c r="A19" s="9900"/>
      <c r="B19" s="6875">
        <v>202050</v>
      </c>
      <c r="C19" s="5832" t="s">
        <v>17703</v>
      </c>
      <c r="D19" s="5832" t="s">
        <v>17706</v>
      </c>
      <c r="E19" s="7171">
        <v>8548.31</v>
      </c>
      <c r="F19" s="5840">
        <v>6118.3862784000003</v>
      </c>
      <c r="H19" s="6824"/>
      <c r="I19" s="1841"/>
    </row>
    <row r="20" spans="1:9" ht="6.75" customHeight="1" thickBot="1">
      <c r="A20" s="5833"/>
      <c r="B20" s="5833"/>
      <c r="C20" s="5833"/>
      <c r="D20" s="5833"/>
      <c r="E20" s="5838"/>
      <c r="F20" s="5838"/>
      <c r="H20" s="6824"/>
      <c r="I20" s="1841"/>
    </row>
    <row r="21" spans="1:9">
      <c r="A21" s="9904" t="s">
        <v>17701</v>
      </c>
      <c r="B21" s="9905"/>
      <c r="C21" s="9905"/>
      <c r="D21" s="9905"/>
      <c r="E21" s="9905"/>
      <c r="F21" s="9906"/>
      <c r="H21" s="6824"/>
      <c r="I21" s="1841"/>
    </row>
    <row r="22" spans="1:9" ht="34.5" customHeight="1">
      <c r="A22" s="9898"/>
      <c r="B22" s="6874">
        <v>202325</v>
      </c>
      <c r="C22" s="5831" t="s">
        <v>1176</v>
      </c>
      <c r="D22" s="5831" t="s">
        <v>17704</v>
      </c>
      <c r="E22" s="7171">
        <v>2718.61</v>
      </c>
      <c r="F22" s="5839">
        <v>2347.2456479999996</v>
      </c>
      <c r="H22" s="6824"/>
      <c r="I22" s="1841"/>
    </row>
    <row r="23" spans="1:9" ht="35.25" customHeight="1">
      <c r="A23" s="9899"/>
      <c r="B23" s="6874">
        <v>202525</v>
      </c>
      <c r="C23" s="5831" t="s">
        <v>17703</v>
      </c>
      <c r="D23" s="5831" t="s">
        <v>17704</v>
      </c>
      <c r="E23" s="7171">
        <v>4478.92</v>
      </c>
      <c r="F23" s="5839" t="s">
        <v>24176</v>
      </c>
      <c r="H23" s="6824"/>
      <c r="I23" s="1841"/>
    </row>
    <row r="24" spans="1:9" ht="36.75" customHeight="1" thickBot="1">
      <c r="A24" s="9900"/>
      <c r="B24" s="6875">
        <v>202650</v>
      </c>
      <c r="C24" s="5832" t="s">
        <v>17703</v>
      </c>
      <c r="D24" s="5832" t="s">
        <v>17706</v>
      </c>
      <c r="E24" s="7171">
        <v>8695.6</v>
      </c>
      <c r="F24" s="5840" t="s">
        <v>24175</v>
      </c>
      <c r="H24" s="6824"/>
      <c r="I24" s="1841"/>
    </row>
  </sheetData>
  <mergeCells count="11">
    <mergeCell ref="A1:F1"/>
    <mergeCell ref="A7:F7"/>
    <mergeCell ref="A8:A9"/>
    <mergeCell ref="A11:F11"/>
    <mergeCell ref="A10:F10"/>
    <mergeCell ref="A22:A24"/>
    <mergeCell ref="A15:F15"/>
    <mergeCell ref="A16:F16"/>
    <mergeCell ref="A17:A19"/>
    <mergeCell ref="A12:A14"/>
    <mergeCell ref="A21:F21"/>
  </mergeCell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3">
    <pageSetUpPr fitToPage="1"/>
  </sheetPr>
  <dimension ref="A1:M324"/>
  <sheetViews>
    <sheetView zoomScale="115" zoomScaleNormal="115" workbookViewId="0">
      <pane ySplit="6" topLeftCell="A7" activePane="bottomLeft" state="frozen"/>
      <selection pane="bottomLeft" activeCell="L332" sqref="L332"/>
    </sheetView>
  </sheetViews>
  <sheetFormatPr defaultColWidth="9.28515625" defaultRowHeight="15"/>
  <cols>
    <col min="1" max="1" width="21.42578125" style="1005" customWidth="1"/>
    <col min="2" max="2" width="35.7109375" style="1005" customWidth="1"/>
    <col min="3" max="3" width="10.5703125" style="1005" customWidth="1"/>
    <col min="4" max="4" width="14.5703125" style="1000" customWidth="1"/>
    <col min="5" max="5" width="11.28515625" style="1005" customWidth="1"/>
    <col min="6" max="6" width="8.42578125" style="6941" customWidth="1"/>
    <col min="7" max="7" width="16.28515625" style="253" customWidth="1"/>
    <col min="8" max="8" width="16.28515625" style="1005" customWidth="1"/>
    <col min="9" max="9" width="9.28515625" style="1005"/>
    <col min="10" max="10" width="9.28515625" style="6826"/>
    <col min="11" max="11" width="9.28515625" style="253" customWidth="1"/>
    <col min="12" max="16384" width="9.28515625" style="253"/>
  </cols>
  <sheetData>
    <row r="1" spans="1:12">
      <c r="A1" s="9943" t="s">
        <v>739</v>
      </c>
      <c r="B1" s="9943"/>
      <c r="C1" s="9943"/>
      <c r="D1" s="9943"/>
      <c r="E1" s="9943"/>
      <c r="F1" s="9943"/>
      <c r="G1" s="9943"/>
      <c r="H1" s="9943"/>
    </row>
    <row r="2" spans="1:12">
      <c r="A2" s="73"/>
      <c r="B2" s="817"/>
      <c r="C2" s="817"/>
      <c r="D2" s="817"/>
      <c r="E2" s="33"/>
      <c r="F2" s="429"/>
      <c r="G2" s="116"/>
      <c r="H2" s="116"/>
    </row>
    <row r="3" spans="1:12">
      <c r="A3" s="73"/>
      <c r="B3" s="817"/>
      <c r="C3" s="817"/>
      <c r="D3" s="817"/>
      <c r="E3" s="33"/>
      <c r="F3" s="429"/>
      <c r="G3" s="116"/>
      <c r="H3" s="116"/>
    </row>
    <row r="4" spans="1:12">
      <c r="A4" s="17" t="s">
        <v>48</v>
      </c>
      <c r="B4" s="18"/>
      <c r="C4" s="75"/>
      <c r="D4" s="818"/>
      <c r="E4" s="34"/>
      <c r="F4" s="429"/>
      <c r="G4" s="116"/>
      <c r="H4" s="116"/>
    </row>
    <row r="5" spans="1:12">
      <c r="A5" s="74"/>
      <c r="B5" s="32"/>
      <c r="C5" s="77"/>
      <c r="D5" s="818"/>
      <c r="E5" s="34"/>
      <c r="F5" s="429"/>
      <c r="G5" s="116"/>
      <c r="H5" s="116"/>
    </row>
    <row r="6" spans="1:12" ht="38.25">
      <c r="A6" s="819" t="s">
        <v>75</v>
      </c>
      <c r="B6" s="819" t="s">
        <v>42</v>
      </c>
      <c r="C6" s="1604" t="s">
        <v>67</v>
      </c>
      <c r="D6" s="819" t="s">
        <v>76</v>
      </c>
      <c r="E6" s="819" t="s">
        <v>77</v>
      </c>
      <c r="F6" s="117" t="s">
        <v>57</v>
      </c>
      <c r="G6" s="117" t="s">
        <v>58</v>
      </c>
      <c r="H6" s="118" t="s">
        <v>419</v>
      </c>
    </row>
    <row r="7" spans="1:12">
      <c r="A7" s="78"/>
      <c r="B7" s="79"/>
      <c r="C7" s="820"/>
      <c r="D7" s="820"/>
      <c r="E7" s="78"/>
      <c r="F7" s="430"/>
      <c r="G7" s="1005"/>
    </row>
    <row r="8" spans="1:12" s="255" customFormat="1" ht="26.25" customHeight="1">
      <c r="A8" s="9953" t="s">
        <v>7163</v>
      </c>
      <c r="B8" s="9953"/>
      <c r="C8" s="9953"/>
      <c r="D8" s="9953"/>
      <c r="E8" s="9953"/>
      <c r="F8" s="9953"/>
      <c r="G8" s="9953"/>
      <c r="H8" s="9953"/>
      <c r="I8" s="1603"/>
      <c r="J8" s="1860"/>
    </row>
    <row r="9" spans="1:12" s="255" customFormat="1">
      <c r="A9" s="1605" t="s">
        <v>11349</v>
      </c>
      <c r="B9" s="1606"/>
      <c r="C9" s="1606"/>
      <c r="D9" s="1606"/>
      <c r="E9" s="1606"/>
      <c r="F9" s="1606"/>
      <c r="G9" s="1606"/>
      <c r="H9" s="1606"/>
      <c r="I9" s="1603"/>
      <c r="J9" s="1860"/>
    </row>
    <row r="10" spans="1:12" s="255" customFormat="1">
      <c r="A10" s="1607" t="s">
        <v>11348</v>
      </c>
      <c r="B10" s="1608"/>
      <c r="C10" s="1608"/>
      <c r="D10" s="1608"/>
      <c r="E10" s="1608"/>
      <c r="F10" s="1608"/>
      <c r="G10" s="1608"/>
      <c r="H10" s="1608"/>
      <c r="I10" s="1603"/>
      <c r="J10" s="1860"/>
    </row>
    <row r="11" spans="1:12" s="255" customFormat="1">
      <c r="A11" s="9954" t="s">
        <v>11340</v>
      </c>
      <c r="B11" s="9955"/>
      <c r="C11" s="9955"/>
      <c r="D11" s="9955"/>
      <c r="E11" s="9955"/>
      <c r="F11" s="9955"/>
      <c r="G11" s="9955"/>
      <c r="H11" s="9956"/>
      <c r="I11" s="1603"/>
      <c r="J11" s="1860"/>
    </row>
    <row r="12" spans="1:12" s="255" customFormat="1">
      <c r="A12" s="1611" t="s">
        <v>11335</v>
      </c>
      <c r="B12" s="1609"/>
      <c r="C12" s="1609"/>
      <c r="D12" s="1609"/>
      <c r="E12" s="1609"/>
      <c r="F12" s="1610"/>
      <c r="G12" s="1610"/>
      <c r="H12" s="1612"/>
      <c r="I12" s="1603"/>
      <c r="J12" s="1860"/>
    </row>
    <row r="13" spans="1:12" s="255" customFormat="1">
      <c r="A13" s="1613" t="s">
        <v>11336</v>
      </c>
      <c r="B13" s="1614"/>
      <c r="C13" s="1614"/>
      <c r="D13" s="1614"/>
      <c r="E13" s="1615"/>
      <c r="F13" s="1616"/>
      <c r="G13" s="1616"/>
      <c r="H13" s="1617"/>
      <c r="I13" s="1603"/>
      <c r="J13" s="1860"/>
    </row>
    <row r="14" spans="1:12">
      <c r="A14" s="114"/>
      <c r="B14" s="837"/>
      <c r="C14" s="837"/>
      <c r="D14" s="837"/>
      <c r="E14" s="114"/>
      <c r="F14" s="129"/>
      <c r="G14" s="125"/>
      <c r="H14" s="125"/>
    </row>
    <row r="15" spans="1:12">
      <c r="A15" s="6876">
        <v>10222100</v>
      </c>
      <c r="B15" s="9947" t="s">
        <v>11352</v>
      </c>
      <c r="C15" s="9951" t="s">
        <v>740</v>
      </c>
      <c r="D15" s="816" t="s">
        <v>1176</v>
      </c>
      <c r="E15" s="35" t="s">
        <v>278</v>
      </c>
      <c r="F15" s="7165">
        <v>11.85</v>
      </c>
      <c r="G15" s="1289">
        <f>F15*Оглавление!$B$14</f>
        <v>1303.5</v>
      </c>
      <c r="H15" s="835">
        <f>G15-G15*$B$4/100</f>
        <v>1303.5</v>
      </c>
      <c r="K15" s="6827"/>
      <c r="L15" s="6827"/>
    </row>
    <row r="16" spans="1:12">
      <c r="A16" s="6876">
        <v>10222700</v>
      </c>
      <c r="B16" s="9948"/>
      <c r="C16" s="9952"/>
      <c r="D16" s="816" t="s">
        <v>1169</v>
      </c>
      <c r="E16" s="35" t="s">
        <v>278</v>
      </c>
      <c r="F16" s="7165">
        <v>15.84</v>
      </c>
      <c r="G16" s="1289">
        <f>F16*Оглавление!$B$14</f>
        <v>1742.4</v>
      </c>
      <c r="H16" s="835">
        <f t="shared" ref="H16:H22" si="0">G16-G16*$B$4/100</f>
        <v>1742.4</v>
      </c>
      <c r="K16" s="6827"/>
      <c r="L16" s="6827"/>
    </row>
    <row r="17" spans="1:12">
      <c r="A17" s="6876">
        <v>10022100</v>
      </c>
      <c r="B17" s="9949" t="s">
        <v>11353</v>
      </c>
      <c r="C17" s="9951" t="s">
        <v>743</v>
      </c>
      <c r="D17" s="816" t="s">
        <v>1176</v>
      </c>
      <c r="E17" s="35" t="s">
        <v>278</v>
      </c>
      <c r="F17" s="7165">
        <v>11.35</v>
      </c>
      <c r="G17" s="1289">
        <f>F17*Оглавление!$B$14</f>
        <v>1248.5</v>
      </c>
      <c r="H17" s="835">
        <f t="shared" si="0"/>
        <v>1248.5</v>
      </c>
      <c r="K17" s="6827"/>
      <c r="L17" s="6827"/>
    </row>
    <row r="18" spans="1:12">
      <c r="A18" s="6876">
        <v>10022700</v>
      </c>
      <c r="B18" s="9950"/>
      <c r="C18" s="9952"/>
      <c r="D18" s="816" t="s">
        <v>1169</v>
      </c>
      <c r="E18" s="35" t="s">
        <v>278</v>
      </c>
      <c r="F18" s="7165">
        <v>15.38</v>
      </c>
      <c r="G18" s="1289">
        <f>F18*Оглавление!$B$14</f>
        <v>1691.8000000000002</v>
      </c>
      <c r="H18" s="835">
        <f t="shared" si="0"/>
        <v>1691.8000000000002</v>
      </c>
      <c r="K18" s="6827"/>
      <c r="L18" s="6827"/>
    </row>
    <row r="19" spans="1:12">
      <c r="A19" s="6876">
        <v>10262100</v>
      </c>
      <c r="B19" s="9947" t="s">
        <v>11352</v>
      </c>
      <c r="C19" s="9951" t="s">
        <v>744</v>
      </c>
      <c r="D19" s="816" t="s">
        <v>1176</v>
      </c>
      <c r="E19" s="35" t="s">
        <v>278</v>
      </c>
      <c r="F19" s="7165">
        <v>9.84</v>
      </c>
      <c r="G19" s="1289">
        <f>F19*Оглавление!$B$14</f>
        <v>1082.4000000000001</v>
      </c>
      <c r="H19" s="835">
        <f t="shared" si="0"/>
        <v>1082.4000000000001</v>
      </c>
      <c r="K19" s="6827"/>
      <c r="L19" s="6827"/>
    </row>
    <row r="20" spans="1:12">
      <c r="A20" s="6876">
        <v>10262700</v>
      </c>
      <c r="B20" s="9948"/>
      <c r="C20" s="9952"/>
      <c r="D20" s="816" t="s">
        <v>1169</v>
      </c>
      <c r="E20" s="35" t="s">
        <v>278</v>
      </c>
      <c r="F20" s="7165">
        <v>14.3</v>
      </c>
      <c r="G20" s="1289">
        <f>F20*Оглавление!$B$14</f>
        <v>1573</v>
      </c>
      <c r="H20" s="835">
        <f t="shared" si="0"/>
        <v>1573</v>
      </c>
      <c r="K20" s="6827"/>
      <c r="L20" s="6827"/>
    </row>
    <row r="21" spans="1:12">
      <c r="A21" s="6876">
        <v>10062100</v>
      </c>
      <c r="B21" s="9949" t="s">
        <v>11353</v>
      </c>
      <c r="C21" s="9951" t="s">
        <v>745</v>
      </c>
      <c r="D21" s="816" t="s">
        <v>1176</v>
      </c>
      <c r="E21" s="35" t="s">
        <v>278</v>
      </c>
      <c r="F21" s="7165">
        <v>9.61</v>
      </c>
      <c r="G21" s="1289">
        <f>F21*Оглавление!$B$14</f>
        <v>1057.0999999999999</v>
      </c>
      <c r="H21" s="835">
        <f t="shared" si="0"/>
        <v>1057.0999999999999</v>
      </c>
      <c r="K21" s="6827"/>
      <c r="L21" s="6827"/>
    </row>
    <row r="22" spans="1:12">
      <c r="A22" s="6876">
        <v>10062700</v>
      </c>
      <c r="B22" s="9950"/>
      <c r="C22" s="9952"/>
      <c r="D22" s="816" t="s">
        <v>1169</v>
      </c>
      <c r="E22" s="35" t="s">
        <v>278</v>
      </c>
      <c r="F22" s="7165">
        <v>14.3</v>
      </c>
      <c r="G22" s="1289">
        <f>F22*Оглавление!$B$14</f>
        <v>1573</v>
      </c>
      <c r="H22" s="835">
        <f t="shared" si="0"/>
        <v>1573</v>
      </c>
      <c r="K22" s="6827"/>
      <c r="L22" s="6827"/>
    </row>
    <row r="23" spans="1:12">
      <c r="A23" s="128"/>
      <c r="B23" s="838"/>
      <c r="C23" s="838"/>
      <c r="D23" s="838"/>
      <c r="E23" s="128"/>
      <c r="F23" s="129"/>
      <c r="G23" s="124"/>
      <c r="H23" s="122"/>
      <c r="L23" s="6827"/>
    </row>
    <row r="24" spans="1:12" s="255" customFormat="1">
      <c r="A24" s="1618" t="s">
        <v>11338</v>
      </c>
      <c r="B24" s="1619"/>
      <c r="C24" s="1619"/>
      <c r="D24" s="1619"/>
      <c r="E24" s="1620"/>
      <c r="F24" s="1621"/>
      <c r="G24" s="1622"/>
      <c r="H24" s="1622"/>
      <c r="J24" s="6826"/>
      <c r="L24" s="1645"/>
    </row>
    <row r="25" spans="1:12" s="255" customFormat="1">
      <c r="A25" s="1624" t="s">
        <v>11337</v>
      </c>
      <c r="B25" s="1625"/>
      <c r="C25" s="1625"/>
      <c r="D25" s="1625"/>
      <c r="E25" s="1626"/>
      <c r="F25" s="1627"/>
      <c r="G25" s="1628"/>
      <c r="H25" s="1628"/>
      <c r="J25" s="6826"/>
      <c r="L25" s="1645"/>
    </row>
    <row r="26" spans="1:12">
      <c r="A26" s="128"/>
      <c r="B26" s="838"/>
      <c r="C26" s="838"/>
      <c r="D26" s="838"/>
      <c r="E26" s="128"/>
      <c r="F26" s="129"/>
      <c r="G26" s="124"/>
      <c r="H26" s="127"/>
      <c r="L26" s="6827"/>
    </row>
    <row r="27" spans="1:12">
      <c r="A27" s="6877">
        <v>10322100</v>
      </c>
      <c r="B27" s="82" t="s">
        <v>11352</v>
      </c>
      <c r="C27" s="2524" t="s">
        <v>746</v>
      </c>
      <c r="D27" s="309" t="s">
        <v>6768</v>
      </c>
      <c r="E27" s="812" t="s">
        <v>278</v>
      </c>
      <c r="F27" s="7165">
        <v>12.88</v>
      </c>
      <c r="G27" s="1289">
        <f>F27*Оглавление!$B$14</f>
        <v>1416.8000000000002</v>
      </c>
      <c r="H27" s="835">
        <f>G27-G27*$B$4/100</f>
        <v>1416.8000000000002</v>
      </c>
      <c r="K27" s="6827"/>
      <c r="L27" s="6827"/>
    </row>
    <row r="28" spans="1:12">
      <c r="A28" s="6877">
        <v>10122100</v>
      </c>
      <c r="B28" s="82" t="s">
        <v>11353</v>
      </c>
      <c r="C28" s="2524" t="s">
        <v>747</v>
      </c>
      <c r="D28" s="309" t="s">
        <v>6768</v>
      </c>
      <c r="E28" s="812" t="s">
        <v>278</v>
      </c>
      <c r="F28" s="7165">
        <v>8.07</v>
      </c>
      <c r="G28" s="1289">
        <f>F28*Оглавление!$B$14</f>
        <v>887.7</v>
      </c>
      <c r="H28" s="835">
        <f>G28-G28*$B$4/100</f>
        <v>887.7</v>
      </c>
      <c r="K28" s="6827"/>
      <c r="L28" s="6827"/>
    </row>
    <row r="29" spans="1:12">
      <c r="A29" s="6877">
        <v>10362100</v>
      </c>
      <c r="B29" s="82" t="s">
        <v>11352</v>
      </c>
      <c r="C29" s="2524" t="s">
        <v>748</v>
      </c>
      <c r="D29" s="309" t="s">
        <v>6768</v>
      </c>
      <c r="E29" s="812" t="s">
        <v>278</v>
      </c>
      <c r="F29" s="7165">
        <v>10.63</v>
      </c>
      <c r="G29" s="1289">
        <f>F29*Оглавление!$B$14</f>
        <v>1169.3000000000002</v>
      </c>
      <c r="H29" s="835">
        <f>G29-G29*$B$4/100</f>
        <v>1169.3000000000002</v>
      </c>
      <c r="K29" s="6827"/>
      <c r="L29" s="6827"/>
    </row>
    <row r="30" spans="1:12">
      <c r="A30" s="6878">
        <v>10162100</v>
      </c>
      <c r="B30" s="82" t="s">
        <v>11353</v>
      </c>
      <c r="C30" s="2525" t="s">
        <v>749</v>
      </c>
      <c r="D30" s="816" t="s">
        <v>6768</v>
      </c>
      <c r="E30" s="894" t="s">
        <v>278</v>
      </c>
      <c r="F30" s="7165">
        <v>9.6999999999999993</v>
      </c>
      <c r="G30" s="1289">
        <f>F30*Оглавление!$B$14</f>
        <v>1067</v>
      </c>
      <c r="H30" s="835">
        <f>G30-G30*$B$4/100</f>
        <v>1067</v>
      </c>
      <c r="K30" s="6827"/>
      <c r="L30" s="6827"/>
    </row>
    <row r="31" spans="1:12">
      <c r="A31" s="34"/>
      <c r="B31" s="455"/>
      <c r="C31" s="842"/>
      <c r="D31" s="842"/>
      <c r="E31" s="34"/>
      <c r="F31" s="116"/>
      <c r="G31" s="1944"/>
      <c r="H31" s="2526"/>
      <c r="L31" s="6827"/>
    </row>
    <row r="32" spans="1:12" s="255" customFormat="1">
      <c r="A32" s="9944" t="s">
        <v>11339</v>
      </c>
      <c r="B32" s="9945"/>
      <c r="C32" s="9945"/>
      <c r="D32" s="9945"/>
      <c r="E32" s="9945"/>
      <c r="F32" s="9945"/>
      <c r="G32" s="9945"/>
      <c r="H32" s="9946"/>
      <c r="I32" s="1603"/>
      <c r="J32" s="6826"/>
      <c r="L32" s="1645"/>
    </row>
    <row r="33" spans="1:12" s="255" customFormat="1">
      <c r="A33" s="1613" t="s">
        <v>11336</v>
      </c>
      <c r="B33" s="1630"/>
      <c r="C33" s="1631"/>
      <c r="D33" s="1631"/>
      <c r="E33" s="1632"/>
      <c r="F33" s="1633"/>
      <c r="G33" s="1629"/>
      <c r="H33" s="1634"/>
      <c r="I33" s="1603"/>
      <c r="J33" s="6826"/>
      <c r="L33" s="1645"/>
    </row>
    <row r="34" spans="1:12">
      <c r="A34" s="34"/>
      <c r="B34" s="455"/>
      <c r="C34" s="842"/>
      <c r="D34" s="842"/>
      <c r="E34" s="34"/>
      <c r="F34" s="116"/>
      <c r="G34" s="1944"/>
      <c r="H34" s="1944"/>
      <c r="L34" s="6827"/>
    </row>
    <row r="35" spans="1:12">
      <c r="A35" s="6879">
        <v>11222100</v>
      </c>
      <c r="B35" s="9926" t="s">
        <v>11352</v>
      </c>
      <c r="C35" s="9922" t="s">
        <v>750</v>
      </c>
      <c r="D35" s="816" t="s">
        <v>1176</v>
      </c>
      <c r="E35" s="35" t="s">
        <v>278</v>
      </c>
      <c r="F35" s="7165">
        <v>9.81</v>
      </c>
      <c r="G35" s="835">
        <f>F35*Оглавление!$B$14</f>
        <v>1079.1000000000001</v>
      </c>
      <c r="H35" s="835">
        <f t="shared" ref="H35:H42" si="1">G35-G35*$B$4/100</f>
        <v>1079.1000000000001</v>
      </c>
      <c r="K35" s="6827"/>
      <c r="L35" s="6827"/>
    </row>
    <row r="36" spans="1:12">
      <c r="A36" s="6879">
        <v>11222700</v>
      </c>
      <c r="B36" s="9927"/>
      <c r="C36" s="9923"/>
      <c r="D36" s="824" t="s">
        <v>1169</v>
      </c>
      <c r="E36" s="84" t="s">
        <v>278</v>
      </c>
      <c r="F36" s="7165">
        <v>13.33</v>
      </c>
      <c r="G36" s="835">
        <f>F36*Оглавление!$B$14</f>
        <v>1466.3</v>
      </c>
      <c r="H36" s="835">
        <f t="shared" si="1"/>
        <v>1466.3</v>
      </c>
      <c r="K36" s="6827"/>
      <c r="L36" s="6827"/>
    </row>
    <row r="37" spans="1:12">
      <c r="A37" s="6879">
        <v>11022100</v>
      </c>
      <c r="B37" s="9928" t="s">
        <v>11353</v>
      </c>
      <c r="C37" s="9922" t="s">
        <v>751</v>
      </c>
      <c r="D37" s="816" t="s">
        <v>1176</v>
      </c>
      <c r="E37" s="35" t="s">
        <v>278</v>
      </c>
      <c r="F37" s="7165">
        <v>9.56</v>
      </c>
      <c r="G37" s="835">
        <f>F37*Оглавление!$B$14</f>
        <v>1051.6000000000001</v>
      </c>
      <c r="H37" s="835">
        <f t="shared" si="1"/>
        <v>1051.6000000000001</v>
      </c>
      <c r="K37" s="6827"/>
      <c r="L37" s="6827"/>
    </row>
    <row r="38" spans="1:12">
      <c r="A38" s="6879">
        <v>11022700</v>
      </c>
      <c r="B38" s="9929"/>
      <c r="C38" s="9923"/>
      <c r="D38" s="816" t="s">
        <v>1169</v>
      </c>
      <c r="E38" s="35" t="s">
        <v>278</v>
      </c>
      <c r="F38" s="7165">
        <v>12.8</v>
      </c>
      <c r="G38" s="835">
        <f>F38*Оглавление!$B$14</f>
        <v>1408</v>
      </c>
      <c r="H38" s="835">
        <f t="shared" si="1"/>
        <v>1408</v>
      </c>
      <c r="K38" s="6827"/>
      <c r="L38" s="6827"/>
    </row>
    <row r="39" spans="1:12">
      <c r="A39" s="6879">
        <v>11262100</v>
      </c>
      <c r="B39" s="9926" t="s">
        <v>11352</v>
      </c>
      <c r="C39" s="9922" t="s">
        <v>752</v>
      </c>
      <c r="D39" s="816" t="s">
        <v>1176</v>
      </c>
      <c r="E39" s="35" t="s">
        <v>278</v>
      </c>
      <c r="F39" s="7165">
        <v>8.14</v>
      </c>
      <c r="G39" s="835">
        <f>F39*Оглавление!$B$14</f>
        <v>895.40000000000009</v>
      </c>
      <c r="H39" s="835">
        <f t="shared" si="1"/>
        <v>895.40000000000009</v>
      </c>
      <c r="K39" s="6827"/>
      <c r="L39" s="6827"/>
    </row>
    <row r="40" spans="1:12">
      <c r="A40" s="6879">
        <v>11262700</v>
      </c>
      <c r="B40" s="9927"/>
      <c r="C40" s="9923"/>
      <c r="D40" s="816" t="s">
        <v>1169</v>
      </c>
      <c r="E40" s="35" t="s">
        <v>278</v>
      </c>
      <c r="F40" s="7165">
        <v>12.05</v>
      </c>
      <c r="G40" s="835">
        <f>F40*Оглавление!$B$14</f>
        <v>1325.5</v>
      </c>
      <c r="H40" s="835">
        <f t="shared" si="1"/>
        <v>1325.5</v>
      </c>
      <c r="K40" s="6827"/>
      <c r="L40" s="6827"/>
    </row>
    <row r="41" spans="1:12">
      <c r="A41" s="6879">
        <v>11062100</v>
      </c>
      <c r="B41" s="9928" t="s">
        <v>11353</v>
      </c>
      <c r="C41" s="9922" t="s">
        <v>753</v>
      </c>
      <c r="D41" s="816" t="s">
        <v>1176</v>
      </c>
      <c r="E41" s="35" t="s">
        <v>278</v>
      </c>
      <c r="F41" s="7165">
        <v>7.99</v>
      </c>
      <c r="G41" s="835">
        <f>F41*Оглавление!$B$14</f>
        <v>878.9</v>
      </c>
      <c r="H41" s="835">
        <f t="shared" si="1"/>
        <v>878.9</v>
      </c>
      <c r="K41" s="6827"/>
      <c r="L41" s="6827"/>
    </row>
    <row r="42" spans="1:12">
      <c r="A42" s="6879">
        <v>11062700</v>
      </c>
      <c r="B42" s="9929"/>
      <c r="C42" s="9923"/>
      <c r="D42" s="816" t="s">
        <v>1169</v>
      </c>
      <c r="E42" s="35" t="s">
        <v>278</v>
      </c>
      <c r="F42" s="7165">
        <v>11.99</v>
      </c>
      <c r="G42" s="835">
        <f>F42*Оглавление!$B$14</f>
        <v>1318.9</v>
      </c>
      <c r="H42" s="835">
        <f t="shared" si="1"/>
        <v>1318.9</v>
      </c>
      <c r="K42" s="6827"/>
      <c r="L42" s="6827"/>
    </row>
    <row r="43" spans="1:12">
      <c r="A43" s="128"/>
      <c r="B43" s="838"/>
      <c r="C43" s="838"/>
      <c r="D43" s="838"/>
      <c r="E43" s="128"/>
      <c r="F43" s="129"/>
      <c r="G43" s="129"/>
      <c r="H43" s="129"/>
      <c r="L43" s="6827"/>
    </row>
    <row r="44" spans="1:12" s="255" customFormat="1">
      <c r="A44" s="1618" t="s">
        <v>11338</v>
      </c>
      <c r="B44" s="1623"/>
      <c r="C44" s="1635"/>
      <c r="D44" s="1635"/>
      <c r="E44" s="1636"/>
      <c r="F44" s="1637"/>
      <c r="G44" s="1623"/>
      <c r="H44" s="1623"/>
      <c r="J44" s="6826"/>
      <c r="L44" s="1645"/>
    </row>
    <row r="45" spans="1:12" s="255" customFormat="1">
      <c r="A45" s="1624" t="s">
        <v>11337</v>
      </c>
      <c r="B45" s="1630"/>
      <c r="C45" s="1631"/>
      <c r="D45" s="1631"/>
      <c r="E45" s="1632"/>
      <c r="F45" s="1628"/>
      <c r="G45" s="1629"/>
      <c r="H45" s="1629"/>
      <c r="J45" s="6826"/>
      <c r="L45" s="1645"/>
    </row>
    <row r="46" spans="1:12">
      <c r="A46" s="80"/>
      <c r="B46" s="455"/>
      <c r="C46" s="842"/>
      <c r="D46" s="842"/>
      <c r="E46" s="34"/>
      <c r="F46" s="122"/>
      <c r="G46" s="1944"/>
      <c r="H46" s="1944"/>
      <c r="I46" s="1578"/>
      <c r="L46" s="6827"/>
    </row>
    <row r="47" spans="1:12">
      <c r="A47" s="6879">
        <v>11322100</v>
      </c>
      <c r="B47" s="82" t="s">
        <v>11352</v>
      </c>
      <c r="C47" s="83" t="s">
        <v>754</v>
      </c>
      <c r="D47" s="309" t="s">
        <v>6768</v>
      </c>
      <c r="E47" s="35" t="s">
        <v>278</v>
      </c>
      <c r="F47" s="7165">
        <v>10.78</v>
      </c>
      <c r="G47" s="835">
        <f>F47*Оглавление!$B$14</f>
        <v>1185.8</v>
      </c>
      <c r="H47" s="835">
        <f>G47-G47*$B$4/100</f>
        <v>1185.8</v>
      </c>
      <c r="K47" s="6826"/>
      <c r="L47" s="6827"/>
    </row>
    <row r="48" spans="1:12" ht="15" customHeight="1">
      <c r="A48" s="6879">
        <v>11122100</v>
      </c>
      <c r="B48" s="82" t="s">
        <v>11353</v>
      </c>
      <c r="C48" s="83" t="s">
        <v>755</v>
      </c>
      <c r="D48" s="309" t="s">
        <v>6768</v>
      </c>
      <c r="E48" s="35" t="s">
        <v>278</v>
      </c>
      <c r="F48" s="7165">
        <v>10.06</v>
      </c>
      <c r="G48" s="835">
        <f>F48*Оглавление!$B$14</f>
        <v>1106.6000000000001</v>
      </c>
      <c r="H48" s="835">
        <f>G48-G48*$B$4/100</f>
        <v>1106.6000000000001</v>
      </c>
      <c r="K48" s="6826"/>
      <c r="L48" s="6827"/>
    </row>
    <row r="49" spans="1:12">
      <c r="A49" s="6879">
        <v>11362100</v>
      </c>
      <c r="B49" s="82" t="s">
        <v>11352</v>
      </c>
      <c r="C49" s="83" t="s">
        <v>756</v>
      </c>
      <c r="D49" s="309" t="s">
        <v>6768</v>
      </c>
      <c r="E49" s="35" t="s">
        <v>278</v>
      </c>
      <c r="F49" s="7165">
        <v>8.9</v>
      </c>
      <c r="G49" s="835">
        <f>F49*Оглавление!$B$14</f>
        <v>979</v>
      </c>
      <c r="H49" s="835">
        <f>G49-G49*$B$4/100</f>
        <v>979</v>
      </c>
      <c r="K49" s="6826"/>
      <c r="L49" s="6827"/>
    </row>
    <row r="50" spans="1:12">
      <c r="A50" s="6879">
        <v>11162100</v>
      </c>
      <c r="B50" s="82" t="s">
        <v>11353</v>
      </c>
      <c r="C50" s="1009" t="s">
        <v>757</v>
      </c>
      <c r="D50" s="309" t="s">
        <v>6768</v>
      </c>
      <c r="E50" s="84" t="s">
        <v>278</v>
      </c>
      <c r="F50" s="7165">
        <v>8.25</v>
      </c>
      <c r="G50" s="835">
        <f>F50*Оглавление!$B$14</f>
        <v>907.5</v>
      </c>
      <c r="H50" s="835">
        <f>G50-G50*$B$4/100</f>
        <v>907.5</v>
      </c>
      <c r="K50" s="6826"/>
      <c r="L50" s="6827"/>
    </row>
    <row r="51" spans="1:12">
      <c r="A51" s="128"/>
      <c r="B51" s="838"/>
      <c r="C51" s="838"/>
      <c r="D51" s="838"/>
      <c r="E51" s="128"/>
      <c r="F51" s="129"/>
      <c r="G51" s="129"/>
      <c r="H51" s="836"/>
      <c r="L51" s="6827"/>
    </row>
    <row r="52" spans="1:12" s="255" customFormat="1" ht="27.75" customHeight="1">
      <c r="A52" s="9915" t="s">
        <v>6085</v>
      </c>
      <c r="B52" s="9915"/>
      <c r="C52" s="9915"/>
      <c r="D52" s="9915"/>
      <c r="E52" s="9915"/>
      <c r="F52" s="9915"/>
      <c r="G52" s="9915"/>
      <c r="H52" s="9915"/>
      <c r="I52" s="1603"/>
      <c r="J52" s="6826"/>
    </row>
    <row r="53" spans="1:12" s="255" customFormat="1">
      <c r="A53" s="1638"/>
      <c r="B53" s="1638"/>
      <c r="C53" s="1638"/>
      <c r="D53" s="1638"/>
      <c r="E53" s="1638"/>
      <c r="F53" s="1638"/>
      <c r="G53" s="1638"/>
      <c r="H53" s="1638"/>
      <c r="I53" s="1603"/>
      <c r="J53" s="6826"/>
    </row>
    <row r="54" spans="1:12" s="255" customFormat="1">
      <c r="A54" s="1639" t="s">
        <v>11341</v>
      </c>
      <c r="B54" s="1640"/>
      <c r="C54" s="1640"/>
      <c r="D54" s="1640"/>
      <c r="E54" s="1640"/>
      <c r="F54" s="1641"/>
      <c r="G54" s="1641"/>
      <c r="H54" s="1641"/>
      <c r="J54" s="6826"/>
      <c r="L54" s="1645"/>
    </row>
    <row r="55" spans="1:12" s="255" customFormat="1">
      <c r="A55" s="1642" t="s">
        <v>11342</v>
      </c>
      <c r="B55" s="1643"/>
      <c r="C55" s="1643"/>
      <c r="D55" s="1643"/>
      <c r="E55" s="456"/>
      <c r="F55" s="1644"/>
      <c r="G55" s="1644"/>
      <c r="J55" s="6826"/>
      <c r="L55" s="1645"/>
    </row>
    <row r="56" spans="1:12" s="255" customFormat="1">
      <c r="A56" s="1613" t="s">
        <v>11343</v>
      </c>
      <c r="B56" s="1630"/>
      <c r="C56" s="1625"/>
      <c r="D56" s="1625"/>
      <c r="E56" s="1626"/>
      <c r="F56" s="1627"/>
      <c r="G56" s="1627"/>
      <c r="H56" s="1629"/>
      <c r="J56" s="6826"/>
      <c r="L56" s="1645"/>
    </row>
    <row r="57" spans="1:12">
      <c r="A57" s="128"/>
      <c r="B57" s="838"/>
      <c r="C57" s="838"/>
      <c r="D57" s="838"/>
      <c r="E57" s="128"/>
      <c r="F57" s="129"/>
      <c r="G57" s="129"/>
      <c r="H57" s="122"/>
      <c r="L57" s="6827"/>
    </row>
    <row r="58" spans="1:12" ht="15" customHeight="1">
      <c r="A58" s="6879">
        <v>12222100</v>
      </c>
      <c r="B58" s="9920" t="s">
        <v>11350</v>
      </c>
      <c r="C58" s="9922" t="s">
        <v>758</v>
      </c>
      <c r="D58" s="816" t="s">
        <v>1176</v>
      </c>
      <c r="E58" s="35" t="s">
        <v>278</v>
      </c>
      <c r="F58" s="7165">
        <v>17.8</v>
      </c>
      <c r="G58" s="1289">
        <f>F58*Оглавление!$B$14</f>
        <v>1958</v>
      </c>
      <c r="H58" s="835">
        <f>G58-G58*$B$4/100</f>
        <v>1958</v>
      </c>
      <c r="K58" s="6826"/>
      <c r="L58" s="6827"/>
    </row>
    <row r="59" spans="1:12">
      <c r="A59" s="6879">
        <v>12222700</v>
      </c>
      <c r="B59" s="9921"/>
      <c r="C59" s="9923"/>
      <c r="D59" s="816" t="s">
        <v>1169</v>
      </c>
      <c r="E59" s="35" t="s">
        <v>278</v>
      </c>
      <c r="F59" s="7165">
        <v>14.11</v>
      </c>
      <c r="G59" s="1289">
        <f>F59*Оглавление!$B$14</f>
        <v>1552.1</v>
      </c>
      <c r="H59" s="835">
        <f>G59-G59*$B$4/100</f>
        <v>1552.1</v>
      </c>
      <c r="K59" s="6826"/>
      <c r="L59" s="6827"/>
    </row>
    <row r="60" spans="1:12" ht="15" customHeight="1">
      <c r="A60" s="6879">
        <v>12022100</v>
      </c>
      <c r="B60" s="9920" t="s">
        <v>11351</v>
      </c>
      <c r="C60" s="9922" t="s">
        <v>759</v>
      </c>
      <c r="D60" s="816" t="s">
        <v>1176</v>
      </c>
      <c r="E60" s="35" t="s">
        <v>278</v>
      </c>
      <c r="F60" s="7165">
        <v>16.63</v>
      </c>
      <c r="G60" s="1289">
        <f>F60*Оглавление!$B$14</f>
        <v>1829.3</v>
      </c>
      <c r="H60" s="835">
        <f>G60-G60*$B$4/100</f>
        <v>1829.3</v>
      </c>
      <c r="K60" s="6826"/>
      <c r="L60" s="6827"/>
    </row>
    <row r="61" spans="1:12">
      <c r="A61" s="6879">
        <v>12022700</v>
      </c>
      <c r="B61" s="9921"/>
      <c r="C61" s="9923"/>
      <c r="D61" s="816" t="s">
        <v>1169</v>
      </c>
      <c r="E61" s="35" t="s">
        <v>278</v>
      </c>
      <c r="F61" s="7165">
        <v>21.58</v>
      </c>
      <c r="G61" s="1289">
        <f>F61*Оглавление!$B$14</f>
        <v>2373.7999999999997</v>
      </c>
      <c r="H61" s="835">
        <f>G61-G61*$B$4/100</f>
        <v>2373.7999999999997</v>
      </c>
      <c r="K61" s="6826"/>
      <c r="L61" s="6827"/>
    </row>
    <row r="62" spans="1:12">
      <c r="A62" s="453"/>
      <c r="B62" s="455"/>
      <c r="C62" s="842"/>
      <c r="D62" s="842"/>
      <c r="E62" s="34"/>
      <c r="F62" s="122"/>
      <c r="G62" s="122"/>
      <c r="H62" s="122"/>
      <c r="I62" s="1026"/>
      <c r="L62" s="6827"/>
    </row>
    <row r="63" spans="1:12">
      <c r="A63" s="1646" t="s">
        <v>11344</v>
      </c>
      <c r="B63" s="1647"/>
      <c r="C63" s="1648"/>
      <c r="D63" s="1648"/>
      <c r="E63" s="1649"/>
      <c r="F63" s="1650"/>
      <c r="G63" s="1650"/>
      <c r="H63" s="1650"/>
      <c r="I63" s="253"/>
      <c r="L63" s="6827"/>
    </row>
    <row r="64" spans="1:12">
      <c r="A64" s="453"/>
      <c r="B64" s="455"/>
      <c r="C64" s="842"/>
      <c r="D64" s="842"/>
      <c r="E64" s="34"/>
      <c r="F64" s="122"/>
      <c r="G64" s="122"/>
      <c r="H64" s="122"/>
      <c r="I64" s="1026"/>
      <c r="L64" s="6827"/>
    </row>
    <row r="65" spans="1:12" ht="25.5">
      <c r="A65" s="6879">
        <v>13202100</v>
      </c>
      <c r="B65" s="82" t="s">
        <v>11345</v>
      </c>
      <c r="C65" s="83" t="s">
        <v>2707</v>
      </c>
      <c r="D65" s="816" t="s">
        <v>1176</v>
      </c>
      <c r="E65" s="35" t="s">
        <v>278</v>
      </c>
      <c r="F65" s="7165">
        <v>22.41</v>
      </c>
      <c r="G65" s="1289">
        <f>F65*Оглавление!$B$14</f>
        <v>2465.1</v>
      </c>
      <c r="H65" s="835">
        <f>G65-G65*$B$4/100</f>
        <v>2465.1</v>
      </c>
      <c r="I65" s="1026"/>
      <c r="K65" s="6827"/>
      <c r="L65" s="6827"/>
    </row>
    <row r="66" spans="1:12" ht="38.25">
      <c r="A66" s="6879">
        <v>13222100</v>
      </c>
      <c r="B66" s="82" t="s">
        <v>11346</v>
      </c>
      <c r="C66" s="83" t="s">
        <v>2708</v>
      </c>
      <c r="D66" s="816" t="s">
        <v>1176</v>
      </c>
      <c r="E66" s="35" t="s">
        <v>278</v>
      </c>
      <c r="F66" s="7165">
        <v>22.69</v>
      </c>
      <c r="G66" s="1289">
        <f>F66*Оглавление!$B$14</f>
        <v>2495.9</v>
      </c>
      <c r="H66" s="835">
        <f>G66-G66*$B$4/100</f>
        <v>2495.9</v>
      </c>
      <c r="I66" s="1026"/>
      <c r="K66" s="6827"/>
      <c r="L66" s="6827"/>
    </row>
    <row r="67" spans="1:12">
      <c r="A67" s="454"/>
      <c r="B67" s="455"/>
      <c r="C67" s="842"/>
      <c r="D67" s="842"/>
      <c r="E67" s="34"/>
      <c r="F67" s="122"/>
      <c r="G67" s="122"/>
      <c r="H67" s="122"/>
      <c r="I67" s="1026"/>
      <c r="L67" s="6827"/>
    </row>
    <row r="68" spans="1:12" s="255" customFormat="1">
      <c r="A68" s="1618" t="s">
        <v>11347</v>
      </c>
      <c r="B68" s="1619"/>
      <c r="C68" s="1619"/>
      <c r="D68" s="1619"/>
      <c r="E68" s="1620"/>
      <c r="F68" s="1621"/>
      <c r="G68" s="1622"/>
      <c r="H68" s="1622"/>
      <c r="J68" s="6826"/>
      <c r="L68" s="1645"/>
    </row>
    <row r="69" spans="1:12" s="255" customFormat="1">
      <c r="A69" s="1624" t="s">
        <v>11337</v>
      </c>
      <c r="B69" s="1625"/>
      <c r="C69" s="1625"/>
      <c r="D69" s="1625"/>
      <c r="E69" s="1626"/>
      <c r="F69" s="1627"/>
      <c r="G69" s="1628"/>
      <c r="H69" s="1628"/>
      <c r="J69" s="6826"/>
      <c r="L69" s="1645"/>
    </row>
    <row r="70" spans="1:12">
      <c r="A70" s="80"/>
      <c r="B70" s="838"/>
      <c r="C70" s="838"/>
      <c r="D70" s="838"/>
      <c r="E70" s="128"/>
      <c r="F70" s="129"/>
      <c r="G70" s="129"/>
      <c r="H70" s="122"/>
      <c r="L70" s="6827"/>
    </row>
    <row r="71" spans="1:12">
      <c r="A71" s="128"/>
      <c r="B71" s="838"/>
      <c r="C71" s="838"/>
      <c r="D71" s="838"/>
      <c r="E71" s="456"/>
      <c r="F71" s="129"/>
      <c r="G71" s="129"/>
      <c r="H71" s="122"/>
      <c r="L71" s="6827"/>
    </row>
    <row r="72" spans="1:12">
      <c r="A72" s="6879">
        <v>12322100</v>
      </c>
      <c r="B72" s="1651" t="s">
        <v>11350</v>
      </c>
      <c r="C72" s="826" t="s">
        <v>760</v>
      </c>
      <c r="D72" s="1010" t="s">
        <v>6768</v>
      </c>
      <c r="E72" s="36" t="s">
        <v>278</v>
      </c>
      <c r="F72" s="7165">
        <v>19.79</v>
      </c>
      <c r="G72" s="126">
        <f>F72*Оглавление!$B$14</f>
        <v>2176.9</v>
      </c>
      <c r="H72" s="126">
        <f>G72-G72*$B$4/100</f>
        <v>2176.9</v>
      </c>
      <c r="K72" s="6827"/>
      <c r="L72" s="6827"/>
    </row>
    <row r="73" spans="1:12">
      <c r="A73" s="6879">
        <v>12122100</v>
      </c>
      <c r="B73" s="1651" t="s">
        <v>11351</v>
      </c>
      <c r="C73" s="826" t="s">
        <v>761</v>
      </c>
      <c r="D73" s="1010" t="s">
        <v>6768</v>
      </c>
      <c r="E73" s="36" t="s">
        <v>278</v>
      </c>
      <c r="F73" s="7165">
        <v>18.329999999999998</v>
      </c>
      <c r="G73" s="1292">
        <f>F73*Оглавление!$B$14</f>
        <v>2016.2999999999997</v>
      </c>
      <c r="H73" s="126">
        <f>G73-G73*$B$4/100</f>
        <v>2016.2999999999997</v>
      </c>
      <c r="K73" s="6827"/>
      <c r="L73" s="6827"/>
    </row>
    <row r="74" spans="1:12">
      <c r="A74" s="114"/>
      <c r="B74" s="837"/>
      <c r="C74" s="837"/>
      <c r="D74" s="837"/>
      <c r="E74" s="114"/>
      <c r="F74" s="129"/>
      <c r="G74" s="119"/>
      <c r="H74" s="1026"/>
      <c r="L74" s="6827"/>
    </row>
    <row r="75" spans="1:12" ht="26.25" customHeight="1">
      <c r="A75" s="9915" t="s">
        <v>762</v>
      </c>
      <c r="B75" s="9915"/>
      <c r="C75" s="9915"/>
      <c r="D75" s="9915"/>
      <c r="E75" s="9915"/>
      <c r="F75" s="9915"/>
      <c r="G75" s="9915"/>
      <c r="H75" s="9915"/>
      <c r="L75" s="6827"/>
    </row>
    <row r="76" spans="1:12">
      <c r="A76" s="114"/>
      <c r="B76" s="837"/>
      <c r="C76" s="837"/>
      <c r="D76" s="837"/>
      <c r="E76" s="114"/>
      <c r="F76" s="129"/>
      <c r="G76" s="119"/>
      <c r="H76" s="1026"/>
      <c r="L76" s="6827"/>
    </row>
    <row r="77" spans="1:12" ht="28.5" customHeight="1">
      <c r="A77" s="6880">
        <v>69100000</v>
      </c>
      <c r="B77" s="87" t="s">
        <v>4109</v>
      </c>
      <c r="C77" s="826" t="s">
        <v>4108</v>
      </c>
      <c r="D77" s="826"/>
      <c r="E77" s="36" t="s">
        <v>515</v>
      </c>
      <c r="F77" s="7165">
        <v>16.920000000000002</v>
      </c>
      <c r="G77" s="1292">
        <f>F77*Оглавление!$B$14</f>
        <v>1861.2000000000003</v>
      </c>
      <c r="H77" s="126">
        <f>G77*[7]Оглавление!$B$14</f>
        <v>0</v>
      </c>
      <c r="K77" s="6826"/>
      <c r="L77" s="6827"/>
    </row>
    <row r="78" spans="1:12" ht="25.5">
      <c r="A78" s="6880">
        <v>69011004</v>
      </c>
      <c r="B78" s="87" t="s">
        <v>763</v>
      </c>
      <c r="C78" s="826" t="s">
        <v>764</v>
      </c>
      <c r="D78" s="815" t="s">
        <v>765</v>
      </c>
      <c r="E78" s="36" t="s">
        <v>464</v>
      </c>
      <c r="F78" s="7165">
        <v>64.31</v>
      </c>
      <c r="G78" s="126">
        <f>F78*Оглавление!$B$14</f>
        <v>7074.1</v>
      </c>
      <c r="H78" s="126">
        <f>G78-G78*$B$4/100</f>
        <v>7074.1</v>
      </c>
      <c r="K78" s="6826"/>
      <c r="L78" s="6827"/>
    </row>
    <row r="79" spans="1:12" ht="25.5">
      <c r="A79" s="6880">
        <v>69100020</v>
      </c>
      <c r="B79" s="82" t="s">
        <v>763</v>
      </c>
      <c r="C79" s="83" t="s">
        <v>6761</v>
      </c>
      <c r="D79" s="816" t="s">
        <v>765</v>
      </c>
      <c r="E79" s="35" t="s">
        <v>464</v>
      </c>
      <c r="F79" s="7165">
        <v>64.31</v>
      </c>
      <c r="G79" s="126">
        <f>F79*Оглавление!$B$14</f>
        <v>7074.1</v>
      </c>
      <c r="H79" s="835">
        <f>G79-G79*$B$4/100</f>
        <v>7074.1</v>
      </c>
      <c r="K79" s="6826"/>
      <c r="L79" s="6827"/>
    </row>
    <row r="80" spans="1:12" ht="25.5">
      <c r="A80" s="6880">
        <v>69100005</v>
      </c>
      <c r="B80" s="82" t="s">
        <v>763</v>
      </c>
      <c r="C80" s="83" t="s">
        <v>6760</v>
      </c>
      <c r="D80" s="816" t="s">
        <v>765</v>
      </c>
      <c r="E80" s="35" t="s">
        <v>464</v>
      </c>
      <c r="F80" s="7165">
        <v>50.5</v>
      </c>
      <c r="G80" s="1290">
        <f>F80*Оглавление!$B$14</f>
        <v>5555</v>
      </c>
      <c r="H80" s="835">
        <f>G80-G80*$B$4/100</f>
        <v>5555</v>
      </c>
      <c r="K80" s="6826"/>
      <c r="L80" s="6827"/>
    </row>
    <row r="81" spans="1:12" ht="38.25">
      <c r="A81" s="6880">
        <v>69011021</v>
      </c>
      <c r="B81" s="82" t="s">
        <v>2681</v>
      </c>
      <c r="C81" s="826" t="s">
        <v>766</v>
      </c>
      <c r="D81" s="815" t="s">
        <v>767</v>
      </c>
      <c r="E81" s="36" t="s">
        <v>515</v>
      </c>
      <c r="F81" s="7165">
        <v>43.58</v>
      </c>
      <c r="G81" s="1292">
        <f>F81*Оглавление!$B$14</f>
        <v>4793.8</v>
      </c>
      <c r="H81" s="126">
        <f>G81-G81*$B$4/100</f>
        <v>4793.8</v>
      </c>
      <c r="K81" s="6826"/>
      <c r="L81" s="6827"/>
    </row>
    <row r="82" spans="1:12">
      <c r="A82" s="90"/>
      <c r="B82" s="91"/>
      <c r="C82" s="823"/>
      <c r="D82" s="840"/>
      <c r="E82" s="421"/>
      <c r="F82" s="122"/>
      <c r="G82" s="119"/>
      <c r="H82" s="119"/>
      <c r="L82" s="6827"/>
    </row>
    <row r="83" spans="1:12" ht="28.5" customHeight="1">
      <c r="A83" s="9915" t="s">
        <v>2648</v>
      </c>
      <c r="B83" s="9915"/>
      <c r="C83" s="9915"/>
      <c r="D83" s="9915"/>
      <c r="E83" s="9915"/>
      <c r="F83" s="9915"/>
      <c r="G83" s="9915"/>
      <c r="H83" s="9915"/>
      <c r="I83" s="1578"/>
      <c r="L83" s="6827"/>
    </row>
    <row r="84" spans="1:12">
      <c r="A84" s="255"/>
      <c r="B84" s="1578"/>
      <c r="C84" s="1578"/>
      <c r="D84" s="1578"/>
      <c r="E84" s="1578"/>
      <c r="F84" s="6897"/>
      <c r="G84" s="1578"/>
      <c r="H84" s="1578"/>
      <c r="I84" s="1578"/>
      <c r="L84" s="6827"/>
    </row>
    <row r="85" spans="1:12" ht="27.75">
      <c r="A85" s="6881" t="s">
        <v>2649</v>
      </c>
      <c r="B85" s="439" t="s">
        <v>11398</v>
      </c>
      <c r="C85" s="478" t="s">
        <v>2662</v>
      </c>
      <c r="D85" s="816" t="s">
        <v>1176</v>
      </c>
      <c r="E85" s="35" t="s">
        <v>281</v>
      </c>
      <c r="F85" s="452">
        <v>109.03</v>
      </c>
      <c r="G85" s="1289">
        <f>F85*Оглавление!$B$14</f>
        <v>11993.3</v>
      </c>
      <c r="H85" s="835">
        <f t="shared" ref="H85:H92" si="2">G85-G85*$B$4/100</f>
        <v>11993.3</v>
      </c>
      <c r="I85" s="1578"/>
      <c r="K85" s="6826"/>
      <c r="L85" s="6827"/>
    </row>
    <row r="86" spans="1:12" ht="42.75">
      <c r="A86" s="6881" t="s">
        <v>2650</v>
      </c>
      <c r="B86" s="439" t="s">
        <v>11399</v>
      </c>
      <c r="C86" s="478" t="s">
        <v>2662</v>
      </c>
      <c r="D86" s="816" t="s">
        <v>1176</v>
      </c>
      <c r="E86" s="35" t="s">
        <v>281</v>
      </c>
      <c r="F86" s="452">
        <v>104.4</v>
      </c>
      <c r="G86" s="835">
        <f>F86*Оглавление!$B$14</f>
        <v>11484</v>
      </c>
      <c r="H86" s="835">
        <f t="shared" si="2"/>
        <v>11484</v>
      </c>
      <c r="I86" s="1578"/>
      <c r="K86" s="6826"/>
      <c r="L86" s="6827"/>
    </row>
    <row r="87" spans="1:12" ht="27.75">
      <c r="A87" s="6881" t="s">
        <v>2651</v>
      </c>
      <c r="B87" s="439" t="s">
        <v>11400</v>
      </c>
      <c r="C87" s="478" t="s">
        <v>2663</v>
      </c>
      <c r="D87" s="816" t="s">
        <v>1176</v>
      </c>
      <c r="E87" s="35" t="s">
        <v>281</v>
      </c>
      <c r="F87" s="452">
        <v>108.61</v>
      </c>
      <c r="G87" s="835">
        <f>F87*Оглавление!$B$14</f>
        <v>11947.1</v>
      </c>
      <c r="H87" s="835">
        <f t="shared" si="2"/>
        <v>11947.1</v>
      </c>
      <c r="I87" s="1578"/>
      <c r="K87" s="6826"/>
      <c r="L87" s="6827"/>
    </row>
    <row r="88" spans="1:12" ht="42.75">
      <c r="A88" s="6881" t="s">
        <v>2652</v>
      </c>
      <c r="B88" s="439" t="s">
        <v>11401</v>
      </c>
      <c r="C88" s="478" t="s">
        <v>2663</v>
      </c>
      <c r="D88" s="816" t="s">
        <v>1176</v>
      </c>
      <c r="E88" s="35" t="s">
        <v>281</v>
      </c>
      <c r="F88" s="452">
        <v>113.29</v>
      </c>
      <c r="G88" s="835">
        <f>F88*Оглавление!$B$14</f>
        <v>12461.900000000001</v>
      </c>
      <c r="H88" s="835">
        <f t="shared" si="2"/>
        <v>12461.900000000001</v>
      </c>
      <c r="I88" s="1578"/>
      <c r="K88" s="6826"/>
      <c r="L88" s="6827"/>
    </row>
    <row r="89" spans="1:12" ht="27.75">
      <c r="A89" s="6881" t="s">
        <v>2653</v>
      </c>
      <c r="B89" s="439" t="s">
        <v>11402</v>
      </c>
      <c r="C89" s="478" t="s">
        <v>2664</v>
      </c>
      <c r="D89" s="816" t="s">
        <v>1176</v>
      </c>
      <c r="E89" s="35" t="s">
        <v>281</v>
      </c>
      <c r="F89" s="452">
        <v>117.75</v>
      </c>
      <c r="G89" s="835">
        <f>F89*Оглавление!$B$14</f>
        <v>12952.5</v>
      </c>
      <c r="H89" s="835">
        <f t="shared" si="2"/>
        <v>12952.5</v>
      </c>
      <c r="I89" s="1578"/>
      <c r="K89" s="6826"/>
      <c r="L89" s="6827"/>
    </row>
    <row r="90" spans="1:12" ht="42.75">
      <c r="A90" s="6881" t="s">
        <v>2654</v>
      </c>
      <c r="B90" s="439" t="s">
        <v>11403</v>
      </c>
      <c r="C90" s="478" t="s">
        <v>2664</v>
      </c>
      <c r="D90" s="816" t="s">
        <v>1176</v>
      </c>
      <c r="E90" s="35" t="s">
        <v>281</v>
      </c>
      <c r="F90" s="452">
        <v>103.28</v>
      </c>
      <c r="G90" s="835">
        <f>F90*Оглавление!$B$14</f>
        <v>11360.8</v>
      </c>
      <c r="H90" s="835">
        <f t="shared" si="2"/>
        <v>11360.8</v>
      </c>
      <c r="I90" s="1578"/>
      <c r="K90" s="6826"/>
      <c r="L90" s="6827"/>
    </row>
    <row r="91" spans="1:12" ht="27.75">
      <c r="A91" s="6881" t="s">
        <v>2655</v>
      </c>
      <c r="B91" s="439" t="s">
        <v>11404</v>
      </c>
      <c r="C91" s="478" t="s">
        <v>2665</v>
      </c>
      <c r="D91" s="816" t="s">
        <v>1176</v>
      </c>
      <c r="E91" s="35" t="s">
        <v>281</v>
      </c>
      <c r="F91" s="452">
        <v>116.36</v>
      </c>
      <c r="G91" s="835">
        <f>F91*Оглавление!$B$14</f>
        <v>12799.6</v>
      </c>
      <c r="H91" s="835">
        <f t="shared" si="2"/>
        <v>12799.6</v>
      </c>
      <c r="I91" s="1578"/>
      <c r="K91" s="6826"/>
      <c r="L91" s="6827"/>
    </row>
    <row r="92" spans="1:12" ht="42.75">
      <c r="A92" s="6881" t="s">
        <v>2656</v>
      </c>
      <c r="B92" s="439" t="s">
        <v>11405</v>
      </c>
      <c r="C92" s="478" t="s">
        <v>2665</v>
      </c>
      <c r="D92" s="816" t="s">
        <v>1176</v>
      </c>
      <c r="E92" s="35" t="s">
        <v>281</v>
      </c>
      <c r="F92" s="452">
        <v>111.75</v>
      </c>
      <c r="G92" s="835">
        <f>F92*Оглавление!$B$14</f>
        <v>12292.5</v>
      </c>
      <c r="H92" s="835">
        <f t="shared" si="2"/>
        <v>12292.5</v>
      </c>
      <c r="I92" s="1578"/>
      <c r="K92" s="6826"/>
      <c r="L92" s="6827"/>
    </row>
    <row r="93" spans="1:12" ht="25.5">
      <c r="A93" s="6881" t="s">
        <v>2657</v>
      </c>
      <c r="B93" s="439" t="s">
        <v>11394</v>
      </c>
      <c r="C93" s="478" t="s">
        <v>2666</v>
      </c>
      <c r="D93" s="816" t="s">
        <v>11393</v>
      </c>
      <c r="E93" s="1002" t="s">
        <v>1066</v>
      </c>
      <c r="F93" s="452">
        <v>4.38</v>
      </c>
      <c r="G93" s="835">
        <f>F93*Оглавление!$B$14</f>
        <v>481.8</v>
      </c>
      <c r="H93" s="835">
        <f>G93-G93*$B$4/100</f>
        <v>481.8</v>
      </c>
      <c r="I93" s="1578"/>
      <c r="K93" s="6826"/>
      <c r="L93" s="6827"/>
    </row>
    <row r="94" spans="1:12" ht="25.5">
      <c r="A94" s="6881" t="s">
        <v>2658</v>
      </c>
      <c r="B94" s="9918" t="s">
        <v>11397</v>
      </c>
      <c r="C94" s="478" t="s">
        <v>2667</v>
      </c>
      <c r="D94" s="816" t="s">
        <v>11395</v>
      </c>
      <c r="E94" s="1002" t="s">
        <v>1066</v>
      </c>
      <c r="F94" s="452">
        <v>5.8</v>
      </c>
      <c r="G94" s="1289">
        <f>F94*Оглавление!$B$14</f>
        <v>638</v>
      </c>
      <c r="H94" s="835">
        <f>G94-G94*$B$4/100</f>
        <v>638</v>
      </c>
      <c r="I94" s="1578"/>
      <c r="K94" s="6826"/>
      <c r="L94" s="6827"/>
    </row>
    <row r="95" spans="1:12" ht="25.5">
      <c r="A95" s="6881" t="s">
        <v>2659</v>
      </c>
      <c r="B95" s="9919"/>
      <c r="C95" s="478" t="s">
        <v>2667</v>
      </c>
      <c r="D95" s="816" t="s">
        <v>11396</v>
      </c>
      <c r="E95" s="1002" t="s">
        <v>1066</v>
      </c>
      <c r="F95" s="452">
        <v>5.8</v>
      </c>
      <c r="G95" s="1289">
        <f>F95*Оглавление!$B$14</f>
        <v>638</v>
      </c>
      <c r="H95" s="835">
        <f>G95-G95*$B$4/100</f>
        <v>638</v>
      </c>
      <c r="I95" s="1578"/>
      <c r="K95" s="6826"/>
      <c r="L95" s="6827"/>
    </row>
    <row r="96" spans="1:12" ht="25.5">
      <c r="A96" s="6881" t="s">
        <v>2660</v>
      </c>
      <c r="B96" s="9916" t="s">
        <v>11373</v>
      </c>
      <c r="C96" s="478" t="s">
        <v>2668</v>
      </c>
      <c r="D96" s="816" t="s">
        <v>11395</v>
      </c>
      <c r="E96" s="1002" t="s">
        <v>1066</v>
      </c>
      <c r="F96" s="452">
        <v>5.97</v>
      </c>
      <c r="G96" s="1289">
        <f>F96*Оглавление!$B$14</f>
        <v>656.69999999999993</v>
      </c>
      <c r="H96" s="835">
        <f>G96-G96*$B$4/100</f>
        <v>656.69999999999993</v>
      </c>
      <c r="I96" s="1578"/>
      <c r="K96" s="6826"/>
      <c r="L96" s="6827"/>
    </row>
    <row r="97" spans="1:12" ht="25.5">
      <c r="A97" s="98" t="s">
        <v>2661</v>
      </c>
      <c r="B97" s="9917"/>
      <c r="C97" s="478" t="s">
        <v>2668</v>
      </c>
      <c r="D97" s="816" t="s">
        <v>11396</v>
      </c>
      <c r="E97" s="1002" t="s">
        <v>1066</v>
      </c>
      <c r="F97" s="452">
        <v>5.8</v>
      </c>
      <c r="G97" s="1289">
        <f>F97*Оглавление!$B$14</f>
        <v>638</v>
      </c>
      <c r="H97" s="835">
        <f>G97-G97*$B$4/100</f>
        <v>638</v>
      </c>
      <c r="I97" s="1578"/>
      <c r="K97" s="6826"/>
      <c r="L97" s="6827"/>
    </row>
    <row r="98" spans="1:12" s="255" customFormat="1" ht="15.75" customHeight="1">
      <c r="A98" s="422"/>
      <c r="B98" s="423"/>
      <c r="C98" s="842"/>
      <c r="D98" s="843"/>
      <c r="E98" s="424"/>
      <c r="F98" s="122"/>
      <c r="G98" s="119"/>
      <c r="H98" s="122"/>
      <c r="I98" s="1007"/>
      <c r="J98" s="6826"/>
      <c r="L98" s="6827"/>
    </row>
    <row r="99" spans="1:12" ht="27" customHeight="1">
      <c r="A99" s="9915" t="s">
        <v>768</v>
      </c>
      <c r="B99" s="9915"/>
      <c r="C99" s="9915"/>
      <c r="D99" s="9915"/>
      <c r="E99" s="9915"/>
      <c r="F99" s="9915"/>
      <c r="G99" s="9915"/>
      <c r="H99" s="9915"/>
      <c r="L99" s="6827"/>
    </row>
    <row r="100" spans="1:12">
      <c r="A100" s="114"/>
      <c r="B100" s="837"/>
      <c r="C100" s="837"/>
      <c r="D100" s="837"/>
      <c r="E100" s="130"/>
      <c r="F100" s="129"/>
      <c r="G100" s="119"/>
      <c r="H100" s="122"/>
      <c r="L100" s="6827"/>
    </row>
    <row r="101" spans="1:12" s="255" customFormat="1">
      <c r="A101" s="1653" t="s">
        <v>11356</v>
      </c>
      <c r="B101" s="1619"/>
      <c r="C101" s="1619"/>
      <c r="D101" s="1619"/>
      <c r="E101" s="1620"/>
      <c r="F101" s="1621"/>
      <c r="G101" s="1622"/>
      <c r="H101" s="1622"/>
      <c r="J101" s="6826"/>
      <c r="L101" s="1645"/>
    </row>
    <row r="102" spans="1:12" s="255" customFormat="1">
      <c r="A102" s="1624" t="s">
        <v>11337</v>
      </c>
      <c r="B102" s="1625"/>
      <c r="C102" s="1625"/>
      <c r="D102" s="1625"/>
      <c r="E102" s="1626"/>
      <c r="F102" s="1627"/>
      <c r="G102" s="1628"/>
      <c r="H102" s="1628"/>
      <c r="J102" s="6826"/>
      <c r="L102" s="1645"/>
    </row>
    <row r="103" spans="1:12">
      <c r="A103" s="1578"/>
      <c r="B103" s="837"/>
      <c r="C103" s="837"/>
      <c r="D103" s="837"/>
      <c r="E103" s="130"/>
      <c r="F103" s="129"/>
      <c r="G103" s="119"/>
      <c r="H103" s="122"/>
      <c r="I103" s="1578"/>
      <c r="L103" s="6827"/>
    </row>
    <row r="104" spans="1:12" ht="38.25">
      <c r="A104" s="6879">
        <v>68072100</v>
      </c>
      <c r="B104" s="82" t="s">
        <v>2738</v>
      </c>
      <c r="C104" s="83" t="s">
        <v>769</v>
      </c>
      <c r="D104" s="1010" t="s">
        <v>6768</v>
      </c>
      <c r="E104" s="35" t="s">
        <v>325</v>
      </c>
      <c r="F104" s="7165">
        <v>29.39</v>
      </c>
      <c r="G104" s="1292">
        <f>F104*Оглавление!$B$14</f>
        <v>3232.9</v>
      </c>
      <c r="H104" s="835">
        <f t="shared" ref="H104:H115" si="3">G104-G104*$B$4/100</f>
        <v>3232.9</v>
      </c>
      <c r="K104" s="6827"/>
      <c r="L104" s="6827"/>
    </row>
    <row r="105" spans="1:12" ht="38.25">
      <c r="A105" s="6879">
        <v>68072101</v>
      </c>
      <c r="B105" s="82" t="s">
        <v>2739</v>
      </c>
      <c r="C105" s="83" t="s">
        <v>2740</v>
      </c>
      <c r="D105" s="1010" t="s">
        <v>6768</v>
      </c>
      <c r="E105" s="35" t="s">
        <v>325</v>
      </c>
      <c r="F105" s="7165">
        <v>30.1</v>
      </c>
      <c r="G105" s="1291">
        <f>F105*Оглавление!$B$14</f>
        <v>3311</v>
      </c>
      <c r="H105" s="835">
        <f t="shared" si="3"/>
        <v>3311</v>
      </c>
      <c r="K105" s="6827"/>
      <c r="L105" s="6827"/>
    </row>
    <row r="106" spans="1:12" ht="38.25">
      <c r="A106" s="6879">
        <v>68010021</v>
      </c>
      <c r="B106" s="82" t="s">
        <v>770</v>
      </c>
      <c r="C106" s="83" t="s">
        <v>771</v>
      </c>
      <c r="D106" s="1010" t="s">
        <v>6768</v>
      </c>
      <c r="E106" s="35" t="s">
        <v>325</v>
      </c>
      <c r="F106" s="7165">
        <v>44.47</v>
      </c>
      <c r="G106" s="126">
        <f>F106*Оглавление!$B$14</f>
        <v>4891.7</v>
      </c>
      <c r="H106" s="835">
        <f t="shared" si="3"/>
        <v>4891.7</v>
      </c>
      <c r="K106" s="6827"/>
      <c r="L106" s="6827"/>
    </row>
    <row r="107" spans="1:12" ht="25.5">
      <c r="A107" s="6879">
        <v>67790230</v>
      </c>
      <c r="B107" s="82" t="s">
        <v>772</v>
      </c>
      <c r="C107" s="83" t="s">
        <v>773</v>
      </c>
      <c r="D107" s="816" t="s">
        <v>5785</v>
      </c>
      <c r="E107" s="35" t="s">
        <v>688</v>
      </c>
      <c r="F107" s="7165">
        <v>0.94</v>
      </c>
      <c r="G107" s="126">
        <f>F107*Оглавление!$B$14</f>
        <v>103.39999999999999</v>
      </c>
      <c r="H107" s="835">
        <f t="shared" si="3"/>
        <v>103.39999999999999</v>
      </c>
      <c r="K107" s="6827"/>
      <c r="L107" s="6827"/>
    </row>
    <row r="108" spans="1:12" ht="25.5">
      <c r="A108" s="6879">
        <v>13062100</v>
      </c>
      <c r="B108" s="82" t="s">
        <v>774</v>
      </c>
      <c r="C108" s="83" t="s">
        <v>775</v>
      </c>
      <c r="D108" s="1010" t="s">
        <v>6768</v>
      </c>
      <c r="E108" s="35" t="s">
        <v>278</v>
      </c>
      <c r="F108" s="7165">
        <v>15.92</v>
      </c>
      <c r="G108" s="126">
        <f>F108*Оглавление!$B$14</f>
        <v>1751.2</v>
      </c>
      <c r="H108" s="835">
        <f t="shared" si="3"/>
        <v>1751.2</v>
      </c>
      <c r="K108" s="6827"/>
      <c r="L108" s="6827"/>
    </row>
    <row r="109" spans="1:12" ht="38.25">
      <c r="A109" s="6879">
        <v>13102100</v>
      </c>
      <c r="B109" s="82" t="s">
        <v>11354</v>
      </c>
      <c r="C109" s="83" t="s">
        <v>776</v>
      </c>
      <c r="D109" s="1010" t="s">
        <v>6768</v>
      </c>
      <c r="E109" s="35" t="s">
        <v>278</v>
      </c>
      <c r="F109" s="7165">
        <v>20.22</v>
      </c>
      <c r="G109" s="126">
        <f>F109*Оглавление!$B$14</f>
        <v>2224.1999999999998</v>
      </c>
      <c r="H109" s="835">
        <f t="shared" si="3"/>
        <v>2224.1999999999998</v>
      </c>
      <c r="K109" s="6827"/>
      <c r="L109" s="6827"/>
    </row>
    <row r="110" spans="1:12" s="255" customFormat="1" ht="38.25">
      <c r="A110" s="6879">
        <v>13102721</v>
      </c>
      <c r="B110" s="82" t="s">
        <v>11355</v>
      </c>
      <c r="C110" s="83" t="s">
        <v>2839</v>
      </c>
      <c r="D110" s="816" t="s">
        <v>6153</v>
      </c>
      <c r="E110" s="35" t="s">
        <v>278</v>
      </c>
      <c r="F110" s="7165">
        <v>21.78</v>
      </c>
      <c r="G110" s="126">
        <f>F110*Оглавление!$B$14</f>
        <v>2395.8000000000002</v>
      </c>
      <c r="H110" s="835"/>
      <c r="I110" s="1007"/>
      <c r="J110" s="6826"/>
      <c r="K110" s="6827"/>
      <c r="L110" s="6827"/>
    </row>
    <row r="111" spans="1:12" s="255" customFormat="1" ht="25.5">
      <c r="A111" s="6879">
        <v>13142100</v>
      </c>
      <c r="B111" s="82" t="s">
        <v>777</v>
      </c>
      <c r="C111" s="83" t="s">
        <v>778</v>
      </c>
      <c r="D111" s="1010" t="s">
        <v>6768</v>
      </c>
      <c r="E111" s="35" t="s">
        <v>278</v>
      </c>
      <c r="F111" s="7165">
        <v>22.65</v>
      </c>
      <c r="G111" s="1290">
        <f>F111*Оглавление!$B$14</f>
        <v>2491.5</v>
      </c>
      <c r="H111" s="835">
        <f t="shared" si="3"/>
        <v>2491.5</v>
      </c>
      <c r="I111" s="1007"/>
      <c r="J111" s="6826"/>
      <c r="K111" s="6827"/>
      <c r="L111" s="6827"/>
    </row>
    <row r="112" spans="1:12" s="255" customFormat="1" ht="25.5">
      <c r="A112" s="6879">
        <v>13142721</v>
      </c>
      <c r="B112" s="82" t="s">
        <v>8198</v>
      </c>
      <c r="C112" s="83" t="s">
        <v>2840</v>
      </c>
      <c r="D112" s="816" t="s">
        <v>6153</v>
      </c>
      <c r="E112" s="35" t="s">
        <v>278</v>
      </c>
      <c r="F112" s="7165">
        <v>34.61</v>
      </c>
      <c r="G112" s="1292">
        <f>F112*Оглавление!$B$14</f>
        <v>3807.1</v>
      </c>
      <c r="H112" s="835"/>
      <c r="I112" s="1007"/>
      <c r="J112" s="6826"/>
      <c r="K112" s="6827"/>
      <c r="L112" s="6827"/>
    </row>
    <row r="113" spans="1:12" s="255" customFormat="1" ht="25.5">
      <c r="A113" s="6879">
        <v>13152100</v>
      </c>
      <c r="B113" s="293" t="s">
        <v>779</v>
      </c>
      <c r="C113" s="83" t="s">
        <v>780</v>
      </c>
      <c r="D113" s="1010" t="s">
        <v>6768</v>
      </c>
      <c r="E113" s="35" t="s">
        <v>278</v>
      </c>
      <c r="F113" s="7165">
        <v>21.36</v>
      </c>
      <c r="G113" s="1292">
        <f>F113*Оглавление!$B$14</f>
        <v>2349.6</v>
      </c>
      <c r="H113" s="835">
        <f t="shared" si="3"/>
        <v>2349.6</v>
      </c>
      <c r="I113" s="1007"/>
      <c r="J113" s="6826"/>
      <c r="K113" s="6827"/>
      <c r="L113" s="6827"/>
    </row>
    <row r="114" spans="1:12" s="255" customFormat="1" ht="38.25">
      <c r="A114" s="6879">
        <v>13152721</v>
      </c>
      <c r="B114" s="293" t="s">
        <v>2841</v>
      </c>
      <c r="C114" s="83" t="s">
        <v>2842</v>
      </c>
      <c r="D114" s="816" t="s">
        <v>6153</v>
      </c>
      <c r="E114" s="816" t="s">
        <v>278</v>
      </c>
      <c r="F114" s="7165">
        <v>22.23</v>
      </c>
      <c r="G114" s="1292">
        <f>F114*Оглавление!$B$14</f>
        <v>2445.3000000000002</v>
      </c>
      <c r="H114" s="835"/>
      <c r="I114" s="1007"/>
      <c r="J114" s="6826"/>
      <c r="K114" s="6827"/>
      <c r="L114" s="6827"/>
    </row>
    <row r="115" spans="1:12" ht="25.5">
      <c r="A115" s="6880">
        <v>67500015</v>
      </c>
      <c r="B115" s="82" t="s">
        <v>781</v>
      </c>
      <c r="C115" s="83" t="s">
        <v>782</v>
      </c>
      <c r="D115" s="816" t="s">
        <v>5786</v>
      </c>
      <c r="E115" s="894"/>
      <c r="F115" s="7165">
        <v>19.68</v>
      </c>
      <c r="G115" s="1292">
        <f>F115*Оглавление!$B$14</f>
        <v>2164.8000000000002</v>
      </c>
      <c r="H115" s="835">
        <f t="shared" si="3"/>
        <v>2164.8000000000002</v>
      </c>
      <c r="K115" s="6827"/>
      <c r="L115" s="6827"/>
    </row>
    <row r="116" spans="1:12">
      <c r="A116" s="90"/>
      <c r="B116" s="91"/>
      <c r="C116" s="823"/>
      <c r="D116" s="827"/>
      <c r="E116" s="92"/>
      <c r="F116" s="122"/>
      <c r="G116" s="119"/>
      <c r="H116" s="836"/>
      <c r="L116" s="6827"/>
    </row>
    <row r="117" spans="1:12" s="255" customFormat="1">
      <c r="A117" s="1654" t="s">
        <v>11357</v>
      </c>
      <c r="B117" s="1655"/>
      <c r="C117" s="1656"/>
      <c r="D117" s="1657"/>
      <c r="E117" s="1658"/>
      <c r="F117" s="1622"/>
      <c r="G117" s="1622"/>
      <c r="H117" s="1622"/>
      <c r="I117" s="122"/>
      <c r="J117" s="6826"/>
      <c r="L117" s="1645"/>
    </row>
    <row r="118" spans="1:12" s="255" customFormat="1">
      <c r="A118" s="1624" t="s">
        <v>11337</v>
      </c>
      <c r="B118" s="1659"/>
      <c r="C118" s="1631"/>
      <c r="D118" s="1660"/>
      <c r="E118" s="1661"/>
      <c r="F118" s="1628"/>
      <c r="G118" s="1628"/>
      <c r="H118" s="1628"/>
      <c r="I118" s="122"/>
      <c r="J118" s="6826"/>
      <c r="L118" s="1645"/>
    </row>
    <row r="119" spans="1:12">
      <c r="A119" s="90"/>
      <c r="B119" s="91"/>
      <c r="C119" s="823"/>
      <c r="D119" s="827"/>
      <c r="E119" s="92"/>
      <c r="F119" s="122"/>
      <c r="G119" s="119"/>
      <c r="H119" s="836"/>
      <c r="L119" s="6827"/>
    </row>
    <row r="120" spans="1:12">
      <c r="A120" s="6882">
        <v>13462100</v>
      </c>
      <c r="B120" s="9920" t="s">
        <v>783</v>
      </c>
      <c r="C120" s="83" t="s">
        <v>11358</v>
      </c>
      <c r="D120" s="816" t="s">
        <v>6769</v>
      </c>
      <c r="E120" s="35" t="s">
        <v>784</v>
      </c>
      <c r="F120" s="7165">
        <v>31.76</v>
      </c>
      <c r="G120" s="1292">
        <f>F120*Оглавление!$B$14</f>
        <v>3493.6000000000004</v>
      </c>
      <c r="H120" s="835">
        <f t="shared" ref="H120:H130" si="4">G120-G120*$B$4/100</f>
        <v>3493.6000000000004</v>
      </c>
      <c r="K120" s="6827"/>
      <c r="L120" s="6827"/>
    </row>
    <row r="121" spans="1:12">
      <c r="A121" s="6882">
        <v>13462700</v>
      </c>
      <c r="B121" s="9921"/>
      <c r="C121" s="83" t="s">
        <v>11359</v>
      </c>
      <c r="D121" s="816" t="s">
        <v>6156</v>
      </c>
      <c r="E121" s="35" t="s">
        <v>784</v>
      </c>
      <c r="F121" s="7165">
        <v>31.47</v>
      </c>
      <c r="G121" s="1292">
        <f>F121*Оглавление!$B$14</f>
        <v>3461.7</v>
      </c>
      <c r="H121" s="835">
        <f t="shared" si="4"/>
        <v>3461.7</v>
      </c>
      <c r="K121" s="6827"/>
      <c r="L121" s="6827"/>
    </row>
    <row r="122" spans="1:12">
      <c r="A122" s="6882">
        <v>13462101</v>
      </c>
      <c r="B122" s="9920" t="s">
        <v>785</v>
      </c>
      <c r="C122" s="83" t="s">
        <v>11360</v>
      </c>
      <c r="D122" s="816" t="s">
        <v>6770</v>
      </c>
      <c r="E122" s="35" t="s">
        <v>784</v>
      </c>
      <c r="F122" s="7165">
        <v>35.340000000000003</v>
      </c>
      <c r="G122" s="1291">
        <f>F122*Оглавление!$B$14</f>
        <v>3887.4000000000005</v>
      </c>
      <c r="H122" s="835">
        <f t="shared" si="4"/>
        <v>3887.4000000000005</v>
      </c>
      <c r="K122" s="6827"/>
      <c r="L122" s="6827"/>
    </row>
    <row r="123" spans="1:12">
      <c r="A123" s="6882">
        <v>13462701</v>
      </c>
      <c r="B123" s="9921"/>
      <c r="C123" s="83" t="s">
        <v>11361</v>
      </c>
      <c r="D123" s="816" t="s">
        <v>6156</v>
      </c>
      <c r="E123" s="35" t="s">
        <v>784</v>
      </c>
      <c r="F123" s="7165">
        <v>32.130000000000003</v>
      </c>
      <c r="G123" s="126">
        <f>F123*Оглавление!$B$14</f>
        <v>3534.3</v>
      </c>
      <c r="H123" s="835">
        <f t="shared" si="4"/>
        <v>3534.3</v>
      </c>
      <c r="K123" s="6827"/>
      <c r="L123" s="6827"/>
    </row>
    <row r="124" spans="1:12">
      <c r="A124" s="6882">
        <v>13472100</v>
      </c>
      <c r="B124" s="9920" t="s">
        <v>786</v>
      </c>
      <c r="C124" s="83" t="s">
        <v>11362</v>
      </c>
      <c r="D124" s="816" t="s">
        <v>6771</v>
      </c>
      <c r="E124" s="35" t="s">
        <v>784</v>
      </c>
      <c r="F124" s="7165">
        <v>28.65</v>
      </c>
      <c r="G124" s="126">
        <f>F124*Оглавление!$B$14</f>
        <v>3151.5</v>
      </c>
      <c r="H124" s="835">
        <f t="shared" si="4"/>
        <v>3151.5</v>
      </c>
      <c r="K124" s="6827"/>
      <c r="L124" s="6827"/>
    </row>
    <row r="125" spans="1:12">
      <c r="A125" s="6880">
        <v>13472700</v>
      </c>
      <c r="B125" s="9921"/>
      <c r="C125" s="83" t="s">
        <v>11363</v>
      </c>
      <c r="D125" s="816" t="s">
        <v>6156</v>
      </c>
      <c r="E125" s="35" t="s">
        <v>784</v>
      </c>
      <c r="F125" s="7165">
        <v>26.13</v>
      </c>
      <c r="G125" s="126">
        <f>F125*Оглавление!$B$14</f>
        <v>2874.2999999999997</v>
      </c>
      <c r="H125" s="835">
        <f t="shared" si="4"/>
        <v>2874.2999999999997</v>
      </c>
      <c r="K125" s="6827"/>
      <c r="L125" s="6827"/>
    </row>
    <row r="126" spans="1:12">
      <c r="A126" s="6882">
        <v>13472101</v>
      </c>
      <c r="B126" s="9920" t="s">
        <v>787</v>
      </c>
      <c r="C126" s="83" t="s">
        <v>11364</v>
      </c>
      <c r="D126" s="816" t="s">
        <v>6771</v>
      </c>
      <c r="E126" s="35" t="s">
        <v>784</v>
      </c>
      <c r="F126" s="7165">
        <v>27.98</v>
      </c>
      <c r="G126" s="126">
        <f>F126*Оглавление!$B$14</f>
        <v>3077.8</v>
      </c>
      <c r="H126" s="835">
        <f t="shared" si="4"/>
        <v>3077.8</v>
      </c>
      <c r="K126" s="6827"/>
      <c r="L126" s="6827"/>
    </row>
    <row r="127" spans="1:12">
      <c r="A127" s="6882">
        <v>13472701</v>
      </c>
      <c r="B127" s="9921"/>
      <c r="C127" s="83" t="s">
        <v>11365</v>
      </c>
      <c r="D127" s="816" t="s">
        <v>6156</v>
      </c>
      <c r="E127" s="35" t="s">
        <v>784</v>
      </c>
      <c r="F127" s="7165">
        <v>26.16</v>
      </c>
      <c r="G127" s="126">
        <f>F127*Оглавление!$B$14</f>
        <v>2877.6</v>
      </c>
      <c r="H127" s="835">
        <f t="shared" si="4"/>
        <v>2877.6</v>
      </c>
      <c r="K127" s="6827"/>
      <c r="L127" s="6827"/>
    </row>
    <row r="128" spans="1:12" ht="25.5">
      <c r="A128" s="6882">
        <v>69182700</v>
      </c>
      <c r="B128" s="1006" t="s">
        <v>786</v>
      </c>
      <c r="C128" s="83" t="s">
        <v>3505</v>
      </c>
      <c r="D128" s="816" t="s">
        <v>5787</v>
      </c>
      <c r="E128" s="35" t="s">
        <v>3151</v>
      </c>
      <c r="F128" s="7165">
        <v>10.83</v>
      </c>
      <c r="G128" s="1290">
        <f>F128*Оглавление!$B$14</f>
        <v>1191.3</v>
      </c>
      <c r="H128" s="835">
        <f t="shared" si="4"/>
        <v>1191.3</v>
      </c>
      <c r="K128" s="6827"/>
      <c r="L128" s="6827"/>
    </row>
    <row r="129" spans="1:12" ht="25.5">
      <c r="A129" s="6882">
        <v>69182701</v>
      </c>
      <c r="B129" s="1006" t="s">
        <v>787</v>
      </c>
      <c r="C129" s="83" t="s">
        <v>3506</v>
      </c>
      <c r="D129" s="816" t="s">
        <v>5787</v>
      </c>
      <c r="E129" s="35" t="s">
        <v>3151</v>
      </c>
      <c r="F129" s="7165">
        <v>10.74</v>
      </c>
      <c r="G129" s="1292">
        <f>F129*Оглавление!$B$14</f>
        <v>1181.4000000000001</v>
      </c>
      <c r="H129" s="835">
        <f t="shared" si="4"/>
        <v>1181.4000000000001</v>
      </c>
      <c r="K129" s="6827"/>
      <c r="L129" s="6827"/>
    </row>
    <row r="130" spans="1:12">
      <c r="A130" s="6880">
        <v>69190000</v>
      </c>
      <c r="B130" s="82" t="s">
        <v>788</v>
      </c>
      <c r="C130" s="83" t="s">
        <v>789</v>
      </c>
      <c r="D130" s="816" t="s">
        <v>6154</v>
      </c>
      <c r="E130" s="35" t="s">
        <v>687</v>
      </c>
      <c r="F130" s="7165">
        <v>2.58</v>
      </c>
      <c r="G130" s="1292">
        <f>F130*Оглавление!$B$14</f>
        <v>283.8</v>
      </c>
      <c r="H130" s="835">
        <f t="shared" si="4"/>
        <v>283.8</v>
      </c>
      <c r="K130" s="6827"/>
      <c r="L130" s="6827"/>
    </row>
    <row r="131" spans="1:12">
      <c r="A131" s="6880">
        <v>69190200</v>
      </c>
      <c r="B131" s="82" t="s">
        <v>2498</v>
      </c>
      <c r="C131" s="83" t="s">
        <v>2499</v>
      </c>
      <c r="D131" s="816"/>
      <c r="E131" s="35" t="s">
        <v>687</v>
      </c>
      <c r="F131" s="7165">
        <v>1.7</v>
      </c>
      <c r="G131" s="1292">
        <f>F131*Оглавление!$B$14</f>
        <v>187</v>
      </c>
      <c r="H131" s="835">
        <f>G131-G131*$B$4/100</f>
        <v>187</v>
      </c>
      <c r="K131" s="6827"/>
      <c r="L131" s="6827"/>
    </row>
    <row r="132" spans="1:12">
      <c r="A132" s="6880">
        <v>1946677</v>
      </c>
      <c r="B132" s="82" t="s">
        <v>2709</v>
      </c>
      <c r="C132" s="83" t="s">
        <v>2710</v>
      </c>
      <c r="D132" s="816" t="s">
        <v>5778</v>
      </c>
      <c r="E132" s="35" t="s">
        <v>416</v>
      </c>
      <c r="F132" s="7165">
        <v>1.7</v>
      </c>
      <c r="G132" s="1292">
        <f>F132*Оглавление!$B$14</f>
        <v>187</v>
      </c>
      <c r="H132" s="835">
        <f>G132-G132*$B$4/100</f>
        <v>187</v>
      </c>
      <c r="K132" s="6827"/>
      <c r="L132" s="6827"/>
    </row>
    <row r="133" spans="1:12">
      <c r="A133" s="6880">
        <v>1946682</v>
      </c>
      <c r="B133" s="82" t="s">
        <v>2709</v>
      </c>
      <c r="C133" s="83" t="s">
        <v>2710</v>
      </c>
      <c r="D133" s="816" t="s">
        <v>6155</v>
      </c>
      <c r="E133" s="35" t="s">
        <v>416</v>
      </c>
      <c r="F133" s="7165">
        <v>2.5</v>
      </c>
      <c r="G133" s="1292">
        <f>F133*Оглавление!$B$14</f>
        <v>275</v>
      </c>
      <c r="H133" s="835">
        <f>G133-G133*$B$4/100</f>
        <v>275</v>
      </c>
      <c r="K133" s="6827"/>
      <c r="L133" s="6827"/>
    </row>
    <row r="134" spans="1:12" ht="25.5">
      <c r="A134" s="6880">
        <v>67892700</v>
      </c>
      <c r="B134" s="82" t="s">
        <v>2711</v>
      </c>
      <c r="C134" s="83" t="s">
        <v>2712</v>
      </c>
      <c r="D134" s="816" t="s">
        <v>1169</v>
      </c>
      <c r="E134" s="35" t="s">
        <v>2713</v>
      </c>
      <c r="F134" s="7165">
        <v>4.2</v>
      </c>
      <c r="G134" s="1292">
        <f>F134*Оглавление!$B$14</f>
        <v>462</v>
      </c>
      <c r="H134" s="835">
        <f>G134-G134*$B$4/100</f>
        <v>462</v>
      </c>
      <c r="K134" s="6827"/>
      <c r="L134" s="6827"/>
    </row>
    <row r="135" spans="1:12" ht="25.5">
      <c r="A135" s="6880">
        <v>67892100</v>
      </c>
      <c r="B135" s="82" t="s">
        <v>2711</v>
      </c>
      <c r="C135" s="83" t="s">
        <v>2712</v>
      </c>
      <c r="D135" s="816" t="s">
        <v>1176</v>
      </c>
      <c r="E135" s="35" t="s">
        <v>791</v>
      </c>
      <c r="F135" s="7165">
        <v>2.33</v>
      </c>
      <c r="G135" s="1292">
        <f>F135*Оглавление!$B$14</f>
        <v>256.3</v>
      </c>
      <c r="H135" s="835">
        <f>G135-G135*$B$4/100</f>
        <v>256.3</v>
      </c>
      <c r="K135" s="6827"/>
      <c r="L135" s="6827"/>
    </row>
    <row r="136" spans="1:12" ht="16.5" customHeight="1">
      <c r="A136" s="114"/>
      <c r="B136" s="837"/>
      <c r="C136" s="837"/>
      <c r="D136" s="837"/>
      <c r="E136" s="114"/>
      <c r="F136" s="129"/>
      <c r="G136" s="119"/>
      <c r="H136" s="836"/>
      <c r="L136" s="6827"/>
    </row>
    <row r="137" spans="1:12" s="255" customFormat="1" ht="23.25" customHeight="1">
      <c r="A137" s="9915" t="s">
        <v>11366</v>
      </c>
      <c r="B137" s="9915"/>
      <c r="C137" s="9915"/>
      <c r="D137" s="9915"/>
      <c r="E137" s="9915"/>
      <c r="F137" s="9915"/>
      <c r="G137" s="9915"/>
      <c r="H137" s="9915"/>
      <c r="I137" s="1603"/>
      <c r="J137" s="6826"/>
      <c r="L137" s="1645"/>
    </row>
    <row r="138" spans="1:12">
      <c r="A138" s="114"/>
      <c r="B138" s="837"/>
      <c r="C138" s="837"/>
      <c r="D138" s="837"/>
      <c r="E138" s="114"/>
      <c r="F138" s="129"/>
      <c r="G138" s="119"/>
      <c r="H138" s="836"/>
      <c r="L138" s="6827"/>
    </row>
    <row r="139" spans="1:12" ht="25.5">
      <c r="A139" s="6880">
        <v>67760015</v>
      </c>
      <c r="B139" s="82" t="s">
        <v>11368</v>
      </c>
      <c r="C139" s="83" t="s">
        <v>790</v>
      </c>
      <c r="D139" s="816" t="s">
        <v>11367</v>
      </c>
      <c r="E139" s="81" t="s">
        <v>791</v>
      </c>
      <c r="F139" s="7165">
        <v>2.5299999999999998</v>
      </c>
      <c r="G139" s="1292">
        <f>F139*Оглавление!$B$14</f>
        <v>278.29999999999995</v>
      </c>
      <c r="H139" s="126">
        <f t="shared" ref="H139:H154" si="5">G139-G139*$B$4/100</f>
        <v>278.29999999999995</v>
      </c>
      <c r="K139" s="6827"/>
      <c r="L139" s="6827"/>
    </row>
    <row r="140" spans="1:12" s="255" customFormat="1" ht="25.5">
      <c r="A140" s="6880">
        <v>67761500</v>
      </c>
      <c r="B140" s="82" t="s">
        <v>11370</v>
      </c>
      <c r="C140" s="83" t="s">
        <v>2837</v>
      </c>
      <c r="D140" s="816" t="s">
        <v>11369</v>
      </c>
      <c r="E140" s="35" t="s">
        <v>798</v>
      </c>
      <c r="F140" s="7165">
        <v>3.25</v>
      </c>
      <c r="G140" s="1292">
        <f>F140*Оглавление!$B$14</f>
        <v>357.5</v>
      </c>
      <c r="H140" s="835">
        <f t="shared" si="5"/>
        <v>357.5</v>
      </c>
      <c r="I140" s="1007"/>
      <c r="J140" s="6826"/>
      <c r="K140" s="6827"/>
      <c r="L140" s="6827"/>
    </row>
    <row r="141" spans="1:12" s="255" customFormat="1" ht="25.5">
      <c r="A141" s="6880">
        <v>67621500</v>
      </c>
      <c r="B141" s="82" t="s">
        <v>11370</v>
      </c>
      <c r="C141" s="83" t="s">
        <v>2843</v>
      </c>
      <c r="D141" s="816" t="s">
        <v>8194</v>
      </c>
      <c r="E141" s="35" t="s">
        <v>687</v>
      </c>
      <c r="F141" s="7165">
        <v>3.47</v>
      </c>
      <c r="G141" s="1292">
        <f>F141*Оглавление!$B$14</f>
        <v>381.70000000000005</v>
      </c>
      <c r="H141" s="835">
        <f t="shared" si="5"/>
        <v>381.70000000000005</v>
      </c>
      <c r="I141" s="1007"/>
      <c r="J141" s="6826"/>
      <c r="K141" s="6827"/>
      <c r="L141" s="6827"/>
    </row>
    <row r="142" spans="1:12" s="255" customFormat="1">
      <c r="A142" s="6880">
        <v>67781616</v>
      </c>
      <c r="B142" s="9920" t="s">
        <v>11371</v>
      </c>
      <c r="C142" s="9922" t="s">
        <v>792</v>
      </c>
      <c r="D142" s="816" t="s">
        <v>2723</v>
      </c>
      <c r="E142" s="35" t="s">
        <v>791</v>
      </c>
      <c r="F142" s="7165">
        <v>3.92</v>
      </c>
      <c r="G142" s="1291">
        <f>F142*Оглавление!$B$14</f>
        <v>431.2</v>
      </c>
      <c r="H142" s="835">
        <f t="shared" si="5"/>
        <v>431.2</v>
      </c>
      <c r="I142" s="1007"/>
      <c r="J142" s="6826"/>
      <c r="K142" s="6827"/>
      <c r="L142" s="6827"/>
    </row>
    <row r="143" spans="1:12" s="255" customFormat="1">
      <c r="A143" s="6880">
        <v>67782016</v>
      </c>
      <c r="B143" s="9942"/>
      <c r="C143" s="9941"/>
      <c r="D143" s="816" t="s">
        <v>6719</v>
      </c>
      <c r="E143" s="35" t="s">
        <v>791</v>
      </c>
      <c r="F143" s="7165">
        <v>4.1500000000000004</v>
      </c>
      <c r="G143" s="126">
        <f>F143*Оглавление!$B$14</f>
        <v>456.50000000000006</v>
      </c>
      <c r="H143" s="835">
        <f t="shared" si="5"/>
        <v>456.50000000000006</v>
      </c>
      <c r="I143" s="1007"/>
      <c r="J143" s="6826"/>
      <c r="K143" s="6827"/>
      <c r="L143" s="6827"/>
    </row>
    <row r="144" spans="1:12" s="255" customFormat="1">
      <c r="A144" s="6880">
        <v>67782017</v>
      </c>
      <c r="B144" s="9942"/>
      <c r="C144" s="9941"/>
      <c r="D144" s="816" t="s">
        <v>1668</v>
      </c>
      <c r="E144" s="35" t="s">
        <v>791</v>
      </c>
      <c r="F144" s="7165">
        <v>4.3499999999999996</v>
      </c>
      <c r="G144" s="126">
        <f>F144*Оглавление!$B$14</f>
        <v>478.49999999999994</v>
      </c>
      <c r="H144" s="835">
        <f t="shared" si="5"/>
        <v>478.49999999999994</v>
      </c>
      <c r="I144" s="1007"/>
      <c r="J144" s="6826"/>
      <c r="K144" s="6827"/>
      <c r="L144" s="6827"/>
    </row>
    <row r="145" spans="1:12" s="255" customFormat="1">
      <c r="A145" s="6880">
        <v>67782034</v>
      </c>
      <c r="B145" s="9921"/>
      <c r="C145" s="9923"/>
      <c r="D145" s="816" t="s">
        <v>2384</v>
      </c>
      <c r="E145" s="35" t="s">
        <v>791</v>
      </c>
      <c r="F145" s="7165">
        <v>4.18</v>
      </c>
      <c r="G145" s="126">
        <f>F145*Оглавление!$B$14</f>
        <v>459.79999999999995</v>
      </c>
      <c r="H145" s="835">
        <f t="shared" si="5"/>
        <v>459.79999999999995</v>
      </c>
      <c r="I145" s="1007"/>
      <c r="J145" s="6826"/>
      <c r="K145" s="6827"/>
      <c r="L145" s="6827"/>
    </row>
    <row r="146" spans="1:12" s="255" customFormat="1" ht="25.5">
      <c r="A146" s="6880">
        <v>67871612</v>
      </c>
      <c r="B146" s="1601" t="s">
        <v>11373</v>
      </c>
      <c r="C146" s="1602" t="s">
        <v>2515</v>
      </c>
      <c r="D146" s="816" t="s">
        <v>11372</v>
      </c>
      <c r="E146" s="35" t="s">
        <v>791</v>
      </c>
      <c r="F146" s="7165">
        <v>3.04</v>
      </c>
      <c r="G146" s="126">
        <f>F146*Оглавление!$B$14</f>
        <v>334.4</v>
      </c>
      <c r="H146" s="835">
        <f t="shared" si="5"/>
        <v>334.4</v>
      </c>
      <c r="I146" s="1007"/>
      <c r="J146" s="6826"/>
      <c r="K146" s="6827"/>
      <c r="L146" s="6827"/>
    </row>
    <row r="147" spans="1:12" s="255" customFormat="1" ht="24" customHeight="1">
      <c r="A147" s="6880">
        <v>67821612</v>
      </c>
      <c r="B147" s="9920" t="s">
        <v>8196</v>
      </c>
      <c r="C147" s="9922" t="s">
        <v>795</v>
      </c>
      <c r="D147" s="816" t="s">
        <v>252</v>
      </c>
      <c r="E147" s="35" t="s">
        <v>791</v>
      </c>
      <c r="F147" s="7165">
        <v>3.41</v>
      </c>
      <c r="G147" s="126">
        <f>F147*Оглавление!$B$14</f>
        <v>375.1</v>
      </c>
      <c r="H147" s="835">
        <f t="shared" si="5"/>
        <v>375.1</v>
      </c>
      <c r="I147" s="1007"/>
      <c r="J147" s="6826"/>
      <c r="K147" s="6827"/>
      <c r="L147" s="6827"/>
    </row>
    <row r="148" spans="1:12" s="255" customFormat="1" ht="24" customHeight="1">
      <c r="A148" s="6880">
        <v>67822016</v>
      </c>
      <c r="B148" s="9921"/>
      <c r="C148" s="9923"/>
      <c r="D148" s="816" t="s">
        <v>165</v>
      </c>
      <c r="E148" s="35" t="s">
        <v>791</v>
      </c>
      <c r="F148" s="7165">
        <v>4.32</v>
      </c>
      <c r="G148" s="126">
        <f>F148*Оглавление!$B$14</f>
        <v>475.20000000000005</v>
      </c>
      <c r="H148" s="835">
        <f t="shared" si="5"/>
        <v>475.20000000000005</v>
      </c>
      <c r="I148" s="1007"/>
      <c r="J148" s="6826"/>
      <c r="K148" s="6827"/>
      <c r="L148" s="6827"/>
    </row>
    <row r="149" spans="1:12" s="255" customFormat="1">
      <c r="A149" s="6880">
        <v>67841612</v>
      </c>
      <c r="B149" s="9920" t="s">
        <v>11374</v>
      </c>
      <c r="C149" s="9922" t="s">
        <v>797</v>
      </c>
      <c r="D149" s="816" t="s">
        <v>252</v>
      </c>
      <c r="E149" s="35" t="s">
        <v>798</v>
      </c>
      <c r="F149" s="7165">
        <v>4.4000000000000004</v>
      </c>
      <c r="G149" s="126">
        <f>F149*Оглавление!$B$14</f>
        <v>484.00000000000006</v>
      </c>
      <c r="H149" s="835">
        <f>G149-G149*$B$4/100</f>
        <v>484.00000000000006</v>
      </c>
      <c r="I149" s="1007"/>
      <c r="J149" s="6826"/>
      <c r="K149" s="6827"/>
      <c r="L149" s="6827"/>
    </row>
    <row r="150" spans="1:12" s="255" customFormat="1">
      <c r="A150" s="6880">
        <v>67841616</v>
      </c>
      <c r="B150" s="9942"/>
      <c r="C150" s="9941"/>
      <c r="D150" s="816" t="s">
        <v>2723</v>
      </c>
      <c r="E150" s="35" t="s">
        <v>798</v>
      </c>
      <c r="F150" s="7165">
        <v>4.43</v>
      </c>
      <c r="G150" s="126">
        <f>F150*Оглавление!$B$14</f>
        <v>487.29999999999995</v>
      </c>
      <c r="H150" s="835">
        <f t="shared" si="5"/>
        <v>487.29999999999995</v>
      </c>
      <c r="I150" s="1007"/>
      <c r="J150" s="6826"/>
      <c r="K150" s="6827"/>
      <c r="L150" s="6827"/>
    </row>
    <row r="151" spans="1:12" s="255" customFormat="1">
      <c r="A151" s="6880">
        <v>67842016</v>
      </c>
      <c r="B151" s="9942"/>
      <c r="C151" s="9941"/>
      <c r="D151" s="816" t="s">
        <v>6719</v>
      </c>
      <c r="E151" s="35" t="s">
        <v>798</v>
      </c>
      <c r="F151" s="7165">
        <v>4.32</v>
      </c>
      <c r="G151" s="126">
        <f>F151*Оглавление!$B$14</f>
        <v>475.20000000000005</v>
      </c>
      <c r="H151" s="835">
        <f t="shared" si="5"/>
        <v>475.20000000000005</v>
      </c>
      <c r="I151" s="1007"/>
      <c r="J151" s="6826"/>
      <c r="K151" s="6827"/>
      <c r="L151" s="6827"/>
    </row>
    <row r="152" spans="1:12" s="255" customFormat="1">
      <c r="A152" s="6880">
        <v>67842028</v>
      </c>
      <c r="B152" s="9921"/>
      <c r="C152" s="9923"/>
      <c r="D152" s="816" t="s">
        <v>1668</v>
      </c>
      <c r="E152" s="35" t="s">
        <v>798</v>
      </c>
      <c r="F152" s="7165">
        <v>6.08</v>
      </c>
      <c r="G152" s="126">
        <f>F152*Оглавление!$B$14</f>
        <v>668.8</v>
      </c>
      <c r="H152" s="835">
        <f t="shared" si="5"/>
        <v>668.8</v>
      </c>
      <c r="I152" s="1007"/>
      <c r="J152" s="6826"/>
      <c r="K152" s="6827"/>
      <c r="L152" s="6827"/>
    </row>
    <row r="153" spans="1:12">
      <c r="A153" s="6880">
        <v>67861612</v>
      </c>
      <c r="B153" s="9920" t="s">
        <v>11375</v>
      </c>
      <c r="C153" s="9922" t="s">
        <v>799</v>
      </c>
      <c r="D153" s="816" t="s">
        <v>252</v>
      </c>
      <c r="E153" s="81" t="s">
        <v>798</v>
      </c>
      <c r="F153" s="7165">
        <v>4.5199999999999996</v>
      </c>
      <c r="G153" s="126">
        <f>F153*Оглавление!$B$14</f>
        <v>497.19999999999993</v>
      </c>
      <c r="H153" s="126">
        <f t="shared" si="5"/>
        <v>497.19999999999993</v>
      </c>
      <c r="K153" s="6827"/>
      <c r="L153" s="6827"/>
    </row>
    <row r="154" spans="1:12">
      <c r="A154" s="6880">
        <v>67862016</v>
      </c>
      <c r="B154" s="9921"/>
      <c r="C154" s="9923"/>
      <c r="D154" s="816" t="s">
        <v>6719</v>
      </c>
      <c r="E154" s="81" t="s">
        <v>800</v>
      </c>
      <c r="F154" s="7165">
        <v>4.63</v>
      </c>
      <c r="G154" s="1600">
        <f>F154*Оглавление!$B$14</f>
        <v>509.3</v>
      </c>
      <c r="H154" s="126">
        <f t="shared" si="5"/>
        <v>509.3</v>
      </c>
      <c r="K154" s="6827"/>
      <c r="L154" s="6827"/>
    </row>
    <row r="155" spans="1:12">
      <c r="A155" s="80"/>
      <c r="B155" s="825"/>
      <c r="C155" s="825"/>
      <c r="D155" s="825"/>
      <c r="E155" s="80"/>
      <c r="F155" s="116"/>
      <c r="G155" s="119"/>
      <c r="H155" s="836"/>
      <c r="L155" s="6827"/>
    </row>
    <row r="156" spans="1:12" ht="26.25" customHeight="1">
      <c r="A156" s="9914" t="s">
        <v>11378</v>
      </c>
      <c r="B156" s="9914"/>
      <c r="C156" s="9914"/>
      <c r="D156" s="9914"/>
      <c r="E156" s="9914"/>
      <c r="F156" s="9914"/>
      <c r="G156" s="9914"/>
      <c r="H156" s="9914"/>
      <c r="I156" s="1578"/>
      <c r="L156" s="6827"/>
    </row>
    <row r="157" spans="1:12">
      <c r="A157" s="93"/>
      <c r="B157" s="86"/>
      <c r="C157" s="94"/>
      <c r="D157" s="830"/>
      <c r="E157" s="95"/>
      <c r="F157" s="124"/>
      <c r="G157" s="119"/>
      <c r="H157" s="836"/>
      <c r="L157" s="6827"/>
    </row>
    <row r="158" spans="1:12">
      <c r="A158" s="6880">
        <v>68522700</v>
      </c>
      <c r="B158" s="9920" t="s">
        <v>812</v>
      </c>
      <c r="C158" s="9922" t="s">
        <v>813</v>
      </c>
      <c r="D158" s="816" t="s">
        <v>6772</v>
      </c>
      <c r="E158" s="35" t="s">
        <v>814</v>
      </c>
      <c r="F158" s="7165">
        <v>11.21</v>
      </c>
      <c r="G158" s="1292">
        <f>F158*Оглавление!$B$14</f>
        <v>1233.1000000000001</v>
      </c>
      <c r="H158" s="126">
        <f t="shared" ref="H158:H176" si="6">G158-G158*$B$4/100</f>
        <v>1233.1000000000001</v>
      </c>
      <c r="K158" s="6827"/>
      <c r="L158" s="6827"/>
    </row>
    <row r="159" spans="1:12">
      <c r="A159" s="6880">
        <v>68523400</v>
      </c>
      <c r="B159" s="9921"/>
      <c r="C159" s="9923"/>
      <c r="D159" s="816" t="s">
        <v>6773</v>
      </c>
      <c r="E159" s="35" t="s">
        <v>815</v>
      </c>
      <c r="F159" s="7165">
        <v>13.82</v>
      </c>
      <c r="G159" s="1292">
        <f>F159*Оглавление!$B$14</f>
        <v>1520.2</v>
      </c>
      <c r="H159" s="126">
        <f t="shared" si="6"/>
        <v>1520.2</v>
      </c>
      <c r="K159" s="6827"/>
      <c r="L159" s="6827"/>
    </row>
    <row r="160" spans="1:12">
      <c r="A160" s="6880">
        <v>68532700</v>
      </c>
      <c r="B160" s="9920" t="s">
        <v>816</v>
      </c>
      <c r="C160" s="9922" t="s">
        <v>817</v>
      </c>
      <c r="D160" s="816" t="s">
        <v>6772</v>
      </c>
      <c r="E160" s="35" t="s">
        <v>815</v>
      </c>
      <c r="F160" s="7165">
        <v>16.88</v>
      </c>
      <c r="G160" s="1292">
        <f>F160*Оглавление!$B$14</f>
        <v>1856.8</v>
      </c>
      <c r="H160" s="126">
        <f t="shared" si="6"/>
        <v>1856.8</v>
      </c>
      <c r="K160" s="6827"/>
      <c r="L160" s="6827"/>
    </row>
    <row r="161" spans="1:12">
      <c r="A161" s="6880">
        <v>68533400</v>
      </c>
      <c r="B161" s="9921"/>
      <c r="C161" s="9923"/>
      <c r="D161" s="816" t="s">
        <v>6773</v>
      </c>
      <c r="E161" s="35" t="s">
        <v>818</v>
      </c>
      <c r="F161" s="7165">
        <v>20.67</v>
      </c>
      <c r="G161" s="1291">
        <f>F161*Оглавление!$B$14</f>
        <v>2273.7000000000003</v>
      </c>
      <c r="H161" s="126">
        <f t="shared" si="6"/>
        <v>2273.7000000000003</v>
      </c>
      <c r="K161" s="6827"/>
      <c r="L161" s="6827"/>
    </row>
    <row r="162" spans="1:12">
      <c r="A162" s="6880">
        <v>68542700</v>
      </c>
      <c r="B162" s="9920" t="s">
        <v>819</v>
      </c>
      <c r="C162" s="9922" t="s">
        <v>820</v>
      </c>
      <c r="D162" s="816" t="s">
        <v>6772</v>
      </c>
      <c r="E162" s="35" t="s">
        <v>278</v>
      </c>
      <c r="F162" s="7165">
        <v>24.11</v>
      </c>
      <c r="G162" s="126">
        <f>F162*Оглавление!$B$14</f>
        <v>2652.1</v>
      </c>
      <c r="H162" s="126">
        <f t="shared" si="6"/>
        <v>2652.1</v>
      </c>
      <c r="K162" s="6827"/>
      <c r="L162" s="6827"/>
    </row>
    <row r="163" spans="1:12">
      <c r="A163" s="6880">
        <v>68543400</v>
      </c>
      <c r="B163" s="9921"/>
      <c r="C163" s="9923"/>
      <c r="D163" s="816" t="s">
        <v>6773</v>
      </c>
      <c r="E163" s="35" t="s">
        <v>784</v>
      </c>
      <c r="F163" s="7165">
        <v>23.63</v>
      </c>
      <c r="G163" s="126">
        <f>F163*Оглавление!$B$14</f>
        <v>2599.2999999999997</v>
      </c>
      <c r="H163" s="126">
        <f t="shared" si="6"/>
        <v>2599.2999999999997</v>
      </c>
      <c r="K163" s="6827"/>
      <c r="L163" s="6827"/>
    </row>
    <row r="164" spans="1:12">
      <c r="A164" s="6880">
        <v>68522701</v>
      </c>
      <c r="B164" s="9920" t="s">
        <v>821</v>
      </c>
      <c r="C164" s="9922" t="s">
        <v>822</v>
      </c>
      <c r="D164" s="816" t="s">
        <v>6710</v>
      </c>
      <c r="E164" s="35" t="s">
        <v>814</v>
      </c>
      <c r="F164" s="7165">
        <v>10.72</v>
      </c>
      <c r="G164" s="126">
        <f>F164*Оглавление!$B$14</f>
        <v>1179.2</v>
      </c>
      <c r="H164" s="126">
        <f t="shared" si="6"/>
        <v>1179.2</v>
      </c>
      <c r="K164" s="6827"/>
      <c r="L164" s="6827"/>
    </row>
    <row r="165" spans="1:12">
      <c r="A165" s="6880">
        <v>68523401</v>
      </c>
      <c r="B165" s="9921"/>
      <c r="C165" s="9923"/>
      <c r="D165" s="816" t="s">
        <v>5776</v>
      </c>
      <c r="E165" s="35" t="s">
        <v>815</v>
      </c>
      <c r="F165" s="7165">
        <v>13.79</v>
      </c>
      <c r="G165" s="126">
        <f>F165*Оглавление!$B$14</f>
        <v>1516.8999999999999</v>
      </c>
      <c r="H165" s="126">
        <f t="shared" si="6"/>
        <v>1516.8999999999999</v>
      </c>
      <c r="K165" s="6827"/>
      <c r="L165" s="6827"/>
    </row>
    <row r="166" spans="1:12">
      <c r="A166" s="6880">
        <v>68532701</v>
      </c>
      <c r="B166" s="9920" t="s">
        <v>823</v>
      </c>
      <c r="C166" s="9922" t="s">
        <v>824</v>
      </c>
      <c r="D166" s="816" t="s">
        <v>6710</v>
      </c>
      <c r="E166" s="35" t="s">
        <v>815</v>
      </c>
      <c r="F166" s="7165">
        <v>3.68</v>
      </c>
      <c r="G166" s="126">
        <f>F166*Оглавление!$B$14</f>
        <v>404.8</v>
      </c>
      <c r="H166" s="126">
        <f t="shared" si="6"/>
        <v>404.8</v>
      </c>
      <c r="K166" s="6827"/>
      <c r="L166" s="6827"/>
    </row>
    <row r="167" spans="1:12">
      <c r="A167" s="6880">
        <v>68533401</v>
      </c>
      <c r="B167" s="9921"/>
      <c r="C167" s="9923"/>
      <c r="D167" s="816" t="s">
        <v>5776</v>
      </c>
      <c r="E167" s="35" t="s">
        <v>818</v>
      </c>
      <c r="F167" s="7165">
        <v>20.82</v>
      </c>
      <c r="G167" s="126">
        <f>F167*Оглавление!$B$14</f>
        <v>2290.1999999999998</v>
      </c>
      <c r="H167" s="126">
        <f t="shared" si="6"/>
        <v>2290.1999999999998</v>
      </c>
      <c r="K167" s="6827"/>
      <c r="L167" s="6827"/>
    </row>
    <row r="168" spans="1:12">
      <c r="A168" s="6880">
        <v>68542701</v>
      </c>
      <c r="B168" s="9920" t="s">
        <v>825</v>
      </c>
      <c r="C168" s="9922" t="s">
        <v>826</v>
      </c>
      <c r="D168" s="816" t="s">
        <v>6710</v>
      </c>
      <c r="E168" s="35" t="s">
        <v>278</v>
      </c>
      <c r="F168" s="7165">
        <v>23.08</v>
      </c>
      <c r="G168" s="126">
        <f>F168*Оглавление!$B$14</f>
        <v>2538.7999999999997</v>
      </c>
      <c r="H168" s="126">
        <f t="shared" si="6"/>
        <v>2538.7999999999997</v>
      </c>
      <c r="K168" s="6827"/>
      <c r="L168" s="6827"/>
    </row>
    <row r="169" spans="1:12">
      <c r="A169" s="6880">
        <v>68543401</v>
      </c>
      <c r="B169" s="9921"/>
      <c r="C169" s="9923"/>
      <c r="D169" s="816" t="s">
        <v>5776</v>
      </c>
      <c r="E169" s="35" t="s">
        <v>784</v>
      </c>
      <c r="F169" s="7165">
        <v>27.1</v>
      </c>
      <c r="G169" s="126">
        <f>F169*Оглавление!$B$14</f>
        <v>2981</v>
      </c>
      <c r="H169" s="126">
        <f t="shared" si="6"/>
        <v>2981</v>
      </c>
      <c r="K169" s="6827"/>
      <c r="L169" s="6827"/>
    </row>
    <row r="170" spans="1:12">
      <c r="A170" s="6880">
        <v>68502701</v>
      </c>
      <c r="B170" s="9920" t="s">
        <v>8197</v>
      </c>
      <c r="C170" s="9922" t="s">
        <v>827</v>
      </c>
      <c r="D170" s="816" t="s">
        <v>1169</v>
      </c>
      <c r="E170" s="35" t="s">
        <v>687</v>
      </c>
      <c r="F170" s="7165">
        <v>2.1</v>
      </c>
      <c r="G170" s="126">
        <f>F170*Оглавление!$B$14</f>
        <v>231</v>
      </c>
      <c r="H170" s="126">
        <f t="shared" si="6"/>
        <v>231</v>
      </c>
      <c r="K170" s="6827"/>
      <c r="L170" s="6827"/>
    </row>
    <row r="171" spans="1:12">
      <c r="A171" s="6880">
        <v>68503401</v>
      </c>
      <c r="B171" s="9921"/>
      <c r="C171" s="9923"/>
      <c r="D171" s="816" t="s">
        <v>939</v>
      </c>
      <c r="E171" s="35" t="s">
        <v>791</v>
      </c>
      <c r="F171" s="7165">
        <v>3.22</v>
      </c>
      <c r="G171" s="126">
        <f>F171*Оглавление!$B$14</f>
        <v>354.20000000000005</v>
      </c>
      <c r="H171" s="126">
        <f t="shared" si="6"/>
        <v>354.20000000000005</v>
      </c>
      <c r="K171" s="6827"/>
      <c r="L171" s="6827"/>
    </row>
    <row r="172" spans="1:12">
      <c r="A172" s="6880">
        <v>68502705</v>
      </c>
      <c r="B172" s="9920" t="s">
        <v>828</v>
      </c>
      <c r="C172" s="9922" t="s">
        <v>829</v>
      </c>
      <c r="D172" s="816" t="s">
        <v>1169</v>
      </c>
      <c r="E172" s="35" t="s">
        <v>830</v>
      </c>
      <c r="F172" s="7165">
        <v>11.97</v>
      </c>
      <c r="G172" s="126">
        <f>F172*Оглавление!$B$14</f>
        <v>1316.7</v>
      </c>
      <c r="H172" s="126">
        <f t="shared" si="6"/>
        <v>1316.7</v>
      </c>
      <c r="K172" s="6827"/>
      <c r="L172" s="6827"/>
    </row>
    <row r="173" spans="1:12">
      <c r="A173" s="6880">
        <v>68503405</v>
      </c>
      <c r="B173" s="9921"/>
      <c r="C173" s="9923"/>
      <c r="D173" s="816" t="s">
        <v>939</v>
      </c>
      <c r="E173" s="35" t="s">
        <v>830</v>
      </c>
      <c r="F173" s="7165">
        <v>12.14</v>
      </c>
      <c r="G173" s="126">
        <f>F173*Оглавление!$B$14</f>
        <v>1335.4</v>
      </c>
      <c r="H173" s="126">
        <f t="shared" si="6"/>
        <v>1335.4</v>
      </c>
      <c r="K173" s="6827"/>
      <c r="L173" s="6827"/>
    </row>
    <row r="174" spans="1:12" ht="26.25">
      <c r="A174" s="6883">
        <v>68512602</v>
      </c>
      <c r="B174" s="1662" t="s">
        <v>11380</v>
      </c>
      <c r="C174" s="83" t="s">
        <v>2521</v>
      </c>
      <c r="D174" s="816" t="s">
        <v>5778</v>
      </c>
      <c r="E174" s="35" t="s">
        <v>784</v>
      </c>
      <c r="F174" s="7165">
        <v>23.39</v>
      </c>
      <c r="G174" s="126">
        <f>F174*Оглавление!$B$14</f>
        <v>2572.9</v>
      </c>
      <c r="H174" s="835">
        <f t="shared" si="6"/>
        <v>2572.9</v>
      </c>
      <c r="K174" s="6827"/>
      <c r="L174" s="6827"/>
    </row>
    <row r="175" spans="1:12" ht="26.25">
      <c r="A175" s="6883">
        <v>68512603</v>
      </c>
      <c r="B175" s="1662" t="s">
        <v>11379</v>
      </c>
      <c r="C175" s="83" t="s">
        <v>2522</v>
      </c>
      <c r="D175" s="816" t="s">
        <v>5778</v>
      </c>
      <c r="E175" s="35" t="s">
        <v>325</v>
      </c>
      <c r="F175" s="7165">
        <v>32.72</v>
      </c>
      <c r="G175" s="126">
        <f>F175*Оглавление!$B$14</f>
        <v>3599.2</v>
      </c>
      <c r="H175" s="835">
        <f t="shared" si="6"/>
        <v>3599.2</v>
      </c>
      <c r="K175" s="6827"/>
      <c r="L175" s="6827"/>
    </row>
    <row r="176" spans="1:12" ht="26.25">
      <c r="A176" s="6883">
        <v>68512604</v>
      </c>
      <c r="B176" s="1662" t="s">
        <v>11381</v>
      </c>
      <c r="C176" s="83" t="s">
        <v>2523</v>
      </c>
      <c r="D176" s="816" t="s">
        <v>5778</v>
      </c>
      <c r="E176" s="35" t="s">
        <v>983</v>
      </c>
      <c r="F176" s="7165">
        <v>45.24</v>
      </c>
      <c r="G176" s="126">
        <f>F176*Оглавление!$B$14</f>
        <v>4976.4000000000005</v>
      </c>
      <c r="H176" s="835">
        <f t="shared" si="6"/>
        <v>4976.4000000000005</v>
      </c>
      <c r="K176" s="6827"/>
      <c r="L176" s="6827"/>
    </row>
    <row r="177" spans="1:12" ht="26.45" customHeight="1">
      <c r="A177" s="6883">
        <v>68512802</v>
      </c>
      <c r="B177" s="9924" t="s">
        <v>11380</v>
      </c>
      <c r="C177" s="83" t="s">
        <v>2524</v>
      </c>
      <c r="D177" s="816" t="s">
        <v>6722</v>
      </c>
      <c r="E177" s="35" t="s">
        <v>784</v>
      </c>
      <c r="F177" s="7165">
        <v>23.94</v>
      </c>
      <c r="G177" s="126">
        <f>F177*Оглавление!$B$14</f>
        <v>2633.4</v>
      </c>
      <c r="H177" s="835">
        <f t="shared" ref="H177:H182" si="7">G177-G177*$B$4/100</f>
        <v>2633.4</v>
      </c>
      <c r="K177" s="6827"/>
      <c r="L177" s="6827"/>
    </row>
    <row r="178" spans="1:12" ht="26.45" customHeight="1">
      <c r="A178" s="6883">
        <v>68513502</v>
      </c>
      <c r="B178" s="9925"/>
      <c r="C178" s="83" t="s">
        <v>2524</v>
      </c>
      <c r="D178" s="816" t="s">
        <v>6723</v>
      </c>
      <c r="E178" s="35" t="s">
        <v>325</v>
      </c>
      <c r="F178" s="7165">
        <v>26.1</v>
      </c>
      <c r="G178" s="126">
        <f>F178*Оглавление!$B$14</f>
        <v>2871</v>
      </c>
      <c r="H178" s="835">
        <f>G178-G178*$B$4/100</f>
        <v>2871</v>
      </c>
      <c r="K178" s="6827"/>
      <c r="L178" s="6827"/>
    </row>
    <row r="179" spans="1:12" ht="26.45" customHeight="1">
      <c r="A179" s="6883">
        <v>68512803</v>
      </c>
      <c r="B179" s="9924" t="s">
        <v>11382</v>
      </c>
      <c r="C179" s="83" t="s">
        <v>2525</v>
      </c>
      <c r="D179" s="816" t="s">
        <v>6722</v>
      </c>
      <c r="E179" s="35" t="s">
        <v>325</v>
      </c>
      <c r="F179" s="7165">
        <v>33.659999999999997</v>
      </c>
      <c r="G179" s="126">
        <f>F179*Оглавление!$B$14</f>
        <v>3702.5999999999995</v>
      </c>
      <c r="H179" s="835">
        <f t="shared" si="7"/>
        <v>3702.5999999999995</v>
      </c>
      <c r="K179" s="6827"/>
      <c r="L179" s="6827"/>
    </row>
    <row r="180" spans="1:12" ht="26.45" customHeight="1">
      <c r="A180" s="6883">
        <v>68513503</v>
      </c>
      <c r="B180" s="9925"/>
      <c r="C180" s="83" t="s">
        <v>2525</v>
      </c>
      <c r="D180" s="816" t="s">
        <v>6723</v>
      </c>
      <c r="E180" s="35" t="s">
        <v>983</v>
      </c>
      <c r="F180" s="7165">
        <v>35.119999999999997</v>
      </c>
      <c r="G180" s="1290">
        <f>F180*Оглавление!$B$14</f>
        <v>3863.2</v>
      </c>
      <c r="H180" s="835">
        <f>G180-G180*$B$4/100</f>
        <v>3863.2</v>
      </c>
      <c r="K180" s="6827"/>
      <c r="L180" s="6827"/>
    </row>
    <row r="181" spans="1:12" ht="26.45" customHeight="1">
      <c r="A181" s="6883">
        <v>68512804</v>
      </c>
      <c r="B181" s="9924" t="s">
        <v>11381</v>
      </c>
      <c r="C181" s="83" t="s">
        <v>2526</v>
      </c>
      <c r="D181" s="816" t="s">
        <v>6722</v>
      </c>
      <c r="E181" s="35" t="s">
        <v>983</v>
      </c>
      <c r="F181" s="7165">
        <v>45.2</v>
      </c>
      <c r="G181" s="1292">
        <f>F181*Оглавление!$B$14</f>
        <v>4972</v>
      </c>
      <c r="H181" s="835">
        <f t="shared" si="7"/>
        <v>4972</v>
      </c>
      <c r="K181" s="6827"/>
      <c r="L181" s="6827"/>
    </row>
    <row r="182" spans="1:12" ht="25.5" customHeight="1">
      <c r="A182" s="6883">
        <v>68513504</v>
      </c>
      <c r="B182" s="9925"/>
      <c r="C182" s="83" t="s">
        <v>2526</v>
      </c>
      <c r="D182" s="816" t="s">
        <v>6723</v>
      </c>
      <c r="E182" s="35" t="s">
        <v>977</v>
      </c>
      <c r="F182" s="7165">
        <v>47.93</v>
      </c>
      <c r="G182" s="1292">
        <f>F182*Оглавление!$B$14</f>
        <v>5272.3</v>
      </c>
      <c r="H182" s="835">
        <f t="shared" si="7"/>
        <v>5272.3</v>
      </c>
      <c r="K182" s="6827"/>
      <c r="L182" s="6827"/>
    </row>
    <row r="183" spans="1:12">
      <c r="A183" s="1597"/>
      <c r="B183" s="1578"/>
      <c r="C183" s="842"/>
      <c r="D183" s="843"/>
      <c r="E183" s="424"/>
      <c r="F183" s="1008"/>
      <c r="G183" s="119"/>
      <c r="H183" s="122"/>
      <c r="I183" s="1578"/>
      <c r="L183" s="6827"/>
    </row>
    <row r="184" spans="1:12" ht="24.75" customHeight="1">
      <c r="A184" s="9914" t="s">
        <v>11383</v>
      </c>
      <c r="B184" s="9914"/>
      <c r="C184" s="9914"/>
      <c r="D184" s="9914"/>
      <c r="E184" s="9914"/>
      <c r="F184" s="9914"/>
      <c r="G184" s="9914"/>
      <c r="H184" s="9914"/>
      <c r="I184" s="1578"/>
      <c r="L184" s="6827"/>
    </row>
    <row r="185" spans="1:12" ht="15.75" thickBot="1">
      <c r="A185" s="1578"/>
      <c r="B185" s="1578"/>
      <c r="C185" s="1578"/>
      <c r="D185" s="1578"/>
      <c r="E185" s="1578"/>
      <c r="F185" s="6897"/>
      <c r="G185" s="1578"/>
      <c r="H185" s="1578"/>
      <c r="L185" s="6827"/>
    </row>
    <row r="186" spans="1:12">
      <c r="A186" s="6909" t="s">
        <v>831</v>
      </c>
      <c r="B186" s="9933" t="s">
        <v>11384</v>
      </c>
      <c r="C186" s="6910" t="s">
        <v>832</v>
      </c>
      <c r="D186" s="6911" t="s">
        <v>6723</v>
      </c>
      <c r="E186" s="6912" t="s">
        <v>500</v>
      </c>
      <c r="F186" s="7166">
        <v>277.83999999999997</v>
      </c>
      <c r="G186" s="6913">
        <f>F186*Оглавление!$B$14</f>
        <v>30562.399999999998</v>
      </c>
      <c r="H186" s="6914">
        <f>G186-G186*$B$4/100</f>
        <v>30562.399999999998</v>
      </c>
      <c r="K186" s="6827"/>
    </row>
    <row r="187" spans="1:12">
      <c r="A187" s="6915" t="s">
        <v>833</v>
      </c>
      <c r="B187" s="9934"/>
      <c r="C187" s="6916" t="s">
        <v>834</v>
      </c>
      <c r="D187" s="6917" t="s">
        <v>6723</v>
      </c>
      <c r="E187" s="6918" t="s">
        <v>500</v>
      </c>
      <c r="F187" s="7167">
        <v>334.05</v>
      </c>
      <c r="G187" s="6919">
        <f>F187*Оглавление!$B$14</f>
        <v>36745.5</v>
      </c>
      <c r="H187" s="6920">
        <f>G187-G187*$B$4/100</f>
        <v>36745.5</v>
      </c>
      <c r="K187" s="6827"/>
    </row>
    <row r="188" spans="1:12">
      <c r="A188" s="6915" t="s">
        <v>835</v>
      </c>
      <c r="B188" s="9934"/>
      <c r="C188" s="6916" t="s">
        <v>836</v>
      </c>
      <c r="D188" s="6917" t="s">
        <v>6723</v>
      </c>
      <c r="E188" s="6918" t="s">
        <v>500</v>
      </c>
      <c r="F188" s="7167">
        <v>372.92</v>
      </c>
      <c r="G188" s="6919">
        <f>F188*Оглавление!$B$14</f>
        <v>41021.200000000004</v>
      </c>
      <c r="H188" s="6920">
        <f t="shared" ref="H188:H225" si="8">G188-G188*$B$4/100</f>
        <v>41021.200000000004</v>
      </c>
      <c r="K188" s="6827"/>
    </row>
    <row r="189" spans="1:12">
      <c r="A189" s="6915" t="s">
        <v>837</v>
      </c>
      <c r="B189" s="9934"/>
      <c r="C189" s="6916" t="s">
        <v>838</v>
      </c>
      <c r="D189" s="6917" t="s">
        <v>6723</v>
      </c>
      <c r="E189" s="6918" t="s">
        <v>500</v>
      </c>
      <c r="F189" s="7167">
        <v>412.4</v>
      </c>
      <c r="G189" s="6919">
        <f>F189*Оглавление!$B$14</f>
        <v>45364</v>
      </c>
      <c r="H189" s="6920">
        <f t="shared" si="8"/>
        <v>45364</v>
      </c>
      <c r="K189" s="6827"/>
    </row>
    <row r="190" spans="1:12">
      <c r="A190" s="6915" t="s">
        <v>839</v>
      </c>
      <c r="B190" s="9934"/>
      <c r="C190" s="6916" t="s">
        <v>840</v>
      </c>
      <c r="D190" s="6917" t="s">
        <v>6723</v>
      </c>
      <c r="E190" s="6918" t="s">
        <v>500</v>
      </c>
      <c r="F190" s="7167">
        <v>459.95</v>
      </c>
      <c r="G190" s="6919">
        <f>F190*Оглавление!$B$14</f>
        <v>50594.5</v>
      </c>
      <c r="H190" s="6920">
        <f t="shared" si="8"/>
        <v>50594.5</v>
      </c>
      <c r="K190" s="6827"/>
    </row>
    <row r="191" spans="1:12">
      <c r="A191" s="6915" t="s">
        <v>841</v>
      </c>
      <c r="B191" s="9934"/>
      <c r="C191" s="6916" t="s">
        <v>842</v>
      </c>
      <c r="D191" s="6917" t="s">
        <v>6723</v>
      </c>
      <c r="E191" s="6918" t="s">
        <v>500</v>
      </c>
      <c r="F191" s="7167">
        <v>499.26</v>
      </c>
      <c r="G191" s="6919">
        <f>F191*Оглавление!$B$14</f>
        <v>54918.6</v>
      </c>
      <c r="H191" s="6920">
        <f t="shared" si="8"/>
        <v>54918.6</v>
      </c>
      <c r="K191" s="6827"/>
    </row>
    <row r="192" spans="1:12">
      <c r="A192" s="6915" t="s">
        <v>843</v>
      </c>
      <c r="B192" s="9934"/>
      <c r="C192" s="6916" t="s">
        <v>844</v>
      </c>
      <c r="D192" s="6917" t="s">
        <v>6723</v>
      </c>
      <c r="E192" s="6918" t="s">
        <v>500</v>
      </c>
      <c r="F192" s="7167">
        <v>545.32000000000005</v>
      </c>
      <c r="G192" s="6919">
        <f>F192*Оглавление!$B$14</f>
        <v>59985.200000000004</v>
      </c>
      <c r="H192" s="6920">
        <f t="shared" si="8"/>
        <v>59985.200000000004</v>
      </c>
      <c r="K192" s="6827"/>
    </row>
    <row r="193" spans="1:11" ht="25.5">
      <c r="A193" s="6915" t="s">
        <v>845</v>
      </c>
      <c r="B193" s="9934"/>
      <c r="C193" s="6916" t="s">
        <v>846</v>
      </c>
      <c r="D193" s="6917" t="s">
        <v>6723</v>
      </c>
      <c r="E193" s="6918" t="s">
        <v>500</v>
      </c>
      <c r="F193" s="7167">
        <v>576.30999999999995</v>
      </c>
      <c r="G193" s="6919">
        <f>F193*Оглавление!$B$14</f>
        <v>63394.099999999991</v>
      </c>
      <c r="H193" s="6920">
        <f t="shared" si="8"/>
        <v>63394.099999999991</v>
      </c>
      <c r="K193" s="6827"/>
    </row>
    <row r="194" spans="1:11" ht="25.5">
      <c r="A194" s="6915" t="s">
        <v>847</v>
      </c>
      <c r="B194" s="9934"/>
      <c r="C194" s="6916" t="s">
        <v>848</v>
      </c>
      <c r="D194" s="6917" t="s">
        <v>6723</v>
      </c>
      <c r="E194" s="6918" t="s">
        <v>500</v>
      </c>
      <c r="F194" s="7167">
        <v>621.96</v>
      </c>
      <c r="G194" s="6919">
        <f>F194*Оглавление!$B$14</f>
        <v>68415.600000000006</v>
      </c>
      <c r="H194" s="6920">
        <f t="shared" si="8"/>
        <v>68415.600000000006</v>
      </c>
      <c r="K194" s="6827"/>
    </row>
    <row r="195" spans="1:11" ht="26.25" thickBot="1">
      <c r="A195" s="6921" t="s">
        <v>849</v>
      </c>
      <c r="B195" s="9935"/>
      <c r="C195" s="6922" t="s">
        <v>850</v>
      </c>
      <c r="D195" s="6923" t="s">
        <v>6723</v>
      </c>
      <c r="E195" s="6924" t="s">
        <v>500</v>
      </c>
      <c r="F195" s="7168">
        <v>667.94</v>
      </c>
      <c r="G195" s="6925">
        <f>F195*Оглавление!$B$14</f>
        <v>73473.400000000009</v>
      </c>
      <c r="H195" s="6926">
        <f t="shared" si="8"/>
        <v>73473.400000000009</v>
      </c>
      <c r="K195" s="6827"/>
    </row>
    <row r="196" spans="1:11" ht="15" customHeight="1">
      <c r="A196" s="6909" t="s">
        <v>851</v>
      </c>
      <c r="B196" s="9933" t="s">
        <v>11385</v>
      </c>
      <c r="C196" s="6910" t="s">
        <v>852</v>
      </c>
      <c r="D196" s="6911" t="s">
        <v>6723</v>
      </c>
      <c r="E196" s="6912" t="s">
        <v>500</v>
      </c>
      <c r="F196" s="7166">
        <v>297.06</v>
      </c>
      <c r="G196" s="6913">
        <f>F196*Оглавление!$B$14</f>
        <v>32676.6</v>
      </c>
      <c r="H196" s="6914">
        <f t="shared" si="8"/>
        <v>32676.6</v>
      </c>
      <c r="K196" s="6827"/>
    </row>
    <row r="197" spans="1:11">
      <c r="A197" s="6915" t="s">
        <v>853</v>
      </c>
      <c r="B197" s="9934"/>
      <c r="C197" s="6916" t="s">
        <v>854</v>
      </c>
      <c r="D197" s="6917" t="s">
        <v>6723</v>
      </c>
      <c r="E197" s="6918" t="s">
        <v>500</v>
      </c>
      <c r="F197" s="7167">
        <v>349.07</v>
      </c>
      <c r="G197" s="6919">
        <f>F197*Оглавление!$B$14</f>
        <v>38397.699999999997</v>
      </c>
      <c r="H197" s="6920">
        <f t="shared" si="8"/>
        <v>38397.699999999997</v>
      </c>
      <c r="K197" s="6827"/>
    </row>
    <row r="198" spans="1:11">
      <c r="A198" s="6915" t="s">
        <v>855</v>
      </c>
      <c r="B198" s="9934"/>
      <c r="C198" s="6916" t="s">
        <v>856</v>
      </c>
      <c r="D198" s="6917" t="s">
        <v>6723</v>
      </c>
      <c r="E198" s="6918" t="s">
        <v>500</v>
      </c>
      <c r="F198" s="7167">
        <v>395.24</v>
      </c>
      <c r="G198" s="6919">
        <f>F198*Оглавление!$B$14</f>
        <v>43476.4</v>
      </c>
      <c r="H198" s="6920">
        <f t="shared" si="8"/>
        <v>43476.4</v>
      </c>
      <c r="K198" s="6827"/>
    </row>
    <row r="199" spans="1:11">
      <c r="A199" s="6915" t="s">
        <v>857</v>
      </c>
      <c r="B199" s="9934"/>
      <c r="C199" s="6916" t="s">
        <v>858</v>
      </c>
      <c r="D199" s="6917" t="s">
        <v>6723</v>
      </c>
      <c r="E199" s="6918" t="s">
        <v>500</v>
      </c>
      <c r="F199" s="7167">
        <v>438.4</v>
      </c>
      <c r="G199" s="6919">
        <f>F199*Оглавление!$B$14</f>
        <v>48224</v>
      </c>
      <c r="H199" s="6920">
        <f t="shared" si="8"/>
        <v>48224</v>
      </c>
      <c r="K199" s="6827"/>
    </row>
    <row r="200" spans="1:11">
      <c r="A200" s="6915" t="s">
        <v>859</v>
      </c>
      <c r="B200" s="9934"/>
      <c r="C200" s="6916" t="s">
        <v>860</v>
      </c>
      <c r="D200" s="6917" t="s">
        <v>6723</v>
      </c>
      <c r="E200" s="6918" t="s">
        <v>500</v>
      </c>
      <c r="F200" s="7167">
        <v>489.71</v>
      </c>
      <c r="G200" s="6919">
        <f>F200*Оглавление!$B$14</f>
        <v>53868.1</v>
      </c>
      <c r="H200" s="6920">
        <f t="shared" si="8"/>
        <v>53868.1</v>
      </c>
      <c r="K200" s="6827"/>
    </row>
    <row r="201" spans="1:11">
      <c r="A201" s="6915" t="s">
        <v>861</v>
      </c>
      <c r="B201" s="9934"/>
      <c r="C201" s="6916" t="s">
        <v>862</v>
      </c>
      <c r="D201" s="6917" t="s">
        <v>6723</v>
      </c>
      <c r="E201" s="6918" t="s">
        <v>500</v>
      </c>
      <c r="F201" s="7167">
        <v>532.61</v>
      </c>
      <c r="G201" s="6919">
        <f>F201*Оглавление!$B$14</f>
        <v>58587.1</v>
      </c>
      <c r="H201" s="6920">
        <f t="shared" si="8"/>
        <v>58587.1</v>
      </c>
      <c r="K201" s="6827"/>
    </row>
    <row r="202" spans="1:11">
      <c r="A202" s="6915" t="s">
        <v>863</v>
      </c>
      <c r="B202" s="9934"/>
      <c r="C202" s="6916" t="s">
        <v>864</v>
      </c>
      <c r="D202" s="6917" t="s">
        <v>6723</v>
      </c>
      <c r="E202" s="6918" t="s">
        <v>500</v>
      </c>
      <c r="F202" s="7167">
        <v>593.94000000000005</v>
      </c>
      <c r="G202" s="6919">
        <f>F202*Оглавление!$B$14</f>
        <v>65333.400000000009</v>
      </c>
      <c r="H202" s="6920">
        <f t="shared" si="8"/>
        <v>65333.400000000009</v>
      </c>
      <c r="K202" s="6827"/>
    </row>
    <row r="203" spans="1:11" ht="25.5">
      <c r="A203" s="6915" t="s">
        <v>865</v>
      </c>
      <c r="B203" s="9934"/>
      <c r="C203" s="6916" t="s">
        <v>866</v>
      </c>
      <c r="D203" s="6917" t="s">
        <v>6723</v>
      </c>
      <c r="E203" s="6918" t="s">
        <v>500</v>
      </c>
      <c r="F203" s="7167">
        <v>628.62</v>
      </c>
      <c r="G203" s="6919">
        <f>F203*Оглавление!$B$14</f>
        <v>69148.2</v>
      </c>
      <c r="H203" s="6920">
        <f t="shared" si="8"/>
        <v>69148.2</v>
      </c>
      <c r="K203" s="6827"/>
    </row>
    <row r="204" spans="1:11" ht="25.5">
      <c r="A204" s="6915" t="s">
        <v>867</v>
      </c>
      <c r="B204" s="9934"/>
      <c r="C204" s="6916" t="s">
        <v>868</v>
      </c>
      <c r="D204" s="6917" t="s">
        <v>6723</v>
      </c>
      <c r="E204" s="6918" t="s">
        <v>500</v>
      </c>
      <c r="F204" s="7167">
        <v>679.25</v>
      </c>
      <c r="G204" s="6919">
        <f>F204*Оглавление!$B$14</f>
        <v>74717.5</v>
      </c>
      <c r="H204" s="6920">
        <f t="shared" si="8"/>
        <v>74717.5</v>
      </c>
      <c r="K204" s="6827"/>
    </row>
    <row r="205" spans="1:11" ht="26.25" thickBot="1">
      <c r="A205" s="6921" t="s">
        <v>869</v>
      </c>
      <c r="B205" s="9935"/>
      <c r="C205" s="6922" t="s">
        <v>870</v>
      </c>
      <c r="D205" s="6923" t="s">
        <v>6723</v>
      </c>
      <c r="E205" s="6924" t="s">
        <v>500</v>
      </c>
      <c r="F205" s="7168">
        <v>730.23</v>
      </c>
      <c r="G205" s="6925">
        <f>F205*Оглавление!$B$14</f>
        <v>80325.3</v>
      </c>
      <c r="H205" s="6926">
        <f t="shared" si="8"/>
        <v>80325.3</v>
      </c>
      <c r="K205" s="6827"/>
    </row>
    <row r="206" spans="1:11">
      <c r="A206" s="6909">
        <v>15552703</v>
      </c>
      <c r="B206" s="9933" t="s">
        <v>11386</v>
      </c>
      <c r="C206" s="6927" t="s">
        <v>871</v>
      </c>
      <c r="D206" s="6911" t="s">
        <v>6723</v>
      </c>
      <c r="E206" s="6928" t="s">
        <v>500</v>
      </c>
      <c r="F206" s="7166">
        <v>175.39</v>
      </c>
      <c r="G206" s="6913">
        <f>F206*Оглавление!$B$14</f>
        <v>19292.899999999998</v>
      </c>
      <c r="H206" s="6914">
        <f t="shared" si="8"/>
        <v>19292.899999999998</v>
      </c>
      <c r="K206" s="6827"/>
    </row>
    <row r="207" spans="1:11">
      <c r="A207" s="6915">
        <v>15552704</v>
      </c>
      <c r="B207" s="9934"/>
      <c r="C207" s="6929" t="s">
        <v>872</v>
      </c>
      <c r="D207" s="6917" t="s">
        <v>6723</v>
      </c>
      <c r="E207" s="6930" t="s">
        <v>500</v>
      </c>
      <c r="F207" s="7167">
        <v>108.09</v>
      </c>
      <c r="G207" s="6919">
        <f>F207*Оглавление!$B$14</f>
        <v>11889.9</v>
      </c>
      <c r="H207" s="6920">
        <f t="shared" si="8"/>
        <v>11889.9</v>
      </c>
      <c r="K207" s="6827"/>
    </row>
    <row r="208" spans="1:11">
      <c r="A208" s="6915">
        <v>15552705</v>
      </c>
      <c r="B208" s="9934"/>
      <c r="C208" s="6929" t="s">
        <v>873</v>
      </c>
      <c r="D208" s="6917" t="s">
        <v>6723</v>
      </c>
      <c r="E208" s="6930" t="s">
        <v>500</v>
      </c>
      <c r="F208" s="7167">
        <v>261.39</v>
      </c>
      <c r="G208" s="6919">
        <f>F208*Оглавление!$B$14</f>
        <v>28752.899999999998</v>
      </c>
      <c r="H208" s="6920">
        <f t="shared" si="8"/>
        <v>28752.899999999998</v>
      </c>
      <c r="K208" s="6827"/>
    </row>
    <row r="209" spans="1:11">
      <c r="A209" s="6915">
        <v>15552706</v>
      </c>
      <c r="B209" s="9934"/>
      <c r="C209" s="6929" t="s">
        <v>874</v>
      </c>
      <c r="D209" s="6917" t="s">
        <v>6723</v>
      </c>
      <c r="E209" s="6930" t="s">
        <v>500</v>
      </c>
      <c r="F209" s="7167">
        <v>318.93</v>
      </c>
      <c r="G209" s="6919">
        <f>F209*Оглавление!$B$14</f>
        <v>35082.300000000003</v>
      </c>
      <c r="H209" s="6920">
        <f t="shared" si="8"/>
        <v>35082.300000000003</v>
      </c>
      <c r="K209" s="6827"/>
    </row>
    <row r="210" spans="1:11">
      <c r="A210" s="6915">
        <v>15552707</v>
      </c>
      <c r="B210" s="9934"/>
      <c r="C210" s="6929" t="s">
        <v>875</v>
      </c>
      <c r="D210" s="6917" t="s">
        <v>6723</v>
      </c>
      <c r="E210" s="6930" t="s">
        <v>500</v>
      </c>
      <c r="F210" s="7167">
        <v>333.79</v>
      </c>
      <c r="G210" s="6919">
        <f>F210*Оглавление!$B$14</f>
        <v>36716.9</v>
      </c>
      <c r="H210" s="6920">
        <f t="shared" si="8"/>
        <v>36716.9</v>
      </c>
      <c r="K210" s="6827"/>
    </row>
    <row r="211" spans="1:11">
      <c r="A211" s="6915">
        <v>15552708</v>
      </c>
      <c r="B211" s="9934"/>
      <c r="C211" s="6916" t="s">
        <v>876</v>
      </c>
      <c r="D211" s="6917" t="s">
        <v>6723</v>
      </c>
      <c r="E211" s="6918" t="s">
        <v>500</v>
      </c>
      <c r="F211" s="7167">
        <v>357.39</v>
      </c>
      <c r="G211" s="6919">
        <f>F211*Оглавление!$B$14</f>
        <v>39312.9</v>
      </c>
      <c r="H211" s="6920">
        <f t="shared" si="8"/>
        <v>39312.9</v>
      </c>
      <c r="K211" s="6827"/>
    </row>
    <row r="212" spans="1:11">
      <c r="A212" s="6915">
        <v>15552709</v>
      </c>
      <c r="B212" s="9934"/>
      <c r="C212" s="6916" t="s">
        <v>877</v>
      </c>
      <c r="D212" s="6917" t="s">
        <v>6723</v>
      </c>
      <c r="E212" s="6918" t="s">
        <v>500</v>
      </c>
      <c r="F212" s="7167">
        <v>461.71</v>
      </c>
      <c r="G212" s="6919">
        <f>F212*Оглавление!$B$14</f>
        <v>50788.1</v>
      </c>
      <c r="H212" s="6920">
        <f t="shared" si="8"/>
        <v>50788.1</v>
      </c>
      <c r="K212" s="6827"/>
    </row>
    <row r="213" spans="1:11">
      <c r="A213" s="6915">
        <v>15552710</v>
      </c>
      <c r="B213" s="9934"/>
      <c r="C213" s="6916" t="s">
        <v>878</v>
      </c>
      <c r="D213" s="6917" t="s">
        <v>6723</v>
      </c>
      <c r="E213" s="6918" t="s">
        <v>500</v>
      </c>
      <c r="F213" s="7167">
        <v>521.9</v>
      </c>
      <c r="G213" s="6919">
        <f>F213*Оглавление!$B$14</f>
        <v>57409</v>
      </c>
      <c r="H213" s="6920">
        <f t="shared" si="8"/>
        <v>57409</v>
      </c>
      <c r="K213" s="6827"/>
    </row>
    <row r="214" spans="1:11">
      <c r="A214" s="6915">
        <v>15552711</v>
      </c>
      <c r="B214" s="9934"/>
      <c r="C214" s="6916" t="s">
        <v>879</v>
      </c>
      <c r="D214" s="6917" t="s">
        <v>6723</v>
      </c>
      <c r="E214" s="6918" t="s">
        <v>500</v>
      </c>
      <c r="F214" s="7167">
        <v>519.02</v>
      </c>
      <c r="G214" s="6919">
        <f>F214*Оглавление!$B$14</f>
        <v>57092.2</v>
      </c>
      <c r="H214" s="6920">
        <f t="shared" si="8"/>
        <v>57092.2</v>
      </c>
      <c r="K214" s="6827"/>
    </row>
    <row r="215" spans="1:11" ht="15.75" thickBot="1">
      <c r="A215" s="6921">
        <v>15552712</v>
      </c>
      <c r="B215" s="9935"/>
      <c r="C215" s="6922" t="s">
        <v>880</v>
      </c>
      <c r="D215" s="6923" t="s">
        <v>6723</v>
      </c>
      <c r="E215" s="6924" t="s">
        <v>500</v>
      </c>
      <c r="F215" s="7168">
        <v>609.88</v>
      </c>
      <c r="G215" s="6925">
        <f>F215*Оглавление!$B$14</f>
        <v>67086.8</v>
      </c>
      <c r="H215" s="6926">
        <f t="shared" si="8"/>
        <v>67086.8</v>
      </c>
      <c r="K215" s="6827"/>
    </row>
    <row r="216" spans="1:11" ht="15" customHeight="1">
      <c r="A216" s="6909" t="s">
        <v>881</v>
      </c>
      <c r="B216" s="9933" t="s">
        <v>11387</v>
      </c>
      <c r="C216" s="6910" t="s">
        <v>882</v>
      </c>
      <c r="D216" s="6911" t="s">
        <v>6723</v>
      </c>
      <c r="E216" s="6912" t="s">
        <v>500</v>
      </c>
      <c r="F216" s="7166">
        <v>194.84</v>
      </c>
      <c r="G216" s="6913">
        <f>F216*Оглавление!$B$14</f>
        <v>21432.400000000001</v>
      </c>
      <c r="H216" s="6914">
        <f t="shared" si="8"/>
        <v>21432.400000000001</v>
      </c>
      <c r="K216" s="6827"/>
    </row>
    <row r="217" spans="1:11">
      <c r="A217" s="6915" t="s">
        <v>883</v>
      </c>
      <c r="B217" s="9934"/>
      <c r="C217" s="6916" t="s">
        <v>884</v>
      </c>
      <c r="D217" s="6917" t="s">
        <v>6723</v>
      </c>
      <c r="E217" s="6918" t="s">
        <v>500</v>
      </c>
      <c r="F217" s="7167">
        <v>243.54</v>
      </c>
      <c r="G217" s="6919">
        <f>F217*Оглавление!$B$14</f>
        <v>26789.399999999998</v>
      </c>
      <c r="H217" s="6920">
        <f t="shared" si="8"/>
        <v>26789.399999999998</v>
      </c>
      <c r="K217" s="6827"/>
    </row>
    <row r="218" spans="1:11">
      <c r="A218" s="6915" t="s">
        <v>885</v>
      </c>
      <c r="B218" s="9934"/>
      <c r="C218" s="6916" t="s">
        <v>886</v>
      </c>
      <c r="D218" s="6917" t="s">
        <v>6723</v>
      </c>
      <c r="E218" s="6918" t="s">
        <v>500</v>
      </c>
      <c r="F218" s="7167">
        <v>291.52999999999997</v>
      </c>
      <c r="G218" s="6919">
        <f>F218*Оглавление!$B$14</f>
        <v>32068.299999999996</v>
      </c>
      <c r="H218" s="6920">
        <f t="shared" si="8"/>
        <v>32068.299999999996</v>
      </c>
      <c r="K218" s="6827"/>
    </row>
    <row r="219" spans="1:11">
      <c r="A219" s="6915" t="s">
        <v>887</v>
      </c>
      <c r="B219" s="9934"/>
      <c r="C219" s="6916" t="s">
        <v>888</v>
      </c>
      <c r="D219" s="6917" t="s">
        <v>6723</v>
      </c>
      <c r="E219" s="6918" t="s">
        <v>500</v>
      </c>
      <c r="F219" s="7167">
        <v>339.85</v>
      </c>
      <c r="G219" s="6919">
        <f>F219*Оглавление!$B$14</f>
        <v>37383.5</v>
      </c>
      <c r="H219" s="6920">
        <f t="shared" si="8"/>
        <v>37383.5</v>
      </c>
      <c r="K219" s="6827"/>
    </row>
    <row r="220" spans="1:11">
      <c r="A220" s="6915" t="s">
        <v>889</v>
      </c>
      <c r="B220" s="9934"/>
      <c r="C220" s="6916" t="s">
        <v>890</v>
      </c>
      <c r="D220" s="6917" t="s">
        <v>6723</v>
      </c>
      <c r="E220" s="6918" t="s">
        <v>500</v>
      </c>
      <c r="F220" s="7167">
        <v>388.13</v>
      </c>
      <c r="G220" s="6919">
        <f>F220*Оглавление!$B$14</f>
        <v>42694.3</v>
      </c>
      <c r="H220" s="6920">
        <f t="shared" si="8"/>
        <v>42694.3</v>
      </c>
      <c r="K220" s="6827"/>
    </row>
    <row r="221" spans="1:11">
      <c r="A221" s="6915" t="s">
        <v>891</v>
      </c>
      <c r="B221" s="9934"/>
      <c r="C221" s="6916" t="s">
        <v>892</v>
      </c>
      <c r="D221" s="6917" t="s">
        <v>6723</v>
      </c>
      <c r="E221" s="6918" t="s">
        <v>500</v>
      </c>
      <c r="F221" s="7167">
        <v>427.84</v>
      </c>
      <c r="G221" s="6919">
        <f>F221*Оглавление!$B$14</f>
        <v>47062.399999999994</v>
      </c>
      <c r="H221" s="6920">
        <f t="shared" si="8"/>
        <v>47062.399999999994</v>
      </c>
      <c r="K221" s="6827"/>
    </row>
    <row r="222" spans="1:11">
      <c r="A222" s="6915" t="s">
        <v>893</v>
      </c>
      <c r="B222" s="9934"/>
      <c r="C222" s="6916" t="s">
        <v>894</v>
      </c>
      <c r="D222" s="6917" t="s">
        <v>6723</v>
      </c>
      <c r="E222" s="6918" t="s">
        <v>500</v>
      </c>
      <c r="F222" s="7167">
        <v>467.34</v>
      </c>
      <c r="G222" s="6919">
        <f>F222*Оглавление!$B$14</f>
        <v>51407.399999999994</v>
      </c>
      <c r="H222" s="6920">
        <f t="shared" si="8"/>
        <v>51407.399999999994</v>
      </c>
      <c r="K222" s="6827"/>
    </row>
    <row r="223" spans="1:11">
      <c r="A223" s="6915" t="s">
        <v>895</v>
      </c>
      <c r="B223" s="9934"/>
      <c r="C223" s="6916" t="s">
        <v>896</v>
      </c>
      <c r="D223" s="6917" t="s">
        <v>6723</v>
      </c>
      <c r="E223" s="6918" t="s">
        <v>500</v>
      </c>
      <c r="F223" s="7167">
        <v>511.62</v>
      </c>
      <c r="G223" s="6919">
        <f>F223*Оглавление!$B$14</f>
        <v>56278.2</v>
      </c>
      <c r="H223" s="6920">
        <f t="shared" si="8"/>
        <v>56278.2</v>
      </c>
      <c r="K223" s="6827"/>
    </row>
    <row r="224" spans="1:11">
      <c r="A224" s="6915" t="s">
        <v>897</v>
      </c>
      <c r="B224" s="9934"/>
      <c r="C224" s="6916" t="s">
        <v>898</v>
      </c>
      <c r="D224" s="6917" t="s">
        <v>6723</v>
      </c>
      <c r="E224" s="6918" t="s">
        <v>500</v>
      </c>
      <c r="F224" s="7167">
        <v>561.33000000000004</v>
      </c>
      <c r="G224" s="6919">
        <f>F224*Оглавление!$B$14</f>
        <v>61746.3</v>
      </c>
      <c r="H224" s="6920">
        <f t="shared" si="8"/>
        <v>61746.3</v>
      </c>
      <c r="K224" s="6827"/>
    </row>
    <row r="225" spans="1:12" ht="15.75" thickBot="1">
      <c r="A225" s="6921" t="s">
        <v>899</v>
      </c>
      <c r="B225" s="9935"/>
      <c r="C225" s="6922" t="s">
        <v>900</v>
      </c>
      <c r="D225" s="6923" t="s">
        <v>6723</v>
      </c>
      <c r="E225" s="6924" t="s">
        <v>500</v>
      </c>
      <c r="F225" s="7168">
        <v>587.25</v>
      </c>
      <c r="G225" s="6925">
        <f>F225*Оглавление!$B$14</f>
        <v>64597.5</v>
      </c>
      <c r="H225" s="6926">
        <f t="shared" si="8"/>
        <v>64597.5</v>
      </c>
      <c r="K225" s="6827"/>
    </row>
    <row r="226" spans="1:12">
      <c r="A226" s="6932">
        <v>15022102</v>
      </c>
      <c r="B226" s="9936" t="s">
        <v>901</v>
      </c>
      <c r="C226" s="6933" t="s">
        <v>902</v>
      </c>
      <c r="D226" s="6911" t="s">
        <v>6724</v>
      </c>
      <c r="E226" s="6934" t="s">
        <v>460</v>
      </c>
      <c r="F226" s="7166">
        <v>26.04</v>
      </c>
      <c r="G226" s="6913">
        <f>F226*Оглавление!$B$14</f>
        <v>2864.4</v>
      </c>
      <c r="H226" s="6913">
        <f t="shared" ref="H226:H232" si="9">G226-G226*$B$4/100</f>
        <v>2864.4</v>
      </c>
      <c r="K226" s="6827"/>
      <c r="L226" s="6827"/>
    </row>
    <row r="227" spans="1:12">
      <c r="A227" s="6935">
        <v>15022103</v>
      </c>
      <c r="B227" s="9937"/>
      <c r="C227" s="6936" t="s">
        <v>904</v>
      </c>
      <c r="D227" s="6917" t="s">
        <v>6724</v>
      </c>
      <c r="E227" s="6937" t="s">
        <v>482</v>
      </c>
      <c r="F227" s="7167">
        <v>33.94</v>
      </c>
      <c r="G227" s="6919">
        <f>F227*Оглавление!$B$14</f>
        <v>3733.3999999999996</v>
      </c>
      <c r="H227" s="6919">
        <f t="shared" si="9"/>
        <v>3733.3999999999996</v>
      </c>
      <c r="K227" s="6827"/>
      <c r="L227" s="6827"/>
    </row>
    <row r="228" spans="1:12">
      <c r="A228" s="6935">
        <v>15022104</v>
      </c>
      <c r="B228" s="9937"/>
      <c r="C228" s="6936" t="s">
        <v>905</v>
      </c>
      <c r="D228" s="6917" t="s">
        <v>6724</v>
      </c>
      <c r="E228" s="6937" t="s">
        <v>906</v>
      </c>
      <c r="F228" s="7167">
        <v>43.59</v>
      </c>
      <c r="G228" s="6919">
        <f>F228*Оглавление!$B$14</f>
        <v>4794.9000000000005</v>
      </c>
      <c r="H228" s="6919">
        <f t="shared" si="9"/>
        <v>4794.9000000000005</v>
      </c>
      <c r="K228" s="6827"/>
      <c r="L228" s="6827"/>
    </row>
    <row r="229" spans="1:12">
      <c r="A229" s="6935">
        <v>15022105</v>
      </c>
      <c r="B229" s="9937"/>
      <c r="C229" s="6936" t="s">
        <v>907</v>
      </c>
      <c r="D229" s="6917" t="s">
        <v>6724</v>
      </c>
      <c r="E229" s="6937" t="s">
        <v>317</v>
      </c>
      <c r="F229" s="7167">
        <v>53.48</v>
      </c>
      <c r="G229" s="6919">
        <f>F229*Оглавление!$B$14</f>
        <v>5882.7999999999993</v>
      </c>
      <c r="H229" s="6919">
        <f t="shared" si="9"/>
        <v>5882.7999999999993</v>
      </c>
      <c r="K229" s="6827"/>
      <c r="L229" s="6827"/>
    </row>
    <row r="230" spans="1:12">
      <c r="A230" s="6935">
        <v>15022106</v>
      </c>
      <c r="B230" s="9937"/>
      <c r="C230" s="6936" t="s">
        <v>908</v>
      </c>
      <c r="D230" s="6917" t="s">
        <v>6724</v>
      </c>
      <c r="E230" s="6937" t="s">
        <v>909</v>
      </c>
      <c r="F230" s="7167">
        <v>69.52</v>
      </c>
      <c r="G230" s="6919">
        <f>F230*Оглавление!$B$14</f>
        <v>7647.2</v>
      </c>
      <c r="H230" s="6919">
        <f t="shared" si="9"/>
        <v>7647.2</v>
      </c>
      <c r="K230" s="6827"/>
      <c r="L230" s="6827"/>
    </row>
    <row r="231" spans="1:12">
      <c r="A231" s="6935">
        <v>15022107</v>
      </c>
      <c r="B231" s="9937"/>
      <c r="C231" s="6936" t="s">
        <v>910</v>
      </c>
      <c r="D231" s="6917" t="s">
        <v>6724</v>
      </c>
      <c r="E231" s="6937" t="s">
        <v>487</v>
      </c>
      <c r="F231" s="7167">
        <v>74.08</v>
      </c>
      <c r="G231" s="6919">
        <f>F231*Оглавление!$B$14</f>
        <v>8148.8</v>
      </c>
      <c r="H231" s="6919">
        <f t="shared" si="9"/>
        <v>8148.8</v>
      </c>
      <c r="K231" s="6827"/>
      <c r="L231" s="6827"/>
    </row>
    <row r="232" spans="1:12">
      <c r="A232" s="6935">
        <v>15022108</v>
      </c>
      <c r="B232" s="9937"/>
      <c r="C232" s="6936" t="s">
        <v>911</v>
      </c>
      <c r="D232" s="6917" t="s">
        <v>6724</v>
      </c>
      <c r="E232" s="6937" t="s">
        <v>487</v>
      </c>
      <c r="F232" s="7167">
        <v>85.2</v>
      </c>
      <c r="G232" s="6919">
        <f>F232*Оглавление!$B$14</f>
        <v>9372</v>
      </c>
      <c r="H232" s="6919">
        <f t="shared" si="9"/>
        <v>9372</v>
      </c>
      <c r="K232" s="6827"/>
      <c r="L232" s="6827"/>
    </row>
    <row r="233" spans="1:12">
      <c r="A233" s="6935">
        <v>15022109</v>
      </c>
      <c r="B233" s="9937"/>
      <c r="C233" s="6936" t="s">
        <v>912</v>
      </c>
      <c r="D233" s="6917" t="s">
        <v>6724</v>
      </c>
      <c r="E233" s="6937" t="s">
        <v>487</v>
      </c>
      <c r="F233" s="7167">
        <v>103.89</v>
      </c>
      <c r="G233" s="6919">
        <f>F233*Оглавление!$B$14</f>
        <v>11427.9</v>
      </c>
      <c r="H233" s="6919">
        <f t="shared" ref="H233:H265" si="10">G233-G233*$B$4/100</f>
        <v>11427.9</v>
      </c>
      <c r="K233" s="6827"/>
      <c r="L233" s="6827"/>
    </row>
    <row r="234" spans="1:12">
      <c r="A234" s="6935">
        <v>15022110</v>
      </c>
      <c r="B234" s="9937"/>
      <c r="C234" s="6936" t="s">
        <v>913</v>
      </c>
      <c r="D234" s="6917" t="s">
        <v>6724</v>
      </c>
      <c r="E234" s="6937" t="s">
        <v>487</v>
      </c>
      <c r="F234" s="7167">
        <v>114.88</v>
      </c>
      <c r="G234" s="6919">
        <f>F234*Оглавление!$B$14</f>
        <v>12636.8</v>
      </c>
      <c r="H234" s="6919">
        <f t="shared" si="10"/>
        <v>12636.8</v>
      </c>
      <c r="K234" s="6827"/>
      <c r="L234" s="6827"/>
    </row>
    <row r="235" spans="1:12">
      <c r="A235" s="6935">
        <v>15022111</v>
      </c>
      <c r="B235" s="9937"/>
      <c r="C235" s="6936" t="s">
        <v>914</v>
      </c>
      <c r="D235" s="6917" t="s">
        <v>6724</v>
      </c>
      <c r="E235" s="6937" t="s">
        <v>487</v>
      </c>
      <c r="F235" s="7167">
        <v>115.46</v>
      </c>
      <c r="G235" s="6919">
        <f>F235*Оглавление!$B$14</f>
        <v>12700.599999999999</v>
      </c>
      <c r="H235" s="6919">
        <f t="shared" si="10"/>
        <v>12700.599999999999</v>
      </c>
      <c r="K235" s="6827"/>
      <c r="L235" s="6827"/>
    </row>
    <row r="236" spans="1:12" ht="15.75" thickBot="1">
      <c r="A236" s="6938">
        <v>15022112</v>
      </c>
      <c r="B236" s="9938"/>
      <c r="C236" s="6939" t="s">
        <v>915</v>
      </c>
      <c r="D236" s="6923" t="s">
        <v>6724</v>
      </c>
      <c r="E236" s="6940" t="s">
        <v>487</v>
      </c>
      <c r="F236" s="7168">
        <v>136.74</v>
      </c>
      <c r="G236" s="6925">
        <f>F236*Оглавление!$B$14</f>
        <v>15041.400000000001</v>
      </c>
      <c r="H236" s="6925">
        <f t="shared" si="10"/>
        <v>15041.400000000001</v>
      </c>
      <c r="K236" s="6827"/>
      <c r="L236" s="6827"/>
    </row>
    <row r="237" spans="1:12" ht="25.5">
      <c r="A237" s="6904">
        <v>69000006</v>
      </c>
      <c r="B237" s="6931" t="s">
        <v>916</v>
      </c>
      <c r="C237" s="6905" t="s">
        <v>917</v>
      </c>
      <c r="D237" s="6906" t="s">
        <v>1176</v>
      </c>
      <c r="E237" s="6907" t="s">
        <v>830</v>
      </c>
      <c r="F237" s="7169">
        <v>22.89</v>
      </c>
      <c r="G237" s="6908">
        <f>F237*Оглавление!$B$14</f>
        <v>2517.9</v>
      </c>
      <c r="H237" s="6908">
        <f t="shared" si="10"/>
        <v>2517.9</v>
      </c>
      <c r="K237" s="6827"/>
      <c r="L237" s="6827"/>
    </row>
    <row r="238" spans="1:12">
      <c r="A238" s="98">
        <v>69000015</v>
      </c>
      <c r="B238" s="97" t="s">
        <v>918</v>
      </c>
      <c r="C238" s="96" t="s">
        <v>919</v>
      </c>
      <c r="D238" s="816" t="s">
        <v>6725</v>
      </c>
      <c r="E238" s="81" t="s">
        <v>920</v>
      </c>
      <c r="F238" s="7170">
        <v>20.84</v>
      </c>
      <c r="G238" s="126">
        <f>F238*Оглавление!$B$14</f>
        <v>2292.4</v>
      </c>
      <c r="H238" s="126">
        <f t="shared" si="10"/>
        <v>2292.4</v>
      </c>
      <c r="K238" s="6827"/>
      <c r="L238" s="6827"/>
    </row>
    <row r="239" spans="1:12">
      <c r="A239" s="98">
        <v>68559921</v>
      </c>
      <c r="B239" s="9920" t="s">
        <v>921</v>
      </c>
      <c r="C239" s="9922" t="s">
        <v>922</v>
      </c>
      <c r="D239" s="816" t="s">
        <v>1176</v>
      </c>
      <c r="E239" s="35" t="s">
        <v>923</v>
      </c>
      <c r="F239" s="7170">
        <v>1.3</v>
      </c>
      <c r="G239" s="126">
        <f>F239*Оглавление!$B$14</f>
        <v>143</v>
      </c>
      <c r="H239" s="126">
        <f t="shared" si="10"/>
        <v>143</v>
      </c>
      <c r="K239" s="6827"/>
      <c r="L239" s="6827"/>
    </row>
    <row r="240" spans="1:12">
      <c r="A240" s="6880" t="s">
        <v>924</v>
      </c>
      <c r="B240" s="9942"/>
      <c r="C240" s="9941"/>
      <c r="D240" s="816" t="s">
        <v>1169</v>
      </c>
      <c r="E240" s="35" t="s">
        <v>925</v>
      </c>
      <c r="F240" s="7170">
        <v>3.02</v>
      </c>
      <c r="G240" s="126">
        <f>F240*Оглавление!$B$14</f>
        <v>332.2</v>
      </c>
      <c r="H240" s="126">
        <f t="shared" si="10"/>
        <v>332.2</v>
      </c>
      <c r="K240" s="6827"/>
      <c r="L240" s="6827"/>
    </row>
    <row r="241" spans="1:12">
      <c r="A241" s="6880" t="s">
        <v>926</v>
      </c>
      <c r="B241" s="9942"/>
      <c r="C241" s="9941"/>
      <c r="D241" s="816" t="s">
        <v>927</v>
      </c>
      <c r="E241" s="35" t="s">
        <v>791</v>
      </c>
      <c r="F241" s="7170">
        <v>4.9400000000000004</v>
      </c>
      <c r="G241" s="126">
        <f>F241*Оглавление!$B$14</f>
        <v>543.40000000000009</v>
      </c>
      <c r="H241" s="126">
        <f t="shared" si="10"/>
        <v>543.40000000000009</v>
      </c>
      <c r="K241" s="6827"/>
      <c r="L241" s="6827"/>
    </row>
    <row r="242" spans="1:12">
      <c r="A242" s="6880" t="s">
        <v>2576</v>
      </c>
      <c r="B242" s="9921"/>
      <c r="C242" s="9923"/>
      <c r="D242" s="816" t="s">
        <v>2579</v>
      </c>
      <c r="E242" s="2611" t="s">
        <v>802</v>
      </c>
      <c r="F242" s="7170">
        <v>5.54</v>
      </c>
      <c r="G242" s="126">
        <f>F242*Оглавление!$B$14</f>
        <v>609.4</v>
      </c>
      <c r="H242" s="126">
        <f>G242-G242*$B$4/100</f>
        <v>609.4</v>
      </c>
      <c r="K242" s="6827"/>
      <c r="L242" s="6827"/>
    </row>
    <row r="243" spans="1:12" ht="15" customHeight="1">
      <c r="A243" s="6880">
        <v>68559903</v>
      </c>
      <c r="B243" s="9920" t="s">
        <v>1827</v>
      </c>
      <c r="C243" s="9922" t="s">
        <v>928</v>
      </c>
      <c r="D243" s="816" t="s">
        <v>5776</v>
      </c>
      <c r="E243" s="35" t="s">
        <v>791</v>
      </c>
      <c r="F243" s="7170">
        <v>5.03</v>
      </c>
      <c r="G243" s="126">
        <f>F243*Оглавление!$B$14</f>
        <v>553.30000000000007</v>
      </c>
      <c r="H243" s="126">
        <f t="shared" si="10"/>
        <v>553.30000000000007</v>
      </c>
      <c r="K243" s="6827"/>
      <c r="L243" s="6827"/>
    </row>
    <row r="244" spans="1:12">
      <c r="A244" s="6880">
        <v>68559904</v>
      </c>
      <c r="B244" s="9942"/>
      <c r="C244" s="9941"/>
      <c r="D244" s="816" t="s">
        <v>5777</v>
      </c>
      <c r="E244" s="35" t="s">
        <v>791</v>
      </c>
      <c r="F244" s="7170">
        <v>5.18</v>
      </c>
      <c r="G244" s="126">
        <f>F244*Оглавление!$B$14</f>
        <v>569.79999999999995</v>
      </c>
      <c r="H244" s="126">
        <f t="shared" si="10"/>
        <v>569.79999999999995</v>
      </c>
      <c r="K244" s="6827"/>
      <c r="L244" s="6827"/>
    </row>
    <row r="245" spans="1:12">
      <c r="A245" s="6880" t="s">
        <v>929</v>
      </c>
      <c r="B245" s="9942"/>
      <c r="C245" s="9941"/>
      <c r="D245" s="816" t="s">
        <v>5778</v>
      </c>
      <c r="E245" s="35" t="s">
        <v>930</v>
      </c>
      <c r="F245" s="7170">
        <v>2.67</v>
      </c>
      <c r="G245" s="126">
        <f>F245*Оглавление!$B$14</f>
        <v>293.7</v>
      </c>
      <c r="H245" s="126">
        <f t="shared" si="10"/>
        <v>293.7</v>
      </c>
      <c r="K245" s="6827"/>
      <c r="L245" s="6827"/>
    </row>
    <row r="246" spans="1:12">
      <c r="A246" s="6843">
        <v>68559915</v>
      </c>
      <c r="B246" s="9921"/>
      <c r="C246" s="9923"/>
      <c r="D246" s="2611" t="s">
        <v>2577</v>
      </c>
      <c r="E246" s="2611" t="s">
        <v>802</v>
      </c>
      <c r="F246" s="7170">
        <v>15.18</v>
      </c>
      <c r="G246" s="126">
        <f>F246*Оглавление!$B$14</f>
        <v>1669.8</v>
      </c>
      <c r="H246" s="126">
        <f>G246-G246*$B$4/100</f>
        <v>1669.8</v>
      </c>
      <c r="K246" s="6827"/>
      <c r="L246" s="6827"/>
    </row>
    <row r="247" spans="1:12" ht="25.5">
      <c r="A247" s="6880">
        <v>68559635</v>
      </c>
      <c r="B247" s="82" t="s">
        <v>931</v>
      </c>
      <c r="C247" s="83" t="s">
        <v>932</v>
      </c>
      <c r="D247" s="816" t="s">
        <v>5775</v>
      </c>
      <c r="E247" s="35" t="s">
        <v>814</v>
      </c>
      <c r="F247" s="7170">
        <v>14.87</v>
      </c>
      <c r="G247" s="126">
        <f>F247*Оглавление!$B$14</f>
        <v>1635.6999999999998</v>
      </c>
      <c r="H247" s="126">
        <f t="shared" si="10"/>
        <v>1635.6999999999998</v>
      </c>
      <c r="K247" s="6827"/>
      <c r="L247" s="6827"/>
    </row>
    <row r="248" spans="1:12" ht="25.5">
      <c r="A248" s="6880">
        <v>68559834</v>
      </c>
      <c r="B248" s="87" t="s">
        <v>934</v>
      </c>
      <c r="C248" s="826" t="s">
        <v>935</v>
      </c>
      <c r="D248" s="816" t="s">
        <v>5775</v>
      </c>
      <c r="E248" s="36" t="s">
        <v>936</v>
      </c>
      <c r="F248" s="7170">
        <v>6.66</v>
      </c>
      <c r="G248" s="126">
        <f>F248*Оглавление!$B$14</f>
        <v>732.6</v>
      </c>
      <c r="H248" s="126">
        <f t="shared" si="10"/>
        <v>732.6</v>
      </c>
      <c r="K248" s="6827"/>
      <c r="L248" s="6827"/>
    </row>
    <row r="249" spans="1:12">
      <c r="A249" s="6880">
        <v>68559803</v>
      </c>
      <c r="B249" s="82" t="s">
        <v>937</v>
      </c>
      <c r="C249" s="83" t="s">
        <v>938</v>
      </c>
      <c r="D249" s="816" t="s">
        <v>939</v>
      </c>
      <c r="E249" s="35" t="s">
        <v>818</v>
      </c>
      <c r="F249" s="7170">
        <v>42.98</v>
      </c>
      <c r="G249" s="126">
        <f>F249*Оглавление!$B$14</f>
        <v>4727.7999999999993</v>
      </c>
      <c r="H249" s="126">
        <f t="shared" si="10"/>
        <v>4727.7999999999993</v>
      </c>
      <c r="K249" s="6827"/>
      <c r="L249" s="6827"/>
    </row>
    <row r="250" spans="1:12" ht="25.5">
      <c r="A250" s="6880">
        <v>68503424</v>
      </c>
      <c r="B250" s="87" t="s">
        <v>940</v>
      </c>
      <c r="C250" s="826" t="s">
        <v>941</v>
      </c>
      <c r="D250" s="816" t="s">
        <v>6726</v>
      </c>
      <c r="E250" s="36" t="s">
        <v>814</v>
      </c>
      <c r="F250" s="7170">
        <v>27.5</v>
      </c>
      <c r="G250" s="126">
        <f>F250*Оглавление!$B$14</f>
        <v>3025</v>
      </c>
      <c r="H250" s="126">
        <f t="shared" si="10"/>
        <v>3025</v>
      </c>
      <c r="K250" s="6827"/>
      <c r="L250" s="6827"/>
    </row>
    <row r="251" spans="1:12" ht="56.25" customHeight="1">
      <c r="A251" s="6880">
        <v>68503423</v>
      </c>
      <c r="B251" s="87" t="s">
        <v>6069</v>
      </c>
      <c r="C251" s="826" t="s">
        <v>2844</v>
      </c>
      <c r="D251" s="816" t="s">
        <v>939</v>
      </c>
      <c r="E251" s="36" t="s">
        <v>818</v>
      </c>
      <c r="F251" s="7170">
        <v>42.5</v>
      </c>
      <c r="G251" s="126">
        <f>F251*Оглавление!$B$14</f>
        <v>4675</v>
      </c>
      <c r="H251" s="835">
        <f t="shared" si="10"/>
        <v>4675</v>
      </c>
      <c r="K251" s="6827"/>
      <c r="L251" s="6827"/>
    </row>
    <row r="252" spans="1:12" ht="25.5">
      <c r="A252" s="98">
        <v>68559815</v>
      </c>
      <c r="B252" s="99" t="s">
        <v>942</v>
      </c>
      <c r="C252" s="100" t="s">
        <v>943</v>
      </c>
      <c r="D252" s="816" t="s">
        <v>1176</v>
      </c>
      <c r="E252" s="35" t="s">
        <v>802</v>
      </c>
      <c r="F252" s="7170">
        <v>15.9</v>
      </c>
      <c r="G252" s="126">
        <f>F252*Оглавление!$B$14</f>
        <v>1749</v>
      </c>
      <c r="H252" s="126">
        <f t="shared" si="10"/>
        <v>1749</v>
      </c>
      <c r="K252" s="6827"/>
      <c r="L252" s="6827"/>
    </row>
    <row r="253" spans="1:12" ht="25.5">
      <c r="A253" s="98">
        <v>68559799</v>
      </c>
      <c r="B253" s="99" t="s">
        <v>944</v>
      </c>
      <c r="C253" s="100" t="s">
        <v>945</v>
      </c>
      <c r="D253" s="815" t="s">
        <v>1176</v>
      </c>
      <c r="E253" s="35" t="s">
        <v>814</v>
      </c>
      <c r="F253" s="7170">
        <v>11.6</v>
      </c>
      <c r="G253" s="126">
        <f>F253*Оглавление!$B$14</f>
        <v>1276</v>
      </c>
      <c r="H253" s="126">
        <f t="shared" si="10"/>
        <v>1276</v>
      </c>
      <c r="K253" s="6827"/>
      <c r="L253" s="6827"/>
    </row>
    <row r="254" spans="1:12" ht="22.7" customHeight="1">
      <c r="A254" s="6880" t="s">
        <v>2737</v>
      </c>
      <c r="B254" s="9939" t="s">
        <v>8286</v>
      </c>
      <c r="C254" s="83" t="s">
        <v>946</v>
      </c>
      <c r="D254" s="816" t="s">
        <v>1169</v>
      </c>
      <c r="E254" s="35" t="s">
        <v>678</v>
      </c>
      <c r="F254" s="7170">
        <v>8.2100000000000009</v>
      </c>
      <c r="G254" s="126">
        <f>F254*Оглавление!$B$14</f>
        <v>903.10000000000014</v>
      </c>
      <c r="H254" s="835">
        <f>G254-G254*$B$4/100</f>
        <v>903.10000000000014</v>
      </c>
      <c r="K254" s="6827"/>
      <c r="L254" s="6827"/>
    </row>
    <row r="255" spans="1:12" ht="22.7" customHeight="1">
      <c r="A255" s="6880" t="s">
        <v>2736</v>
      </c>
      <c r="B255" s="9940"/>
      <c r="C255" s="83" t="s">
        <v>946</v>
      </c>
      <c r="D255" s="816" t="s">
        <v>939</v>
      </c>
      <c r="E255" s="35" t="s">
        <v>678</v>
      </c>
      <c r="F255" s="7170">
        <v>8.68</v>
      </c>
      <c r="G255" s="126">
        <f>F255*Оглавление!$B$14</f>
        <v>954.8</v>
      </c>
      <c r="H255" s="835">
        <f t="shared" si="10"/>
        <v>954.8</v>
      </c>
      <c r="K255" s="6827"/>
      <c r="L255" s="6827"/>
    </row>
    <row r="256" spans="1:12" ht="25.5" customHeight="1">
      <c r="A256" s="6884" t="s">
        <v>947</v>
      </c>
      <c r="B256" s="9939" t="s">
        <v>8287</v>
      </c>
      <c r="C256" s="83" t="s">
        <v>948</v>
      </c>
      <c r="D256" s="816" t="s">
        <v>1169</v>
      </c>
      <c r="E256" s="35" t="s">
        <v>678</v>
      </c>
      <c r="F256" s="7170">
        <v>14.1</v>
      </c>
      <c r="G256" s="126">
        <f>F256*Оглавление!$B$14</f>
        <v>1551</v>
      </c>
      <c r="H256" s="126">
        <f t="shared" si="10"/>
        <v>1551</v>
      </c>
      <c r="K256" s="6827"/>
      <c r="L256" s="6827"/>
    </row>
    <row r="257" spans="1:12" ht="25.5" customHeight="1">
      <c r="A257" s="6882" t="s">
        <v>949</v>
      </c>
      <c r="B257" s="9940"/>
      <c r="C257" s="83" t="s">
        <v>948</v>
      </c>
      <c r="D257" s="816" t="s">
        <v>939</v>
      </c>
      <c r="E257" s="35" t="s">
        <v>678</v>
      </c>
      <c r="F257" s="7170">
        <v>15.58</v>
      </c>
      <c r="G257" s="126">
        <f>F257*Оглавление!$B$14</f>
        <v>1713.8</v>
      </c>
      <c r="H257" s="126">
        <f t="shared" si="10"/>
        <v>1713.8</v>
      </c>
      <c r="K257" s="6827"/>
      <c r="L257" s="6827"/>
    </row>
    <row r="258" spans="1:12">
      <c r="A258" s="6880">
        <v>69011230</v>
      </c>
      <c r="B258" s="87" t="s">
        <v>950</v>
      </c>
      <c r="C258" s="826" t="s">
        <v>951</v>
      </c>
      <c r="D258" s="815"/>
      <c r="E258" s="36" t="s">
        <v>287</v>
      </c>
      <c r="F258" s="7170">
        <v>48.78</v>
      </c>
      <c r="G258" s="126">
        <f>F258*Оглавление!$B$14</f>
        <v>5365.8</v>
      </c>
      <c r="H258" s="126">
        <f t="shared" si="10"/>
        <v>5365.8</v>
      </c>
      <c r="K258" s="6827"/>
      <c r="L258" s="6827"/>
    </row>
    <row r="259" spans="1:12">
      <c r="A259" s="6880" t="s">
        <v>952</v>
      </c>
      <c r="B259" s="9962" t="s">
        <v>953</v>
      </c>
      <c r="C259" s="83" t="s">
        <v>954</v>
      </c>
      <c r="D259" s="816" t="s">
        <v>4927</v>
      </c>
      <c r="E259" s="35" t="s">
        <v>814</v>
      </c>
      <c r="F259" s="7170">
        <v>14.96</v>
      </c>
      <c r="G259" s="126">
        <f>F259*Оглавление!$B$14</f>
        <v>1645.6000000000001</v>
      </c>
      <c r="H259" s="126">
        <f t="shared" si="10"/>
        <v>1645.6000000000001</v>
      </c>
      <c r="K259" s="6827"/>
      <c r="L259" s="6827"/>
    </row>
    <row r="260" spans="1:12">
      <c r="A260" s="6880" t="s">
        <v>955</v>
      </c>
      <c r="B260" s="9963"/>
      <c r="C260" s="83" t="s">
        <v>956</v>
      </c>
      <c r="D260" s="816" t="s">
        <v>1176</v>
      </c>
      <c r="E260" s="35" t="s">
        <v>814</v>
      </c>
      <c r="F260" s="7170">
        <v>14.92</v>
      </c>
      <c r="G260" s="126">
        <f>F260*Оглавление!$B$14</f>
        <v>1641.2</v>
      </c>
      <c r="H260" s="126">
        <f t="shared" si="10"/>
        <v>1641.2</v>
      </c>
      <c r="K260" s="6827"/>
      <c r="L260" s="6827"/>
    </row>
    <row r="261" spans="1:12">
      <c r="A261" s="6879">
        <v>67791200</v>
      </c>
      <c r="B261" s="9964" t="s">
        <v>957</v>
      </c>
      <c r="C261" s="9930" t="s">
        <v>958</v>
      </c>
      <c r="D261" s="824" t="s">
        <v>5779</v>
      </c>
      <c r="E261" s="84" t="s">
        <v>687</v>
      </c>
      <c r="F261" s="7170">
        <v>2.99</v>
      </c>
      <c r="G261" s="126">
        <f>F261*Оглавление!$B$14</f>
        <v>328.90000000000003</v>
      </c>
      <c r="H261" s="126">
        <f t="shared" si="10"/>
        <v>328.90000000000003</v>
      </c>
      <c r="K261" s="6827"/>
      <c r="L261" s="6827"/>
    </row>
    <row r="262" spans="1:12">
      <c r="A262" s="6879">
        <v>67791400</v>
      </c>
      <c r="B262" s="9965"/>
      <c r="C262" s="9931"/>
      <c r="D262" s="824" t="s">
        <v>5780</v>
      </c>
      <c r="E262" s="84" t="s">
        <v>959</v>
      </c>
      <c r="F262" s="7170">
        <v>3.38</v>
      </c>
      <c r="G262" s="126">
        <f>F262*Оглавление!$B$14</f>
        <v>371.8</v>
      </c>
      <c r="H262" s="126">
        <f t="shared" si="10"/>
        <v>371.8</v>
      </c>
      <c r="K262" s="6827"/>
      <c r="L262" s="6827"/>
    </row>
    <row r="263" spans="1:12">
      <c r="A263" s="6879">
        <v>67791600</v>
      </c>
      <c r="B263" s="9966"/>
      <c r="C263" s="9932"/>
      <c r="D263" s="824" t="s">
        <v>5781</v>
      </c>
      <c r="E263" s="84" t="s">
        <v>960</v>
      </c>
      <c r="F263" s="7170">
        <v>4.63</v>
      </c>
      <c r="G263" s="126">
        <f>F263*Оглавление!$B$14</f>
        <v>509.3</v>
      </c>
      <c r="H263" s="126">
        <f t="shared" si="10"/>
        <v>509.3</v>
      </c>
      <c r="K263" s="6827"/>
      <c r="L263" s="6827"/>
    </row>
    <row r="264" spans="1:12">
      <c r="A264" s="6880">
        <v>67795421</v>
      </c>
      <c r="B264" s="87" t="s">
        <v>961</v>
      </c>
      <c r="C264" s="826" t="s">
        <v>962</v>
      </c>
      <c r="D264" s="816" t="s">
        <v>1176</v>
      </c>
      <c r="E264" s="35" t="s">
        <v>963</v>
      </c>
      <c r="F264" s="7170">
        <v>1.94</v>
      </c>
      <c r="G264" s="126">
        <f>F264*Оглавление!$B$14</f>
        <v>213.4</v>
      </c>
      <c r="H264" s="126">
        <f t="shared" si="10"/>
        <v>213.4</v>
      </c>
      <c r="K264" s="6827"/>
      <c r="L264" s="6827"/>
    </row>
    <row r="265" spans="1:12" ht="51">
      <c r="A265" s="6880">
        <v>68753411</v>
      </c>
      <c r="B265" s="88" t="s">
        <v>964</v>
      </c>
      <c r="C265" s="89" t="s">
        <v>965</v>
      </c>
      <c r="D265" s="816" t="s">
        <v>939</v>
      </c>
      <c r="E265" s="35" t="s">
        <v>464</v>
      </c>
      <c r="F265" s="7165">
        <v>159.55000000000001</v>
      </c>
      <c r="G265" s="126">
        <f>F265*Оглавление!$B$14</f>
        <v>17550.5</v>
      </c>
      <c r="H265" s="126">
        <f t="shared" si="10"/>
        <v>17550.5</v>
      </c>
      <c r="K265" s="6827"/>
      <c r="L265" s="6827"/>
    </row>
    <row r="266" spans="1:12">
      <c r="A266" s="422"/>
      <c r="B266" s="6900"/>
      <c r="C266" s="6901"/>
      <c r="D266" s="843"/>
      <c r="E266" s="424"/>
      <c r="F266" s="1008"/>
      <c r="G266" s="119"/>
      <c r="H266" s="119"/>
      <c r="I266" s="6786"/>
      <c r="K266" s="6827"/>
      <c r="L266" s="6827"/>
    </row>
    <row r="267" spans="1:12" s="255" customFormat="1" ht="29.25" customHeight="1">
      <c r="A267" s="9961" t="s">
        <v>990</v>
      </c>
      <c r="B267" s="9961"/>
      <c r="C267" s="9961"/>
      <c r="D267" s="9961"/>
      <c r="E267" s="9961"/>
      <c r="F267" s="9961"/>
      <c r="G267" s="9961"/>
      <c r="H267" s="9961"/>
      <c r="I267" s="1603"/>
      <c r="J267" s="6826"/>
      <c r="L267" s="1645"/>
    </row>
    <row r="268" spans="1:12">
      <c r="A268" s="114"/>
      <c r="B268" s="837"/>
      <c r="C268" s="837"/>
      <c r="D268" s="837"/>
      <c r="E268" s="114"/>
      <c r="F268" s="129"/>
      <c r="G268" s="119"/>
      <c r="H268" s="836"/>
      <c r="L268" s="6827"/>
    </row>
    <row r="269" spans="1:12" ht="25.5">
      <c r="A269" s="2981">
        <v>3424084</v>
      </c>
      <c r="B269" s="133" t="s">
        <v>8195</v>
      </c>
      <c r="C269" s="133"/>
      <c r="D269" s="816" t="s">
        <v>1169</v>
      </c>
      <c r="E269" s="484"/>
      <c r="F269" s="7165">
        <v>0.25709818759999997</v>
      </c>
      <c r="G269" s="1292">
        <f>F269*Оглавление!$B$14</f>
        <v>28.280800635999999</v>
      </c>
      <c r="H269" s="835">
        <f t="shared" ref="H269:H276" si="11">G269-G269*$B$4/100</f>
        <v>28.280800635999999</v>
      </c>
      <c r="K269" s="6827"/>
      <c r="L269" s="6827"/>
    </row>
    <row r="270" spans="1:12">
      <c r="A270" s="6880">
        <v>3424662</v>
      </c>
      <c r="B270" s="9920" t="s">
        <v>11376</v>
      </c>
      <c r="C270" s="9957">
        <v>509</v>
      </c>
      <c r="D270" s="815" t="s">
        <v>1176</v>
      </c>
      <c r="E270" s="36"/>
      <c r="F270" s="7165">
        <v>0.16635765079999998</v>
      </c>
      <c r="G270" s="1292">
        <f>F270*Оглавление!$B$14</f>
        <v>18.299341587999997</v>
      </c>
      <c r="H270" s="126">
        <f t="shared" si="11"/>
        <v>18.299341587999997</v>
      </c>
      <c r="K270" s="6827"/>
      <c r="L270" s="6827"/>
    </row>
    <row r="271" spans="1:12">
      <c r="A271" s="6880">
        <v>3424693</v>
      </c>
      <c r="B271" s="9921"/>
      <c r="C271" s="9958"/>
      <c r="D271" s="815" t="s">
        <v>1169</v>
      </c>
      <c r="E271" s="36"/>
      <c r="F271" s="7165">
        <v>0.22685134199999998</v>
      </c>
      <c r="G271" s="1292">
        <f>F271*Оглавление!$B$14</f>
        <v>24.953647619999998</v>
      </c>
      <c r="H271" s="126">
        <f t="shared" si="11"/>
        <v>24.953647619999998</v>
      </c>
      <c r="K271" s="6827"/>
      <c r="L271" s="6827"/>
    </row>
    <row r="272" spans="1:12" ht="25.5">
      <c r="A272" s="6880">
        <v>69010104</v>
      </c>
      <c r="B272" s="293" t="s">
        <v>11377</v>
      </c>
      <c r="C272" s="85" t="s">
        <v>801</v>
      </c>
      <c r="D272" s="822"/>
      <c r="E272" s="81" t="s">
        <v>802</v>
      </c>
      <c r="F272" s="7165">
        <v>3.02</v>
      </c>
      <c r="G272" s="1292">
        <f>F272*Оглавление!$B$14</f>
        <v>332.2</v>
      </c>
      <c r="H272" s="126">
        <f t="shared" si="11"/>
        <v>332.2</v>
      </c>
      <c r="K272" s="6827"/>
      <c r="L272" s="6827"/>
    </row>
    <row r="273" spans="1:12">
      <c r="A273" s="6880">
        <v>67790221</v>
      </c>
      <c r="B273" s="9920" t="s">
        <v>803</v>
      </c>
      <c r="C273" s="9959" t="s">
        <v>804</v>
      </c>
      <c r="D273" s="815" t="s">
        <v>6720</v>
      </c>
      <c r="E273" s="36" t="s">
        <v>805</v>
      </c>
      <c r="F273" s="7165">
        <v>0.34</v>
      </c>
      <c r="G273" s="1292">
        <f>F273*Оглавление!$B$14</f>
        <v>37.400000000000006</v>
      </c>
      <c r="H273" s="126">
        <f t="shared" si="11"/>
        <v>37.400000000000006</v>
      </c>
      <c r="K273" s="6827"/>
      <c r="L273" s="6827"/>
    </row>
    <row r="274" spans="1:12">
      <c r="A274" s="6880">
        <v>67790227</v>
      </c>
      <c r="B274" s="9921"/>
      <c r="C274" s="9960"/>
      <c r="D274" s="815" t="s">
        <v>6721</v>
      </c>
      <c r="E274" s="36" t="s">
        <v>805</v>
      </c>
      <c r="F274" s="7165">
        <v>0.79</v>
      </c>
      <c r="G274" s="1292">
        <f>F274*Оглавление!$B$14</f>
        <v>86.9</v>
      </c>
      <c r="H274" s="126">
        <f t="shared" si="11"/>
        <v>86.9</v>
      </c>
      <c r="K274" s="6827"/>
      <c r="L274" s="6827"/>
    </row>
    <row r="275" spans="1:12" ht="51">
      <c r="A275" s="6880">
        <v>67790250</v>
      </c>
      <c r="B275" s="293" t="s">
        <v>2054</v>
      </c>
      <c r="C275" s="85" t="s">
        <v>806</v>
      </c>
      <c r="D275" s="828" t="s">
        <v>807</v>
      </c>
      <c r="E275" s="81" t="s">
        <v>808</v>
      </c>
      <c r="F275" s="7165">
        <v>1.71</v>
      </c>
      <c r="G275" s="1292">
        <f>F275*Оглавление!$B$14</f>
        <v>188.1</v>
      </c>
      <c r="H275" s="126">
        <f t="shared" si="11"/>
        <v>188.1</v>
      </c>
      <c r="K275" s="6827"/>
      <c r="L275" s="6827"/>
    </row>
    <row r="276" spans="1:12" ht="51">
      <c r="A276" s="6880">
        <v>67790240</v>
      </c>
      <c r="B276" s="293" t="s">
        <v>809</v>
      </c>
      <c r="C276" s="85" t="s">
        <v>810</v>
      </c>
      <c r="D276" s="829" t="s">
        <v>807</v>
      </c>
      <c r="E276" s="81" t="s">
        <v>811</v>
      </c>
      <c r="F276" s="7165">
        <v>1.1299999999999999</v>
      </c>
      <c r="G276" s="1292">
        <f>F276*Оглавление!$B$14</f>
        <v>124.29999999999998</v>
      </c>
      <c r="H276" s="126">
        <f t="shared" si="11"/>
        <v>124.29999999999998</v>
      </c>
      <c r="K276" s="6827"/>
      <c r="L276" s="6827"/>
    </row>
    <row r="277" spans="1:12" s="255" customFormat="1">
      <c r="A277" s="422"/>
      <c r="B277" s="6902"/>
      <c r="C277" s="842"/>
      <c r="D277" s="6903"/>
      <c r="E277" s="424"/>
      <c r="F277" s="1008"/>
      <c r="G277" s="122"/>
      <c r="H277" s="122"/>
      <c r="I277" s="2549"/>
      <c r="J277" s="1860"/>
      <c r="K277" s="1645"/>
      <c r="L277" s="1645"/>
    </row>
    <row r="278" spans="1:12" ht="32.25" customHeight="1">
      <c r="A278" s="9914" t="s">
        <v>11388</v>
      </c>
      <c r="B278" s="9914"/>
      <c r="C278" s="9914"/>
      <c r="D278" s="9914"/>
      <c r="E278" s="9914"/>
      <c r="F278" s="9914"/>
      <c r="G278" s="9914"/>
      <c r="H278" s="9914"/>
      <c r="L278" s="6827"/>
    </row>
    <row r="279" spans="1:12">
      <c r="A279" s="101"/>
      <c r="B279" s="831"/>
      <c r="C279" s="831"/>
      <c r="D279" s="831"/>
      <c r="E279" s="101"/>
      <c r="F279" s="431"/>
      <c r="G279" s="120"/>
      <c r="H279" s="120"/>
      <c r="L279" s="6827"/>
    </row>
    <row r="280" spans="1:12" s="255" customFormat="1">
      <c r="A280" s="139" t="s">
        <v>11389</v>
      </c>
      <c r="B280" s="1663"/>
      <c r="C280" s="1663"/>
      <c r="D280" s="1663"/>
      <c r="E280" s="1663"/>
      <c r="F280" s="432"/>
      <c r="G280" s="432"/>
      <c r="H280" s="432"/>
      <c r="I280" s="1603"/>
      <c r="J280" s="6826"/>
      <c r="L280" s="1645"/>
    </row>
    <row r="281" spans="1:12">
      <c r="A281" s="1598"/>
      <c r="B281" s="1599"/>
      <c r="C281" s="1599"/>
      <c r="D281" s="1599"/>
      <c r="E281" s="1599"/>
      <c r="F281" s="432"/>
      <c r="G281" s="121"/>
      <c r="H281" s="121"/>
      <c r="I281" s="1578"/>
      <c r="L281" s="6827"/>
    </row>
    <row r="282" spans="1:12" ht="25.5">
      <c r="A282" s="841">
        <v>72000030</v>
      </c>
      <c r="B282" s="102" t="s">
        <v>966</v>
      </c>
      <c r="C282" s="109" t="s">
        <v>967</v>
      </c>
      <c r="D282" s="832" t="s">
        <v>939</v>
      </c>
      <c r="E282" s="427" t="s">
        <v>287</v>
      </c>
      <c r="F282" s="7165">
        <v>182.21</v>
      </c>
      <c r="G282" s="1292">
        <f>F282*Оглавление!$B$14</f>
        <v>20043.100000000002</v>
      </c>
      <c r="H282" s="126">
        <f>G282-G282*$B$4/100</f>
        <v>20043.100000000002</v>
      </c>
      <c r="K282" s="6827"/>
      <c r="L282" s="6827"/>
    </row>
    <row r="283" spans="1:12">
      <c r="A283" s="6885">
        <v>68763602</v>
      </c>
      <c r="B283" s="103" t="s">
        <v>968</v>
      </c>
      <c r="C283" s="104" t="s">
        <v>969</v>
      </c>
      <c r="D283" s="832" t="s">
        <v>939</v>
      </c>
      <c r="E283" s="426" t="s">
        <v>500</v>
      </c>
      <c r="F283" s="7165">
        <v>332.07</v>
      </c>
      <c r="G283" s="1292">
        <f>F283*Оглавление!$B$14</f>
        <v>36527.699999999997</v>
      </c>
      <c r="H283" s="126">
        <f>G283-G283*$B$4/100</f>
        <v>36527.699999999997</v>
      </c>
      <c r="K283" s="6827"/>
      <c r="L283" s="6827"/>
    </row>
    <row r="284" spans="1:12">
      <c r="A284" s="105"/>
      <c r="B284" s="106"/>
      <c r="C284" s="107"/>
      <c r="D284" s="833"/>
      <c r="E284" s="105"/>
      <c r="F284" s="122"/>
      <c r="G284" s="119"/>
      <c r="H284" s="123"/>
      <c r="L284" s="6827"/>
    </row>
    <row r="285" spans="1:12" s="1265" customFormat="1">
      <c r="A285" s="80" t="s">
        <v>11390</v>
      </c>
      <c r="B285" s="1664"/>
      <c r="C285" s="1664"/>
      <c r="D285" s="1664"/>
      <c r="E285" s="1652"/>
      <c r="F285" s="1665"/>
      <c r="G285" s="116"/>
      <c r="H285" s="1603"/>
      <c r="I285" s="547"/>
      <c r="J285" s="6826"/>
      <c r="L285" s="6828"/>
    </row>
    <row r="286" spans="1:12">
      <c r="A286" s="72"/>
      <c r="B286" s="839"/>
      <c r="C286" s="839"/>
      <c r="D286" s="839"/>
      <c r="E286" s="115"/>
      <c r="F286" s="129"/>
      <c r="G286" s="119"/>
      <c r="H286" s="836"/>
      <c r="I286" s="1578"/>
      <c r="L286" s="6827"/>
    </row>
    <row r="287" spans="1:12" ht="25.5">
      <c r="A287" s="6886">
        <v>72000030</v>
      </c>
      <c r="B287" s="108" t="s">
        <v>970</v>
      </c>
      <c r="C287" s="109" t="s">
        <v>967</v>
      </c>
      <c r="D287" s="821" t="s">
        <v>939</v>
      </c>
      <c r="E287" s="426" t="s">
        <v>287</v>
      </c>
      <c r="F287" s="7165">
        <v>182.21</v>
      </c>
      <c r="G287" s="1292">
        <f>F287*Оглавление!$B$14</f>
        <v>20043.100000000002</v>
      </c>
      <c r="H287" s="126">
        <f>G287-G287*$B$4/100</f>
        <v>20043.100000000002</v>
      </c>
      <c r="K287" s="6827"/>
      <c r="L287" s="6827"/>
    </row>
    <row r="288" spans="1:12">
      <c r="A288" s="6886">
        <v>72000040</v>
      </c>
      <c r="B288" s="108" t="s">
        <v>971</v>
      </c>
      <c r="C288" s="109" t="s">
        <v>972</v>
      </c>
      <c r="D288" s="832" t="s">
        <v>939</v>
      </c>
      <c r="E288" s="426" t="s">
        <v>287</v>
      </c>
      <c r="F288" s="7165">
        <v>114.15</v>
      </c>
      <c r="G288" s="1292">
        <f>F288*Оглавление!$B$14</f>
        <v>12556.5</v>
      </c>
      <c r="H288" s="126">
        <f>G288-G288*$B$4/100</f>
        <v>12556.5</v>
      </c>
      <c r="K288" s="6827"/>
      <c r="L288" s="6827"/>
    </row>
    <row r="289" spans="1:13" ht="25.5">
      <c r="A289" s="6886">
        <v>68512103</v>
      </c>
      <c r="B289" s="108" t="s">
        <v>973</v>
      </c>
      <c r="C289" s="109" t="s">
        <v>974</v>
      </c>
      <c r="D289" s="821" t="s">
        <v>939</v>
      </c>
      <c r="E289" s="426" t="s">
        <v>325</v>
      </c>
      <c r="F289" s="7165">
        <v>76.56</v>
      </c>
      <c r="G289" s="1292">
        <f>F289*Оглавление!$B$14</f>
        <v>8421.6</v>
      </c>
      <c r="H289" s="126">
        <f>G289-G289*$B$4/100</f>
        <v>8421.6</v>
      </c>
      <c r="K289" s="6827"/>
      <c r="L289" s="6827"/>
    </row>
    <row r="290" spans="1:13" ht="38.25">
      <c r="A290" s="6886">
        <v>68512105</v>
      </c>
      <c r="B290" s="108" t="s">
        <v>975</v>
      </c>
      <c r="C290" s="109" t="s">
        <v>976</v>
      </c>
      <c r="D290" s="832" t="s">
        <v>939</v>
      </c>
      <c r="E290" s="426" t="s">
        <v>977</v>
      </c>
      <c r="F290" s="7165">
        <v>96.66</v>
      </c>
      <c r="G290" s="1292">
        <f>F290*Оглавление!$B$14</f>
        <v>10632.6</v>
      </c>
      <c r="H290" s="126">
        <f>G290-G290*$B$4/100</f>
        <v>10632.6</v>
      </c>
      <c r="K290" s="6827"/>
      <c r="L290" s="6827"/>
    </row>
    <row r="291" spans="1:13">
      <c r="A291" s="110"/>
      <c r="B291" s="111"/>
      <c r="C291" s="112"/>
      <c r="D291" s="834"/>
      <c r="E291" s="113"/>
      <c r="F291" s="124"/>
      <c r="G291" s="119"/>
      <c r="H291" s="123"/>
      <c r="L291" s="6827"/>
    </row>
    <row r="292" spans="1:13" s="1265" customFormat="1">
      <c r="A292" s="80" t="s">
        <v>11391</v>
      </c>
      <c r="B292" s="75"/>
      <c r="C292" s="1666"/>
      <c r="D292" s="1666"/>
      <c r="E292" s="1667"/>
      <c r="F292" s="429"/>
      <c r="G292" s="116"/>
      <c r="H292" s="116"/>
      <c r="I292" s="547"/>
      <c r="J292" s="6826"/>
      <c r="L292" s="6828"/>
    </row>
    <row r="293" spans="1:13">
      <c r="A293" s="72"/>
      <c r="B293" s="111"/>
      <c r="C293" s="112"/>
      <c r="D293" s="834"/>
      <c r="E293" s="113"/>
      <c r="F293" s="124"/>
      <c r="G293" s="119"/>
      <c r="H293" s="836"/>
      <c r="I293" s="1578"/>
      <c r="L293" s="6827"/>
    </row>
    <row r="294" spans="1:13" ht="38.25">
      <c r="A294" s="6881">
        <v>72000050</v>
      </c>
      <c r="B294" s="439" t="s">
        <v>978</v>
      </c>
      <c r="C294" s="440" t="s">
        <v>979</v>
      </c>
      <c r="D294" s="841" t="s">
        <v>927</v>
      </c>
      <c r="E294" s="812" t="s">
        <v>500</v>
      </c>
      <c r="F294" s="7165">
        <v>627.05999999999995</v>
      </c>
      <c r="G294" s="1292">
        <f>F294*Оглавление!$B$14</f>
        <v>68976.599999999991</v>
      </c>
      <c r="H294" s="835">
        <f>G294-G294*$B$4/100</f>
        <v>68976.599999999991</v>
      </c>
      <c r="K294" s="6827"/>
      <c r="L294" s="6827"/>
    </row>
    <row r="295" spans="1:13" ht="51.75" customHeight="1">
      <c r="A295" s="6881">
        <v>72000056</v>
      </c>
      <c r="B295" s="439" t="s">
        <v>2942</v>
      </c>
      <c r="C295" s="440" t="s">
        <v>979</v>
      </c>
      <c r="D295" s="811" t="s">
        <v>939</v>
      </c>
      <c r="E295" s="35" t="s">
        <v>500</v>
      </c>
      <c r="F295" s="7165">
        <v>716.44</v>
      </c>
      <c r="G295" s="1291">
        <f>F295*Оглавление!$B$14</f>
        <v>78808.400000000009</v>
      </c>
      <c r="H295" s="835">
        <f>G295-G295*$B$4/100</f>
        <v>78808.400000000009</v>
      </c>
      <c r="K295" s="6827"/>
      <c r="L295" s="6827"/>
    </row>
    <row r="296" spans="1:13" ht="38.25">
      <c r="A296" s="98">
        <v>68512108</v>
      </c>
      <c r="B296" s="814" t="s">
        <v>980</v>
      </c>
      <c r="C296" s="441" t="s">
        <v>981</v>
      </c>
      <c r="D296" s="841" t="s">
        <v>939</v>
      </c>
      <c r="E296" s="504" t="s">
        <v>977</v>
      </c>
      <c r="F296" s="7165">
        <v>84.58</v>
      </c>
      <c r="G296" s="126">
        <f>F296*Оглавление!$B$14</f>
        <v>9303.7999999999993</v>
      </c>
      <c r="H296" s="417">
        <f>G296-G296*$B$4/100</f>
        <v>9303.7999999999993</v>
      </c>
      <c r="K296" s="6827"/>
      <c r="L296" s="6827"/>
    </row>
    <row r="297" spans="1:13">
      <c r="G297" s="1005"/>
      <c r="L297" s="6827"/>
      <c r="M297" s="490"/>
    </row>
    <row r="298" spans="1:13" ht="27.75" customHeight="1">
      <c r="A298" s="9914" t="s">
        <v>2563</v>
      </c>
      <c r="B298" s="9914"/>
      <c r="C298" s="9914"/>
      <c r="D298" s="9914"/>
      <c r="E298" s="9914"/>
      <c r="F298" s="9914"/>
      <c r="G298" s="9914"/>
      <c r="H298" s="9914"/>
      <c r="L298" s="6827"/>
    </row>
    <row r="299" spans="1:13">
      <c r="G299" s="1005"/>
      <c r="L299" s="6827"/>
    </row>
    <row r="300" spans="1:13" ht="55.5">
      <c r="A300" s="6881" t="s">
        <v>2564</v>
      </c>
      <c r="B300" s="439" t="s">
        <v>11411</v>
      </c>
      <c r="C300" s="9969" t="s">
        <v>2565</v>
      </c>
      <c r="D300" s="9971" t="s">
        <v>5782</v>
      </c>
      <c r="E300" s="1002">
        <v>1</v>
      </c>
      <c r="F300" s="446">
        <v>504.51</v>
      </c>
      <c r="G300" s="835">
        <f>F300*Оглавление!$B$14</f>
        <v>55496.1</v>
      </c>
      <c r="H300" s="835">
        <f t="shared" ref="H300:H317" si="12">G300-G300*$B$4/100</f>
        <v>55496.1</v>
      </c>
      <c r="K300" s="6826"/>
      <c r="L300" s="6827"/>
    </row>
    <row r="301" spans="1:13" ht="38.25">
      <c r="A301" s="6881">
        <v>68744251</v>
      </c>
      <c r="B301" s="439" t="s">
        <v>2566</v>
      </c>
      <c r="C301" s="9970"/>
      <c r="D301" s="8747"/>
      <c r="E301" s="1002">
        <v>1</v>
      </c>
      <c r="F301" s="446">
        <v>487.27</v>
      </c>
      <c r="G301" s="835">
        <f>F301*Оглавление!$B$14</f>
        <v>53599.7</v>
      </c>
      <c r="H301" s="835">
        <f t="shared" si="12"/>
        <v>53599.7</v>
      </c>
      <c r="K301" s="6826"/>
      <c r="L301" s="6827"/>
    </row>
    <row r="302" spans="1:13" ht="38.25">
      <c r="A302" s="6881" t="s">
        <v>2567</v>
      </c>
      <c r="B302" s="439" t="s">
        <v>11412</v>
      </c>
      <c r="C302" s="9969" t="s">
        <v>2568</v>
      </c>
      <c r="D302" s="9967" t="s">
        <v>5783</v>
      </c>
      <c r="E302" s="1002">
        <v>1</v>
      </c>
      <c r="F302" s="446">
        <v>522.30999999999995</v>
      </c>
      <c r="G302" s="835">
        <f>F302*Оглавление!$B$14</f>
        <v>57454.099999999991</v>
      </c>
      <c r="H302" s="835">
        <f t="shared" si="12"/>
        <v>57454.099999999991</v>
      </c>
      <c r="I302" s="1007"/>
      <c r="K302" s="6826"/>
      <c r="L302" s="6827"/>
    </row>
    <row r="303" spans="1:13" ht="38.25">
      <c r="A303" s="6881">
        <v>68763400</v>
      </c>
      <c r="B303" s="439" t="s">
        <v>11406</v>
      </c>
      <c r="C303" s="9970"/>
      <c r="D303" s="9968"/>
      <c r="E303" s="1002">
        <v>1</v>
      </c>
      <c r="F303" s="446">
        <v>511.71</v>
      </c>
      <c r="G303" s="835">
        <f>F303*Оглавление!$B$14</f>
        <v>56288.1</v>
      </c>
      <c r="H303" s="835">
        <f t="shared" si="12"/>
        <v>56288.1</v>
      </c>
      <c r="I303" s="1007"/>
      <c r="K303" s="6826"/>
      <c r="L303" s="6827"/>
    </row>
    <row r="304" spans="1:13" ht="38.25">
      <c r="A304" s="6881">
        <v>68764202</v>
      </c>
      <c r="B304" s="439" t="s">
        <v>11407</v>
      </c>
      <c r="C304" s="813" t="s">
        <v>3097</v>
      </c>
      <c r="D304" s="536" t="s">
        <v>1410</v>
      </c>
      <c r="E304" s="1002">
        <v>1</v>
      </c>
      <c r="F304" s="446">
        <v>434.36</v>
      </c>
      <c r="G304" s="835">
        <f>F304*Оглавление!$B$14</f>
        <v>47779.6</v>
      </c>
      <c r="H304" s="835">
        <f t="shared" si="12"/>
        <v>47779.6</v>
      </c>
      <c r="I304" s="1007"/>
      <c r="K304" s="6826"/>
      <c r="L304" s="6827"/>
    </row>
    <row r="305" spans="1:12" ht="66">
      <c r="A305" s="6881" t="s">
        <v>2569</v>
      </c>
      <c r="B305" s="439" t="s">
        <v>11413</v>
      </c>
      <c r="C305" s="9972" t="s">
        <v>2570</v>
      </c>
      <c r="D305" s="9967" t="s">
        <v>5783</v>
      </c>
      <c r="E305" s="1002">
        <v>1</v>
      </c>
      <c r="F305" s="446">
        <v>938.73</v>
      </c>
      <c r="G305" s="835">
        <f>F305*Оглавление!$B$14</f>
        <v>103260.3</v>
      </c>
      <c r="H305" s="835">
        <f t="shared" si="12"/>
        <v>103260.3</v>
      </c>
      <c r="I305" s="1007"/>
      <c r="K305" s="6826"/>
      <c r="L305" s="6827"/>
    </row>
    <row r="306" spans="1:12" ht="63.75">
      <c r="A306" s="6881">
        <v>68763420</v>
      </c>
      <c r="B306" s="439" t="s">
        <v>11408</v>
      </c>
      <c r="C306" s="9973"/>
      <c r="D306" s="9968"/>
      <c r="E306" s="1002">
        <v>1</v>
      </c>
      <c r="F306" s="446">
        <v>929.9</v>
      </c>
      <c r="G306" s="835">
        <f>F306*Оглавление!$B$14</f>
        <v>102289</v>
      </c>
      <c r="H306" s="835">
        <f t="shared" si="12"/>
        <v>102289</v>
      </c>
      <c r="I306" s="1007"/>
      <c r="K306" s="6826"/>
      <c r="L306" s="6827"/>
    </row>
    <row r="307" spans="1:12" ht="66">
      <c r="A307" s="6881" t="s">
        <v>2571</v>
      </c>
      <c r="B307" s="439" t="s">
        <v>11414</v>
      </c>
      <c r="C307" s="580" t="s">
        <v>2572</v>
      </c>
      <c r="D307" s="9967" t="s">
        <v>5783</v>
      </c>
      <c r="E307" s="1002">
        <v>1</v>
      </c>
      <c r="F307" s="446">
        <v>812.83</v>
      </c>
      <c r="G307" s="835">
        <f>F307*Оглавление!$B$14</f>
        <v>89411.3</v>
      </c>
      <c r="H307" s="835">
        <f t="shared" si="12"/>
        <v>89411.3</v>
      </c>
      <c r="K307" s="6826"/>
      <c r="L307" s="6827"/>
    </row>
    <row r="308" spans="1:12" ht="63.75">
      <c r="A308" s="6881">
        <v>68763440</v>
      </c>
      <c r="B308" s="439" t="s">
        <v>11409</v>
      </c>
      <c r="C308" s="580" t="s">
        <v>2572</v>
      </c>
      <c r="D308" s="9968"/>
      <c r="E308" s="1002">
        <v>1</v>
      </c>
      <c r="F308" s="446">
        <v>875.2</v>
      </c>
      <c r="G308" s="835">
        <f>F308*Оглавление!$B$14</f>
        <v>96272</v>
      </c>
      <c r="H308" s="835">
        <f t="shared" si="12"/>
        <v>96272</v>
      </c>
      <c r="K308" s="6826"/>
      <c r="L308" s="6827"/>
    </row>
    <row r="309" spans="1:12" ht="63.75">
      <c r="A309" s="6881">
        <v>68764242</v>
      </c>
      <c r="B309" s="439" t="s">
        <v>11410</v>
      </c>
      <c r="C309" s="580" t="s">
        <v>2572</v>
      </c>
      <c r="D309" s="1004" t="s">
        <v>1410</v>
      </c>
      <c r="E309" s="1002">
        <v>1</v>
      </c>
      <c r="F309" s="446">
        <v>727.3</v>
      </c>
      <c r="G309" s="835">
        <f>F309*Оглавление!$B$14</f>
        <v>80003</v>
      </c>
      <c r="H309" s="835"/>
      <c r="I309" s="1007"/>
      <c r="K309" s="6826"/>
      <c r="L309" s="6827"/>
    </row>
    <row r="310" spans="1:12" ht="25.5">
      <c r="A310" s="6881" t="s">
        <v>2573</v>
      </c>
      <c r="B310" s="439" t="s">
        <v>2580</v>
      </c>
      <c r="C310" s="580" t="s">
        <v>2574</v>
      </c>
      <c r="D310" s="1002" t="s">
        <v>5784</v>
      </c>
      <c r="E310" s="1002">
        <v>5</v>
      </c>
      <c r="F310" s="446">
        <v>71.63</v>
      </c>
      <c r="G310" s="835">
        <f>F310*Оглавление!$B$14</f>
        <v>7879.2999999999993</v>
      </c>
      <c r="H310" s="835">
        <f t="shared" si="12"/>
        <v>7879.2999999999993</v>
      </c>
      <c r="I310" s="1007"/>
      <c r="K310" s="6826"/>
      <c r="L310" s="6827"/>
    </row>
    <row r="311" spans="1:12" ht="25.5">
      <c r="A311" s="6881">
        <v>69011716</v>
      </c>
      <c r="B311" s="439" t="s">
        <v>2578</v>
      </c>
      <c r="C311" s="580" t="s">
        <v>2575</v>
      </c>
      <c r="D311" s="1002"/>
      <c r="E311" s="1002">
        <v>1</v>
      </c>
      <c r="F311" s="446">
        <v>299.35000000000002</v>
      </c>
      <c r="G311" s="835">
        <f>F311*Оглавление!$B$14</f>
        <v>32928.5</v>
      </c>
      <c r="H311" s="835">
        <f t="shared" si="12"/>
        <v>32928.5</v>
      </c>
      <c r="I311" s="1007"/>
      <c r="K311" s="6826"/>
      <c r="L311" s="6827"/>
    </row>
    <row r="312" spans="1:12">
      <c r="A312" s="6881" t="s">
        <v>2576</v>
      </c>
      <c r="B312" s="439" t="s">
        <v>1681</v>
      </c>
      <c r="C312" s="580" t="s">
        <v>3098</v>
      </c>
      <c r="D312" s="299" t="s">
        <v>1174</v>
      </c>
      <c r="E312" s="1002">
        <v>1</v>
      </c>
      <c r="F312" s="446">
        <v>5.54</v>
      </c>
      <c r="G312" s="835">
        <f>F312*Оглавление!$B$14</f>
        <v>609.4</v>
      </c>
      <c r="H312" s="835">
        <f t="shared" si="12"/>
        <v>609.4</v>
      </c>
      <c r="I312" s="1007"/>
      <c r="K312" s="6826"/>
      <c r="L312" s="6827"/>
    </row>
    <row r="313" spans="1:12">
      <c r="A313" s="6881" t="s">
        <v>3099</v>
      </c>
      <c r="B313" s="439" t="s">
        <v>1681</v>
      </c>
      <c r="C313" s="580" t="s">
        <v>3100</v>
      </c>
      <c r="D313" s="299" t="s">
        <v>1165</v>
      </c>
      <c r="E313" s="1002">
        <v>1</v>
      </c>
      <c r="F313" s="446">
        <v>6.88</v>
      </c>
      <c r="G313" s="835">
        <f>F313*Оглавление!$B$14</f>
        <v>756.8</v>
      </c>
      <c r="H313" s="835">
        <f t="shared" si="12"/>
        <v>756.8</v>
      </c>
      <c r="I313" s="1007"/>
      <c r="K313" s="6826"/>
      <c r="L313" s="6827"/>
    </row>
    <row r="314" spans="1:12">
      <c r="A314" s="6881">
        <v>68559915</v>
      </c>
      <c r="B314" s="439" t="s">
        <v>1678</v>
      </c>
      <c r="C314" s="580" t="s">
        <v>3101</v>
      </c>
      <c r="D314" s="537" t="s">
        <v>6774</v>
      </c>
      <c r="E314" s="1002">
        <v>1</v>
      </c>
      <c r="F314" s="446">
        <v>15.18</v>
      </c>
      <c r="G314" s="835">
        <f>F314*Оглавление!$B$14</f>
        <v>1669.8</v>
      </c>
      <c r="H314" s="835">
        <f t="shared" si="12"/>
        <v>1669.8</v>
      </c>
      <c r="I314" s="1007"/>
      <c r="K314" s="6826"/>
      <c r="L314" s="6827"/>
    </row>
    <row r="315" spans="1:12">
      <c r="A315" s="6881">
        <v>72000080</v>
      </c>
      <c r="B315" s="439" t="s">
        <v>3102</v>
      </c>
      <c r="C315" s="580" t="s">
        <v>3105</v>
      </c>
      <c r="D315" s="537"/>
      <c r="E315" s="1002">
        <v>1</v>
      </c>
      <c r="F315" s="446">
        <v>25.25</v>
      </c>
      <c r="G315" s="835">
        <f>F315*Оглавление!$B$14</f>
        <v>2777.5</v>
      </c>
      <c r="H315" s="835">
        <f t="shared" si="12"/>
        <v>2777.5</v>
      </c>
      <c r="I315" s="1007"/>
      <c r="K315" s="6826"/>
      <c r="L315" s="6827"/>
    </row>
    <row r="316" spans="1:12" ht="25.5">
      <c r="A316" s="6881">
        <v>72000084</v>
      </c>
      <c r="B316" s="439" t="s">
        <v>3103</v>
      </c>
      <c r="C316" s="580" t="s">
        <v>3106</v>
      </c>
      <c r="D316" s="537"/>
      <c r="E316" s="1002">
        <v>1</v>
      </c>
      <c r="F316" s="446">
        <v>40.4</v>
      </c>
      <c r="G316" s="835">
        <f>F316*Оглавление!$B$14</f>
        <v>4444</v>
      </c>
      <c r="H316" s="835">
        <f t="shared" si="12"/>
        <v>4444</v>
      </c>
      <c r="I316" s="1007"/>
      <c r="K316" s="6826"/>
      <c r="L316" s="6827"/>
    </row>
    <row r="317" spans="1:12" ht="25.5">
      <c r="A317" s="98">
        <v>72000088</v>
      </c>
      <c r="B317" s="814" t="s">
        <v>3104</v>
      </c>
      <c r="C317" s="580" t="s">
        <v>3106</v>
      </c>
      <c r="D317" s="537"/>
      <c r="E317" s="1002">
        <v>1</v>
      </c>
      <c r="F317" s="446">
        <v>40.4</v>
      </c>
      <c r="G317" s="1289">
        <f>F317*Оглавление!$B$14</f>
        <v>4444</v>
      </c>
      <c r="H317" s="835">
        <f t="shared" si="12"/>
        <v>4444</v>
      </c>
      <c r="I317" s="1007"/>
      <c r="K317" s="6826"/>
      <c r="L317" s="6827"/>
    </row>
    <row r="319" spans="1:12" ht="27" customHeight="1">
      <c r="A319" s="9914" t="s">
        <v>11392</v>
      </c>
      <c r="B319" s="9914"/>
      <c r="C319" s="9914"/>
      <c r="D319" s="9914"/>
      <c r="E319" s="9914"/>
      <c r="F319" s="9914"/>
      <c r="G319" s="9914"/>
      <c r="H319" s="9914"/>
    </row>
    <row r="320" spans="1:12">
      <c r="A320" s="422"/>
      <c r="B320" s="490"/>
      <c r="C320" s="491"/>
      <c r="D320" s="843"/>
      <c r="E320" s="424"/>
      <c r="F320" s="1008"/>
      <c r="G320" s="122"/>
      <c r="H320" s="122"/>
    </row>
    <row r="321" spans="1:11">
      <c r="A321" s="98">
        <v>65122700</v>
      </c>
      <c r="B321" s="814" t="s">
        <v>2845</v>
      </c>
      <c r="C321" s="1003"/>
      <c r="D321" s="1002" t="s">
        <v>1169</v>
      </c>
      <c r="E321" s="1001" t="s">
        <v>464</v>
      </c>
      <c r="F321" s="7165">
        <v>65.39</v>
      </c>
      <c r="G321" s="835">
        <f>F321*Оглавление!$B$14</f>
        <v>7192.9</v>
      </c>
      <c r="H321" s="835">
        <f>G321-G321*$B$4/100</f>
        <v>7192.9</v>
      </c>
      <c r="K321" s="6827"/>
    </row>
    <row r="322" spans="1:11">
      <c r="A322" s="98">
        <v>65123400</v>
      </c>
      <c r="B322" s="814" t="s">
        <v>2845</v>
      </c>
      <c r="C322" s="1003"/>
      <c r="D322" s="1002" t="s">
        <v>939</v>
      </c>
      <c r="E322" s="1001" t="s">
        <v>464</v>
      </c>
      <c r="F322" s="7165">
        <v>46.93</v>
      </c>
      <c r="G322" s="835">
        <f>F322*Оглавление!$B$14</f>
        <v>5162.3</v>
      </c>
      <c r="H322" s="417">
        <f>G322-G322*$B$4/100</f>
        <v>5162.3</v>
      </c>
      <c r="K322" s="6827"/>
    </row>
    <row r="323" spans="1:11">
      <c r="A323" s="98">
        <v>65160001</v>
      </c>
      <c r="B323" s="814" t="s">
        <v>2846</v>
      </c>
      <c r="C323" s="1003"/>
      <c r="D323" s="1002" t="s">
        <v>2847</v>
      </c>
      <c r="E323" s="1001" t="s">
        <v>297</v>
      </c>
      <c r="F323" s="7165">
        <v>4.67</v>
      </c>
      <c r="G323" s="835">
        <f>F323*Оглавление!$B$14</f>
        <v>513.70000000000005</v>
      </c>
      <c r="H323" s="417">
        <f>G323-G323*$B$4/100</f>
        <v>513.70000000000005</v>
      </c>
      <c r="K323" s="6827"/>
    </row>
    <row r="324" spans="1:11">
      <c r="A324" s="98">
        <v>65160002</v>
      </c>
      <c r="B324" s="814" t="s">
        <v>2846</v>
      </c>
      <c r="C324" s="1003"/>
      <c r="D324" s="1002" t="s">
        <v>2848</v>
      </c>
      <c r="E324" s="1001" t="s">
        <v>302</v>
      </c>
      <c r="F324" s="7165">
        <v>8.42</v>
      </c>
      <c r="G324" s="835">
        <f>F324*Оглавление!$B$14</f>
        <v>926.2</v>
      </c>
      <c r="H324" s="417">
        <f>G324-G324*$B$4/100</f>
        <v>926.2</v>
      </c>
      <c r="K324" s="6827"/>
    </row>
  </sheetData>
  <autoFilter ref="G1:G317"/>
  <customSheetViews>
    <customSheetView guid="{94E74550-0B2B-4B3C-8E97-CCCC46023914}" scale="85" fitToPage="1" hiddenColumns="1">
      <selection sqref="A1:H1"/>
      <pageMargins left="0.17" right="0.17" top="0.17" bottom="0.17" header="0.3" footer="0.3"/>
      <pageSetup paperSize="9" scale="11" orientation="portrait" r:id="rId1"/>
    </customSheetView>
    <customSheetView guid="{C23E91BF-4A86-4D00-A577-1A263DDCB8BC}" scale="85" fitToPage="1" hiddenColumns="1" topLeftCell="A119">
      <selection activeCell="A136" sqref="A136"/>
      <pageMargins left="0.17" right="0.17" top="0.17" bottom="0.17" header="0.3" footer="0.3"/>
      <pageSetup paperSize="9" scale="11" orientation="portrait" r:id="rId2"/>
    </customSheetView>
    <customSheetView guid="{45761FB6-8710-4C75-A8B6-5A7FCAACACDF}" scale="90" fitToPage="1" topLeftCell="A265">
      <selection activeCell="I271" sqref="I271"/>
      <pageMargins left="0.17" right="0.17" top="0.17" bottom="0.17" header="0.3" footer="0.3"/>
      <pageSetup paperSize="9" scale="11" orientation="portrait" r:id="rId3"/>
    </customSheetView>
    <customSheetView guid="{6108970F-8E7A-462E-A499-E2FD79FB3A77}" scale="90" fitToPage="1" topLeftCell="A265">
      <selection activeCell="I271" sqref="I271"/>
      <pageMargins left="0.17" right="0.17" top="0.17" bottom="0.17" header="0.3" footer="0.3"/>
      <pageSetup paperSize="9" scale="11" orientation="portrait" r:id="rId4"/>
    </customSheetView>
    <customSheetView guid="{B3358888-E690-452C-98EC-431498422E6E}" scale="90" fitToPage="1" topLeftCell="A265">
      <selection activeCell="I271" sqref="I271"/>
      <pageMargins left="0.17" right="0.17" top="0.17" bottom="0.17" header="0.3" footer="0.3"/>
      <pageSetup paperSize="9" scale="11" orientation="portrait" r:id="rId5"/>
    </customSheetView>
    <customSheetView guid="{A76FD505-AF56-4CD8-967A-59C705AF567C}" scale="85" fitToPage="1" hiddenColumns="1">
      <selection sqref="A1:H1"/>
      <pageMargins left="0.17" right="0.17" top="0.17" bottom="0.17" header="0.3" footer="0.3"/>
      <pageSetup paperSize="9" scale="11" orientation="portrait" r:id="rId6"/>
    </customSheetView>
    <customSheetView guid="{D7CF3121-CFC0-4E70-8DCD-811E30042E24}" scale="85" fitToPage="1" hiddenColumns="1">
      <selection sqref="A1:H1"/>
      <pageMargins left="0.17" right="0.17" top="0.17" bottom="0.17" header="0.3" footer="0.3"/>
      <pageSetup paperSize="9" scale="11" orientation="portrait" r:id="rId7"/>
    </customSheetView>
    <customSheetView guid="{3E3E5346-F5D1-49F5-AB0E-78170B65853C}" scale="90" fitToPage="1" topLeftCell="A265">
      <selection activeCell="I271" sqref="I271"/>
      <pageMargins left="0.17" right="0.17" top="0.17" bottom="0.17" header="0.3" footer="0.3"/>
      <pageSetup paperSize="9" scale="11" orientation="portrait" r:id="rId8"/>
    </customSheetView>
    <customSheetView guid="{A02336A9-D2FB-4D03-950A-00B6EBD6A28C}" scale="85" fitToPage="1" hiddenColumns="1" topLeftCell="A76">
      <selection activeCell="B91" sqref="B91"/>
      <pageMargins left="0.17" right="0.17" top="0.17" bottom="0.17" header="0.3" footer="0.3"/>
      <pageSetup paperSize="9" scale="11" orientation="portrait" r:id="rId9"/>
    </customSheetView>
    <customSheetView guid="{24F900A2-7147-4318-9E77-2B71404314A7}" scale="85" fitToPage="1" hiddenColumns="1">
      <selection sqref="A1:H1"/>
      <pageMargins left="0.17" right="0.17" top="0.17" bottom="0.17" header="0.3" footer="0.3"/>
      <pageSetup paperSize="9" scale="11" orientation="portrait" r:id="rId10"/>
    </customSheetView>
    <customSheetView guid="{76FA2CE7-179E-4731-B7AE-63C5E5E79002}" scale="85" fitToPage="1" hiddenColumns="1">
      <selection activeCell="Q51" sqref="Q51"/>
      <pageMargins left="0.17" right="0.17" top="0.17" bottom="0.17" header="0.3" footer="0.3"/>
      <pageSetup paperSize="9" scale="11" orientation="portrait" r:id="rId11"/>
    </customSheetView>
  </customSheetViews>
  <mergeCells count="93">
    <mergeCell ref="A319:H319"/>
    <mergeCell ref="B259:B260"/>
    <mergeCell ref="B261:B263"/>
    <mergeCell ref="D307:D308"/>
    <mergeCell ref="B239:B242"/>
    <mergeCell ref="C239:C242"/>
    <mergeCell ref="B243:B246"/>
    <mergeCell ref="C243:C246"/>
    <mergeCell ref="A298:H298"/>
    <mergeCell ref="C300:C301"/>
    <mergeCell ref="D300:D301"/>
    <mergeCell ref="C302:C303"/>
    <mergeCell ref="D302:D303"/>
    <mergeCell ref="D305:D306"/>
    <mergeCell ref="C305:C306"/>
    <mergeCell ref="A278:H278"/>
    <mergeCell ref="C147:C148"/>
    <mergeCell ref="B142:B145"/>
    <mergeCell ref="B122:B123"/>
    <mergeCell ref="C142:C145"/>
    <mergeCell ref="B147:B148"/>
    <mergeCell ref="A137:H137"/>
    <mergeCell ref="B270:B271"/>
    <mergeCell ref="C270:C271"/>
    <mergeCell ref="B273:B274"/>
    <mergeCell ref="C273:C274"/>
    <mergeCell ref="A267:H267"/>
    <mergeCell ref="B120:B121"/>
    <mergeCell ref="B60:B61"/>
    <mergeCell ref="B124:B125"/>
    <mergeCell ref="B126:B127"/>
    <mergeCell ref="A1:H1"/>
    <mergeCell ref="A32:H32"/>
    <mergeCell ref="B15:B16"/>
    <mergeCell ref="B17:B18"/>
    <mergeCell ref="B19:B20"/>
    <mergeCell ref="B21:B22"/>
    <mergeCell ref="C15:C16"/>
    <mergeCell ref="C17:C18"/>
    <mergeCell ref="C19:C20"/>
    <mergeCell ref="C21:C22"/>
    <mergeCell ref="A8:H8"/>
    <mergeCell ref="A11:H11"/>
    <mergeCell ref="C172:C173"/>
    <mergeCell ref="C149:C152"/>
    <mergeCell ref="C153:C154"/>
    <mergeCell ref="B149:B152"/>
    <mergeCell ref="B153:B154"/>
    <mergeCell ref="B162:B163"/>
    <mergeCell ref="C162:C163"/>
    <mergeCell ref="B158:B159"/>
    <mergeCell ref="C158:C159"/>
    <mergeCell ref="B160:B161"/>
    <mergeCell ref="C160:C161"/>
    <mergeCell ref="A156:H156"/>
    <mergeCell ref="C261:C263"/>
    <mergeCell ref="B206:B215"/>
    <mergeCell ref="B216:B225"/>
    <mergeCell ref="B226:B236"/>
    <mergeCell ref="B186:B195"/>
    <mergeCell ref="B196:B205"/>
    <mergeCell ref="B254:B255"/>
    <mergeCell ref="B256:B257"/>
    <mergeCell ref="A52:H52"/>
    <mergeCell ref="A75:H75"/>
    <mergeCell ref="A99:H99"/>
    <mergeCell ref="B58:B59"/>
    <mergeCell ref="C58:C59"/>
    <mergeCell ref="C60:C61"/>
    <mergeCell ref="B35:B36"/>
    <mergeCell ref="B37:B38"/>
    <mergeCell ref="B39:B40"/>
    <mergeCell ref="B41:B42"/>
    <mergeCell ref="C35:C36"/>
    <mergeCell ref="C37:C38"/>
    <mergeCell ref="C39:C40"/>
    <mergeCell ref="C41:C42"/>
    <mergeCell ref="A184:H184"/>
    <mergeCell ref="A83:H83"/>
    <mergeCell ref="B96:B97"/>
    <mergeCell ref="B94:B95"/>
    <mergeCell ref="B164:B165"/>
    <mergeCell ref="C164:C165"/>
    <mergeCell ref="B166:B167"/>
    <mergeCell ref="C166:C167"/>
    <mergeCell ref="B181:B182"/>
    <mergeCell ref="B179:B180"/>
    <mergeCell ref="B177:B178"/>
    <mergeCell ref="B168:B169"/>
    <mergeCell ref="C168:C169"/>
    <mergeCell ref="B170:B171"/>
    <mergeCell ref="C170:C171"/>
    <mergeCell ref="B172:B173"/>
  </mergeCells>
  <pageMargins left="0.17" right="0.17" top="0.17" bottom="0.17" header="0.3" footer="0.3"/>
  <pageSetup paperSize="9" scale="12" orientation="portrait" r:id="rId12"/>
  <drawing r:id="rId1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4"/>
  <dimension ref="A1:M101"/>
  <sheetViews>
    <sheetView zoomScaleNormal="100" workbookViewId="0">
      <selection activeCell="J42" sqref="J42"/>
    </sheetView>
  </sheetViews>
  <sheetFormatPr defaultColWidth="9.140625" defaultRowHeight="15"/>
  <cols>
    <col min="1" max="1" width="24.7109375" style="2407" customWidth="1"/>
    <col min="2" max="2" width="36.28515625" style="1245" customWidth="1"/>
    <col min="3" max="3" width="13.42578125" style="1245" customWidth="1"/>
    <col min="4" max="4" width="15.5703125" style="2408" customWidth="1"/>
    <col min="5" max="5" width="15.5703125" style="2174" customWidth="1"/>
    <col min="6" max="6" width="15.5703125" style="1245" customWidth="1"/>
    <col min="7" max="7" width="9.140625" style="1245"/>
    <col min="8" max="8" width="9.140625" style="2599"/>
    <col min="9" max="16384" width="9.140625" style="1245"/>
  </cols>
  <sheetData>
    <row r="1" spans="1:8" ht="24" customHeight="1">
      <c r="A1" s="9977" t="s">
        <v>12084</v>
      </c>
      <c r="B1" s="9977"/>
      <c r="C1" s="9977"/>
      <c r="D1" s="9977"/>
      <c r="E1" s="9977"/>
      <c r="F1" s="9977"/>
    </row>
    <row r="2" spans="1:8">
      <c r="A2" s="2409"/>
      <c r="B2" s="2175"/>
      <c r="C2" s="2175"/>
      <c r="D2" s="2176"/>
      <c r="E2" s="2410"/>
      <c r="F2" s="2411"/>
    </row>
    <row r="3" spans="1:8">
      <c r="A3" s="2412"/>
      <c r="B3" s="2175"/>
      <c r="C3" s="2175"/>
      <c r="D3" s="2176"/>
      <c r="E3" s="2410"/>
      <c r="F3" s="2411"/>
    </row>
    <row r="4" spans="1:8" ht="20.100000000000001" customHeight="1">
      <c r="A4" s="257" t="s">
        <v>48</v>
      </c>
      <c r="B4" s="2461">
        <v>0</v>
      </c>
      <c r="C4" s="2181"/>
      <c r="D4" s="2182"/>
      <c r="E4" s="2410"/>
      <c r="F4" s="2411"/>
    </row>
    <row r="5" spans="1:8">
      <c r="A5" s="2183"/>
      <c r="B5" s="2184"/>
      <c r="C5" s="2181"/>
      <c r="D5" s="2182"/>
      <c r="E5" s="2410"/>
      <c r="F5" s="2411"/>
    </row>
    <row r="6" spans="1:8" ht="45">
      <c r="A6" s="2425" t="s">
        <v>75</v>
      </c>
      <c r="B6" s="2425" t="s">
        <v>76</v>
      </c>
      <c r="C6" s="2425" t="s">
        <v>77</v>
      </c>
      <c r="D6" s="2426" t="s">
        <v>57</v>
      </c>
      <c r="E6" s="2426" t="s">
        <v>58</v>
      </c>
      <c r="F6" s="2426" t="s">
        <v>419</v>
      </c>
    </row>
    <row r="7" spans="1:8" ht="15" customHeight="1">
      <c r="A7" s="2440" t="s">
        <v>982</v>
      </c>
      <c r="B7" s="2441"/>
      <c r="C7" s="2441"/>
      <c r="D7" s="2442"/>
      <c r="E7" s="2442"/>
      <c r="F7" s="2443"/>
    </row>
    <row r="8" spans="1:8" ht="15" customHeight="1">
      <c r="A8" s="2228">
        <v>1820002</v>
      </c>
      <c r="B8" s="2210" t="s">
        <v>5613</v>
      </c>
      <c r="C8" s="2211" t="s">
        <v>983</v>
      </c>
      <c r="D8" s="2603">
        <v>44.046686250000008</v>
      </c>
      <c r="E8" s="2429">
        <f>D8*Оглавление!$B$14</f>
        <v>4845.1354875000006</v>
      </c>
      <c r="F8" s="2417">
        <f>E8-E8*$B$4/100</f>
        <v>4845.1354875000006</v>
      </c>
      <c r="G8" s="2053"/>
      <c r="H8" s="981"/>
    </row>
    <row r="9" spans="1:8">
      <c r="A9" s="2188">
        <v>1820001</v>
      </c>
      <c r="B9" s="2050" t="s">
        <v>5613</v>
      </c>
      <c r="C9" s="2187" t="s">
        <v>984</v>
      </c>
      <c r="D9" s="2604">
        <v>63.363667500000027</v>
      </c>
      <c r="E9" s="1699">
        <f>D9*Оглавление!$B$14</f>
        <v>6970.0034250000026</v>
      </c>
      <c r="F9" s="2069">
        <f t="shared" ref="F9:F37" si="0">E9-E9*$B$4/100</f>
        <v>6970.0034250000026</v>
      </c>
      <c r="G9" s="2053"/>
    </row>
    <row r="10" spans="1:8">
      <c r="A10" s="2208">
        <v>1820016</v>
      </c>
      <c r="B10" s="2206" t="s">
        <v>5613</v>
      </c>
      <c r="C10" s="2203" t="s">
        <v>984</v>
      </c>
      <c r="D10" s="2605">
        <v>90.016565625000041</v>
      </c>
      <c r="E10" s="2427">
        <f>D10*Оглавление!$B$14</f>
        <v>9901.822218750005</v>
      </c>
      <c r="F10" s="2414">
        <f t="shared" si="0"/>
        <v>9901.822218750005</v>
      </c>
      <c r="G10" s="2053"/>
    </row>
    <row r="11" spans="1:8">
      <c r="A11" s="2440" t="s">
        <v>985</v>
      </c>
      <c r="B11" s="2415"/>
      <c r="C11" s="2416"/>
      <c r="D11" s="2444"/>
      <c r="E11" s="2445"/>
      <c r="F11" s="2446"/>
      <c r="G11" s="2053"/>
    </row>
    <row r="12" spans="1:8">
      <c r="A12" s="2228">
        <v>1820004</v>
      </c>
      <c r="B12" s="2210" t="s">
        <v>5613</v>
      </c>
      <c r="C12" s="2211" t="s">
        <v>983</v>
      </c>
      <c r="D12" s="2603">
        <v>51.830533125000017</v>
      </c>
      <c r="E12" s="2429">
        <f>D12*Оглавление!$B$14</f>
        <v>5701.3586437500016</v>
      </c>
      <c r="F12" s="2417">
        <f t="shared" si="0"/>
        <v>5701.3586437500016</v>
      </c>
      <c r="G12" s="2053"/>
    </row>
    <row r="13" spans="1:8">
      <c r="A13" s="2188">
        <v>1820003</v>
      </c>
      <c r="B13" s="2050" t="s">
        <v>5613</v>
      </c>
      <c r="C13" s="2187" t="s">
        <v>984</v>
      </c>
      <c r="D13" s="2604">
        <v>72.477483750000019</v>
      </c>
      <c r="E13" s="1699">
        <f>D13*Оглавление!$B$14</f>
        <v>7972.523212500002</v>
      </c>
      <c r="F13" s="2069">
        <f t="shared" si="0"/>
        <v>7972.523212500002</v>
      </c>
      <c r="G13" s="2053"/>
    </row>
    <row r="14" spans="1:8">
      <c r="A14" s="2208">
        <v>1820049</v>
      </c>
      <c r="B14" s="2206" t="s">
        <v>5613</v>
      </c>
      <c r="C14" s="2203" t="s">
        <v>984</v>
      </c>
      <c r="D14" s="2605">
        <v>96.144063750000043</v>
      </c>
      <c r="E14" s="2427">
        <f>D14*Оглавление!$B$14</f>
        <v>10575.847012500004</v>
      </c>
      <c r="F14" s="2414">
        <f t="shared" si="0"/>
        <v>10575.847012500004</v>
      </c>
      <c r="G14" s="2053"/>
    </row>
    <row r="15" spans="1:8">
      <c r="A15" s="2447" t="s">
        <v>5591</v>
      </c>
      <c r="B15" s="2415"/>
      <c r="C15" s="2416"/>
      <c r="D15" s="2444"/>
      <c r="E15" s="2445"/>
      <c r="F15" s="2446"/>
      <c r="G15" s="2053"/>
    </row>
    <row r="16" spans="1:8">
      <c r="A16" s="2228">
        <v>1860024</v>
      </c>
      <c r="B16" s="2210" t="s">
        <v>5614</v>
      </c>
      <c r="C16" s="2211" t="s">
        <v>984</v>
      </c>
      <c r="D16" s="2603">
        <v>60.281490937500024</v>
      </c>
      <c r="E16" s="2429">
        <f>D16*Оглавление!$B$14</f>
        <v>6630.9640031250028</v>
      </c>
      <c r="F16" s="2417">
        <f t="shared" si="0"/>
        <v>6630.9640031250028</v>
      </c>
      <c r="G16" s="2053"/>
    </row>
    <row r="17" spans="1:13">
      <c r="A17" s="2188">
        <v>1860013</v>
      </c>
      <c r="B17" s="2050" t="s">
        <v>5614</v>
      </c>
      <c r="C17" s="2187" t="s">
        <v>984</v>
      </c>
      <c r="D17" s="2604">
        <v>82.20277406250004</v>
      </c>
      <c r="E17" s="1699">
        <f>D17*Оглавление!$B$14</f>
        <v>9042.3051468750036</v>
      </c>
      <c r="F17" s="2069">
        <f t="shared" si="0"/>
        <v>9042.3051468750036</v>
      </c>
      <c r="G17" s="2053"/>
    </row>
    <row r="18" spans="1:13">
      <c r="A18" s="2208">
        <v>1860019</v>
      </c>
      <c r="B18" s="2206" t="s">
        <v>5614</v>
      </c>
      <c r="C18" s="2203" t="s">
        <v>984</v>
      </c>
      <c r="D18" s="2605">
        <v>106.33216781250005</v>
      </c>
      <c r="E18" s="2427">
        <f>D18*Оглавление!$B$14</f>
        <v>11696.538459375006</v>
      </c>
      <c r="F18" s="2414">
        <f t="shared" si="0"/>
        <v>11696.538459375006</v>
      </c>
      <c r="G18" s="2053"/>
    </row>
    <row r="19" spans="1:13">
      <c r="A19" s="2447" t="s">
        <v>5590</v>
      </c>
      <c r="B19" s="2415"/>
      <c r="C19" s="2416"/>
      <c r="D19" s="2444"/>
      <c r="E19" s="2445"/>
      <c r="F19" s="2446"/>
      <c r="G19" s="2053"/>
    </row>
    <row r="20" spans="1:13">
      <c r="A20" s="2229">
        <v>1860026</v>
      </c>
      <c r="B20" s="2210" t="s">
        <v>5615</v>
      </c>
      <c r="C20" s="2211" t="s">
        <v>984</v>
      </c>
      <c r="D20" s="2603">
        <v>51.078726562500016</v>
      </c>
      <c r="E20" s="2429">
        <f>D20*Оглавление!$B$14</f>
        <v>5618.6599218750016</v>
      </c>
      <c r="F20" s="2417">
        <f t="shared" si="0"/>
        <v>5618.6599218750016</v>
      </c>
      <c r="G20" s="2053"/>
    </row>
    <row r="21" spans="1:13">
      <c r="A21" s="2188">
        <v>1860011</v>
      </c>
      <c r="B21" s="2050" t="s">
        <v>5615</v>
      </c>
      <c r="C21" s="2187" t="s">
        <v>984</v>
      </c>
      <c r="D21" s="2604">
        <v>67.836234375000004</v>
      </c>
      <c r="E21" s="1699">
        <f>D21*Оглавление!$B$14</f>
        <v>7461.9857812500004</v>
      </c>
      <c r="F21" s="2069">
        <f t="shared" si="0"/>
        <v>7461.9857812500004</v>
      </c>
      <c r="G21" s="2053"/>
    </row>
    <row r="22" spans="1:13">
      <c r="A22" s="2208">
        <v>1860015</v>
      </c>
      <c r="B22" s="2206" t="s">
        <v>5615</v>
      </c>
      <c r="C22" s="2203" t="s">
        <v>984</v>
      </c>
      <c r="D22" s="2605">
        <v>88.501080937500049</v>
      </c>
      <c r="E22" s="2427">
        <f>D22*Оглавление!$B$14</f>
        <v>9735.1189031250051</v>
      </c>
      <c r="F22" s="2414">
        <f t="shared" si="0"/>
        <v>9735.1189031250051</v>
      </c>
      <c r="G22" s="2053"/>
    </row>
    <row r="23" spans="1:13">
      <c r="A23" s="2440" t="s">
        <v>986</v>
      </c>
      <c r="B23" s="2415"/>
      <c r="C23" s="2416"/>
      <c r="D23" s="2444"/>
      <c r="E23" s="2445"/>
      <c r="F23" s="2446"/>
      <c r="G23" s="2053"/>
    </row>
    <row r="24" spans="1:13">
      <c r="A24" s="2228">
        <v>1820006</v>
      </c>
      <c r="B24" s="2210" t="s">
        <v>5616</v>
      </c>
      <c r="C24" s="2211" t="s">
        <v>983</v>
      </c>
      <c r="D24" s="2603">
        <v>51.293300625000015</v>
      </c>
      <c r="E24" s="2429">
        <f>D24*Оглавление!$B$14</f>
        <v>5642.2630687500014</v>
      </c>
      <c r="F24" s="2417">
        <f t="shared" si="0"/>
        <v>5642.2630687500014</v>
      </c>
      <c r="G24" s="2053"/>
    </row>
    <row r="25" spans="1:13">
      <c r="A25" s="2208">
        <v>1820005</v>
      </c>
      <c r="B25" s="2206" t="s">
        <v>5616</v>
      </c>
      <c r="C25" s="2203" t="s">
        <v>984</v>
      </c>
      <c r="D25" s="2605">
        <v>73.429689375000024</v>
      </c>
      <c r="E25" s="2427">
        <f>D25*Оглавление!$B$14</f>
        <v>8077.2658312500025</v>
      </c>
      <c r="F25" s="2414">
        <f t="shared" si="0"/>
        <v>8077.2658312500025</v>
      </c>
      <c r="G25" s="2053"/>
    </row>
    <row r="26" spans="1:13">
      <c r="A26" s="2440" t="s">
        <v>987</v>
      </c>
      <c r="B26" s="2415"/>
      <c r="C26" s="2416"/>
      <c r="D26" s="2444"/>
      <c r="E26" s="2445"/>
      <c r="F26" s="2446"/>
      <c r="G26" s="2053"/>
    </row>
    <row r="27" spans="1:13">
      <c r="A27" s="2228">
        <v>1820010</v>
      </c>
      <c r="B27" s="2210" t="s">
        <v>5616</v>
      </c>
      <c r="C27" s="2211" t="s">
        <v>983</v>
      </c>
      <c r="D27" s="2603">
        <v>55.890784687500023</v>
      </c>
      <c r="E27" s="2429">
        <f>D27*Оглавление!$B$14</f>
        <v>6147.9863156250021</v>
      </c>
      <c r="F27" s="2417">
        <f t="shared" si="0"/>
        <v>6147.9863156250021</v>
      </c>
      <c r="G27" s="2053"/>
    </row>
    <row r="28" spans="1:13">
      <c r="A28" s="2208">
        <v>1820007</v>
      </c>
      <c r="B28" s="2206" t="s">
        <v>5616</v>
      </c>
      <c r="C28" s="2203" t="s">
        <v>984</v>
      </c>
      <c r="D28" s="2605">
        <v>73.022512500000019</v>
      </c>
      <c r="E28" s="2427">
        <f>D28*Оглавление!$B$14</f>
        <v>8032.476375000002</v>
      </c>
      <c r="F28" s="2414">
        <f t="shared" si="0"/>
        <v>8032.476375000002</v>
      </c>
      <c r="G28" s="2053"/>
    </row>
    <row r="29" spans="1:13">
      <c r="A29" s="2440" t="s">
        <v>12085</v>
      </c>
      <c r="B29" s="2415"/>
      <c r="C29" s="2416"/>
      <c r="D29" s="2444"/>
      <c r="E29" s="2445"/>
      <c r="F29" s="2446"/>
      <c r="G29" s="2053"/>
    </row>
    <row r="30" spans="1:13">
      <c r="A30" s="2228">
        <v>1860022</v>
      </c>
      <c r="B30" s="2210" t="s">
        <v>5616</v>
      </c>
      <c r="C30" s="2211" t="s">
        <v>983</v>
      </c>
      <c r="D30" s="2603">
        <v>48.403549687500018</v>
      </c>
      <c r="E30" s="2429">
        <f>D30*Оглавление!$B$14</f>
        <v>5324.3904656250015</v>
      </c>
      <c r="F30" s="2417">
        <f t="shared" si="0"/>
        <v>5324.3904656250015</v>
      </c>
      <c r="G30" s="2053"/>
    </row>
    <row r="31" spans="1:13">
      <c r="A31" s="2188">
        <v>1860021</v>
      </c>
      <c r="B31" s="2050" t="s">
        <v>5616</v>
      </c>
      <c r="C31" s="2187" t="s">
        <v>984</v>
      </c>
      <c r="D31" s="2604">
        <v>65.627237812500013</v>
      </c>
      <c r="E31" s="1699">
        <f>D31*Оглавление!$B$14</f>
        <v>7218.9961593750013</v>
      </c>
      <c r="F31" s="2069">
        <f t="shared" si="0"/>
        <v>7218.9961593750013</v>
      </c>
      <c r="G31" s="2053"/>
    </row>
    <row r="32" spans="1:13">
      <c r="A32" s="2188">
        <v>1860020</v>
      </c>
      <c r="B32" s="2050" t="s">
        <v>5616</v>
      </c>
      <c r="C32" s="2187" t="s">
        <v>984</v>
      </c>
      <c r="D32" s="2604">
        <v>91.042481250000037</v>
      </c>
      <c r="E32" s="1699">
        <f>D32*Оглавление!$B$14</f>
        <v>10014.672937500003</v>
      </c>
      <c r="F32" s="2069">
        <f t="shared" si="0"/>
        <v>10014.672937500003</v>
      </c>
      <c r="G32" s="2053"/>
      <c r="M32" s="451" t="s">
        <v>258</v>
      </c>
    </row>
    <row r="33" spans="1:7">
      <c r="A33" s="2208">
        <v>1860028</v>
      </c>
      <c r="B33" s="2206" t="s">
        <v>5616</v>
      </c>
      <c r="C33" s="2203" t="s">
        <v>984</v>
      </c>
      <c r="D33" s="2605">
        <v>110.47800093750006</v>
      </c>
      <c r="E33" s="2427">
        <f>D33*Оглавление!$B$14</f>
        <v>12152.580103125007</v>
      </c>
      <c r="F33" s="2414">
        <f t="shared" si="0"/>
        <v>12152.580103125007</v>
      </c>
      <c r="G33" s="2053"/>
    </row>
    <row r="34" spans="1:7">
      <c r="A34" s="2440" t="s">
        <v>3091</v>
      </c>
      <c r="B34" s="2415"/>
      <c r="C34" s="2416"/>
      <c r="D34" s="2444"/>
      <c r="E34" s="2445"/>
      <c r="F34" s="2446"/>
      <c r="G34" s="2053"/>
    </row>
    <row r="35" spans="1:7">
      <c r="A35" s="2430">
        <v>1860008</v>
      </c>
      <c r="B35" s="2210" t="s">
        <v>5613</v>
      </c>
      <c r="C35" s="2211" t="s">
        <v>983</v>
      </c>
      <c r="D35" s="2603">
        <v>37.49305218750002</v>
      </c>
      <c r="E35" s="2429">
        <f>D35*Оглавление!$B$14</f>
        <v>4124.2357406250021</v>
      </c>
      <c r="F35" s="2417">
        <f t="shared" si="0"/>
        <v>4124.2357406250021</v>
      </c>
      <c r="G35" s="2053"/>
    </row>
    <row r="36" spans="1:7">
      <c r="A36" s="2413">
        <v>1860005</v>
      </c>
      <c r="B36" s="2050" t="s">
        <v>5613</v>
      </c>
      <c r="C36" s="2187" t="s">
        <v>984</v>
      </c>
      <c r="D36" s="2604">
        <v>52.104642187500005</v>
      </c>
      <c r="E36" s="1699">
        <f>D36*Оглавление!$B$14</f>
        <v>5731.5106406250006</v>
      </c>
      <c r="F36" s="2069">
        <f t="shared" si="0"/>
        <v>5731.5106406250006</v>
      </c>
      <c r="G36" s="2053"/>
    </row>
    <row r="37" spans="1:7">
      <c r="A37" s="2413">
        <v>1860004</v>
      </c>
      <c r="B37" s="2050" t="s">
        <v>5613</v>
      </c>
      <c r="C37" s="2187" t="s">
        <v>984</v>
      </c>
      <c r="D37" s="2604">
        <v>68.561817187500026</v>
      </c>
      <c r="E37" s="1699">
        <f>D37*Оглавление!$B$14</f>
        <v>7541.7998906250032</v>
      </c>
      <c r="F37" s="2069">
        <f t="shared" si="0"/>
        <v>7541.7998906250032</v>
      </c>
      <c r="G37" s="2053"/>
    </row>
    <row r="38" spans="1:7">
      <c r="A38" s="2428">
        <v>1860010</v>
      </c>
      <c r="B38" s="2206" t="s">
        <v>5621</v>
      </c>
      <c r="C38" s="2203" t="s">
        <v>984</v>
      </c>
      <c r="D38" s="2605">
        <v>86.970889687500048</v>
      </c>
      <c r="E38" s="2427">
        <f>D38*Оглавление!$B$14</f>
        <v>9566.7978656250052</v>
      </c>
      <c r="F38" s="2414">
        <f>E38-E38*$B$4/100</f>
        <v>9566.7978656250052</v>
      </c>
      <c r="G38" s="2053"/>
    </row>
    <row r="39" spans="1:7">
      <c r="A39" s="2440" t="s">
        <v>988</v>
      </c>
      <c r="B39" s="2415"/>
      <c r="C39" s="2416"/>
      <c r="D39" s="2444"/>
      <c r="E39" s="2445"/>
      <c r="F39" s="2446"/>
      <c r="G39" s="2053"/>
    </row>
    <row r="40" spans="1:7">
      <c r="A40" s="2228">
        <v>1970011</v>
      </c>
      <c r="B40" s="2210" t="s">
        <v>903</v>
      </c>
      <c r="C40" s="2211" t="s">
        <v>531</v>
      </c>
      <c r="D40" s="2603">
        <v>32.324847187500005</v>
      </c>
      <c r="E40" s="2429">
        <f>D40*Оглавление!$B$14</f>
        <v>3555.7331906250006</v>
      </c>
      <c r="F40" s="2417">
        <f t="shared" ref="F40:F73" si="1">E40-E40*$B$4/100</f>
        <v>3555.7331906250006</v>
      </c>
      <c r="G40" s="2053"/>
    </row>
    <row r="41" spans="1:7">
      <c r="A41" s="2188">
        <v>1970005</v>
      </c>
      <c r="B41" s="2050" t="s">
        <v>903</v>
      </c>
      <c r="C41" s="2187" t="s">
        <v>464</v>
      </c>
      <c r="D41" s="2604">
        <v>47.348043750000009</v>
      </c>
      <c r="E41" s="1699">
        <f>D41*Оглавление!$B$14</f>
        <v>5208.284812500001</v>
      </c>
      <c r="F41" s="2069">
        <f t="shared" si="1"/>
        <v>5208.284812500001</v>
      </c>
      <c r="G41" s="2053"/>
    </row>
    <row r="42" spans="1:7">
      <c r="A42" s="2188">
        <v>1970003</v>
      </c>
      <c r="B42" s="2050" t="s">
        <v>903</v>
      </c>
      <c r="C42" s="2187" t="s">
        <v>317</v>
      </c>
      <c r="D42" s="2604">
        <v>57.10611375000002</v>
      </c>
      <c r="E42" s="1699">
        <f>D42*Оглавление!$B$14</f>
        <v>6281.6725125000021</v>
      </c>
      <c r="F42" s="2069">
        <f t="shared" si="1"/>
        <v>6281.6725125000021</v>
      </c>
      <c r="G42" s="2053"/>
    </row>
    <row r="43" spans="1:7">
      <c r="A43" s="2188">
        <v>1970001</v>
      </c>
      <c r="B43" s="2050" t="s">
        <v>903</v>
      </c>
      <c r="C43" s="2187" t="s">
        <v>317</v>
      </c>
      <c r="D43" s="2604">
        <v>72.962800312500022</v>
      </c>
      <c r="E43" s="1699">
        <f>D43*Оглавление!$B$14</f>
        <v>8025.908034375002</v>
      </c>
      <c r="F43" s="2069">
        <f t="shared" si="1"/>
        <v>8025.908034375002</v>
      </c>
      <c r="G43" s="2053"/>
    </row>
    <row r="44" spans="1:7">
      <c r="A44" s="2188">
        <v>1970002</v>
      </c>
      <c r="B44" s="2050" t="s">
        <v>903</v>
      </c>
      <c r="C44" s="2187" t="s">
        <v>302</v>
      </c>
      <c r="D44" s="2604">
        <v>90.464672812500012</v>
      </c>
      <c r="E44" s="1699">
        <f>D44*Оглавление!$B$14</f>
        <v>9951.1140093750018</v>
      </c>
      <c r="F44" s="2069">
        <f t="shared" si="1"/>
        <v>9951.1140093750018</v>
      </c>
      <c r="G44" s="2053"/>
    </row>
    <row r="45" spans="1:7">
      <c r="A45" s="2188">
        <v>1970004</v>
      </c>
      <c r="B45" s="2050" t="s">
        <v>903</v>
      </c>
      <c r="C45" s="2187" t="s">
        <v>302</v>
      </c>
      <c r="D45" s="2604">
        <v>105.70988531250005</v>
      </c>
      <c r="E45" s="1699">
        <f>D45*Оглавление!$B$14</f>
        <v>11628.087384375005</v>
      </c>
      <c r="F45" s="2069">
        <f t="shared" si="1"/>
        <v>11628.087384375005</v>
      </c>
      <c r="G45" s="2053"/>
    </row>
    <row r="46" spans="1:7">
      <c r="A46" s="2188">
        <v>1970006</v>
      </c>
      <c r="B46" s="2050" t="s">
        <v>903</v>
      </c>
      <c r="C46" s="2187" t="s">
        <v>302</v>
      </c>
      <c r="D46" s="2604">
        <v>129.21699656250001</v>
      </c>
      <c r="E46" s="1699">
        <f>D46*Оглавление!$B$14</f>
        <v>14213.869621875001</v>
      </c>
      <c r="F46" s="2069">
        <f t="shared" si="1"/>
        <v>14213.869621875001</v>
      </c>
      <c r="G46" s="2053"/>
    </row>
    <row r="47" spans="1:7">
      <c r="A47" s="2188">
        <v>1970007</v>
      </c>
      <c r="B47" s="2050" t="s">
        <v>903</v>
      </c>
      <c r="C47" s="2187" t="s">
        <v>287</v>
      </c>
      <c r="D47" s="2604">
        <v>149.38979343750006</v>
      </c>
      <c r="E47" s="1699">
        <f>D47*Оглавление!$B$14</f>
        <v>16432.877278125008</v>
      </c>
      <c r="F47" s="2069">
        <f t="shared" si="1"/>
        <v>16432.877278125008</v>
      </c>
      <c r="G47" s="2053"/>
    </row>
    <row r="48" spans="1:7">
      <c r="A48" s="2188">
        <v>1970009</v>
      </c>
      <c r="B48" s="2050" t="s">
        <v>903</v>
      </c>
      <c r="C48" s="2187" t="s">
        <v>302</v>
      </c>
      <c r="D48" s="2604">
        <v>161.20837687500006</v>
      </c>
      <c r="E48" s="1699">
        <f>D48*Оглавление!$B$14</f>
        <v>17732.921456250006</v>
      </c>
      <c r="F48" s="2069">
        <f t="shared" si="1"/>
        <v>17732.921456250006</v>
      </c>
      <c r="G48" s="2053"/>
    </row>
    <row r="49" spans="1:7">
      <c r="A49" s="2188">
        <v>1970017</v>
      </c>
      <c r="B49" s="2050" t="s">
        <v>903</v>
      </c>
      <c r="C49" s="2187" t="s">
        <v>287</v>
      </c>
      <c r="D49" s="2604">
        <v>214.23545718750012</v>
      </c>
      <c r="E49" s="1699">
        <f>D49*Оглавление!$B$14</f>
        <v>23565.900290625013</v>
      </c>
      <c r="F49" s="2069">
        <f t="shared" si="1"/>
        <v>23565.900290625013</v>
      </c>
      <c r="G49" s="2053"/>
    </row>
    <row r="50" spans="1:7">
      <c r="A50" s="2208">
        <v>1970008</v>
      </c>
      <c r="B50" s="2206" t="s">
        <v>903</v>
      </c>
      <c r="C50" s="2203" t="s">
        <v>287</v>
      </c>
      <c r="D50" s="2605">
        <v>223.81261875000007</v>
      </c>
      <c r="E50" s="2427">
        <f>D50*Оглавление!$B$14</f>
        <v>24619.388062500009</v>
      </c>
      <c r="F50" s="2414">
        <f t="shared" si="1"/>
        <v>24619.388062500009</v>
      </c>
      <c r="G50" s="2053"/>
    </row>
    <row r="51" spans="1:7">
      <c r="A51" s="9974" t="s">
        <v>989</v>
      </c>
      <c r="B51" s="9975"/>
      <c r="C51" s="9975"/>
      <c r="D51" s="9975"/>
      <c r="E51" s="9975"/>
      <c r="F51" s="9976"/>
      <c r="G51" s="2053"/>
    </row>
    <row r="52" spans="1:7">
      <c r="A52" s="2228">
        <v>3870030</v>
      </c>
      <c r="B52" s="2210" t="s">
        <v>5617</v>
      </c>
      <c r="C52" s="2211" t="s">
        <v>500</v>
      </c>
      <c r="D52" s="2603">
        <v>451.73722781250029</v>
      </c>
      <c r="E52" s="2429">
        <f>D52*Оглавление!$B$14</f>
        <v>49691.095059375031</v>
      </c>
      <c r="F52" s="2417">
        <f t="shared" si="1"/>
        <v>49691.095059375031</v>
      </c>
      <c r="G52" s="2053"/>
    </row>
    <row r="53" spans="1:7">
      <c r="A53" s="2188">
        <v>3870012</v>
      </c>
      <c r="B53" s="2050" t="s">
        <v>5617</v>
      </c>
      <c r="C53" s="2187" t="s">
        <v>500</v>
      </c>
      <c r="D53" s="2604">
        <v>537.95950031250027</v>
      </c>
      <c r="E53" s="1699">
        <f>D53*Оглавление!$B$14</f>
        <v>59175.545034375027</v>
      </c>
      <c r="F53" s="2069">
        <f t="shared" si="1"/>
        <v>59175.545034375027</v>
      </c>
      <c r="G53" s="2053"/>
    </row>
    <row r="54" spans="1:7">
      <c r="A54" s="2188">
        <v>3870006</v>
      </c>
      <c r="B54" s="2050" t="s">
        <v>5617</v>
      </c>
      <c r="C54" s="2187" t="s">
        <v>500</v>
      </c>
      <c r="D54" s="2604">
        <v>624.32688937500029</v>
      </c>
      <c r="E54" s="1699">
        <f>D54*Оглавление!$B$14</f>
        <v>68675.957831250038</v>
      </c>
      <c r="F54" s="2069">
        <f t="shared" si="1"/>
        <v>68675.957831250038</v>
      </c>
      <c r="G54" s="2053"/>
    </row>
    <row r="55" spans="1:7">
      <c r="A55" s="2188">
        <v>3870007</v>
      </c>
      <c r="B55" s="2050" t="s">
        <v>5617</v>
      </c>
      <c r="C55" s="2187" t="s">
        <v>500</v>
      </c>
      <c r="D55" s="2604">
        <v>710.77915125000038</v>
      </c>
      <c r="E55" s="1699">
        <f>D55*Оглавление!$B$14</f>
        <v>78185.706637500043</v>
      </c>
      <c r="F55" s="2069">
        <f t="shared" si="1"/>
        <v>78185.706637500043</v>
      </c>
      <c r="G55" s="2053"/>
    </row>
    <row r="56" spans="1:7">
      <c r="A56" s="2188">
        <v>3870025</v>
      </c>
      <c r="B56" s="2050" t="s">
        <v>5617</v>
      </c>
      <c r="C56" s="2187" t="s">
        <v>500</v>
      </c>
      <c r="D56" s="2604">
        <v>807.81570843750046</v>
      </c>
      <c r="E56" s="1699">
        <f>D56*Оглавление!$B$14</f>
        <v>88859.727928125052</v>
      </c>
      <c r="F56" s="2069">
        <f t="shared" si="1"/>
        <v>88859.727928125052</v>
      </c>
      <c r="G56" s="2053"/>
    </row>
    <row r="57" spans="1:7">
      <c r="A57" s="2188">
        <v>3870010</v>
      </c>
      <c r="B57" s="2050" t="s">
        <v>5617</v>
      </c>
      <c r="C57" s="2187" t="s">
        <v>500</v>
      </c>
      <c r="D57" s="2604">
        <v>894.3865087500003</v>
      </c>
      <c r="E57" s="1699">
        <f>D57*Оглавление!$B$14</f>
        <v>98382.515962500038</v>
      </c>
      <c r="F57" s="2069">
        <f t="shared" si="1"/>
        <v>98382.515962500038</v>
      </c>
      <c r="G57" s="2053"/>
    </row>
    <row r="58" spans="1:7">
      <c r="A58" s="2188">
        <v>3870042</v>
      </c>
      <c r="B58" s="2050" t="s">
        <v>5617</v>
      </c>
      <c r="C58" s="2187" t="s">
        <v>500</v>
      </c>
      <c r="D58" s="2604">
        <v>996.85067343750063</v>
      </c>
      <c r="E58" s="1699">
        <f>D58*Оглавление!$B$14</f>
        <v>109653.57407812506</v>
      </c>
      <c r="F58" s="2069">
        <f t="shared" si="1"/>
        <v>109653.57407812506</v>
      </c>
      <c r="G58" s="2053"/>
    </row>
    <row r="59" spans="1:7">
      <c r="A59" s="2188">
        <v>3870036</v>
      </c>
      <c r="B59" s="2050" t="s">
        <v>5617</v>
      </c>
      <c r="C59" s="2187" t="s">
        <v>500</v>
      </c>
      <c r="D59" s="2604">
        <v>1083.0552271875003</v>
      </c>
      <c r="E59" s="1699">
        <f>D59*Оглавление!$B$14</f>
        <v>119136.07499062504</v>
      </c>
      <c r="F59" s="2069">
        <f t="shared" si="1"/>
        <v>119136.07499062504</v>
      </c>
      <c r="G59" s="2053"/>
    </row>
    <row r="60" spans="1:7">
      <c r="A60" s="2188">
        <v>3870067</v>
      </c>
      <c r="B60" s="2050" t="s">
        <v>5617</v>
      </c>
      <c r="C60" s="2187" t="s">
        <v>500</v>
      </c>
      <c r="D60" s="2604">
        <v>1221.9750112500005</v>
      </c>
      <c r="E60" s="1699">
        <f>D60*Оглавление!$B$14</f>
        <v>134417.25123750005</v>
      </c>
      <c r="F60" s="2069">
        <f t="shared" si="1"/>
        <v>134417.25123750005</v>
      </c>
      <c r="G60" s="2053"/>
    </row>
    <row r="61" spans="1:7">
      <c r="A61" s="2208">
        <v>3870049</v>
      </c>
      <c r="B61" s="2206" t="s">
        <v>5617</v>
      </c>
      <c r="C61" s="2203" t="s">
        <v>500</v>
      </c>
      <c r="D61" s="2605">
        <v>1312.306261875</v>
      </c>
      <c r="E61" s="2427">
        <f>D61*Оглавление!$B$14</f>
        <v>144353.68880624999</v>
      </c>
      <c r="F61" s="2414">
        <f t="shared" si="1"/>
        <v>144353.68880624999</v>
      </c>
      <c r="G61" s="2053"/>
    </row>
    <row r="62" spans="1:7">
      <c r="A62" s="9974" t="s">
        <v>5592</v>
      </c>
      <c r="B62" s="9975"/>
      <c r="C62" s="9975"/>
      <c r="D62" s="9975"/>
      <c r="E62" s="9975"/>
      <c r="F62" s="9976"/>
      <c r="G62" s="2053"/>
    </row>
    <row r="63" spans="1:7">
      <c r="A63" s="2228">
        <v>3870027</v>
      </c>
      <c r="B63" s="2210" t="s">
        <v>5617</v>
      </c>
      <c r="C63" s="2211"/>
      <c r="D63" s="2603">
        <v>380.25660093750014</v>
      </c>
      <c r="E63" s="2429">
        <f>D63*Оглавление!$B$14</f>
        <v>41828.226103125016</v>
      </c>
      <c r="F63" s="2417">
        <f t="shared" si="1"/>
        <v>41828.226103125016</v>
      </c>
      <c r="G63" s="2053"/>
    </row>
    <row r="64" spans="1:7">
      <c r="A64" s="2188">
        <v>3870008</v>
      </c>
      <c r="B64" s="2050" t="s">
        <v>5617</v>
      </c>
      <c r="C64" s="2187" t="s">
        <v>500</v>
      </c>
      <c r="D64" s="2604">
        <v>474.11848968750013</v>
      </c>
      <c r="E64" s="1699">
        <f>D64*Оглавление!$B$14</f>
        <v>52153.033865625017</v>
      </c>
      <c r="F64" s="2069">
        <f t="shared" si="1"/>
        <v>52153.033865625017</v>
      </c>
      <c r="G64" s="2053"/>
    </row>
    <row r="65" spans="1:7">
      <c r="A65" s="2188">
        <v>3870005</v>
      </c>
      <c r="B65" s="2050" t="s">
        <v>5617</v>
      </c>
      <c r="C65" s="2187" t="s">
        <v>500</v>
      </c>
      <c r="D65" s="2604">
        <v>566.46843750000039</v>
      </c>
      <c r="E65" s="1699">
        <f>D65*Оглавление!$B$14</f>
        <v>62311.528125000041</v>
      </c>
      <c r="F65" s="2069">
        <f t="shared" si="1"/>
        <v>62311.528125000041</v>
      </c>
      <c r="G65" s="2053"/>
    </row>
    <row r="66" spans="1:7">
      <c r="A66" s="2188">
        <v>3870001</v>
      </c>
      <c r="B66" s="2050" t="s">
        <v>5617</v>
      </c>
      <c r="C66" s="2187" t="s">
        <v>500</v>
      </c>
      <c r="D66" s="2604">
        <v>661.74534562500025</v>
      </c>
      <c r="E66" s="1699">
        <f>D66*Оглавление!$B$14</f>
        <v>72791.988018750024</v>
      </c>
      <c r="F66" s="2069">
        <f t="shared" si="1"/>
        <v>72791.988018750024</v>
      </c>
      <c r="G66" s="2053"/>
    </row>
    <row r="67" spans="1:7">
      <c r="A67" s="2188">
        <v>3870002</v>
      </c>
      <c r="B67" s="2050" t="s">
        <v>5617</v>
      </c>
      <c r="C67" s="2187" t="s">
        <v>500</v>
      </c>
      <c r="D67" s="2604">
        <v>755.63328093750022</v>
      </c>
      <c r="E67" s="1699">
        <f>D67*Оглавление!$B$14</f>
        <v>83119.660903125026</v>
      </c>
      <c r="F67" s="2069">
        <f t="shared" si="1"/>
        <v>83119.660903125026</v>
      </c>
      <c r="G67" s="2053"/>
    </row>
    <row r="68" spans="1:7">
      <c r="A68" s="2188">
        <v>3870004</v>
      </c>
      <c r="B68" s="2050" t="s">
        <v>5617</v>
      </c>
      <c r="C68" s="2187" t="s">
        <v>500</v>
      </c>
      <c r="D68" s="2604">
        <v>860.05395000000033</v>
      </c>
      <c r="E68" s="1699">
        <f>D68*Оглавление!$B$14</f>
        <v>94605.934500000032</v>
      </c>
      <c r="F68" s="2069">
        <f t="shared" si="1"/>
        <v>94605.934500000032</v>
      </c>
      <c r="G68" s="2053"/>
    </row>
    <row r="69" spans="1:7">
      <c r="A69" s="2188">
        <v>3870003</v>
      </c>
      <c r="B69" s="2050" t="s">
        <v>5617</v>
      </c>
      <c r="C69" s="2187" t="s">
        <v>500</v>
      </c>
      <c r="D69" s="2604">
        <v>954.11960437500011</v>
      </c>
      <c r="E69" s="1699">
        <f>D69*Оглавление!$B$14</f>
        <v>104953.15648125001</v>
      </c>
      <c r="F69" s="2069">
        <f t="shared" si="1"/>
        <v>104953.15648125001</v>
      </c>
      <c r="G69" s="2053"/>
    </row>
    <row r="70" spans="1:7">
      <c r="A70" s="2188">
        <v>3870009</v>
      </c>
      <c r="B70" s="2050" t="s">
        <v>5617</v>
      </c>
      <c r="C70" s="2187" t="s">
        <v>500</v>
      </c>
      <c r="D70" s="2604">
        <v>1064.0972278125</v>
      </c>
      <c r="E70" s="1699">
        <f>D70*Оглавление!$B$14</f>
        <v>117050.69505937501</v>
      </c>
      <c r="F70" s="2069">
        <f t="shared" si="1"/>
        <v>117050.69505937501</v>
      </c>
      <c r="G70" s="2053"/>
    </row>
    <row r="71" spans="1:7">
      <c r="A71" s="2188">
        <v>3870011</v>
      </c>
      <c r="B71" s="2050" t="s">
        <v>5617</v>
      </c>
      <c r="C71" s="2187" t="s">
        <v>500</v>
      </c>
      <c r="D71" s="2604">
        <v>1157.7296587500005</v>
      </c>
      <c r="E71" s="1699">
        <f>D71*Оглавление!$B$14</f>
        <v>127350.26246250005</v>
      </c>
      <c r="F71" s="2069">
        <f t="shared" si="1"/>
        <v>127350.26246250005</v>
      </c>
      <c r="G71" s="2053"/>
    </row>
    <row r="72" spans="1:7">
      <c r="A72" s="2188">
        <v>3870024</v>
      </c>
      <c r="B72" s="2050" t="s">
        <v>5617</v>
      </c>
      <c r="C72" s="2187" t="s">
        <v>500</v>
      </c>
      <c r="D72" s="2604">
        <v>1307.8824215625007</v>
      </c>
      <c r="E72" s="1699">
        <f>D72*Оглавление!$B$14</f>
        <v>143867.06637187509</v>
      </c>
      <c r="F72" s="2069">
        <f t="shared" si="1"/>
        <v>143867.06637187509</v>
      </c>
      <c r="G72" s="2053"/>
    </row>
    <row r="73" spans="1:7">
      <c r="A73" s="2208">
        <v>3870018</v>
      </c>
      <c r="B73" s="2206" t="s">
        <v>5617</v>
      </c>
      <c r="C73" s="2203" t="s">
        <v>500</v>
      </c>
      <c r="D73" s="2605">
        <v>1406.0311846875004</v>
      </c>
      <c r="E73" s="2427">
        <f>D73*Оглавление!$B$14</f>
        <v>154663.43031562504</v>
      </c>
      <c r="F73" s="2414">
        <f t="shared" si="1"/>
        <v>154663.43031562504</v>
      </c>
      <c r="G73" s="2053"/>
    </row>
    <row r="74" spans="1:7">
      <c r="A74" s="2448" t="s">
        <v>990</v>
      </c>
      <c r="B74" s="2449"/>
      <c r="C74" s="2450"/>
      <c r="D74" s="2451"/>
      <c r="E74" s="2452"/>
      <c r="F74" s="2453"/>
    </row>
    <row r="75" spans="1:7">
      <c r="A75" s="2454" t="s">
        <v>991</v>
      </c>
      <c r="B75" s="2421"/>
      <c r="C75" s="2422"/>
      <c r="D75" s="2423"/>
      <c r="E75" s="2455"/>
      <c r="F75" s="2424"/>
    </row>
    <row r="76" spans="1:7">
      <c r="A76" s="2228">
        <v>1440001</v>
      </c>
      <c r="B76" s="2210" t="s">
        <v>5618</v>
      </c>
      <c r="C76" s="2211" t="s">
        <v>321</v>
      </c>
      <c r="D76" s="2603">
        <v>4.9275843750000039</v>
      </c>
      <c r="E76" s="2429">
        <f>D76*Оглавление!$B$14</f>
        <v>542.03428125000039</v>
      </c>
      <c r="F76" s="2417">
        <f t="shared" ref="F76:F91" si="2">E76-E76*$B$4/100</f>
        <v>542.03428125000039</v>
      </c>
      <c r="G76" s="2053"/>
    </row>
    <row r="77" spans="1:7">
      <c r="A77" s="2231">
        <v>1440002</v>
      </c>
      <c r="B77" s="2418" t="s">
        <v>5619</v>
      </c>
      <c r="C77" s="2419" t="s">
        <v>426</v>
      </c>
      <c r="D77" s="2604">
        <v>6.4170225000000043</v>
      </c>
      <c r="E77" s="1699">
        <f>D77*Оглавление!$B$14</f>
        <v>705.87247500000046</v>
      </c>
      <c r="F77" s="2069">
        <f t="shared" si="2"/>
        <v>705.87247500000046</v>
      </c>
      <c r="G77" s="2053"/>
    </row>
    <row r="78" spans="1:7">
      <c r="A78" s="2231">
        <v>1440003</v>
      </c>
      <c r="B78" s="2419" t="s">
        <v>5620</v>
      </c>
      <c r="C78" s="2419" t="s">
        <v>276</v>
      </c>
      <c r="D78" s="2605">
        <v>7.1612100000000023</v>
      </c>
      <c r="E78" s="2427">
        <f>D78*Оглавление!$B$14</f>
        <v>787.73310000000026</v>
      </c>
      <c r="F78" s="2414">
        <f t="shared" si="2"/>
        <v>787.73310000000026</v>
      </c>
      <c r="G78" s="2053"/>
    </row>
    <row r="79" spans="1:7">
      <c r="A79" s="2456" t="s">
        <v>992</v>
      </c>
      <c r="B79" s="2457"/>
      <c r="C79" s="2457"/>
      <c r="D79" s="2444"/>
      <c r="E79" s="2445"/>
      <c r="F79" s="2446"/>
      <c r="G79" s="2053"/>
    </row>
    <row r="80" spans="1:7">
      <c r="A80" s="2431">
        <v>1440011</v>
      </c>
      <c r="B80" s="2432" t="s">
        <v>5619</v>
      </c>
      <c r="C80" s="2433" t="s">
        <v>3093</v>
      </c>
      <c r="D80" s="2603">
        <v>6.7594647272727322</v>
      </c>
      <c r="E80" s="2429">
        <f>D80*Оглавление!$B$14</f>
        <v>743.54112000000055</v>
      </c>
      <c r="F80" s="2417">
        <f t="shared" si="2"/>
        <v>743.54112000000055</v>
      </c>
      <c r="G80" s="2053"/>
    </row>
    <row r="81" spans="1:7">
      <c r="A81" s="2231">
        <v>1440019</v>
      </c>
      <c r="B81" s="2419" t="s">
        <v>5620</v>
      </c>
      <c r="C81" s="2419" t="s">
        <v>3093</v>
      </c>
      <c r="D81" s="2605">
        <v>7.0697454545454557</v>
      </c>
      <c r="E81" s="2427">
        <f>D81*Оглавление!$B$14</f>
        <v>777.67200000000014</v>
      </c>
      <c r="F81" s="2414">
        <f t="shared" si="2"/>
        <v>777.67200000000014</v>
      </c>
      <c r="G81" s="2053"/>
    </row>
    <row r="82" spans="1:7">
      <c r="A82" s="2458" t="s">
        <v>5587</v>
      </c>
      <c r="B82" s="2457"/>
      <c r="C82" s="2457"/>
      <c r="D82" s="2444"/>
      <c r="E82" s="2445"/>
      <c r="F82" s="2446"/>
      <c r="G82" s="2053"/>
    </row>
    <row r="83" spans="1:7">
      <c r="A83" s="2431">
        <v>1440016</v>
      </c>
      <c r="B83" s="2433" t="s">
        <v>5588</v>
      </c>
      <c r="C83" s="2433" t="s">
        <v>289</v>
      </c>
      <c r="D83" s="2606">
        <v>4.6905075000000016</v>
      </c>
      <c r="E83" s="2434">
        <f>D83*Оглавление!$B$14</f>
        <v>515.95582500000023</v>
      </c>
      <c r="F83" s="2435">
        <f t="shared" si="2"/>
        <v>515.95582500000023</v>
      </c>
      <c r="G83" s="2053"/>
    </row>
    <row r="84" spans="1:7">
      <c r="A84" s="2458" t="s">
        <v>993</v>
      </c>
      <c r="B84" s="2457"/>
      <c r="C84" s="2457"/>
      <c r="D84" s="2444"/>
      <c r="E84" s="2445"/>
      <c r="F84" s="2446"/>
      <c r="G84" s="2053"/>
    </row>
    <row r="85" spans="1:7">
      <c r="A85" s="2431">
        <v>1440024</v>
      </c>
      <c r="B85" s="2432" t="s">
        <v>994</v>
      </c>
      <c r="C85" s="2433" t="s">
        <v>289</v>
      </c>
      <c r="D85" s="2606">
        <v>9.2963258181818187</v>
      </c>
      <c r="E85" s="2434">
        <f>D85*Оглавление!$B$14</f>
        <v>1022.5958400000001</v>
      </c>
      <c r="F85" s="2435">
        <f t="shared" si="2"/>
        <v>1022.5958400000001</v>
      </c>
      <c r="G85" s="2053"/>
    </row>
    <row r="86" spans="1:7">
      <c r="A86" s="2458" t="s">
        <v>995</v>
      </c>
      <c r="B86" s="2459"/>
      <c r="C86" s="2457"/>
      <c r="D86" s="2444"/>
      <c r="E86" s="2445"/>
      <c r="F86" s="2446"/>
      <c r="G86" s="2053"/>
    </row>
    <row r="87" spans="1:7">
      <c r="A87" s="2236">
        <v>1440030</v>
      </c>
      <c r="B87" s="2436" t="s">
        <v>996</v>
      </c>
      <c r="C87" s="2437" t="s">
        <v>283</v>
      </c>
      <c r="D87" s="2603">
        <v>9.0589876363636375</v>
      </c>
      <c r="E87" s="2429">
        <f>D87*Оглавление!$B$14</f>
        <v>996.48864000000015</v>
      </c>
      <c r="F87" s="2417">
        <f t="shared" si="2"/>
        <v>996.48864000000015</v>
      </c>
      <c r="G87" s="2053"/>
    </row>
    <row r="88" spans="1:7">
      <c r="A88" s="2189">
        <v>1440008</v>
      </c>
      <c r="B88" s="2420" t="s">
        <v>997</v>
      </c>
      <c r="C88" s="2190" t="s">
        <v>426</v>
      </c>
      <c r="D88" s="2604">
        <v>9.0168349090909121</v>
      </c>
      <c r="E88" s="1699">
        <f>D88*Оглавление!$B$14</f>
        <v>991.85184000000038</v>
      </c>
      <c r="F88" s="2069">
        <f t="shared" si="2"/>
        <v>991.85184000000038</v>
      </c>
      <c r="G88" s="2053"/>
    </row>
    <row r="89" spans="1:7">
      <c r="A89" s="2231">
        <v>1440018</v>
      </c>
      <c r="B89" s="2418" t="s">
        <v>998</v>
      </c>
      <c r="C89" s="2419" t="s">
        <v>289</v>
      </c>
      <c r="D89" s="2605">
        <v>9.3692683636363654</v>
      </c>
      <c r="E89" s="2427">
        <f>D89*Оглавление!$B$14</f>
        <v>1030.6195200000002</v>
      </c>
      <c r="F89" s="2414">
        <f t="shared" si="2"/>
        <v>1030.6195200000002</v>
      </c>
      <c r="G89" s="2053"/>
    </row>
    <row r="90" spans="1:7">
      <c r="A90" s="2460" t="s">
        <v>5589</v>
      </c>
      <c r="B90" s="2459"/>
      <c r="C90" s="2457"/>
      <c r="D90" s="2444"/>
      <c r="E90" s="2445"/>
      <c r="F90" s="2446"/>
      <c r="G90" s="2053"/>
    </row>
    <row r="91" spans="1:7">
      <c r="A91" s="2229">
        <v>1810007</v>
      </c>
      <c r="B91" s="2438" t="s">
        <v>5622</v>
      </c>
      <c r="C91" s="2439" t="s">
        <v>323</v>
      </c>
      <c r="D91" s="2603">
        <v>30.447722812500004</v>
      </c>
      <c r="E91" s="2429">
        <f>D91*Оглавление!$B$14</f>
        <v>3349.2495093750003</v>
      </c>
      <c r="F91" s="2417">
        <f t="shared" si="2"/>
        <v>3349.2495093750003</v>
      </c>
      <c r="G91" s="2053"/>
    </row>
    <row r="98" spans="1:5">
      <c r="A98" s="1245"/>
      <c r="D98" s="1245"/>
      <c r="E98" s="1245"/>
    </row>
    <row r="99" spans="1:5">
      <c r="A99" s="1245"/>
      <c r="D99" s="1245"/>
      <c r="E99" s="1245"/>
    </row>
    <row r="100" spans="1:5">
      <c r="A100" s="1245"/>
      <c r="D100" s="1245"/>
      <c r="E100" s="1245"/>
    </row>
    <row r="101" spans="1:5">
      <c r="A101" s="1245"/>
      <c r="D101" s="1245"/>
      <c r="E101" s="1245"/>
    </row>
  </sheetData>
  <autoFilter ref="A6:F91"/>
  <customSheetViews>
    <customSheetView guid="{94E74550-0B2B-4B3C-8E97-CCCC46023914}" topLeftCell="A79">
      <selection activeCell="G76" sqref="G76"/>
      <pageMargins left="0.7" right="0.7" top="0.75" bottom="0.75" header="0.3" footer="0.3"/>
      <pageSetup paperSize="9" orientation="portrait" r:id="rId1"/>
    </customSheetView>
    <customSheetView guid="{C23E91BF-4A86-4D00-A577-1A263DDCB8BC}" topLeftCell="A79">
      <selection activeCell="G76" sqref="G76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E33" sqref="E33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E33" sqref="E33"/>
      <pageMargins left="0.7" right="0.7" top="0.75" bottom="0.75" header="0.3" footer="0.3"/>
      <pageSetup paperSize="9" orientation="portrait" r:id="rId4"/>
    </customSheetView>
    <customSheetView guid="{B3358888-E690-452C-98EC-431498422E6E}" scale="85" topLeftCell="A79">
      <selection activeCell="D93" sqref="D93"/>
      <pageMargins left="0.7" right="0.7" top="0.75" bottom="0.75" header="0.3" footer="0.3"/>
      <pageSetup paperSize="9" orientation="portrait" r:id="rId5"/>
    </customSheetView>
    <customSheetView guid="{A76FD505-AF56-4CD8-967A-59C705AF567C}" topLeftCell="A79">
      <selection activeCell="G76" sqref="G76"/>
      <pageMargins left="0.7" right="0.7" top="0.75" bottom="0.75" header="0.3" footer="0.3"/>
      <pageSetup paperSize="9" orientation="portrait" r:id="rId6"/>
    </customSheetView>
    <customSheetView guid="{D7CF3121-CFC0-4E70-8DCD-811E30042E24}" topLeftCell="A79">
      <selection activeCell="G76" sqref="G76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A8" sqref="A8"/>
      <pageMargins left="0.7" right="0.7" top="0.75" bottom="0.75" header="0.3" footer="0.3"/>
      <pageSetup paperSize="9" orientation="portrait" r:id="rId8"/>
    </customSheetView>
    <customSheetView guid="{A02336A9-D2FB-4D03-950A-00B6EBD6A28C}" topLeftCell="A79">
      <selection activeCell="G76" sqref="G76"/>
      <pageMargins left="0.7" right="0.7" top="0.75" bottom="0.75" header="0.3" footer="0.3"/>
      <pageSetup paperSize="9" orientation="portrait" r:id="rId9"/>
    </customSheetView>
    <customSheetView guid="{24F900A2-7147-4318-9E77-2B71404314A7}" topLeftCell="A79">
      <selection activeCell="G76" sqref="G76"/>
      <pageMargins left="0.7" right="0.7" top="0.75" bottom="0.75" header="0.3" footer="0.3"/>
      <pageSetup paperSize="9" orientation="portrait" r:id="rId10"/>
    </customSheetView>
    <customSheetView guid="{76FA2CE7-179E-4731-B7AE-63C5E5E79002}" topLeftCell="A79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3">
    <mergeCell ref="A51:F51"/>
    <mergeCell ref="A62:F62"/>
    <mergeCell ref="A1:F1"/>
  </mergeCells>
  <pageMargins left="0.7" right="0.7" top="0.75" bottom="0.75" header="0.3" footer="0.3"/>
  <pageSetup paperSize="9" orientation="portrait" r:id="rId12"/>
  <drawing r:id="rId1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5"/>
  <dimension ref="A1:G27"/>
  <sheetViews>
    <sheetView workbookViewId="0">
      <selection sqref="A1:F1"/>
    </sheetView>
  </sheetViews>
  <sheetFormatPr defaultColWidth="9.140625" defaultRowHeight="15"/>
  <cols>
    <col min="1" max="1" width="25.7109375" style="883" customWidth="1"/>
    <col min="2" max="2" width="26.28515625" style="883" customWidth="1"/>
    <col min="3" max="3" width="13.5703125" style="883" customWidth="1"/>
    <col min="4" max="4" width="11.7109375" style="883" customWidth="1"/>
    <col min="5" max="5" width="16.42578125" style="2463" customWidth="1"/>
    <col min="6" max="6" width="16.42578125" style="883" customWidth="1"/>
    <col min="7" max="7" width="9.140625" style="2170"/>
    <col min="8" max="16384" width="9.140625" style="883"/>
  </cols>
  <sheetData>
    <row r="1" spans="1:7" ht="24" customHeight="1">
      <c r="A1" s="9977" t="s">
        <v>12086</v>
      </c>
      <c r="B1" s="9977"/>
      <c r="C1" s="9977"/>
      <c r="D1" s="9977"/>
      <c r="E1" s="9977"/>
      <c r="F1" s="9977"/>
    </row>
    <row r="2" spans="1:7">
      <c r="A2" s="2409"/>
      <c r="B2" s="2175"/>
      <c r="C2" s="2175"/>
      <c r="D2" s="2175"/>
      <c r="E2" s="2410"/>
      <c r="F2" s="2411"/>
    </row>
    <row r="3" spans="1:7">
      <c r="A3" s="2412"/>
      <c r="B3" s="2175"/>
      <c r="C3" s="2175"/>
      <c r="D3" s="2175"/>
      <c r="E3" s="2410"/>
      <c r="F3" s="2411"/>
    </row>
    <row r="4" spans="1:7" ht="20.100000000000001" customHeight="1">
      <c r="A4" s="2131" t="s">
        <v>48</v>
      </c>
      <c r="B4" s="2032">
        <v>0</v>
      </c>
      <c r="C4" s="2181"/>
      <c r="D4" s="2182"/>
      <c r="E4" s="2410"/>
      <c r="F4" s="2411"/>
    </row>
    <row r="5" spans="1:7">
      <c r="A5" s="2183"/>
      <c r="B5" s="2184"/>
      <c r="C5" s="2181"/>
      <c r="D5" s="2182"/>
      <c r="E5" s="2410"/>
      <c r="F5" s="2411"/>
    </row>
    <row r="6" spans="1:7" ht="45">
      <c r="A6" s="2464" t="s">
        <v>75</v>
      </c>
      <c r="B6" s="2464" t="s">
        <v>76</v>
      </c>
      <c r="C6" s="2464" t="s">
        <v>77</v>
      </c>
      <c r="D6" s="2465" t="s">
        <v>57</v>
      </c>
      <c r="E6" s="2466" t="s">
        <v>58</v>
      </c>
      <c r="F6" s="2466" t="s">
        <v>419</v>
      </c>
      <c r="G6" s="883"/>
    </row>
    <row r="7" spans="1:7">
      <c r="A7" s="9978" t="s">
        <v>999</v>
      </c>
      <c r="B7" s="9979"/>
      <c r="C7" s="9979"/>
      <c r="D7" s="9979"/>
      <c r="E7" s="9979"/>
      <c r="F7" s="9979"/>
      <c r="G7" s="883"/>
    </row>
    <row r="8" spans="1:7">
      <c r="A8" s="2052">
        <v>3130001</v>
      </c>
      <c r="B8" s="2462" t="s">
        <v>741</v>
      </c>
      <c r="C8" s="2052">
        <v>14</v>
      </c>
      <c r="D8" s="1940">
        <v>130.4855177861341</v>
      </c>
      <c r="E8" s="1699">
        <f>D8*Оглавление!$B$14</f>
        <v>14353.406956474751</v>
      </c>
      <c r="F8" s="1699">
        <f>E8-E8*$B$4/100</f>
        <v>14353.406956474751</v>
      </c>
      <c r="G8" s="883"/>
    </row>
    <row r="9" spans="1:7">
      <c r="A9" s="2052">
        <v>3130003</v>
      </c>
      <c r="B9" s="2462" t="s">
        <v>742</v>
      </c>
      <c r="C9" s="2052">
        <v>14</v>
      </c>
      <c r="D9" s="1940">
        <v>138.26092328322534</v>
      </c>
      <c r="E9" s="1699">
        <f>D9*Оглавление!$B$14</f>
        <v>15208.701561154787</v>
      </c>
      <c r="F9" s="1699">
        <f t="shared" ref="F9:F16" si="0">E9-E9*$B$4/100</f>
        <v>15208.701561154787</v>
      </c>
      <c r="G9" s="883"/>
    </row>
    <row r="10" spans="1:7">
      <c r="A10" s="2052">
        <v>3130004</v>
      </c>
      <c r="B10" s="2462" t="s">
        <v>500</v>
      </c>
      <c r="C10" s="2052">
        <v>14</v>
      </c>
      <c r="D10" s="1940">
        <v>174.86165310119318</v>
      </c>
      <c r="E10" s="1699">
        <f>D10*Оглавление!$B$14</f>
        <v>19234.781841131251</v>
      </c>
      <c r="F10" s="1699">
        <f t="shared" si="0"/>
        <v>19234.781841131251</v>
      </c>
      <c r="G10" s="883"/>
    </row>
    <row r="11" spans="1:7">
      <c r="A11" s="2052">
        <v>3130009</v>
      </c>
      <c r="B11" s="2462" t="s">
        <v>1044</v>
      </c>
      <c r="C11" s="2052">
        <v>14</v>
      </c>
      <c r="D11" s="1940">
        <v>232.25188646062574</v>
      </c>
      <c r="E11" s="1699">
        <f>D11*Оглавление!$B$14</f>
        <v>25547.707510668832</v>
      </c>
      <c r="F11" s="1699">
        <f t="shared" si="0"/>
        <v>25547.707510668832</v>
      </c>
      <c r="G11" s="883"/>
    </row>
    <row r="12" spans="1:7">
      <c r="A12" s="9980" t="s">
        <v>1000</v>
      </c>
      <c r="B12" s="9981"/>
      <c r="C12" s="9981"/>
      <c r="D12" s="9981"/>
      <c r="E12" s="9981"/>
      <c r="F12" s="9982"/>
      <c r="G12" s="883"/>
    </row>
    <row r="13" spans="1:7">
      <c r="A13" s="2052">
        <v>3130002</v>
      </c>
      <c r="B13" s="2462" t="s">
        <v>741</v>
      </c>
      <c r="C13" s="2052">
        <v>14</v>
      </c>
      <c r="D13" s="1940">
        <v>130.4855177861341</v>
      </c>
      <c r="E13" s="1699">
        <f>D13*Оглавление!$B$14</f>
        <v>14353.406956474751</v>
      </c>
      <c r="F13" s="1699">
        <f t="shared" si="0"/>
        <v>14353.406956474751</v>
      </c>
      <c r="G13" s="883"/>
    </row>
    <row r="14" spans="1:7">
      <c r="A14" s="2052">
        <v>3130006</v>
      </c>
      <c r="B14" s="2462" t="s">
        <v>742</v>
      </c>
      <c r="C14" s="2052">
        <v>14</v>
      </c>
      <c r="D14" s="1940">
        <v>138.26092328322534</v>
      </c>
      <c r="E14" s="1699">
        <f>D14*Оглавление!$B$14</f>
        <v>15208.701561154787</v>
      </c>
      <c r="F14" s="1699">
        <f t="shared" si="0"/>
        <v>15208.701561154787</v>
      </c>
      <c r="G14" s="883"/>
    </row>
    <row r="15" spans="1:7">
      <c r="A15" s="2052">
        <v>3130005</v>
      </c>
      <c r="B15" s="2462" t="s">
        <v>500</v>
      </c>
      <c r="C15" s="2052">
        <v>14</v>
      </c>
      <c r="D15" s="1940">
        <v>212.85212215909098</v>
      </c>
      <c r="E15" s="1699">
        <f>D15*Оглавление!$B$14</f>
        <v>23413.733437500006</v>
      </c>
      <c r="F15" s="1699">
        <f t="shared" si="0"/>
        <v>23413.733437500006</v>
      </c>
      <c r="G15" s="883"/>
    </row>
    <row r="16" spans="1:7">
      <c r="A16" s="2052">
        <v>3130011</v>
      </c>
      <c r="B16" s="2462" t="s">
        <v>1044</v>
      </c>
      <c r="C16" s="2052">
        <v>14</v>
      </c>
      <c r="D16" s="1940">
        <v>243.115488</v>
      </c>
      <c r="E16" s="1699">
        <f>D16*Оглавление!$B$14</f>
        <v>26742.703679999999</v>
      </c>
      <c r="F16" s="1699">
        <f t="shared" si="0"/>
        <v>26742.703679999999</v>
      </c>
      <c r="G16" s="883"/>
    </row>
    <row r="25" spans="6:6" s="883" customFormat="1"/>
    <row r="27" spans="6:6" s="883" customFormat="1">
      <c r="F27" s="1245"/>
    </row>
  </sheetData>
  <customSheetViews>
    <customSheetView guid="{94E74550-0B2B-4B3C-8E97-CCCC46023914}">
      <selection sqref="A1:G1"/>
      <pageMargins left="0.7" right="0.7" top="0.75" bottom="0.75" header="0.3" footer="0.3"/>
    </customSheetView>
    <customSheetView guid="{C23E91BF-4A86-4D00-A577-1A263DDCB8BC}">
      <selection sqref="A1:G1"/>
      <pageMargins left="0.7" right="0.7" top="0.75" bottom="0.75" header="0.3" footer="0.3"/>
    </customSheetView>
    <customSheetView guid="{45761FB6-8710-4C75-A8B6-5A7FCAACACDF}">
      <selection activeCell="G8" sqref="G8"/>
      <pageMargins left="0.7" right="0.7" top="0.75" bottom="0.75" header="0.3" footer="0.3"/>
    </customSheetView>
    <customSheetView guid="{6108970F-8E7A-462E-A499-E2FD79FB3A77}">
      <selection activeCell="G8" sqref="G8"/>
      <pageMargins left="0.7" right="0.7" top="0.75" bottom="0.75" header="0.3" footer="0.3"/>
    </customSheetView>
    <customSheetView guid="{B3358888-E690-452C-98EC-431498422E6E}">
      <selection activeCell="E11" sqref="E11"/>
      <pageMargins left="0.7" right="0.7" top="0.75" bottom="0.75" header="0.3" footer="0.3"/>
    </customSheetView>
    <customSheetView guid="{A76FD505-AF56-4CD8-967A-59C705AF567C}">
      <selection sqref="A1:G1"/>
      <pageMargins left="0.7" right="0.7" top="0.75" bottom="0.75" header="0.3" footer="0.3"/>
    </customSheetView>
    <customSheetView guid="{D7CF3121-CFC0-4E70-8DCD-811E30042E24}">
      <selection sqref="A1:G1"/>
      <pageMargins left="0.7" right="0.7" top="0.75" bottom="0.75" header="0.3" footer="0.3"/>
    </customSheetView>
    <customSheetView guid="{3E3E5346-F5D1-49F5-AB0E-78170B65853C}">
      <selection activeCell="E11" sqref="E11"/>
      <pageMargins left="0.7" right="0.7" top="0.75" bottom="0.75" header="0.3" footer="0.3"/>
    </customSheetView>
    <customSheetView guid="{A02336A9-D2FB-4D03-950A-00B6EBD6A28C}">
      <selection sqref="A1:G1"/>
      <pageMargins left="0.7" right="0.7" top="0.75" bottom="0.75" header="0.3" footer="0.3"/>
    </customSheetView>
    <customSheetView guid="{24F900A2-7147-4318-9E77-2B71404314A7}">
      <selection sqref="A1:G1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3">
    <mergeCell ref="A1:F1"/>
    <mergeCell ref="A7:F7"/>
    <mergeCell ref="A12:F12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7">
    <pageSetUpPr fitToPage="1"/>
  </sheetPr>
  <dimension ref="A1:CG31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285" sqref="L285"/>
    </sheetView>
  </sheetViews>
  <sheetFormatPr defaultColWidth="9.140625" defaultRowHeight="15"/>
  <cols>
    <col min="1" max="1" width="32.42578125" style="2584" customWidth="1"/>
    <col min="2" max="2" width="20.7109375" style="502" bestFit="1" customWidth="1"/>
    <col min="3" max="3" width="11.7109375" style="2584" customWidth="1"/>
    <col min="4" max="5" width="17" style="2584" customWidth="1"/>
    <col min="6" max="6" width="11.7109375" style="2584" customWidth="1"/>
    <col min="7" max="7" width="15.5703125" style="6899" customWidth="1"/>
    <col min="8" max="9" width="15.5703125" style="2584" customWidth="1"/>
    <col min="10" max="16384" width="9.140625" style="2584"/>
  </cols>
  <sheetData>
    <row r="1" spans="1:12" ht="24" customHeight="1">
      <c r="A1" s="8200" t="s">
        <v>11</v>
      </c>
      <c r="B1" s="8200"/>
      <c r="C1" s="8200"/>
      <c r="D1" s="8200"/>
      <c r="E1" s="8200"/>
      <c r="F1" s="8200"/>
      <c r="G1" s="8200"/>
      <c r="H1" s="8200"/>
      <c r="I1" s="8200"/>
    </row>
    <row r="2" spans="1:12">
      <c r="A2" s="131"/>
      <c r="B2" s="150"/>
      <c r="C2" s="148"/>
      <c r="D2" s="148"/>
      <c r="E2" s="148"/>
      <c r="F2" s="148"/>
      <c r="G2" s="152"/>
      <c r="H2" s="153"/>
      <c r="I2" s="153"/>
    </row>
    <row r="3" spans="1:12">
      <c r="A3" s="132"/>
      <c r="B3" s="150"/>
      <c r="C3" s="148"/>
      <c r="D3" s="148"/>
      <c r="E3" s="148"/>
      <c r="F3" s="148"/>
      <c r="G3" s="152"/>
      <c r="H3" s="153"/>
      <c r="I3" s="153"/>
    </row>
    <row r="4" spans="1:12" ht="20.100000000000001" customHeight="1">
      <c r="A4" s="2562" t="s">
        <v>48</v>
      </c>
      <c r="B4" s="2563">
        <v>0</v>
      </c>
      <c r="C4" s="148"/>
      <c r="D4" s="148"/>
      <c r="E4" s="148"/>
      <c r="F4" s="148"/>
      <c r="G4" s="152"/>
      <c r="H4" s="153"/>
      <c r="I4" s="153"/>
    </row>
    <row r="5" spans="1:12" ht="15.75" thickBot="1">
      <c r="A5" s="151"/>
      <c r="B5" s="150"/>
      <c r="C5" s="148"/>
      <c r="D5" s="148"/>
      <c r="E5" s="148"/>
      <c r="F5" s="148"/>
      <c r="G5" s="152"/>
      <c r="H5" s="153"/>
      <c r="I5" s="153"/>
    </row>
    <row r="6" spans="1:12" ht="39" thickBot="1">
      <c r="A6" s="2586" t="s">
        <v>42</v>
      </c>
      <c r="B6" s="2586" t="s">
        <v>75</v>
      </c>
      <c r="C6" s="149" t="s">
        <v>1030</v>
      </c>
      <c r="D6" s="149" t="s">
        <v>1031</v>
      </c>
      <c r="E6" s="149" t="s">
        <v>1032</v>
      </c>
      <c r="F6" s="149" t="s">
        <v>77</v>
      </c>
      <c r="G6" s="154" t="s">
        <v>1033</v>
      </c>
      <c r="H6" s="154" t="s">
        <v>1034</v>
      </c>
      <c r="I6" s="155" t="s">
        <v>59</v>
      </c>
    </row>
    <row r="7" spans="1:12" ht="15" customHeight="1">
      <c r="A7" s="9988" t="s">
        <v>8622</v>
      </c>
      <c r="B7" s="6947">
        <v>32689</v>
      </c>
      <c r="C7" s="9987" t="s">
        <v>1035</v>
      </c>
      <c r="D7" s="6944">
        <v>25</v>
      </c>
      <c r="E7" s="6944" t="s">
        <v>1176</v>
      </c>
      <c r="F7" s="6944" t="s">
        <v>682</v>
      </c>
      <c r="G7" s="7154">
        <v>15.89</v>
      </c>
      <c r="H7" s="6948">
        <f>G7*Оглавление!$B$14</f>
        <v>1747.9</v>
      </c>
      <c r="I7" s="6946">
        <f>H7-H7*$B$4/100</f>
        <v>1747.9</v>
      </c>
      <c r="L7" s="981"/>
    </row>
    <row r="8" spans="1:12">
      <c r="A8" s="9988"/>
      <c r="B8" s="6947">
        <v>32690</v>
      </c>
      <c r="C8" s="9987"/>
      <c r="D8" s="6937">
        <v>25</v>
      </c>
      <c r="E8" s="6937" t="s">
        <v>1169</v>
      </c>
      <c r="F8" s="6937" t="s">
        <v>1036</v>
      </c>
      <c r="G8" s="7154">
        <v>21.62</v>
      </c>
      <c r="H8" s="6948">
        <f>G8*Оглавление!$B$14</f>
        <v>2378.2000000000003</v>
      </c>
      <c r="I8" s="6946">
        <f t="shared" ref="I8:I89" si="0">H8-H8*$B$4/100</f>
        <v>2378.2000000000003</v>
      </c>
      <c r="K8" s="6786"/>
      <c r="L8" s="981"/>
    </row>
    <row r="9" spans="1:12">
      <c r="A9" s="9988"/>
      <c r="B9" s="6947">
        <v>32691</v>
      </c>
      <c r="C9" s="9987"/>
      <c r="D9" s="6937">
        <v>25</v>
      </c>
      <c r="E9" s="6935" t="s">
        <v>939</v>
      </c>
      <c r="F9" s="6937" t="s">
        <v>1037</v>
      </c>
      <c r="G9" s="7154">
        <v>29.73</v>
      </c>
      <c r="H9" s="6948">
        <f>G9*Оглавление!$B$14</f>
        <v>3270.3</v>
      </c>
      <c r="I9" s="6946">
        <f t="shared" si="0"/>
        <v>3270.3</v>
      </c>
      <c r="K9" s="6786"/>
      <c r="L9" s="981"/>
    </row>
    <row r="10" spans="1:12">
      <c r="A10" s="9988"/>
      <c r="B10" s="6947">
        <v>34822</v>
      </c>
      <c r="C10" s="9987"/>
      <c r="D10" s="6937">
        <v>18</v>
      </c>
      <c r="E10" s="6935" t="s">
        <v>1174</v>
      </c>
      <c r="F10" s="6937" t="s">
        <v>1038</v>
      </c>
      <c r="G10" s="7154">
        <v>49.14</v>
      </c>
      <c r="H10" s="6948">
        <f>G10*Оглавление!$B$14</f>
        <v>5405.4</v>
      </c>
      <c r="I10" s="6946">
        <f t="shared" si="0"/>
        <v>5405.4</v>
      </c>
      <c r="K10" s="6786"/>
      <c r="L10" s="981"/>
    </row>
    <row r="11" spans="1:12">
      <c r="A11" s="9988"/>
      <c r="B11" s="6947">
        <v>34821</v>
      </c>
      <c r="C11" s="9987"/>
      <c r="D11" s="6937">
        <v>18</v>
      </c>
      <c r="E11" s="6949" t="s">
        <v>1165</v>
      </c>
      <c r="F11" s="6937" t="s">
        <v>1039</v>
      </c>
      <c r="G11" s="7154">
        <v>65.87</v>
      </c>
      <c r="H11" s="6948">
        <f>G11*Оглавление!$B$14</f>
        <v>7245.7000000000007</v>
      </c>
      <c r="I11" s="6946">
        <f t="shared" si="0"/>
        <v>7245.7000000000007</v>
      </c>
      <c r="K11" s="6786"/>
      <c r="L11" s="981"/>
    </row>
    <row r="12" spans="1:12">
      <c r="A12" s="9988"/>
      <c r="B12" s="6947">
        <v>34824</v>
      </c>
      <c r="C12" s="9987"/>
      <c r="D12" s="6937">
        <v>18</v>
      </c>
      <c r="E12" s="6937" t="s">
        <v>4445</v>
      </c>
      <c r="F12" s="6937" t="s">
        <v>1040</v>
      </c>
      <c r="G12" s="7154">
        <v>103.24</v>
      </c>
      <c r="H12" s="6948">
        <f>G12*Оглавление!$B$14</f>
        <v>11356.4</v>
      </c>
      <c r="I12" s="6946">
        <f t="shared" si="0"/>
        <v>11356.4</v>
      </c>
      <c r="K12" s="6786"/>
      <c r="L12" s="981"/>
    </row>
    <row r="13" spans="1:12">
      <c r="A13" s="9988"/>
      <c r="B13" s="6947">
        <v>36348</v>
      </c>
      <c r="C13" s="9987"/>
      <c r="D13" s="6937">
        <v>12</v>
      </c>
      <c r="E13" s="6937" t="s">
        <v>4965</v>
      </c>
      <c r="F13" s="6937" t="s">
        <v>281</v>
      </c>
      <c r="G13" s="7154">
        <v>236.71</v>
      </c>
      <c r="H13" s="6948">
        <f>G13*Оглавление!$B$14</f>
        <v>26038.100000000002</v>
      </c>
      <c r="I13" s="6946">
        <f t="shared" si="0"/>
        <v>26038.100000000002</v>
      </c>
      <c r="K13" s="6786"/>
      <c r="L13" s="981"/>
    </row>
    <row r="14" spans="1:12">
      <c r="A14" s="9988"/>
      <c r="B14" s="6947">
        <v>34823</v>
      </c>
      <c r="C14" s="9987"/>
      <c r="D14" s="6937">
        <v>12</v>
      </c>
      <c r="E14" s="6937" t="s">
        <v>4446</v>
      </c>
      <c r="F14" s="6937" t="s">
        <v>287</v>
      </c>
      <c r="G14" s="7154">
        <v>366.13</v>
      </c>
      <c r="H14" s="6948">
        <f>G14*Оглавление!$B$14</f>
        <v>40274.300000000003</v>
      </c>
      <c r="I14" s="6946">
        <f t="shared" si="0"/>
        <v>40274.300000000003</v>
      </c>
      <c r="K14" s="6786"/>
      <c r="L14" s="981"/>
    </row>
    <row r="15" spans="1:12" ht="15.75" thickBot="1">
      <c r="A15" s="9984"/>
      <c r="B15" s="6950">
        <v>34825</v>
      </c>
      <c r="C15" s="9986"/>
      <c r="D15" s="6940">
        <v>12</v>
      </c>
      <c r="E15" s="6940" t="s">
        <v>6707</v>
      </c>
      <c r="F15" s="6940" t="s">
        <v>282</v>
      </c>
      <c r="G15" s="7155">
        <v>618.46</v>
      </c>
      <c r="H15" s="6951">
        <f>G15*Оглавление!$B$14</f>
        <v>68030.600000000006</v>
      </c>
      <c r="I15" s="6952">
        <f t="shared" si="0"/>
        <v>68030.600000000006</v>
      </c>
      <c r="K15" s="6786"/>
      <c r="L15" s="981"/>
    </row>
    <row r="16" spans="1:12" ht="15" customHeight="1">
      <c r="A16" s="9992" t="s">
        <v>8623</v>
      </c>
      <c r="B16" s="6954">
        <v>1010012</v>
      </c>
      <c r="C16" s="9985" t="s">
        <v>1035</v>
      </c>
      <c r="D16" s="6955">
        <v>12</v>
      </c>
      <c r="E16" s="6934" t="s">
        <v>1176</v>
      </c>
      <c r="F16" s="6934" t="s">
        <v>1041</v>
      </c>
      <c r="G16" s="7156">
        <v>7.68</v>
      </c>
      <c r="H16" s="6956">
        <f>G16*Оглавление!$B$14</f>
        <v>844.8</v>
      </c>
      <c r="I16" s="6957">
        <f t="shared" si="0"/>
        <v>844.8</v>
      </c>
      <c r="K16" s="6786"/>
      <c r="L16" s="981"/>
    </row>
    <row r="17" spans="1:12">
      <c r="A17" s="9993"/>
      <c r="B17" s="6887">
        <v>1010034</v>
      </c>
      <c r="C17" s="9987"/>
      <c r="D17" s="6935">
        <v>12</v>
      </c>
      <c r="E17" s="6937" t="s">
        <v>1169</v>
      </c>
      <c r="F17" s="6937" t="s">
        <v>1042</v>
      </c>
      <c r="G17" s="7154">
        <v>10.51</v>
      </c>
      <c r="H17" s="6948">
        <f>G17*Оглавление!$B$14</f>
        <v>1156.0999999999999</v>
      </c>
      <c r="I17" s="6946">
        <f t="shared" si="0"/>
        <v>1156.0999999999999</v>
      </c>
      <c r="K17" s="6786"/>
      <c r="L17" s="981"/>
    </row>
    <row r="18" spans="1:12">
      <c r="A18" s="9993"/>
      <c r="B18" s="6887">
        <v>1010100</v>
      </c>
      <c r="C18" s="9987"/>
      <c r="D18" s="6935">
        <v>12</v>
      </c>
      <c r="E18" s="6935" t="s">
        <v>939</v>
      </c>
      <c r="F18" s="6937" t="s">
        <v>1043</v>
      </c>
      <c r="G18" s="7154">
        <v>13.66</v>
      </c>
      <c r="H18" s="6948">
        <f>G18*Оглавление!$B$14</f>
        <v>1502.6</v>
      </c>
      <c r="I18" s="6946">
        <f t="shared" si="0"/>
        <v>1502.6</v>
      </c>
      <c r="K18" s="6786"/>
      <c r="L18" s="981"/>
    </row>
    <row r="19" spans="1:12">
      <c r="A19" s="9993"/>
      <c r="B19" s="6887">
        <v>1010114</v>
      </c>
      <c r="C19" s="9987"/>
      <c r="D19" s="6935">
        <v>10</v>
      </c>
      <c r="E19" s="6935" t="s">
        <v>1174</v>
      </c>
      <c r="F19" s="6937" t="s">
        <v>1045</v>
      </c>
      <c r="G19" s="7154">
        <v>20.059999999999999</v>
      </c>
      <c r="H19" s="6948">
        <f>G19*Оглавление!$B$14</f>
        <v>2206.6</v>
      </c>
      <c r="I19" s="6946">
        <f t="shared" si="0"/>
        <v>2206.6</v>
      </c>
      <c r="K19" s="6786"/>
      <c r="L19" s="981"/>
    </row>
    <row r="20" spans="1:12">
      <c r="A20" s="9993"/>
      <c r="B20" s="6887">
        <v>1010112</v>
      </c>
      <c r="C20" s="9987"/>
      <c r="D20" s="6935">
        <v>10</v>
      </c>
      <c r="E20" s="6949" t="s">
        <v>1165</v>
      </c>
      <c r="F20" s="6937" t="s">
        <v>1047</v>
      </c>
      <c r="G20" s="7154">
        <v>31.13</v>
      </c>
      <c r="H20" s="6948">
        <f>G20*Оглавление!$B$14</f>
        <v>3424.2999999999997</v>
      </c>
      <c r="I20" s="6946">
        <f t="shared" si="0"/>
        <v>3424.2999999999997</v>
      </c>
      <c r="K20" s="6786"/>
      <c r="L20" s="981"/>
    </row>
    <row r="21" spans="1:12" ht="15.75" thickBot="1">
      <c r="A21" s="9994"/>
      <c r="B21" s="6958">
        <v>1010200</v>
      </c>
      <c r="C21" s="9986"/>
      <c r="D21" s="6938">
        <v>10</v>
      </c>
      <c r="E21" s="6940" t="s">
        <v>4445</v>
      </c>
      <c r="F21" s="6940" t="s">
        <v>1048</v>
      </c>
      <c r="G21" s="7155">
        <v>43.03</v>
      </c>
      <c r="H21" s="6951">
        <f>G21*Оглавление!$B$14</f>
        <v>4733.3</v>
      </c>
      <c r="I21" s="6952">
        <f t="shared" si="0"/>
        <v>4733.3</v>
      </c>
      <c r="K21" s="6786"/>
      <c r="L21" s="981"/>
    </row>
    <row r="22" spans="1:12" ht="15" customHeight="1">
      <c r="A22" s="9983" t="s">
        <v>8624</v>
      </c>
      <c r="B22" s="6959">
        <v>27516</v>
      </c>
      <c r="C22" s="9985" t="s">
        <v>1035</v>
      </c>
      <c r="D22" s="6934">
        <v>12</v>
      </c>
      <c r="E22" s="6934" t="s">
        <v>1176</v>
      </c>
      <c r="F22" s="6934" t="s">
        <v>1049</v>
      </c>
      <c r="G22" s="7156">
        <v>11.34</v>
      </c>
      <c r="H22" s="6956">
        <f>G22*Оглавление!$B$14</f>
        <v>1247.4000000000001</v>
      </c>
      <c r="I22" s="6957">
        <f t="shared" si="0"/>
        <v>1247.4000000000001</v>
      </c>
      <c r="K22" s="6786"/>
      <c r="L22" s="981"/>
    </row>
    <row r="23" spans="1:12">
      <c r="A23" s="9988"/>
      <c r="B23" s="6960">
        <v>27517</v>
      </c>
      <c r="C23" s="9987"/>
      <c r="D23" s="6937">
        <v>12</v>
      </c>
      <c r="E23" s="6937" t="s">
        <v>1169</v>
      </c>
      <c r="F23" s="6961" t="s">
        <v>1050</v>
      </c>
      <c r="G23" s="7154">
        <v>15.76</v>
      </c>
      <c r="H23" s="6948">
        <f>G23*Оглавление!$B$14</f>
        <v>1733.6</v>
      </c>
      <c r="I23" s="6946">
        <f t="shared" si="0"/>
        <v>1733.6</v>
      </c>
      <c r="K23" s="6786"/>
      <c r="L23" s="981"/>
    </row>
    <row r="24" spans="1:12">
      <c r="A24" s="9988"/>
      <c r="B24" s="6960">
        <v>26099</v>
      </c>
      <c r="C24" s="9987"/>
      <c r="D24" s="6937">
        <v>12</v>
      </c>
      <c r="E24" s="6935" t="s">
        <v>939</v>
      </c>
      <c r="F24" s="6961" t="s">
        <v>1045</v>
      </c>
      <c r="G24" s="7154">
        <v>20.68</v>
      </c>
      <c r="H24" s="6948">
        <f>G24*Оглавление!$B$14</f>
        <v>2274.8000000000002</v>
      </c>
      <c r="I24" s="6946">
        <f t="shared" si="0"/>
        <v>2274.8000000000002</v>
      </c>
      <c r="K24" s="6786"/>
      <c r="L24" s="981"/>
    </row>
    <row r="25" spans="1:12">
      <c r="A25" s="9988"/>
      <c r="B25" s="6960">
        <v>26100</v>
      </c>
      <c r="C25" s="9987"/>
      <c r="D25" s="6937">
        <v>10</v>
      </c>
      <c r="E25" s="6935" t="s">
        <v>1174</v>
      </c>
      <c r="F25" s="6961" t="s">
        <v>1037</v>
      </c>
      <c r="G25" s="7154">
        <v>31.55</v>
      </c>
      <c r="H25" s="6948">
        <f>G25*Оглавление!$B$14</f>
        <v>3470.5</v>
      </c>
      <c r="I25" s="6946">
        <f t="shared" si="0"/>
        <v>3470.5</v>
      </c>
      <c r="K25" s="6786"/>
      <c r="L25" s="981"/>
    </row>
    <row r="26" spans="1:12">
      <c r="A26" s="9988"/>
      <c r="B26" s="6960">
        <v>27518</v>
      </c>
      <c r="C26" s="9987"/>
      <c r="D26" s="6937">
        <v>10</v>
      </c>
      <c r="E26" s="6949" t="s">
        <v>1165</v>
      </c>
      <c r="F26" s="6961" t="s">
        <v>1051</v>
      </c>
      <c r="G26" s="7154">
        <v>47.45</v>
      </c>
      <c r="H26" s="6948">
        <f>G26*Оглавление!$B$14</f>
        <v>5219.5</v>
      </c>
      <c r="I26" s="6946">
        <f t="shared" si="0"/>
        <v>5219.5</v>
      </c>
      <c r="K26" s="6786"/>
      <c r="L26" s="981"/>
    </row>
    <row r="27" spans="1:12">
      <c r="A27" s="9988"/>
      <c r="B27" s="6960">
        <v>28574</v>
      </c>
      <c r="C27" s="9987"/>
      <c r="D27" s="6937">
        <v>10</v>
      </c>
      <c r="E27" s="6937" t="s">
        <v>4445</v>
      </c>
      <c r="F27" s="6961" t="s">
        <v>1052</v>
      </c>
      <c r="G27" s="7154">
        <v>65.89</v>
      </c>
      <c r="H27" s="6948">
        <f>G27*Оглавление!$B$14</f>
        <v>7247.9</v>
      </c>
      <c r="I27" s="6946">
        <f t="shared" si="0"/>
        <v>7247.9</v>
      </c>
      <c r="K27" s="6786"/>
      <c r="L27" s="981"/>
    </row>
    <row r="28" spans="1:12">
      <c r="A28" s="9988"/>
      <c r="B28" s="6960">
        <v>28767</v>
      </c>
      <c r="C28" s="9987"/>
      <c r="D28" s="6937">
        <v>8</v>
      </c>
      <c r="E28" s="6937" t="s">
        <v>4965</v>
      </c>
      <c r="F28" s="6961" t="s">
        <v>906</v>
      </c>
      <c r="G28" s="7154">
        <v>120.15</v>
      </c>
      <c r="H28" s="6948">
        <f>G28*Оглавление!$B$14</f>
        <v>13216.5</v>
      </c>
      <c r="I28" s="6946">
        <f t="shared" si="0"/>
        <v>13216.5</v>
      </c>
      <c r="K28" s="6786"/>
      <c r="L28" s="981"/>
    </row>
    <row r="29" spans="1:12">
      <c r="A29" s="9988"/>
      <c r="B29" s="6960">
        <v>22450</v>
      </c>
      <c r="C29" s="9987"/>
      <c r="D29" s="6937">
        <v>8</v>
      </c>
      <c r="E29" s="6937" t="s">
        <v>4446</v>
      </c>
      <c r="F29" s="6961" t="s">
        <v>1053</v>
      </c>
      <c r="G29" s="7154">
        <v>169.8</v>
      </c>
      <c r="H29" s="6948">
        <f>G29*Оглавление!$B$14</f>
        <v>18678</v>
      </c>
      <c r="I29" s="6946">
        <f t="shared" si="0"/>
        <v>18678</v>
      </c>
      <c r="K29" s="6786"/>
      <c r="L29" s="981"/>
    </row>
    <row r="30" spans="1:12" ht="15.75" thickBot="1">
      <c r="A30" s="9984"/>
      <c r="B30" s="6962">
        <v>22453</v>
      </c>
      <c r="C30" s="9986"/>
      <c r="D30" s="6940">
        <v>8</v>
      </c>
      <c r="E30" s="6940" t="s">
        <v>4447</v>
      </c>
      <c r="F30" s="6963" t="s">
        <v>1055</v>
      </c>
      <c r="G30" s="7155">
        <v>290.68</v>
      </c>
      <c r="H30" s="6951">
        <f>G30*Оглавление!$B$14</f>
        <v>31974.799999999999</v>
      </c>
      <c r="I30" s="6952">
        <f t="shared" si="0"/>
        <v>31974.799999999999</v>
      </c>
      <c r="K30" s="6786"/>
      <c r="L30" s="981"/>
    </row>
    <row r="31" spans="1:12" ht="15" customHeight="1">
      <c r="A31" s="9983" t="s">
        <v>8625</v>
      </c>
      <c r="B31" s="6955">
        <v>36349</v>
      </c>
      <c r="C31" s="9985"/>
      <c r="D31" s="6964"/>
      <c r="E31" s="6934" t="s">
        <v>1176</v>
      </c>
      <c r="F31" s="6934" t="s">
        <v>1056</v>
      </c>
      <c r="G31" s="7156">
        <v>1.56</v>
      </c>
      <c r="H31" s="6956">
        <f>G31*Оглавление!$B$14</f>
        <v>171.6</v>
      </c>
      <c r="I31" s="6957">
        <f t="shared" si="0"/>
        <v>171.6</v>
      </c>
      <c r="K31" s="6786"/>
      <c r="L31" s="981"/>
    </row>
    <row r="32" spans="1:12">
      <c r="A32" s="9988"/>
      <c r="B32" s="6935">
        <v>36350</v>
      </c>
      <c r="C32" s="9987"/>
      <c r="D32" s="6965"/>
      <c r="E32" s="6937" t="s">
        <v>1169</v>
      </c>
      <c r="F32" s="6937" t="s">
        <v>1057</v>
      </c>
      <c r="G32" s="7154">
        <v>1.73</v>
      </c>
      <c r="H32" s="6948">
        <f>G32*Оглавление!$B$14</f>
        <v>190.3</v>
      </c>
      <c r="I32" s="6946">
        <f t="shared" si="0"/>
        <v>190.3</v>
      </c>
      <c r="K32" s="6786"/>
      <c r="L32" s="981"/>
    </row>
    <row r="33" spans="1:12">
      <c r="A33" s="9988"/>
      <c r="B33" s="6935">
        <v>36351</v>
      </c>
      <c r="C33" s="9987"/>
      <c r="D33" s="6965"/>
      <c r="E33" s="6935" t="s">
        <v>939</v>
      </c>
      <c r="F33" s="6937" t="s">
        <v>1058</v>
      </c>
      <c r="G33" s="7154">
        <v>1.99</v>
      </c>
      <c r="H33" s="6948">
        <f>G33*Оглавление!$B$14</f>
        <v>218.9</v>
      </c>
      <c r="I33" s="6946">
        <f t="shared" si="0"/>
        <v>218.9</v>
      </c>
      <c r="K33" s="6786"/>
      <c r="L33" s="981"/>
    </row>
    <row r="34" spans="1:12">
      <c r="A34" s="9988"/>
      <c r="B34" s="6876" t="s">
        <v>8626</v>
      </c>
      <c r="C34" s="9987"/>
      <c r="D34" s="6965"/>
      <c r="E34" s="6935" t="s">
        <v>1174</v>
      </c>
      <c r="F34" s="6937" t="s">
        <v>440</v>
      </c>
      <c r="G34" s="7154">
        <v>2.64</v>
      </c>
      <c r="H34" s="6948">
        <f>G34*Оглавление!$B$14</f>
        <v>290.40000000000003</v>
      </c>
      <c r="I34" s="6946">
        <f t="shared" si="0"/>
        <v>290.40000000000003</v>
      </c>
      <c r="K34" s="6786"/>
      <c r="L34" s="981"/>
    </row>
    <row r="35" spans="1:12">
      <c r="A35" s="9988"/>
      <c r="B35" s="6876" t="s">
        <v>8627</v>
      </c>
      <c r="C35" s="9987"/>
      <c r="D35" s="6965"/>
      <c r="E35" s="6949" t="s">
        <v>1165</v>
      </c>
      <c r="F35" s="6937" t="s">
        <v>1059</v>
      </c>
      <c r="G35" s="7154">
        <v>3.37</v>
      </c>
      <c r="H35" s="6948">
        <f>G35*Оглавление!$B$14</f>
        <v>370.7</v>
      </c>
      <c r="I35" s="6946">
        <f t="shared" si="0"/>
        <v>370.7</v>
      </c>
      <c r="K35" s="6786"/>
      <c r="L35" s="981"/>
    </row>
    <row r="36" spans="1:12">
      <c r="A36" s="9988"/>
      <c r="B36" s="6876" t="s">
        <v>8628</v>
      </c>
      <c r="C36" s="9987"/>
      <c r="D36" s="6965"/>
      <c r="E36" s="6937" t="s">
        <v>4445</v>
      </c>
      <c r="F36" s="6937" t="s">
        <v>1060</v>
      </c>
      <c r="G36" s="7154">
        <v>4.47</v>
      </c>
      <c r="H36" s="6948">
        <f>G36*Оглавление!$B$14</f>
        <v>491.7</v>
      </c>
      <c r="I36" s="6946">
        <f t="shared" si="0"/>
        <v>491.7</v>
      </c>
      <c r="K36" s="6786"/>
      <c r="L36" s="981"/>
    </row>
    <row r="37" spans="1:12">
      <c r="A37" s="9988"/>
      <c r="B37" s="6876" t="s">
        <v>8629</v>
      </c>
      <c r="C37" s="9987"/>
      <c r="D37" s="6965"/>
      <c r="E37" s="6937" t="s">
        <v>4965</v>
      </c>
      <c r="F37" s="6937" t="s">
        <v>1061</v>
      </c>
      <c r="G37" s="7154">
        <v>8.41</v>
      </c>
      <c r="H37" s="6948">
        <f>G37*Оглавление!$B$14</f>
        <v>925.1</v>
      </c>
      <c r="I37" s="6946">
        <f t="shared" si="0"/>
        <v>925.1</v>
      </c>
      <c r="K37" s="6786"/>
      <c r="L37" s="981"/>
    </row>
    <row r="38" spans="1:12">
      <c r="A38" s="9988"/>
      <c r="B38" s="6935">
        <v>102</v>
      </c>
      <c r="C38" s="9987"/>
      <c r="D38" s="6965"/>
      <c r="E38" s="6937" t="s">
        <v>4446</v>
      </c>
      <c r="F38" s="6937" t="s">
        <v>1062</v>
      </c>
      <c r="G38" s="7154">
        <v>10.24</v>
      </c>
      <c r="H38" s="6948">
        <f>G38*Оглавление!$B$14</f>
        <v>1126.4000000000001</v>
      </c>
      <c r="I38" s="6946">
        <f t="shared" si="0"/>
        <v>1126.4000000000001</v>
      </c>
      <c r="K38" s="6786"/>
      <c r="L38" s="981"/>
    </row>
    <row r="39" spans="1:12" ht="15.75" thickBot="1">
      <c r="A39" s="9984"/>
      <c r="B39" s="6938">
        <v>36352</v>
      </c>
      <c r="C39" s="9986"/>
      <c r="D39" s="6966"/>
      <c r="E39" s="6940" t="s">
        <v>4447</v>
      </c>
      <c r="F39" s="6940" t="s">
        <v>317</v>
      </c>
      <c r="G39" s="7155">
        <v>13.97</v>
      </c>
      <c r="H39" s="6951">
        <f>G39*Оглавление!$B$14</f>
        <v>1536.7</v>
      </c>
      <c r="I39" s="6952">
        <f t="shared" si="0"/>
        <v>1536.7</v>
      </c>
      <c r="K39" s="6786"/>
      <c r="L39" s="981"/>
    </row>
    <row r="40" spans="1:12" ht="15" customHeight="1">
      <c r="A40" s="9983" t="s">
        <v>8630</v>
      </c>
      <c r="B40" s="6955">
        <v>1040012</v>
      </c>
      <c r="C40" s="9985" t="s">
        <v>1074</v>
      </c>
      <c r="D40" s="6934" t="s">
        <v>329</v>
      </c>
      <c r="E40" s="6934" t="s">
        <v>1176</v>
      </c>
      <c r="F40" s="6934" t="s">
        <v>289</v>
      </c>
      <c r="G40" s="7156">
        <v>29.38</v>
      </c>
      <c r="H40" s="6956">
        <f>G40*Оглавление!$B$14</f>
        <v>3231.7999999999997</v>
      </c>
      <c r="I40" s="6957">
        <f t="shared" si="0"/>
        <v>3231.7999999999997</v>
      </c>
      <c r="K40" s="6786"/>
      <c r="L40" s="981"/>
    </row>
    <row r="41" spans="1:12">
      <c r="A41" s="9988"/>
      <c r="B41" s="6935">
        <v>1040034</v>
      </c>
      <c r="C41" s="9987"/>
      <c r="D41" s="6937" t="s">
        <v>329</v>
      </c>
      <c r="E41" s="6937" t="s">
        <v>1169</v>
      </c>
      <c r="F41" s="6937" t="s">
        <v>3114</v>
      </c>
      <c r="G41" s="7154">
        <v>36.659999999999997</v>
      </c>
      <c r="H41" s="6948">
        <f>G41*Оглавление!$B$14</f>
        <v>4032.5999999999995</v>
      </c>
      <c r="I41" s="6946">
        <f t="shared" si="0"/>
        <v>4032.5999999999995</v>
      </c>
      <c r="K41" s="6786"/>
      <c r="L41" s="981"/>
    </row>
    <row r="42" spans="1:12">
      <c r="A42" s="9988"/>
      <c r="B42" s="6935">
        <v>1040100</v>
      </c>
      <c r="C42" s="9987"/>
      <c r="D42" s="6937" t="s">
        <v>329</v>
      </c>
      <c r="E42" s="6935" t="s">
        <v>939</v>
      </c>
      <c r="F42" s="6937" t="s">
        <v>784</v>
      </c>
      <c r="G42" s="7154">
        <v>49.92</v>
      </c>
      <c r="H42" s="6948">
        <f>G42*Оглавление!$B$14</f>
        <v>5491.2</v>
      </c>
      <c r="I42" s="6946">
        <f t="shared" si="0"/>
        <v>5491.2</v>
      </c>
      <c r="K42" s="6786"/>
      <c r="L42" s="981"/>
    </row>
    <row r="43" spans="1:12">
      <c r="A43" s="9988"/>
      <c r="B43" s="6935">
        <v>1040114</v>
      </c>
      <c r="C43" s="9987"/>
      <c r="D43" s="6937" t="s">
        <v>3113</v>
      </c>
      <c r="E43" s="6935" t="s">
        <v>1174</v>
      </c>
      <c r="F43" s="6937" t="s">
        <v>3115</v>
      </c>
      <c r="G43" s="7154">
        <v>69.48</v>
      </c>
      <c r="H43" s="6948">
        <f>G43*Оглавление!$B$14</f>
        <v>7642.8</v>
      </c>
      <c r="I43" s="6946">
        <f t="shared" si="0"/>
        <v>7642.8</v>
      </c>
      <c r="K43" s="6786"/>
      <c r="L43" s="981"/>
    </row>
    <row r="44" spans="1:12">
      <c r="A44" s="9988"/>
      <c r="B44" s="6935">
        <v>1040112</v>
      </c>
      <c r="C44" s="9987"/>
      <c r="D44" s="6937" t="s">
        <v>3113</v>
      </c>
      <c r="E44" s="6949" t="s">
        <v>1165</v>
      </c>
      <c r="F44" s="6937" t="s">
        <v>1129</v>
      </c>
      <c r="G44" s="7154">
        <v>85.01</v>
      </c>
      <c r="H44" s="6948">
        <f>G44*Оглавление!$B$14</f>
        <v>9351.1</v>
      </c>
      <c r="I44" s="6946">
        <f t="shared" si="0"/>
        <v>9351.1</v>
      </c>
      <c r="K44" s="6786"/>
      <c r="L44" s="981"/>
    </row>
    <row r="45" spans="1:12" ht="15.75" thickBot="1">
      <c r="A45" s="9984"/>
      <c r="B45" s="6938">
        <v>1040200</v>
      </c>
      <c r="C45" s="9986"/>
      <c r="D45" s="6940" t="s">
        <v>3113</v>
      </c>
      <c r="E45" s="6940" t="s">
        <v>4445</v>
      </c>
      <c r="F45" s="6940" t="s">
        <v>326</v>
      </c>
      <c r="G45" s="7155">
        <v>131.36000000000001</v>
      </c>
      <c r="H45" s="6951">
        <f>G45*Оглавление!$B$14</f>
        <v>14449.600000000002</v>
      </c>
      <c r="I45" s="6952">
        <f t="shared" si="0"/>
        <v>14449.600000000002</v>
      </c>
      <c r="K45" s="6786"/>
      <c r="L45" s="981"/>
    </row>
    <row r="46" spans="1:12" ht="15" customHeight="1">
      <c r="A46" s="9983" t="s">
        <v>8631</v>
      </c>
      <c r="B46" s="6955">
        <v>1070012</v>
      </c>
      <c r="C46" s="9985"/>
      <c r="D46" s="6934"/>
      <c r="E46" s="6934" t="s">
        <v>1176</v>
      </c>
      <c r="F46" s="6934" t="s">
        <v>3116</v>
      </c>
      <c r="G46" s="7156">
        <v>0.94</v>
      </c>
      <c r="H46" s="6956">
        <f>G46*Оглавление!$B$14</f>
        <v>103.39999999999999</v>
      </c>
      <c r="I46" s="6957">
        <f t="shared" si="0"/>
        <v>103.39999999999999</v>
      </c>
      <c r="K46" s="6786"/>
      <c r="L46" s="981"/>
    </row>
    <row r="47" spans="1:12">
      <c r="A47" s="9988"/>
      <c r="B47" s="6935">
        <v>1070034</v>
      </c>
      <c r="C47" s="9987"/>
      <c r="D47" s="6937"/>
      <c r="E47" s="6937" t="s">
        <v>1169</v>
      </c>
      <c r="F47" s="6937" t="s">
        <v>3117</v>
      </c>
      <c r="G47" s="7154">
        <v>1.05</v>
      </c>
      <c r="H47" s="6948">
        <f>G47*Оглавление!$B$14</f>
        <v>115.5</v>
      </c>
      <c r="I47" s="6946">
        <f t="shared" si="0"/>
        <v>115.5</v>
      </c>
      <c r="K47" s="6786"/>
      <c r="L47" s="981"/>
    </row>
    <row r="48" spans="1:12">
      <c r="A48" s="9988"/>
      <c r="B48" s="6935">
        <v>1070100</v>
      </c>
      <c r="C48" s="9987"/>
      <c r="D48" s="6937"/>
      <c r="E48" s="6935" t="s">
        <v>939</v>
      </c>
      <c r="F48" s="6937" t="s">
        <v>3118</v>
      </c>
      <c r="G48" s="7154">
        <v>1.19</v>
      </c>
      <c r="H48" s="6948">
        <f>G48*Оглавление!$B$14</f>
        <v>130.9</v>
      </c>
      <c r="I48" s="6946">
        <f t="shared" si="0"/>
        <v>130.9</v>
      </c>
      <c r="K48" s="6786"/>
      <c r="L48" s="981"/>
    </row>
    <row r="49" spans="1:12">
      <c r="A49" s="9988"/>
      <c r="B49" s="6935">
        <v>1070114</v>
      </c>
      <c r="C49" s="9987"/>
      <c r="D49" s="6937"/>
      <c r="E49" s="6935" t="s">
        <v>1174</v>
      </c>
      <c r="F49" s="6937" t="s">
        <v>1058</v>
      </c>
      <c r="G49" s="7154">
        <v>1.82</v>
      </c>
      <c r="H49" s="6948">
        <f>G49*Оглавление!$B$14</f>
        <v>200.20000000000002</v>
      </c>
      <c r="I49" s="6946">
        <f t="shared" si="0"/>
        <v>200.20000000000002</v>
      </c>
      <c r="K49" s="6786"/>
      <c r="L49" s="981"/>
    </row>
    <row r="50" spans="1:12">
      <c r="A50" s="9988"/>
      <c r="B50" s="6935">
        <v>1070112</v>
      </c>
      <c r="C50" s="9987"/>
      <c r="D50" s="6937"/>
      <c r="E50" s="6949" t="s">
        <v>1165</v>
      </c>
      <c r="F50" s="6937" t="s">
        <v>1075</v>
      </c>
      <c r="G50" s="7154">
        <v>2.71</v>
      </c>
      <c r="H50" s="6948">
        <f>G50*Оглавление!$B$14</f>
        <v>298.10000000000002</v>
      </c>
      <c r="I50" s="6946">
        <f t="shared" si="0"/>
        <v>298.10000000000002</v>
      </c>
      <c r="K50" s="6786"/>
      <c r="L50" s="981"/>
    </row>
    <row r="51" spans="1:12" ht="15.75" thickBot="1">
      <c r="A51" s="9984"/>
      <c r="B51" s="6938">
        <v>1070200</v>
      </c>
      <c r="C51" s="9986"/>
      <c r="D51" s="6940"/>
      <c r="E51" s="6940" t="s">
        <v>4445</v>
      </c>
      <c r="F51" s="6940" t="s">
        <v>1045</v>
      </c>
      <c r="G51" s="7155">
        <v>3.84</v>
      </c>
      <c r="H51" s="6951">
        <f>G51*Оглавление!$B$14</f>
        <v>422.4</v>
      </c>
      <c r="I51" s="6952">
        <f t="shared" si="0"/>
        <v>422.4</v>
      </c>
      <c r="K51" s="6786"/>
      <c r="L51" s="981"/>
    </row>
    <row r="52" spans="1:12" ht="15" customHeight="1">
      <c r="A52" s="9983" t="s">
        <v>8632</v>
      </c>
      <c r="B52" s="6968">
        <v>1080012</v>
      </c>
      <c r="C52" s="9985" t="s">
        <v>1035</v>
      </c>
      <c r="D52" s="6934" t="s">
        <v>3110</v>
      </c>
      <c r="E52" s="6934" t="s">
        <v>1176</v>
      </c>
      <c r="F52" s="6934" t="s">
        <v>3111</v>
      </c>
      <c r="G52" s="7156">
        <v>9.7899999999999991</v>
      </c>
      <c r="H52" s="6956">
        <f>G52*Оглавление!$B$14</f>
        <v>1076.8999999999999</v>
      </c>
      <c r="I52" s="6957">
        <f t="shared" si="0"/>
        <v>1076.8999999999999</v>
      </c>
      <c r="K52" s="6786"/>
      <c r="L52" s="981"/>
    </row>
    <row r="53" spans="1:12">
      <c r="A53" s="9988"/>
      <c r="B53" s="6876" t="s">
        <v>8633</v>
      </c>
      <c r="C53" s="9987"/>
      <c r="D53" s="6937" t="s">
        <v>3110</v>
      </c>
      <c r="E53" s="6937" t="s">
        <v>1169</v>
      </c>
      <c r="F53" s="6937" t="s">
        <v>3112</v>
      </c>
      <c r="G53" s="7154">
        <v>12.81</v>
      </c>
      <c r="H53" s="6948">
        <f>G53*Оглавление!$B$14</f>
        <v>1409.1000000000001</v>
      </c>
      <c r="I53" s="6946">
        <f t="shared" si="0"/>
        <v>1409.1000000000001</v>
      </c>
      <c r="K53" s="6786"/>
      <c r="L53" s="981"/>
    </row>
    <row r="54" spans="1:12">
      <c r="A54" s="9988"/>
      <c r="B54" s="6876" t="s">
        <v>8634</v>
      </c>
      <c r="C54" s="9987"/>
      <c r="D54" s="6937" t="s">
        <v>3110</v>
      </c>
      <c r="E54" s="6935" t="s">
        <v>939</v>
      </c>
      <c r="F54" s="6937" t="s">
        <v>1036</v>
      </c>
      <c r="G54" s="7154">
        <v>15.95</v>
      </c>
      <c r="H54" s="6948">
        <f>G54*Оглавление!$B$14</f>
        <v>1754.5</v>
      </c>
      <c r="I54" s="6946">
        <f t="shared" si="0"/>
        <v>1754.5</v>
      </c>
      <c r="K54" s="6786"/>
      <c r="L54" s="981"/>
    </row>
    <row r="55" spans="1:12">
      <c r="A55" s="9988"/>
      <c r="B55" s="6935">
        <v>47205</v>
      </c>
      <c r="C55" s="9987"/>
      <c r="D55" s="6937" t="s">
        <v>3093</v>
      </c>
      <c r="E55" s="6935" t="s">
        <v>1174</v>
      </c>
      <c r="F55" s="6937" t="s">
        <v>1086</v>
      </c>
      <c r="G55" s="7154">
        <v>23.04</v>
      </c>
      <c r="H55" s="6948">
        <f>G55*Оглавление!$B$14</f>
        <v>2534.4</v>
      </c>
      <c r="I55" s="6946">
        <f t="shared" si="0"/>
        <v>2534.4</v>
      </c>
      <c r="K55" s="6786"/>
      <c r="L55" s="981"/>
    </row>
    <row r="56" spans="1:12" ht="15.75" thickBot="1">
      <c r="A56" s="9984"/>
      <c r="B56" s="6938">
        <v>47204</v>
      </c>
      <c r="C56" s="9986"/>
      <c r="D56" s="6940" t="s">
        <v>3093</v>
      </c>
      <c r="E56" s="6969" t="s">
        <v>1165</v>
      </c>
      <c r="F56" s="6940" t="s">
        <v>1038</v>
      </c>
      <c r="G56" s="7155">
        <v>33.340000000000003</v>
      </c>
      <c r="H56" s="6951">
        <f>G56*Оглавление!$B$14</f>
        <v>3667.4000000000005</v>
      </c>
      <c r="I56" s="6952">
        <f t="shared" si="0"/>
        <v>3667.4000000000005</v>
      </c>
      <c r="K56" s="6786"/>
      <c r="L56" s="981"/>
    </row>
    <row r="57" spans="1:12" ht="15" customHeight="1">
      <c r="A57" s="9983" t="s">
        <v>8635</v>
      </c>
      <c r="B57" s="6970">
        <v>28768</v>
      </c>
      <c r="C57" s="9985" t="s">
        <v>1063</v>
      </c>
      <c r="D57" s="6955">
        <v>12</v>
      </c>
      <c r="E57" s="6934" t="s">
        <v>1176</v>
      </c>
      <c r="F57" s="6971" t="s">
        <v>1064</v>
      </c>
      <c r="G57" s="7156">
        <v>15.96</v>
      </c>
      <c r="H57" s="6956">
        <f>G57*Оглавление!$B$14</f>
        <v>1755.6000000000001</v>
      </c>
      <c r="I57" s="6957">
        <f t="shared" si="0"/>
        <v>1755.6000000000001</v>
      </c>
      <c r="K57" s="6786"/>
      <c r="L57" s="981"/>
    </row>
    <row r="58" spans="1:12">
      <c r="A58" s="9988"/>
      <c r="B58" s="6947">
        <v>28769</v>
      </c>
      <c r="C58" s="9987"/>
      <c r="D58" s="6935">
        <v>12</v>
      </c>
      <c r="E58" s="6937" t="s">
        <v>1169</v>
      </c>
      <c r="F58" s="6961" t="s">
        <v>815</v>
      </c>
      <c r="G58" s="7154">
        <v>22.13</v>
      </c>
      <c r="H58" s="6948">
        <f>G58*Оглавление!$B$14</f>
        <v>2434.2999999999997</v>
      </c>
      <c r="I58" s="6946">
        <f t="shared" si="0"/>
        <v>2434.2999999999997</v>
      </c>
      <c r="K58" s="6786"/>
      <c r="L58" s="981"/>
    </row>
    <row r="59" spans="1:12">
      <c r="A59" s="9988"/>
      <c r="B59" s="6947">
        <v>27465</v>
      </c>
      <c r="C59" s="9987"/>
      <c r="D59" s="6935">
        <v>12</v>
      </c>
      <c r="E59" s="6935" t="s">
        <v>939</v>
      </c>
      <c r="F59" s="6961" t="s">
        <v>1065</v>
      </c>
      <c r="G59" s="7154">
        <v>33.229999999999997</v>
      </c>
      <c r="H59" s="6948">
        <f>G59*Оглавление!$B$14</f>
        <v>3655.2999999999997</v>
      </c>
      <c r="I59" s="6946">
        <f t="shared" si="0"/>
        <v>3655.2999999999997</v>
      </c>
      <c r="K59" s="6786"/>
      <c r="L59" s="981"/>
    </row>
    <row r="60" spans="1:12">
      <c r="A60" s="9988"/>
      <c r="B60" s="6947">
        <v>14860</v>
      </c>
      <c r="C60" s="9987"/>
      <c r="D60" s="6935">
        <v>10</v>
      </c>
      <c r="E60" s="6935" t="s">
        <v>1174</v>
      </c>
      <c r="F60" s="6961" t="s">
        <v>325</v>
      </c>
      <c r="G60" s="7154">
        <v>49.07</v>
      </c>
      <c r="H60" s="6948">
        <f>G60*Оглавление!$B$14</f>
        <v>5397.7</v>
      </c>
      <c r="I60" s="6946">
        <f t="shared" si="0"/>
        <v>5397.7</v>
      </c>
      <c r="K60" s="6786"/>
      <c r="L60" s="981"/>
    </row>
    <row r="61" spans="1:12">
      <c r="A61" s="9988"/>
      <c r="B61" s="6947">
        <v>12980</v>
      </c>
      <c r="C61" s="9987"/>
      <c r="D61" s="6935">
        <v>10</v>
      </c>
      <c r="E61" s="6949" t="s">
        <v>1165</v>
      </c>
      <c r="F61" s="6961" t="s">
        <v>983</v>
      </c>
      <c r="G61" s="7154">
        <v>63.9</v>
      </c>
      <c r="H61" s="6948">
        <f>G61*Оглавление!$B$14</f>
        <v>7029</v>
      </c>
      <c r="I61" s="6946">
        <f t="shared" si="0"/>
        <v>7029</v>
      </c>
      <c r="K61" s="6786"/>
      <c r="L61" s="981"/>
    </row>
    <row r="62" spans="1:12">
      <c r="A62" s="9988"/>
      <c r="B62" s="6947">
        <v>12981</v>
      </c>
      <c r="C62" s="9987"/>
      <c r="D62" s="6935">
        <v>10</v>
      </c>
      <c r="E62" s="6937" t="s">
        <v>4445</v>
      </c>
      <c r="F62" s="6961" t="s">
        <v>1040</v>
      </c>
      <c r="G62" s="7154">
        <v>85.8</v>
      </c>
      <c r="H62" s="6948">
        <f>G62*Оглавление!$B$14</f>
        <v>9438</v>
      </c>
      <c r="I62" s="6946">
        <f t="shared" si="0"/>
        <v>9438</v>
      </c>
      <c r="K62" s="6786"/>
      <c r="L62" s="981"/>
    </row>
    <row r="63" spans="1:12">
      <c r="A63" s="9988"/>
      <c r="B63" s="6888" t="s">
        <v>11859</v>
      </c>
      <c r="C63" s="9987"/>
      <c r="D63" s="6935">
        <v>8</v>
      </c>
      <c r="E63" s="6937" t="s">
        <v>6706</v>
      </c>
      <c r="F63" s="6961" t="s">
        <v>1053</v>
      </c>
      <c r="G63" s="7154">
        <v>177.25</v>
      </c>
      <c r="H63" s="6948">
        <f>G63*Оглавление!$B$14</f>
        <v>19497.5</v>
      </c>
      <c r="I63" s="6946">
        <f t="shared" si="0"/>
        <v>19497.5</v>
      </c>
      <c r="K63" s="6786"/>
      <c r="L63" s="981"/>
    </row>
    <row r="64" spans="1:12">
      <c r="A64" s="9988"/>
      <c r="B64" s="6888" t="s">
        <v>11860</v>
      </c>
      <c r="C64" s="9987"/>
      <c r="D64" s="6935">
        <v>8</v>
      </c>
      <c r="E64" s="6937" t="s">
        <v>6708</v>
      </c>
      <c r="F64" s="6961" t="s">
        <v>302</v>
      </c>
      <c r="G64" s="7154">
        <v>231.35</v>
      </c>
      <c r="H64" s="6948">
        <f>G64*Оглавление!$B$14</f>
        <v>25448.5</v>
      </c>
      <c r="I64" s="6946">
        <f t="shared" si="0"/>
        <v>25448.5</v>
      </c>
      <c r="K64" s="6786"/>
      <c r="L64" s="981"/>
    </row>
    <row r="65" spans="1:12" ht="15.75" thickBot="1">
      <c r="A65" s="9984"/>
      <c r="B65" s="6972" t="s">
        <v>11861</v>
      </c>
      <c r="C65" s="9986"/>
      <c r="D65" s="6938">
        <v>8</v>
      </c>
      <c r="E65" s="6940" t="s">
        <v>6707</v>
      </c>
      <c r="F65" s="6963" t="s">
        <v>327</v>
      </c>
      <c r="G65" s="7155">
        <v>436.71</v>
      </c>
      <c r="H65" s="6951">
        <f>G65*Оглавление!$B$14</f>
        <v>48038.1</v>
      </c>
      <c r="I65" s="6952">
        <f t="shared" si="0"/>
        <v>48038.1</v>
      </c>
      <c r="K65" s="6786"/>
      <c r="L65" s="981"/>
    </row>
    <row r="66" spans="1:12" ht="15" customHeight="1">
      <c r="A66" s="9983" t="s">
        <v>8636</v>
      </c>
      <c r="B66" s="6959">
        <v>26129</v>
      </c>
      <c r="C66" s="9985" t="s">
        <v>1035</v>
      </c>
      <c r="D66" s="6955">
        <v>20</v>
      </c>
      <c r="E66" s="6934" t="s">
        <v>1176</v>
      </c>
      <c r="F66" s="6971" t="s">
        <v>1066</v>
      </c>
      <c r="G66" s="7156">
        <v>7.87</v>
      </c>
      <c r="H66" s="6956">
        <f>G66*Оглавление!$B$14</f>
        <v>865.7</v>
      </c>
      <c r="I66" s="6957">
        <f t="shared" si="0"/>
        <v>865.7</v>
      </c>
      <c r="K66" s="6786"/>
      <c r="L66" s="981"/>
    </row>
    <row r="67" spans="1:12">
      <c r="A67" s="9988"/>
      <c r="B67" s="6960">
        <v>27521</v>
      </c>
      <c r="C67" s="9987"/>
      <c r="D67" s="6935">
        <v>20</v>
      </c>
      <c r="E67" s="6937" t="s">
        <v>1169</v>
      </c>
      <c r="F67" s="6961" t="s">
        <v>476</v>
      </c>
      <c r="G67" s="7154">
        <v>13.63</v>
      </c>
      <c r="H67" s="6948">
        <f>G67*Оглавление!$B$14</f>
        <v>1499.3000000000002</v>
      </c>
      <c r="I67" s="6946">
        <f t="shared" si="0"/>
        <v>1499.3000000000002</v>
      </c>
      <c r="K67" s="6786"/>
      <c r="L67" s="981"/>
    </row>
    <row r="68" spans="1:12">
      <c r="A68" s="9988"/>
      <c r="B68" s="6960">
        <v>12164</v>
      </c>
      <c r="C68" s="9987"/>
      <c r="D68" s="6935">
        <v>20</v>
      </c>
      <c r="E68" s="6935" t="s">
        <v>939</v>
      </c>
      <c r="F68" s="6961" t="s">
        <v>818</v>
      </c>
      <c r="G68" s="7154">
        <v>21.37</v>
      </c>
      <c r="H68" s="6948">
        <f>G68*Оглавление!$B$14</f>
        <v>2350.7000000000003</v>
      </c>
      <c r="I68" s="6946">
        <f t="shared" si="0"/>
        <v>2350.7000000000003</v>
      </c>
      <c r="K68" s="6786"/>
      <c r="L68" s="981"/>
    </row>
    <row r="69" spans="1:12">
      <c r="A69" s="9988"/>
      <c r="B69" s="6960">
        <v>26131</v>
      </c>
      <c r="C69" s="9987"/>
      <c r="D69" s="6935">
        <v>20</v>
      </c>
      <c r="E69" s="6935" t="s">
        <v>1174</v>
      </c>
      <c r="F69" s="6961" t="s">
        <v>312</v>
      </c>
      <c r="G69" s="7154">
        <v>31.95</v>
      </c>
      <c r="H69" s="6948">
        <f>G69*Оглавление!$B$14</f>
        <v>3514.5</v>
      </c>
      <c r="I69" s="6946">
        <f t="shared" si="0"/>
        <v>3514.5</v>
      </c>
      <c r="K69" s="6786"/>
      <c r="L69" s="981"/>
    </row>
    <row r="70" spans="1:12">
      <c r="A70" s="9988"/>
      <c r="B70" s="6973" t="s">
        <v>8637</v>
      </c>
      <c r="C70" s="9987"/>
      <c r="D70" s="6935">
        <v>20</v>
      </c>
      <c r="E70" s="6949" t="s">
        <v>1165</v>
      </c>
      <c r="F70" s="6961" t="s">
        <v>1052</v>
      </c>
      <c r="G70" s="7154">
        <v>43.83</v>
      </c>
      <c r="H70" s="6948">
        <f>G70*Оглавление!$B$14</f>
        <v>4821.3</v>
      </c>
      <c r="I70" s="6946">
        <f t="shared" si="0"/>
        <v>4821.3</v>
      </c>
      <c r="K70" s="6786"/>
      <c r="L70" s="981"/>
    </row>
    <row r="71" spans="1:12">
      <c r="A71" s="9988"/>
      <c r="B71" s="6973" t="s">
        <v>8638</v>
      </c>
      <c r="C71" s="9987"/>
      <c r="D71" s="6935">
        <v>20</v>
      </c>
      <c r="E71" s="6937" t="s">
        <v>4445</v>
      </c>
      <c r="F71" s="6961" t="s">
        <v>1067</v>
      </c>
      <c r="G71" s="7154">
        <v>77.92</v>
      </c>
      <c r="H71" s="6948">
        <f>G71*Оглавление!$B$14</f>
        <v>8571.2000000000007</v>
      </c>
      <c r="I71" s="6946">
        <f t="shared" si="0"/>
        <v>8571.2000000000007</v>
      </c>
      <c r="K71" s="6786"/>
      <c r="L71" s="981"/>
    </row>
    <row r="72" spans="1:12">
      <c r="A72" s="9988"/>
      <c r="B72" s="6960">
        <v>27522</v>
      </c>
      <c r="C72" s="9987"/>
      <c r="D72" s="6935">
        <v>20</v>
      </c>
      <c r="E72" s="6937" t="s">
        <v>4965</v>
      </c>
      <c r="F72" s="6961" t="s">
        <v>302</v>
      </c>
      <c r="G72" s="7154">
        <v>142.13</v>
      </c>
      <c r="H72" s="6948">
        <f>G72*Оглавление!$B$14</f>
        <v>15634.3</v>
      </c>
      <c r="I72" s="6946">
        <f t="shared" si="0"/>
        <v>15634.3</v>
      </c>
      <c r="K72" s="6786"/>
      <c r="L72" s="981"/>
    </row>
    <row r="73" spans="1:12">
      <c r="A73" s="9988"/>
      <c r="B73" s="6960">
        <v>27523</v>
      </c>
      <c r="C73" s="9987"/>
      <c r="D73" s="6935">
        <v>16</v>
      </c>
      <c r="E73" s="6937" t="s">
        <v>4446</v>
      </c>
      <c r="F73" s="6961" t="s">
        <v>302</v>
      </c>
      <c r="G73" s="7154">
        <v>188.79</v>
      </c>
      <c r="H73" s="6948">
        <f>G73*Оглавление!$B$14</f>
        <v>20766.899999999998</v>
      </c>
      <c r="I73" s="6946">
        <f t="shared" si="0"/>
        <v>20766.899999999998</v>
      </c>
      <c r="K73" s="6786"/>
      <c r="L73" s="981"/>
    </row>
    <row r="74" spans="1:12" ht="15.75" thickBot="1">
      <c r="A74" s="9984"/>
      <c r="B74" s="6962">
        <v>1920400</v>
      </c>
      <c r="C74" s="9986"/>
      <c r="D74" s="6974">
        <v>16</v>
      </c>
      <c r="E74" s="6974" t="s">
        <v>4447</v>
      </c>
      <c r="F74" s="6940" t="s">
        <v>288</v>
      </c>
      <c r="G74" s="7155">
        <v>373.28</v>
      </c>
      <c r="H74" s="6951">
        <f>G74*Оглавление!$B$14</f>
        <v>41060.799999999996</v>
      </c>
      <c r="I74" s="6952">
        <f t="shared" si="0"/>
        <v>41060.799999999996</v>
      </c>
      <c r="K74" s="6786"/>
      <c r="L74" s="981"/>
    </row>
    <row r="75" spans="1:12" ht="15" customHeight="1">
      <c r="A75" s="9983" t="s">
        <v>8639</v>
      </c>
      <c r="B75" s="6959">
        <v>27641</v>
      </c>
      <c r="C75" s="9985" t="s">
        <v>1035</v>
      </c>
      <c r="D75" s="6955">
        <v>16</v>
      </c>
      <c r="E75" s="6934" t="s">
        <v>1176</v>
      </c>
      <c r="F75" s="6934" t="s">
        <v>1068</v>
      </c>
      <c r="G75" s="7156">
        <v>172.78</v>
      </c>
      <c r="H75" s="6956">
        <f>G75*Оглавление!$B$14</f>
        <v>19005.8</v>
      </c>
      <c r="I75" s="6957">
        <f t="shared" si="0"/>
        <v>19005.8</v>
      </c>
      <c r="K75" s="6786"/>
      <c r="L75" s="981"/>
    </row>
    <row r="76" spans="1:12">
      <c r="A76" s="9988"/>
      <c r="B76" s="6973" t="s">
        <v>8640</v>
      </c>
      <c r="C76" s="9987"/>
      <c r="D76" s="6935">
        <v>16</v>
      </c>
      <c r="E76" s="6937" t="s">
        <v>1169</v>
      </c>
      <c r="F76" s="6937" t="s">
        <v>1068</v>
      </c>
      <c r="G76" s="7154">
        <v>179.69</v>
      </c>
      <c r="H76" s="6948">
        <f>G76*Оглавление!$B$14</f>
        <v>19765.900000000001</v>
      </c>
      <c r="I76" s="6946">
        <f t="shared" si="0"/>
        <v>19765.900000000001</v>
      </c>
      <c r="K76" s="6786"/>
      <c r="L76" s="981"/>
    </row>
    <row r="77" spans="1:12">
      <c r="A77" s="9988"/>
      <c r="B77" s="6960">
        <v>28370</v>
      </c>
      <c r="C77" s="9987"/>
      <c r="D77" s="6935">
        <v>16</v>
      </c>
      <c r="E77" s="6935" t="s">
        <v>939</v>
      </c>
      <c r="F77" s="6937" t="s">
        <v>1069</v>
      </c>
      <c r="G77" s="7154">
        <v>215.54</v>
      </c>
      <c r="H77" s="6948">
        <f>G77*Оглавление!$B$14</f>
        <v>23709.399999999998</v>
      </c>
      <c r="I77" s="6946">
        <f t="shared" si="0"/>
        <v>23709.399999999998</v>
      </c>
      <c r="K77" s="6786"/>
      <c r="L77" s="981"/>
    </row>
    <row r="78" spans="1:12">
      <c r="A78" s="9988"/>
      <c r="B78" s="6973" t="s">
        <v>8641</v>
      </c>
      <c r="C78" s="9987"/>
      <c r="D78" s="6935">
        <v>16</v>
      </c>
      <c r="E78" s="6935" t="s">
        <v>1174</v>
      </c>
      <c r="F78" s="6937" t="s">
        <v>1069</v>
      </c>
      <c r="G78" s="7154">
        <v>241.41</v>
      </c>
      <c r="H78" s="6948">
        <f>G78*Оглавление!$B$14</f>
        <v>26555.1</v>
      </c>
      <c r="I78" s="6946">
        <f t="shared" si="0"/>
        <v>26555.1</v>
      </c>
      <c r="K78" s="6786"/>
      <c r="L78" s="981"/>
    </row>
    <row r="79" spans="1:12" ht="15.75" thickBot="1">
      <c r="A79" s="9984"/>
      <c r="B79" s="6962">
        <v>27642</v>
      </c>
      <c r="C79" s="9986"/>
      <c r="D79" s="6940">
        <v>16</v>
      </c>
      <c r="E79" s="6969" t="s">
        <v>1165</v>
      </c>
      <c r="F79" s="6940" t="s">
        <v>302</v>
      </c>
      <c r="G79" s="7155">
        <v>327.14</v>
      </c>
      <c r="H79" s="6951">
        <f>G79*Оглавление!$B$14</f>
        <v>35985.4</v>
      </c>
      <c r="I79" s="6952">
        <f t="shared" si="0"/>
        <v>35985.4</v>
      </c>
      <c r="K79" s="6786"/>
      <c r="L79" s="981"/>
    </row>
    <row r="80" spans="1:12" ht="15" customHeight="1">
      <c r="A80" s="9983" t="s">
        <v>8642</v>
      </c>
      <c r="B80" s="6976">
        <v>28575</v>
      </c>
      <c r="C80" s="9985" t="s">
        <v>1070</v>
      </c>
      <c r="D80" s="6955">
        <v>25</v>
      </c>
      <c r="E80" s="6934" t="s">
        <v>1176</v>
      </c>
      <c r="F80" s="6971" t="s">
        <v>1071</v>
      </c>
      <c r="G80" s="7156">
        <v>15.06</v>
      </c>
      <c r="H80" s="6956">
        <f>G80*Оглавление!$B$14</f>
        <v>1656.6000000000001</v>
      </c>
      <c r="I80" s="6977">
        <f t="shared" si="0"/>
        <v>1656.6000000000001</v>
      </c>
      <c r="K80" s="6786"/>
      <c r="L80" s="981"/>
    </row>
    <row r="81" spans="1:12">
      <c r="A81" s="9988"/>
      <c r="B81" s="6973" t="s">
        <v>8643</v>
      </c>
      <c r="C81" s="9987"/>
      <c r="D81" s="6935">
        <v>25</v>
      </c>
      <c r="E81" s="6937" t="s">
        <v>1169</v>
      </c>
      <c r="F81" s="6961" t="s">
        <v>1072</v>
      </c>
      <c r="G81" s="7154">
        <v>20.99</v>
      </c>
      <c r="H81" s="6948">
        <f>G81*Оглавление!$B$14</f>
        <v>2308.8999999999996</v>
      </c>
      <c r="I81" s="6975">
        <f t="shared" si="0"/>
        <v>2308.8999999999996</v>
      </c>
      <c r="K81" s="6786"/>
      <c r="L81" s="981"/>
    </row>
    <row r="82" spans="1:12">
      <c r="A82" s="9988"/>
      <c r="B82" s="6960">
        <v>28577</v>
      </c>
      <c r="C82" s="9987"/>
      <c r="D82" s="6935">
        <v>25</v>
      </c>
      <c r="E82" s="6935" t="s">
        <v>939</v>
      </c>
      <c r="F82" s="6961" t="s">
        <v>1073</v>
      </c>
      <c r="G82" s="7154">
        <v>29.62</v>
      </c>
      <c r="H82" s="6948">
        <f>G82*Оглавление!$B$14</f>
        <v>3258.2000000000003</v>
      </c>
      <c r="I82" s="6975">
        <f t="shared" si="0"/>
        <v>3258.2000000000003</v>
      </c>
      <c r="K82" s="6786"/>
      <c r="L82" s="981"/>
    </row>
    <row r="83" spans="1:12">
      <c r="A83" s="9988"/>
      <c r="B83" s="6890">
        <v>1150114</v>
      </c>
      <c r="C83" s="9987"/>
      <c r="D83" s="6935">
        <v>20</v>
      </c>
      <c r="E83" s="6935" t="s">
        <v>1174</v>
      </c>
      <c r="F83" s="6961" t="s">
        <v>324</v>
      </c>
      <c r="G83" s="7154">
        <v>53.1</v>
      </c>
      <c r="H83" s="6948">
        <f>G83*Оглавление!$B$14</f>
        <v>5841</v>
      </c>
      <c r="I83" s="6975">
        <f t="shared" si="0"/>
        <v>5841</v>
      </c>
      <c r="K83" s="6786"/>
      <c r="L83" s="981"/>
    </row>
    <row r="84" spans="1:12">
      <c r="A84" s="9988"/>
      <c r="B84" s="6890">
        <v>1150112</v>
      </c>
      <c r="C84" s="9987"/>
      <c r="D84" s="6935">
        <v>20</v>
      </c>
      <c r="E84" s="6949" t="s">
        <v>1165</v>
      </c>
      <c r="F84" s="6961" t="s">
        <v>294</v>
      </c>
      <c r="G84" s="7154">
        <v>71.959999999999994</v>
      </c>
      <c r="H84" s="6948">
        <f>G84*Оглавление!$B$14</f>
        <v>7915.5999999999995</v>
      </c>
      <c r="I84" s="6975">
        <f t="shared" si="0"/>
        <v>7915.5999999999995</v>
      </c>
      <c r="K84" s="6786"/>
      <c r="L84" s="981"/>
    </row>
    <row r="85" spans="1:12" ht="15.75" thickBot="1">
      <c r="A85" s="9984"/>
      <c r="B85" s="6978">
        <v>1150200</v>
      </c>
      <c r="C85" s="9986"/>
      <c r="D85" s="6938">
        <v>20</v>
      </c>
      <c r="E85" s="6940" t="s">
        <v>4445</v>
      </c>
      <c r="F85" s="6940" t="s">
        <v>326</v>
      </c>
      <c r="G85" s="7155">
        <v>93.19</v>
      </c>
      <c r="H85" s="6951">
        <f>G85*Оглавление!$B$14</f>
        <v>10250.9</v>
      </c>
      <c r="I85" s="6979">
        <f t="shared" si="0"/>
        <v>10250.9</v>
      </c>
      <c r="K85" s="6786"/>
      <c r="L85" s="981"/>
    </row>
    <row r="86" spans="1:12" ht="15" customHeight="1">
      <c r="A86" s="9992" t="s">
        <v>8644</v>
      </c>
      <c r="B86" s="6959">
        <v>28578</v>
      </c>
      <c r="C86" s="9985" t="s">
        <v>1074</v>
      </c>
      <c r="D86" s="6934">
        <v>30</v>
      </c>
      <c r="E86" s="6934" t="s">
        <v>1176</v>
      </c>
      <c r="F86" s="6934" t="s">
        <v>1075</v>
      </c>
      <c r="G86" s="7156">
        <v>8.93</v>
      </c>
      <c r="H86" s="6956">
        <f>G86*Оглавление!$B$14</f>
        <v>982.3</v>
      </c>
      <c r="I86" s="6977">
        <f t="shared" si="0"/>
        <v>982.3</v>
      </c>
      <c r="K86" s="6786"/>
      <c r="L86" s="981"/>
    </row>
    <row r="87" spans="1:12">
      <c r="A87" s="9993"/>
      <c r="B87" s="6960">
        <v>26755</v>
      </c>
      <c r="C87" s="9987"/>
      <c r="D87" s="6937">
        <v>30</v>
      </c>
      <c r="E87" s="6937" t="s">
        <v>1169</v>
      </c>
      <c r="F87" s="6937" t="s">
        <v>1076</v>
      </c>
      <c r="G87" s="7154">
        <v>13.29</v>
      </c>
      <c r="H87" s="6948">
        <f>G87*Оглавление!$B$14</f>
        <v>1461.8999999999999</v>
      </c>
      <c r="I87" s="6975">
        <f t="shared" si="0"/>
        <v>1461.8999999999999</v>
      </c>
      <c r="K87" s="6786"/>
      <c r="L87" s="981"/>
    </row>
    <row r="88" spans="1:12">
      <c r="A88" s="9993"/>
      <c r="B88" s="6960">
        <v>26101</v>
      </c>
      <c r="C88" s="9987"/>
      <c r="D88" s="6937">
        <v>25</v>
      </c>
      <c r="E88" s="6935" t="s">
        <v>939</v>
      </c>
      <c r="F88" s="6937" t="s">
        <v>1077</v>
      </c>
      <c r="G88" s="7154">
        <v>19.329999999999998</v>
      </c>
      <c r="H88" s="6948">
        <f>G88*Оглавление!$B$14</f>
        <v>2126.2999999999997</v>
      </c>
      <c r="I88" s="6975">
        <f t="shared" si="0"/>
        <v>2126.2999999999997</v>
      </c>
      <c r="K88" s="6786"/>
      <c r="L88" s="981"/>
    </row>
    <row r="89" spans="1:12">
      <c r="A89" s="9993"/>
      <c r="B89" s="6960">
        <v>56178</v>
      </c>
      <c r="C89" s="9987"/>
      <c r="D89" s="6937">
        <v>25</v>
      </c>
      <c r="E89" s="6935" t="s">
        <v>1174</v>
      </c>
      <c r="F89" s="6937" t="s">
        <v>1051</v>
      </c>
      <c r="G89" s="7154">
        <v>32.880000000000003</v>
      </c>
      <c r="H89" s="6948">
        <f>G89*Оглавление!$B$14</f>
        <v>3616.8</v>
      </c>
      <c r="I89" s="6975">
        <f t="shared" si="0"/>
        <v>3616.8</v>
      </c>
      <c r="K89" s="6786"/>
      <c r="L89" s="981"/>
    </row>
    <row r="90" spans="1:12">
      <c r="A90" s="9993"/>
      <c r="B90" s="6960">
        <v>56177</v>
      </c>
      <c r="C90" s="9987"/>
      <c r="D90" s="6937">
        <v>25</v>
      </c>
      <c r="E90" s="6949" t="s">
        <v>1165</v>
      </c>
      <c r="F90" s="6937" t="s">
        <v>983</v>
      </c>
      <c r="G90" s="7154">
        <v>48.53</v>
      </c>
      <c r="H90" s="6948">
        <f>G90*Оглавление!$B$14</f>
        <v>5338.3</v>
      </c>
      <c r="I90" s="6975">
        <f t="shared" ref="I90:I159" si="1">H90-H90*$B$4/100</f>
        <v>5338.3</v>
      </c>
      <c r="K90" s="6786"/>
      <c r="L90" s="981"/>
    </row>
    <row r="91" spans="1:12" ht="15.75" thickBot="1">
      <c r="A91" s="9994"/>
      <c r="B91" s="6962">
        <v>56179</v>
      </c>
      <c r="C91" s="9986"/>
      <c r="D91" s="6940">
        <v>25</v>
      </c>
      <c r="E91" s="6940" t="s">
        <v>4445</v>
      </c>
      <c r="F91" s="6940" t="s">
        <v>983</v>
      </c>
      <c r="G91" s="7155">
        <v>76.08</v>
      </c>
      <c r="H91" s="6951">
        <f>G91*Оглавление!$B$14</f>
        <v>8368.7999999999993</v>
      </c>
      <c r="I91" s="6979">
        <f t="shared" si="1"/>
        <v>8368.7999999999993</v>
      </c>
      <c r="K91" s="6786"/>
      <c r="L91" s="981"/>
    </row>
    <row r="92" spans="1:12" ht="15" customHeight="1">
      <c r="A92" s="9992" t="s">
        <v>8645</v>
      </c>
      <c r="B92" s="6981" t="s">
        <v>8646</v>
      </c>
      <c r="C92" s="9985" t="s">
        <v>1074</v>
      </c>
      <c r="D92" s="6934">
        <v>30</v>
      </c>
      <c r="E92" s="6934" t="s">
        <v>1176</v>
      </c>
      <c r="F92" s="6934" t="s">
        <v>1078</v>
      </c>
      <c r="G92" s="7156">
        <v>10.199999999999999</v>
      </c>
      <c r="H92" s="6956">
        <f>G92*Оглавление!$B$14</f>
        <v>1122</v>
      </c>
      <c r="I92" s="6977">
        <f t="shared" si="1"/>
        <v>1122</v>
      </c>
      <c r="K92" s="6786"/>
      <c r="L92" s="981"/>
    </row>
    <row r="93" spans="1:12">
      <c r="A93" s="9993"/>
      <c r="B93" s="6960">
        <v>39372</v>
      </c>
      <c r="C93" s="9987"/>
      <c r="D93" s="6937">
        <v>30</v>
      </c>
      <c r="E93" s="6937" t="s">
        <v>1169</v>
      </c>
      <c r="F93" s="6937" t="s">
        <v>1076</v>
      </c>
      <c r="G93" s="7154">
        <v>14.32</v>
      </c>
      <c r="H93" s="6948">
        <f>G93*Оглавление!$B$14</f>
        <v>1575.2</v>
      </c>
      <c r="I93" s="6975">
        <f t="shared" si="1"/>
        <v>1575.2</v>
      </c>
      <c r="K93" s="6786"/>
      <c r="L93" s="981"/>
    </row>
    <row r="94" spans="1:12">
      <c r="A94" s="9993"/>
      <c r="B94" s="6960">
        <v>39364</v>
      </c>
      <c r="C94" s="9987"/>
      <c r="D94" s="6937">
        <v>30</v>
      </c>
      <c r="E94" s="6935" t="s">
        <v>939</v>
      </c>
      <c r="F94" s="6937" t="s">
        <v>818</v>
      </c>
      <c r="G94" s="7154">
        <v>23.26</v>
      </c>
      <c r="H94" s="6948">
        <f>G94*Оглавление!$B$14</f>
        <v>2558.6000000000004</v>
      </c>
      <c r="I94" s="6975">
        <f t="shared" si="1"/>
        <v>2558.6000000000004</v>
      </c>
      <c r="K94" s="6786"/>
      <c r="L94" s="981"/>
    </row>
    <row r="95" spans="1:12">
      <c r="A95" s="9993"/>
      <c r="B95" s="6960">
        <v>56839</v>
      </c>
      <c r="C95" s="9987"/>
      <c r="D95" s="6937">
        <v>25</v>
      </c>
      <c r="E95" s="6935" t="s">
        <v>1174</v>
      </c>
      <c r="F95" s="6937" t="s">
        <v>1038</v>
      </c>
      <c r="G95" s="7154">
        <v>38.36</v>
      </c>
      <c r="H95" s="6948">
        <f>G95*Оглавление!$B$14</f>
        <v>4219.6000000000004</v>
      </c>
      <c r="I95" s="6975">
        <f t="shared" si="1"/>
        <v>4219.6000000000004</v>
      </c>
      <c r="K95" s="6786"/>
      <c r="L95" s="981"/>
    </row>
    <row r="96" spans="1:12">
      <c r="A96" s="9993"/>
      <c r="B96" s="6973" t="s">
        <v>8647</v>
      </c>
      <c r="C96" s="9987"/>
      <c r="D96" s="6937">
        <v>25</v>
      </c>
      <c r="E96" s="6949" t="s">
        <v>1165</v>
      </c>
      <c r="F96" s="6937" t="s">
        <v>1039</v>
      </c>
      <c r="G96" s="7154">
        <v>53.38</v>
      </c>
      <c r="H96" s="6948">
        <f>G96*Оглавление!$B$14</f>
        <v>5871.8</v>
      </c>
      <c r="I96" s="6975">
        <f t="shared" si="1"/>
        <v>5871.8</v>
      </c>
      <c r="K96" s="6786"/>
      <c r="L96" s="981"/>
    </row>
    <row r="97" spans="1:12" ht="15.75" thickBot="1">
      <c r="A97" s="9994"/>
      <c r="B97" s="6962">
        <v>39371</v>
      </c>
      <c r="C97" s="9986"/>
      <c r="D97" s="6940">
        <v>25</v>
      </c>
      <c r="E97" s="6940" t="s">
        <v>4445</v>
      </c>
      <c r="F97" s="6940" t="s">
        <v>1079</v>
      </c>
      <c r="G97" s="7155">
        <v>91.77</v>
      </c>
      <c r="H97" s="6951">
        <f>G97*Оглавление!$B$14</f>
        <v>10094.699999999999</v>
      </c>
      <c r="I97" s="6979">
        <f t="shared" si="1"/>
        <v>10094.699999999999</v>
      </c>
      <c r="K97" s="6786"/>
      <c r="L97" s="981"/>
    </row>
    <row r="98" spans="1:12" ht="15" customHeight="1">
      <c r="A98" s="9992" t="s">
        <v>8648</v>
      </c>
      <c r="B98" s="6959">
        <v>26676</v>
      </c>
      <c r="C98" s="9985" t="s">
        <v>1074</v>
      </c>
      <c r="D98" s="6934">
        <v>30</v>
      </c>
      <c r="E98" s="6934" t="s">
        <v>1176</v>
      </c>
      <c r="F98" s="6934" t="s">
        <v>1075</v>
      </c>
      <c r="G98" s="7156">
        <v>8.84</v>
      </c>
      <c r="H98" s="6956">
        <f>G98*Оглавление!$B$14</f>
        <v>972.4</v>
      </c>
      <c r="I98" s="6977">
        <f t="shared" si="1"/>
        <v>972.4</v>
      </c>
      <c r="K98" s="6786"/>
      <c r="L98" s="981"/>
    </row>
    <row r="99" spans="1:12">
      <c r="A99" s="9993"/>
      <c r="B99" s="6960">
        <v>26677</v>
      </c>
      <c r="C99" s="9987"/>
      <c r="D99" s="6937">
        <v>30</v>
      </c>
      <c r="E99" s="6937" t="s">
        <v>1169</v>
      </c>
      <c r="F99" s="6937" t="s">
        <v>1080</v>
      </c>
      <c r="G99" s="7154">
        <v>12.92</v>
      </c>
      <c r="H99" s="6948">
        <f>G99*Оглавление!$B$14</f>
        <v>1421.2</v>
      </c>
      <c r="I99" s="6975">
        <f t="shared" si="1"/>
        <v>1421.2</v>
      </c>
      <c r="K99" s="6786"/>
      <c r="L99" s="981"/>
    </row>
    <row r="100" spans="1:12" ht="15.75" thickBot="1">
      <c r="A100" s="9994"/>
      <c r="B100" s="6962">
        <v>26678</v>
      </c>
      <c r="C100" s="9986"/>
      <c r="D100" s="6940">
        <v>30</v>
      </c>
      <c r="E100" s="6938" t="s">
        <v>939</v>
      </c>
      <c r="F100" s="6940" t="s">
        <v>1076</v>
      </c>
      <c r="G100" s="7155">
        <v>19.93</v>
      </c>
      <c r="H100" s="6951">
        <f>G100*Оглавление!$B$14</f>
        <v>2192.3000000000002</v>
      </c>
      <c r="I100" s="6979">
        <f t="shared" si="1"/>
        <v>2192.3000000000002</v>
      </c>
      <c r="K100" s="6786"/>
      <c r="L100" s="981"/>
    </row>
    <row r="101" spans="1:12" ht="15" customHeight="1">
      <c r="A101" s="9992" t="s">
        <v>8649</v>
      </c>
      <c r="B101" s="6959">
        <v>39368</v>
      </c>
      <c r="C101" s="9985" t="s">
        <v>1074</v>
      </c>
      <c r="D101" s="6934">
        <v>30</v>
      </c>
      <c r="E101" s="6934" t="s">
        <v>1176</v>
      </c>
      <c r="F101" s="6934" t="s">
        <v>1075</v>
      </c>
      <c r="G101" s="7156">
        <v>10.08</v>
      </c>
      <c r="H101" s="6956">
        <f>G101*Оглавление!$B$14</f>
        <v>1108.8</v>
      </c>
      <c r="I101" s="6977">
        <f t="shared" si="1"/>
        <v>1108.8</v>
      </c>
      <c r="K101" s="6786"/>
      <c r="L101" s="981"/>
    </row>
    <row r="102" spans="1:12">
      <c r="A102" s="9993"/>
      <c r="B102" s="6960">
        <v>39369</v>
      </c>
      <c r="C102" s="9987"/>
      <c r="D102" s="6937">
        <v>30</v>
      </c>
      <c r="E102" s="6937" t="s">
        <v>1169</v>
      </c>
      <c r="F102" s="6937" t="s">
        <v>1080</v>
      </c>
      <c r="G102" s="7154">
        <v>14.66</v>
      </c>
      <c r="H102" s="6948">
        <f>G102*Оглавление!$B$14</f>
        <v>1612.6</v>
      </c>
      <c r="I102" s="6975">
        <f t="shared" si="1"/>
        <v>1612.6</v>
      </c>
      <c r="K102" s="6786"/>
      <c r="L102" s="981"/>
    </row>
    <row r="103" spans="1:12" ht="15.75" thickBot="1">
      <c r="A103" s="9994"/>
      <c r="B103" s="6962">
        <v>39370</v>
      </c>
      <c r="C103" s="9986"/>
      <c r="D103" s="6940">
        <v>30</v>
      </c>
      <c r="E103" s="6938" t="s">
        <v>939</v>
      </c>
      <c r="F103" s="6940" t="s">
        <v>818</v>
      </c>
      <c r="G103" s="7155">
        <v>22.46</v>
      </c>
      <c r="H103" s="6951">
        <f>G103*Оглавление!$B$14</f>
        <v>2470.6</v>
      </c>
      <c r="I103" s="6979">
        <f t="shared" si="1"/>
        <v>2470.6</v>
      </c>
      <c r="K103" s="6786"/>
      <c r="L103" s="981"/>
    </row>
    <row r="104" spans="1:12" ht="15" customHeight="1">
      <c r="A104" s="9992" t="s">
        <v>8650</v>
      </c>
      <c r="B104" s="6959">
        <v>26205</v>
      </c>
      <c r="C104" s="9985" t="s">
        <v>1074</v>
      </c>
      <c r="D104" s="6955">
        <v>50</v>
      </c>
      <c r="E104" s="6934" t="s">
        <v>1176</v>
      </c>
      <c r="F104" s="6971" t="s">
        <v>1081</v>
      </c>
      <c r="G104" s="7156">
        <v>10.25</v>
      </c>
      <c r="H104" s="6956">
        <f>G104*Оглавление!$B$14</f>
        <v>1127.5</v>
      </c>
      <c r="I104" s="6977">
        <f t="shared" si="1"/>
        <v>1127.5</v>
      </c>
      <c r="K104" s="6786"/>
      <c r="L104" s="981"/>
    </row>
    <row r="105" spans="1:12">
      <c r="A105" s="9993"/>
      <c r="B105" s="6960">
        <v>26206</v>
      </c>
      <c r="C105" s="9987"/>
      <c r="D105" s="6935">
        <v>40</v>
      </c>
      <c r="E105" s="6937" t="s">
        <v>1169</v>
      </c>
      <c r="F105" s="6961" t="s">
        <v>1076</v>
      </c>
      <c r="G105" s="7154">
        <v>15.18</v>
      </c>
      <c r="H105" s="6948">
        <f>G105*Оглавление!$B$14</f>
        <v>1669.8</v>
      </c>
      <c r="I105" s="6975">
        <f t="shared" si="1"/>
        <v>1669.8</v>
      </c>
      <c r="K105" s="6786"/>
      <c r="L105" s="981"/>
    </row>
    <row r="106" spans="1:12">
      <c r="A106" s="9993"/>
      <c r="B106" s="6960">
        <v>26085</v>
      </c>
      <c r="C106" s="9987"/>
      <c r="D106" s="6935">
        <v>40</v>
      </c>
      <c r="E106" s="6935" t="s">
        <v>939</v>
      </c>
      <c r="F106" s="6961" t="s">
        <v>818</v>
      </c>
      <c r="G106" s="7154">
        <v>23.86</v>
      </c>
      <c r="H106" s="6948">
        <f>G106*Оглавление!$B$14</f>
        <v>2624.6</v>
      </c>
      <c r="I106" s="6975">
        <f t="shared" si="1"/>
        <v>2624.6</v>
      </c>
      <c r="K106" s="6786"/>
      <c r="L106" s="981"/>
    </row>
    <row r="107" spans="1:12">
      <c r="A107" s="9993"/>
      <c r="B107" s="6960">
        <v>26086</v>
      </c>
      <c r="C107" s="9987"/>
      <c r="D107" s="6935">
        <v>30</v>
      </c>
      <c r="E107" s="6935" t="s">
        <v>1174</v>
      </c>
      <c r="F107" s="6961" t="s">
        <v>1038</v>
      </c>
      <c r="G107" s="7154">
        <v>37.950000000000003</v>
      </c>
      <c r="H107" s="6948">
        <f>G107*Оглавление!$B$14</f>
        <v>4174.5</v>
      </c>
      <c r="I107" s="6975">
        <f t="shared" si="1"/>
        <v>4174.5</v>
      </c>
      <c r="K107" s="6786"/>
      <c r="L107" s="981"/>
    </row>
    <row r="108" spans="1:12">
      <c r="A108" s="9993"/>
      <c r="B108" s="6960">
        <v>26087</v>
      </c>
      <c r="C108" s="9987"/>
      <c r="D108" s="6935">
        <v>30</v>
      </c>
      <c r="E108" s="6949" t="s">
        <v>1165</v>
      </c>
      <c r="F108" s="6961" t="s">
        <v>1082</v>
      </c>
      <c r="G108" s="7154">
        <v>56.08</v>
      </c>
      <c r="H108" s="6948">
        <f>G108*Оглавление!$B$14</f>
        <v>6168.8</v>
      </c>
      <c r="I108" s="6975">
        <f t="shared" si="1"/>
        <v>6168.8</v>
      </c>
      <c r="K108" s="6786"/>
      <c r="L108" s="981"/>
    </row>
    <row r="109" spans="1:12">
      <c r="A109" s="9993"/>
      <c r="B109" s="6960">
        <v>26088</v>
      </c>
      <c r="C109" s="9987"/>
      <c r="D109" s="6935">
        <v>25</v>
      </c>
      <c r="E109" s="6937" t="s">
        <v>4445</v>
      </c>
      <c r="F109" s="6961" t="s">
        <v>1079</v>
      </c>
      <c r="G109" s="7154">
        <v>90.26</v>
      </c>
      <c r="H109" s="6948">
        <f>G109*Оглавление!$B$14</f>
        <v>9928.6</v>
      </c>
      <c r="I109" s="6975">
        <f t="shared" si="1"/>
        <v>9928.6</v>
      </c>
      <c r="K109" s="6786"/>
      <c r="L109" s="981"/>
    </row>
    <row r="110" spans="1:12">
      <c r="A110" s="9993"/>
      <c r="B110" s="6960">
        <v>26089</v>
      </c>
      <c r="C110" s="9987"/>
      <c r="D110" s="6935">
        <v>18</v>
      </c>
      <c r="E110" s="6937" t="s">
        <v>4965</v>
      </c>
      <c r="F110" s="6961" t="s">
        <v>1083</v>
      </c>
      <c r="G110" s="7154">
        <v>216.28</v>
      </c>
      <c r="H110" s="6948">
        <f>G110*Оглавление!$B$14</f>
        <v>23790.799999999999</v>
      </c>
      <c r="I110" s="6975">
        <f t="shared" si="1"/>
        <v>23790.799999999999</v>
      </c>
      <c r="K110" s="6786"/>
      <c r="L110" s="981"/>
    </row>
    <row r="111" spans="1:12">
      <c r="A111" s="9993"/>
      <c r="B111" s="6960">
        <v>26751</v>
      </c>
      <c r="C111" s="9987"/>
      <c r="D111" s="6935">
        <v>16</v>
      </c>
      <c r="E111" s="6937" t="s">
        <v>4446</v>
      </c>
      <c r="F111" s="6961" t="s">
        <v>327</v>
      </c>
      <c r="G111" s="7154">
        <v>333.37</v>
      </c>
      <c r="H111" s="6948">
        <f>G111*Оглавление!$B$14</f>
        <v>36670.699999999997</v>
      </c>
      <c r="I111" s="6975">
        <f t="shared" si="1"/>
        <v>36670.699999999997</v>
      </c>
      <c r="K111" s="6786"/>
      <c r="L111" s="981"/>
    </row>
    <row r="112" spans="1:12" ht="15.75" thickBot="1">
      <c r="A112" s="9994"/>
      <c r="B112" s="6962">
        <v>26752</v>
      </c>
      <c r="C112" s="9986"/>
      <c r="D112" s="6938">
        <v>14</v>
      </c>
      <c r="E112" s="6940" t="s">
        <v>4447</v>
      </c>
      <c r="F112" s="6963" t="s">
        <v>288</v>
      </c>
      <c r="G112" s="7155">
        <v>555.15</v>
      </c>
      <c r="H112" s="6951">
        <f>G112*Оглавление!$B$14</f>
        <v>61066.5</v>
      </c>
      <c r="I112" s="6979">
        <f t="shared" si="1"/>
        <v>61066.5</v>
      </c>
      <c r="K112" s="6786"/>
      <c r="L112" s="981"/>
    </row>
    <row r="113" spans="1:12" ht="15" customHeight="1">
      <c r="A113" s="9983" t="s">
        <v>8651</v>
      </c>
      <c r="B113" s="6959">
        <v>26090</v>
      </c>
      <c r="C113" s="9985" t="s">
        <v>1074</v>
      </c>
      <c r="D113" s="6955">
        <v>50</v>
      </c>
      <c r="E113" s="6934" t="s">
        <v>1176</v>
      </c>
      <c r="F113" s="6971" t="s">
        <v>1084</v>
      </c>
      <c r="G113" s="7156">
        <v>11.27</v>
      </c>
      <c r="H113" s="6956">
        <f>G113*Оглавление!$B$14</f>
        <v>1239.7</v>
      </c>
      <c r="I113" s="6977">
        <f t="shared" si="1"/>
        <v>1239.7</v>
      </c>
      <c r="K113" s="6786"/>
      <c r="L113" s="981"/>
    </row>
    <row r="114" spans="1:12">
      <c r="A114" s="9988"/>
      <c r="B114" s="6960">
        <v>26091</v>
      </c>
      <c r="C114" s="9987"/>
      <c r="D114" s="6935">
        <v>40</v>
      </c>
      <c r="E114" s="6937" t="s">
        <v>1169</v>
      </c>
      <c r="F114" s="6961" t="s">
        <v>1076</v>
      </c>
      <c r="G114" s="7154">
        <v>16.77</v>
      </c>
      <c r="H114" s="6948">
        <f>G114*Оглавление!$B$14</f>
        <v>1844.7</v>
      </c>
      <c r="I114" s="6975">
        <f t="shared" si="1"/>
        <v>1844.7</v>
      </c>
      <c r="K114" s="6786"/>
      <c r="L114" s="981"/>
    </row>
    <row r="115" spans="1:12">
      <c r="A115" s="9988"/>
      <c r="B115" s="6960">
        <v>26092</v>
      </c>
      <c r="C115" s="9987"/>
      <c r="D115" s="6935">
        <v>40</v>
      </c>
      <c r="E115" s="6935" t="s">
        <v>939</v>
      </c>
      <c r="F115" s="6961" t="s">
        <v>818</v>
      </c>
      <c r="G115" s="7154">
        <v>25.78</v>
      </c>
      <c r="H115" s="6948">
        <f>G115*Оглавление!$B$14</f>
        <v>2835.8</v>
      </c>
      <c r="I115" s="6975">
        <f t="shared" si="1"/>
        <v>2835.8</v>
      </c>
      <c r="K115" s="6786"/>
      <c r="L115" s="981"/>
    </row>
    <row r="116" spans="1:12">
      <c r="A116" s="9988"/>
      <c r="B116" s="6960">
        <v>27513</v>
      </c>
      <c r="C116" s="9987"/>
      <c r="D116" s="6935">
        <v>30</v>
      </c>
      <c r="E116" s="6935" t="s">
        <v>1174</v>
      </c>
      <c r="F116" s="6961" t="s">
        <v>983</v>
      </c>
      <c r="G116" s="7154">
        <v>43.29</v>
      </c>
      <c r="H116" s="6948">
        <f>G116*Оглавление!$B$14</f>
        <v>4761.8999999999996</v>
      </c>
      <c r="I116" s="6975">
        <f t="shared" si="1"/>
        <v>4761.8999999999996</v>
      </c>
      <c r="K116" s="6786"/>
      <c r="L116" s="981"/>
    </row>
    <row r="117" spans="1:12">
      <c r="A117" s="9988"/>
      <c r="B117" s="6960">
        <v>28765</v>
      </c>
      <c r="C117" s="9987"/>
      <c r="D117" s="6935">
        <v>30</v>
      </c>
      <c r="E117" s="6949" t="s">
        <v>1165</v>
      </c>
      <c r="F117" s="6961" t="s">
        <v>1082</v>
      </c>
      <c r="G117" s="7154">
        <v>63.03</v>
      </c>
      <c r="H117" s="6948">
        <f>G117*Оглавление!$B$14</f>
        <v>6933.3</v>
      </c>
      <c r="I117" s="6975">
        <f t="shared" si="1"/>
        <v>6933.3</v>
      </c>
      <c r="K117" s="6786"/>
      <c r="L117" s="981"/>
    </row>
    <row r="118" spans="1:12" ht="15.75" thickBot="1">
      <c r="A118" s="9984"/>
      <c r="B118" s="6962">
        <v>28766</v>
      </c>
      <c r="C118" s="9986"/>
      <c r="D118" s="6938">
        <v>25</v>
      </c>
      <c r="E118" s="6940" t="s">
        <v>4445</v>
      </c>
      <c r="F118" s="6963" t="s">
        <v>1079</v>
      </c>
      <c r="G118" s="7155">
        <v>99.92</v>
      </c>
      <c r="H118" s="6951">
        <f>G118*Оглавление!$B$14</f>
        <v>10991.2</v>
      </c>
      <c r="I118" s="6979">
        <f t="shared" si="1"/>
        <v>10991.2</v>
      </c>
      <c r="K118" s="6786"/>
      <c r="L118" s="981"/>
    </row>
    <row r="119" spans="1:12" ht="15" customHeight="1">
      <c r="A119" s="9992" t="s">
        <v>8652</v>
      </c>
      <c r="B119" s="6981" t="s">
        <v>8653</v>
      </c>
      <c r="C119" s="9985" t="s">
        <v>1074</v>
      </c>
      <c r="D119" s="6955">
        <v>50</v>
      </c>
      <c r="E119" s="6934" t="s">
        <v>1176</v>
      </c>
      <c r="F119" s="6971" t="s">
        <v>1085</v>
      </c>
      <c r="G119" s="7156">
        <v>10.16</v>
      </c>
      <c r="H119" s="6956">
        <f>G119*Оглавление!$B$14</f>
        <v>1117.5999999999999</v>
      </c>
      <c r="I119" s="6977">
        <f t="shared" si="1"/>
        <v>1117.5999999999999</v>
      </c>
      <c r="K119" s="6786"/>
      <c r="L119" s="981"/>
    </row>
    <row r="120" spans="1:12">
      <c r="A120" s="9993"/>
      <c r="B120" s="6960">
        <v>26094</v>
      </c>
      <c r="C120" s="9987"/>
      <c r="D120" s="6935">
        <v>40</v>
      </c>
      <c r="E120" s="6937" t="s">
        <v>1169</v>
      </c>
      <c r="F120" s="6961" t="s">
        <v>1080</v>
      </c>
      <c r="G120" s="7154">
        <v>14.84</v>
      </c>
      <c r="H120" s="6948">
        <f>G120*Оглавление!$B$14</f>
        <v>1632.4</v>
      </c>
      <c r="I120" s="6975">
        <f t="shared" si="1"/>
        <v>1632.4</v>
      </c>
      <c r="K120" s="6786"/>
      <c r="L120" s="981"/>
    </row>
    <row r="121" spans="1:12">
      <c r="A121" s="9993"/>
      <c r="B121" s="6960">
        <v>27514</v>
      </c>
      <c r="C121" s="9987"/>
      <c r="D121" s="6935">
        <v>40</v>
      </c>
      <c r="E121" s="6935" t="s">
        <v>939</v>
      </c>
      <c r="F121" s="6961" t="s">
        <v>818</v>
      </c>
      <c r="G121" s="7154">
        <v>23.54</v>
      </c>
      <c r="H121" s="6948">
        <f>G121*Оглавление!$B$14</f>
        <v>2589.4</v>
      </c>
      <c r="I121" s="6975">
        <f t="shared" si="1"/>
        <v>2589.4</v>
      </c>
      <c r="K121" s="6786"/>
      <c r="L121" s="981"/>
    </row>
    <row r="122" spans="1:12" ht="15.75" thickBot="1">
      <c r="A122" s="9994"/>
      <c r="B122" s="6982" t="s">
        <v>8654</v>
      </c>
      <c r="C122" s="9986"/>
      <c r="D122" s="6940">
        <v>30</v>
      </c>
      <c r="E122" s="6938" t="s">
        <v>1174</v>
      </c>
      <c r="F122" s="6940" t="s">
        <v>1051</v>
      </c>
      <c r="G122" s="7155">
        <v>39.69</v>
      </c>
      <c r="H122" s="6951">
        <f>G122*Оглавление!$B$14</f>
        <v>4365.8999999999996</v>
      </c>
      <c r="I122" s="6979">
        <f t="shared" si="1"/>
        <v>4365.8999999999996</v>
      </c>
      <c r="K122" s="6786"/>
      <c r="L122" s="981"/>
    </row>
    <row r="123" spans="1:12" ht="15" customHeight="1">
      <c r="A123" s="9983" t="s">
        <v>8655</v>
      </c>
      <c r="B123" s="6981" t="s">
        <v>8656</v>
      </c>
      <c r="C123" s="9985" t="s">
        <v>1074</v>
      </c>
      <c r="D123" s="6955">
        <v>50</v>
      </c>
      <c r="E123" s="6934" t="s">
        <v>1176</v>
      </c>
      <c r="F123" s="6971" t="s">
        <v>1081</v>
      </c>
      <c r="G123" s="7156">
        <v>11.14</v>
      </c>
      <c r="H123" s="6956">
        <f>G123*Оглавление!$B$14</f>
        <v>1225.4000000000001</v>
      </c>
      <c r="I123" s="6977">
        <f t="shared" si="1"/>
        <v>1225.4000000000001</v>
      </c>
      <c r="K123" s="6786"/>
      <c r="L123" s="981"/>
    </row>
    <row r="124" spans="1:12">
      <c r="A124" s="9988"/>
      <c r="B124" s="6960">
        <v>27515</v>
      </c>
      <c r="C124" s="9987"/>
      <c r="D124" s="6935">
        <v>40</v>
      </c>
      <c r="E124" s="6937" t="s">
        <v>1169</v>
      </c>
      <c r="F124" s="6961" t="s">
        <v>1076</v>
      </c>
      <c r="G124" s="7154">
        <v>16.420000000000002</v>
      </c>
      <c r="H124" s="6948">
        <f>G124*Оглавление!$B$14</f>
        <v>1806.2000000000003</v>
      </c>
      <c r="I124" s="6975">
        <f t="shared" si="1"/>
        <v>1806.2000000000003</v>
      </c>
      <c r="K124" s="6786"/>
      <c r="L124" s="981"/>
    </row>
    <row r="125" spans="1:12">
      <c r="A125" s="9988"/>
      <c r="B125" s="6960">
        <v>26095</v>
      </c>
      <c r="C125" s="9987"/>
      <c r="D125" s="6935">
        <v>40</v>
      </c>
      <c r="E125" s="6935" t="s">
        <v>939</v>
      </c>
      <c r="F125" s="6961" t="s">
        <v>818</v>
      </c>
      <c r="G125" s="7154">
        <v>25.46</v>
      </c>
      <c r="H125" s="6948">
        <f>G125*Оглавление!$B$14</f>
        <v>2800.6</v>
      </c>
      <c r="I125" s="6975">
        <f t="shared" si="1"/>
        <v>2800.6</v>
      </c>
      <c r="K125" s="6786"/>
      <c r="L125" s="981"/>
    </row>
    <row r="126" spans="1:12" ht="15.75" thickBot="1">
      <c r="A126" s="9984"/>
      <c r="B126" s="6962">
        <v>27464</v>
      </c>
      <c r="C126" s="9986"/>
      <c r="D126" s="6940">
        <v>30</v>
      </c>
      <c r="E126" s="6938" t="s">
        <v>1174</v>
      </c>
      <c r="F126" s="6940" t="s">
        <v>983</v>
      </c>
      <c r="G126" s="7155">
        <v>44.4</v>
      </c>
      <c r="H126" s="6951">
        <f>G126*Оглавление!$B$14</f>
        <v>4884</v>
      </c>
      <c r="I126" s="6979">
        <f t="shared" si="1"/>
        <v>4884</v>
      </c>
      <c r="K126" s="6786"/>
      <c r="L126" s="981"/>
    </row>
    <row r="127" spans="1:12" ht="15" customHeight="1">
      <c r="A127" s="9983" t="s">
        <v>8657</v>
      </c>
      <c r="B127" s="6959">
        <v>26096</v>
      </c>
      <c r="C127" s="9985" t="s">
        <v>1074</v>
      </c>
      <c r="D127" s="6955">
        <v>50</v>
      </c>
      <c r="E127" s="6934" t="s">
        <v>1176</v>
      </c>
      <c r="F127" s="6971" t="s">
        <v>1080</v>
      </c>
      <c r="G127" s="7156">
        <v>14.15</v>
      </c>
      <c r="H127" s="6956">
        <f>G127*Оглавление!$B$14</f>
        <v>1556.5</v>
      </c>
      <c r="I127" s="6977">
        <f t="shared" si="1"/>
        <v>1556.5</v>
      </c>
      <c r="K127" s="6786"/>
      <c r="L127" s="981"/>
    </row>
    <row r="128" spans="1:12">
      <c r="A128" s="9988"/>
      <c r="B128" s="6960">
        <v>26097</v>
      </c>
      <c r="C128" s="9987"/>
      <c r="D128" s="6935">
        <v>40</v>
      </c>
      <c r="E128" s="6937" t="s">
        <v>1169</v>
      </c>
      <c r="F128" s="6961" t="s">
        <v>1086</v>
      </c>
      <c r="G128" s="7154">
        <v>21.63</v>
      </c>
      <c r="H128" s="6948">
        <f>G128*Оглавление!$B$14</f>
        <v>2379.2999999999997</v>
      </c>
      <c r="I128" s="6975">
        <f t="shared" si="1"/>
        <v>2379.2999999999997</v>
      </c>
      <c r="K128" s="6786"/>
      <c r="L128" s="981"/>
    </row>
    <row r="129" spans="1:12">
      <c r="A129" s="9988"/>
      <c r="B129" s="6960">
        <v>26098</v>
      </c>
      <c r="C129" s="9987"/>
      <c r="D129" s="6935">
        <v>40</v>
      </c>
      <c r="E129" s="6935" t="s">
        <v>939</v>
      </c>
      <c r="F129" s="6961" t="s">
        <v>784</v>
      </c>
      <c r="G129" s="7154">
        <v>33.619999999999997</v>
      </c>
      <c r="H129" s="6948">
        <f>G129*Оглавление!$B$14</f>
        <v>3698.2</v>
      </c>
      <c r="I129" s="6975">
        <f t="shared" si="1"/>
        <v>3698.2</v>
      </c>
      <c r="K129" s="6786"/>
      <c r="L129" s="981"/>
    </row>
    <row r="130" spans="1:12">
      <c r="A130" s="9988"/>
      <c r="B130" s="6960">
        <v>26753</v>
      </c>
      <c r="C130" s="9987"/>
      <c r="D130" s="6935">
        <v>30</v>
      </c>
      <c r="E130" s="6935" t="s">
        <v>1174</v>
      </c>
      <c r="F130" s="6961" t="s">
        <v>1087</v>
      </c>
      <c r="G130" s="7154">
        <v>52.24</v>
      </c>
      <c r="H130" s="6948">
        <f>G130*Оглавление!$B$14</f>
        <v>5746.4000000000005</v>
      </c>
      <c r="I130" s="6975">
        <f t="shared" si="1"/>
        <v>5746.4000000000005</v>
      </c>
      <c r="K130" s="6786"/>
      <c r="L130" s="981"/>
    </row>
    <row r="131" spans="1:12">
      <c r="A131" s="9988"/>
      <c r="B131" s="6960">
        <v>56837</v>
      </c>
      <c r="C131" s="9987"/>
      <c r="D131" s="6935">
        <v>30</v>
      </c>
      <c r="E131" s="6949" t="s">
        <v>1165</v>
      </c>
      <c r="F131" s="6961" t="s">
        <v>1088</v>
      </c>
      <c r="G131" s="7154">
        <v>95.02</v>
      </c>
      <c r="H131" s="6948">
        <f>G131*Оглавление!$B$14</f>
        <v>10452.199999999999</v>
      </c>
      <c r="I131" s="6975">
        <f t="shared" si="1"/>
        <v>10452.199999999999</v>
      </c>
      <c r="K131" s="6786"/>
      <c r="L131" s="981"/>
    </row>
    <row r="132" spans="1:12" ht="15.75" thickBot="1">
      <c r="A132" s="9984"/>
      <c r="B132" s="6962">
        <v>56838</v>
      </c>
      <c r="C132" s="9986"/>
      <c r="D132" s="6938">
        <v>25</v>
      </c>
      <c r="E132" s="6940" t="s">
        <v>4445</v>
      </c>
      <c r="F132" s="6963" t="s">
        <v>984</v>
      </c>
      <c r="G132" s="7155">
        <v>147.52000000000001</v>
      </c>
      <c r="H132" s="6951">
        <f>G132*Оглавление!$B$14</f>
        <v>16227.2</v>
      </c>
      <c r="I132" s="6979">
        <f t="shared" si="1"/>
        <v>16227.2</v>
      </c>
      <c r="K132" s="6786"/>
      <c r="L132" s="981"/>
    </row>
    <row r="133" spans="1:12" ht="60.75" customHeight="1" thickBot="1">
      <c r="A133" s="6984" t="s">
        <v>8658</v>
      </c>
      <c r="B133" s="6985" t="s">
        <v>11862</v>
      </c>
      <c r="C133" s="6986" t="s">
        <v>1074</v>
      </c>
      <c r="D133" s="6987">
        <v>50</v>
      </c>
      <c r="E133" s="6986" t="s">
        <v>939</v>
      </c>
      <c r="F133" s="6988" t="s">
        <v>784</v>
      </c>
      <c r="G133" s="7157">
        <v>35.61</v>
      </c>
      <c r="H133" s="6989">
        <f>G133*Оглавление!$B$14</f>
        <v>3917.1</v>
      </c>
      <c r="I133" s="6990">
        <v>18.850000000000001</v>
      </c>
      <c r="K133" s="6786"/>
      <c r="L133" s="981"/>
    </row>
    <row r="134" spans="1:12" ht="15" customHeight="1">
      <c r="A134" s="9983" t="s">
        <v>8659</v>
      </c>
      <c r="B134" s="6959">
        <v>36362</v>
      </c>
      <c r="C134" s="9985" t="s">
        <v>1074</v>
      </c>
      <c r="D134" s="6955">
        <v>50</v>
      </c>
      <c r="E134" s="6934" t="s">
        <v>1176</v>
      </c>
      <c r="F134" s="6971" t="s">
        <v>1089</v>
      </c>
      <c r="G134" s="7156">
        <v>18.14</v>
      </c>
      <c r="H134" s="6956">
        <f>G134*Оглавление!$B$14</f>
        <v>1995.4</v>
      </c>
      <c r="I134" s="6977">
        <f t="shared" si="1"/>
        <v>1995.4</v>
      </c>
      <c r="K134" s="6786"/>
      <c r="L134" s="981"/>
    </row>
    <row r="135" spans="1:12">
      <c r="A135" s="9988"/>
      <c r="B135" s="6960">
        <v>36363</v>
      </c>
      <c r="C135" s="9987"/>
      <c r="D135" s="6935">
        <v>40</v>
      </c>
      <c r="E135" s="6937" t="s">
        <v>1169</v>
      </c>
      <c r="F135" s="6961" t="s">
        <v>1037</v>
      </c>
      <c r="G135" s="7154">
        <v>28.22</v>
      </c>
      <c r="H135" s="6948">
        <f>G135*Оглавление!$B$14</f>
        <v>3104.2</v>
      </c>
      <c r="I135" s="6975">
        <f t="shared" si="1"/>
        <v>3104.2</v>
      </c>
      <c r="K135" s="6786"/>
      <c r="L135" s="981"/>
    </row>
    <row r="136" spans="1:12" ht="15.75" thickBot="1">
      <c r="A136" s="9984"/>
      <c r="B136" s="6962">
        <v>36360</v>
      </c>
      <c r="C136" s="9986"/>
      <c r="D136" s="6938">
        <v>40</v>
      </c>
      <c r="E136" s="6940" t="s">
        <v>939</v>
      </c>
      <c r="F136" s="6963" t="s">
        <v>1038</v>
      </c>
      <c r="G136" s="7155">
        <v>43.79</v>
      </c>
      <c r="H136" s="6951">
        <f>G136*Оглавление!$B$14</f>
        <v>4816.8999999999996</v>
      </c>
      <c r="I136" s="6979">
        <f t="shared" si="1"/>
        <v>4816.8999999999996</v>
      </c>
      <c r="K136" s="6786"/>
      <c r="L136" s="981"/>
    </row>
    <row r="137" spans="1:12" ht="15" customHeight="1">
      <c r="A137" s="9983" t="s">
        <v>8660</v>
      </c>
      <c r="B137" s="6959">
        <v>28571</v>
      </c>
      <c r="C137" s="9985" t="s">
        <v>1070</v>
      </c>
      <c r="D137" s="6955">
        <v>20</v>
      </c>
      <c r="E137" s="6934" t="s">
        <v>1176</v>
      </c>
      <c r="F137" s="6971" t="s">
        <v>1090</v>
      </c>
      <c r="G137" s="7156">
        <v>12.23</v>
      </c>
      <c r="H137" s="6956">
        <f>G137*Оглавление!$B$14</f>
        <v>1345.3</v>
      </c>
      <c r="I137" s="6977">
        <f t="shared" si="1"/>
        <v>1345.3</v>
      </c>
      <c r="K137" s="6786"/>
      <c r="L137" s="981"/>
    </row>
    <row r="138" spans="1:12">
      <c r="A138" s="9988"/>
      <c r="B138" s="6973" t="s">
        <v>8661</v>
      </c>
      <c r="C138" s="9987"/>
      <c r="D138" s="6935">
        <v>20</v>
      </c>
      <c r="E138" s="6937" t="s">
        <v>1169</v>
      </c>
      <c r="F138" s="6961" t="s">
        <v>814</v>
      </c>
      <c r="G138" s="7154">
        <v>17.29</v>
      </c>
      <c r="H138" s="6948">
        <f>G138*Оглавление!$B$14</f>
        <v>1901.8999999999999</v>
      </c>
      <c r="I138" s="6975">
        <f t="shared" si="1"/>
        <v>1901.8999999999999</v>
      </c>
      <c r="K138" s="6786"/>
      <c r="L138" s="981"/>
    </row>
    <row r="139" spans="1:12">
      <c r="A139" s="9988"/>
      <c r="B139" s="6960">
        <v>28371</v>
      </c>
      <c r="C139" s="9987"/>
      <c r="D139" s="6935">
        <v>20</v>
      </c>
      <c r="E139" s="6937" t="s">
        <v>939</v>
      </c>
      <c r="F139" s="6961" t="s">
        <v>305</v>
      </c>
      <c r="G139" s="7154">
        <v>25.34</v>
      </c>
      <c r="H139" s="6948">
        <f>G139*Оглавление!$B$14</f>
        <v>2787.4</v>
      </c>
      <c r="I139" s="6975">
        <f t="shared" si="1"/>
        <v>2787.4</v>
      </c>
      <c r="K139" s="6786"/>
      <c r="L139" s="981"/>
    </row>
    <row r="140" spans="1:12">
      <c r="A140" s="9988"/>
      <c r="B140" s="6973" t="s">
        <v>8662</v>
      </c>
      <c r="C140" s="9987"/>
      <c r="D140" s="6935">
        <v>16</v>
      </c>
      <c r="E140" s="6937" t="s">
        <v>1174</v>
      </c>
      <c r="F140" s="6961" t="s">
        <v>284</v>
      </c>
      <c r="G140" s="7154">
        <v>40.700000000000003</v>
      </c>
      <c r="H140" s="6948">
        <f>G140*Оглавление!$B$14</f>
        <v>4477</v>
      </c>
      <c r="I140" s="6975">
        <f t="shared" si="1"/>
        <v>4477</v>
      </c>
      <c r="K140" s="6786"/>
      <c r="L140" s="981"/>
    </row>
    <row r="141" spans="1:12">
      <c r="A141" s="9988"/>
      <c r="B141" s="6890">
        <v>990112</v>
      </c>
      <c r="C141" s="9987"/>
      <c r="D141" s="6935">
        <v>16</v>
      </c>
      <c r="E141" s="6937" t="s">
        <v>1165</v>
      </c>
      <c r="F141" s="6961" t="s">
        <v>1091</v>
      </c>
      <c r="G141" s="7154">
        <v>70.56</v>
      </c>
      <c r="H141" s="6948">
        <f>G141*Оглавление!$B$14</f>
        <v>7761.6</v>
      </c>
      <c r="I141" s="6975">
        <f t="shared" si="1"/>
        <v>7761.6</v>
      </c>
      <c r="K141" s="6786"/>
      <c r="L141" s="981"/>
    </row>
    <row r="142" spans="1:12" ht="15.75" thickBot="1">
      <c r="A142" s="9984"/>
      <c r="B142" s="6978">
        <v>990200</v>
      </c>
      <c r="C142" s="9986"/>
      <c r="D142" s="6938">
        <v>16</v>
      </c>
      <c r="E142" s="6940" t="s">
        <v>4445</v>
      </c>
      <c r="F142" s="6940" t="s">
        <v>326</v>
      </c>
      <c r="G142" s="7155">
        <v>105.61</v>
      </c>
      <c r="H142" s="6951">
        <f>G142*Оглавление!$B$14</f>
        <v>11617.1</v>
      </c>
      <c r="I142" s="6979">
        <f t="shared" si="1"/>
        <v>11617.1</v>
      </c>
      <c r="K142" s="6786"/>
      <c r="L142" s="981"/>
    </row>
    <row r="143" spans="1:12" s="2549" customFormat="1" ht="15" customHeight="1">
      <c r="A143" s="9983" t="s">
        <v>8663</v>
      </c>
      <c r="B143" s="6959">
        <v>17773</v>
      </c>
      <c r="C143" s="9985" t="s">
        <v>2859</v>
      </c>
      <c r="D143" s="6955">
        <v>30</v>
      </c>
      <c r="E143" s="6934" t="s">
        <v>1176</v>
      </c>
      <c r="F143" s="6934" t="s">
        <v>1130</v>
      </c>
      <c r="G143" s="7156">
        <v>34.380000000000003</v>
      </c>
      <c r="H143" s="6956">
        <f>G143*Оглавление!$B$14</f>
        <v>3781.8</v>
      </c>
      <c r="I143" s="6977">
        <f>H143-H143*$B$4/100</f>
        <v>3781.8</v>
      </c>
      <c r="K143" s="6786"/>
      <c r="L143" s="981"/>
    </row>
    <row r="144" spans="1:12" s="2549" customFormat="1" ht="15.75" thickBot="1">
      <c r="A144" s="9984"/>
      <c r="B144" s="6962">
        <v>22456</v>
      </c>
      <c r="C144" s="9986"/>
      <c r="D144" s="6938">
        <v>25</v>
      </c>
      <c r="E144" s="6940" t="s">
        <v>1169</v>
      </c>
      <c r="F144" s="6940" t="s">
        <v>292</v>
      </c>
      <c r="G144" s="7155">
        <v>46.2</v>
      </c>
      <c r="H144" s="6951">
        <f>G144*Оглавление!$B$14</f>
        <v>5082</v>
      </c>
      <c r="I144" s="6979">
        <f>H144-H144*$B$4/100</f>
        <v>5082</v>
      </c>
      <c r="K144" s="6786"/>
      <c r="L144" s="981"/>
    </row>
    <row r="145" spans="1:12" s="2549" customFormat="1" ht="15" customHeight="1">
      <c r="A145" s="9983" t="s">
        <v>8664</v>
      </c>
      <c r="B145" s="6959">
        <v>26107</v>
      </c>
      <c r="C145" s="9985" t="s">
        <v>1110</v>
      </c>
      <c r="D145" s="6955">
        <v>30</v>
      </c>
      <c r="E145" s="6934" t="s">
        <v>1176</v>
      </c>
      <c r="F145" s="6934" t="s">
        <v>1130</v>
      </c>
      <c r="G145" s="7156">
        <v>35.229999999999997</v>
      </c>
      <c r="H145" s="6956">
        <f>G145*Оглавление!$B$14</f>
        <v>3875.2999999999997</v>
      </c>
      <c r="I145" s="6977">
        <f>H145-H145*$B$4/100</f>
        <v>3875.2999999999997</v>
      </c>
      <c r="K145" s="6786"/>
      <c r="L145" s="981"/>
    </row>
    <row r="146" spans="1:12" s="2549" customFormat="1">
      <c r="A146" s="9988"/>
      <c r="B146" s="6960">
        <v>28579</v>
      </c>
      <c r="C146" s="9987"/>
      <c r="D146" s="6935">
        <v>25</v>
      </c>
      <c r="E146" s="6937" t="s">
        <v>1169</v>
      </c>
      <c r="F146" s="6937" t="s">
        <v>292</v>
      </c>
      <c r="G146" s="7154">
        <v>46.96</v>
      </c>
      <c r="H146" s="6948">
        <f>G146*Оглавление!$B$14</f>
        <v>5165.6000000000004</v>
      </c>
      <c r="I146" s="6975">
        <f>H146-H146*$B$4/100</f>
        <v>5165.6000000000004</v>
      </c>
      <c r="K146" s="6786"/>
      <c r="L146" s="981"/>
    </row>
    <row r="147" spans="1:12" s="2549" customFormat="1" ht="15.75" thickBot="1">
      <c r="A147" s="9984"/>
      <c r="B147" s="6962">
        <v>28372</v>
      </c>
      <c r="C147" s="9986"/>
      <c r="D147" s="6938">
        <v>25</v>
      </c>
      <c r="E147" s="6940" t="s">
        <v>939</v>
      </c>
      <c r="F147" s="6940" t="s">
        <v>1129</v>
      </c>
      <c r="G147" s="7155">
        <v>96.64</v>
      </c>
      <c r="H147" s="6951">
        <f>G147*Оглавление!$B$14</f>
        <v>10630.4</v>
      </c>
      <c r="I147" s="6979">
        <f>H147-H147*$B$4/100</f>
        <v>10630.4</v>
      </c>
      <c r="K147" s="6786"/>
      <c r="L147" s="981"/>
    </row>
    <row r="148" spans="1:12" ht="15" customHeight="1">
      <c r="A148" s="9983" t="s">
        <v>8665</v>
      </c>
      <c r="B148" s="6959">
        <v>26104</v>
      </c>
      <c r="C148" s="9985" t="s">
        <v>1074</v>
      </c>
      <c r="D148" s="6955">
        <v>25</v>
      </c>
      <c r="E148" s="6934" t="s">
        <v>1176</v>
      </c>
      <c r="F148" s="6971" t="s">
        <v>1038</v>
      </c>
      <c r="G148" s="7156">
        <v>61.79</v>
      </c>
      <c r="H148" s="6956">
        <f>G148*Оглавление!$B$14</f>
        <v>6796.9</v>
      </c>
      <c r="I148" s="6977">
        <f t="shared" si="1"/>
        <v>6796.9</v>
      </c>
      <c r="K148" s="6786"/>
      <c r="L148" s="981"/>
    </row>
    <row r="149" spans="1:12">
      <c r="A149" s="9988"/>
      <c r="B149" s="6960">
        <v>26105</v>
      </c>
      <c r="C149" s="9987"/>
      <c r="D149" s="6935">
        <v>25</v>
      </c>
      <c r="E149" s="6937" t="s">
        <v>1169</v>
      </c>
      <c r="F149" s="6937" t="s">
        <v>316</v>
      </c>
      <c r="G149" s="7154">
        <v>94.61</v>
      </c>
      <c r="H149" s="6948">
        <f>G149*Оглавление!$B$14</f>
        <v>10407.1</v>
      </c>
      <c r="I149" s="6975">
        <f t="shared" si="1"/>
        <v>10407.1</v>
      </c>
      <c r="K149" s="6786"/>
      <c r="L149" s="981"/>
    </row>
    <row r="150" spans="1:12" ht="15.75" thickBot="1">
      <c r="A150" s="9984"/>
      <c r="B150" s="6962">
        <v>26106</v>
      </c>
      <c r="C150" s="9986"/>
      <c r="D150" s="6938">
        <v>25</v>
      </c>
      <c r="E150" s="6940" t="s">
        <v>939</v>
      </c>
      <c r="F150" s="6963" t="s">
        <v>280</v>
      </c>
      <c r="G150" s="7155">
        <v>138.59</v>
      </c>
      <c r="H150" s="6951">
        <f>G150*Оглавление!$B$14</f>
        <v>15244.9</v>
      </c>
      <c r="I150" s="6979">
        <f t="shared" si="1"/>
        <v>15244.9</v>
      </c>
      <c r="K150" s="6786"/>
      <c r="L150" s="981"/>
    </row>
    <row r="151" spans="1:12" ht="15" customHeight="1">
      <c r="A151" s="9983" t="s">
        <v>8666</v>
      </c>
      <c r="B151" s="6371" t="s">
        <v>8667</v>
      </c>
      <c r="C151" s="9985" t="s">
        <v>1063</v>
      </c>
      <c r="D151" s="6955">
        <v>15</v>
      </c>
      <c r="E151" s="6934" t="s">
        <v>4927</v>
      </c>
      <c r="F151" s="6934" t="s">
        <v>1092</v>
      </c>
      <c r="G151" s="7156">
        <v>7.53</v>
      </c>
      <c r="H151" s="6956">
        <f>G151*Оглавление!$B$14</f>
        <v>828.30000000000007</v>
      </c>
      <c r="I151" s="6977">
        <f t="shared" si="1"/>
        <v>828.30000000000007</v>
      </c>
      <c r="K151" s="6786"/>
      <c r="L151" s="981"/>
    </row>
    <row r="152" spans="1:12">
      <c r="A152" s="9988"/>
      <c r="B152" s="6973" t="s">
        <v>8668</v>
      </c>
      <c r="C152" s="9987"/>
      <c r="D152" s="6935">
        <v>15</v>
      </c>
      <c r="E152" s="6937" t="s">
        <v>1176</v>
      </c>
      <c r="F152" s="6937" t="s">
        <v>1066</v>
      </c>
      <c r="G152" s="7154">
        <v>9.49</v>
      </c>
      <c r="H152" s="6948">
        <f>G152*Оглавление!$B$14</f>
        <v>1043.9000000000001</v>
      </c>
      <c r="I152" s="6975">
        <f t="shared" si="1"/>
        <v>1043.9000000000001</v>
      </c>
      <c r="K152" s="6786"/>
      <c r="L152" s="981"/>
    </row>
    <row r="153" spans="1:12" ht="15.75" thickBot="1">
      <c r="A153" s="9984"/>
      <c r="B153" s="6962">
        <v>56526</v>
      </c>
      <c r="C153" s="9986"/>
      <c r="D153" s="6938">
        <v>15</v>
      </c>
      <c r="E153" s="6940" t="s">
        <v>1169</v>
      </c>
      <c r="F153" s="6940" t="s">
        <v>1078</v>
      </c>
      <c r="G153" s="7155">
        <v>14.07</v>
      </c>
      <c r="H153" s="6951">
        <f>G153*Оглавление!$B$14</f>
        <v>1547.7</v>
      </c>
      <c r="I153" s="6979">
        <f t="shared" si="1"/>
        <v>1547.7</v>
      </c>
      <c r="K153" s="6786"/>
      <c r="L153" s="981"/>
    </row>
    <row r="154" spans="1:12" ht="15" customHeight="1">
      <c r="A154" s="9983" t="s">
        <v>8669</v>
      </c>
      <c r="B154" s="6959">
        <v>26102</v>
      </c>
      <c r="C154" s="9985" t="s">
        <v>1063</v>
      </c>
      <c r="D154" s="6991">
        <v>15</v>
      </c>
      <c r="E154" s="6992" t="s">
        <v>4927</v>
      </c>
      <c r="F154" s="6993" t="s">
        <v>1093</v>
      </c>
      <c r="G154" s="7156">
        <v>6.88</v>
      </c>
      <c r="H154" s="6956">
        <f>G154*Оглавление!$B$14</f>
        <v>756.8</v>
      </c>
      <c r="I154" s="6977">
        <f t="shared" si="1"/>
        <v>756.8</v>
      </c>
      <c r="K154" s="6786"/>
      <c r="L154" s="981"/>
    </row>
    <row r="155" spans="1:12">
      <c r="A155" s="9988"/>
      <c r="B155" s="6960">
        <v>26103</v>
      </c>
      <c r="C155" s="9987"/>
      <c r="D155" s="6994">
        <v>15</v>
      </c>
      <c r="E155" s="6995" t="s">
        <v>1176</v>
      </c>
      <c r="F155" s="6996" t="s">
        <v>1058</v>
      </c>
      <c r="G155" s="7154">
        <v>8.31</v>
      </c>
      <c r="H155" s="6948">
        <f>G155*Оглавление!$B$14</f>
        <v>914.1</v>
      </c>
      <c r="I155" s="6975">
        <f t="shared" si="1"/>
        <v>914.1</v>
      </c>
      <c r="K155" s="6786"/>
      <c r="L155" s="981"/>
    </row>
    <row r="156" spans="1:12" ht="15.75" thickBot="1">
      <c r="A156" s="9984"/>
      <c r="B156" s="6962">
        <v>27519</v>
      </c>
      <c r="C156" s="9986"/>
      <c r="D156" s="6997">
        <v>15</v>
      </c>
      <c r="E156" s="6998" t="s">
        <v>1169</v>
      </c>
      <c r="F156" s="6999" t="s">
        <v>1094</v>
      </c>
      <c r="G156" s="7155">
        <v>14.45</v>
      </c>
      <c r="H156" s="6951">
        <f>G156*Оглавление!$B$14</f>
        <v>1589.5</v>
      </c>
      <c r="I156" s="6979">
        <f t="shared" si="1"/>
        <v>1589.5</v>
      </c>
      <c r="K156" s="6786"/>
      <c r="L156" s="981"/>
    </row>
    <row r="157" spans="1:12" ht="25.5">
      <c r="A157" s="6983" t="s">
        <v>8670</v>
      </c>
      <c r="B157" s="6967" t="s">
        <v>8671</v>
      </c>
      <c r="C157" s="6944" t="s">
        <v>1095</v>
      </c>
      <c r="D157" s="6904">
        <v>8</v>
      </c>
      <c r="E157" s="6944" t="s">
        <v>6709</v>
      </c>
      <c r="F157" s="6944" t="s">
        <v>1049</v>
      </c>
      <c r="G157" s="7158">
        <v>9.8800000000000008</v>
      </c>
      <c r="H157" s="6945">
        <f>G157*Оглавление!$B$14</f>
        <v>1086.8000000000002</v>
      </c>
      <c r="I157" s="6975">
        <f t="shared" si="1"/>
        <v>1086.8000000000002</v>
      </c>
      <c r="K157" s="6786"/>
      <c r="L157" s="981"/>
    </row>
    <row r="158" spans="1:12" ht="25.5">
      <c r="A158" s="2592" t="s">
        <v>8672</v>
      </c>
      <c r="B158" s="2591" t="s">
        <v>8673</v>
      </c>
      <c r="C158" s="2587" t="s">
        <v>1095</v>
      </c>
      <c r="D158" s="2588">
        <v>8</v>
      </c>
      <c r="E158" s="2587" t="s">
        <v>6718</v>
      </c>
      <c r="F158" s="2587" t="s">
        <v>1049</v>
      </c>
      <c r="G158" s="7159">
        <v>11.06</v>
      </c>
      <c r="H158" s="2686">
        <f>G158*Оглавление!$B$14</f>
        <v>1216.6000000000001</v>
      </c>
      <c r="I158" s="2988">
        <f t="shared" si="1"/>
        <v>1216.6000000000001</v>
      </c>
      <c r="K158" s="6786"/>
      <c r="L158" s="981"/>
    </row>
    <row r="159" spans="1:12" ht="25.5">
      <c r="A159" s="2594" t="s">
        <v>8674</v>
      </c>
      <c r="B159" s="2588">
        <v>56527</v>
      </c>
      <c r="C159" s="2587" t="s">
        <v>1095</v>
      </c>
      <c r="D159" s="2588">
        <v>16</v>
      </c>
      <c r="E159" s="2587" t="s">
        <v>1176</v>
      </c>
      <c r="F159" s="2587" t="s">
        <v>1081</v>
      </c>
      <c r="G159" s="7159">
        <v>12.97</v>
      </c>
      <c r="H159" s="2686">
        <f>G159*Оглавление!$B$14</f>
        <v>1426.7</v>
      </c>
      <c r="I159" s="2988">
        <f t="shared" si="1"/>
        <v>1426.7</v>
      </c>
      <c r="K159" s="6786"/>
      <c r="L159" s="981"/>
    </row>
    <row r="160" spans="1:12" ht="25.5">
      <c r="A160" s="2594" t="s">
        <v>8675</v>
      </c>
      <c r="B160" s="2591" t="s">
        <v>8676</v>
      </c>
      <c r="C160" s="2587" t="s">
        <v>1095</v>
      </c>
      <c r="D160" s="2588">
        <v>16</v>
      </c>
      <c r="E160" s="2587" t="s">
        <v>1176</v>
      </c>
      <c r="F160" s="2587" t="s">
        <v>1085</v>
      </c>
      <c r="G160" s="7159">
        <v>11.85</v>
      </c>
      <c r="H160" s="2686">
        <f>G160*Оглавление!$B$14</f>
        <v>1303.5</v>
      </c>
      <c r="I160" s="2988">
        <f t="shared" ref="I160:I266" si="2">H160-H160*$B$4/100</f>
        <v>1303.5</v>
      </c>
      <c r="K160" s="6786"/>
      <c r="L160" s="981"/>
    </row>
    <row r="161" spans="1:12" ht="25.5">
      <c r="A161" s="2594" t="s">
        <v>8677</v>
      </c>
      <c r="B161" s="2588">
        <v>26758</v>
      </c>
      <c r="C161" s="2587" t="s">
        <v>1095</v>
      </c>
      <c r="D161" s="2588">
        <v>8</v>
      </c>
      <c r="E161" s="2587" t="s">
        <v>1176</v>
      </c>
      <c r="F161" s="2587" t="s">
        <v>283</v>
      </c>
      <c r="G161" s="7159">
        <v>10.73</v>
      </c>
      <c r="H161" s="2686">
        <f>G161*Оглавление!$B$14</f>
        <v>1180.3</v>
      </c>
      <c r="I161" s="2988">
        <f t="shared" si="2"/>
        <v>1180.3</v>
      </c>
      <c r="K161" s="6786"/>
      <c r="L161" s="981"/>
    </row>
    <row r="162" spans="1:12" ht="38.25">
      <c r="A162" s="2594" t="s">
        <v>8678</v>
      </c>
      <c r="B162" s="2588">
        <v>45557</v>
      </c>
      <c r="C162" s="2587" t="s">
        <v>1095</v>
      </c>
      <c r="D162" s="2588">
        <v>8</v>
      </c>
      <c r="E162" s="2587" t="s">
        <v>1176</v>
      </c>
      <c r="F162" s="2587" t="s">
        <v>476</v>
      </c>
      <c r="G162" s="7159">
        <v>14.93</v>
      </c>
      <c r="H162" s="2686">
        <f>G162*Оглавление!$B$14</f>
        <v>1642.3</v>
      </c>
      <c r="I162" s="2988">
        <f>H162-H162*$B$4/100</f>
        <v>1642.3</v>
      </c>
      <c r="K162" s="6786"/>
      <c r="L162" s="981"/>
    </row>
    <row r="163" spans="1:12" ht="25.5">
      <c r="A163" s="2594" t="s">
        <v>8679</v>
      </c>
      <c r="B163" s="2588">
        <v>40428</v>
      </c>
      <c r="C163" s="2587" t="s">
        <v>1095</v>
      </c>
      <c r="D163" s="2588">
        <v>16</v>
      </c>
      <c r="E163" s="2587" t="s">
        <v>1176</v>
      </c>
      <c r="F163" s="2587" t="s">
        <v>289</v>
      </c>
      <c r="G163" s="7159">
        <v>13.87</v>
      </c>
      <c r="H163" s="2686">
        <f>G163*Оглавление!$B$14</f>
        <v>1525.6999999999998</v>
      </c>
      <c r="I163" s="2988">
        <f t="shared" si="2"/>
        <v>1525.6999999999998</v>
      </c>
      <c r="K163" s="6786"/>
      <c r="L163" s="981"/>
    </row>
    <row r="164" spans="1:12" ht="25.5">
      <c r="A164" s="2592" t="s">
        <v>8680</v>
      </c>
      <c r="B164" s="2588">
        <v>26136</v>
      </c>
      <c r="C164" s="2595" t="s">
        <v>1070</v>
      </c>
      <c r="D164" s="2589">
        <v>16</v>
      </c>
      <c r="E164" s="2595" t="s">
        <v>6709</v>
      </c>
      <c r="F164" s="2590" t="s">
        <v>1085</v>
      </c>
      <c r="G164" s="7159">
        <v>9.5</v>
      </c>
      <c r="H164" s="2686">
        <f>G164*Оглавление!$B$14</f>
        <v>1045</v>
      </c>
      <c r="I164" s="2988">
        <f t="shared" si="2"/>
        <v>1045</v>
      </c>
      <c r="K164" s="6786"/>
      <c r="L164" s="981"/>
    </row>
    <row r="165" spans="1:12" ht="25.5">
      <c r="A165" s="2592" t="s">
        <v>8681</v>
      </c>
      <c r="B165" s="2588">
        <v>26137</v>
      </c>
      <c r="C165" s="2595" t="s">
        <v>1070</v>
      </c>
      <c r="D165" s="2588">
        <v>16</v>
      </c>
      <c r="E165" s="2587" t="s">
        <v>5635</v>
      </c>
      <c r="F165" s="2590" t="s">
        <v>1096</v>
      </c>
      <c r="G165" s="7159">
        <v>9.85</v>
      </c>
      <c r="H165" s="2686">
        <f>G165*Оглавление!$B$14</f>
        <v>1083.5</v>
      </c>
      <c r="I165" s="2988">
        <f t="shared" si="2"/>
        <v>1083.5</v>
      </c>
      <c r="K165" s="6786"/>
      <c r="L165" s="981"/>
    </row>
    <row r="166" spans="1:12" ht="25.5">
      <c r="A166" s="2592" t="s">
        <v>8682</v>
      </c>
      <c r="B166" s="2588">
        <v>83976</v>
      </c>
      <c r="C166" s="2595" t="s">
        <v>1095</v>
      </c>
      <c r="D166" s="2588">
        <v>16</v>
      </c>
      <c r="E166" s="2587" t="s">
        <v>1169</v>
      </c>
      <c r="F166" s="2590" t="s">
        <v>1047</v>
      </c>
      <c r="G166" s="7159">
        <v>24.42</v>
      </c>
      <c r="H166" s="2686">
        <f>G166*Оглавление!$B$14</f>
        <v>2686.2000000000003</v>
      </c>
      <c r="I166" s="2988">
        <f>H166-H166*$B$4/100</f>
        <v>2686.2000000000003</v>
      </c>
      <c r="K166" s="6786"/>
      <c r="L166" s="981"/>
    </row>
    <row r="167" spans="1:12" ht="26.25" thickBot="1">
      <c r="A167" s="7000" t="s">
        <v>8683</v>
      </c>
      <c r="B167" s="6938">
        <v>27524</v>
      </c>
      <c r="C167" s="6940"/>
      <c r="D167" s="6940"/>
      <c r="E167" s="6940" t="s">
        <v>1176</v>
      </c>
      <c r="F167" s="6963" t="s">
        <v>1097</v>
      </c>
      <c r="G167" s="7155">
        <v>0.32</v>
      </c>
      <c r="H167" s="6951">
        <f>G167*Оглавление!$B$14</f>
        <v>35.200000000000003</v>
      </c>
      <c r="I167" s="6979">
        <f t="shared" si="2"/>
        <v>35.200000000000003</v>
      </c>
      <c r="K167" s="6786"/>
      <c r="L167" s="981"/>
    </row>
    <row r="168" spans="1:12">
      <c r="A168" s="9989" t="s">
        <v>8684</v>
      </c>
      <c r="B168" s="6953">
        <v>2860012</v>
      </c>
      <c r="C168" s="9987"/>
      <c r="D168" s="9990"/>
      <c r="E168" s="6944" t="s">
        <v>3107</v>
      </c>
      <c r="F168" s="6944" t="s">
        <v>811</v>
      </c>
      <c r="G168" s="7158">
        <v>0.62</v>
      </c>
      <c r="H168" s="6945">
        <f>G168*Оглавление!$B$14</f>
        <v>68.2</v>
      </c>
      <c r="I168" s="6975">
        <f>H168-H168*$B$4/100</f>
        <v>68.2</v>
      </c>
      <c r="K168" s="6786"/>
      <c r="L168" s="981"/>
    </row>
    <row r="169" spans="1:12">
      <c r="A169" s="9988"/>
      <c r="B169" s="6960">
        <v>2860014</v>
      </c>
      <c r="C169" s="9987"/>
      <c r="D169" s="9990"/>
      <c r="E169" s="6937" t="s">
        <v>3108</v>
      </c>
      <c r="F169" s="6937" t="s">
        <v>811</v>
      </c>
      <c r="G169" s="7154">
        <v>0.62</v>
      </c>
      <c r="H169" s="6948">
        <f>G169*Оглавление!$B$14</f>
        <v>68.2</v>
      </c>
      <c r="I169" s="6975">
        <f>H169-H169*$B$4/100</f>
        <v>68.2</v>
      </c>
      <c r="K169" s="6786"/>
      <c r="L169" s="981"/>
    </row>
    <row r="170" spans="1:12">
      <c r="A170" s="9988"/>
      <c r="B170" s="6960">
        <v>2860015</v>
      </c>
      <c r="C170" s="9987"/>
      <c r="D170" s="9990"/>
      <c r="E170" s="6937" t="s">
        <v>1655</v>
      </c>
      <c r="F170" s="6937" t="s">
        <v>811</v>
      </c>
      <c r="G170" s="7154">
        <v>0.62</v>
      </c>
      <c r="H170" s="6948">
        <f>G170*Оглавление!$B$14</f>
        <v>68.2</v>
      </c>
      <c r="I170" s="6975">
        <f>H170-H170*$B$4/100</f>
        <v>68.2</v>
      </c>
      <c r="K170" s="6786"/>
      <c r="L170" s="981"/>
    </row>
    <row r="171" spans="1:12" ht="15.75" thickBot="1">
      <c r="A171" s="9984"/>
      <c r="B171" s="6962">
        <v>2860016</v>
      </c>
      <c r="C171" s="9986"/>
      <c r="D171" s="9991"/>
      <c r="E171" s="6940" t="s">
        <v>807</v>
      </c>
      <c r="F171" s="6940" t="s">
        <v>811</v>
      </c>
      <c r="G171" s="7155">
        <v>0.62</v>
      </c>
      <c r="H171" s="6951">
        <f>G171*Оглавление!$B$14</f>
        <v>68.2</v>
      </c>
      <c r="I171" s="6979">
        <f>H171-H171*$B$4/100</f>
        <v>68.2</v>
      </c>
      <c r="K171" s="6786"/>
      <c r="L171" s="981"/>
    </row>
    <row r="172" spans="1:12" ht="15" customHeight="1">
      <c r="A172" s="9992" t="s">
        <v>8685</v>
      </c>
      <c r="B172" s="6955">
        <v>56524</v>
      </c>
      <c r="C172" s="9985" t="s">
        <v>1098</v>
      </c>
      <c r="D172" s="6955">
        <v>15</v>
      </c>
      <c r="E172" s="6934" t="s">
        <v>1176</v>
      </c>
      <c r="F172" s="6934" t="s">
        <v>277</v>
      </c>
      <c r="G172" s="7156">
        <v>14.69</v>
      </c>
      <c r="H172" s="6956">
        <f>G172*Оглавление!$B$14</f>
        <v>1615.8999999999999</v>
      </c>
      <c r="I172" s="6977">
        <f t="shared" si="2"/>
        <v>1615.8999999999999</v>
      </c>
      <c r="K172" s="6786"/>
      <c r="L172" s="981"/>
    </row>
    <row r="173" spans="1:12">
      <c r="A173" s="9993"/>
      <c r="B173" s="6935">
        <v>56525</v>
      </c>
      <c r="C173" s="9987"/>
      <c r="D173" s="6935">
        <v>15</v>
      </c>
      <c r="E173" s="6937" t="s">
        <v>1169</v>
      </c>
      <c r="F173" s="6937" t="s">
        <v>1047</v>
      </c>
      <c r="G173" s="7154">
        <v>22.18</v>
      </c>
      <c r="H173" s="6948">
        <f>G173*Оглавление!$B$14</f>
        <v>2439.8000000000002</v>
      </c>
      <c r="I173" s="6975">
        <f t="shared" si="2"/>
        <v>2439.8000000000002</v>
      </c>
      <c r="K173" s="6786"/>
      <c r="L173" s="981"/>
    </row>
    <row r="174" spans="1:12" ht="15.75" thickBot="1">
      <c r="A174" s="9994"/>
      <c r="B174" s="6938">
        <v>49790</v>
      </c>
      <c r="C174" s="9986"/>
      <c r="D174" s="6938">
        <v>12</v>
      </c>
      <c r="E174" s="6940" t="s">
        <v>939</v>
      </c>
      <c r="F174" s="6940" t="s">
        <v>1099</v>
      </c>
      <c r="G174" s="7155">
        <v>34.15</v>
      </c>
      <c r="H174" s="6951">
        <f>G174*Оглавление!$B$14</f>
        <v>3756.5</v>
      </c>
      <c r="I174" s="6979">
        <f t="shared" si="2"/>
        <v>3756.5</v>
      </c>
      <c r="K174" s="6786"/>
      <c r="L174" s="981"/>
    </row>
    <row r="175" spans="1:12" ht="27" customHeight="1">
      <c r="A175" s="9983" t="s">
        <v>8686</v>
      </c>
      <c r="B175" s="6959">
        <v>28580</v>
      </c>
      <c r="C175" s="10009" t="s">
        <v>1070</v>
      </c>
      <c r="D175" s="6955">
        <v>15</v>
      </c>
      <c r="E175" s="6934" t="s">
        <v>1176</v>
      </c>
      <c r="F175" s="6934" t="s">
        <v>1100</v>
      </c>
      <c r="G175" s="7156">
        <v>12.51</v>
      </c>
      <c r="H175" s="6956">
        <f>G175*Оглавление!$B$14</f>
        <v>1376.1</v>
      </c>
      <c r="I175" s="6977">
        <f t="shared" si="2"/>
        <v>1376.1</v>
      </c>
      <c r="K175" s="6786"/>
      <c r="L175" s="981"/>
    </row>
    <row r="176" spans="1:12" ht="24.75" customHeight="1" thickBot="1">
      <c r="A176" s="9984"/>
      <c r="B176" s="6982" t="s">
        <v>8687</v>
      </c>
      <c r="C176" s="10010"/>
      <c r="D176" s="6938">
        <v>15</v>
      </c>
      <c r="E176" s="6940" t="s">
        <v>1169</v>
      </c>
      <c r="F176" s="6940" t="s">
        <v>310</v>
      </c>
      <c r="G176" s="7155">
        <v>16.8</v>
      </c>
      <c r="H176" s="6951">
        <f>G176*Оглавление!$B$14</f>
        <v>1848</v>
      </c>
      <c r="I176" s="6979">
        <f t="shared" si="2"/>
        <v>1848</v>
      </c>
      <c r="K176" s="6786"/>
      <c r="L176" s="981"/>
    </row>
    <row r="177" spans="1:12" ht="15" customHeight="1">
      <c r="A177" s="9992" t="s">
        <v>8688</v>
      </c>
      <c r="B177" s="6981" t="s">
        <v>8689</v>
      </c>
      <c r="C177" s="9985" t="s">
        <v>1098</v>
      </c>
      <c r="D177" s="6955">
        <v>15</v>
      </c>
      <c r="E177" s="6934" t="s">
        <v>1176</v>
      </c>
      <c r="F177" s="6934" t="s">
        <v>1078</v>
      </c>
      <c r="G177" s="7156">
        <v>13.33</v>
      </c>
      <c r="H177" s="6956">
        <f>G177*Оглавление!$B$14</f>
        <v>1466.3</v>
      </c>
      <c r="I177" s="6977">
        <f t="shared" si="2"/>
        <v>1466.3</v>
      </c>
      <c r="K177" s="6786"/>
      <c r="L177" s="981"/>
    </row>
    <row r="178" spans="1:12" ht="15.75" thickBot="1">
      <c r="A178" s="9994"/>
      <c r="B178" s="6962">
        <v>28581</v>
      </c>
      <c r="C178" s="9986"/>
      <c r="D178" s="6938">
        <v>15</v>
      </c>
      <c r="E178" s="6940" t="s">
        <v>1169</v>
      </c>
      <c r="F178" s="6940" t="s">
        <v>277</v>
      </c>
      <c r="G178" s="7155">
        <v>17.55</v>
      </c>
      <c r="H178" s="6951">
        <f>G178*Оглавление!$B$14</f>
        <v>1930.5</v>
      </c>
      <c r="I178" s="6979">
        <f t="shared" si="2"/>
        <v>1930.5</v>
      </c>
      <c r="K178" s="6786"/>
      <c r="L178" s="981"/>
    </row>
    <row r="179" spans="1:12" ht="15" customHeight="1">
      <c r="A179" s="9992" t="s">
        <v>8690</v>
      </c>
      <c r="B179" s="6959">
        <v>47208</v>
      </c>
      <c r="C179" s="9985" t="s">
        <v>1098</v>
      </c>
      <c r="D179" s="7001">
        <v>15</v>
      </c>
      <c r="E179" s="6934" t="s">
        <v>1176</v>
      </c>
      <c r="F179" s="6934" t="s">
        <v>1100</v>
      </c>
      <c r="G179" s="7156">
        <v>12.5</v>
      </c>
      <c r="H179" s="6956">
        <f>G179*Оглавление!$B$14</f>
        <v>1375</v>
      </c>
      <c r="I179" s="6977">
        <f>H179-H179*$B$4/100</f>
        <v>1375</v>
      </c>
      <c r="K179" s="6786"/>
      <c r="L179" s="981"/>
    </row>
    <row r="180" spans="1:12" ht="15.75" thickBot="1">
      <c r="A180" s="9994"/>
      <c r="B180" s="6962">
        <v>47209</v>
      </c>
      <c r="C180" s="9986"/>
      <c r="D180" s="6938">
        <v>15</v>
      </c>
      <c r="E180" s="6940" t="s">
        <v>1169</v>
      </c>
      <c r="F180" s="6940" t="s">
        <v>310</v>
      </c>
      <c r="G180" s="7155">
        <v>16.66</v>
      </c>
      <c r="H180" s="6951">
        <f>G180*Оглавление!$B$14</f>
        <v>1832.6</v>
      </c>
      <c r="I180" s="6979">
        <f>H180-H180*$B$4/100</f>
        <v>1832.6</v>
      </c>
      <c r="K180" s="6786"/>
      <c r="L180" s="981"/>
    </row>
    <row r="181" spans="1:12">
      <c r="A181" s="9992" t="s">
        <v>8691</v>
      </c>
      <c r="B181" s="6955">
        <v>40909</v>
      </c>
      <c r="C181" s="9985" t="s">
        <v>1070</v>
      </c>
      <c r="D181" s="9998">
        <v>12</v>
      </c>
      <c r="E181" s="6934" t="s">
        <v>1176</v>
      </c>
      <c r="F181" s="6934" t="s">
        <v>923</v>
      </c>
      <c r="G181" s="7156">
        <v>13.33</v>
      </c>
      <c r="H181" s="6956">
        <f>G181*Оглавление!$B$14</f>
        <v>1466.3</v>
      </c>
      <c r="I181" s="6977">
        <f t="shared" si="2"/>
        <v>1466.3</v>
      </c>
      <c r="K181" s="6786"/>
      <c r="L181" s="981"/>
    </row>
    <row r="182" spans="1:12" ht="15.75" thickBot="1">
      <c r="A182" s="9994"/>
      <c r="B182" s="6938">
        <v>40908</v>
      </c>
      <c r="C182" s="9986"/>
      <c r="D182" s="9986"/>
      <c r="E182" s="6940" t="s">
        <v>1169</v>
      </c>
      <c r="F182" s="6940" t="s">
        <v>814</v>
      </c>
      <c r="G182" s="7155">
        <v>27.2</v>
      </c>
      <c r="H182" s="6951">
        <f>G182*Оглавление!$B$14</f>
        <v>2992</v>
      </c>
      <c r="I182" s="6979">
        <f t="shared" si="2"/>
        <v>2992</v>
      </c>
      <c r="K182" s="6786"/>
      <c r="L182" s="981"/>
    </row>
    <row r="183" spans="1:12" ht="15" customHeight="1">
      <c r="A183" s="9983" t="s">
        <v>8692</v>
      </c>
      <c r="B183" s="6959">
        <v>1560012</v>
      </c>
      <c r="C183" s="9985" t="s">
        <v>3656</v>
      </c>
      <c r="D183" s="6955">
        <v>16</v>
      </c>
      <c r="E183" s="6934" t="s">
        <v>1176</v>
      </c>
      <c r="F183" s="6971" t="s">
        <v>1102</v>
      </c>
      <c r="G183" s="7156">
        <v>16.34</v>
      </c>
      <c r="H183" s="6956">
        <f>G183*Оглавление!$B$14</f>
        <v>1797.4</v>
      </c>
      <c r="I183" s="6977">
        <f t="shared" si="2"/>
        <v>1797.4</v>
      </c>
      <c r="K183" s="6786"/>
      <c r="L183" s="981"/>
    </row>
    <row r="184" spans="1:12">
      <c r="A184" s="9988"/>
      <c r="B184" s="6960">
        <v>1560034</v>
      </c>
      <c r="C184" s="9987"/>
      <c r="D184" s="6935">
        <v>16</v>
      </c>
      <c r="E184" s="6937" t="s">
        <v>1169</v>
      </c>
      <c r="F184" s="6961" t="s">
        <v>1102</v>
      </c>
      <c r="G184" s="7154">
        <v>23.55</v>
      </c>
      <c r="H184" s="6948">
        <f>G184*Оглавление!$B$14</f>
        <v>2590.5</v>
      </c>
      <c r="I184" s="6975">
        <f t="shared" si="2"/>
        <v>2590.5</v>
      </c>
      <c r="K184" s="6786"/>
      <c r="L184" s="981"/>
    </row>
    <row r="185" spans="1:12">
      <c r="A185" s="9988"/>
      <c r="B185" s="6960">
        <v>1560100</v>
      </c>
      <c r="C185" s="9987"/>
      <c r="D185" s="6935">
        <v>16</v>
      </c>
      <c r="E185" s="6937" t="s">
        <v>939</v>
      </c>
      <c r="F185" s="6961" t="s">
        <v>1071</v>
      </c>
      <c r="G185" s="7154">
        <v>31.89</v>
      </c>
      <c r="H185" s="6948">
        <f>G185*Оглавление!$B$14</f>
        <v>3507.9</v>
      </c>
      <c r="I185" s="6975">
        <f t="shared" si="2"/>
        <v>3507.9</v>
      </c>
      <c r="K185" s="6786"/>
      <c r="L185" s="981"/>
    </row>
    <row r="186" spans="1:12">
      <c r="A186" s="9988"/>
      <c r="B186" s="6960">
        <v>1560114</v>
      </c>
      <c r="C186" s="9987"/>
      <c r="D186" s="6935">
        <v>16</v>
      </c>
      <c r="E186" s="6937" t="s">
        <v>1174</v>
      </c>
      <c r="F186" s="6961" t="s">
        <v>278</v>
      </c>
      <c r="G186" s="7154">
        <v>42.47</v>
      </c>
      <c r="H186" s="6948">
        <f>G186*Оглавление!$B$14</f>
        <v>4671.7</v>
      </c>
      <c r="I186" s="6975">
        <f t="shared" si="2"/>
        <v>4671.7</v>
      </c>
      <c r="K186" s="6786"/>
      <c r="L186" s="981"/>
    </row>
    <row r="187" spans="1:12">
      <c r="A187" s="9988"/>
      <c r="B187" s="6960">
        <v>1560112</v>
      </c>
      <c r="C187" s="9987"/>
      <c r="D187" s="6935">
        <v>16</v>
      </c>
      <c r="E187" s="6937" t="s">
        <v>1165</v>
      </c>
      <c r="F187" s="6961" t="s">
        <v>303</v>
      </c>
      <c r="G187" s="7154">
        <v>55.61</v>
      </c>
      <c r="H187" s="6948">
        <f>G187*Оглавление!$B$14</f>
        <v>6117.1</v>
      </c>
      <c r="I187" s="6975">
        <f t="shared" si="2"/>
        <v>6117.1</v>
      </c>
      <c r="K187" s="6786"/>
      <c r="L187" s="981"/>
    </row>
    <row r="188" spans="1:12">
      <c r="A188" s="9988"/>
      <c r="B188" s="6960">
        <v>1560200</v>
      </c>
      <c r="C188" s="9987"/>
      <c r="D188" s="6935">
        <v>16</v>
      </c>
      <c r="E188" s="6937" t="s">
        <v>4445</v>
      </c>
      <c r="F188" s="6961" t="s">
        <v>292</v>
      </c>
      <c r="G188" s="7154">
        <v>83.62</v>
      </c>
      <c r="H188" s="6948">
        <f>G188*Оглавление!$B$14</f>
        <v>9198.2000000000007</v>
      </c>
      <c r="I188" s="6975">
        <f t="shared" si="2"/>
        <v>9198.2000000000007</v>
      </c>
      <c r="K188" s="6786"/>
      <c r="L188" s="981"/>
    </row>
    <row r="189" spans="1:12">
      <c r="A189" s="9988"/>
      <c r="B189" s="6960">
        <v>1560212</v>
      </c>
      <c r="C189" s="9987"/>
      <c r="D189" s="6935">
        <v>16</v>
      </c>
      <c r="E189" s="6937" t="s">
        <v>6706</v>
      </c>
      <c r="F189" s="6961" t="s">
        <v>909</v>
      </c>
      <c r="G189" s="7154">
        <v>144.63</v>
      </c>
      <c r="H189" s="6948">
        <f>G189*Оглавление!$B$14</f>
        <v>15909.3</v>
      </c>
      <c r="I189" s="6975">
        <f t="shared" si="2"/>
        <v>15909.3</v>
      </c>
      <c r="K189" s="6786"/>
      <c r="L189" s="981"/>
    </row>
    <row r="190" spans="1:12">
      <c r="A190" s="9988"/>
      <c r="B190" s="6960">
        <v>1560300</v>
      </c>
      <c r="C190" s="9987"/>
      <c r="D190" s="6935">
        <v>16</v>
      </c>
      <c r="E190" s="6937" t="s">
        <v>6708</v>
      </c>
      <c r="F190" s="6961" t="s">
        <v>281</v>
      </c>
      <c r="G190" s="7154">
        <v>198.3</v>
      </c>
      <c r="H190" s="6948">
        <f>G190*Оглавление!$B$14</f>
        <v>21813</v>
      </c>
      <c r="I190" s="6975">
        <f t="shared" si="2"/>
        <v>21813</v>
      </c>
      <c r="K190" s="6786"/>
      <c r="L190" s="981"/>
    </row>
    <row r="191" spans="1:12" ht="15.75" thickBot="1">
      <c r="A191" s="9984"/>
      <c r="B191" s="6962">
        <v>1560400</v>
      </c>
      <c r="C191" s="9986"/>
      <c r="D191" s="6938">
        <v>16</v>
      </c>
      <c r="E191" s="6940" t="s">
        <v>6707</v>
      </c>
      <c r="F191" s="6963" t="s">
        <v>327</v>
      </c>
      <c r="G191" s="7155">
        <v>388.02</v>
      </c>
      <c r="H191" s="6951">
        <f>G191*Оглавление!$B$14</f>
        <v>42682.2</v>
      </c>
      <c r="I191" s="6979">
        <f t="shared" si="2"/>
        <v>42682.2</v>
      </c>
      <c r="K191" s="6786"/>
      <c r="L191" s="981"/>
    </row>
    <row r="192" spans="1:12" s="6786" customFormat="1">
      <c r="A192" s="7009"/>
      <c r="B192" s="7010"/>
      <c r="C192" s="424"/>
      <c r="D192" s="7011"/>
      <c r="E192" s="424"/>
      <c r="F192" s="7012"/>
      <c r="G192" s="7160"/>
      <c r="H192" s="122"/>
      <c r="I192" s="122"/>
      <c r="L192" s="981"/>
    </row>
    <row r="193" spans="1:12" ht="24" customHeight="1">
      <c r="A193" s="9995" t="s">
        <v>1127</v>
      </c>
      <c r="B193" s="9996"/>
      <c r="C193" s="9996"/>
      <c r="D193" s="9996"/>
      <c r="E193" s="9996"/>
      <c r="F193" s="9996"/>
      <c r="G193" s="9996"/>
      <c r="H193" s="9996"/>
      <c r="I193" s="9996"/>
      <c r="K193" s="6786"/>
      <c r="L193" s="981"/>
    </row>
    <row r="194" spans="1:12" ht="15" customHeight="1">
      <c r="A194" s="9993" t="s">
        <v>8744</v>
      </c>
      <c r="B194" s="6973">
        <v>26074</v>
      </c>
      <c r="C194" s="9997" t="s">
        <v>1128</v>
      </c>
      <c r="D194" s="6937">
        <v>5</v>
      </c>
      <c r="E194" s="6937" t="s">
        <v>1176</v>
      </c>
      <c r="F194" s="6937" t="s">
        <v>815</v>
      </c>
      <c r="G194" s="7154">
        <v>16.78</v>
      </c>
      <c r="H194" s="6948">
        <f>G194*Оглавление!$B$14</f>
        <v>1845.8000000000002</v>
      </c>
      <c r="I194" s="6975">
        <f t="shared" ref="I194:I224" si="3">H194-H194*$B$4/100</f>
        <v>1845.8000000000002</v>
      </c>
      <c r="K194" s="6786"/>
      <c r="L194" s="981"/>
    </row>
    <row r="195" spans="1:12">
      <c r="A195" s="9993"/>
      <c r="B195" s="6960">
        <v>26075</v>
      </c>
      <c r="C195" s="9987"/>
      <c r="D195" s="6937">
        <v>5</v>
      </c>
      <c r="E195" s="6937" t="s">
        <v>1169</v>
      </c>
      <c r="F195" s="6937" t="s">
        <v>818</v>
      </c>
      <c r="G195" s="7154">
        <v>26.66</v>
      </c>
      <c r="H195" s="6948">
        <f>G195*Оглавление!$B$14</f>
        <v>2932.6</v>
      </c>
      <c r="I195" s="6975">
        <f t="shared" si="3"/>
        <v>2932.6</v>
      </c>
      <c r="K195" s="6786"/>
      <c r="L195" s="981"/>
    </row>
    <row r="196" spans="1:12">
      <c r="A196" s="9993"/>
      <c r="B196" s="6973" t="s">
        <v>8745</v>
      </c>
      <c r="C196" s="9987"/>
      <c r="D196" s="6937">
        <v>5</v>
      </c>
      <c r="E196" s="6937" t="s">
        <v>939</v>
      </c>
      <c r="F196" s="6937" t="s">
        <v>784</v>
      </c>
      <c r="G196" s="7154">
        <v>38.75</v>
      </c>
      <c r="H196" s="6948">
        <f>G196*Оглавление!$B$14</f>
        <v>4262.5</v>
      </c>
      <c r="I196" s="6975">
        <f t="shared" si="3"/>
        <v>4262.5</v>
      </c>
      <c r="K196" s="6786"/>
      <c r="L196" s="981"/>
    </row>
    <row r="197" spans="1:12" ht="15.75" thickBot="1">
      <c r="A197" s="9994"/>
      <c r="B197" s="6962" t="s">
        <v>11863</v>
      </c>
      <c r="C197" s="9986"/>
      <c r="D197" s="6940">
        <v>5</v>
      </c>
      <c r="E197" s="6940" t="s">
        <v>1174</v>
      </c>
      <c r="F197" s="6940" t="s">
        <v>1129</v>
      </c>
      <c r="G197" s="7155">
        <v>60.76</v>
      </c>
      <c r="H197" s="7007">
        <f>G197*Оглавление!$B$14</f>
        <v>6683.5999999999995</v>
      </c>
      <c r="I197" s="6979">
        <f t="shared" si="3"/>
        <v>6683.5999999999995</v>
      </c>
      <c r="K197" s="6786"/>
      <c r="L197" s="981"/>
    </row>
    <row r="198" spans="1:12" ht="15" customHeight="1">
      <c r="A198" s="9992" t="s">
        <v>8746</v>
      </c>
      <c r="B198" s="6981" t="s">
        <v>8747</v>
      </c>
      <c r="C198" s="9985" t="s">
        <v>1128</v>
      </c>
      <c r="D198" s="6934">
        <v>5</v>
      </c>
      <c r="E198" s="6934" t="s">
        <v>1176</v>
      </c>
      <c r="F198" s="6934" t="s">
        <v>815</v>
      </c>
      <c r="G198" s="7156">
        <v>16.78</v>
      </c>
      <c r="H198" s="6956">
        <f>G198*Оглавление!$B$14</f>
        <v>1845.8000000000002</v>
      </c>
      <c r="I198" s="6977">
        <f t="shared" si="3"/>
        <v>1845.8000000000002</v>
      </c>
      <c r="K198" s="6786"/>
      <c r="L198" s="981"/>
    </row>
    <row r="199" spans="1:12">
      <c r="A199" s="9993"/>
      <c r="B199" s="6960">
        <v>26079</v>
      </c>
      <c r="C199" s="9987"/>
      <c r="D199" s="6937">
        <v>5</v>
      </c>
      <c r="E199" s="6937" t="s">
        <v>1169</v>
      </c>
      <c r="F199" s="6937" t="s">
        <v>818</v>
      </c>
      <c r="G199" s="7154">
        <v>26.53</v>
      </c>
      <c r="H199" s="6948">
        <f>G199*Оглавление!$B$14</f>
        <v>2918.3</v>
      </c>
      <c r="I199" s="6975">
        <f t="shared" si="3"/>
        <v>2918.3</v>
      </c>
      <c r="K199" s="6786"/>
      <c r="L199" s="981"/>
    </row>
    <row r="200" spans="1:12" ht="15.75" thickBot="1">
      <c r="A200" s="9994"/>
      <c r="B200" s="6962">
        <v>12752</v>
      </c>
      <c r="C200" s="9986"/>
      <c r="D200" s="6940">
        <v>5</v>
      </c>
      <c r="E200" s="6940" t="s">
        <v>939</v>
      </c>
      <c r="F200" s="6940" t="s">
        <v>784</v>
      </c>
      <c r="G200" s="7155">
        <v>38.159999999999997</v>
      </c>
      <c r="H200" s="7007">
        <f>G200*Оглавление!$B$14</f>
        <v>4197.5999999999995</v>
      </c>
      <c r="I200" s="6979">
        <f t="shared" si="3"/>
        <v>4197.5999999999995</v>
      </c>
      <c r="K200" s="6786"/>
      <c r="L200" s="981"/>
    </row>
    <row r="201" spans="1:12" ht="15" customHeight="1">
      <c r="A201" s="9992" t="s">
        <v>8748</v>
      </c>
      <c r="B201" s="6981" t="s">
        <v>8749</v>
      </c>
      <c r="C201" s="9985" t="s">
        <v>1128</v>
      </c>
      <c r="D201" s="6934">
        <v>5</v>
      </c>
      <c r="E201" s="6934" t="s">
        <v>1176</v>
      </c>
      <c r="F201" s="6934" t="s">
        <v>815</v>
      </c>
      <c r="G201" s="7156">
        <v>16.62</v>
      </c>
      <c r="H201" s="6956">
        <f>G201*Оглавление!$B$14</f>
        <v>1828.2</v>
      </c>
      <c r="I201" s="6977">
        <f t="shared" si="3"/>
        <v>1828.2</v>
      </c>
      <c r="K201" s="6786"/>
      <c r="L201" s="981"/>
    </row>
    <row r="202" spans="1:12">
      <c r="A202" s="9993"/>
      <c r="B202" s="6973" t="s">
        <v>8750</v>
      </c>
      <c r="C202" s="9987"/>
      <c r="D202" s="6937">
        <v>5</v>
      </c>
      <c r="E202" s="6937" t="s">
        <v>1169</v>
      </c>
      <c r="F202" s="6937" t="s">
        <v>818</v>
      </c>
      <c r="G202" s="7154">
        <v>26.3</v>
      </c>
      <c r="H202" s="6948">
        <f>G202*Оглавление!$B$14</f>
        <v>2893</v>
      </c>
      <c r="I202" s="6975">
        <f t="shared" si="3"/>
        <v>2893</v>
      </c>
      <c r="K202" s="6786"/>
      <c r="L202" s="981"/>
    </row>
    <row r="203" spans="1:12" ht="15.75" thickBot="1">
      <c r="A203" s="9994"/>
      <c r="B203" s="6962">
        <v>12135</v>
      </c>
      <c r="C203" s="9986"/>
      <c r="D203" s="6940">
        <v>5</v>
      </c>
      <c r="E203" s="6940" t="s">
        <v>939</v>
      </c>
      <c r="F203" s="6940" t="s">
        <v>1130</v>
      </c>
      <c r="G203" s="7155">
        <v>38.06</v>
      </c>
      <c r="H203" s="7007">
        <f>G203*Оглавление!$B$14</f>
        <v>4186.6000000000004</v>
      </c>
      <c r="I203" s="6979">
        <f t="shared" si="3"/>
        <v>4186.6000000000004</v>
      </c>
      <c r="K203" s="6786"/>
      <c r="L203" s="981"/>
    </row>
    <row r="204" spans="1:12" ht="15" customHeight="1">
      <c r="A204" s="9992" t="s">
        <v>8751</v>
      </c>
      <c r="B204" s="6959">
        <v>26083</v>
      </c>
      <c r="C204" s="9985" t="s">
        <v>1128</v>
      </c>
      <c r="D204" s="6934">
        <v>5</v>
      </c>
      <c r="E204" s="6934" t="s">
        <v>1176</v>
      </c>
      <c r="F204" s="6934" t="s">
        <v>818</v>
      </c>
      <c r="G204" s="7156">
        <v>16.690000000000001</v>
      </c>
      <c r="H204" s="6956">
        <f>G204*Оглавление!$B$14</f>
        <v>1835.9</v>
      </c>
      <c r="I204" s="6977">
        <f t="shared" si="3"/>
        <v>1835.9</v>
      </c>
      <c r="K204" s="6786"/>
      <c r="L204" s="981"/>
    </row>
    <row r="205" spans="1:12">
      <c r="A205" s="9993"/>
      <c r="B205" s="6973" t="s">
        <v>8752</v>
      </c>
      <c r="C205" s="9987"/>
      <c r="D205" s="6937">
        <v>5</v>
      </c>
      <c r="E205" s="6937" t="s">
        <v>1169</v>
      </c>
      <c r="F205" s="6937" t="s">
        <v>1131</v>
      </c>
      <c r="G205" s="7154">
        <v>26.01</v>
      </c>
      <c r="H205" s="6948">
        <f>G205*Оглавление!$B$14</f>
        <v>2861.1000000000004</v>
      </c>
      <c r="I205" s="6975">
        <f t="shared" si="3"/>
        <v>2861.1000000000004</v>
      </c>
      <c r="K205" s="6786"/>
      <c r="L205" s="981"/>
    </row>
    <row r="206" spans="1:12" ht="15.75" thickBot="1">
      <c r="A206" s="9994"/>
      <c r="B206" s="6962">
        <v>26084</v>
      </c>
      <c r="C206" s="9986"/>
      <c r="D206" s="6940" t="s">
        <v>1132</v>
      </c>
      <c r="E206" s="6940" t="s">
        <v>939</v>
      </c>
      <c r="F206" s="6940" t="s">
        <v>1131</v>
      </c>
      <c r="G206" s="7155">
        <v>37.659999999999997</v>
      </c>
      <c r="H206" s="7007">
        <f>G206*Оглавление!$B$14</f>
        <v>4142.5999999999995</v>
      </c>
      <c r="I206" s="6979">
        <f t="shared" si="3"/>
        <v>4142.5999999999995</v>
      </c>
      <c r="K206" s="6786"/>
      <c r="L206" s="981"/>
    </row>
    <row r="207" spans="1:12" ht="25.5">
      <c r="A207" s="7013" t="s">
        <v>8753</v>
      </c>
      <c r="B207" s="6980" t="s">
        <v>8754</v>
      </c>
      <c r="C207" s="6944" t="s">
        <v>1128</v>
      </c>
      <c r="D207" s="6944" t="s">
        <v>1132</v>
      </c>
      <c r="E207" s="6944" t="s">
        <v>1176</v>
      </c>
      <c r="F207" s="6944" t="s">
        <v>1081</v>
      </c>
      <c r="G207" s="7158">
        <v>14.89</v>
      </c>
      <c r="H207" s="6945">
        <f>G207*Оглавление!$B$14</f>
        <v>1637.9</v>
      </c>
      <c r="I207" s="6975">
        <f t="shared" si="3"/>
        <v>1637.9</v>
      </c>
      <c r="K207" s="6786"/>
      <c r="L207" s="981"/>
    </row>
    <row r="208" spans="1:12" ht="39" thickBot="1">
      <c r="A208" s="7017" t="s">
        <v>8755</v>
      </c>
      <c r="B208" s="6982" t="s">
        <v>8756</v>
      </c>
      <c r="C208" s="6940" t="s">
        <v>1128</v>
      </c>
      <c r="D208" s="6940" t="s">
        <v>1132</v>
      </c>
      <c r="E208" s="6940" t="s">
        <v>1176</v>
      </c>
      <c r="F208" s="6940" t="s">
        <v>1084</v>
      </c>
      <c r="G208" s="7155">
        <v>18.36</v>
      </c>
      <c r="H208" s="7007">
        <f>G208*Оглавление!$B$14</f>
        <v>2019.6</v>
      </c>
      <c r="I208" s="6979">
        <f t="shared" si="3"/>
        <v>2019.6</v>
      </c>
      <c r="K208" s="6786"/>
      <c r="L208" s="981"/>
    </row>
    <row r="209" spans="1:12" ht="15" customHeight="1">
      <c r="A209" s="10001" t="s">
        <v>8757</v>
      </c>
      <c r="B209" s="6953">
        <v>46789</v>
      </c>
      <c r="C209" s="10004" t="s">
        <v>1128</v>
      </c>
      <c r="D209" s="7014">
        <v>5</v>
      </c>
      <c r="E209" s="7014" t="s">
        <v>1176</v>
      </c>
      <c r="F209" s="7014" t="s">
        <v>289</v>
      </c>
      <c r="G209" s="7158">
        <v>13.99</v>
      </c>
      <c r="H209" s="6945">
        <f>G209*Оглавление!$B$14</f>
        <v>1538.9</v>
      </c>
      <c r="I209" s="6975">
        <f t="shared" si="3"/>
        <v>1538.9</v>
      </c>
      <c r="K209" s="6786"/>
      <c r="L209" s="981"/>
    </row>
    <row r="210" spans="1:12">
      <c r="A210" s="9993"/>
      <c r="B210" s="6960">
        <v>46790</v>
      </c>
      <c r="C210" s="10004"/>
      <c r="D210" s="7015">
        <v>5</v>
      </c>
      <c r="E210" s="7015" t="s">
        <v>1169</v>
      </c>
      <c r="F210" s="7015" t="s">
        <v>1076</v>
      </c>
      <c r="G210" s="7154">
        <v>19.25</v>
      </c>
      <c r="H210" s="6948">
        <f>G210*Оглавление!$B$14</f>
        <v>2117.5</v>
      </c>
      <c r="I210" s="6975">
        <f t="shared" si="3"/>
        <v>2117.5</v>
      </c>
      <c r="K210" s="6786"/>
      <c r="L210" s="981"/>
    </row>
    <row r="211" spans="1:12">
      <c r="A211" s="9993"/>
      <c r="B211" s="6960">
        <v>46791</v>
      </c>
      <c r="C211" s="10004"/>
      <c r="D211" s="7015">
        <v>5</v>
      </c>
      <c r="E211" s="7015" t="s">
        <v>939</v>
      </c>
      <c r="F211" s="7015" t="s">
        <v>784</v>
      </c>
      <c r="G211" s="7154">
        <v>29.28</v>
      </c>
      <c r="H211" s="6948">
        <f>G211*Оглавление!$B$14</f>
        <v>3220.8</v>
      </c>
      <c r="I211" s="6975">
        <f t="shared" si="3"/>
        <v>3220.8</v>
      </c>
      <c r="K211" s="6786"/>
      <c r="L211" s="981"/>
    </row>
    <row r="212" spans="1:12" ht="15.75" thickBot="1">
      <c r="A212" s="9994"/>
      <c r="B212" s="6962" t="s">
        <v>11864</v>
      </c>
      <c r="C212" s="10005"/>
      <c r="D212" s="7016">
        <v>5</v>
      </c>
      <c r="E212" s="7016" t="s">
        <v>1174</v>
      </c>
      <c r="F212" s="7016" t="s">
        <v>983</v>
      </c>
      <c r="G212" s="7155">
        <v>50.12</v>
      </c>
      <c r="H212" s="7007">
        <f>G212*Оглавление!$B$14</f>
        <v>5513.2</v>
      </c>
      <c r="I212" s="6979">
        <f t="shared" si="3"/>
        <v>5513.2</v>
      </c>
      <c r="K212" s="6786"/>
      <c r="L212" s="981"/>
    </row>
    <row r="213" spans="1:12" ht="15" customHeight="1">
      <c r="A213" s="9992" t="s">
        <v>8758</v>
      </c>
      <c r="B213" s="6959">
        <v>46709</v>
      </c>
      <c r="C213" s="9985" t="s">
        <v>1128</v>
      </c>
      <c r="D213" s="6934">
        <v>5</v>
      </c>
      <c r="E213" s="6934" t="s">
        <v>1176</v>
      </c>
      <c r="F213" s="6934" t="s">
        <v>289</v>
      </c>
      <c r="G213" s="7156">
        <v>14.66</v>
      </c>
      <c r="H213" s="6956">
        <f>G213*Оглавление!$B$14</f>
        <v>1612.6</v>
      </c>
      <c r="I213" s="6977">
        <f t="shared" si="3"/>
        <v>1612.6</v>
      </c>
      <c r="K213" s="6786"/>
      <c r="L213" s="981"/>
    </row>
    <row r="214" spans="1:12">
      <c r="A214" s="9993"/>
      <c r="B214" s="6960">
        <v>46778</v>
      </c>
      <c r="C